"7"/>
  <c r="TD106" i="7"/>
  <c r="TD185" i="7"/>
  <c r="TD248" i="7"/>
  <c r="TD224" i="7"/>
  <c r="TD271" i="7"/>
  <c r="TD15" i="7"/>
  <c r="OH372" i="7"/>
  <c r="LD372" i="7"/>
  <c r="RP372" i="7"/>
  <c r="GJ372" i="7"/>
  <c r="LK372" i="7"/>
  <c r="PV372" i="7"/>
  <c r="IH372" i="7"/>
  <c r="NZ372" i="7"/>
  <c r="HF372" i="7"/>
  <c r="MK372" i="7"/>
  <c r="QU372" i="7"/>
  <c r="PP372" i="7"/>
  <c r="KC372" i="7"/>
  <c r="PA372" i="7"/>
  <c r="JQ372" i="7"/>
  <c r="QA372" i="7"/>
  <c r="LY372" i="7"/>
  <c r="HW372" i="7"/>
  <c r="JY372" i="7"/>
  <c r="OG372" i="7"/>
  <c r="TD270" i="7"/>
  <c r="TD14" i="7"/>
  <c r="TD141" i="7"/>
  <c r="TD124" i="7"/>
  <c r="TD283" i="7"/>
  <c r="TD27" i="7"/>
  <c r="TD346" i="7"/>
  <c r="TD90" i="7"/>
  <c r="TD169" i="7"/>
  <c r="TD232" i="7"/>
  <c r="TD279" i="7"/>
  <c r="TD23" i="7"/>
  <c r="TD370" i="7"/>
  <c r="TD214" i="7"/>
  <c r="TD165" i="7"/>
  <c r="TD356" i="7"/>
  <c r="TD100" i="7"/>
  <c r="TD153" i="7"/>
  <c r="TD7" i="7"/>
  <c r="TD208" i="7"/>
  <c r="TD255" i="7"/>
  <c r="NR372" i="7"/>
  <c r="KN372" i="7"/>
  <c r="QX372" i="7"/>
  <c r="FQ372" i="7"/>
  <c r="KR372" i="7"/>
  <c r="PC372" i="7"/>
  <c r="HO372" i="7"/>
  <c r="NG372" i="7"/>
  <c r="SL372" i="7"/>
  <c r="GM372" i="7"/>
  <c r="LQ372" i="7"/>
  <c r="PZ372" i="7"/>
  <c r="OD372" i="7"/>
  <c r="IV372" i="7"/>
  <c r="TC372" i="7"/>
  <c r="NT372" i="7"/>
  <c r="IG372" i="7"/>
  <c r="ST372" i="7"/>
  <c r="OU372" i="7"/>
  <c r="KS372" i="7"/>
  <c r="GP372" i="7"/>
  <c r="NW372" i="7"/>
  <c r="TD254" i="7"/>
  <c r="TD125" i="7"/>
  <c r="TD364" i="7"/>
  <c r="TD108" i="7"/>
  <c r="TD267" i="7"/>
  <c r="TD11" i="7"/>
  <c r="TD330" i="7"/>
  <c r="TD74" i="7"/>
  <c r="TD216" i="7"/>
  <c r="TD263" i="7"/>
  <c r="TD149" i="7"/>
  <c r="TE202" i="7"/>
  <c r="TE218" i="7"/>
  <c r="TE371" i="7" l="1"/>
  <c r="TE372" i="7"/>
  <c r="TE122" i="7"/>
  <c r="EW376" i="7"/>
  <c r="TE266" i="7"/>
  <c r="TE10" i="7"/>
  <c r="TE170" i="7"/>
  <c r="TE362" i="7"/>
  <c r="TE106" i="7"/>
  <c r="TI1" i="7"/>
  <c r="TE314" i="7"/>
  <c r="TE233" i="7"/>
  <c r="TE58" i="7"/>
  <c r="TE154" i="7"/>
  <c r="TE234" i="7"/>
  <c r="TE346" i="7"/>
  <c r="TE90" i="7"/>
  <c r="TE281" i="7"/>
  <c r="TE25" i="7"/>
  <c r="TE264" i="7"/>
  <c r="TE8" i="7"/>
  <c r="TE151" i="7"/>
  <c r="TE278" i="7"/>
  <c r="TE22" i="7"/>
  <c r="JT373" i="7"/>
  <c r="QL373" i="7"/>
  <c r="GP373" i="7"/>
  <c r="LZ373" i="7"/>
  <c r="RJ373" i="7"/>
  <c r="GD373" i="7"/>
  <c r="KF373" i="7"/>
  <c r="MQ373" i="7"/>
  <c r="QC373" i="7"/>
  <c r="FS373" i="7"/>
  <c r="IY373" i="7"/>
  <c r="LL373" i="7"/>
  <c r="OA373" i="7"/>
  <c r="QO373" i="7"/>
  <c r="TD373" i="7"/>
  <c r="FI373" i="7"/>
  <c r="IR373" i="7"/>
  <c r="LY373" i="7"/>
  <c r="OS373" i="7"/>
  <c r="OK373" i="7"/>
  <c r="OF373" i="7"/>
  <c r="NS373" i="7"/>
  <c r="IZ373" i="7"/>
  <c r="TE149" i="7"/>
  <c r="TE196" i="7"/>
  <c r="TE339" i="7"/>
  <c r="TE83" i="7"/>
  <c r="TE114" i="7"/>
  <c r="TE265" i="7"/>
  <c r="TE9" i="7"/>
  <c r="TE248" i="7"/>
  <c r="TE135" i="7"/>
  <c r="TE262" i="7"/>
  <c r="TE6" i="7"/>
  <c r="SZ373" i="7"/>
  <c r="JD373" i="7"/>
  <c r="PV373" i="7"/>
  <c r="FZ373" i="7"/>
  <c r="LH373" i="7"/>
  <c r="QR373" i="7"/>
  <c r="JN373" i="7"/>
  <c r="LV373" i="7"/>
  <c r="PE373" i="7"/>
  <c r="SP373" i="7"/>
  <c r="EY373" i="7"/>
  <c r="IB373" i="7"/>
  <c r="KQ373" i="7"/>
  <c r="NE373" i="7"/>
  <c r="PR373" i="7"/>
  <c r="SF373" i="7"/>
  <c r="HU373" i="7"/>
  <c r="LD373" i="7"/>
  <c r="RG373" i="7"/>
  <c r="MN373" i="7"/>
  <c r="MA373" i="7"/>
  <c r="LW373" i="7"/>
  <c r="LO373" i="7"/>
  <c r="GQ373" i="7"/>
  <c r="TE133" i="7"/>
  <c r="TE180" i="7"/>
  <c r="TE323" i="7"/>
  <c r="TE67" i="7"/>
  <c r="TE354" i="7"/>
  <c r="TE98" i="7"/>
  <c r="TE186" i="7"/>
  <c r="TE249" i="7"/>
  <c r="TE232" i="7"/>
  <c r="TE119" i="7"/>
  <c r="TE246" i="7"/>
  <c r="SJ373" i="7"/>
  <c r="IN373" i="7"/>
  <c r="PF373" i="7"/>
  <c r="FJ373" i="7"/>
  <c r="KP373" i="7"/>
  <c r="PZ373" i="7"/>
  <c r="IV373" i="7"/>
  <c r="KW373" i="7"/>
  <c r="OI373" i="7"/>
  <c r="RU373" i="7"/>
  <c r="HE373" i="7"/>
  <c r="JU373" i="7"/>
  <c r="MH373" i="7"/>
  <c r="OW373" i="7"/>
  <c r="RK373" i="7"/>
  <c r="GY373" i="7"/>
  <c r="KE373" i="7"/>
  <c r="PB373" i="7"/>
  <c r="KD373" i="7"/>
  <c r="JW373" i="7"/>
  <c r="JK373" i="7"/>
  <c r="JH373" i="7"/>
  <c r="RS373" i="7"/>
  <c r="TE117" i="7"/>
  <c r="TE164" i="7"/>
  <c r="TE307" i="7"/>
  <c r="TE51" i="7"/>
  <c r="TE338" i="7"/>
  <c r="TE82" i="7"/>
  <c r="TE369" i="7"/>
  <c r="TE113" i="7"/>
  <c r="TE128" i="7"/>
  <c r="TE271" i="7"/>
  <c r="TE15" i="7"/>
  <c r="TE142" i="7"/>
  <c r="TE189" i="7"/>
  <c r="TE156" i="7"/>
  <c r="TE155" i="7"/>
  <c r="TE303" i="7"/>
  <c r="TE216" i="7"/>
  <c r="TE359" i="7"/>
  <c r="TE103" i="7"/>
  <c r="TE230" i="7"/>
  <c r="RT373" i="7"/>
  <c r="HX373" i="7"/>
  <c r="OP373" i="7"/>
  <c r="JX373" i="7"/>
  <c r="PG373" i="7"/>
  <c r="ID373" i="7"/>
  <c r="KB373" i="7"/>
  <c r="NN373" i="7"/>
  <c r="QW373" i="7"/>
  <c r="GI373" i="7"/>
  <c r="IW373" i="7"/>
  <c r="LK373" i="7"/>
  <c r="NY373" i="7"/>
  <c r="QM373" i="7"/>
  <c r="GC373" i="7"/>
  <c r="JJ373" i="7"/>
  <c r="MU373" i="7"/>
  <c r="HS373" i="7"/>
  <c r="HO373" i="7"/>
  <c r="HG373" i="7"/>
  <c r="GW373" i="7"/>
  <c r="RY373" i="7"/>
  <c r="RA373" i="7"/>
  <c r="TE357" i="7"/>
  <c r="TE101" i="7"/>
  <c r="TE148" i="7"/>
  <c r="TE291" i="7"/>
  <c r="TE35" i="7"/>
  <c r="TE322" i="7"/>
  <c r="TE66" i="7"/>
  <c r="TE353" i="7"/>
  <c r="TE97" i="7"/>
  <c r="TE368" i="7"/>
  <c r="TE112" i="7"/>
  <c r="TE255" i="7"/>
  <c r="TE126" i="7"/>
  <c r="TE173" i="7"/>
  <c r="TE140" i="7"/>
  <c r="TE139" i="7"/>
  <c r="TE124" i="7"/>
  <c r="TE123" i="7"/>
  <c r="TE347" i="7"/>
  <c r="TE27" i="7"/>
  <c r="TE192" i="7"/>
  <c r="TE220" i="7"/>
  <c r="TE144" i="7"/>
  <c r="TE217" i="7"/>
  <c r="TE200" i="7"/>
  <c r="TE343" i="7"/>
  <c r="TE87" i="7"/>
  <c r="TE214" i="7"/>
  <c r="RD373" i="7"/>
  <c r="HH373" i="7"/>
  <c r="NZ373" i="7"/>
  <c r="JF373" i="7"/>
  <c r="ON373" i="7"/>
  <c r="SR373" i="7"/>
  <c r="HL373" i="7"/>
  <c r="JG373" i="7"/>
  <c r="MP373" i="7"/>
  <c r="QB373" i="7"/>
  <c r="FO373" i="7"/>
  <c r="IA373" i="7"/>
  <c r="KO373" i="7"/>
  <c r="NC373" i="7"/>
  <c r="PQ373" i="7"/>
  <c r="TC373" i="7"/>
  <c r="FH373" i="7"/>
  <c r="IO373" i="7"/>
  <c r="KK373" i="7"/>
  <c r="FQ373" i="7"/>
  <c r="FF373" i="7"/>
  <c r="FC373" i="7"/>
  <c r="PO373" i="7"/>
  <c r="PK373" i="7"/>
  <c r="TE341" i="7"/>
  <c r="TE85" i="7"/>
  <c r="TE132" i="7"/>
  <c r="TE275" i="7"/>
  <c r="TE19" i="7"/>
  <c r="TE306" i="7"/>
  <c r="TE50" i="7"/>
  <c r="TE337" i="7"/>
  <c r="TE81" i="7"/>
  <c r="TE352" i="7"/>
  <c r="TE96" i="7"/>
  <c r="TE239" i="7"/>
  <c r="TE366" i="7"/>
  <c r="TE110" i="7"/>
  <c r="TE157" i="7"/>
  <c r="TE108" i="7"/>
  <c r="TE363" i="7"/>
  <c r="TE91" i="7"/>
  <c r="TE75" i="7"/>
  <c r="TE12" i="7"/>
  <c r="SU373" i="7"/>
  <c r="TE146" i="7"/>
  <c r="TE138" i="7"/>
  <c r="TE201" i="7"/>
  <c r="TE184" i="7"/>
  <c r="TE327" i="7"/>
  <c r="TE71" i="7"/>
  <c r="TE198" i="7"/>
  <c r="QN373" i="7"/>
  <c r="GR373" i="7"/>
  <c r="NJ373" i="7"/>
  <c r="IM373" i="7"/>
  <c r="NV373" i="7"/>
  <c r="RZ373" i="7"/>
  <c r="GT373" i="7"/>
  <c r="II373" i="7"/>
  <c r="LU373" i="7"/>
  <c r="PC373" i="7"/>
  <c r="SM373" i="7"/>
  <c r="HD373" i="7"/>
  <c r="JS373" i="7"/>
  <c r="MG373" i="7"/>
  <c r="OU373" i="7"/>
  <c r="SE373" i="7"/>
  <c r="HQ373" i="7"/>
  <c r="IE373" i="7"/>
  <c r="SD373" i="7"/>
  <c r="NI373" i="7"/>
  <c r="OQ373" i="7"/>
  <c r="TE325" i="7"/>
  <c r="TE69" i="7"/>
  <c r="TE116" i="7"/>
  <c r="TE259" i="7"/>
  <c r="TE2" i="7"/>
  <c r="TE290" i="7"/>
  <c r="TE34" i="7"/>
  <c r="TE321" i="7"/>
  <c r="TE65" i="7"/>
  <c r="TE336" i="7"/>
  <c r="TE80" i="7"/>
  <c r="TE223" i="7"/>
  <c r="TE350" i="7"/>
  <c r="TE94" i="7"/>
  <c r="TE141" i="7"/>
  <c r="TE364" i="7"/>
  <c r="TE107" i="7"/>
  <c r="TE331" i="7"/>
  <c r="TE11" i="7"/>
  <c r="TE158" i="7"/>
  <c r="TE185" i="7"/>
  <c r="TE168" i="7"/>
  <c r="TE311" i="7"/>
  <c r="TE55" i="7"/>
  <c r="TE182" i="7"/>
  <c r="PX373" i="7"/>
  <c r="GB373" i="7"/>
  <c r="MT373" i="7"/>
  <c r="TB373" i="7"/>
  <c r="HT373" i="7"/>
  <c r="ND373" i="7"/>
  <c r="RH373" i="7"/>
  <c r="HM373" i="7"/>
  <c r="KV373" i="7"/>
  <c r="OH373" i="7"/>
  <c r="RO373" i="7"/>
  <c r="GH373" i="7"/>
  <c r="IU373" i="7"/>
  <c r="LJ373" i="7"/>
  <c r="NX373" i="7"/>
  <c r="RI373" i="7"/>
  <c r="GU373" i="7"/>
  <c r="FW373" i="7"/>
  <c r="TA373" i="7"/>
  <c r="SV373" i="7"/>
  <c r="SO373" i="7"/>
  <c r="QA373" i="7"/>
  <c r="LC373" i="7"/>
  <c r="MY373" i="7"/>
  <c r="TE309" i="7"/>
  <c r="TE53" i="7"/>
  <c r="TE356" i="7"/>
  <c r="TE100" i="7"/>
  <c r="TE243" i="7"/>
  <c r="TE274" i="7"/>
  <c r="TE18" i="7"/>
  <c r="TE305" i="7"/>
  <c r="TE49" i="7"/>
  <c r="TE320" i="7"/>
  <c r="TE64" i="7"/>
  <c r="TE207" i="7"/>
  <c r="TE334" i="7"/>
  <c r="TE78" i="7"/>
  <c r="TE125" i="7"/>
  <c r="TE348" i="7"/>
  <c r="TE92" i="7"/>
  <c r="IJ373" i="7"/>
  <c r="TE169" i="7"/>
  <c r="TE152" i="7"/>
  <c r="TE295" i="7"/>
  <c r="TE39" i="7"/>
  <c r="TE166" i="7"/>
  <c r="PH373" i="7"/>
  <c r="FL373" i="7"/>
  <c r="MD373" i="7"/>
  <c r="SI373" i="7"/>
  <c r="HB373" i="7"/>
  <c r="ML373" i="7"/>
  <c r="QP373" i="7"/>
  <c r="GO373" i="7"/>
  <c r="KA373" i="7"/>
  <c r="NM373" i="7"/>
  <c r="QT373" i="7"/>
  <c r="FN373" i="7"/>
  <c r="HZ373" i="7"/>
  <c r="KN373" i="7"/>
  <c r="NA373" i="7"/>
  <c r="QK373" i="7"/>
  <c r="FX373" i="7"/>
  <c r="QV373" i="7"/>
  <c r="QJ373" i="7"/>
  <c r="QG373" i="7"/>
  <c r="NQ373" i="7"/>
  <c r="IQ373" i="7"/>
  <c r="MM373" i="7"/>
  <c r="TE293" i="7"/>
  <c r="TE37" i="7"/>
  <c r="TE340" i="7"/>
  <c r="TE84" i="7"/>
  <c r="TE227" i="7"/>
  <c r="TE258" i="7"/>
  <c r="TE3" i="7"/>
  <c r="TE289" i="7"/>
  <c r="TE33" i="7"/>
  <c r="TE304" i="7"/>
  <c r="TE48" i="7"/>
  <c r="TE191" i="7"/>
  <c r="TE318" i="7"/>
  <c r="TE62" i="7"/>
  <c r="TE365" i="7"/>
  <c r="TE109" i="7"/>
  <c r="TE332" i="7"/>
  <c r="TE76" i="7"/>
  <c r="TE181" i="7"/>
  <c r="TE177" i="7"/>
  <c r="TE79" i="7"/>
  <c r="TE221" i="7"/>
  <c r="TE287" i="7"/>
  <c r="TE153" i="7"/>
  <c r="TE136" i="7"/>
  <c r="TE279" i="7"/>
  <c r="TE23" i="7"/>
  <c r="TE150" i="7"/>
  <c r="OR373" i="7"/>
  <c r="LN373" i="7"/>
  <c r="RP373" i="7"/>
  <c r="GJ373" i="7"/>
  <c r="LT373" i="7"/>
  <c r="PW373" i="7"/>
  <c r="FU373" i="7"/>
  <c r="JE373" i="7"/>
  <c r="MO373" i="7"/>
  <c r="PU373" i="7"/>
  <c r="SL373" i="7"/>
  <c r="HC373" i="7"/>
  <c r="JQ373" i="7"/>
  <c r="ME373" i="7"/>
  <c r="PP373" i="7"/>
  <c r="SW373" i="7"/>
  <c r="FE373" i="7"/>
  <c r="RF373" i="7"/>
  <c r="OM373" i="7"/>
  <c r="OG373" i="7"/>
  <c r="NU373" i="7"/>
  <c r="LF373" i="7"/>
  <c r="GL373" i="7"/>
  <c r="KT373" i="7"/>
  <c r="TE277" i="7"/>
  <c r="TE21" i="7"/>
  <c r="TE324" i="7"/>
  <c r="TE68" i="7"/>
  <c r="TE211" i="7"/>
  <c r="TE242" i="7"/>
  <c r="TE273" i="7"/>
  <c r="TE17" i="7"/>
  <c r="TE288" i="7"/>
  <c r="TE32" i="7"/>
  <c r="TE175" i="7"/>
  <c r="TE302" i="7"/>
  <c r="TE46" i="7"/>
  <c r="TE349" i="7"/>
  <c r="TE93" i="7"/>
  <c r="TE316" i="7"/>
  <c r="TE60" i="7"/>
  <c r="TE315" i="7"/>
  <c r="TE59" i="7"/>
  <c r="TE268" i="7"/>
  <c r="NP373" i="7"/>
  <c r="TE137" i="7"/>
  <c r="TE120" i="7"/>
  <c r="TE263" i="7"/>
  <c r="TE7" i="7"/>
  <c r="TE134" i="7"/>
  <c r="OB373" i="7"/>
  <c r="KX373" i="7"/>
  <c r="QX373" i="7"/>
  <c r="FR373" i="7"/>
  <c r="LB373" i="7"/>
  <c r="PD373" i="7"/>
  <c r="SS373" i="7"/>
  <c r="FB373" i="7"/>
  <c r="IH373" i="7"/>
  <c r="LS373" i="7"/>
  <c r="OZ373" i="7"/>
  <c r="RN373" i="7"/>
  <c r="GG373" i="7"/>
  <c r="IT373" i="7"/>
  <c r="LI373" i="7"/>
  <c r="OT373" i="7"/>
  <c r="SA373" i="7"/>
  <c r="PA373" i="7"/>
  <c r="MB373" i="7"/>
  <c r="LX373" i="7"/>
  <c r="LQ373" i="7"/>
  <c r="JA373" i="7"/>
  <c r="KC373" i="7"/>
  <c r="TE261" i="7"/>
  <c r="TE5" i="7"/>
  <c r="TE308" i="7"/>
  <c r="TE52" i="7"/>
  <c r="TE195" i="7"/>
  <c r="TE226" i="7"/>
  <c r="TE257" i="7"/>
  <c r="TE272" i="7"/>
  <c r="TE16" i="7"/>
  <c r="TE159" i="7"/>
  <c r="TE286" i="7"/>
  <c r="TE30" i="7"/>
  <c r="TE333" i="7"/>
  <c r="TE77" i="7"/>
  <c r="TE300" i="7"/>
  <c r="TE44" i="7"/>
  <c r="TE299" i="7"/>
  <c r="TE43" i="7"/>
  <c r="SN373" i="7"/>
  <c r="TE335" i="7"/>
  <c r="TE47" i="7"/>
  <c r="TE121" i="7"/>
  <c r="TE360" i="7"/>
  <c r="TE104" i="7"/>
  <c r="TE247" i="7"/>
  <c r="TE118" i="7"/>
  <c r="NL373" i="7"/>
  <c r="KH373" i="7"/>
  <c r="QF373" i="7"/>
  <c r="EZ373" i="7"/>
  <c r="KI373" i="7"/>
  <c r="OL373" i="7"/>
  <c r="RW373" i="7"/>
  <c r="HK373" i="7"/>
  <c r="KU373" i="7"/>
  <c r="OE373" i="7"/>
  <c r="QS373" i="7"/>
  <c r="FM373" i="7"/>
  <c r="HY373" i="7"/>
  <c r="KM373" i="7"/>
  <c r="NW373" i="7"/>
  <c r="RE373" i="7"/>
  <c r="RQ373" i="7"/>
  <c r="MS373" i="7"/>
  <c r="JY373" i="7"/>
  <c r="JL373" i="7"/>
  <c r="JI373" i="7"/>
  <c r="GS373" i="7"/>
  <c r="RX373" i="7"/>
  <c r="IK373" i="7"/>
  <c r="TE245" i="7"/>
  <c r="TE292" i="7"/>
  <c r="TE36" i="7"/>
  <c r="TE179" i="7"/>
  <c r="TE210" i="7"/>
  <c r="TE241" i="7"/>
  <c r="TE256" i="7"/>
  <c r="TE143" i="7"/>
  <c r="TE270" i="7"/>
  <c r="TE14" i="7"/>
  <c r="TE317" i="7"/>
  <c r="TE61" i="7"/>
  <c r="TE284" i="7"/>
  <c r="TE28" i="7"/>
  <c r="TE283" i="7"/>
  <c r="TE267" i="7"/>
  <c r="TE228" i="7"/>
  <c r="TE206" i="7"/>
  <c r="TE219" i="7"/>
  <c r="TE160" i="7"/>
  <c r="TE188" i="7"/>
  <c r="TE298" i="7"/>
  <c r="TE42" i="7"/>
  <c r="TE361" i="7"/>
  <c r="TE105" i="7"/>
  <c r="TE344" i="7"/>
  <c r="TE88" i="7"/>
  <c r="TE231" i="7"/>
  <c r="TE358" i="7"/>
  <c r="TE102" i="7"/>
  <c r="MV373" i="7"/>
  <c r="JR373" i="7"/>
  <c r="PN373" i="7"/>
  <c r="JP373" i="7"/>
  <c r="NT373" i="7"/>
  <c r="QZ373" i="7"/>
  <c r="GN373" i="7"/>
  <c r="JZ373" i="7"/>
  <c r="NG373" i="7"/>
  <c r="PT373" i="7"/>
  <c r="SK373" i="7"/>
  <c r="HA373" i="7"/>
  <c r="JO373" i="7"/>
  <c r="MZ373" i="7"/>
  <c r="QH373" i="7"/>
  <c r="PJ373" i="7"/>
  <c r="KG373" i="7"/>
  <c r="HP373" i="7"/>
  <c r="HI373" i="7"/>
  <c r="GX373" i="7"/>
  <c r="PM373" i="7"/>
  <c r="HR373" i="7"/>
  <c r="TE229" i="7"/>
  <c r="TE276" i="7"/>
  <c r="TE20" i="7"/>
  <c r="TE163" i="7"/>
  <c r="TE194" i="7"/>
  <c r="TE225" i="7"/>
  <c r="TE240" i="7"/>
  <c r="TE127" i="7"/>
  <c r="TE254" i="7"/>
  <c r="TE301" i="7"/>
  <c r="TE45" i="7"/>
  <c r="TE115" i="7"/>
  <c r="TE253" i="7"/>
  <c r="TE187" i="7"/>
  <c r="TE172" i="7"/>
  <c r="TE345" i="7"/>
  <c r="TE89" i="7"/>
  <c r="TE328" i="7"/>
  <c r="TE72" i="7"/>
  <c r="TE215" i="7"/>
  <c r="TE342" i="7"/>
  <c r="TE86" i="7"/>
  <c r="MF373" i="7"/>
  <c r="SX373" i="7"/>
  <c r="JB373" i="7"/>
  <c r="OV373" i="7"/>
  <c r="IX373" i="7"/>
  <c r="NB373" i="7"/>
  <c r="QD373" i="7"/>
  <c r="FT373" i="7"/>
  <c r="JC373" i="7"/>
  <c r="MK373" i="7"/>
  <c r="OY373" i="7"/>
  <c r="RM373" i="7"/>
  <c r="GF373" i="7"/>
  <c r="IS373" i="7"/>
  <c r="MC373" i="7"/>
  <c r="PL373" i="7"/>
  <c r="MX373" i="7"/>
  <c r="IC373" i="7"/>
  <c r="FG373" i="7"/>
  <c r="FD373" i="7"/>
  <c r="EX373" i="7"/>
  <c r="SC373" i="7"/>
  <c r="NH373" i="7"/>
  <c r="FP373" i="7"/>
  <c r="TE213" i="7"/>
  <c r="TE260" i="7"/>
  <c r="TE4" i="7"/>
  <c r="TE147" i="7"/>
  <c r="TE178" i="7"/>
  <c r="TE209" i="7"/>
  <c r="TE224" i="7"/>
  <c r="TE367" i="7"/>
  <c r="TE111" i="7"/>
  <c r="TE238" i="7"/>
  <c r="TE285" i="7"/>
  <c r="TE29" i="7"/>
  <c r="TE252" i="7"/>
  <c r="TE251" i="7"/>
  <c r="TE235" i="7"/>
  <c r="TE205" i="7"/>
  <c r="TE329" i="7"/>
  <c r="TE73" i="7"/>
  <c r="TE312" i="7"/>
  <c r="TE56" i="7"/>
  <c r="TE199" i="7"/>
  <c r="TE326" i="7"/>
  <c r="TE70" i="7"/>
  <c r="LP373" i="7"/>
  <c r="SH373" i="7"/>
  <c r="IL373" i="7"/>
  <c r="OD373" i="7"/>
  <c r="IF373" i="7"/>
  <c r="MJ373" i="7"/>
  <c r="PI373" i="7"/>
  <c r="SQ373" i="7"/>
  <c r="FA373" i="7"/>
  <c r="IG373" i="7"/>
  <c r="LM373" i="7"/>
  <c r="OC373" i="7"/>
  <c r="QQ373" i="7"/>
  <c r="TE373" i="7"/>
  <c r="FK373" i="7"/>
  <c r="HW373" i="7"/>
  <c r="LG373" i="7"/>
  <c r="OO373" i="7"/>
  <c r="KS373" i="7"/>
  <c r="FV373" i="7"/>
  <c r="PY373" i="7"/>
  <c r="LA373" i="7"/>
  <c r="GA373" i="7"/>
  <c r="TE197" i="7"/>
  <c r="TE244" i="7"/>
  <c r="TE131" i="7"/>
  <c r="TE162" i="7"/>
  <c r="TE193" i="7"/>
  <c r="TE208" i="7"/>
  <c r="TE351" i="7"/>
  <c r="TE95" i="7"/>
  <c r="TE222" i="7"/>
  <c r="TE269" i="7"/>
  <c r="TE13" i="7"/>
  <c r="TE236" i="7"/>
  <c r="KL373" i="7"/>
  <c r="IP373" i="7"/>
  <c r="TE31" i="7"/>
  <c r="TE171" i="7"/>
  <c r="TE250" i="7"/>
  <c r="TE313" i="7"/>
  <c r="TE57" i="7"/>
  <c r="TE296" i="7"/>
  <c r="TE40" i="7"/>
  <c r="TE183" i="7"/>
  <c r="TE310" i="7"/>
  <c r="TE54" i="7"/>
  <c r="KZ373" i="7"/>
  <c r="RR373" i="7"/>
  <c r="HV373" i="7"/>
  <c r="NK373" i="7"/>
  <c r="ST373" i="7"/>
  <c r="HN373" i="7"/>
  <c r="LR373" i="7"/>
  <c r="OJ373" i="7"/>
  <c r="RV373" i="7"/>
  <c r="HJ373" i="7"/>
  <c r="KR373" i="7"/>
  <c r="NF373" i="7"/>
  <c r="PS373" i="7"/>
  <c r="SG373" i="7"/>
  <c r="GZ373" i="7"/>
  <c r="NR373" i="7"/>
  <c r="SY373" i="7"/>
  <c r="TE174" i="7"/>
  <c r="TE129" i="7"/>
  <c r="TE297" i="7"/>
  <c r="TE41" i="7"/>
  <c r="TE280" i="7"/>
  <c r="TE24" i="7"/>
  <c r="TE167" i="7"/>
  <c r="TE294" i="7"/>
  <c r="TE38" i="7"/>
  <c r="KJ373" i="7"/>
  <c r="RB373" i="7"/>
  <c r="HF373" i="7"/>
  <c r="MR373" i="7"/>
  <c r="SB373" i="7"/>
  <c r="GV373" i="7"/>
  <c r="KY373" i="7"/>
  <c r="NO373" i="7"/>
  <c r="QY373" i="7"/>
  <c r="GM373" i="7"/>
  <c r="JV373" i="7"/>
  <c r="MI373" i="7"/>
  <c r="OX373" i="7"/>
  <c r="RL373" i="7"/>
  <c r="GE373" i="7"/>
  <c r="JM373" i="7"/>
  <c r="MW373" i="7"/>
  <c r="FY373" i="7"/>
  <c r="RC373" i="7"/>
  <c r="QU373" i="7"/>
  <c r="QI373" i="7"/>
  <c r="QE373" i="7"/>
  <c r="LE373" i="7"/>
  <c r="GK373" i="7"/>
  <c r="TE165" i="7"/>
  <c r="TE212" i="7"/>
  <c r="TE355" i="7"/>
  <c r="TE99" i="7"/>
  <c r="TE130" i="7"/>
  <c r="TE161" i="7"/>
  <c r="TE176" i="7"/>
  <c r="TE319" i="7"/>
  <c r="TE63" i="7"/>
  <c r="TE190" i="7"/>
  <c r="TE237" i="7"/>
  <c r="TE204" i="7"/>
  <c r="TE203" i="7"/>
  <c r="TE370" i="7"/>
  <c r="TE145" i="7"/>
  <c r="TE282" i="7"/>
  <c r="EQ374" i="7" a="1"/>
  <c r="EQ374" i="7" s="1"/>
  <c r="EO375" i="7"/>
  <c r="EP374" i="7" a="1"/>
  <c r="EP374" i="7" s="1"/>
  <c r="TE330" i="7"/>
  <c r="TE26" i="7"/>
  <c r="TE74" i="7"/>
  <c r="TF8" i="7" l="1"/>
  <c r="TF38" i="7"/>
  <c r="TF205" i="7"/>
  <c r="TF234" i="7"/>
  <c r="TF248" i="7"/>
  <c r="TF67" i="7"/>
  <c r="TF117" i="7"/>
  <c r="TF35" i="7"/>
  <c r="TF365" i="7"/>
  <c r="TF357" i="7"/>
  <c r="TF145" i="7"/>
  <c r="TF87" i="7"/>
  <c r="TF2" i="7"/>
  <c r="TF223" i="7"/>
  <c r="TF309" i="7"/>
  <c r="TF39" i="7"/>
  <c r="TF23" i="7"/>
  <c r="TF21" i="7"/>
  <c r="TF278" i="7"/>
  <c r="TF65" i="7"/>
  <c r="TF261" i="7"/>
  <c r="TF104" i="7"/>
  <c r="TF86" i="7"/>
  <c r="TF247" i="7"/>
  <c r="TF245" i="7"/>
  <c r="TF180" i="7"/>
  <c r="TF163" i="7"/>
  <c r="TF6" i="7"/>
  <c r="TF289" i="7"/>
  <c r="TF192" i="7"/>
  <c r="TF231" i="7"/>
  <c r="TF232" i="7"/>
  <c r="TF229" i="7"/>
  <c r="TF57" i="7"/>
  <c r="TF164" i="7"/>
  <c r="TF134" i="7"/>
  <c r="TF147" i="7"/>
  <c r="TF370" i="7"/>
  <c r="TF114" i="7"/>
  <c r="TF273" i="7"/>
  <c r="TF17" i="7"/>
  <c r="TF176" i="7"/>
  <c r="TF367" i="7"/>
  <c r="TF111" i="7"/>
  <c r="TF302" i="7"/>
  <c r="TF46" i="7"/>
  <c r="TF221" i="7"/>
  <c r="TF198" i="7"/>
  <c r="TF140" i="7"/>
  <c r="TF299" i="7"/>
  <c r="TF43" i="7"/>
  <c r="TF250" i="7"/>
  <c r="TF361" i="7"/>
  <c r="TF131" i="7"/>
  <c r="TF283" i="7"/>
  <c r="TF166" i="7"/>
  <c r="TF197" i="7"/>
  <c r="TF132" i="7"/>
  <c r="TF115" i="7"/>
  <c r="TF82" i="7"/>
  <c r="TF152" i="7"/>
  <c r="TF335" i="7"/>
  <c r="TF79" i="7"/>
  <c r="TF270" i="7"/>
  <c r="TF14" i="7"/>
  <c r="TF189" i="7"/>
  <c r="TF364" i="7"/>
  <c r="TF108" i="7"/>
  <c r="TF267" i="7"/>
  <c r="TF11" i="7"/>
  <c r="TF218" i="7"/>
  <c r="TF184" i="7"/>
  <c r="TF215" i="7"/>
  <c r="TF160" i="7"/>
  <c r="TF124" i="7"/>
  <c r="TF199" i="7"/>
  <c r="TF358" i="7"/>
  <c r="TF371" i="7"/>
  <c r="TF338" i="7"/>
  <c r="TF241" i="7"/>
  <c r="TF144" i="7"/>
  <c r="TF281" i="7"/>
  <c r="TF183" i="7"/>
  <c r="TF22" i="7"/>
  <c r="TF181" i="7"/>
  <c r="TF182" i="7"/>
  <c r="TF116" i="7"/>
  <c r="TF355" i="7"/>
  <c r="TF99" i="7"/>
  <c r="TF322" i="7"/>
  <c r="TF66" i="7"/>
  <c r="TF225" i="7"/>
  <c r="TF230" i="7"/>
  <c r="TF128" i="7"/>
  <c r="TF319" i="7"/>
  <c r="TF63" i="7"/>
  <c r="TF254" i="7"/>
  <c r="TF217" i="7"/>
  <c r="TF173" i="7"/>
  <c r="TF348" i="7"/>
  <c r="TF92" i="7"/>
  <c r="TF251" i="7"/>
  <c r="TF297" i="7"/>
  <c r="TF202" i="7"/>
  <c r="TF40" i="7"/>
  <c r="TF98" i="7"/>
  <c r="TF201" i="7"/>
  <c r="TF339" i="7"/>
  <c r="TF83" i="7"/>
  <c r="TF306" i="7"/>
  <c r="TF50" i="7"/>
  <c r="TF209" i="7"/>
  <c r="TF368" i="7"/>
  <c r="TF112" i="7"/>
  <c r="TF303" i="7"/>
  <c r="TF47" i="7"/>
  <c r="TF238" i="7"/>
  <c r="TF264" i="7"/>
  <c r="TF157" i="7"/>
  <c r="TF332" i="7"/>
  <c r="TF76" i="7"/>
  <c r="TF235" i="7"/>
  <c r="TF105" i="7"/>
  <c r="TF186" i="7"/>
  <c r="KT374" i="7"/>
  <c r="RL374" i="7"/>
  <c r="HP374" i="7"/>
  <c r="NL374" i="7"/>
  <c r="SW374" i="7"/>
  <c r="HO374" i="7"/>
  <c r="ML374" i="7"/>
  <c r="RH374" i="7"/>
  <c r="GB374" i="7"/>
  <c r="LP374" i="7"/>
  <c r="KG374" i="7"/>
  <c r="LF374" i="7"/>
  <c r="ME374" i="7"/>
  <c r="MY374" i="7"/>
  <c r="OA374" i="7"/>
  <c r="OX374" i="7"/>
  <c r="PW374" i="7"/>
  <c r="QW374" i="7"/>
  <c r="RU374" i="7"/>
  <c r="RQ374" i="7"/>
  <c r="NK374" i="7"/>
  <c r="HM374" i="7"/>
  <c r="PE374" i="7"/>
  <c r="JB374" i="7"/>
  <c r="NP374" i="7"/>
  <c r="KD374" i="7"/>
  <c r="QV374" i="7"/>
  <c r="GZ374" i="7"/>
  <c r="MT374" i="7"/>
  <c r="SE374" i="7"/>
  <c r="GW374" i="7"/>
  <c r="LT374" i="7"/>
  <c r="QP374" i="7"/>
  <c r="FJ374" i="7"/>
  <c r="KX374" i="7"/>
  <c r="JG374" i="7"/>
  <c r="KE374" i="7"/>
  <c r="LE374" i="7"/>
  <c r="MA374" i="7"/>
  <c r="MX374" i="7"/>
  <c r="NZ374" i="7"/>
  <c r="OW374" i="7"/>
  <c r="PU374" i="7"/>
  <c r="QU374" i="7"/>
  <c r="QO374" i="7"/>
  <c r="KN374" i="7"/>
  <c r="FE374" i="7"/>
  <c r="MK374" i="7"/>
  <c r="RO374" i="7"/>
  <c r="GM374" i="7"/>
  <c r="LD374" i="7"/>
  <c r="TF372" i="7"/>
  <c r="JN374" i="7"/>
  <c r="QF374" i="7"/>
  <c r="GJ374" i="7"/>
  <c r="MB374" i="7"/>
  <c r="RK374" i="7"/>
  <c r="GE374" i="7"/>
  <c r="LB374" i="7"/>
  <c r="PX374" i="7"/>
  <c r="KF374" i="7"/>
  <c r="IE374" i="7"/>
  <c r="JE374" i="7"/>
  <c r="KC374" i="7"/>
  <c r="KY374" i="7"/>
  <c r="LY374" i="7"/>
  <c r="MW374" i="7"/>
  <c r="NW374" i="7"/>
  <c r="OU374" i="7"/>
  <c r="PT374" i="7"/>
  <c r="PO374" i="7"/>
  <c r="HZ374" i="7"/>
  <c r="JO374" i="7"/>
  <c r="OR374" i="7"/>
  <c r="IK374" i="7"/>
  <c r="ST374" i="7"/>
  <c r="IX374" i="7"/>
  <c r="PP374" i="7"/>
  <c r="FT374" i="7"/>
  <c r="LI374" i="7"/>
  <c r="QS374" i="7"/>
  <c r="FM374" i="7"/>
  <c r="KJ374" i="7"/>
  <c r="PF374" i="7"/>
  <c r="JM374" i="7"/>
  <c r="HH374" i="7"/>
  <c r="IC374" i="7"/>
  <c r="JD374" i="7"/>
  <c r="JY374" i="7"/>
  <c r="KW374" i="7"/>
  <c r="LW374" i="7"/>
  <c r="MV374" i="7"/>
  <c r="NS374" i="7"/>
  <c r="OT374" i="7"/>
  <c r="OO374" i="7"/>
  <c r="FN374" i="7"/>
  <c r="SH374" i="7"/>
  <c r="HE374" i="7"/>
  <c r="MC374" i="7"/>
  <c r="QT374" i="7"/>
  <c r="FS374" i="7"/>
  <c r="SD374" i="7"/>
  <c r="IH374" i="7"/>
  <c r="OZ374" i="7"/>
  <c r="FD374" i="7"/>
  <c r="KP374" i="7"/>
  <c r="QA374" i="7"/>
  <c r="JR374" i="7"/>
  <c r="ON374" i="7"/>
  <c r="IT374" i="7"/>
  <c r="GI374" i="7"/>
  <c r="HG374" i="7"/>
  <c r="IB374" i="7"/>
  <c r="IY374" i="7"/>
  <c r="JW374" i="7"/>
  <c r="KV374" i="7"/>
  <c r="LV374" i="7"/>
  <c r="MU374" i="7"/>
  <c r="NQ374" i="7"/>
  <c r="NN374" i="7"/>
  <c r="PM374" i="7"/>
  <c r="JH374" i="7"/>
  <c r="OE374" i="7"/>
  <c r="TE374" i="7"/>
  <c r="RN374" i="7"/>
  <c r="HR374" i="7"/>
  <c r="OJ374" i="7"/>
  <c r="JX374" i="7"/>
  <c r="PI374" i="7"/>
  <c r="IZ374" i="7"/>
  <c r="NU374" i="7"/>
  <c r="FK374" i="7"/>
  <c r="GH374" i="7"/>
  <c r="HF374" i="7"/>
  <c r="HY374" i="7"/>
  <c r="IU374" i="7"/>
  <c r="JV374" i="7"/>
  <c r="KU374" i="7"/>
  <c r="LS374" i="7"/>
  <c r="MS374" i="7"/>
  <c r="MO374" i="7"/>
  <c r="SN374" i="7"/>
  <c r="MR374" i="7"/>
  <c r="RS374" i="7"/>
  <c r="GP374" i="7"/>
  <c r="LL374" i="7"/>
  <c r="QL374" i="7"/>
  <c r="QX374" i="7"/>
  <c r="HB374" i="7"/>
  <c r="NT374" i="7"/>
  <c r="JF374" i="7"/>
  <c r="OQ374" i="7"/>
  <c r="IG374" i="7"/>
  <c r="NB374" i="7"/>
  <c r="SP374" i="7"/>
  <c r="FI374" i="7"/>
  <c r="GG374" i="7"/>
  <c r="HA374" i="7"/>
  <c r="HX374" i="7"/>
  <c r="IS374" i="7"/>
  <c r="JU374" i="7"/>
  <c r="KS374" i="7"/>
  <c r="LQ374" i="7"/>
  <c r="LM374" i="7"/>
  <c r="PS374" i="7"/>
  <c r="KA374" i="7"/>
  <c r="PC374" i="7"/>
  <c r="IO374" i="7"/>
  <c r="NO374" i="7"/>
  <c r="QH374" i="7"/>
  <c r="GL374" i="7"/>
  <c r="ND374" i="7"/>
  <c r="IN374" i="7"/>
  <c r="NY374" i="7"/>
  <c r="SV374" i="7"/>
  <c r="HN374" i="7"/>
  <c r="MJ374" i="7"/>
  <c r="RX374" i="7"/>
  <c r="FH374" i="7"/>
  <c r="GA374" i="7"/>
  <c r="GY374" i="7"/>
  <c r="HW374" i="7"/>
  <c r="IR374" i="7"/>
  <c r="JT374" i="7"/>
  <c r="KQ374" i="7"/>
  <c r="KM374" i="7"/>
  <c r="NC374" i="7"/>
  <c r="HJ374" i="7"/>
  <c r="MI374" i="7"/>
  <c r="RE374" i="7"/>
  <c r="GF374" i="7"/>
  <c r="LA374" i="7"/>
  <c r="PR374" i="7"/>
  <c r="FV374" i="7"/>
  <c r="MN374" i="7"/>
  <c r="TB374" i="7"/>
  <c r="HV374" i="7"/>
  <c r="NG374" i="7"/>
  <c r="SC374" i="7"/>
  <c r="GV374" i="7"/>
  <c r="LR374" i="7"/>
  <c r="RF374" i="7"/>
  <c r="SL374" i="7"/>
  <c r="FC374" i="7"/>
  <c r="FZ374" i="7"/>
  <c r="GX374" i="7"/>
  <c r="HU374" i="7"/>
  <c r="IQ374" i="7"/>
  <c r="JQ374" i="7"/>
  <c r="JJ374" i="7"/>
  <c r="KL374" i="7"/>
  <c r="JK374" i="7"/>
  <c r="OM374" i="7"/>
  <c r="IJ374" i="7"/>
  <c r="PB374" i="7"/>
  <c r="FF374" i="7"/>
  <c r="LX374" i="7"/>
  <c r="SJ374" i="7"/>
  <c r="HD374" i="7"/>
  <c r="MM374" i="7"/>
  <c r="RJ374" i="7"/>
  <c r="GD374" i="7"/>
  <c r="KZ374" i="7"/>
  <c r="QN374" i="7"/>
  <c r="RM374" i="7"/>
  <c r="SK374" i="7"/>
  <c r="FB374" i="7"/>
  <c r="FY374" i="7"/>
  <c r="GU374" i="7"/>
  <c r="HT374" i="7"/>
  <c r="IP374" i="7"/>
  <c r="IL374" i="7"/>
  <c r="HQ374" i="7"/>
  <c r="SG374" i="7"/>
  <c r="HC374" i="7"/>
  <c r="LO374" i="7"/>
  <c r="QQ374" i="7"/>
  <c r="FQ374" i="7"/>
  <c r="OL374" i="7"/>
  <c r="LH374" i="7"/>
  <c r="RR374" i="7"/>
  <c r="GK374" i="7"/>
  <c r="LU374" i="7"/>
  <c r="QR374" i="7"/>
  <c r="FL374" i="7"/>
  <c r="KH374" i="7"/>
  <c r="PV374" i="7"/>
  <c r="QK374" i="7"/>
  <c r="RI374" i="7"/>
  <c r="SI374" i="7"/>
  <c r="TD374" i="7"/>
  <c r="FA374" i="7"/>
  <c r="FX374" i="7"/>
  <c r="GS374" i="7"/>
  <c r="HS374" i="7"/>
  <c r="HK374" i="7"/>
  <c r="FG374" i="7"/>
  <c r="PL374" i="7"/>
  <c r="JC374" i="7"/>
  <c r="OC374" i="7"/>
  <c r="IA374" i="7"/>
  <c r="NV374" i="7"/>
  <c r="KR374" i="7"/>
  <c r="QZ374" i="7"/>
  <c r="FR374" i="7"/>
  <c r="LC374" i="7"/>
  <c r="PZ374" i="7"/>
  <c r="JP374" i="7"/>
  <c r="PD374" i="7"/>
  <c r="PK374" i="7"/>
  <c r="QJ374" i="7"/>
  <c r="RG374" i="7"/>
  <c r="SF374" i="7"/>
  <c r="TC374" i="7"/>
  <c r="EY374" i="7"/>
  <c r="FW374" i="7"/>
  <c r="GR374" i="7"/>
  <c r="GO374" i="7"/>
  <c r="MQ374" i="7"/>
  <c r="RP374" i="7"/>
  <c r="GN374" i="7"/>
  <c r="LK374" i="7"/>
  <c r="FO374" i="7"/>
  <c r="NF374" i="7"/>
  <c r="KB374" i="7"/>
  <c r="QG374" i="7"/>
  <c r="EZ374" i="7"/>
  <c r="KK374" i="7"/>
  <c r="PH374" i="7"/>
  <c r="IW374" i="7"/>
  <c r="OK374" i="7"/>
  <c r="OH374" i="7"/>
  <c r="PJ374" i="7"/>
  <c r="QI374" i="7"/>
  <c r="RC374" i="7"/>
  <c r="SA374" i="7"/>
  <c r="TA374" i="7"/>
  <c r="EX374" i="7"/>
  <c r="FU374" i="7"/>
  <c r="FP374" i="7"/>
  <c r="SM374" i="7"/>
  <c r="JZ374" i="7"/>
  <c r="OS374" i="7"/>
  <c r="IM374" i="7"/>
  <c r="SU374" i="7"/>
  <c r="MP374" i="7"/>
  <c r="JL374" i="7"/>
  <c r="PN374" i="7"/>
  <c r="JS374" i="7"/>
  <c r="OP374" i="7"/>
  <c r="ID374" i="7"/>
  <c r="NR374" i="7"/>
  <c r="NJ374" i="7"/>
  <c r="OG374" i="7"/>
  <c r="PG374" i="7"/>
  <c r="QC374" i="7"/>
  <c r="RB374" i="7"/>
  <c r="RY374" i="7"/>
  <c r="SZ374" i="7"/>
  <c r="PQ374" i="7"/>
  <c r="HI374" i="7"/>
  <c r="MD374" i="7"/>
  <c r="RD374" i="7"/>
  <c r="GC374" i="7"/>
  <c r="QE374" i="7"/>
  <c r="LZ374" i="7"/>
  <c r="SR374" i="7"/>
  <c r="IV374" i="7"/>
  <c r="OV374" i="7"/>
  <c r="JA374" i="7"/>
  <c r="NX374" i="7"/>
  <c r="SS374" i="7"/>
  <c r="HL374" i="7"/>
  <c r="MZ374" i="7"/>
  <c r="MG374" i="7"/>
  <c r="NI374" i="7"/>
  <c r="OF374" i="7"/>
  <c r="PA374" i="7"/>
  <c r="QB374" i="7"/>
  <c r="RA374" i="7"/>
  <c r="RW374" i="7"/>
  <c r="SY374" i="7"/>
  <c r="SQ374" i="7"/>
  <c r="NA374" i="7"/>
  <c r="JI374" i="7"/>
  <c r="OI374" i="7"/>
  <c r="TF374" i="7"/>
  <c r="KO374" i="7"/>
  <c r="LJ374" i="7"/>
  <c r="SB374" i="7"/>
  <c r="IF374" i="7"/>
  <c r="OD374" i="7"/>
  <c r="II374" i="7"/>
  <c r="NE374" i="7"/>
  <c r="RZ374" i="7"/>
  <c r="GT374" i="7"/>
  <c r="MH374" i="7"/>
  <c r="LG374" i="7"/>
  <c r="MF374" i="7"/>
  <c r="NH374" i="7"/>
  <c r="OB374" i="7"/>
  <c r="OY374" i="7"/>
  <c r="PY374" i="7"/>
  <c r="QY374" i="7"/>
  <c r="RV374" i="7"/>
  <c r="SX374" i="7"/>
  <c r="SO374" i="7"/>
  <c r="QD374" i="7"/>
  <c r="KI374" i="7"/>
  <c r="RT374" i="7"/>
  <c r="GQ374" i="7"/>
  <c r="LN374" i="7"/>
  <c r="QM374" i="7"/>
  <c r="NM374" i="7"/>
  <c r="TF354" i="7"/>
  <c r="TF165" i="7"/>
  <c r="TF290" i="7"/>
  <c r="TF96" i="7"/>
  <c r="TF287" i="7"/>
  <c r="TF31" i="7"/>
  <c r="TF222" i="7"/>
  <c r="TF88" i="7"/>
  <c r="TF141" i="7"/>
  <c r="TF316" i="7"/>
  <c r="TF60" i="7"/>
  <c r="TF219" i="7"/>
  <c r="TF9" i="7"/>
  <c r="TF170" i="7"/>
  <c r="TF56" i="7"/>
  <c r="TF135" i="7"/>
  <c r="TF120" i="7"/>
  <c r="TF133" i="7"/>
  <c r="TF324" i="7"/>
  <c r="TF68" i="7"/>
  <c r="TF307" i="7"/>
  <c r="TF51" i="7"/>
  <c r="TF274" i="7"/>
  <c r="TF18" i="7"/>
  <c r="TF177" i="7"/>
  <c r="TF336" i="7"/>
  <c r="TF80" i="7"/>
  <c r="TF271" i="7"/>
  <c r="TF15" i="7"/>
  <c r="TF206" i="7"/>
  <c r="TF150" i="7"/>
  <c r="TF125" i="7"/>
  <c r="TF300" i="7"/>
  <c r="TF44" i="7"/>
  <c r="TF203" i="7"/>
  <c r="TF216" i="7"/>
  <c r="TF154" i="7"/>
  <c r="EQ375" i="7" a="1"/>
  <c r="EQ375" i="7" s="1"/>
  <c r="EO376" i="7"/>
  <c r="EP375" i="7" a="1"/>
  <c r="EP375" i="7" s="1"/>
  <c r="TF286" i="7"/>
  <c r="TF137" i="7"/>
  <c r="TF100" i="7"/>
  <c r="TF193" i="7"/>
  <c r="TF52" i="7"/>
  <c r="TF64" i="7"/>
  <c r="TF28" i="7"/>
  <c r="TF36" i="7"/>
  <c r="TF239" i="7"/>
  <c r="TF344" i="7"/>
  <c r="TF174" i="7"/>
  <c r="TF349" i="7"/>
  <c r="TF93" i="7"/>
  <c r="TF268" i="7"/>
  <c r="TF12" i="7"/>
  <c r="TF171" i="7"/>
  <c r="TF102" i="7"/>
  <c r="TF122" i="7"/>
  <c r="TJ1" i="7"/>
  <c r="TF213" i="7"/>
  <c r="TF360" i="7"/>
  <c r="TF308" i="7"/>
  <c r="TF255" i="7"/>
  <c r="TF138" i="7"/>
  <c r="TF242" i="7"/>
  <c r="TF259" i="7"/>
  <c r="TF32" i="7"/>
  <c r="TF158" i="7"/>
  <c r="TF333" i="7"/>
  <c r="TF77" i="7"/>
  <c r="TF252" i="7"/>
  <c r="TF153" i="7"/>
  <c r="TF155" i="7"/>
  <c r="TF362" i="7"/>
  <c r="TF106" i="7"/>
  <c r="TF200" i="7"/>
  <c r="TF167" i="7"/>
  <c r="TF323" i="7"/>
  <c r="TF291" i="7"/>
  <c r="TF284" i="7"/>
  <c r="TF275" i="7"/>
  <c r="TF48" i="7"/>
  <c r="TF20" i="7"/>
  <c r="TF136" i="7"/>
  <c r="TF260" i="7"/>
  <c r="TF4" i="7"/>
  <c r="TF243" i="7"/>
  <c r="TF169" i="7"/>
  <c r="TF210" i="7"/>
  <c r="TF369" i="7"/>
  <c r="TF113" i="7"/>
  <c r="TF272" i="7"/>
  <c r="TF16" i="7"/>
  <c r="TF207" i="7"/>
  <c r="TF294" i="7"/>
  <c r="TF142" i="7"/>
  <c r="TF317" i="7"/>
  <c r="TF61" i="7"/>
  <c r="TF236" i="7"/>
  <c r="TF312" i="7"/>
  <c r="TF139" i="7"/>
  <c r="TF346" i="7"/>
  <c r="TF90" i="7"/>
  <c r="TF257" i="7"/>
  <c r="TF54" i="7"/>
  <c r="TF356" i="7"/>
  <c r="TF352" i="7"/>
  <c r="TF320" i="7"/>
  <c r="TF187" i="7"/>
  <c r="TF101" i="7"/>
  <c r="TF341" i="7"/>
  <c r="TF288" i="7"/>
  <c r="TF69" i="7"/>
  <c r="TF244" i="7"/>
  <c r="TF313" i="7"/>
  <c r="TF227" i="7"/>
  <c r="TF41" i="7"/>
  <c r="TF194" i="7"/>
  <c r="TF353" i="7"/>
  <c r="TF97" i="7"/>
  <c r="TF256" i="7"/>
  <c r="TF185" i="7"/>
  <c r="TF191" i="7"/>
  <c r="TF118" i="7"/>
  <c r="TF126" i="7"/>
  <c r="TF301" i="7"/>
  <c r="TF45" i="7"/>
  <c r="TF220" i="7"/>
  <c r="TF72" i="7"/>
  <c r="TF123" i="7"/>
  <c r="TF330" i="7"/>
  <c r="TF74" i="7"/>
  <c r="TF351" i="7"/>
  <c r="TF73" i="7"/>
  <c r="TF84" i="7"/>
  <c r="TF24" i="7"/>
  <c r="TF161" i="7"/>
  <c r="TF109" i="7"/>
  <c r="TF292" i="7"/>
  <c r="TF343" i="7"/>
  <c r="TF214" i="7"/>
  <c r="TF311" i="7"/>
  <c r="TF293" i="7"/>
  <c r="TF228" i="7"/>
  <c r="TF89" i="7"/>
  <c r="TF211" i="7"/>
  <c r="TF168" i="7"/>
  <c r="TF178" i="7"/>
  <c r="TF337" i="7"/>
  <c r="TF81" i="7"/>
  <c r="TF240" i="7"/>
  <c r="TF25" i="7"/>
  <c r="TF175" i="7"/>
  <c r="TF366" i="7"/>
  <c r="TF110" i="7"/>
  <c r="TF285" i="7"/>
  <c r="TF29" i="7"/>
  <c r="TF204" i="7"/>
  <c r="TF363" i="7"/>
  <c r="TF107" i="7"/>
  <c r="TF314" i="7"/>
  <c r="TF58" i="7"/>
  <c r="TF249" i="7"/>
  <c r="TF149" i="7"/>
  <c r="TF262" i="7"/>
  <c r="TF345" i="7"/>
  <c r="TF359" i="7"/>
  <c r="TF304" i="7"/>
  <c r="TF226" i="7"/>
  <c r="TF325" i="7"/>
  <c r="TF295" i="7"/>
  <c r="TF277" i="7"/>
  <c r="TF195" i="7"/>
  <c r="TF224" i="7"/>
  <c r="TF296" i="7"/>
  <c r="TF159" i="7"/>
  <c r="TF350" i="7"/>
  <c r="TF94" i="7"/>
  <c r="TF269" i="7"/>
  <c r="TF13" i="7"/>
  <c r="TF188" i="7"/>
  <c r="TF347" i="7"/>
  <c r="TF91" i="7"/>
  <c r="TF298" i="7"/>
  <c r="TF42" i="7"/>
  <c r="TF148" i="7"/>
  <c r="TF30" i="7"/>
  <c r="TF151" i="7"/>
  <c r="TF34" i="7"/>
  <c r="TF258" i="7"/>
  <c r="TF190" i="7"/>
  <c r="TF103" i="7"/>
  <c r="TF19" i="7"/>
  <c r="TF85" i="7"/>
  <c r="TF129" i="7"/>
  <c r="TF71" i="7"/>
  <c r="TF53" i="7"/>
  <c r="TF37" i="7"/>
  <c r="TF328" i="7"/>
  <c r="TF321" i="7"/>
  <c r="TF7" i="7"/>
  <c r="TF5" i="7"/>
  <c r="TF179" i="7"/>
  <c r="TF305" i="7"/>
  <c r="TF49" i="7"/>
  <c r="TF208" i="7"/>
  <c r="TF246" i="7"/>
  <c r="TF143" i="7"/>
  <c r="TF334" i="7"/>
  <c r="TF78" i="7"/>
  <c r="TF253" i="7"/>
  <c r="TF233" i="7"/>
  <c r="TF172" i="7"/>
  <c r="TF331" i="7"/>
  <c r="TF75" i="7"/>
  <c r="TF282" i="7"/>
  <c r="TF26" i="7"/>
  <c r="TF342" i="7"/>
  <c r="TF95" i="7"/>
  <c r="TF27" i="7"/>
  <c r="EW377" i="7"/>
  <c r="TF340" i="7"/>
  <c r="TF119" i="7"/>
  <c r="TF3" i="7"/>
  <c r="TF326" i="7"/>
  <c r="TF329" i="7"/>
  <c r="TF276" i="7"/>
  <c r="TF327" i="7"/>
  <c r="TF55" i="7"/>
  <c r="TF279" i="7"/>
  <c r="TF212" i="7"/>
  <c r="TF162" i="7"/>
  <c r="TF263" i="7"/>
  <c r="TF196" i="7"/>
  <c r="TF146" i="7"/>
  <c r="TF121" i="7"/>
  <c r="TF265" i="7"/>
  <c r="TF310" i="7"/>
  <c r="TF130" i="7"/>
  <c r="TF33" i="7"/>
  <c r="TF70" i="7"/>
  <c r="TF127" i="7"/>
  <c r="TF318" i="7"/>
  <c r="TF62" i="7"/>
  <c r="TF237" i="7"/>
  <c r="TF280" i="7"/>
  <c r="TF156" i="7"/>
  <c r="TF315" i="7"/>
  <c r="TF59" i="7"/>
  <c r="TF266" i="7"/>
  <c r="TF10" i="7"/>
  <c r="TF373" i="7"/>
  <c r="RK375" i="7" l="1"/>
  <c r="OU375" i="7"/>
  <c r="TG54" i="7"/>
  <c r="TG258" i="7"/>
  <c r="TG47" i="7"/>
  <c r="TG59" i="7"/>
  <c r="FU375" i="7"/>
  <c r="FP375" i="7"/>
  <c r="LL375" i="7"/>
  <c r="RN375" i="7"/>
  <c r="RV375" i="7"/>
  <c r="IO375" i="7"/>
  <c r="LX375" i="7"/>
  <c r="QO375" i="7"/>
  <c r="TF375" i="7"/>
  <c r="FY375" i="7"/>
  <c r="TG22" i="7"/>
  <c r="TG210" i="7"/>
  <c r="TG238" i="7"/>
  <c r="TG27" i="7"/>
  <c r="QY375" i="7"/>
  <c r="QF375" i="7"/>
  <c r="JS375" i="7"/>
  <c r="HU375" i="7"/>
  <c r="QM375" i="7"/>
  <c r="NG375" i="7"/>
  <c r="FK375" i="7"/>
  <c r="TG165" i="7"/>
  <c r="TG3" i="7"/>
  <c r="TG158" i="7"/>
  <c r="TG170" i="7"/>
  <c r="GO375" i="7"/>
  <c r="RD375" i="7"/>
  <c r="QH375" i="7"/>
  <c r="OY375" i="7"/>
  <c r="NH375" i="7"/>
  <c r="RO375" i="7"/>
  <c r="OC375" i="7"/>
  <c r="TA375" i="7"/>
  <c r="LM375" i="7"/>
  <c r="GQ375" i="7"/>
  <c r="IX375" i="7"/>
  <c r="RR375" i="7"/>
  <c r="TG133" i="7"/>
  <c r="TG337" i="7"/>
  <c r="TG349" i="7"/>
  <c r="TG138" i="7"/>
  <c r="NQ375" i="7"/>
  <c r="TG206" i="7"/>
  <c r="PF375" i="7"/>
  <c r="JE375" i="7"/>
  <c r="MW375" i="7"/>
  <c r="RY375" i="7"/>
  <c r="PE375" i="7"/>
  <c r="PM375" i="7"/>
  <c r="LT375" i="7"/>
  <c r="HM375" i="7"/>
  <c r="TG85" i="7"/>
  <c r="TG161" i="7"/>
  <c r="TG317" i="7"/>
  <c r="TG90" i="7"/>
  <c r="HZ375" i="7"/>
  <c r="TG34" i="7"/>
  <c r="QB375" i="7"/>
  <c r="NY375" i="7"/>
  <c r="KV375" i="7"/>
  <c r="FA375" i="7"/>
  <c r="PD375" i="7"/>
  <c r="OF375" i="7"/>
  <c r="LV375" i="7"/>
  <c r="PI375" i="7"/>
  <c r="TE375" i="7"/>
  <c r="HB375" i="7"/>
  <c r="SO375" i="7"/>
  <c r="FD375" i="7"/>
  <c r="TG292" i="7"/>
  <c r="TG129" i="7"/>
  <c r="TG269" i="7"/>
  <c r="TG281" i="7"/>
  <c r="SB375" i="7"/>
  <c r="GY375" i="7"/>
  <c r="NU375" i="7"/>
  <c r="HG375" i="7"/>
  <c r="ST375" i="7"/>
  <c r="ON375" i="7"/>
  <c r="OV375" i="7"/>
  <c r="OB375" i="7"/>
  <c r="LB375" i="7"/>
  <c r="KP375" i="7"/>
  <c r="OG375" i="7"/>
  <c r="SA375" i="7"/>
  <c r="KT375" i="7"/>
  <c r="PW375" i="7"/>
  <c r="KH375" i="7"/>
  <c r="TG260" i="7"/>
  <c r="TG81" i="7"/>
  <c r="TG93" i="7"/>
  <c r="TG249" i="7"/>
  <c r="OI375" i="7"/>
  <c r="HH375" i="7"/>
  <c r="MH375" i="7"/>
  <c r="FI375" i="7"/>
  <c r="MO375" i="7"/>
  <c r="RL375" i="7"/>
  <c r="RQ375" i="7"/>
  <c r="GF375" i="7"/>
  <c r="SG375" i="7"/>
  <c r="SH375" i="7"/>
  <c r="EZ375" i="7"/>
  <c r="MV375" i="7"/>
  <c r="SK375" i="7"/>
  <c r="JI375" i="7"/>
  <c r="NA375" i="7"/>
  <c r="QS375" i="7"/>
  <c r="OL375" i="7"/>
  <c r="KJ375" i="7"/>
  <c r="RF375" i="7"/>
  <c r="TG212" i="7"/>
  <c r="TG272" i="7"/>
  <c r="TG61" i="7"/>
  <c r="TG201" i="7"/>
  <c r="HO375" i="7"/>
  <c r="PL375" i="7"/>
  <c r="SZ375" i="7"/>
  <c r="QZ375" i="7"/>
  <c r="GC375" i="7"/>
  <c r="LR375" i="7"/>
  <c r="LU375" i="7"/>
  <c r="IM375" i="7"/>
  <c r="HT375" i="7"/>
  <c r="LW375" i="7"/>
  <c r="PP375" i="7"/>
  <c r="SC375" i="7"/>
  <c r="QW375" i="7"/>
  <c r="OQ375" i="7"/>
  <c r="TG36" i="7"/>
  <c r="TG240" i="7"/>
  <c r="TG13" i="7"/>
  <c r="TG25" i="7"/>
  <c r="TG346" i="7"/>
  <c r="PB375" i="7"/>
  <c r="QJ375" i="7"/>
  <c r="MX375" i="7"/>
  <c r="KI375" i="7"/>
  <c r="PR375" i="7"/>
  <c r="MR375" i="7"/>
  <c r="FW375" i="7"/>
  <c r="TB375" i="7"/>
  <c r="KK375" i="7"/>
  <c r="NJ375" i="7"/>
  <c r="KM375" i="7"/>
  <c r="TD375" i="7"/>
  <c r="KQ375" i="7"/>
  <c r="OH375" i="7"/>
  <c r="PQ375" i="7"/>
  <c r="OM375" i="7"/>
  <c r="QX375" i="7"/>
  <c r="TG2" i="7"/>
  <c r="TG192" i="7"/>
  <c r="TG204" i="7"/>
  <c r="TG360" i="7"/>
  <c r="OX375" i="7"/>
  <c r="MG375" i="7"/>
  <c r="HC375" i="7"/>
  <c r="MP375" i="7"/>
  <c r="HV375" i="7"/>
  <c r="IH375" i="7"/>
  <c r="SU375" i="7"/>
  <c r="JC375" i="7"/>
  <c r="LJ375" i="7"/>
  <c r="RS375" i="7"/>
  <c r="GB375" i="7"/>
  <c r="NP375" i="7"/>
  <c r="JN375" i="7"/>
  <c r="NC375" i="7"/>
  <c r="NF375" i="7"/>
  <c r="KX375" i="7"/>
  <c r="FE375" i="7"/>
  <c r="TG339" i="7"/>
  <c r="TG16" i="7"/>
  <c r="TG172" i="7"/>
  <c r="TG312" i="7"/>
  <c r="KY375" i="7"/>
  <c r="MT375" i="7"/>
  <c r="QL375" i="7"/>
  <c r="TG373" i="7"/>
  <c r="RM375" i="7"/>
  <c r="OE375" i="7"/>
  <c r="NV375" i="7"/>
  <c r="FQ375" i="7"/>
  <c r="KL375" i="7"/>
  <c r="IF375" i="7"/>
  <c r="LY375" i="7"/>
  <c r="LZ375" i="7"/>
  <c r="JR375" i="7"/>
  <c r="OJ375" i="7"/>
  <c r="TG163" i="7"/>
  <c r="TG351" i="7"/>
  <c r="TG124" i="7"/>
  <c r="TG136" i="7"/>
  <c r="QA375" i="7"/>
  <c r="MJ375" i="7"/>
  <c r="SY375" i="7"/>
  <c r="PY375" i="7"/>
  <c r="LP375" i="7"/>
  <c r="PH375" i="7"/>
  <c r="QI375" i="7"/>
  <c r="SP375" i="7"/>
  <c r="JW375" i="7"/>
  <c r="JJ375" i="7"/>
  <c r="RT375" i="7"/>
  <c r="SF375" i="7"/>
  <c r="SN375" i="7"/>
  <c r="JO375" i="7"/>
  <c r="KU375" i="7"/>
  <c r="HK375" i="7"/>
  <c r="TG310" i="7"/>
  <c r="TG131" i="7"/>
  <c r="TG303" i="7"/>
  <c r="TG315" i="7"/>
  <c r="TG56" i="7"/>
  <c r="TG341" i="7"/>
  <c r="TC375" i="7"/>
  <c r="PC375" i="7"/>
  <c r="GJ375" i="7"/>
  <c r="FR375" i="7"/>
  <c r="NB375" i="7"/>
  <c r="HW375" i="7"/>
  <c r="HA375" i="7"/>
  <c r="JV375" i="7"/>
  <c r="II375" i="7"/>
  <c r="JQ375" i="7"/>
  <c r="EY375" i="7"/>
  <c r="TG278" i="7"/>
  <c r="TG83" i="7"/>
  <c r="TG127" i="7"/>
  <c r="TG283" i="7"/>
  <c r="TG247" i="7"/>
  <c r="JF375" i="7"/>
  <c r="GX375" i="7"/>
  <c r="NZ375" i="7"/>
  <c r="KC375" i="7"/>
  <c r="QT375" i="7"/>
  <c r="MQ375" i="7"/>
  <c r="PX375" i="7"/>
  <c r="RC375" i="7"/>
  <c r="HD375" i="7"/>
  <c r="RX375" i="7"/>
  <c r="IK375" i="7"/>
  <c r="TG230" i="7"/>
  <c r="TG290" i="7"/>
  <c r="TG95" i="7"/>
  <c r="TG235" i="7"/>
  <c r="TG167" i="7"/>
  <c r="GZ375" i="7"/>
  <c r="RH375" i="7"/>
  <c r="MA375" i="7"/>
  <c r="TK1" i="7"/>
  <c r="NX375" i="7"/>
  <c r="SD375" i="7"/>
  <c r="NE375" i="7"/>
  <c r="PU375" i="7"/>
  <c r="TG246" i="7"/>
  <c r="TG357" i="7"/>
  <c r="TG101" i="7"/>
  <c r="TG228" i="7"/>
  <c r="TG355" i="7"/>
  <c r="TG99" i="7"/>
  <c r="TG226" i="7"/>
  <c r="TG353" i="7"/>
  <c r="TG97" i="7"/>
  <c r="TG208" i="7"/>
  <c r="TG319" i="7"/>
  <c r="TG63" i="7"/>
  <c r="TG174" i="7"/>
  <c r="TG285" i="7"/>
  <c r="TG29" i="7"/>
  <c r="TG140" i="7"/>
  <c r="TG251" i="7"/>
  <c r="TG362" i="7"/>
  <c r="TG106" i="7"/>
  <c r="TG217" i="7"/>
  <c r="TG328" i="7"/>
  <c r="TG72" i="7"/>
  <c r="TG183" i="7"/>
  <c r="IU375" i="7"/>
  <c r="TG375" i="7"/>
  <c r="SV375" i="7"/>
  <c r="RU375" i="7"/>
  <c r="ME375" i="7"/>
  <c r="OZ375" i="7"/>
  <c r="NN375" i="7"/>
  <c r="HE375" i="7"/>
  <c r="FO375" i="7"/>
  <c r="FZ375" i="7"/>
  <c r="IL375" i="7"/>
  <c r="TG214" i="7"/>
  <c r="TG325" i="7"/>
  <c r="TG69" i="7"/>
  <c r="TG196" i="7"/>
  <c r="TG323" i="7"/>
  <c r="TG67" i="7"/>
  <c r="TG194" i="7"/>
  <c r="TG321" i="7"/>
  <c r="TG65" i="7"/>
  <c r="TG176" i="7"/>
  <c r="TG287" i="7"/>
  <c r="TG31" i="7"/>
  <c r="TG142" i="7"/>
  <c r="TG253" i="7"/>
  <c r="TG364" i="7"/>
  <c r="TG108" i="7"/>
  <c r="TG219" i="7"/>
  <c r="TG330" i="7"/>
  <c r="TG74" i="7"/>
  <c r="TG185" i="7"/>
  <c r="TG296" i="7"/>
  <c r="TG40" i="7"/>
  <c r="TG151" i="7"/>
  <c r="GL375" i="7"/>
  <c r="KR375" i="7"/>
  <c r="KW375" i="7"/>
  <c r="JL375" i="7"/>
  <c r="FV375" i="7"/>
  <c r="JZ375" i="7"/>
  <c r="QK375" i="7"/>
  <c r="MB375" i="7"/>
  <c r="IP375" i="7"/>
  <c r="IN375" i="7"/>
  <c r="JG375" i="7"/>
  <c r="MD375" i="7"/>
  <c r="TG198" i="7"/>
  <c r="TG309" i="7"/>
  <c r="TG53" i="7"/>
  <c r="TG180" i="7"/>
  <c r="TG307" i="7"/>
  <c r="TG51" i="7"/>
  <c r="TG178" i="7"/>
  <c r="TG305" i="7"/>
  <c r="TG49" i="7"/>
  <c r="TG160" i="7"/>
  <c r="TG271" i="7"/>
  <c r="TG15" i="7"/>
  <c r="TG126" i="7"/>
  <c r="TG237" i="7"/>
  <c r="TG348" i="7"/>
  <c r="TG92" i="7"/>
  <c r="TG203" i="7"/>
  <c r="TG314" i="7"/>
  <c r="TG58" i="7"/>
  <c r="TG169" i="7"/>
  <c r="TG280" i="7"/>
  <c r="TG24" i="7"/>
  <c r="TG135" i="7"/>
  <c r="FF375" i="7"/>
  <c r="MN375" i="7"/>
  <c r="OP375" i="7"/>
  <c r="FB375" i="7"/>
  <c r="KD375" i="7"/>
  <c r="FX375" i="7"/>
  <c r="IQ375" i="7"/>
  <c r="MY375" i="7"/>
  <c r="OS375" i="7"/>
  <c r="TG182" i="7"/>
  <c r="TG293" i="7"/>
  <c r="TG37" i="7"/>
  <c r="TG164" i="7"/>
  <c r="TG291" i="7"/>
  <c r="TG35" i="7"/>
  <c r="TG162" i="7"/>
  <c r="TG289" i="7"/>
  <c r="TG33" i="7"/>
  <c r="TG144" i="7"/>
  <c r="TG255" i="7"/>
  <c r="TG366" i="7"/>
  <c r="TG110" i="7"/>
  <c r="TG221" i="7"/>
  <c r="TG332" i="7"/>
  <c r="TG76" i="7"/>
  <c r="TG187" i="7"/>
  <c r="TG298" i="7"/>
  <c r="TG42" i="7"/>
  <c r="TG153" i="7"/>
  <c r="TG264" i="7"/>
  <c r="TG8" i="7"/>
  <c r="TG119" i="7"/>
  <c r="QP375" i="7"/>
  <c r="LS375" i="7"/>
  <c r="LH375" i="7"/>
  <c r="SJ375" i="7"/>
  <c r="NW375" i="7"/>
  <c r="MK375" i="7"/>
  <c r="QQ375" i="7"/>
  <c r="MZ375" i="7"/>
  <c r="KS375" i="7"/>
  <c r="LE375" i="7"/>
  <c r="LC375" i="7"/>
  <c r="GA375" i="7"/>
  <c r="GE375" i="7"/>
  <c r="PT375" i="7"/>
  <c r="NM375" i="7"/>
  <c r="TG166" i="7"/>
  <c r="TG277" i="7"/>
  <c r="TG21" i="7"/>
  <c r="TG148" i="7"/>
  <c r="TG275" i="7"/>
  <c r="TG19" i="7"/>
  <c r="TG146" i="7"/>
  <c r="TG273" i="7"/>
  <c r="TG17" i="7"/>
  <c r="TG128" i="7"/>
  <c r="TG239" i="7"/>
  <c r="TG350" i="7"/>
  <c r="TG94" i="7"/>
  <c r="TG205" i="7"/>
  <c r="TG316" i="7"/>
  <c r="TG60" i="7"/>
  <c r="TG171" i="7"/>
  <c r="TG282" i="7"/>
  <c r="TG26" i="7"/>
  <c r="TG137" i="7"/>
  <c r="TG248" i="7"/>
  <c r="TG359" i="7"/>
  <c r="TG103" i="7"/>
  <c r="GT375" i="7"/>
  <c r="LA375" i="7"/>
  <c r="TG374" i="7"/>
  <c r="KE375" i="7"/>
  <c r="GG375" i="7"/>
  <c r="RP375" i="7"/>
  <c r="QC375" i="7"/>
  <c r="OO375" i="7"/>
  <c r="MI375" i="7"/>
  <c r="TG150" i="7"/>
  <c r="TG261" i="7"/>
  <c r="TG5" i="7"/>
  <c r="TG132" i="7"/>
  <c r="TG259" i="7"/>
  <c r="TG4" i="7"/>
  <c r="TG130" i="7"/>
  <c r="TG257" i="7"/>
  <c r="TG368" i="7"/>
  <c r="TG112" i="7"/>
  <c r="TG223" i="7"/>
  <c r="TG334" i="7"/>
  <c r="TG78" i="7"/>
  <c r="TG189" i="7"/>
  <c r="TG300" i="7"/>
  <c r="TG44" i="7"/>
  <c r="TG155" i="7"/>
  <c r="TG266" i="7"/>
  <c r="TG10" i="7"/>
  <c r="TG121" i="7"/>
  <c r="TG232" i="7"/>
  <c r="TG343" i="7"/>
  <c r="TG87" i="7"/>
  <c r="OA375" i="7"/>
  <c r="QN375" i="7"/>
  <c r="IY375" i="7"/>
  <c r="JY375" i="7"/>
  <c r="FL375" i="7"/>
  <c r="HQ375" i="7"/>
  <c r="OR375" i="7"/>
  <c r="HR375" i="7"/>
  <c r="NL375" i="7"/>
  <c r="LF375" i="7"/>
  <c r="TG134" i="7"/>
  <c r="TG245" i="7"/>
  <c r="TG372" i="7"/>
  <c r="TG116" i="7"/>
  <c r="TG243" i="7"/>
  <c r="TG370" i="7"/>
  <c r="TG114" i="7"/>
  <c r="TG241" i="7"/>
  <c r="TG352" i="7"/>
  <c r="TG96" i="7"/>
  <c r="TG207" i="7"/>
  <c r="TG318" i="7"/>
  <c r="TG62" i="7"/>
  <c r="TG173" i="7"/>
  <c r="TG284" i="7"/>
  <c r="TG28" i="7"/>
  <c r="TG139" i="7"/>
  <c r="TG250" i="7"/>
  <c r="TG361" i="7"/>
  <c r="TG105" i="7"/>
  <c r="TG216" i="7"/>
  <c r="TG327" i="7"/>
  <c r="TG71" i="7"/>
  <c r="ID375" i="7"/>
  <c r="MC375" i="7"/>
  <c r="HP375" i="7"/>
  <c r="LI375" i="7"/>
  <c r="JD375" i="7"/>
  <c r="IC375" i="7"/>
  <c r="SM375" i="7"/>
  <c r="NT375" i="7"/>
  <c r="MF375" i="7"/>
  <c r="JU375" i="7"/>
  <c r="TG118" i="7"/>
  <c r="TG229" i="7"/>
  <c r="TG356" i="7"/>
  <c r="TG100" i="7"/>
  <c r="TG227" i="7"/>
  <c r="TG354" i="7"/>
  <c r="TG98" i="7"/>
  <c r="TG225" i="7"/>
  <c r="TG336" i="7"/>
  <c r="TG80" i="7"/>
  <c r="TG191" i="7"/>
  <c r="TG302" i="7"/>
  <c r="TG46" i="7"/>
  <c r="TG157" i="7"/>
  <c r="TG268" i="7"/>
  <c r="TG12" i="7"/>
  <c r="TG123" i="7"/>
  <c r="TG234" i="7"/>
  <c r="TG345" i="7"/>
  <c r="TG89" i="7"/>
  <c r="TG200" i="7"/>
  <c r="TG311" i="7"/>
  <c r="TG55" i="7"/>
  <c r="ML375" i="7"/>
  <c r="GM375" i="7"/>
  <c r="KF375" i="7"/>
  <c r="KG375" i="7"/>
  <c r="GW375" i="7"/>
  <c r="EW378" i="7"/>
  <c r="GI375" i="7"/>
  <c r="JM375" i="7"/>
  <c r="KZ375" i="7"/>
  <c r="IT375" i="7"/>
  <c r="TG358" i="7"/>
  <c r="TG102" i="7"/>
  <c r="TG213" i="7"/>
  <c r="TG340" i="7"/>
  <c r="TG84" i="7"/>
  <c r="TG211" i="7"/>
  <c r="TG338" i="7"/>
  <c r="TG82" i="7"/>
  <c r="TG209" i="7"/>
  <c r="TG320" i="7"/>
  <c r="TG64" i="7"/>
  <c r="TG175" i="7"/>
  <c r="TG286" i="7"/>
  <c r="TG30" i="7"/>
  <c r="TG141" i="7"/>
  <c r="TG252" i="7"/>
  <c r="TG363" i="7"/>
  <c r="TG107" i="7"/>
  <c r="TG218" i="7"/>
  <c r="TG329" i="7"/>
  <c r="TG73" i="7"/>
  <c r="TG184" i="7"/>
  <c r="TG295" i="7"/>
  <c r="TG39" i="7"/>
  <c r="QE375" i="7"/>
  <c r="JH375" i="7"/>
  <c r="FG375" i="7"/>
  <c r="IZ375" i="7"/>
  <c r="JA375" i="7"/>
  <c r="FT375" i="7"/>
  <c r="KA375" i="7"/>
  <c r="FM375" i="7"/>
  <c r="LD375" i="7"/>
  <c r="JT375" i="7"/>
  <c r="HN375" i="7"/>
  <c r="TG342" i="7"/>
  <c r="TG86" i="7"/>
  <c r="TG197" i="7"/>
  <c r="TG324" i="7"/>
  <c r="TG68" i="7"/>
  <c r="TG195" i="7"/>
  <c r="TG322" i="7"/>
  <c r="TG66" i="7"/>
  <c r="TG193" i="7"/>
  <c r="TG304" i="7"/>
  <c r="TG48" i="7"/>
  <c r="TG159" i="7"/>
  <c r="TG270" i="7"/>
  <c r="TG14" i="7"/>
  <c r="TG125" i="7"/>
  <c r="TG236" i="7"/>
  <c r="TG347" i="7"/>
  <c r="TG91" i="7"/>
  <c r="TG202" i="7"/>
  <c r="TG313" i="7"/>
  <c r="TG57" i="7"/>
  <c r="TG168" i="7"/>
  <c r="TG279" i="7"/>
  <c r="TG23" i="7"/>
  <c r="HS375" i="7"/>
  <c r="PZ375" i="7"/>
  <c r="SE375" i="7"/>
  <c r="HX375" i="7"/>
  <c r="HY375" i="7"/>
  <c r="SS375" i="7"/>
  <c r="QU375" i="7"/>
  <c r="NS375" i="7"/>
  <c r="RW375" i="7"/>
  <c r="IS375" i="7"/>
  <c r="KN375" i="7"/>
  <c r="GK375" i="7"/>
  <c r="TG326" i="7"/>
  <c r="TG70" i="7"/>
  <c r="TG181" i="7"/>
  <c r="TG308" i="7"/>
  <c r="TG52" i="7"/>
  <c r="TG179" i="7"/>
  <c r="TG306" i="7"/>
  <c r="TG50" i="7"/>
  <c r="TG177" i="7"/>
  <c r="TG288" i="7"/>
  <c r="TG32" i="7"/>
  <c r="TG143" i="7"/>
  <c r="TG254" i="7"/>
  <c r="TG365" i="7"/>
  <c r="TG109" i="7"/>
  <c r="TG220" i="7"/>
  <c r="TG331" i="7"/>
  <c r="TG75" i="7"/>
  <c r="TG186" i="7"/>
  <c r="TG297" i="7"/>
  <c r="TG41" i="7"/>
  <c r="TG152" i="7"/>
  <c r="TG263" i="7"/>
  <c r="TG7" i="7"/>
  <c r="LK375" i="7"/>
  <c r="GD375" i="7"/>
  <c r="IG375" i="7"/>
  <c r="SQ375" i="7"/>
  <c r="GN375" i="7"/>
  <c r="GS375" i="7"/>
  <c r="FS375" i="7"/>
  <c r="GP375" i="7"/>
  <c r="LO375" i="7"/>
  <c r="KO375" i="7"/>
  <c r="HL375" i="7"/>
  <c r="RJ375" i="7"/>
  <c r="SR375" i="7"/>
  <c r="PO375" i="7"/>
  <c r="JB375" i="7"/>
  <c r="IA375" i="7"/>
  <c r="FC375" i="7"/>
  <c r="ND375" i="7"/>
  <c r="LN375" i="7"/>
  <c r="QV375" i="7"/>
  <c r="IJ375" i="7"/>
  <c r="JK375" i="7"/>
  <c r="RI375" i="7"/>
  <c r="RE375" i="7"/>
  <c r="GU375" i="7"/>
  <c r="OW375" i="7"/>
  <c r="OD375" i="7"/>
  <c r="QD375" i="7"/>
  <c r="NO375" i="7"/>
  <c r="NK375" i="7"/>
  <c r="HF375" i="7"/>
  <c r="IR375" i="7"/>
  <c r="FH375" i="7"/>
  <c r="RZ375" i="7"/>
  <c r="FJ375" i="7"/>
  <c r="QG375" i="7"/>
  <c r="OK375" i="7"/>
  <c r="PS375" i="7"/>
  <c r="PG375" i="7"/>
  <c r="GH375" i="7"/>
  <c r="HJ375" i="7"/>
  <c r="PN375" i="7"/>
  <c r="TG294" i="7"/>
  <c r="TG38" i="7"/>
  <c r="TG149" i="7"/>
  <c r="TG276" i="7"/>
  <c r="TG20" i="7"/>
  <c r="TG147" i="7"/>
  <c r="TG274" i="7"/>
  <c r="TG18" i="7"/>
  <c r="TG145" i="7"/>
  <c r="TG256" i="7"/>
  <c r="TG367" i="7"/>
  <c r="TG111" i="7"/>
  <c r="TG222" i="7"/>
  <c r="TG333" i="7"/>
  <c r="TG77" i="7"/>
  <c r="TG188" i="7"/>
  <c r="TG299" i="7"/>
  <c r="TG43" i="7"/>
  <c r="TG154" i="7"/>
  <c r="TG265" i="7"/>
  <c r="TG9" i="7"/>
  <c r="TG120" i="7"/>
  <c r="TG231" i="7"/>
  <c r="EP376" i="7" a="1"/>
  <c r="EP376" i="7" s="1"/>
  <c r="EO377" i="7"/>
  <c r="EQ376" i="7" a="1"/>
  <c r="EQ376" i="7" s="1"/>
  <c r="MM375" i="7"/>
  <c r="HI375" i="7"/>
  <c r="RB375" i="7"/>
  <c r="PJ375" i="7"/>
  <c r="SI375" i="7"/>
  <c r="IB375" i="7"/>
  <c r="SL375" i="7"/>
  <c r="PA375" i="7"/>
  <c r="TG104" i="7"/>
  <c r="TG215" i="7"/>
  <c r="LG375" i="7"/>
  <c r="LQ375" i="7"/>
  <c r="MS375" i="7"/>
  <c r="FN375" i="7"/>
  <c r="RA375" i="7"/>
  <c r="OT375" i="7"/>
  <c r="RG375" i="7"/>
  <c r="QR375" i="7"/>
  <c r="NR375" i="7"/>
  <c r="JX375" i="7"/>
  <c r="NI375" i="7"/>
  <c r="JP375" i="7"/>
  <c r="SX375" i="7"/>
  <c r="IW375" i="7"/>
  <c r="GR375" i="7"/>
  <c r="TG262" i="7"/>
  <c r="TG6" i="7"/>
  <c r="TG117" i="7"/>
  <c r="TG244" i="7"/>
  <c r="TG371" i="7"/>
  <c r="TG115" i="7"/>
  <c r="TG242" i="7"/>
  <c r="TG369" i="7"/>
  <c r="TG113" i="7"/>
  <c r="TG224" i="7"/>
  <c r="TG335" i="7"/>
  <c r="TG79" i="7"/>
  <c r="TG190" i="7"/>
  <c r="TG301" i="7"/>
  <c r="TG45" i="7"/>
  <c r="TG156" i="7"/>
  <c r="TG267" i="7"/>
  <c r="TG11" i="7"/>
  <c r="TG122" i="7"/>
  <c r="TG233" i="7"/>
  <c r="TG344" i="7"/>
  <c r="TG88" i="7"/>
  <c r="TG199" i="7"/>
  <c r="KB375" i="7"/>
  <c r="PK375" i="7"/>
  <c r="IV375" i="7"/>
  <c r="MU375" i="7"/>
  <c r="SW375" i="7"/>
  <c r="EX375" i="7"/>
  <c r="PV375" i="7"/>
  <c r="GV375" i="7"/>
  <c r="IE375" i="7"/>
  <c r="TH261" i="7" l="1"/>
  <c r="TH120" i="7"/>
  <c r="TH361" i="7"/>
  <c r="TH116" i="7"/>
  <c r="TH169" i="7"/>
  <c r="TH328" i="7"/>
  <c r="TH184" i="7"/>
  <c r="TH68" i="7"/>
  <c r="TH343" i="7"/>
  <c r="TH70" i="7"/>
  <c r="TH295" i="7"/>
  <c r="TH374" i="7"/>
  <c r="TH199" i="7"/>
  <c r="TH164" i="7"/>
  <c r="TH167" i="7"/>
  <c r="TH151" i="7"/>
  <c r="TH312" i="7"/>
  <c r="TH136" i="7"/>
  <c r="TH52" i="7"/>
  <c r="TH121" i="7"/>
  <c r="TH133" i="7"/>
  <c r="TH246" i="7"/>
  <c r="TH104" i="7"/>
  <c r="TH152" i="7"/>
  <c r="TH342" i="7"/>
  <c r="TH329" i="7"/>
  <c r="TH294" i="7"/>
  <c r="TH198" i="7"/>
  <c r="TH39" i="7"/>
  <c r="TH296" i="7"/>
  <c r="TH200" i="7"/>
  <c r="TH359" i="7"/>
  <c r="TH86" i="7"/>
  <c r="TH375" i="7"/>
  <c r="TH73" i="7"/>
  <c r="TH38" i="7"/>
  <c r="TH297" i="7"/>
  <c r="TH281" i="7"/>
  <c r="TH103" i="7"/>
  <c r="TH260" i="7"/>
  <c r="TH41" i="7"/>
  <c r="TH25" i="7"/>
  <c r="TH309" i="7"/>
  <c r="TH249" i="7"/>
  <c r="TH308" i="7"/>
  <c r="TH183" i="7"/>
  <c r="TH264" i="7"/>
  <c r="EP377" i="7" a="1"/>
  <c r="EP377" i="7" s="1"/>
  <c r="EO378" i="7"/>
  <c r="EQ377" i="7" a="1"/>
  <c r="EQ377" i="7" s="1"/>
  <c r="TH135" i="7"/>
  <c r="TH149" i="7"/>
  <c r="TH4" i="7"/>
  <c r="TH311" i="7"/>
  <c r="TH357" i="7"/>
  <c r="TH53" i="7"/>
  <c r="TH227" i="7"/>
  <c r="TH194" i="7"/>
  <c r="TH241" i="7"/>
  <c r="TH368" i="7"/>
  <c r="TH112" i="7"/>
  <c r="TH319" i="7"/>
  <c r="TH63" i="7"/>
  <c r="TH254" i="7"/>
  <c r="TH189" i="7"/>
  <c r="TH252" i="7"/>
  <c r="TH235" i="7"/>
  <c r="RB376" i="7"/>
  <c r="HF376" i="7"/>
  <c r="NP376" i="7"/>
  <c r="JO376" i="7"/>
  <c r="QB376" i="7"/>
  <c r="NK376" i="7"/>
  <c r="TE376" i="7"/>
  <c r="IR376" i="7"/>
  <c r="PD376" i="7"/>
  <c r="OL376" i="7"/>
  <c r="LP376" i="7"/>
  <c r="LG376" i="7"/>
  <c r="MG376" i="7"/>
  <c r="NC376" i="7"/>
  <c r="NB376" i="7"/>
  <c r="NA376" i="7"/>
  <c r="IY376" i="7"/>
  <c r="PE376" i="7"/>
  <c r="FY376" i="7"/>
  <c r="LJ376" i="7"/>
  <c r="SG376" i="7"/>
  <c r="IB376" i="7"/>
  <c r="NW376" i="7"/>
  <c r="NT376" i="7"/>
  <c r="HE376" i="7"/>
  <c r="TH266" i="7"/>
  <c r="TH352" i="7"/>
  <c r="TH303" i="7"/>
  <c r="HS376" i="7"/>
  <c r="SC376" i="7"/>
  <c r="KD376" i="7"/>
  <c r="TH218" i="7"/>
  <c r="TH211" i="7"/>
  <c r="TH178" i="7"/>
  <c r="TH225" i="7"/>
  <c r="TH96" i="7"/>
  <c r="TH47" i="7"/>
  <c r="TH238" i="7"/>
  <c r="IX376" i="7"/>
  <c r="LF376" i="7"/>
  <c r="PA376" i="7"/>
  <c r="GS376" i="7"/>
  <c r="FE376" i="7"/>
  <c r="TH195" i="7"/>
  <c r="TH162" i="7"/>
  <c r="TH209" i="7"/>
  <c r="TH336" i="7"/>
  <c r="TH80" i="7"/>
  <c r="TH287" i="7"/>
  <c r="TH31" i="7"/>
  <c r="TH222" i="7"/>
  <c r="TH157" i="7"/>
  <c r="TH220" i="7"/>
  <c r="TH203" i="7"/>
  <c r="PV376" i="7"/>
  <c r="FZ376" i="7"/>
  <c r="MH376" i="7"/>
  <c r="ST376" i="7"/>
  <c r="IG376" i="7"/>
  <c r="OT376" i="7"/>
  <c r="MB376" i="7"/>
  <c r="RW376" i="7"/>
  <c r="HJ376" i="7"/>
  <c r="NV376" i="7"/>
  <c r="ND376" i="7"/>
  <c r="JS376" i="7"/>
  <c r="JJ376" i="7"/>
  <c r="KG376" i="7"/>
  <c r="LC376" i="7"/>
  <c r="LB376" i="7"/>
  <c r="LA376" i="7"/>
  <c r="GF376" i="7"/>
  <c r="LT376" i="7"/>
  <c r="SO376" i="7"/>
  <c r="IK376" i="7"/>
  <c r="OQ376" i="7"/>
  <c r="FH376" i="7"/>
  <c r="KR376" i="7"/>
  <c r="JX376" i="7"/>
  <c r="LR376" i="7"/>
  <c r="TH234" i="7"/>
  <c r="TH320" i="7"/>
  <c r="TH15" i="7"/>
  <c r="TH206" i="7"/>
  <c r="OC376" i="7"/>
  <c r="MU376" i="7"/>
  <c r="TH179" i="7"/>
  <c r="TH146" i="7"/>
  <c r="TH193" i="7"/>
  <c r="TH64" i="7"/>
  <c r="TH271" i="7"/>
  <c r="TH141" i="7"/>
  <c r="TH163" i="7"/>
  <c r="TH130" i="7"/>
  <c r="TH177" i="7"/>
  <c r="TH304" i="7"/>
  <c r="TH48" i="7"/>
  <c r="TH255" i="7"/>
  <c r="TH190" i="7"/>
  <c r="TH125" i="7"/>
  <c r="TH188" i="7"/>
  <c r="TH171" i="7"/>
  <c r="OP376" i="7"/>
  <c r="KZ376" i="7"/>
  <c r="RL376" i="7"/>
  <c r="GY376" i="7"/>
  <c r="KT376" i="7"/>
  <c r="QO376" i="7"/>
  <c r="GB376" i="7"/>
  <c r="MN376" i="7"/>
  <c r="LV376" i="7"/>
  <c r="HX376" i="7"/>
  <c r="HQ376" i="7"/>
  <c r="IM376" i="7"/>
  <c r="JF376" i="7"/>
  <c r="JE376" i="7"/>
  <c r="JD376" i="7"/>
  <c r="TG376" i="7"/>
  <c r="IV376" i="7"/>
  <c r="OY376" i="7"/>
  <c r="FM376" i="7"/>
  <c r="LD376" i="7"/>
  <c r="SD376" i="7"/>
  <c r="HU376" i="7"/>
  <c r="IP376" i="7"/>
  <c r="QZ376" i="7"/>
  <c r="TH202" i="7"/>
  <c r="TH186" i="7"/>
  <c r="TH28" i="7"/>
  <c r="TH11" i="7"/>
  <c r="KW376" i="7"/>
  <c r="OJ376" i="7"/>
  <c r="RO376" i="7"/>
  <c r="MY376" i="7"/>
  <c r="OM376" i="7"/>
  <c r="NO376" i="7"/>
  <c r="HP376" i="7"/>
  <c r="KA376" i="7"/>
  <c r="TH147" i="7"/>
  <c r="TH370" i="7"/>
  <c r="TH114" i="7"/>
  <c r="TH161" i="7"/>
  <c r="TH288" i="7"/>
  <c r="TH32" i="7"/>
  <c r="TH239" i="7"/>
  <c r="TH174" i="7"/>
  <c r="TH365" i="7"/>
  <c r="TH109" i="7"/>
  <c r="TH172" i="7"/>
  <c r="TH155" i="7"/>
  <c r="NZ376" i="7"/>
  <c r="KI376" i="7"/>
  <c r="QU376" i="7"/>
  <c r="GH376" i="7"/>
  <c r="KC376" i="7"/>
  <c r="PX376" i="7"/>
  <c r="FK376" i="7"/>
  <c r="LW376" i="7"/>
  <c r="LE376" i="7"/>
  <c r="HB376" i="7"/>
  <c r="GT376" i="7"/>
  <c r="HO376" i="7"/>
  <c r="IJ376" i="7"/>
  <c r="IH376" i="7"/>
  <c r="IF376" i="7"/>
  <c r="RH376" i="7"/>
  <c r="HH376" i="7"/>
  <c r="MZ376" i="7"/>
  <c r="JP376" i="7"/>
  <c r="QE376" i="7"/>
  <c r="GI376" i="7"/>
  <c r="OZ376" i="7"/>
  <c r="SS376" i="7"/>
  <c r="LM376" i="7"/>
  <c r="JZ376" i="7"/>
  <c r="FL376" i="7"/>
  <c r="TH42" i="7"/>
  <c r="IA376" i="7"/>
  <c r="QH376" i="7"/>
  <c r="LK376" i="7"/>
  <c r="QX376" i="7"/>
  <c r="TH131" i="7"/>
  <c r="TH354" i="7"/>
  <c r="TH98" i="7"/>
  <c r="TH145" i="7"/>
  <c r="TH272" i="7"/>
  <c r="TH16" i="7"/>
  <c r="TH223" i="7"/>
  <c r="TH158" i="7"/>
  <c r="TH349" i="7"/>
  <c r="TH93" i="7"/>
  <c r="TH156" i="7"/>
  <c r="TH139" i="7"/>
  <c r="NJ376" i="7"/>
  <c r="JQ376" i="7"/>
  <c r="QD376" i="7"/>
  <c r="FQ376" i="7"/>
  <c r="JL376" i="7"/>
  <c r="PG376" i="7"/>
  <c r="KN376" i="7"/>
  <c r="GD376" i="7"/>
  <c r="FW376" i="7"/>
  <c r="GR376" i="7"/>
  <c r="HL376" i="7"/>
  <c r="HK376" i="7"/>
  <c r="HI376" i="7"/>
  <c r="PN376" i="7"/>
  <c r="GA376" i="7"/>
  <c r="LL376" i="7"/>
  <c r="SJ376" i="7"/>
  <c r="IC376" i="7"/>
  <c r="OI376" i="7"/>
  <c r="FC376" i="7"/>
  <c r="JK376" i="7"/>
  <c r="NF376" i="7"/>
  <c r="GL376" i="7"/>
  <c r="TH170" i="7"/>
  <c r="TH259" i="7"/>
  <c r="TH284" i="7"/>
  <c r="IL376" i="7"/>
  <c r="OS376" i="7"/>
  <c r="PH376" i="7"/>
  <c r="TH298" i="7"/>
  <c r="KJ376" i="7"/>
  <c r="RM376" i="7"/>
  <c r="TH187" i="7"/>
  <c r="FJ376" i="7"/>
  <c r="IT376" i="7"/>
  <c r="TH371" i="7"/>
  <c r="TH115" i="7"/>
  <c r="TH338" i="7"/>
  <c r="TH82" i="7"/>
  <c r="TH129" i="7"/>
  <c r="TH256" i="7"/>
  <c r="TH207" i="7"/>
  <c r="TH142" i="7"/>
  <c r="TH333" i="7"/>
  <c r="TH77" i="7"/>
  <c r="TH140" i="7"/>
  <c r="TH123" i="7"/>
  <c r="MT376" i="7"/>
  <c r="IZ376" i="7"/>
  <c r="PM376" i="7"/>
  <c r="EZ376" i="7"/>
  <c r="TH376" i="7"/>
  <c r="IU376" i="7"/>
  <c r="OO376" i="7"/>
  <c r="JW376" i="7"/>
  <c r="FG376" i="7"/>
  <c r="FA376" i="7"/>
  <c r="FV376" i="7"/>
  <c r="GO376" i="7"/>
  <c r="GN376" i="7"/>
  <c r="GM376" i="7"/>
  <c r="NQ376" i="7"/>
  <c r="JV376" i="7"/>
  <c r="QI376" i="7"/>
  <c r="GW376" i="7"/>
  <c r="MO376" i="7"/>
  <c r="QC376" i="7"/>
  <c r="FD376" i="7"/>
  <c r="HY376" i="7"/>
  <c r="QY376" i="7"/>
  <c r="TH154" i="7"/>
  <c r="TH122" i="7"/>
  <c r="TH221" i="7"/>
  <c r="NI376" i="7"/>
  <c r="KY376" i="7"/>
  <c r="GP376" i="7"/>
  <c r="NU376" i="7"/>
  <c r="JU376" i="7"/>
  <c r="NE376" i="7"/>
  <c r="HD376" i="7"/>
  <c r="TH355" i="7"/>
  <c r="TH99" i="7"/>
  <c r="TH322" i="7"/>
  <c r="TH66" i="7"/>
  <c r="TH369" i="7"/>
  <c r="TH113" i="7"/>
  <c r="TH240" i="7"/>
  <c r="TH191" i="7"/>
  <c r="TH126" i="7"/>
  <c r="TH317" i="7"/>
  <c r="TH61" i="7"/>
  <c r="TH124" i="7"/>
  <c r="TH363" i="7"/>
  <c r="TH107" i="7"/>
  <c r="MD376" i="7"/>
  <c r="SV376" i="7"/>
  <c r="II376" i="7"/>
  <c r="OV376" i="7"/>
  <c r="SQ376" i="7"/>
  <c r="ID376" i="7"/>
  <c r="NX376" i="7"/>
  <c r="EY376" i="7"/>
  <c r="FT376" i="7"/>
  <c r="FR376" i="7"/>
  <c r="FP376" i="7"/>
  <c r="LU376" i="7"/>
  <c r="SZ376" i="7"/>
  <c r="IO376" i="7"/>
  <c r="OR376" i="7"/>
  <c r="FI376" i="7"/>
  <c r="KV376" i="7"/>
  <c r="KS376" i="7"/>
  <c r="SP376" i="7"/>
  <c r="KU376" i="7"/>
  <c r="TH138" i="7"/>
  <c r="SH376" i="7"/>
  <c r="QM376" i="7"/>
  <c r="TF376" i="7"/>
  <c r="KB376" i="7"/>
  <c r="TH228" i="7"/>
  <c r="TH339" i="7"/>
  <c r="TH83" i="7"/>
  <c r="TH306" i="7"/>
  <c r="TH50" i="7"/>
  <c r="TH353" i="7"/>
  <c r="TH97" i="7"/>
  <c r="TH224" i="7"/>
  <c r="TH175" i="7"/>
  <c r="TH366" i="7"/>
  <c r="TH110" i="7"/>
  <c r="TH301" i="7"/>
  <c r="TH45" i="7"/>
  <c r="TH364" i="7"/>
  <c r="TH108" i="7"/>
  <c r="TH347" i="7"/>
  <c r="TH91" i="7"/>
  <c r="LN376" i="7"/>
  <c r="SE376" i="7"/>
  <c r="HR376" i="7"/>
  <c r="OE376" i="7"/>
  <c r="RZ376" i="7"/>
  <c r="HM376" i="7"/>
  <c r="NG376" i="7"/>
  <c r="TB376" i="7"/>
  <c r="TD376" i="7"/>
  <c r="KL376" i="7"/>
  <c r="RA376" i="7"/>
  <c r="HC376" i="7"/>
  <c r="MV376" i="7"/>
  <c r="JM376" i="7"/>
  <c r="GG376" i="7"/>
  <c r="OA376" i="7"/>
  <c r="ML376" i="7"/>
  <c r="GK376" i="7"/>
  <c r="RJ376" i="7"/>
  <c r="PL376" i="7"/>
  <c r="JY376" i="7"/>
  <c r="PK376" i="7"/>
  <c r="MC376" i="7"/>
  <c r="IQ376" i="7"/>
  <c r="IN376" i="7"/>
  <c r="TH323" i="7"/>
  <c r="TH67" i="7"/>
  <c r="TH290" i="7"/>
  <c r="TH34" i="7"/>
  <c r="TH337" i="7"/>
  <c r="TH81" i="7"/>
  <c r="TH208" i="7"/>
  <c r="TH159" i="7"/>
  <c r="TH350" i="7"/>
  <c r="TH94" i="7"/>
  <c r="TH285" i="7"/>
  <c r="TH29" i="7"/>
  <c r="TH348" i="7"/>
  <c r="TH92" i="7"/>
  <c r="TH331" i="7"/>
  <c r="TH75" i="7"/>
  <c r="KX376" i="7"/>
  <c r="RN376" i="7"/>
  <c r="HA376" i="7"/>
  <c r="NN376" i="7"/>
  <c r="RI376" i="7"/>
  <c r="GV376" i="7"/>
  <c r="MP376" i="7"/>
  <c r="TC376" i="7"/>
  <c r="SK376" i="7"/>
  <c r="SI376" i="7"/>
  <c r="RY376" i="7"/>
  <c r="TA376" i="7"/>
  <c r="IW376" i="7"/>
  <c r="PB376" i="7"/>
  <c r="FO376" i="7"/>
  <c r="LI376" i="7"/>
  <c r="SF376" i="7"/>
  <c r="HZ376" i="7"/>
  <c r="PY376" i="7"/>
  <c r="JG376" i="7"/>
  <c r="HW376" i="7"/>
  <c r="TH362" i="7"/>
  <c r="TH106" i="7"/>
  <c r="TH315" i="7"/>
  <c r="TH59" i="7"/>
  <c r="KH376" i="7"/>
  <c r="QW376" i="7"/>
  <c r="MW376" i="7"/>
  <c r="QR376" i="7"/>
  <c r="LY376" i="7"/>
  <c r="RT376" i="7"/>
  <c r="RE376" i="7"/>
  <c r="RX376" i="7"/>
  <c r="SW376" i="7"/>
  <c r="RK376" i="7"/>
  <c r="NM376" i="7"/>
  <c r="QG376" i="7"/>
  <c r="KO376" i="7"/>
  <c r="SB376" i="7"/>
  <c r="TH90" i="7"/>
  <c r="NY376" i="7"/>
  <c r="TH314" i="7"/>
  <c r="TH3" i="7"/>
  <c r="TH95" i="7"/>
  <c r="TH286" i="7"/>
  <c r="OX376" i="7"/>
  <c r="PT376" i="7"/>
  <c r="IS376" i="7"/>
  <c r="RV376" i="7"/>
  <c r="SN376" i="7"/>
  <c r="LZ376" i="7"/>
  <c r="RF376" i="7"/>
  <c r="JC376" i="7"/>
  <c r="TH196" i="7"/>
  <c r="TH307" i="7"/>
  <c r="TH51" i="7"/>
  <c r="TH274" i="7"/>
  <c r="TH18" i="7"/>
  <c r="TH321" i="7"/>
  <c r="TH65" i="7"/>
  <c r="TH192" i="7"/>
  <c r="TH143" i="7"/>
  <c r="TH334" i="7"/>
  <c r="TH78" i="7"/>
  <c r="TH269" i="7"/>
  <c r="TH13" i="7"/>
  <c r="TH332" i="7"/>
  <c r="TH76" i="7"/>
  <c r="GJ376" i="7"/>
  <c r="GE376" i="7"/>
  <c r="SL376" i="7"/>
  <c r="QV376" i="7"/>
  <c r="SY376" i="7"/>
  <c r="SU376" i="7"/>
  <c r="HN376" i="7"/>
  <c r="JT376" i="7"/>
  <c r="GQ376" i="7"/>
  <c r="EX376" i="7"/>
  <c r="TH346" i="7"/>
  <c r="MK376" i="7"/>
  <c r="TH330" i="7"/>
  <c r="NS376" i="7"/>
  <c r="MR376" i="7"/>
  <c r="TH226" i="7"/>
  <c r="LX376" i="7"/>
  <c r="QL376" i="7"/>
  <c r="KP376" i="7"/>
  <c r="GU376" i="7"/>
  <c r="GZ376" i="7"/>
  <c r="TH291" i="7"/>
  <c r="TH35" i="7"/>
  <c r="TH258" i="7"/>
  <c r="TH2" i="7"/>
  <c r="TH305" i="7"/>
  <c r="TH49" i="7"/>
  <c r="TH176" i="7"/>
  <c r="TH127" i="7"/>
  <c r="TH318" i="7"/>
  <c r="TH62" i="7"/>
  <c r="TH253" i="7"/>
  <c r="TH316" i="7"/>
  <c r="TH60" i="7"/>
  <c r="TH299" i="7"/>
  <c r="TH43" i="7"/>
  <c r="JR376" i="7"/>
  <c r="QF376" i="7"/>
  <c r="FS376" i="7"/>
  <c r="MF376" i="7"/>
  <c r="SR376" i="7"/>
  <c r="QA376" i="7"/>
  <c r="FN376" i="7"/>
  <c r="LH376" i="7"/>
  <c r="RU376" i="7"/>
  <c r="RC376" i="7"/>
  <c r="PZ376" i="7"/>
  <c r="PQ376" i="7"/>
  <c r="QT376" i="7"/>
  <c r="RS376" i="7"/>
  <c r="RQ376" i="7"/>
  <c r="RP376" i="7"/>
  <c r="PR376" i="7"/>
  <c r="GC376" i="7"/>
  <c r="LS376" i="7"/>
  <c r="SM376" i="7"/>
  <c r="IE376" i="7"/>
  <c r="ON376" i="7"/>
  <c r="FF376" i="7"/>
  <c r="FX376" i="7"/>
  <c r="TH74" i="7"/>
  <c r="QQ376" i="7"/>
  <c r="PS376" i="7"/>
  <c r="TH17" i="7"/>
  <c r="TH30" i="7"/>
  <c r="MJ376" i="7"/>
  <c r="TH204" i="7"/>
  <c r="LQ376" i="7"/>
  <c r="JH376" i="7"/>
  <c r="TH275" i="7"/>
  <c r="TH19" i="7"/>
  <c r="TH242" i="7"/>
  <c r="TH289" i="7"/>
  <c r="TH33" i="7"/>
  <c r="TH160" i="7"/>
  <c r="TH367" i="7"/>
  <c r="TH111" i="7"/>
  <c r="TH302" i="7"/>
  <c r="TH46" i="7"/>
  <c r="TH237" i="7"/>
  <c r="TH300" i="7"/>
  <c r="TH44" i="7"/>
  <c r="TH283" i="7"/>
  <c r="TH27" i="7"/>
  <c r="SX376" i="7"/>
  <c r="JB376" i="7"/>
  <c r="PO376" i="7"/>
  <c r="FB376" i="7"/>
  <c r="LO376" i="7"/>
  <c r="SA376" i="7"/>
  <c r="PJ376" i="7"/>
  <c r="KQ376" i="7"/>
  <c r="RD376" i="7"/>
  <c r="QK376" i="7"/>
  <c r="OW376" i="7"/>
  <c r="OK376" i="7"/>
  <c r="PP376" i="7"/>
  <c r="QP376" i="7"/>
  <c r="QN376" i="7"/>
  <c r="QJ376" i="7"/>
  <c r="KE376" i="7"/>
  <c r="GX376" i="7"/>
  <c r="HT376" i="7"/>
  <c r="TH58" i="7"/>
  <c r="TH148" i="7"/>
  <c r="TH351" i="7"/>
  <c r="TH267" i="7"/>
  <c r="NR376" i="7"/>
  <c r="OU376" i="7"/>
  <c r="KK376" i="7"/>
  <c r="TH233" i="7"/>
  <c r="TH215" i="7"/>
  <c r="TH214" i="7"/>
  <c r="TH277" i="7"/>
  <c r="TH21" i="7"/>
  <c r="TH273" i="7"/>
  <c r="TH144" i="7"/>
  <c r="PI376" i="7"/>
  <c r="JA376" i="7"/>
  <c r="MS376" i="7"/>
  <c r="MA376" i="7"/>
  <c r="PF376" i="7"/>
  <c r="MM376" i="7"/>
  <c r="NL376" i="7"/>
  <c r="TH243" i="7"/>
  <c r="TH210" i="7"/>
  <c r="TH257" i="7"/>
  <c r="TH128" i="7"/>
  <c r="TH335" i="7"/>
  <c r="TH79" i="7"/>
  <c r="TH270" i="7"/>
  <c r="TH14" i="7"/>
  <c r="TH205" i="7"/>
  <c r="TH268" i="7"/>
  <c r="TH12" i="7"/>
  <c r="TH251" i="7"/>
  <c r="RR376" i="7"/>
  <c r="HV376" i="7"/>
  <c r="OG376" i="7"/>
  <c r="KF376" i="7"/>
  <c r="QS376" i="7"/>
  <c r="OB376" i="7"/>
  <c r="JI376" i="7"/>
  <c r="PU376" i="7"/>
  <c r="PC376" i="7"/>
  <c r="MQ376" i="7"/>
  <c r="MI376" i="7"/>
  <c r="NH376" i="7"/>
  <c r="OH376" i="7"/>
  <c r="OF376" i="7"/>
  <c r="OD376" i="7"/>
  <c r="KM376" i="7"/>
  <c r="RG376" i="7"/>
  <c r="HG376" i="7"/>
  <c r="MX376" i="7"/>
  <c r="JN376" i="7"/>
  <c r="PW376" i="7"/>
  <c r="FU376" i="7"/>
  <c r="ME376" i="7"/>
  <c r="TH282" i="7"/>
  <c r="TH26" i="7"/>
  <c r="TH10" i="7"/>
  <c r="TH173" i="7"/>
  <c r="TH236" i="7"/>
  <c r="TH219" i="7"/>
  <c r="TH250" i="7"/>
  <c r="TH358" i="7"/>
  <c r="QZ377" i="7"/>
  <c r="RB377" i="7"/>
  <c r="FK377" i="7"/>
  <c r="KV377" i="7"/>
  <c r="PX377" i="7"/>
  <c r="LU377" i="7"/>
  <c r="KQ377" i="7"/>
  <c r="RD377" i="7"/>
  <c r="NI377" i="7"/>
  <c r="HL377" i="7"/>
  <c r="RY377" i="7"/>
  <c r="MC377" i="7"/>
  <c r="FP377" i="7"/>
  <c r="QC377" i="7"/>
  <c r="JR377" i="7"/>
  <c r="NQ377" i="7"/>
  <c r="HV377" i="7"/>
  <c r="SI377" i="7"/>
  <c r="MM377" i="7"/>
  <c r="GR377" i="7"/>
  <c r="RE377" i="7"/>
  <c r="KR377" i="7"/>
  <c r="TH55" i="7"/>
  <c r="TH101" i="7"/>
  <c r="TH279" i="7"/>
  <c r="TH263" i="7"/>
  <c r="TH5" i="7"/>
  <c r="TH150" i="7"/>
  <c r="TH229" i="7"/>
  <c r="TH213" i="7"/>
  <c r="TH360" i="7"/>
  <c r="TH137" i="7"/>
  <c r="TH102" i="7"/>
  <c r="GH377" i="7"/>
  <c r="JT377" i="7"/>
  <c r="FZ377" i="7"/>
  <c r="HY377" i="7"/>
  <c r="MX377" i="7"/>
  <c r="SL377" i="7"/>
  <c r="FR377" i="7"/>
  <c r="NH377" i="7"/>
  <c r="MF377" i="7"/>
  <c r="SS377" i="7"/>
  <c r="NZ377" i="7"/>
  <c r="IC377" i="7"/>
  <c r="SP377" i="7"/>
  <c r="MT377" i="7"/>
  <c r="GG377" i="7"/>
  <c r="QT377" i="7"/>
  <c r="KI377" i="7"/>
  <c r="OH377" i="7"/>
  <c r="IM377" i="7"/>
  <c r="SZ377" i="7"/>
  <c r="NE377" i="7"/>
  <c r="HI377" i="7"/>
  <c r="RV377" i="7"/>
  <c r="LH377" i="7"/>
  <c r="TH23" i="7"/>
  <c r="TH7" i="7"/>
  <c r="TH180" i="7"/>
  <c r="TH231" i="7"/>
  <c r="TH201" i="7"/>
  <c r="TH56" i="7"/>
  <c r="TH72" i="7"/>
  <c r="TH168" i="7"/>
  <c r="TH134" i="7"/>
  <c r="TH119" i="7"/>
  <c r="TH276" i="7"/>
  <c r="OC377" i="7"/>
  <c r="SA377" i="7"/>
  <c r="NC377" i="7"/>
  <c r="FG377" i="7"/>
  <c r="KE377" i="7"/>
  <c r="PM377" i="7"/>
  <c r="HF377" i="7"/>
  <c r="OV377" i="7"/>
  <c r="GB377" i="7"/>
  <c r="NR377" i="7"/>
  <c r="OQ377" i="7"/>
  <c r="IT377" i="7"/>
  <c r="TG377" i="7"/>
  <c r="NK377" i="7"/>
  <c r="GX377" i="7"/>
  <c r="RK377" i="7"/>
  <c r="KZ377" i="7"/>
  <c r="OY377" i="7"/>
  <c r="JD377" i="7"/>
  <c r="NV377" i="7"/>
  <c r="HZ377" i="7"/>
  <c r="SM377" i="7"/>
  <c r="LX377" i="7"/>
  <c r="TH345" i="7"/>
  <c r="TH310" i="7"/>
  <c r="TH132" i="7"/>
  <c r="TH344" i="7"/>
  <c r="TH87" i="7"/>
  <c r="TH166" i="7"/>
  <c r="TH182" i="7"/>
  <c r="TH216" i="7"/>
  <c r="TH165" i="7"/>
  <c r="TH20" i="7"/>
  <c r="GW377" i="7"/>
  <c r="KX377" i="7"/>
  <c r="HU377" i="7"/>
  <c r="MU377" i="7"/>
  <c r="RQ377" i="7"/>
  <c r="GO377" i="7"/>
  <c r="IR377" i="7"/>
  <c r="QI377" i="7"/>
  <c r="HQ377" i="7"/>
  <c r="PE377" i="7"/>
  <c r="EW379" i="7"/>
  <c r="PH377" i="7"/>
  <c r="JK377" i="7"/>
  <c r="OB377" i="7"/>
  <c r="HO377" i="7"/>
  <c r="SC377" i="7"/>
  <c r="LQ377" i="7"/>
  <c r="FC377" i="7"/>
  <c r="PQ377" i="7"/>
  <c r="JU377" i="7"/>
  <c r="OM377" i="7"/>
  <c r="IQ377" i="7"/>
  <c r="TD377" i="7"/>
  <c r="MN377" i="7"/>
  <c r="TH89" i="7"/>
  <c r="TH54" i="7"/>
  <c r="TH278" i="7"/>
  <c r="TH262" i="7"/>
  <c r="TH212" i="7"/>
  <c r="TH356" i="7"/>
  <c r="TH340" i="7"/>
  <c r="TH8" i="7"/>
  <c r="TH118" i="7"/>
  <c r="OI377" i="7"/>
  <c r="SH377" i="7"/>
  <c r="GY377" i="7"/>
  <c r="JX377" i="7"/>
  <c r="PG377" i="7"/>
  <c r="IZ377" i="7"/>
  <c r="KG377" i="7"/>
  <c r="RU377" i="7"/>
  <c r="JC377" i="7"/>
  <c r="QS377" i="7"/>
  <c r="FL377" i="7"/>
  <c r="PY377" i="7"/>
  <c r="KC377" i="7"/>
  <c r="OS377" i="7"/>
  <c r="IG377" i="7"/>
  <c r="ST377" i="7"/>
  <c r="MH377" i="7"/>
  <c r="FU377" i="7"/>
  <c r="QH377" i="7"/>
  <c r="KL377" i="7"/>
  <c r="PD377" i="7"/>
  <c r="JH377" i="7"/>
  <c r="ND377" i="7"/>
  <c r="TH22" i="7"/>
  <c r="TH6" i="7"/>
  <c r="TH230" i="7"/>
  <c r="TL1" i="7"/>
  <c r="TH245" i="7"/>
  <c r="TH100" i="7"/>
  <c r="TH84" i="7"/>
  <c r="TH280" i="7"/>
  <c r="TH197" i="7"/>
  <c r="HA377" i="7"/>
  <c r="KY377" i="7"/>
  <c r="JN377" i="7"/>
  <c r="ML377" i="7"/>
  <c r="RM377" i="7"/>
  <c r="GI377" i="7"/>
  <c r="LI377" i="7"/>
  <c r="LS377" i="7"/>
  <c r="KO377" i="7"/>
  <c r="SE377" i="7"/>
  <c r="GC377" i="7"/>
  <c r="QP377" i="7"/>
  <c r="KT377" i="7"/>
  <c r="PJ377" i="7"/>
  <c r="IX377" i="7"/>
  <c r="MY377" i="7"/>
  <c r="GL377" i="7"/>
  <c r="QY377" i="7"/>
  <c r="LC377" i="7"/>
  <c r="FH377" i="7"/>
  <c r="PU377" i="7"/>
  <c r="JY377" i="7"/>
  <c r="NT377" i="7"/>
  <c r="TH327" i="7"/>
  <c r="TH373" i="7"/>
  <c r="TH265" i="7"/>
  <c r="OL377" i="7"/>
  <c r="SV377" i="7"/>
  <c r="LP377" i="7"/>
  <c r="OP377" i="7"/>
  <c r="IN377" i="7"/>
  <c r="NW377" i="7"/>
  <c r="NF377" i="7"/>
  <c r="MD377" i="7"/>
  <c r="GT377" i="7"/>
  <c r="RG377" i="7"/>
  <c r="LK377" i="7"/>
  <c r="FN377" i="7"/>
  <c r="QA377" i="7"/>
  <c r="JO377" i="7"/>
  <c r="NP377" i="7"/>
  <c r="HC377" i="7"/>
  <c r="RP377" i="7"/>
  <c r="LT377" i="7"/>
  <c r="FY377" i="7"/>
  <c r="QL377" i="7"/>
  <c r="KP377" i="7"/>
  <c r="OJ377" i="7"/>
  <c r="TH71" i="7"/>
  <c r="TH117" i="7"/>
  <c r="TH313" i="7"/>
  <c r="TH341" i="7"/>
  <c r="TH325" i="7"/>
  <c r="TH9" i="7"/>
  <c r="TH217" i="7"/>
  <c r="TH248" i="7"/>
  <c r="TH232" i="7"/>
  <c r="TH181" i="7"/>
  <c r="TH36" i="7"/>
  <c r="TH105" i="7"/>
  <c r="HD377" i="7"/>
  <c r="LO377" i="7"/>
  <c r="OF377" i="7"/>
  <c r="RF377" i="7"/>
  <c r="FO377" i="7"/>
  <c r="LB377" i="7"/>
  <c r="QB377" i="7"/>
  <c r="OT377" i="7"/>
  <c r="FX377" i="7"/>
  <c r="NO377" i="7"/>
  <c r="HK377" i="7"/>
  <c r="RX377" i="7"/>
  <c r="MB377" i="7"/>
  <c r="GE377" i="7"/>
  <c r="QR377" i="7"/>
  <c r="KF377" i="7"/>
  <c r="OG377" i="7"/>
  <c r="HT377" i="7"/>
  <c r="SG377" i="7"/>
  <c r="MK377" i="7"/>
  <c r="GP377" i="7"/>
  <c r="RC377" i="7"/>
  <c r="LG377" i="7"/>
  <c r="FD377" i="7"/>
  <c r="OZ377" i="7"/>
  <c r="TH57" i="7"/>
  <c r="TH85" i="7"/>
  <c r="TH69" i="7"/>
  <c r="TH293" i="7"/>
  <c r="TH40" i="7"/>
  <c r="TH292" i="7"/>
  <c r="TH372" i="7"/>
  <c r="TH185" i="7"/>
  <c r="TH88" i="7"/>
  <c r="TH24" i="7"/>
  <c r="TH324" i="7"/>
  <c r="PN377" i="7"/>
  <c r="TA377" i="7"/>
  <c r="QU377" i="7"/>
  <c r="IA377" i="7"/>
  <c r="NN377" i="7"/>
  <c r="SN377" i="7"/>
  <c r="QE377" i="7"/>
  <c r="HJ377" i="7"/>
  <c r="PC377" i="7"/>
  <c r="FE377" i="7"/>
  <c r="IB377" i="7"/>
  <c r="SO377" i="7"/>
  <c r="MS377" i="7"/>
  <c r="GV377" i="7"/>
  <c r="RI377" i="7"/>
  <c r="KW377" i="7"/>
  <c r="OX377" i="7"/>
  <c r="IK377" i="7"/>
  <c r="SX377" i="7"/>
  <c r="NB377" i="7"/>
  <c r="HG377" i="7"/>
  <c r="RT377" i="7"/>
  <c r="LY377" i="7"/>
  <c r="FT377" i="7"/>
  <c r="PP377" i="7"/>
  <c r="TH326" i="7"/>
  <c r="TH244" i="7"/>
  <c r="TH247" i="7"/>
  <c r="TH37" i="7"/>
  <c r="II377" i="7" l="1"/>
  <c r="TI376" i="7"/>
  <c r="TI49" i="7"/>
  <c r="TI284" i="7"/>
  <c r="TI105" i="7"/>
  <c r="TI6" i="7"/>
  <c r="LL377" i="7"/>
  <c r="TI80" i="7"/>
  <c r="TI155" i="7"/>
  <c r="TI128" i="7"/>
  <c r="TI260" i="7"/>
  <c r="JE377" i="7"/>
  <c r="TI238" i="7"/>
  <c r="TI75" i="7"/>
  <c r="TI343" i="7"/>
  <c r="TI116" i="7"/>
  <c r="KH377" i="7"/>
  <c r="TI158" i="7"/>
  <c r="TI43" i="7"/>
  <c r="TI199" i="7"/>
  <c r="TI4" i="7"/>
  <c r="TI126" i="7"/>
  <c r="TI314" i="7"/>
  <c r="TI119" i="7"/>
  <c r="TI163" i="7"/>
  <c r="OU377" i="7"/>
  <c r="TI208" i="7"/>
  <c r="TI234" i="7"/>
  <c r="TI87" i="7"/>
  <c r="TI51" i="7"/>
  <c r="LD377" i="7"/>
  <c r="TI355" i="7"/>
  <c r="TI317" i="7"/>
  <c r="TI202" i="7"/>
  <c r="TI374" i="7"/>
  <c r="TI322" i="7"/>
  <c r="TI337" i="7"/>
  <c r="TI285" i="7"/>
  <c r="TI58" i="7"/>
  <c r="TI294" i="7"/>
  <c r="TI210" i="7"/>
  <c r="MP377" i="7"/>
  <c r="TI305" i="7"/>
  <c r="TI141" i="7"/>
  <c r="TI361" i="7"/>
  <c r="TI262" i="7"/>
  <c r="TI66" i="7"/>
  <c r="RS377" i="7"/>
  <c r="TI161" i="7"/>
  <c r="TI61" i="7"/>
  <c r="TI329" i="7"/>
  <c r="TI118" i="7"/>
  <c r="TI81" i="7"/>
  <c r="TI29" i="7"/>
  <c r="TI185" i="7"/>
  <c r="TI38" i="7"/>
  <c r="KN377" i="7"/>
  <c r="IU377" i="7"/>
  <c r="TI351" i="7"/>
  <c r="TI204" i="7"/>
  <c r="TI73" i="7"/>
  <c r="TI149" i="7"/>
  <c r="IP377" i="7"/>
  <c r="TI271" i="7"/>
  <c r="TI172" i="7"/>
  <c r="TI312" i="7"/>
  <c r="TI69" i="7"/>
  <c r="TI239" i="7"/>
  <c r="TI28" i="7"/>
  <c r="TI232" i="7"/>
  <c r="TI37" i="7"/>
  <c r="TI95" i="7"/>
  <c r="TI331" i="7"/>
  <c r="TI200" i="7"/>
  <c r="TI372" i="7"/>
  <c r="QN377" i="7"/>
  <c r="TI15" i="7"/>
  <c r="TI299" i="7"/>
  <c r="TI56" i="7"/>
  <c r="TI292" i="7"/>
  <c r="RH377" i="7"/>
  <c r="TI323" i="7"/>
  <c r="TI145" i="7"/>
  <c r="TI335" i="7"/>
  <c r="TI79" i="7"/>
  <c r="TI222" i="7"/>
  <c r="TI64" i="7"/>
  <c r="TI125" i="7"/>
  <c r="TI268" i="7"/>
  <c r="TI12" i="7"/>
  <c r="TI139" i="7"/>
  <c r="TI298" i="7"/>
  <c r="TI42" i="7"/>
  <c r="TI169" i="7"/>
  <c r="TI296" i="7"/>
  <c r="TI40" i="7"/>
  <c r="TI183" i="7"/>
  <c r="TI358" i="7"/>
  <c r="TI102" i="7"/>
  <c r="TI133" i="7"/>
  <c r="TI356" i="7"/>
  <c r="TI100" i="7"/>
  <c r="TI147" i="7"/>
  <c r="TI306" i="7"/>
  <c r="TI50" i="7"/>
  <c r="KU377" i="7"/>
  <c r="QJ377" i="7"/>
  <c r="PA377" i="7"/>
  <c r="NL377" i="7"/>
  <c r="OR377" i="7"/>
  <c r="SK377" i="7"/>
  <c r="PV377" i="7"/>
  <c r="GU377" i="7"/>
  <c r="TI259" i="7"/>
  <c r="TI129" i="7"/>
  <c r="TI319" i="7"/>
  <c r="TI63" i="7"/>
  <c r="TI206" i="7"/>
  <c r="TI365" i="7"/>
  <c r="TI109" i="7"/>
  <c r="TI252" i="7"/>
  <c r="TI192" i="7"/>
  <c r="TI123" i="7"/>
  <c r="TI282" i="7"/>
  <c r="TI26" i="7"/>
  <c r="TI153" i="7"/>
  <c r="TI280" i="7"/>
  <c r="TI24" i="7"/>
  <c r="TI167" i="7"/>
  <c r="TI342" i="7"/>
  <c r="TI86" i="7"/>
  <c r="TI117" i="7"/>
  <c r="TI340" i="7"/>
  <c r="TI84" i="7"/>
  <c r="TI131" i="7"/>
  <c r="TI290" i="7"/>
  <c r="TI34" i="7"/>
  <c r="QQ377" i="7"/>
  <c r="FW377" i="7"/>
  <c r="JV377" i="7"/>
  <c r="FV377" i="7"/>
  <c r="KA377" i="7"/>
  <c r="HX377" i="7"/>
  <c r="KM377" i="7"/>
  <c r="MR377" i="7"/>
  <c r="TI369" i="7"/>
  <c r="TI113" i="7"/>
  <c r="TI303" i="7"/>
  <c r="TI47" i="7"/>
  <c r="TI190" i="7"/>
  <c r="TI349" i="7"/>
  <c r="TI93" i="7"/>
  <c r="TI236" i="7"/>
  <c r="TI363" i="7"/>
  <c r="TI107" i="7"/>
  <c r="TI266" i="7"/>
  <c r="TI10" i="7"/>
  <c r="TI137" i="7"/>
  <c r="TI264" i="7"/>
  <c r="TI8" i="7"/>
  <c r="TI151" i="7"/>
  <c r="TI326" i="7"/>
  <c r="TI70" i="7"/>
  <c r="TI101" i="7"/>
  <c r="TI324" i="7"/>
  <c r="TI68" i="7"/>
  <c r="TI115" i="7"/>
  <c r="TI274" i="7"/>
  <c r="TI18" i="7"/>
  <c r="GD377" i="7"/>
  <c r="LR377" i="7"/>
  <c r="JI377" i="7"/>
  <c r="SB377" i="7"/>
  <c r="LM377" i="7"/>
  <c r="JQ377" i="7"/>
  <c r="NS377" i="7"/>
  <c r="FI377" i="7"/>
  <c r="PR377" i="7"/>
  <c r="TI353" i="7"/>
  <c r="TI97" i="7"/>
  <c r="TI287" i="7"/>
  <c r="TI31" i="7"/>
  <c r="TI174" i="7"/>
  <c r="TI333" i="7"/>
  <c r="TI77" i="7"/>
  <c r="TI220" i="7"/>
  <c r="TI347" i="7"/>
  <c r="TI91" i="7"/>
  <c r="TI250" i="7"/>
  <c r="TI240" i="7"/>
  <c r="TI121" i="7"/>
  <c r="TI248" i="7"/>
  <c r="TI304" i="7"/>
  <c r="TI135" i="7"/>
  <c r="TI310" i="7"/>
  <c r="TI54" i="7"/>
  <c r="TI85" i="7"/>
  <c r="TI308" i="7"/>
  <c r="TI52" i="7"/>
  <c r="TI99" i="7"/>
  <c r="TI258" i="7"/>
  <c r="TI3" i="7"/>
  <c r="MA377" i="7"/>
  <c r="SF377" i="7"/>
  <c r="IF377" i="7"/>
  <c r="GM377" i="7"/>
  <c r="LW377" i="7"/>
  <c r="JB377" i="7"/>
  <c r="SY377" i="7"/>
  <c r="TI36" i="7"/>
  <c r="TI83" i="7"/>
  <c r="TI242" i="7"/>
  <c r="OE377" i="7"/>
  <c r="HS377" i="7"/>
  <c r="OO377" i="7"/>
  <c r="RN377" i="7"/>
  <c r="JG377" i="7"/>
  <c r="PO377" i="7"/>
  <c r="LZ377" i="7"/>
  <c r="TM1" i="7"/>
  <c r="KB377" i="7"/>
  <c r="RW377" i="7"/>
  <c r="TI321" i="7"/>
  <c r="TI65" i="7"/>
  <c r="TI255" i="7"/>
  <c r="TI224" i="7"/>
  <c r="TI142" i="7"/>
  <c r="TI301" i="7"/>
  <c r="TI45" i="7"/>
  <c r="TI188" i="7"/>
  <c r="TI315" i="7"/>
  <c r="TI59" i="7"/>
  <c r="TI218" i="7"/>
  <c r="TI345" i="7"/>
  <c r="TI89" i="7"/>
  <c r="TI216" i="7"/>
  <c r="TI359" i="7"/>
  <c r="TI103" i="7"/>
  <c r="TI278" i="7"/>
  <c r="TI22" i="7"/>
  <c r="TI53" i="7"/>
  <c r="TI276" i="7"/>
  <c r="TI20" i="7"/>
  <c r="TI67" i="7"/>
  <c r="TI226" i="7"/>
  <c r="EO379" i="7"/>
  <c r="EP378" i="7" a="1"/>
  <c r="EP378" i="7" s="1"/>
  <c r="EQ378" i="7" a="1"/>
  <c r="EQ378" i="7" s="1"/>
  <c r="TH377" i="7"/>
  <c r="HR377" i="7"/>
  <c r="OD377" i="7"/>
  <c r="JW377" i="7"/>
  <c r="MO377" i="7"/>
  <c r="RL377" i="7"/>
  <c r="PK377" i="7"/>
  <c r="FB377" i="7"/>
  <c r="TB377" i="7"/>
  <c r="JJ377" i="7"/>
  <c r="ME377" i="7"/>
  <c r="SJ377" i="7"/>
  <c r="OK377" i="7"/>
  <c r="KK377" i="7"/>
  <c r="ID377" i="7"/>
  <c r="HW377" i="7"/>
  <c r="NG377" i="7"/>
  <c r="QG377" i="7"/>
  <c r="SD377" i="7"/>
  <c r="SQ377" i="7"/>
  <c r="MW377" i="7"/>
  <c r="GZ377" i="7"/>
  <c r="JS377" i="7"/>
  <c r="TE377" i="7"/>
  <c r="QV377" i="7"/>
  <c r="IO377" i="7"/>
  <c r="OA377" i="7"/>
  <c r="TC377" i="7"/>
  <c r="TI375" i="7"/>
  <c r="IE377" i="7"/>
  <c r="PT377" i="7"/>
  <c r="FS377" i="7"/>
  <c r="GS377" i="7"/>
  <c r="JL377" i="7"/>
  <c r="QK377" i="7"/>
  <c r="KD377" i="7"/>
  <c r="PS377" i="7"/>
  <c r="HN377" i="7"/>
  <c r="HP377" i="7"/>
  <c r="JZ377" i="7"/>
  <c r="LN377" i="7"/>
  <c r="GA377" i="7"/>
  <c r="SU377" i="7"/>
  <c r="TI289" i="7"/>
  <c r="TI33" i="7"/>
  <c r="TI223" i="7"/>
  <c r="TI366" i="7"/>
  <c r="TI110" i="7"/>
  <c r="TI269" i="7"/>
  <c r="TI13" i="7"/>
  <c r="TI156" i="7"/>
  <c r="TI283" i="7"/>
  <c r="TI27" i="7"/>
  <c r="TI186" i="7"/>
  <c r="TI313" i="7"/>
  <c r="TI57" i="7"/>
  <c r="TI184" i="7"/>
  <c r="TI327" i="7"/>
  <c r="TI71" i="7"/>
  <c r="TI246" i="7"/>
  <c r="TI373" i="7"/>
  <c r="TI21" i="7"/>
  <c r="TI244" i="7"/>
  <c r="TI339" i="7"/>
  <c r="TI35" i="7"/>
  <c r="TI194" i="7"/>
  <c r="PW377" i="7"/>
  <c r="IW377" i="7"/>
  <c r="PZ377" i="7"/>
  <c r="FF377" i="7"/>
  <c r="MG377" i="7"/>
  <c r="NX377" i="7"/>
  <c r="FA377" i="7"/>
  <c r="RZ377" i="7"/>
  <c r="LV377" i="7"/>
  <c r="NU377" i="7"/>
  <c r="TI273" i="7"/>
  <c r="TI17" i="7"/>
  <c r="TI207" i="7"/>
  <c r="TI350" i="7"/>
  <c r="TI94" i="7"/>
  <c r="TI253" i="7"/>
  <c r="TI320" i="7"/>
  <c r="TI140" i="7"/>
  <c r="TI267" i="7"/>
  <c r="TI11" i="7"/>
  <c r="TI170" i="7"/>
  <c r="TI297" i="7"/>
  <c r="TI41" i="7"/>
  <c r="TI168" i="7"/>
  <c r="TI311" i="7"/>
  <c r="TI55" i="7"/>
  <c r="TI230" i="7"/>
  <c r="TI341" i="7"/>
  <c r="TI5" i="7"/>
  <c r="TI228" i="7"/>
  <c r="TI307" i="7"/>
  <c r="TI19" i="7"/>
  <c r="TI178" i="7"/>
  <c r="FJ377" i="7"/>
  <c r="QD377" i="7"/>
  <c r="FM377" i="7"/>
  <c r="LA377" i="7"/>
  <c r="QM377" i="7"/>
  <c r="JF377" i="7"/>
  <c r="EX377" i="7"/>
  <c r="HM377" i="7"/>
  <c r="RR377" i="7"/>
  <c r="IH377" i="7"/>
  <c r="TI257" i="7"/>
  <c r="TI256" i="7"/>
  <c r="TI191" i="7"/>
  <c r="TI334" i="7"/>
  <c r="TI78" i="7"/>
  <c r="TI237" i="7"/>
  <c r="TI144" i="7"/>
  <c r="TI124" i="7"/>
  <c r="TI251" i="7"/>
  <c r="TI272" i="7"/>
  <c r="TI154" i="7"/>
  <c r="TI281" i="7"/>
  <c r="TI25" i="7"/>
  <c r="TI152" i="7"/>
  <c r="TI295" i="7"/>
  <c r="TI39" i="7"/>
  <c r="TI214" i="7"/>
  <c r="TI309" i="7"/>
  <c r="TI357" i="7"/>
  <c r="TI212" i="7"/>
  <c r="TI275" i="7"/>
  <c r="TI2" i="7"/>
  <c r="TI162" i="7"/>
  <c r="LE377" i="7"/>
  <c r="LF377" i="7"/>
  <c r="LJ377" i="7"/>
  <c r="RO377" i="7"/>
  <c r="PB377" i="7"/>
  <c r="IL377" i="7"/>
  <c r="NJ377" i="7"/>
  <c r="HE377" i="7"/>
  <c r="ON377" i="7"/>
  <c r="TI241" i="7"/>
  <c r="TI96" i="7"/>
  <c r="TI175" i="7"/>
  <c r="TI318" i="7"/>
  <c r="TI62" i="7"/>
  <c r="TI221" i="7"/>
  <c r="TI364" i="7"/>
  <c r="TI108" i="7"/>
  <c r="TI235" i="7"/>
  <c r="TI112" i="7"/>
  <c r="TI138" i="7"/>
  <c r="TI265" i="7"/>
  <c r="TI9" i="7"/>
  <c r="TI136" i="7"/>
  <c r="TI279" i="7"/>
  <c r="TI23" i="7"/>
  <c r="TI198" i="7"/>
  <c r="TI277" i="7"/>
  <c r="TI325" i="7"/>
  <c r="TI196" i="7"/>
  <c r="TI243" i="7"/>
  <c r="TI371" i="7"/>
  <c r="TI146" i="7"/>
  <c r="RA377" i="7"/>
  <c r="FQ377" i="7"/>
  <c r="MQ377" i="7"/>
  <c r="HB377" i="7"/>
  <c r="KJ377" i="7"/>
  <c r="TF377" i="7"/>
  <c r="MZ377" i="7"/>
  <c r="NA377" i="7"/>
  <c r="TI225" i="7"/>
  <c r="TI336" i="7"/>
  <c r="TI159" i="7"/>
  <c r="TI302" i="7"/>
  <c r="TI46" i="7"/>
  <c r="TI205" i="7"/>
  <c r="TI348" i="7"/>
  <c r="TI92" i="7"/>
  <c r="TI219" i="7"/>
  <c r="TI32" i="7"/>
  <c r="TI122" i="7"/>
  <c r="TI249" i="7"/>
  <c r="TI288" i="7"/>
  <c r="TI120" i="7"/>
  <c r="TI263" i="7"/>
  <c r="TI7" i="7"/>
  <c r="TI182" i="7"/>
  <c r="TI245" i="7"/>
  <c r="TI293" i="7"/>
  <c r="TI180" i="7"/>
  <c r="TI227" i="7"/>
  <c r="TI291" i="7"/>
  <c r="TI130" i="7"/>
  <c r="GN377" i="7"/>
  <c r="RJ377" i="7"/>
  <c r="GF377" i="7"/>
  <c r="NM377" i="7"/>
  <c r="QX377" i="7"/>
  <c r="IS377" i="7"/>
  <c r="JA377" i="7"/>
  <c r="JP377" i="7"/>
  <c r="TI209" i="7"/>
  <c r="TI160" i="7"/>
  <c r="TI143" i="7"/>
  <c r="TI286" i="7"/>
  <c r="TI30" i="7"/>
  <c r="TI189" i="7"/>
  <c r="TI332" i="7"/>
  <c r="TI76" i="7"/>
  <c r="TI203" i="7"/>
  <c r="TI362" i="7"/>
  <c r="TI106" i="7"/>
  <c r="TI233" i="7"/>
  <c r="TI360" i="7"/>
  <c r="TI104" i="7"/>
  <c r="TI247" i="7"/>
  <c r="TI352" i="7"/>
  <c r="TI166" i="7"/>
  <c r="TI213" i="7"/>
  <c r="TI261" i="7"/>
  <c r="TI164" i="7"/>
  <c r="TI211" i="7"/>
  <c r="TI370" i="7"/>
  <c r="TI114" i="7"/>
  <c r="MI377" i="7"/>
  <c r="MJ377" i="7"/>
  <c r="SR377" i="7"/>
  <c r="OW377" i="7"/>
  <c r="JM377" i="7"/>
  <c r="GK377" i="7"/>
  <c r="GQ377" i="7"/>
  <c r="PL377" i="7"/>
  <c r="TI193" i="7"/>
  <c r="TI16" i="7"/>
  <c r="TI127" i="7"/>
  <c r="TI270" i="7"/>
  <c r="TI14" i="7"/>
  <c r="TI173" i="7"/>
  <c r="TI316" i="7"/>
  <c r="TI60" i="7"/>
  <c r="TI187" i="7"/>
  <c r="TI346" i="7"/>
  <c r="TI90" i="7"/>
  <c r="TI217" i="7"/>
  <c r="TI344" i="7"/>
  <c r="TI88" i="7"/>
  <c r="TI231" i="7"/>
  <c r="TI176" i="7"/>
  <c r="TI150" i="7"/>
  <c r="TI197" i="7"/>
  <c r="TI229" i="7"/>
  <c r="TI148" i="7"/>
  <c r="TI195" i="7"/>
  <c r="TI354" i="7"/>
  <c r="TI98" i="7"/>
  <c r="SW377" i="7"/>
  <c r="EZ377" i="7"/>
  <c r="IV377" i="7"/>
  <c r="HH377" i="7"/>
  <c r="PI377" i="7"/>
  <c r="MV377" i="7"/>
  <c r="QF377" i="7"/>
  <c r="QO377" i="7"/>
  <c r="EW380" i="7"/>
  <c r="EY377" i="7"/>
  <c r="TI177" i="7"/>
  <c r="TI367" i="7"/>
  <c r="TI111" i="7"/>
  <c r="TI254" i="7"/>
  <c r="TI368" i="7"/>
  <c r="TI157" i="7"/>
  <c r="TI300" i="7"/>
  <c r="TI44" i="7"/>
  <c r="TI171" i="7"/>
  <c r="TI330" i="7"/>
  <c r="TI74" i="7"/>
  <c r="TI201" i="7"/>
  <c r="TI328" i="7"/>
  <c r="TI72" i="7"/>
  <c r="TI215" i="7"/>
  <c r="TI48" i="7"/>
  <c r="TI134" i="7"/>
  <c r="TI165" i="7"/>
  <c r="TI181" i="7"/>
  <c r="TI132" i="7"/>
  <c r="TI179" i="7"/>
  <c r="TI338" i="7"/>
  <c r="TI82" i="7"/>
  <c r="IJ377" i="7"/>
  <c r="QW377" i="7"/>
  <c r="PF377" i="7"/>
  <c r="NY377" i="7"/>
  <c r="KS377" i="7"/>
  <c r="TI377" i="7"/>
  <c r="GJ377" i="7"/>
  <c r="IY377" i="7"/>
  <c r="TJ44" i="7" l="1"/>
  <c r="TJ42" i="7"/>
  <c r="TJ298" i="7"/>
  <c r="TJ187" i="7"/>
  <c r="TJ156" i="7"/>
  <c r="TJ137" i="7"/>
  <c r="TJ155" i="7"/>
  <c r="TJ205" i="7"/>
  <c r="TJ173" i="7"/>
  <c r="TJ233" i="7"/>
  <c r="TJ346" i="7"/>
  <c r="TJ204" i="7"/>
  <c r="TJ284" i="7"/>
  <c r="TJ90" i="7"/>
  <c r="TJ125" i="7"/>
  <c r="TJ236" i="7"/>
  <c r="TJ344" i="7"/>
  <c r="TJ27" i="7"/>
  <c r="TJ235" i="7"/>
  <c r="TJ124" i="7"/>
  <c r="TJ105" i="7"/>
  <c r="TJ300" i="7"/>
  <c r="TJ186" i="7"/>
  <c r="TJ269" i="7"/>
  <c r="TJ154" i="7"/>
  <c r="TJ329" i="7"/>
  <c r="TJ13" i="7"/>
  <c r="TJ73" i="7"/>
  <c r="TJ313" i="7"/>
  <c r="TJ88" i="7"/>
  <c r="TJ343" i="7"/>
  <c r="TJ87" i="7"/>
  <c r="TJ294" i="7"/>
  <c r="TJ38" i="7"/>
  <c r="TJ197" i="7"/>
  <c r="TJ340" i="7"/>
  <c r="TJ84" i="7"/>
  <c r="PJ378" i="7"/>
  <c r="FN378" i="7"/>
  <c r="MD378" i="7"/>
  <c r="SQ378" i="7"/>
  <c r="ID378" i="7"/>
  <c r="NY378" i="7"/>
  <c r="JI378" i="7"/>
  <c r="PE378" i="7"/>
  <c r="LF378" i="7"/>
  <c r="QZ378" i="7"/>
  <c r="GM378" i="7"/>
  <c r="MZ378" i="7"/>
  <c r="IZ378" i="7"/>
  <c r="PN378" i="7"/>
  <c r="FA378" i="7"/>
  <c r="KB378" i="7"/>
  <c r="NA378" i="7"/>
  <c r="RY378" i="7"/>
  <c r="HF378" i="7"/>
  <c r="GY378" i="7"/>
  <c r="IX378" i="7"/>
  <c r="OZ378" i="7"/>
  <c r="NZ378" i="7"/>
  <c r="QY378" i="7"/>
  <c r="TJ259" i="7"/>
  <c r="TJ3" i="7"/>
  <c r="TJ370" i="7"/>
  <c r="TJ114" i="7"/>
  <c r="TJ369" i="7"/>
  <c r="TJ113" i="7"/>
  <c r="TJ192" i="7"/>
  <c r="TJ335" i="7"/>
  <c r="TJ79" i="7"/>
  <c r="TJ254" i="7"/>
  <c r="TJ190" i="7"/>
  <c r="GX378" i="7"/>
  <c r="HS378" i="7"/>
  <c r="SR378" i="7"/>
  <c r="TJ241" i="7"/>
  <c r="TJ207" i="7"/>
  <c r="RS378" i="7"/>
  <c r="TJ359" i="7"/>
  <c r="TJ356" i="7"/>
  <c r="LU378" i="7"/>
  <c r="TJ328" i="7"/>
  <c r="TJ72" i="7"/>
  <c r="TJ327" i="7"/>
  <c r="TJ71" i="7"/>
  <c r="TJ278" i="7"/>
  <c r="TJ22" i="7"/>
  <c r="TJ181" i="7"/>
  <c r="TJ324" i="7"/>
  <c r="TJ68" i="7"/>
  <c r="OT378" i="7"/>
  <c r="EX378" i="7"/>
  <c r="LM378" i="7"/>
  <c r="RZ378" i="7"/>
  <c r="HM378" i="7"/>
  <c r="NH378" i="7"/>
  <c r="TE378" i="7"/>
  <c r="IR378" i="7"/>
  <c r="ON378" i="7"/>
  <c r="KO378" i="7"/>
  <c r="QI378" i="7"/>
  <c r="FV378" i="7"/>
  <c r="MI378" i="7"/>
  <c r="SV378" i="7"/>
  <c r="II378" i="7"/>
  <c r="OW378" i="7"/>
  <c r="IG378" i="7"/>
  <c r="LE378" i="7"/>
  <c r="QD378" i="7"/>
  <c r="FO378" i="7"/>
  <c r="TG378" i="7"/>
  <c r="GF378" i="7"/>
  <c r="LS378" i="7"/>
  <c r="KS378" i="7"/>
  <c r="GU378" i="7"/>
  <c r="TJ243" i="7"/>
  <c r="TJ354" i="7"/>
  <c r="TJ98" i="7"/>
  <c r="TJ353" i="7"/>
  <c r="TJ97" i="7"/>
  <c r="TJ176" i="7"/>
  <c r="TJ319" i="7"/>
  <c r="TJ63" i="7"/>
  <c r="TJ238" i="7"/>
  <c r="TJ289" i="7"/>
  <c r="IS378" i="7"/>
  <c r="QL378" i="7"/>
  <c r="OL378" i="7"/>
  <c r="PB378" i="7"/>
  <c r="TJ103" i="7"/>
  <c r="TJ213" i="7"/>
  <c r="IU378" i="7"/>
  <c r="OS378" i="7"/>
  <c r="TJ312" i="7"/>
  <c r="TJ56" i="7"/>
  <c r="TJ311" i="7"/>
  <c r="TJ55" i="7"/>
  <c r="TJ262" i="7"/>
  <c r="TJ6" i="7"/>
  <c r="TJ165" i="7"/>
  <c r="TJ308" i="7"/>
  <c r="TJ52" i="7"/>
  <c r="OD378" i="7"/>
  <c r="KV378" i="7"/>
  <c r="RI378" i="7"/>
  <c r="GV378" i="7"/>
  <c r="MQ378" i="7"/>
  <c r="SN378" i="7"/>
  <c r="IA378" i="7"/>
  <c r="NW378" i="7"/>
  <c r="JX378" i="7"/>
  <c r="PR378" i="7"/>
  <c r="FE378" i="7"/>
  <c r="LQ378" i="7"/>
  <c r="SE378" i="7"/>
  <c r="HR378" i="7"/>
  <c r="OF378" i="7"/>
  <c r="SX378" i="7"/>
  <c r="GN378" i="7"/>
  <c r="JM378" i="7"/>
  <c r="OK378" i="7"/>
  <c r="PY378" i="7"/>
  <c r="IN378" i="7"/>
  <c r="HW378" i="7"/>
  <c r="PT378" i="7"/>
  <c r="TJ227" i="7"/>
  <c r="TJ338" i="7"/>
  <c r="TJ82" i="7"/>
  <c r="TJ337" i="7"/>
  <c r="TJ81" i="7"/>
  <c r="TJ160" i="7"/>
  <c r="TJ303" i="7"/>
  <c r="TJ47" i="7"/>
  <c r="TJ222" i="7"/>
  <c r="TJ255" i="7"/>
  <c r="TJ174" i="7"/>
  <c r="FY378" i="7"/>
  <c r="TJ64" i="7"/>
  <c r="TJ100" i="7"/>
  <c r="FI378" i="7"/>
  <c r="RR378" i="7"/>
  <c r="TJ95" i="7"/>
  <c r="TJ185" i="7"/>
  <c r="TJ296" i="7"/>
  <c r="TJ40" i="7"/>
  <c r="TJ295" i="7"/>
  <c r="TJ39" i="7"/>
  <c r="TJ246" i="7"/>
  <c r="TJ149" i="7"/>
  <c r="TJ292" i="7"/>
  <c r="TJ36" i="7"/>
  <c r="NN378" i="7"/>
  <c r="KE378" i="7"/>
  <c r="QR378" i="7"/>
  <c r="GE378" i="7"/>
  <c r="LZ378" i="7"/>
  <c r="RW378" i="7"/>
  <c r="HI378" i="7"/>
  <c r="NF378" i="7"/>
  <c r="JG378" i="7"/>
  <c r="PA378" i="7"/>
  <c r="KZ378" i="7"/>
  <c r="RN378" i="7"/>
  <c r="HA378" i="7"/>
  <c r="NO378" i="7"/>
  <c r="RB378" i="7"/>
  <c r="HT378" i="7"/>
  <c r="MR378" i="7"/>
  <c r="QU378" i="7"/>
  <c r="ND378" i="7"/>
  <c r="SJ378" i="7"/>
  <c r="FG378" i="7"/>
  <c r="OB378" i="7"/>
  <c r="GL378" i="7"/>
  <c r="TJ211" i="7"/>
  <c r="TJ322" i="7"/>
  <c r="TJ66" i="7"/>
  <c r="TJ321" i="7"/>
  <c r="TJ65" i="7"/>
  <c r="TJ144" i="7"/>
  <c r="TJ287" i="7"/>
  <c r="TJ31" i="7"/>
  <c r="TJ206" i="7"/>
  <c r="TJ33" i="7"/>
  <c r="TJ368" i="7"/>
  <c r="TJ158" i="7"/>
  <c r="KL378" i="7"/>
  <c r="JY378" i="7"/>
  <c r="IK378" i="7"/>
  <c r="MJ378" i="7"/>
  <c r="TJ210" i="7"/>
  <c r="TJ32" i="7"/>
  <c r="TJ350" i="7"/>
  <c r="GD378" i="7"/>
  <c r="RQ378" i="7"/>
  <c r="TJ169" i="7"/>
  <c r="TJ280" i="7"/>
  <c r="TJ24" i="7"/>
  <c r="TJ279" i="7"/>
  <c r="TJ23" i="7"/>
  <c r="TJ230" i="7"/>
  <c r="TJ133" i="7"/>
  <c r="TJ276" i="7"/>
  <c r="TJ20" i="7"/>
  <c r="MX378" i="7"/>
  <c r="JN378" i="7"/>
  <c r="QA378" i="7"/>
  <c r="FM378" i="7"/>
  <c r="LI378" i="7"/>
  <c r="RE378" i="7"/>
  <c r="GR378" i="7"/>
  <c r="MO378" i="7"/>
  <c r="TC378" i="7"/>
  <c r="IO378" i="7"/>
  <c r="OJ378" i="7"/>
  <c r="KI378" i="7"/>
  <c r="QW378" i="7"/>
  <c r="GJ378" i="7"/>
  <c r="MW378" i="7"/>
  <c r="PK378" i="7"/>
  <c r="SI378" i="7"/>
  <c r="FX378" i="7"/>
  <c r="KW378" i="7"/>
  <c r="NT378" i="7"/>
  <c r="JW378" i="7"/>
  <c r="PC378" i="7"/>
  <c r="NU378" i="7"/>
  <c r="PS378" i="7"/>
  <c r="TJ195" i="7"/>
  <c r="TJ306" i="7"/>
  <c r="TJ50" i="7"/>
  <c r="TJ305" i="7"/>
  <c r="TJ49" i="7"/>
  <c r="TJ128" i="7"/>
  <c r="TJ271" i="7"/>
  <c r="TJ15" i="7"/>
  <c r="TF378" i="7"/>
  <c r="LJ378" i="7"/>
  <c r="TJ131" i="7"/>
  <c r="HP378" i="7"/>
  <c r="TJ153" i="7"/>
  <c r="TJ264" i="7"/>
  <c r="TJ263" i="7"/>
  <c r="TJ7" i="7"/>
  <c r="TJ214" i="7"/>
  <c r="TJ373" i="7"/>
  <c r="TJ117" i="7"/>
  <c r="TJ260" i="7"/>
  <c r="TJ4" i="7"/>
  <c r="MH378" i="7"/>
  <c r="TJ378" i="7"/>
  <c r="IW378" i="7"/>
  <c r="PI378" i="7"/>
  <c r="KR378" i="7"/>
  <c r="QN378" i="7"/>
  <c r="GA378" i="7"/>
  <c r="LX378" i="7"/>
  <c r="SK378" i="7"/>
  <c r="HX378" i="7"/>
  <c r="NS378" i="7"/>
  <c r="JR378" i="7"/>
  <c r="QF378" i="7"/>
  <c r="FS378" i="7"/>
  <c r="MF378" i="7"/>
  <c r="NR378" i="7"/>
  <c r="QQ378" i="7"/>
  <c r="JD378" i="7"/>
  <c r="KM378" i="7"/>
  <c r="GW378" i="7"/>
  <c r="MC378" i="7"/>
  <c r="RP378" i="7"/>
  <c r="MV378" i="7"/>
  <c r="FD378" i="7"/>
  <c r="TJ179" i="7"/>
  <c r="TJ290" i="7"/>
  <c r="TJ34" i="7"/>
  <c r="TJ112" i="7"/>
  <c r="OG378" i="7"/>
  <c r="TJ355" i="7"/>
  <c r="TJ78" i="7"/>
  <c r="MU378" i="7"/>
  <c r="JQ378" i="7"/>
  <c r="TJ275" i="7"/>
  <c r="TJ248" i="7"/>
  <c r="TJ247" i="7"/>
  <c r="TJ198" i="7"/>
  <c r="TJ357" i="7"/>
  <c r="TJ101" i="7"/>
  <c r="TJ244" i="7"/>
  <c r="LR378" i="7"/>
  <c r="SS378" i="7"/>
  <c r="IF378" i="7"/>
  <c r="OR378" i="7"/>
  <c r="KA378" i="7"/>
  <c r="PW378" i="7"/>
  <c r="FJ378" i="7"/>
  <c r="LG378" i="7"/>
  <c r="RT378" i="7"/>
  <c r="HG378" i="7"/>
  <c r="NB378" i="7"/>
  <c r="JA378" i="7"/>
  <c r="PO378" i="7"/>
  <c r="FB378" i="7"/>
  <c r="LO378" i="7"/>
  <c r="LV378" i="7"/>
  <c r="OV378" i="7"/>
  <c r="SA378" i="7"/>
  <c r="HL378" i="7"/>
  <c r="HE378" i="7"/>
  <c r="TA378" i="7"/>
  <c r="IV378" i="7"/>
  <c r="OQ378" i="7"/>
  <c r="ML378" i="7"/>
  <c r="OE378" i="7"/>
  <c r="TJ163" i="7"/>
  <c r="TJ274" i="7"/>
  <c r="TJ18" i="7"/>
  <c r="TJ273" i="7"/>
  <c r="TJ17" i="7"/>
  <c r="TJ352" i="7"/>
  <c r="TJ96" i="7"/>
  <c r="TJ239" i="7"/>
  <c r="TJ142" i="7"/>
  <c r="RK378" i="7"/>
  <c r="SF378" i="7"/>
  <c r="IM378" i="7"/>
  <c r="TJ320" i="7"/>
  <c r="TJ175" i="7"/>
  <c r="TJ334" i="7"/>
  <c r="TJ232" i="7"/>
  <c r="TJ231" i="7"/>
  <c r="TJ182" i="7"/>
  <c r="TJ341" i="7"/>
  <c r="TJ85" i="7"/>
  <c r="TJ228" i="7"/>
  <c r="LB378" i="7"/>
  <c r="SB378" i="7"/>
  <c r="HO378" i="7"/>
  <c r="OA378" i="7"/>
  <c r="JJ378" i="7"/>
  <c r="PF378" i="7"/>
  <c r="KP378" i="7"/>
  <c r="RC378" i="7"/>
  <c r="GP378" i="7"/>
  <c r="MK378" i="7"/>
  <c r="SW378" i="7"/>
  <c r="IJ378" i="7"/>
  <c r="OX378" i="7"/>
  <c r="KX378" i="7"/>
  <c r="KD378" i="7"/>
  <c r="NC378" i="7"/>
  <c r="QH378" i="7"/>
  <c r="FQ378" i="7"/>
  <c r="SZ378" i="7"/>
  <c r="FW378" i="7"/>
  <c r="LN378" i="7"/>
  <c r="LL378" i="7"/>
  <c r="EZ378" i="7"/>
  <c r="TJ147" i="7"/>
  <c r="TJ258" i="7"/>
  <c r="TJ257" i="7"/>
  <c r="TJ2" i="7"/>
  <c r="TJ336" i="7"/>
  <c r="TJ80" i="7"/>
  <c r="TJ223" i="7"/>
  <c r="NJ378" i="7"/>
  <c r="KG378" i="7"/>
  <c r="LD378" i="7"/>
  <c r="TJ288" i="7"/>
  <c r="TJ94" i="7"/>
  <c r="OP378" i="7"/>
  <c r="KF378" i="7"/>
  <c r="TJ216" i="7"/>
  <c r="TJ215" i="7"/>
  <c r="TJ166" i="7"/>
  <c r="TJ325" i="7"/>
  <c r="TJ69" i="7"/>
  <c r="TJ212" i="7"/>
  <c r="OO378" i="7"/>
  <c r="LT378" i="7"/>
  <c r="QS378" i="7"/>
  <c r="TJ242" i="7"/>
  <c r="TJ126" i="7"/>
  <c r="TJ99" i="7"/>
  <c r="TJ209" i="7"/>
  <c r="TJ310" i="7"/>
  <c r="TH378" i="7"/>
  <c r="QE378" i="7"/>
  <c r="TJ199" i="7"/>
  <c r="TJ150" i="7"/>
  <c r="TJ309" i="7"/>
  <c r="TJ53" i="7"/>
  <c r="TJ196" i="7"/>
  <c r="JV378" i="7"/>
  <c r="QT378" i="7"/>
  <c r="GG378" i="7"/>
  <c r="MS378" i="7"/>
  <c r="SO378" i="7"/>
  <c r="IB378" i="7"/>
  <c r="NX378" i="7"/>
  <c r="JH378" i="7"/>
  <c r="PU378" i="7"/>
  <c r="FH378" i="7"/>
  <c r="LC378" i="7"/>
  <c r="RO378" i="7"/>
  <c r="HB378" i="7"/>
  <c r="NP378" i="7"/>
  <c r="JP378" i="7"/>
  <c r="GO378" i="7"/>
  <c r="JO378" i="7"/>
  <c r="MT378" i="7"/>
  <c r="NK378" i="7"/>
  <c r="PQ378" i="7"/>
  <c r="SC378" i="7"/>
  <c r="FF378" i="7"/>
  <c r="KN378" i="7"/>
  <c r="TJ371" i="7"/>
  <c r="TJ115" i="7"/>
  <c r="TJ226" i="7"/>
  <c r="TJ225" i="7"/>
  <c r="TJ304" i="7"/>
  <c r="TJ48" i="7"/>
  <c r="TJ191" i="7"/>
  <c r="TJ366" i="7"/>
  <c r="TJ110" i="7"/>
  <c r="KJ378" i="7"/>
  <c r="NQ378" i="7"/>
  <c r="TJ130" i="7"/>
  <c r="TJ208" i="7"/>
  <c r="TJ184" i="7"/>
  <c r="TJ183" i="7"/>
  <c r="TJ134" i="7"/>
  <c r="TJ293" i="7"/>
  <c r="TJ37" i="7"/>
  <c r="TJ180" i="7"/>
  <c r="TB378" i="7"/>
  <c r="JF378" i="7"/>
  <c r="QC378" i="7"/>
  <c r="FP378" i="7"/>
  <c r="MB378" i="7"/>
  <c r="RX378" i="7"/>
  <c r="HK378" i="7"/>
  <c r="NG378" i="7"/>
  <c r="TD378" i="7"/>
  <c r="IQ378" i="7"/>
  <c r="PD378" i="7"/>
  <c r="KK378" i="7"/>
  <c r="QX378" i="7"/>
  <c r="GK378" i="7"/>
  <c r="MY378" i="7"/>
  <c r="IY378" i="7"/>
  <c r="HV378" i="7"/>
  <c r="LA378" i="7"/>
  <c r="JU378" i="7"/>
  <c r="JB378" i="7"/>
  <c r="TJ168" i="7"/>
  <c r="TJ167" i="7"/>
  <c r="TJ374" i="7"/>
  <c r="TJ118" i="7"/>
  <c r="TJ277" i="7"/>
  <c r="TJ21" i="7"/>
  <c r="TJ164" i="7"/>
  <c r="SL378" i="7"/>
  <c r="IP378" i="7"/>
  <c r="PL378" i="7"/>
  <c r="EY378" i="7"/>
  <c r="LK378" i="7"/>
  <c r="RG378" i="7"/>
  <c r="GS378" i="7"/>
  <c r="MP378" i="7"/>
  <c r="SM378" i="7"/>
  <c r="HY378" i="7"/>
  <c r="OM378" i="7"/>
  <c r="JT378" i="7"/>
  <c r="QG378" i="7"/>
  <c r="FT378" i="7"/>
  <c r="MG378" i="7"/>
  <c r="SU378" i="7"/>
  <c r="IH378" i="7"/>
  <c r="ST378" i="7"/>
  <c r="GC378" i="7"/>
  <c r="JE378" i="7"/>
  <c r="QB378" i="7"/>
  <c r="HC378" i="7"/>
  <c r="JK378" i="7"/>
  <c r="MA378" i="7"/>
  <c r="RL378" i="7"/>
  <c r="JS378" i="7"/>
  <c r="TJ339" i="7"/>
  <c r="TJ83" i="7"/>
  <c r="TJ194" i="7"/>
  <c r="TJ193" i="7"/>
  <c r="TJ272" i="7"/>
  <c r="TJ16" i="7"/>
  <c r="TJ159" i="7"/>
  <c r="LW378" i="7"/>
  <c r="TJ19" i="7"/>
  <c r="TJ129" i="7"/>
  <c r="TJ151" i="7"/>
  <c r="TJ358" i="7"/>
  <c r="TJ102" i="7"/>
  <c r="TJ261" i="7"/>
  <c r="TJ5" i="7"/>
  <c r="TJ148" i="7"/>
  <c r="RV378" i="7"/>
  <c r="HZ378" i="7"/>
  <c r="OU378" i="7"/>
  <c r="KT378" i="7"/>
  <c r="QO378" i="7"/>
  <c r="GB378" i="7"/>
  <c r="LY378" i="7"/>
  <c r="RU378" i="7"/>
  <c r="HH378" i="7"/>
  <c r="NV378" i="7"/>
  <c r="JC378" i="7"/>
  <c r="PP378" i="7"/>
  <c r="FC378" i="7"/>
  <c r="LP378" i="7"/>
  <c r="SD378" i="7"/>
  <c r="HQ378" i="7"/>
  <c r="RA378" i="7"/>
  <c r="HN378" i="7"/>
  <c r="OI378" i="7"/>
  <c r="TI378" i="7"/>
  <c r="GH378" i="7"/>
  <c r="IT378" i="7"/>
  <c r="IE378" i="7"/>
  <c r="TJ323" i="7"/>
  <c r="TJ67" i="7"/>
  <c r="TJ178" i="7"/>
  <c r="TJ377" i="7"/>
  <c r="TJ177" i="7"/>
  <c r="TJ256" i="7"/>
  <c r="TJ143" i="7"/>
  <c r="TJ318" i="7"/>
  <c r="TJ62" i="7"/>
  <c r="TJ302" i="7"/>
  <c r="TJ145" i="7"/>
  <c r="TJ54" i="7"/>
  <c r="PZ378" i="7"/>
  <c r="PV378" i="7"/>
  <c r="ME378" i="7"/>
  <c r="TJ270" i="7"/>
  <c r="TJ136" i="7"/>
  <c r="TJ135" i="7"/>
  <c r="TJ342" i="7"/>
  <c r="TJ86" i="7"/>
  <c r="TJ245" i="7"/>
  <c r="TJ132" i="7"/>
  <c r="RF378" i="7"/>
  <c r="HJ378" i="7"/>
  <c r="OC378" i="7"/>
  <c r="KC378" i="7"/>
  <c r="PX378" i="7"/>
  <c r="FK378" i="7"/>
  <c r="LH378" i="7"/>
  <c r="RD378" i="7"/>
  <c r="GQ378" i="7"/>
  <c r="NE378" i="7"/>
  <c r="SY378" i="7"/>
  <c r="IL378" i="7"/>
  <c r="OY378" i="7"/>
  <c r="KY378" i="7"/>
  <c r="RM378" i="7"/>
  <c r="GZ378" i="7"/>
  <c r="PH378" i="7"/>
  <c r="SG378" i="7"/>
  <c r="FU378" i="7"/>
  <c r="MM378" i="7"/>
  <c r="QJ378" i="7"/>
  <c r="SP378" i="7"/>
  <c r="FL378" i="7"/>
  <c r="RJ378" i="7"/>
  <c r="IC378" i="7"/>
  <c r="TJ307" i="7"/>
  <c r="TJ51" i="7"/>
  <c r="TJ162" i="7"/>
  <c r="TJ161" i="7"/>
  <c r="TJ240" i="7"/>
  <c r="TJ127" i="7"/>
  <c r="TJ46" i="7"/>
  <c r="TJ224" i="7"/>
  <c r="FR378" i="7"/>
  <c r="TJ237" i="7"/>
  <c r="TJ268" i="7"/>
  <c r="TJ12" i="7"/>
  <c r="TJ331" i="7"/>
  <c r="TJ75" i="7"/>
  <c r="TJ138" i="7"/>
  <c r="TJ265" i="7"/>
  <c r="TJ9" i="7"/>
  <c r="TJ120" i="7"/>
  <c r="TJ375" i="7"/>
  <c r="TJ119" i="7"/>
  <c r="TJ326" i="7"/>
  <c r="TJ70" i="7"/>
  <c r="TJ229" i="7"/>
  <c r="TJ372" i="7"/>
  <c r="TJ116" i="7"/>
  <c r="QP378" i="7"/>
  <c r="GT378" i="7"/>
  <c r="NL378" i="7"/>
  <c r="JL378" i="7"/>
  <c r="PG378" i="7"/>
  <c r="KQ378" i="7"/>
  <c r="QM378" i="7"/>
  <c r="FZ378" i="7"/>
  <c r="MN378" i="7"/>
  <c r="SH378" i="7"/>
  <c r="HU378" i="7"/>
  <c r="OH378" i="7"/>
  <c r="KH378" i="7"/>
  <c r="QV378" i="7"/>
  <c r="GI378" i="7"/>
  <c r="NM378" i="7"/>
  <c r="QK378" i="7"/>
  <c r="KU378" i="7"/>
  <c r="NI378" i="7"/>
  <c r="PM378" i="7"/>
  <c r="TJ291" i="7"/>
  <c r="TJ35" i="7"/>
  <c r="TJ146" i="7"/>
  <c r="TJ367" i="7"/>
  <c r="TJ111" i="7"/>
  <c r="TJ286" i="7"/>
  <c r="TJ30" i="7"/>
  <c r="TJ376" i="7"/>
  <c r="JZ378" i="7"/>
  <c r="RH378" i="7"/>
  <c r="TJ14" i="7"/>
  <c r="TJ221" i="7"/>
  <c r="TJ252" i="7"/>
  <c r="TJ315" i="7"/>
  <c r="TJ59" i="7"/>
  <c r="TJ122" i="7"/>
  <c r="TJ249" i="7"/>
  <c r="TJ360" i="7"/>
  <c r="TJ104" i="7"/>
  <c r="HD378" i="7"/>
  <c r="TJ351" i="7"/>
  <c r="TJ57" i="7"/>
  <c r="TJ281" i="7"/>
  <c r="EQ379" i="7" a="1"/>
  <c r="EQ379" i="7" s="1"/>
  <c r="EP379" i="7" a="1"/>
  <c r="EP379" i="7" s="1"/>
  <c r="EO380" i="7"/>
  <c r="TJ363" i="7"/>
  <c r="TJ25" i="7"/>
  <c r="TJ267" i="7"/>
  <c r="TJ219" i="7"/>
  <c r="TJ333" i="7"/>
  <c r="TJ218" i="7"/>
  <c r="TN1" i="7"/>
  <c r="TJ107" i="7"/>
  <c r="TJ299" i="7"/>
  <c r="TJ217" i="7"/>
  <c r="TJ11" i="7"/>
  <c r="TJ365" i="7"/>
  <c r="TJ250" i="7"/>
  <c r="TJ77" i="7"/>
  <c r="TJ43" i="7"/>
  <c r="EW381" i="7"/>
  <c r="TJ282" i="7"/>
  <c r="TJ109" i="7"/>
  <c r="TJ108" i="7"/>
  <c r="TJ345" i="7"/>
  <c r="TJ330" i="7"/>
  <c r="TJ26" i="7"/>
  <c r="TJ140" i="7"/>
  <c r="TJ121" i="7"/>
  <c r="TJ89" i="7"/>
  <c r="TJ170" i="7"/>
  <c r="TJ362" i="7"/>
  <c r="TJ74" i="7"/>
  <c r="TJ157" i="7"/>
  <c r="TJ45" i="7"/>
  <c r="TJ285" i="7"/>
  <c r="TJ188" i="7"/>
  <c r="TJ171" i="7"/>
  <c r="TJ76" i="7"/>
  <c r="TJ29" i="7"/>
  <c r="TJ253" i="7"/>
  <c r="TJ203" i="7"/>
  <c r="TJ200" i="7"/>
  <c r="TJ60" i="7"/>
  <c r="TJ297" i="7"/>
  <c r="TJ28" i="7"/>
  <c r="TJ106" i="7"/>
  <c r="TJ189" i="7"/>
  <c r="TJ201" i="7"/>
  <c r="TJ251" i="7"/>
  <c r="TJ364" i="7"/>
  <c r="TJ139" i="7"/>
  <c r="TJ41" i="7"/>
  <c r="TJ220" i="7"/>
  <c r="TJ141" i="7"/>
  <c r="TJ234" i="7"/>
  <c r="TJ317" i="7"/>
  <c r="TJ348" i="7"/>
  <c r="TJ123" i="7"/>
  <c r="TJ347" i="7"/>
  <c r="TJ314" i="7"/>
  <c r="TJ172" i="7"/>
  <c r="TJ266" i="7"/>
  <c r="TJ349" i="7"/>
  <c r="TJ61" i="7"/>
  <c r="TJ332" i="7"/>
  <c r="TJ152" i="7"/>
  <c r="TJ91" i="7"/>
  <c r="TJ283" i="7"/>
  <c r="TJ58" i="7"/>
  <c r="TJ10" i="7"/>
  <c r="TJ93" i="7"/>
  <c r="TJ361" i="7"/>
  <c r="TJ92" i="7"/>
  <c r="TJ316" i="7"/>
  <c r="TJ202" i="7"/>
  <c r="TK250" i="7" l="1"/>
  <c r="TK345" i="7"/>
  <c r="TK213" i="7"/>
  <c r="TK239" i="7"/>
  <c r="TK59" i="7"/>
  <c r="TK101" i="7"/>
  <c r="TK127" i="7"/>
  <c r="TK258" i="7"/>
  <c r="TK308" i="7"/>
  <c r="TK153" i="7"/>
  <c r="TK234" i="7"/>
  <c r="TK168" i="7"/>
  <c r="TK371" i="7"/>
  <c r="TK350" i="7"/>
  <c r="TK122" i="7"/>
  <c r="TK244" i="7"/>
  <c r="TK210" i="7"/>
  <c r="TK56" i="7"/>
  <c r="TK370" i="7"/>
  <c r="TK269" i="7"/>
  <c r="TK206" i="7"/>
  <c r="TK289" i="7"/>
  <c r="TK263" i="7"/>
  <c r="TK177" i="7"/>
  <c r="TK13" i="7"/>
  <c r="TK119" i="7"/>
  <c r="TK33" i="7"/>
  <c r="TK348" i="7"/>
  <c r="TK125" i="7"/>
  <c r="TK7" i="7"/>
  <c r="TK178" i="7"/>
  <c r="TK236" i="7"/>
  <c r="TK227" i="7"/>
  <c r="TK115" i="7"/>
  <c r="TK375" i="7"/>
  <c r="TK326" i="7"/>
  <c r="TK272" i="7"/>
  <c r="TK92" i="7"/>
  <c r="TK214" i="7"/>
  <c r="TK160" i="7"/>
  <c r="TK73" i="7"/>
  <c r="TK94" i="7"/>
  <c r="TK70" i="7"/>
  <c r="TK16" i="7"/>
  <c r="TK315" i="7"/>
  <c r="TK357" i="7"/>
  <c r="TK2" i="7"/>
  <c r="TK203" i="7"/>
  <c r="TK137" i="7"/>
  <c r="TK40" i="7"/>
  <c r="TK247" i="7"/>
  <c r="TK329" i="7"/>
  <c r="TK198" i="7"/>
  <c r="TK341" i="7"/>
  <c r="TK85" i="7"/>
  <c r="TK355" i="7"/>
  <c r="TK99" i="7"/>
  <c r="TK242" i="7"/>
  <c r="TK161" i="7"/>
  <c r="TK82" i="7"/>
  <c r="TK144" i="7"/>
  <c r="TK367" i="7"/>
  <c r="TK111" i="7"/>
  <c r="TK334" i="7"/>
  <c r="TK78" i="7"/>
  <c r="TK253" i="7"/>
  <c r="TK297" i="7"/>
  <c r="TK220" i="7"/>
  <c r="TK228" i="7"/>
  <c r="TK187" i="7"/>
  <c r="TK362" i="7"/>
  <c r="TK106" i="7"/>
  <c r="TK344" i="7"/>
  <c r="TK24" i="7"/>
  <c r="TK231" i="7"/>
  <c r="TK105" i="7"/>
  <c r="TK182" i="7"/>
  <c r="TK325" i="7"/>
  <c r="TK69" i="7"/>
  <c r="TK339" i="7"/>
  <c r="TK83" i="7"/>
  <c r="TK114" i="7"/>
  <c r="TK145" i="7"/>
  <c r="TK18" i="7"/>
  <c r="TK128" i="7"/>
  <c r="TK351" i="7"/>
  <c r="TK95" i="7"/>
  <c r="TK318" i="7"/>
  <c r="TK62" i="7"/>
  <c r="TK237" i="7"/>
  <c r="TK121" i="7"/>
  <c r="TK204" i="7"/>
  <c r="TK100" i="7"/>
  <c r="TK171" i="7"/>
  <c r="TK346" i="7"/>
  <c r="TK90" i="7"/>
  <c r="TK296" i="7"/>
  <c r="TK8" i="7"/>
  <c r="TK215" i="7"/>
  <c r="TK376" i="7"/>
  <c r="TK166" i="7"/>
  <c r="TK309" i="7"/>
  <c r="TK53" i="7"/>
  <c r="TK323" i="7"/>
  <c r="TK67" i="7"/>
  <c r="TK34" i="7"/>
  <c r="TK129" i="7"/>
  <c r="TK368" i="7"/>
  <c r="TK112" i="7"/>
  <c r="TK335" i="7"/>
  <c r="TK79" i="7"/>
  <c r="TK302" i="7"/>
  <c r="TK46" i="7"/>
  <c r="TK221" i="7"/>
  <c r="TK340" i="7"/>
  <c r="TK188" i="7"/>
  <c r="TK20" i="7"/>
  <c r="TK155" i="7"/>
  <c r="TK330" i="7"/>
  <c r="TK74" i="7"/>
  <c r="TK248" i="7"/>
  <c r="TK217" i="7"/>
  <c r="TK199" i="7"/>
  <c r="TK328" i="7"/>
  <c r="TK150" i="7"/>
  <c r="TK293" i="7"/>
  <c r="TK37" i="7"/>
  <c r="TK307" i="7"/>
  <c r="TK51" i="7"/>
  <c r="TK369" i="7"/>
  <c r="TK113" i="7"/>
  <c r="TK352" i="7"/>
  <c r="TK96" i="7"/>
  <c r="TK319" i="7"/>
  <c r="TK63" i="7"/>
  <c r="TK286" i="7"/>
  <c r="TK30" i="7"/>
  <c r="TK205" i="7"/>
  <c r="TK180" i="7"/>
  <c r="TK172" i="7"/>
  <c r="TK290" i="7"/>
  <c r="TK139" i="7"/>
  <c r="TK314" i="7"/>
  <c r="TK58" i="7"/>
  <c r="TK378" i="7"/>
  <c r="TK232" i="7"/>
  <c r="TK41" i="7"/>
  <c r="TK183" i="7"/>
  <c r="TK280" i="7"/>
  <c r="TK134" i="7"/>
  <c r="TK277" i="7"/>
  <c r="TK21" i="7"/>
  <c r="TK291" i="7"/>
  <c r="TK35" i="7"/>
  <c r="TK353" i="7"/>
  <c r="TK97" i="7"/>
  <c r="TK336" i="7"/>
  <c r="TK80" i="7"/>
  <c r="TK303" i="7"/>
  <c r="TK47" i="7"/>
  <c r="TK270" i="7"/>
  <c r="TK14" i="7"/>
  <c r="TK189" i="7"/>
  <c r="TK36" i="7"/>
  <c r="TK156" i="7"/>
  <c r="TK146" i="7"/>
  <c r="TK123" i="7"/>
  <c r="TK298" i="7"/>
  <c r="TK42" i="7"/>
  <c r="TK216" i="7"/>
  <c r="TK360" i="7"/>
  <c r="TK167" i="7"/>
  <c r="TK374" i="7"/>
  <c r="TK118" i="7"/>
  <c r="TK261" i="7"/>
  <c r="TK5" i="7"/>
  <c r="TK275" i="7"/>
  <c r="TK19" i="7"/>
  <c r="TK337" i="7"/>
  <c r="TK81" i="7"/>
  <c r="TK320" i="7"/>
  <c r="TK64" i="7"/>
  <c r="TK287" i="7"/>
  <c r="TK31" i="7"/>
  <c r="TK254" i="7"/>
  <c r="TK260" i="7"/>
  <c r="TK173" i="7"/>
  <c r="TK338" i="7"/>
  <c r="TK140" i="7"/>
  <c r="TK363" i="7"/>
  <c r="TK107" i="7"/>
  <c r="TK282" i="7"/>
  <c r="TK26" i="7"/>
  <c r="EW382" i="7"/>
  <c r="TK200" i="7"/>
  <c r="TK312" i="7"/>
  <c r="TK151" i="7"/>
  <c r="TK358" i="7"/>
  <c r="TK102" i="7"/>
  <c r="TK245" i="7"/>
  <c r="TK233" i="7"/>
  <c r="TK259" i="7"/>
  <c r="TK201" i="7"/>
  <c r="TK321" i="7"/>
  <c r="TK65" i="7"/>
  <c r="TK304" i="7"/>
  <c r="TK48" i="7"/>
  <c r="TK271" i="7"/>
  <c r="TK15" i="7"/>
  <c r="TK238" i="7"/>
  <c r="TK148" i="7"/>
  <c r="TK157" i="7"/>
  <c r="TK194" i="7"/>
  <c r="TK124" i="7"/>
  <c r="TK347" i="7"/>
  <c r="TK91" i="7"/>
  <c r="TK266" i="7"/>
  <c r="TK10" i="7"/>
  <c r="TO1" i="7"/>
  <c r="TK184" i="7"/>
  <c r="TK264" i="7"/>
  <c r="TK135" i="7"/>
  <c r="TK342" i="7"/>
  <c r="TK86" i="7"/>
  <c r="TK229" i="7"/>
  <c r="TK57" i="7"/>
  <c r="TK243" i="7"/>
  <c r="TK9" i="7"/>
  <c r="TK305" i="7"/>
  <c r="TK49" i="7"/>
  <c r="TK288" i="7"/>
  <c r="TK32" i="7"/>
  <c r="TK255" i="7"/>
  <c r="TK361" i="7"/>
  <c r="TK222" i="7"/>
  <c r="TK354" i="7"/>
  <c r="TK141" i="7"/>
  <c r="TK364" i="7"/>
  <c r="TK108" i="7"/>
  <c r="TK331" i="7"/>
  <c r="TK75" i="7"/>
  <c r="EQ380" i="7" a="1"/>
  <c r="EQ380" i="7" s="1"/>
  <c r="TL149" i="7" s="1"/>
  <c r="EO381" i="7"/>
  <c r="EP380" i="7" a="1"/>
  <c r="EP380" i="7" s="1"/>
  <c r="PD379" i="7"/>
  <c r="FH379" i="7"/>
  <c r="LB379" i="7"/>
  <c r="RN379" i="7"/>
  <c r="HA379" i="7"/>
  <c r="NN379" i="7"/>
  <c r="JN379" i="7"/>
  <c r="QB379" i="7"/>
  <c r="FO379" i="7"/>
  <c r="MC379" i="7"/>
  <c r="RX379" i="7"/>
  <c r="HK379" i="7"/>
  <c r="NG379" i="7"/>
  <c r="TD379" i="7"/>
  <c r="IQ379" i="7"/>
  <c r="OM379" i="7"/>
  <c r="JW379" i="7"/>
  <c r="QK379" i="7"/>
  <c r="FW379" i="7"/>
  <c r="PR379" i="7"/>
  <c r="KB379" i="7"/>
  <c r="LR379" i="7"/>
  <c r="KS379" i="7"/>
  <c r="JD379" i="7"/>
  <c r="QX379" i="7"/>
  <c r="IO379" i="7"/>
  <c r="KL379" i="7"/>
  <c r="PX379" i="7"/>
  <c r="RY379" i="7"/>
  <c r="MG379" i="7"/>
  <c r="ON379" i="7"/>
  <c r="KK379" i="7"/>
  <c r="QW379" i="7"/>
  <c r="GJ379" i="7"/>
  <c r="MW379" i="7"/>
  <c r="TJ379" i="7"/>
  <c r="IW379" i="7"/>
  <c r="PK379" i="7"/>
  <c r="EX379" i="7"/>
  <c r="LK379" i="7"/>
  <c r="RG379" i="7"/>
  <c r="GT379" i="7"/>
  <c r="MP379" i="7"/>
  <c r="SM379" i="7"/>
  <c r="HZ379" i="7"/>
  <c r="NV379" i="7"/>
  <c r="JF379" i="7"/>
  <c r="PS379" i="7"/>
  <c r="FF379" i="7"/>
  <c r="NB379" i="7"/>
  <c r="HL379" i="7"/>
  <c r="GU379" i="7"/>
  <c r="FT379" i="7"/>
  <c r="SP379" i="7"/>
  <c r="MA379" i="7"/>
  <c r="OT379" i="7"/>
  <c r="GC379" i="7"/>
  <c r="RV379" i="7"/>
  <c r="NE379" i="7"/>
  <c r="PB379" i="7"/>
  <c r="NQ379" i="7"/>
  <c r="QD379" i="7"/>
  <c r="LG379" i="7"/>
  <c r="HD379" i="7"/>
  <c r="OB379" i="7"/>
  <c r="GI379" i="7"/>
  <c r="HF379" i="7"/>
  <c r="NX379" i="7"/>
  <c r="JT379" i="7"/>
  <c r="QF379" i="7"/>
  <c r="FS379" i="7"/>
  <c r="MF379" i="7"/>
  <c r="SS379" i="7"/>
  <c r="IF379" i="7"/>
  <c r="KT379" i="7"/>
  <c r="QP379" i="7"/>
  <c r="LY379" i="7"/>
  <c r="HI379" i="7"/>
  <c r="TB379" i="7"/>
  <c r="TG379" i="7"/>
  <c r="HQ379" i="7"/>
  <c r="NR379" i="7"/>
  <c r="KA379" i="7"/>
  <c r="JK379" i="7"/>
  <c r="NA379" i="7"/>
  <c r="PG379" i="7"/>
  <c r="IS379" i="7"/>
  <c r="NH379" i="7"/>
  <c r="JC379" i="7"/>
  <c r="PO379" i="7"/>
  <c r="FB379" i="7"/>
  <c r="LO379" i="7"/>
  <c r="SB379" i="7"/>
  <c r="HO379" i="7"/>
  <c r="OC379" i="7"/>
  <c r="KC379" i="7"/>
  <c r="PY379" i="7"/>
  <c r="FL379" i="7"/>
  <c r="LH379" i="7"/>
  <c r="RE379" i="7"/>
  <c r="GR379" i="7"/>
  <c r="MN379" i="7"/>
  <c r="SK379" i="7"/>
  <c r="HX379" i="7"/>
  <c r="OK379" i="7"/>
  <c r="QQ379" i="7"/>
  <c r="HV379" i="7"/>
  <c r="RR379" i="7"/>
  <c r="QE379" i="7"/>
  <c r="OR379" i="7"/>
  <c r="JB379" i="7"/>
  <c r="GA379" i="7"/>
  <c r="RT379" i="7"/>
  <c r="HG379" i="7"/>
  <c r="OA379" i="7"/>
  <c r="PA379" i="7"/>
  <c r="KH379" i="7"/>
  <c r="QV379" i="7"/>
  <c r="NC379" i="7"/>
  <c r="GM379" i="7"/>
  <c r="LT379" i="7"/>
  <c r="JR379" i="7"/>
  <c r="OS379" i="7"/>
  <c r="JS379" i="7"/>
  <c r="LV379" i="7"/>
  <c r="SW379" i="7"/>
  <c r="GW379" i="7"/>
  <c r="FI379" i="7"/>
  <c r="MR379" i="7"/>
  <c r="SY379" i="7"/>
  <c r="IL379" i="7"/>
  <c r="OX379" i="7"/>
  <c r="KX379" i="7"/>
  <c r="RK379" i="7"/>
  <c r="GX379" i="7"/>
  <c r="NL379" i="7"/>
  <c r="JL379" i="7"/>
  <c r="PH379" i="7"/>
  <c r="KQ379" i="7"/>
  <c r="QN379" i="7"/>
  <c r="LW379" i="7"/>
  <c r="NT379" i="7"/>
  <c r="FE379" i="7"/>
  <c r="LP379" i="7"/>
  <c r="SD379" i="7"/>
  <c r="MK379" i="7"/>
  <c r="NO379" i="7"/>
  <c r="MX379" i="7"/>
  <c r="MM379" i="7"/>
  <c r="EZ379" i="7"/>
  <c r="HW379" i="7"/>
  <c r="GN379" i="7"/>
  <c r="NK379" i="7"/>
  <c r="PI379" i="7"/>
  <c r="MB379" i="7"/>
  <c r="SH379" i="7"/>
  <c r="HU379" i="7"/>
  <c r="OG379" i="7"/>
  <c r="KG379" i="7"/>
  <c r="QT379" i="7"/>
  <c r="GG379" i="7"/>
  <c r="MU379" i="7"/>
  <c r="TH379" i="7"/>
  <c r="IU379" i="7"/>
  <c r="OQ379" i="7"/>
  <c r="JZ379" i="7"/>
  <c r="PW379" i="7"/>
  <c r="FJ379" i="7"/>
  <c r="LF379" i="7"/>
  <c r="RC379" i="7"/>
  <c r="GP379" i="7"/>
  <c r="LJ379" i="7"/>
  <c r="FR379" i="7"/>
  <c r="MI379" i="7"/>
  <c r="RP379" i="7"/>
  <c r="ME379" i="7"/>
  <c r="GQ379" i="7"/>
  <c r="FV379" i="7"/>
  <c r="MJ379" i="7"/>
  <c r="TF379" i="7"/>
  <c r="SU379" i="7"/>
  <c r="LL379" i="7"/>
  <c r="RQ379" i="7"/>
  <c r="HC379" i="7"/>
  <c r="NP379" i="7"/>
  <c r="JO379" i="7"/>
  <c r="QC379" i="7"/>
  <c r="FP379" i="7"/>
  <c r="MD379" i="7"/>
  <c r="SQ379" i="7"/>
  <c r="ID379" i="7"/>
  <c r="NZ379" i="7"/>
  <c r="JI379" i="7"/>
  <c r="PF379" i="7"/>
  <c r="KO379" i="7"/>
  <c r="QL379" i="7"/>
  <c r="FY379" i="7"/>
  <c r="ML379" i="7"/>
  <c r="IT379" i="7"/>
  <c r="SG379" i="7"/>
  <c r="JU379" i="7"/>
  <c r="IY379" i="7"/>
  <c r="GZ379" i="7"/>
  <c r="TA379" i="7"/>
  <c r="QJ379" i="7"/>
  <c r="RJ379" i="7"/>
  <c r="RS379" i="7"/>
  <c r="KV379" i="7"/>
  <c r="QY379" i="7"/>
  <c r="GL379" i="7"/>
  <c r="MY379" i="7"/>
  <c r="TK379" i="7"/>
  <c r="IX379" i="7"/>
  <c r="PL379" i="7"/>
  <c r="EY379" i="7"/>
  <c r="LM379" i="7"/>
  <c r="RZ379" i="7"/>
  <c r="HM379" i="7"/>
  <c r="NI379" i="7"/>
  <c r="TE379" i="7"/>
  <c r="IR379" i="7"/>
  <c r="OO379" i="7"/>
  <c r="JX379" i="7"/>
  <c r="PU379" i="7"/>
  <c r="FG379" i="7"/>
  <c r="LU379" i="7"/>
  <c r="GD379" i="7"/>
  <c r="PP379" i="7"/>
  <c r="HE379" i="7"/>
  <c r="PZ379" i="7"/>
  <c r="OJ379" i="7"/>
  <c r="RM379" i="7"/>
  <c r="LC379" i="7"/>
  <c r="OH379" i="7"/>
  <c r="QZ379" i="7"/>
  <c r="JJ379" i="7"/>
  <c r="RA379" i="7"/>
  <c r="KF379" i="7"/>
  <c r="QH379" i="7"/>
  <c r="FU379" i="7"/>
  <c r="MH379" i="7"/>
  <c r="ST379" i="7"/>
  <c r="IG379" i="7"/>
  <c r="OU379" i="7"/>
  <c r="KU379" i="7"/>
  <c r="RI379" i="7"/>
  <c r="GV379" i="7"/>
  <c r="MQ379" i="7"/>
  <c r="SN379" i="7"/>
  <c r="IA379" i="7"/>
  <c r="NW379" i="7"/>
  <c r="JG379" i="7"/>
  <c r="PC379" i="7"/>
  <c r="LD379" i="7"/>
  <c r="SZ379" i="7"/>
  <c r="MZ379" i="7"/>
  <c r="LA379" i="7"/>
  <c r="JQ379" i="7"/>
  <c r="NJ379" i="7"/>
  <c r="KY379" i="7"/>
  <c r="LN379" i="7"/>
  <c r="SJ379" i="7"/>
  <c r="OV379" i="7"/>
  <c r="JY379" i="7"/>
  <c r="JP379" i="7"/>
  <c r="PQ379" i="7"/>
  <c r="FD379" i="7"/>
  <c r="LQ379" i="7"/>
  <c r="SC379" i="7"/>
  <c r="HP379" i="7"/>
  <c r="OD379" i="7"/>
  <c r="KD379" i="7"/>
  <c r="QR379" i="7"/>
  <c r="GE379" i="7"/>
  <c r="LZ379" i="7"/>
  <c r="RW379" i="7"/>
  <c r="HJ379" i="7"/>
  <c r="NF379" i="7"/>
  <c r="TC379" i="7"/>
  <c r="IP379" i="7"/>
  <c r="OL379" i="7"/>
  <c r="KM379" i="7"/>
  <c r="QI379" i="7"/>
  <c r="KJ379" i="7"/>
  <c r="RO379" i="7"/>
  <c r="GK379" i="7"/>
  <c r="FM379" i="7"/>
  <c r="IK379" i="7"/>
  <c r="SR379" i="7"/>
  <c r="IM379" i="7"/>
  <c r="JA379" i="7"/>
  <c r="KP379" i="7"/>
  <c r="KW379" i="7"/>
  <c r="LE379" i="7"/>
  <c r="SV379" i="7"/>
  <c r="IZ379" i="7"/>
  <c r="OZ379" i="7"/>
  <c r="KZ379" i="7"/>
  <c r="RL379" i="7"/>
  <c r="GY379" i="7"/>
  <c r="NM379" i="7"/>
  <c r="JM379" i="7"/>
  <c r="QA379" i="7"/>
  <c r="FN379" i="7"/>
  <c r="LI379" i="7"/>
  <c r="RF379" i="7"/>
  <c r="GS379" i="7"/>
  <c r="MO379" i="7"/>
  <c r="SL379" i="7"/>
  <c r="HY379" i="7"/>
  <c r="NU379" i="7"/>
  <c r="JV379" i="7"/>
  <c r="NS379" i="7"/>
  <c r="HS379" i="7"/>
  <c r="OY379" i="7"/>
  <c r="SX379" i="7"/>
  <c r="RH379" i="7"/>
  <c r="GB379" i="7"/>
  <c r="RU379" i="7"/>
  <c r="ND379" i="7"/>
  <c r="FC379" i="7"/>
  <c r="FK379" i="7"/>
  <c r="FZ379" i="7"/>
  <c r="II379" i="7"/>
  <c r="OP379" i="7"/>
  <c r="SF379" i="7"/>
  <c r="IJ379" i="7"/>
  <c r="OI379" i="7"/>
  <c r="KI379" i="7"/>
  <c r="QU379" i="7"/>
  <c r="GH379" i="7"/>
  <c r="MV379" i="7"/>
  <c r="TI379" i="7"/>
  <c r="IV379" i="7"/>
  <c r="PJ379" i="7"/>
  <c r="KR379" i="7"/>
  <c r="QO379" i="7"/>
  <c r="LX379" i="7"/>
  <c r="HH379" i="7"/>
  <c r="JE379" i="7"/>
  <c r="PN379" i="7"/>
  <c r="IH379" i="7"/>
  <c r="SA379" i="7"/>
  <c r="HB379" i="7"/>
  <c r="HT379" i="7"/>
  <c r="IE379" i="7"/>
  <c r="IN379" i="7"/>
  <c r="PM379" i="7"/>
  <c r="QM379" i="7"/>
  <c r="HN379" i="7"/>
  <c r="FA379" i="7"/>
  <c r="PT379" i="7"/>
  <c r="FX379" i="7"/>
  <c r="LS379" i="7"/>
  <c r="SE379" i="7"/>
  <c r="HR379" i="7"/>
  <c r="OE379" i="7"/>
  <c r="KE379" i="7"/>
  <c r="QS379" i="7"/>
  <c r="GF379" i="7"/>
  <c r="MT379" i="7"/>
  <c r="SO379" i="7"/>
  <c r="IB379" i="7"/>
  <c r="NY379" i="7"/>
  <c r="JH379" i="7"/>
  <c r="PE379" i="7"/>
  <c r="KN379" i="7"/>
  <c r="RB379" i="7"/>
  <c r="GO379" i="7"/>
  <c r="SI379" i="7"/>
  <c r="MS379" i="7"/>
  <c r="QG379" i="7"/>
  <c r="OW379" i="7"/>
  <c r="OF379" i="7"/>
  <c r="IC379" i="7"/>
  <c r="FQ379" i="7"/>
  <c r="RD379" i="7"/>
  <c r="PV379" i="7"/>
  <c r="TK152" i="7"/>
  <c r="TK359" i="7"/>
  <c r="TK103" i="7"/>
  <c r="TK310" i="7"/>
  <c r="TK54" i="7"/>
  <c r="TK197" i="7"/>
  <c r="TK164" i="7"/>
  <c r="TK211" i="7"/>
  <c r="TK116" i="7"/>
  <c r="TK273" i="7"/>
  <c r="TK17" i="7"/>
  <c r="TK256" i="7"/>
  <c r="TK281" i="7"/>
  <c r="TK223" i="7"/>
  <c r="TK372" i="7"/>
  <c r="TK190" i="7"/>
  <c r="TK365" i="7"/>
  <c r="TK109" i="7"/>
  <c r="TK332" i="7"/>
  <c r="TK76" i="7"/>
  <c r="TK299" i="7"/>
  <c r="TK43" i="7"/>
  <c r="TK218" i="7"/>
  <c r="TK136" i="7"/>
  <c r="TK343" i="7"/>
  <c r="TK87" i="7"/>
  <c r="TK294" i="7"/>
  <c r="TK38" i="7"/>
  <c r="TK181" i="7"/>
  <c r="TK52" i="7"/>
  <c r="TK195" i="7"/>
  <c r="TK226" i="7"/>
  <c r="TK257" i="7"/>
  <c r="TK3" i="7"/>
  <c r="TK240" i="7"/>
  <c r="TK292" i="7"/>
  <c r="TK207" i="7"/>
  <c r="TK274" i="7"/>
  <c r="TK174" i="7"/>
  <c r="TK349" i="7"/>
  <c r="TK93" i="7"/>
  <c r="TK316" i="7"/>
  <c r="TK60" i="7"/>
  <c r="TK283" i="7"/>
  <c r="TK27" i="7"/>
  <c r="TK202" i="7"/>
  <c r="TK120" i="7"/>
  <c r="TK327" i="7"/>
  <c r="TK71" i="7"/>
  <c r="TK278" i="7"/>
  <c r="TK22" i="7"/>
  <c r="TK165" i="7"/>
  <c r="TK249" i="7"/>
  <c r="TK179" i="7"/>
  <c r="TK98" i="7"/>
  <c r="TK241" i="7"/>
  <c r="TK356" i="7"/>
  <c r="TK224" i="7"/>
  <c r="TK132" i="7"/>
  <c r="TK191" i="7"/>
  <c r="TK130" i="7"/>
  <c r="TK158" i="7"/>
  <c r="TK333" i="7"/>
  <c r="TK77" i="7"/>
  <c r="TK300" i="7"/>
  <c r="TK44" i="7"/>
  <c r="TK267" i="7"/>
  <c r="TK11" i="7"/>
  <c r="TK186" i="7"/>
  <c r="TK104" i="7"/>
  <c r="TK311" i="7"/>
  <c r="TK55" i="7"/>
  <c r="TK262" i="7"/>
  <c r="TK6" i="7"/>
  <c r="TK149" i="7"/>
  <c r="TK212" i="7"/>
  <c r="TK163" i="7"/>
  <c r="TK313" i="7"/>
  <c r="TK225" i="7"/>
  <c r="TK196" i="7"/>
  <c r="TK208" i="7"/>
  <c r="TK306" i="7"/>
  <c r="TK175" i="7"/>
  <c r="TK50" i="7"/>
  <c r="TK142" i="7"/>
  <c r="TK317" i="7"/>
  <c r="TK61" i="7"/>
  <c r="TK284" i="7"/>
  <c r="TK28" i="7"/>
  <c r="TK251" i="7"/>
  <c r="TK185" i="7"/>
  <c r="TK170" i="7"/>
  <c r="TL262" i="7"/>
  <c r="TK88" i="7"/>
  <c r="TK295" i="7"/>
  <c r="TK39" i="7"/>
  <c r="TK246" i="7"/>
  <c r="TK169" i="7"/>
  <c r="TK133" i="7"/>
  <c r="TK84" i="7"/>
  <c r="TK147" i="7"/>
  <c r="TK89" i="7"/>
  <c r="TK209" i="7"/>
  <c r="TK68" i="7"/>
  <c r="TK192" i="7"/>
  <c r="TK162" i="7"/>
  <c r="TK159" i="7"/>
  <c r="TK377" i="7"/>
  <c r="TK126" i="7"/>
  <c r="TK301" i="7"/>
  <c r="TK45" i="7"/>
  <c r="TK268" i="7"/>
  <c r="TK12" i="7"/>
  <c r="TK235" i="7"/>
  <c r="TK25" i="7"/>
  <c r="TK154" i="7"/>
  <c r="TL181" i="7"/>
  <c r="TK72" i="7"/>
  <c r="TK279" i="7"/>
  <c r="TK23" i="7"/>
  <c r="TK230" i="7"/>
  <c r="TK373" i="7"/>
  <c r="TK117" i="7"/>
  <c r="TK4" i="7"/>
  <c r="TK131" i="7"/>
  <c r="TK276" i="7"/>
  <c r="TK193" i="7"/>
  <c r="TK322" i="7"/>
  <c r="TK176" i="7"/>
  <c r="TK66" i="7"/>
  <c r="TK143" i="7"/>
  <c r="TK366" i="7"/>
  <c r="TK110" i="7"/>
  <c r="TK285" i="7"/>
  <c r="TK29" i="7"/>
  <c r="TK252" i="7"/>
  <c r="TK265" i="7"/>
  <c r="TK219" i="7"/>
  <c r="TK324" i="7"/>
  <c r="TK138" i="7"/>
  <c r="TL308" i="7"/>
  <c r="TL197" i="7"/>
  <c r="TL38" i="7"/>
  <c r="TL231" i="7"/>
  <c r="TL4" i="7"/>
  <c r="TL6" i="7" l="1"/>
  <c r="TL5" i="7"/>
  <c r="TL165" i="7"/>
  <c r="TL183" i="7"/>
  <c r="TL246" i="7"/>
  <c r="TL117" i="7"/>
  <c r="TL199" i="7"/>
  <c r="TL151" i="7"/>
  <c r="TL373" i="7"/>
  <c r="TL103" i="7"/>
  <c r="TL148" i="7"/>
  <c r="TL375" i="7"/>
  <c r="TL182" i="7"/>
  <c r="TL135" i="7"/>
  <c r="TL198" i="7"/>
  <c r="TL357" i="7"/>
  <c r="TL309" i="7"/>
  <c r="TL101" i="7"/>
  <c r="TL341" i="7"/>
  <c r="TL166" i="7"/>
  <c r="TL53" i="7"/>
  <c r="TL85" i="7"/>
  <c r="TL325" i="7"/>
  <c r="TL164" i="7"/>
  <c r="TL214" i="7"/>
  <c r="TL196" i="7"/>
  <c r="TL69" i="7"/>
  <c r="TL263" i="7"/>
  <c r="TL379" i="7"/>
  <c r="TL310" i="7"/>
  <c r="TL279" i="7"/>
  <c r="TL7" i="7"/>
  <c r="TL278" i="7"/>
  <c r="TL23" i="7"/>
  <c r="TL70" i="7"/>
  <c r="TL228" i="7"/>
  <c r="TL326" i="7"/>
  <c r="TL86" i="7"/>
  <c r="TL229" i="7"/>
  <c r="TL294" i="7"/>
  <c r="TL295" i="7"/>
  <c r="TL245" i="7"/>
  <c r="TL342" i="7"/>
  <c r="TL39" i="7"/>
  <c r="TL378" i="7"/>
  <c r="TL167" i="7"/>
  <c r="TL374" i="7"/>
  <c r="TL311" i="7"/>
  <c r="TL102" i="7"/>
  <c r="TL356" i="7"/>
  <c r="TL215" i="7"/>
  <c r="TL230" i="7"/>
  <c r="TL22" i="7"/>
  <c r="TL133" i="7"/>
  <c r="TL358" i="7"/>
  <c r="TL55" i="7"/>
  <c r="TL261" i="7"/>
  <c r="TL100" i="7"/>
  <c r="TL362" i="7"/>
  <c r="TL327" i="7"/>
  <c r="TL118" i="7"/>
  <c r="TL52" i="7"/>
  <c r="TL371" i="7"/>
  <c r="TL115" i="7"/>
  <c r="TL338" i="7"/>
  <c r="TL82" i="7"/>
  <c r="TL209" i="7"/>
  <c r="KV380" i="7"/>
  <c r="NB380" i="7"/>
  <c r="SX380" i="7"/>
  <c r="IK380" i="7"/>
  <c r="OR380" i="7"/>
  <c r="JI380" i="7"/>
  <c r="NG380" i="7"/>
  <c r="RF380" i="7"/>
  <c r="IH380" i="7"/>
  <c r="MG380" i="7"/>
  <c r="QF380" i="7"/>
  <c r="HJ380" i="7"/>
  <c r="LG380" i="7"/>
  <c r="PG380" i="7"/>
  <c r="TF380" i="7"/>
  <c r="GL380" i="7"/>
  <c r="KH380" i="7"/>
  <c r="PC380" i="7"/>
  <c r="LI380" i="7"/>
  <c r="KC380" i="7"/>
  <c r="GF380" i="7"/>
  <c r="SW380" i="7"/>
  <c r="LS380" i="7"/>
  <c r="TL176" i="7"/>
  <c r="TL367" i="7"/>
  <c r="TL111" i="7"/>
  <c r="TL286" i="7"/>
  <c r="TL30" i="7"/>
  <c r="TL205" i="7"/>
  <c r="TL140" i="7"/>
  <c r="TL123" i="7"/>
  <c r="TL330" i="7"/>
  <c r="TL74" i="7"/>
  <c r="TL329" i="7"/>
  <c r="TL73" i="7"/>
  <c r="TL344" i="7"/>
  <c r="TL88" i="7"/>
  <c r="OY380" i="7"/>
  <c r="LK380" i="7"/>
  <c r="FQ380" i="7"/>
  <c r="TL336" i="7"/>
  <c r="TL27" i="7"/>
  <c r="PX380" i="7"/>
  <c r="TL156" i="7"/>
  <c r="TL292" i="7"/>
  <c r="TL36" i="7"/>
  <c r="TL355" i="7"/>
  <c r="TL99" i="7"/>
  <c r="TL322" i="7"/>
  <c r="TL66" i="7"/>
  <c r="TL193" i="7"/>
  <c r="KF380" i="7"/>
  <c r="MK380" i="7"/>
  <c r="SG380" i="7"/>
  <c r="HU380" i="7"/>
  <c r="OA380" i="7"/>
  <c r="IO380" i="7"/>
  <c r="MM380" i="7"/>
  <c r="QL380" i="7"/>
  <c r="HO380" i="7"/>
  <c r="LM380" i="7"/>
  <c r="PL380" i="7"/>
  <c r="TJ380" i="7"/>
  <c r="GP380" i="7"/>
  <c r="KM380" i="7"/>
  <c r="OL380" i="7"/>
  <c r="SL380" i="7"/>
  <c r="FS380" i="7"/>
  <c r="JM380" i="7"/>
  <c r="OG380" i="7"/>
  <c r="IE380" i="7"/>
  <c r="GZ380" i="7"/>
  <c r="NU380" i="7"/>
  <c r="FW380" i="7"/>
  <c r="TL160" i="7"/>
  <c r="TL351" i="7"/>
  <c r="TL95" i="7"/>
  <c r="TL270" i="7"/>
  <c r="TL14" i="7"/>
  <c r="TL189" i="7"/>
  <c r="TL124" i="7"/>
  <c r="TL363" i="7"/>
  <c r="TL107" i="7"/>
  <c r="TL314" i="7"/>
  <c r="TL58" i="7"/>
  <c r="TL313" i="7"/>
  <c r="TL57" i="7"/>
  <c r="TL328" i="7"/>
  <c r="TL72" i="7"/>
  <c r="TL281" i="7"/>
  <c r="TL43" i="7"/>
  <c r="TL8" i="7"/>
  <c r="KS380" i="7"/>
  <c r="HM380" i="7"/>
  <c r="KG380" i="7"/>
  <c r="TL80" i="7"/>
  <c r="TL300" i="7"/>
  <c r="TL248" i="7"/>
  <c r="NI380" i="7"/>
  <c r="TL90" i="7"/>
  <c r="TL276" i="7"/>
  <c r="TL20" i="7"/>
  <c r="TL339" i="7"/>
  <c r="TL83" i="7"/>
  <c r="TL306" i="7"/>
  <c r="TL50" i="7"/>
  <c r="TL177" i="7"/>
  <c r="TL380" i="7"/>
  <c r="JP380" i="7"/>
  <c r="LT380" i="7"/>
  <c r="RO380" i="7"/>
  <c r="HE380" i="7"/>
  <c r="NJ380" i="7"/>
  <c r="HT380" i="7"/>
  <c r="LQ380" i="7"/>
  <c r="PO380" i="7"/>
  <c r="GU380" i="7"/>
  <c r="KQ380" i="7"/>
  <c r="OQ380" i="7"/>
  <c r="SO380" i="7"/>
  <c r="FV380" i="7"/>
  <c r="JQ380" i="7"/>
  <c r="NP380" i="7"/>
  <c r="RQ380" i="7"/>
  <c r="EY380" i="7"/>
  <c r="IR380" i="7"/>
  <c r="NM380" i="7"/>
  <c r="FD380" i="7"/>
  <c r="TK380" i="7"/>
  <c r="PB380" i="7"/>
  <c r="HS380" i="7"/>
  <c r="RG380" i="7"/>
  <c r="TL144" i="7"/>
  <c r="TL335" i="7"/>
  <c r="TL79" i="7"/>
  <c r="TL254" i="7"/>
  <c r="TL173" i="7"/>
  <c r="TL364" i="7"/>
  <c r="TL108" i="7"/>
  <c r="TL347" i="7"/>
  <c r="TL91" i="7"/>
  <c r="TL298" i="7"/>
  <c r="TL42" i="7"/>
  <c r="TL297" i="7"/>
  <c r="TL41" i="7"/>
  <c r="TL312" i="7"/>
  <c r="TL56" i="7"/>
  <c r="TL92" i="7"/>
  <c r="TL331" i="7"/>
  <c r="TL26" i="7"/>
  <c r="TL25" i="7"/>
  <c r="TL40" i="7"/>
  <c r="TL249" i="7"/>
  <c r="TL242" i="7"/>
  <c r="QZ380" i="7"/>
  <c r="IL380" i="7"/>
  <c r="GN380" i="7"/>
  <c r="GR380" i="7"/>
  <c r="TL190" i="7"/>
  <c r="TL234" i="7"/>
  <c r="TL225" i="7"/>
  <c r="MC380" i="7"/>
  <c r="TL221" i="7"/>
  <c r="TL260" i="7"/>
  <c r="TL323" i="7"/>
  <c r="TL67" i="7"/>
  <c r="TL290" i="7"/>
  <c r="TL34" i="7"/>
  <c r="TL161" i="7"/>
  <c r="SV380" i="7"/>
  <c r="IZ380" i="7"/>
  <c r="LC380" i="7"/>
  <c r="QX380" i="7"/>
  <c r="GO380" i="7"/>
  <c r="MS380" i="7"/>
  <c r="HA380" i="7"/>
  <c r="KW380" i="7"/>
  <c r="OU380" i="7"/>
  <c r="ST380" i="7"/>
  <c r="GB380" i="7"/>
  <c r="JW380" i="7"/>
  <c r="NV380" i="7"/>
  <c r="RU380" i="7"/>
  <c r="FC380" i="7"/>
  <c r="IV380" i="7"/>
  <c r="MV380" i="7"/>
  <c r="QU380" i="7"/>
  <c r="HY380" i="7"/>
  <c r="MQ380" i="7"/>
  <c r="QE380" i="7"/>
  <c r="JF380" i="7"/>
  <c r="SQ380" i="7"/>
  <c r="LP380" i="7"/>
  <c r="TL128" i="7"/>
  <c r="TL319" i="7"/>
  <c r="TL63" i="7"/>
  <c r="TL238" i="7"/>
  <c r="TL157" i="7"/>
  <c r="TL348" i="7"/>
  <c r="TL75" i="7"/>
  <c r="TL282" i="7"/>
  <c r="TL296" i="7"/>
  <c r="MJ380" i="7"/>
  <c r="OK380" i="7"/>
  <c r="KX380" i="7"/>
  <c r="TL109" i="7"/>
  <c r="TL233" i="7"/>
  <c r="FB380" i="7"/>
  <c r="IC380" i="7"/>
  <c r="TL302" i="7"/>
  <c r="TL244" i="7"/>
  <c r="TL307" i="7"/>
  <c r="TL51" i="7"/>
  <c r="TL274" i="7"/>
  <c r="TL18" i="7"/>
  <c r="TL145" i="7"/>
  <c r="SF380" i="7"/>
  <c r="KL380" i="7"/>
  <c r="QG380" i="7"/>
  <c r="FY380" i="7"/>
  <c r="MA380" i="7"/>
  <c r="TB380" i="7"/>
  <c r="GG380" i="7"/>
  <c r="KA380" i="7"/>
  <c r="NZ380" i="7"/>
  <c r="RZ380" i="7"/>
  <c r="FG380" i="7"/>
  <c r="JA380" i="7"/>
  <c r="NA380" i="7"/>
  <c r="QY380" i="7"/>
  <c r="IB380" i="7"/>
  <c r="LZ380" i="7"/>
  <c r="QA380" i="7"/>
  <c r="HD380" i="7"/>
  <c r="LW380" i="7"/>
  <c r="RL380" i="7"/>
  <c r="MY380" i="7"/>
  <c r="NF380" i="7"/>
  <c r="FO380" i="7"/>
  <c r="TL368" i="7"/>
  <c r="TL112" i="7"/>
  <c r="TL303" i="7"/>
  <c r="TL47" i="7"/>
  <c r="TL222" i="7"/>
  <c r="TL141" i="7"/>
  <c r="TL332" i="7"/>
  <c r="TL76" i="7"/>
  <c r="TL315" i="7"/>
  <c r="TL59" i="7"/>
  <c r="TL266" i="7"/>
  <c r="TL10" i="7"/>
  <c r="TL265" i="7"/>
  <c r="TL9" i="7"/>
  <c r="TL280" i="7"/>
  <c r="TL24" i="7"/>
  <c r="TL206" i="7"/>
  <c r="TL125" i="7"/>
  <c r="TL316" i="7"/>
  <c r="TL250" i="7"/>
  <c r="TL369" i="7"/>
  <c r="PJ380" i="7"/>
  <c r="KZ380" i="7"/>
  <c r="TL271" i="7"/>
  <c r="TL283" i="7"/>
  <c r="JB380" i="7"/>
  <c r="NC380" i="7"/>
  <c r="TL192" i="7"/>
  <c r="TL291" i="7"/>
  <c r="TL35" i="7"/>
  <c r="TL258" i="7"/>
  <c r="TL129" i="7"/>
  <c r="RP380" i="7"/>
  <c r="JU380" i="7"/>
  <c r="PP380" i="7"/>
  <c r="FI380" i="7"/>
  <c r="LJ380" i="7"/>
  <c r="SE380" i="7"/>
  <c r="FN380" i="7"/>
  <c r="JG380" i="7"/>
  <c r="NE380" i="7"/>
  <c r="RE380" i="7"/>
  <c r="IG380" i="7"/>
  <c r="MF380" i="7"/>
  <c r="QD380" i="7"/>
  <c r="HI380" i="7"/>
  <c r="LF380" i="7"/>
  <c r="PF380" i="7"/>
  <c r="TE380" i="7"/>
  <c r="GK380" i="7"/>
  <c r="LB380" i="7"/>
  <c r="OF380" i="7"/>
  <c r="JT380" i="7"/>
  <c r="OX380" i="7"/>
  <c r="HQ380" i="7"/>
  <c r="RB380" i="7"/>
  <c r="TL352" i="7"/>
  <c r="TL96" i="7"/>
  <c r="TL287" i="7"/>
  <c r="TL31" i="7"/>
  <c r="TL60" i="7"/>
  <c r="TL299" i="7"/>
  <c r="TL264" i="7"/>
  <c r="TL19" i="7"/>
  <c r="JD380" i="7"/>
  <c r="RK380" i="7"/>
  <c r="TI380" i="7"/>
  <c r="SK380" i="7"/>
  <c r="IX380" i="7"/>
  <c r="TL15" i="7"/>
  <c r="TL44" i="7"/>
  <c r="TL98" i="7"/>
  <c r="LD380" i="7"/>
  <c r="TL127" i="7"/>
  <c r="TL104" i="7"/>
  <c r="TL212" i="7"/>
  <c r="TL275" i="7"/>
  <c r="TL113" i="7"/>
  <c r="QK380" i="7"/>
  <c r="KK380" i="7"/>
  <c r="SH380" i="7"/>
  <c r="TL365" i="7"/>
  <c r="NS380" i="7"/>
  <c r="OP380" i="7"/>
  <c r="TL139" i="7"/>
  <c r="TL259" i="7"/>
  <c r="TL3" i="7"/>
  <c r="TL226" i="7"/>
  <c r="TL353" i="7"/>
  <c r="TL97" i="7"/>
  <c r="QJ380" i="7"/>
  <c r="SZ380" i="7"/>
  <c r="IM380" i="7"/>
  <c r="OH380" i="7"/>
  <c r="KB380" i="7"/>
  <c r="QP380" i="7"/>
  <c r="HR380" i="7"/>
  <c r="LO380" i="7"/>
  <c r="PN380" i="7"/>
  <c r="GT380" i="7"/>
  <c r="KP380" i="7"/>
  <c r="OO380" i="7"/>
  <c r="SN380" i="7"/>
  <c r="FU380" i="7"/>
  <c r="JO380" i="7"/>
  <c r="NO380" i="7"/>
  <c r="RN380" i="7"/>
  <c r="EX380" i="7"/>
  <c r="JL380" i="7"/>
  <c r="HV380" i="7"/>
  <c r="TC380" i="7"/>
  <c r="ML380" i="7"/>
  <c r="FM380" i="7"/>
  <c r="TL320" i="7"/>
  <c r="TL64" i="7"/>
  <c r="TL255" i="7"/>
  <c r="TL174" i="7"/>
  <c r="TL349" i="7"/>
  <c r="TL93" i="7"/>
  <c r="TL284" i="7"/>
  <c r="TL28" i="7"/>
  <c r="TL267" i="7"/>
  <c r="TL11" i="7"/>
  <c r="TL218" i="7"/>
  <c r="TL217" i="7"/>
  <c r="TL232" i="7"/>
  <c r="TL201" i="7"/>
  <c r="TL216" i="7"/>
  <c r="TL29" i="7"/>
  <c r="TL68" i="7"/>
  <c r="SA380" i="7"/>
  <c r="IJ380" i="7"/>
  <c r="TL89" i="7"/>
  <c r="TL180" i="7"/>
  <c r="TL243" i="7"/>
  <c r="TL210" i="7"/>
  <c r="TL337" i="7"/>
  <c r="TL81" i="7"/>
  <c r="PT380" i="7"/>
  <c r="SI380" i="7"/>
  <c r="HW380" i="7"/>
  <c r="NQ380" i="7"/>
  <c r="JK380" i="7"/>
  <c r="PV380" i="7"/>
  <c r="GY380" i="7"/>
  <c r="KT380" i="7"/>
  <c r="OT380" i="7"/>
  <c r="SS380" i="7"/>
  <c r="FZ380" i="7"/>
  <c r="JV380" i="7"/>
  <c r="NT380" i="7"/>
  <c r="RT380" i="7"/>
  <c r="FA380" i="7"/>
  <c r="IU380" i="7"/>
  <c r="MU380" i="7"/>
  <c r="QT380" i="7"/>
  <c r="IQ380" i="7"/>
  <c r="PW380" i="7"/>
  <c r="OV380" i="7"/>
  <c r="HK380" i="7"/>
  <c r="QM380" i="7"/>
  <c r="TL304" i="7"/>
  <c r="TL48" i="7"/>
  <c r="TL239" i="7"/>
  <c r="TL158" i="7"/>
  <c r="TL333" i="7"/>
  <c r="TL77" i="7"/>
  <c r="TL268" i="7"/>
  <c r="TL12" i="7"/>
  <c r="TL251" i="7"/>
  <c r="TL202" i="7"/>
  <c r="TL203" i="7"/>
  <c r="TL153" i="7"/>
  <c r="PI380" i="7"/>
  <c r="QB380" i="7"/>
  <c r="TL227" i="7"/>
  <c r="TL194" i="7"/>
  <c r="TL321" i="7"/>
  <c r="TL65" i="7"/>
  <c r="PD380" i="7"/>
  <c r="RR380" i="7"/>
  <c r="HG380" i="7"/>
  <c r="MZ380" i="7"/>
  <c r="TG380" i="7"/>
  <c r="IT380" i="7"/>
  <c r="OZ380" i="7"/>
  <c r="SY380" i="7"/>
  <c r="GE380" i="7"/>
  <c r="JY380" i="7"/>
  <c r="NY380" i="7"/>
  <c r="RX380" i="7"/>
  <c r="FF380" i="7"/>
  <c r="IY380" i="7"/>
  <c r="MX380" i="7"/>
  <c r="QW380" i="7"/>
  <c r="IA380" i="7"/>
  <c r="LY380" i="7"/>
  <c r="PY380" i="7"/>
  <c r="HX380" i="7"/>
  <c r="QR380" i="7"/>
  <c r="MP380" i="7"/>
  <c r="IP380" i="7"/>
  <c r="SD380" i="7"/>
  <c r="KU380" i="7"/>
  <c r="TL288" i="7"/>
  <c r="TL32" i="7"/>
  <c r="TL223" i="7"/>
  <c r="TL142" i="7"/>
  <c r="TL317" i="7"/>
  <c r="TL61" i="7"/>
  <c r="TL252" i="7"/>
  <c r="TL235" i="7"/>
  <c r="TL186" i="7"/>
  <c r="TL185" i="7"/>
  <c r="TL200" i="7"/>
  <c r="TL285" i="7"/>
  <c r="TL154" i="7"/>
  <c r="TL168" i="7"/>
  <c r="KD380" i="7"/>
  <c r="JH380" i="7"/>
  <c r="TL346" i="7"/>
  <c r="TL211" i="7"/>
  <c r="TL178" i="7"/>
  <c r="TL305" i="7"/>
  <c r="TL49" i="7"/>
  <c r="ON380" i="7"/>
  <c r="RA380" i="7"/>
  <c r="GQ380" i="7"/>
  <c r="MI380" i="7"/>
  <c r="SP380" i="7"/>
  <c r="ID380" i="7"/>
  <c r="OE380" i="7"/>
  <c r="SC380" i="7"/>
  <c r="FL380" i="7"/>
  <c r="JE380" i="7"/>
  <c r="ND380" i="7"/>
  <c r="RD380" i="7"/>
  <c r="IF380" i="7"/>
  <c r="MD380" i="7"/>
  <c r="QC380" i="7"/>
  <c r="HH380" i="7"/>
  <c r="LE380" i="7"/>
  <c r="PE380" i="7"/>
  <c r="HC380" i="7"/>
  <c r="NL380" i="7"/>
  <c r="JJ380" i="7"/>
  <c r="ME380" i="7"/>
  <c r="FJ380" i="7"/>
  <c r="TL272" i="7"/>
  <c r="TL16" i="7"/>
  <c r="TL207" i="7"/>
  <c r="TL126" i="7"/>
  <c r="TL301" i="7"/>
  <c r="TL45" i="7"/>
  <c r="TL236" i="7"/>
  <c r="TL219" i="7"/>
  <c r="TL170" i="7"/>
  <c r="TL169" i="7"/>
  <c r="TL184" i="7"/>
  <c r="GW380" i="7"/>
  <c r="TL256" i="7"/>
  <c r="TL191" i="7"/>
  <c r="TL366" i="7"/>
  <c r="TL324" i="7"/>
  <c r="TL354" i="7"/>
  <c r="LL380" i="7"/>
  <c r="FH380" i="7"/>
  <c r="RJ380" i="7"/>
  <c r="TL360" i="7"/>
  <c r="TL132" i="7"/>
  <c r="TL195" i="7"/>
  <c r="TL162" i="7"/>
  <c r="TL289" i="7"/>
  <c r="TL33" i="7"/>
  <c r="NX380" i="7"/>
  <c r="QI380" i="7"/>
  <c r="GA380" i="7"/>
  <c r="LR380" i="7"/>
  <c r="RY380" i="7"/>
  <c r="HN380" i="7"/>
  <c r="NK380" i="7"/>
  <c r="RI380" i="7"/>
  <c r="II380" i="7"/>
  <c r="MH380" i="7"/>
  <c r="QH380" i="7"/>
  <c r="HL380" i="7"/>
  <c r="LH380" i="7"/>
  <c r="PH380" i="7"/>
  <c r="TH380" i="7"/>
  <c r="GM380" i="7"/>
  <c r="KI380" i="7"/>
  <c r="OI380" i="7"/>
  <c r="TD380" i="7"/>
  <c r="GJ380" i="7"/>
  <c r="KE380" i="7"/>
  <c r="GI380" i="7"/>
  <c r="OD380" i="7"/>
  <c r="PQ380" i="7"/>
  <c r="TL110" i="7"/>
  <c r="TL220" i="7"/>
  <c r="TL131" i="7"/>
  <c r="RC380" i="7"/>
  <c r="TL46" i="7"/>
  <c r="TL372" i="7"/>
  <c r="TL116" i="7"/>
  <c r="TL179" i="7"/>
  <c r="TL146" i="7"/>
  <c r="TL273" i="7"/>
  <c r="TL17" i="7"/>
  <c r="NH380" i="7"/>
  <c r="PR380" i="7"/>
  <c r="FK380" i="7"/>
  <c r="LA380" i="7"/>
  <c r="RH380" i="7"/>
  <c r="GX380" i="7"/>
  <c r="MO380" i="7"/>
  <c r="QN380" i="7"/>
  <c r="HP380" i="7"/>
  <c r="LN380" i="7"/>
  <c r="PM380" i="7"/>
  <c r="GS380" i="7"/>
  <c r="KN380" i="7"/>
  <c r="OM380" i="7"/>
  <c r="SM380" i="7"/>
  <c r="FT380" i="7"/>
  <c r="JN380" i="7"/>
  <c r="NN380" i="7"/>
  <c r="SJ380" i="7"/>
  <c r="FP380" i="7"/>
  <c r="HB380" i="7"/>
  <c r="TA380" i="7"/>
  <c r="IN380" i="7"/>
  <c r="SB380" i="7"/>
  <c r="KO380" i="7"/>
  <c r="TL240" i="7"/>
  <c r="TL175" i="7"/>
  <c r="TL350" i="7"/>
  <c r="TL94" i="7"/>
  <c r="TL269" i="7"/>
  <c r="TL13" i="7"/>
  <c r="TL204" i="7"/>
  <c r="TL187" i="7"/>
  <c r="TL138" i="7"/>
  <c r="TL137" i="7"/>
  <c r="TL152" i="7"/>
  <c r="OC380" i="7"/>
  <c r="JZ380" i="7"/>
  <c r="TL345" i="7"/>
  <c r="TL163" i="7"/>
  <c r="TL130" i="7"/>
  <c r="TL257" i="7"/>
  <c r="TL2" i="7"/>
  <c r="MR380" i="7"/>
  <c r="PA380" i="7"/>
  <c r="KJ380" i="7"/>
  <c r="QQ380" i="7"/>
  <c r="GH380" i="7"/>
  <c r="LU380" i="7"/>
  <c r="PS380" i="7"/>
  <c r="GV380" i="7"/>
  <c r="KR380" i="7"/>
  <c r="OS380" i="7"/>
  <c r="SR380" i="7"/>
  <c r="FX380" i="7"/>
  <c r="JR380" i="7"/>
  <c r="NR380" i="7"/>
  <c r="RS380" i="7"/>
  <c r="EZ380" i="7"/>
  <c r="IS380" i="7"/>
  <c r="MT380" i="7"/>
  <c r="RM380" i="7"/>
  <c r="PU380" i="7"/>
  <c r="LV380" i="7"/>
  <c r="TL224" i="7"/>
  <c r="TL159" i="7"/>
  <c r="TL334" i="7"/>
  <c r="TL78" i="7"/>
  <c r="TL253" i="7"/>
  <c r="TL188" i="7"/>
  <c r="TL171" i="7"/>
  <c r="TL122" i="7"/>
  <c r="TL377" i="7"/>
  <c r="TL121" i="7"/>
  <c r="TL136" i="7"/>
  <c r="TL208" i="7"/>
  <c r="TL143" i="7"/>
  <c r="TL62" i="7"/>
  <c r="TL237" i="7"/>
  <c r="TL172" i="7"/>
  <c r="TL155" i="7"/>
  <c r="TL105" i="7"/>
  <c r="TL120" i="7"/>
  <c r="JC380" i="7"/>
  <c r="TL340" i="7"/>
  <c r="TL84" i="7"/>
  <c r="TL147" i="7"/>
  <c r="TL370" i="7"/>
  <c r="TL114" i="7"/>
  <c r="TL241" i="7"/>
  <c r="MB380" i="7"/>
  <c r="OJ380" i="7"/>
  <c r="JS380" i="7"/>
  <c r="PZ380" i="7"/>
  <c r="FR380" i="7"/>
  <c r="KY380" i="7"/>
  <c r="OW380" i="7"/>
  <c r="SU380" i="7"/>
  <c r="GC380" i="7"/>
  <c r="JX380" i="7"/>
  <c r="NW380" i="7"/>
  <c r="RW380" i="7"/>
  <c r="FE380" i="7"/>
  <c r="IW380" i="7"/>
  <c r="MW380" i="7"/>
  <c r="QV380" i="7"/>
  <c r="HZ380" i="7"/>
  <c r="LX380" i="7"/>
  <c r="QS380" i="7"/>
  <c r="RV380" i="7"/>
  <c r="QO380" i="7"/>
  <c r="MN380" i="7"/>
  <c r="OB380" i="7"/>
  <c r="GD380" i="7"/>
  <c r="PK380" i="7"/>
  <c r="TL318" i="7"/>
  <c r="TL106" i="7"/>
  <c r="TL361" i="7"/>
  <c r="TL376" i="7"/>
  <c r="TL247" i="7"/>
  <c r="TL54" i="7"/>
  <c r="TL213" i="7"/>
  <c r="HF380" i="7"/>
  <c r="TL71" i="7"/>
  <c r="TL277" i="7"/>
  <c r="EQ381" i="7" a="1"/>
  <c r="EQ381" i="7" s="1"/>
  <c r="EO382" i="7"/>
  <c r="EP381" i="7" a="1"/>
  <c r="EP381" i="7" s="1"/>
  <c r="TL343" i="7"/>
  <c r="TL134" i="7"/>
  <c r="TL21" i="7"/>
  <c r="TP1" i="7"/>
  <c r="TL87" i="7"/>
  <c r="TL293" i="7"/>
  <c r="TL119" i="7"/>
  <c r="EW383" i="7"/>
  <c r="TL150" i="7"/>
  <c r="TL37" i="7"/>
  <c r="KQ381" i="7" l="1"/>
  <c r="TM262" i="7"/>
  <c r="TM286" i="7"/>
  <c r="GA381" i="7"/>
  <c r="FQ381" i="7"/>
  <c r="JL381" i="7"/>
  <c r="TM328" i="7"/>
  <c r="TM118" i="7"/>
  <c r="TM323" i="7"/>
  <c r="TM304" i="7"/>
  <c r="TM142" i="7"/>
  <c r="OS381" i="7"/>
  <c r="FY381" i="7"/>
  <c r="FO381" i="7"/>
  <c r="KK381" i="7"/>
  <c r="TM296" i="7"/>
  <c r="TM86" i="7"/>
  <c r="TM291" i="7"/>
  <c r="TM272" i="7"/>
  <c r="TM110" i="7"/>
  <c r="TM347" i="7"/>
  <c r="TM6" i="7"/>
  <c r="TM192" i="7"/>
  <c r="TM30" i="7"/>
  <c r="FJ381" i="7"/>
  <c r="TM216" i="7"/>
  <c r="TM211" i="7"/>
  <c r="JI381" i="7"/>
  <c r="HT381" i="7"/>
  <c r="FG381" i="7"/>
  <c r="TM346" i="7"/>
  <c r="TM136" i="7"/>
  <c r="TM341" i="7"/>
  <c r="TM131" i="7"/>
  <c r="TM112" i="7"/>
  <c r="TM338" i="7"/>
  <c r="NF381" i="7"/>
  <c r="PE381" i="7"/>
  <c r="TM282" i="7"/>
  <c r="TM277" i="7"/>
  <c r="TM349" i="7"/>
  <c r="OQ381" i="7"/>
  <c r="FX381" i="7"/>
  <c r="IO381" i="7"/>
  <c r="FD381" i="7"/>
  <c r="TM72" i="7"/>
  <c r="TM67" i="7"/>
  <c r="TM48" i="7"/>
  <c r="RK381" i="7"/>
  <c r="FC381" i="7"/>
  <c r="TM250" i="7"/>
  <c r="TM40" i="7"/>
  <c r="TM245" i="7"/>
  <c r="TM35" i="7"/>
  <c r="TM16" i="7"/>
  <c r="TM317" i="7"/>
  <c r="NC381" i="7"/>
  <c r="TM170" i="7"/>
  <c r="TM165" i="7"/>
  <c r="TM98" i="7"/>
  <c r="NB381" i="7"/>
  <c r="FW381" i="7"/>
  <c r="TM375" i="7"/>
  <c r="TM367" i="7"/>
  <c r="TM237" i="7"/>
  <c r="KT381" i="7"/>
  <c r="GV381" i="7"/>
  <c r="TM90" i="7"/>
  <c r="TM295" i="7"/>
  <c r="TM85" i="7"/>
  <c r="TM242" i="7"/>
  <c r="TM287" i="7"/>
  <c r="TM157" i="7"/>
  <c r="TM73" i="7"/>
  <c r="TM231" i="7"/>
  <c r="TM21" i="7"/>
  <c r="TM369" i="7"/>
  <c r="TM223" i="7"/>
  <c r="TM61" i="7"/>
  <c r="GG381" i="7"/>
  <c r="TM26" i="7"/>
  <c r="GC381" i="7"/>
  <c r="JA381" i="7"/>
  <c r="TM299" i="7"/>
  <c r="TM199" i="7"/>
  <c r="TM235" i="7"/>
  <c r="TM337" i="7"/>
  <c r="TM191" i="7"/>
  <c r="TM322" i="7"/>
  <c r="QP381" i="7"/>
  <c r="ML381" i="7"/>
  <c r="FE381" i="7"/>
  <c r="TM329" i="7"/>
  <c r="TM119" i="7"/>
  <c r="TM324" i="7"/>
  <c r="TM257" i="7"/>
  <c r="TM111" i="7"/>
  <c r="TM316" i="7"/>
  <c r="ND381" i="7"/>
  <c r="GO381" i="7"/>
  <c r="GM381" i="7"/>
  <c r="IR381" i="7"/>
  <c r="TM249" i="7"/>
  <c r="TM39" i="7"/>
  <c r="TM244" i="7"/>
  <c r="TM177" i="7"/>
  <c r="TM31" i="7"/>
  <c r="TM220" i="7"/>
  <c r="GK381" i="7"/>
  <c r="ON381" i="7"/>
  <c r="TM185" i="7"/>
  <c r="TM374" i="7"/>
  <c r="TM180" i="7"/>
  <c r="TM113" i="7"/>
  <c r="TM210" i="7"/>
  <c r="TM140" i="7"/>
  <c r="PY381" i="7"/>
  <c r="QX381" i="7"/>
  <c r="GI381" i="7"/>
  <c r="KC381" i="7"/>
  <c r="TM153" i="7"/>
  <c r="TM342" i="7"/>
  <c r="TM148" i="7"/>
  <c r="TM81" i="7"/>
  <c r="TM366" i="7"/>
  <c r="TM60" i="7"/>
  <c r="TM68" i="7"/>
  <c r="TM4" i="7"/>
  <c r="GF381" i="7"/>
  <c r="FL381" i="7"/>
  <c r="SN381" i="7"/>
  <c r="TM251" i="7"/>
  <c r="TM182" i="7"/>
  <c r="TM267" i="7"/>
  <c r="TM368" i="7"/>
  <c r="TM206" i="7"/>
  <c r="GR381" i="7"/>
  <c r="TM362" i="7"/>
  <c r="TM106" i="7"/>
  <c r="TM265" i="7"/>
  <c r="TM9" i="7"/>
  <c r="TM152" i="7"/>
  <c r="TM311" i="7"/>
  <c r="TM55" i="7"/>
  <c r="TM198" i="7"/>
  <c r="TM357" i="7"/>
  <c r="TM101" i="7"/>
  <c r="TM260" i="7"/>
  <c r="TM3" i="7"/>
  <c r="TM147" i="7"/>
  <c r="TM354" i="7"/>
  <c r="TM193" i="7"/>
  <c r="TM2" i="7"/>
  <c r="TM128" i="7"/>
  <c r="TM303" i="7"/>
  <c r="TM47" i="7"/>
  <c r="TM222" i="7"/>
  <c r="TM27" i="7"/>
  <c r="TM173" i="7"/>
  <c r="TM332" i="7"/>
  <c r="TM76" i="7"/>
  <c r="IU381" i="7"/>
  <c r="MO381" i="7"/>
  <c r="SJ381" i="7"/>
  <c r="JU381" i="7"/>
  <c r="QH381" i="7"/>
  <c r="QL381" i="7"/>
  <c r="PL381" i="7"/>
  <c r="OI381" i="7"/>
  <c r="NE381" i="7"/>
  <c r="MH381" i="7"/>
  <c r="LD381" i="7"/>
  <c r="LZ381" i="7"/>
  <c r="JV381" i="7"/>
  <c r="FB381" i="7"/>
  <c r="IY381" i="7"/>
  <c r="KR381" i="7"/>
  <c r="HW381" i="7"/>
  <c r="KL381" i="7"/>
  <c r="QR381" i="7"/>
  <c r="LP381" i="7"/>
  <c r="OE381" i="7"/>
  <c r="QK381" i="7"/>
  <c r="PK381" i="7"/>
  <c r="OG381" i="7"/>
  <c r="NA381" i="7"/>
  <c r="MF381" i="7"/>
  <c r="LB381" i="7"/>
  <c r="RU381" i="7"/>
  <c r="JT381" i="7"/>
  <c r="LI381" i="7"/>
  <c r="IX381" i="7"/>
  <c r="QM381" i="7"/>
  <c r="HV381" i="7"/>
  <c r="MT381" i="7"/>
  <c r="TM330" i="7"/>
  <c r="TM74" i="7"/>
  <c r="TM233" i="7"/>
  <c r="TM376" i="7"/>
  <c r="TM120" i="7"/>
  <c r="TM279" i="7"/>
  <c r="TM23" i="7"/>
  <c r="TM166" i="7"/>
  <c r="TM325" i="7"/>
  <c r="TM69" i="7"/>
  <c r="TM228" i="7"/>
  <c r="TM371" i="7"/>
  <c r="TM115" i="7"/>
  <c r="TM146" i="7"/>
  <c r="TM161" i="7"/>
  <c r="TM352" i="7"/>
  <c r="TM96" i="7"/>
  <c r="TM271" i="7"/>
  <c r="TM15" i="7"/>
  <c r="TM190" i="7"/>
  <c r="TM226" i="7"/>
  <c r="TM141" i="7"/>
  <c r="TM300" i="7"/>
  <c r="TM44" i="7"/>
  <c r="MG381" i="7"/>
  <c r="RY381" i="7"/>
  <c r="MJ381" i="7"/>
  <c r="QI381" i="7"/>
  <c r="PJ381" i="7"/>
  <c r="OD381" i="7"/>
  <c r="RJ381" i="7"/>
  <c r="MZ381" i="7"/>
  <c r="ME381" i="7"/>
  <c r="QD381" i="7"/>
  <c r="KZ381" i="7"/>
  <c r="HH381" i="7"/>
  <c r="KV381" i="7"/>
  <c r="RD381" i="7"/>
  <c r="IW381" i="7"/>
  <c r="FZ381" i="7"/>
  <c r="IV381" i="7"/>
  <c r="QU381" i="7"/>
  <c r="TM314" i="7"/>
  <c r="TM58" i="7"/>
  <c r="TM217" i="7"/>
  <c r="TM360" i="7"/>
  <c r="TM104" i="7"/>
  <c r="TM263" i="7"/>
  <c r="TM7" i="7"/>
  <c r="TM150" i="7"/>
  <c r="TM309" i="7"/>
  <c r="TM53" i="7"/>
  <c r="TM212" i="7"/>
  <c r="TM355" i="7"/>
  <c r="TM99" i="7"/>
  <c r="TM66" i="7"/>
  <c r="TM145" i="7"/>
  <c r="TM336" i="7"/>
  <c r="TM80" i="7"/>
  <c r="TM255" i="7"/>
  <c r="TM139" i="7"/>
  <c r="TM174" i="7"/>
  <c r="TM82" i="7"/>
  <c r="TM125" i="7"/>
  <c r="TM284" i="7"/>
  <c r="TM28" i="7"/>
  <c r="TK381" i="7"/>
  <c r="SQ381" i="7"/>
  <c r="HL381" i="7"/>
  <c r="IJ381" i="7"/>
  <c r="QG381" i="7"/>
  <c r="PD381" i="7"/>
  <c r="RZ381" i="7"/>
  <c r="OC381" i="7"/>
  <c r="HN381" i="7"/>
  <c r="MY381" i="7"/>
  <c r="QT381" i="7"/>
  <c r="MC381" i="7"/>
  <c r="GH381" i="7"/>
  <c r="KX381" i="7"/>
  <c r="PS381" i="7"/>
  <c r="LS381" i="7"/>
  <c r="GQ381" i="7"/>
  <c r="JS381" i="7"/>
  <c r="OK381" i="7"/>
  <c r="JR381" i="7"/>
  <c r="TM298" i="7"/>
  <c r="TM42" i="7"/>
  <c r="TM201" i="7"/>
  <c r="TM344" i="7"/>
  <c r="TM88" i="7"/>
  <c r="TM247" i="7"/>
  <c r="TM171" i="7"/>
  <c r="TM134" i="7"/>
  <c r="TM293" i="7"/>
  <c r="TM37" i="7"/>
  <c r="TM196" i="7"/>
  <c r="TM339" i="7"/>
  <c r="TM83" i="7"/>
  <c r="TM34" i="7"/>
  <c r="TM129" i="7"/>
  <c r="TM320" i="7"/>
  <c r="TM64" i="7"/>
  <c r="TM239" i="7"/>
  <c r="TM306" i="7"/>
  <c r="TM158" i="7"/>
  <c r="TM365" i="7"/>
  <c r="TM109" i="7"/>
  <c r="TM268" i="7"/>
  <c r="TM12" i="7"/>
  <c r="TJ381" i="7"/>
  <c r="TM380" i="7"/>
  <c r="IC381" i="7"/>
  <c r="NI381" i="7"/>
  <c r="TF381" i="7"/>
  <c r="QE381" i="7"/>
  <c r="SP381" i="7"/>
  <c r="PC381" i="7"/>
  <c r="ID381" i="7"/>
  <c r="OB381" i="7"/>
  <c r="NY381" i="7"/>
  <c r="NX381" i="7"/>
  <c r="GX381" i="7"/>
  <c r="LY381" i="7"/>
  <c r="MQ381" i="7"/>
  <c r="KW381" i="7"/>
  <c r="RN381" i="7"/>
  <c r="MU381" i="7"/>
  <c r="PB381" i="7"/>
  <c r="KU381" i="7"/>
  <c r="QF381" i="7"/>
  <c r="TM93" i="7"/>
  <c r="TM252" i="7"/>
  <c r="FP381" i="7"/>
  <c r="NR381" i="7"/>
  <c r="FA381" i="7"/>
  <c r="HG381" i="7"/>
  <c r="IQ381" i="7"/>
  <c r="HF381" i="7"/>
  <c r="FN381" i="7"/>
  <c r="FI381" i="7"/>
  <c r="HP381" i="7"/>
  <c r="HU381" i="7"/>
  <c r="NT381" i="7"/>
  <c r="HE381" i="7"/>
  <c r="HM381" i="7"/>
  <c r="GP381" i="7"/>
  <c r="PV381" i="7"/>
  <c r="RG381" i="7"/>
  <c r="GY381" i="7"/>
  <c r="TM379" i="7"/>
  <c r="HB381" i="7"/>
  <c r="KA381" i="7"/>
  <c r="GT381" i="7"/>
  <c r="JP381" i="7"/>
  <c r="PO381" i="7"/>
  <c r="HD381" i="7"/>
  <c r="JF381" i="7"/>
  <c r="LK381" i="7"/>
  <c r="GZ381" i="7"/>
  <c r="TI381" i="7"/>
  <c r="NZ381" i="7"/>
  <c r="RV381" i="7"/>
  <c r="JJ381" i="7"/>
  <c r="QC381" i="7"/>
  <c r="IT381" i="7"/>
  <c r="PA381" i="7"/>
  <c r="OP381" i="7"/>
  <c r="OZ381" i="7"/>
  <c r="JG381" i="7"/>
  <c r="OY381" i="7"/>
  <c r="NH381" i="7"/>
  <c r="LW381" i="7"/>
  <c r="SL381" i="7"/>
  <c r="LU381" i="7"/>
  <c r="HA381" i="7"/>
  <c r="SY381" i="7"/>
  <c r="QW381" i="7"/>
  <c r="LR381" i="7"/>
  <c r="FS381" i="7"/>
  <c r="KN381" i="7"/>
  <c r="FH381" i="7"/>
  <c r="LV381" i="7"/>
  <c r="TM266" i="7"/>
  <c r="TM10" i="7"/>
  <c r="TM169" i="7"/>
  <c r="TM312" i="7"/>
  <c r="TM56" i="7"/>
  <c r="TM215" i="7"/>
  <c r="TM358" i="7"/>
  <c r="TM102" i="7"/>
  <c r="TM261" i="7"/>
  <c r="TM5" i="7"/>
  <c r="TM164" i="7"/>
  <c r="TM307" i="7"/>
  <c r="TM51" i="7"/>
  <c r="TM353" i="7"/>
  <c r="TM97" i="7"/>
  <c r="TM288" i="7"/>
  <c r="TM32" i="7"/>
  <c r="TM207" i="7"/>
  <c r="TM114" i="7"/>
  <c r="TM126" i="7"/>
  <c r="TM333" i="7"/>
  <c r="TM77" i="7"/>
  <c r="TM236" i="7"/>
  <c r="EQ382" i="7" a="1"/>
  <c r="EQ382" i="7" s="1"/>
  <c r="EP382" i="7" a="1"/>
  <c r="EP382" i="7" s="1"/>
  <c r="EO383" i="7"/>
  <c r="EX381" i="7"/>
  <c r="SX381" i="7"/>
  <c r="RS381" i="7"/>
  <c r="PX381" i="7"/>
  <c r="RB381" i="7"/>
  <c r="PG381" i="7"/>
  <c r="QB381" i="7"/>
  <c r="JX381" i="7"/>
  <c r="QA381" i="7"/>
  <c r="RR381" i="7"/>
  <c r="PW381" i="7"/>
  <c r="TC381" i="7"/>
  <c r="MW381" i="7"/>
  <c r="HY381" i="7"/>
  <c r="MV381" i="7"/>
  <c r="NJ381" i="7"/>
  <c r="RT381" i="7"/>
  <c r="GJ381" i="7"/>
  <c r="OU381" i="7"/>
  <c r="MB381" i="7"/>
  <c r="JM381" i="7"/>
  <c r="FU381" i="7"/>
  <c r="SU381" i="7"/>
  <c r="RP381" i="7"/>
  <c r="FK381" i="7"/>
  <c r="SC381" i="7"/>
  <c r="KO381" i="7"/>
  <c r="QZ381" i="7"/>
  <c r="SI381" i="7"/>
  <c r="QY381" i="7"/>
  <c r="TM381" i="7"/>
  <c r="PU381" i="7"/>
  <c r="IP381" i="7"/>
  <c r="NV381" i="7"/>
  <c r="QJ381" i="7"/>
  <c r="NU381" i="7"/>
  <c r="TG381" i="7"/>
  <c r="ST381" i="7"/>
  <c r="MS381" i="7"/>
  <c r="NP381" i="7"/>
  <c r="RX381" i="7"/>
  <c r="RQ381" i="7"/>
  <c r="FF381" i="7"/>
  <c r="IA381" i="7"/>
  <c r="TM234" i="7"/>
  <c r="TM91" i="7"/>
  <c r="TM137" i="7"/>
  <c r="TM280" i="7"/>
  <c r="TM24" i="7"/>
  <c r="TM183" i="7"/>
  <c r="TM326" i="7"/>
  <c r="TM70" i="7"/>
  <c r="TM229" i="7"/>
  <c r="TM43" i="7"/>
  <c r="TM132" i="7"/>
  <c r="TM275" i="7"/>
  <c r="TM19" i="7"/>
  <c r="TM321" i="7"/>
  <c r="TM65" i="7"/>
  <c r="TM256" i="7"/>
  <c r="TM203" i="7"/>
  <c r="TM175" i="7"/>
  <c r="TM350" i="7"/>
  <c r="TM94" i="7"/>
  <c r="TM301" i="7"/>
  <c r="TM45" i="7"/>
  <c r="TM204" i="7"/>
  <c r="GN381" i="7"/>
  <c r="SS381" i="7"/>
  <c r="RO381" i="7"/>
  <c r="LG381" i="7"/>
  <c r="TA381" i="7"/>
  <c r="SZ381" i="7"/>
  <c r="SB381" i="7"/>
  <c r="JQ381" i="7"/>
  <c r="SA381" i="7"/>
  <c r="IZ381" i="7"/>
  <c r="NS381" i="7"/>
  <c r="RA381" i="7"/>
  <c r="OV381" i="7"/>
  <c r="SE381" i="7"/>
  <c r="HQ381" i="7"/>
  <c r="IS381" i="7"/>
  <c r="OM381" i="7"/>
  <c r="SO381" i="7"/>
  <c r="KI381" i="7"/>
  <c r="HK381" i="7"/>
  <c r="NM381" i="7"/>
  <c r="EW384" i="7"/>
  <c r="NW381" i="7"/>
  <c r="TM218" i="7"/>
  <c r="TM377" i="7"/>
  <c r="TM121" i="7"/>
  <c r="TM264" i="7"/>
  <c r="TM8" i="7"/>
  <c r="TM167" i="7"/>
  <c r="TM310" i="7"/>
  <c r="TM54" i="7"/>
  <c r="TM213" i="7"/>
  <c r="TM372" i="7"/>
  <c r="TM116" i="7"/>
  <c r="TM259" i="7"/>
  <c r="TM187" i="7"/>
  <c r="TM305" i="7"/>
  <c r="TM49" i="7"/>
  <c r="TM240" i="7"/>
  <c r="TM370" i="7"/>
  <c r="TM159" i="7"/>
  <c r="TM334" i="7"/>
  <c r="TM78" i="7"/>
  <c r="TM285" i="7"/>
  <c r="TM29" i="7"/>
  <c r="TM188" i="7"/>
  <c r="IN381" i="7"/>
  <c r="SR381" i="7"/>
  <c r="RM381" i="7"/>
  <c r="KY381" i="7"/>
  <c r="MD381" i="7"/>
  <c r="KH381" i="7"/>
  <c r="HZ381" i="7"/>
  <c r="PZ381" i="7"/>
  <c r="PP381" i="7"/>
  <c r="PI381" i="7"/>
  <c r="LL381" i="7"/>
  <c r="SV381" i="7"/>
  <c r="LQ381" i="7"/>
  <c r="HR381" i="7"/>
  <c r="FT381" i="7"/>
  <c r="KM381" i="7"/>
  <c r="IB381" i="7"/>
  <c r="GL381" i="7"/>
  <c r="IM381" i="7"/>
  <c r="LT381" i="7"/>
  <c r="TM202" i="7"/>
  <c r="TM361" i="7"/>
  <c r="TM105" i="7"/>
  <c r="TM248" i="7"/>
  <c r="TM315" i="7"/>
  <c r="TM151" i="7"/>
  <c r="TM294" i="7"/>
  <c r="TM38" i="7"/>
  <c r="TM197" i="7"/>
  <c r="TM356" i="7"/>
  <c r="TM100" i="7"/>
  <c r="TM243" i="7"/>
  <c r="TM290" i="7"/>
  <c r="TM289" i="7"/>
  <c r="TM33" i="7"/>
  <c r="TM224" i="7"/>
  <c r="TM258" i="7"/>
  <c r="TM143" i="7"/>
  <c r="TM318" i="7"/>
  <c r="TM62" i="7"/>
  <c r="TM269" i="7"/>
  <c r="TM13" i="7"/>
  <c r="TM172" i="7"/>
  <c r="RW381" i="7"/>
  <c r="IL381" i="7"/>
  <c r="SM381" i="7"/>
  <c r="RL381" i="7"/>
  <c r="RH381" i="7"/>
  <c r="JY381" i="7"/>
  <c r="QQ381" i="7"/>
  <c r="GE381" i="7"/>
  <c r="FM381" i="7"/>
  <c r="KS381" i="7"/>
  <c r="HI381" i="7"/>
  <c r="II381" i="7"/>
  <c r="JO381" i="7"/>
  <c r="OA381" i="7"/>
  <c r="LA381" i="7"/>
  <c r="KJ381" i="7"/>
  <c r="JN381" i="7"/>
  <c r="IK381" i="7"/>
  <c r="GW381" i="7"/>
  <c r="TE381" i="7"/>
  <c r="EZ381" i="7"/>
  <c r="NO381" i="7"/>
  <c r="TM186" i="7"/>
  <c r="TM345" i="7"/>
  <c r="TM89" i="7"/>
  <c r="TM232" i="7"/>
  <c r="TM107" i="7"/>
  <c r="TM135" i="7"/>
  <c r="TM278" i="7"/>
  <c r="TM22" i="7"/>
  <c r="TM181" i="7"/>
  <c r="TM340" i="7"/>
  <c r="TM84" i="7"/>
  <c r="TM227" i="7"/>
  <c r="TM178" i="7"/>
  <c r="TM273" i="7"/>
  <c r="TM17" i="7"/>
  <c r="TM208" i="7"/>
  <c r="TM130" i="7"/>
  <c r="TM127" i="7"/>
  <c r="TM302" i="7"/>
  <c r="TM46" i="7"/>
  <c r="TM253" i="7"/>
  <c r="TM331" i="7"/>
  <c r="TM156" i="7"/>
  <c r="HJ381" i="7"/>
  <c r="MN381" i="7"/>
  <c r="SK381" i="7"/>
  <c r="RI381" i="7"/>
  <c r="GU381" i="7"/>
  <c r="PR381" i="7"/>
  <c r="GD381" i="7"/>
  <c r="LN381" i="7"/>
  <c r="LJ381" i="7"/>
  <c r="NQ381" i="7"/>
  <c r="OR381" i="7"/>
  <c r="TL381" i="7"/>
  <c r="JK381" i="7"/>
  <c r="HC381" i="7"/>
  <c r="KG381" i="7"/>
  <c r="JH381" i="7"/>
  <c r="IH381" i="7"/>
  <c r="SH381" i="7"/>
  <c r="JZ381" i="7"/>
  <c r="RE381" i="7"/>
  <c r="MR381" i="7"/>
  <c r="MA381" i="7"/>
  <c r="HO381" i="7"/>
  <c r="OT381" i="7"/>
  <c r="NN381" i="7"/>
  <c r="KB381" i="7"/>
  <c r="PF381" i="7"/>
  <c r="LO381" i="7"/>
  <c r="KF381" i="7"/>
  <c r="JE381" i="7"/>
  <c r="IG381" i="7"/>
  <c r="PH381" i="7"/>
  <c r="TM123" i="7"/>
  <c r="TM154" i="7"/>
  <c r="TM313" i="7"/>
  <c r="TM57" i="7"/>
  <c r="TM200" i="7"/>
  <c r="TM359" i="7"/>
  <c r="TM103" i="7"/>
  <c r="TM246" i="7"/>
  <c r="TM283" i="7"/>
  <c r="TM149" i="7"/>
  <c r="TM308" i="7"/>
  <c r="TM52" i="7"/>
  <c r="TM195" i="7"/>
  <c r="TM18" i="7"/>
  <c r="TM241" i="7"/>
  <c r="TM274" i="7"/>
  <c r="TM176" i="7"/>
  <c r="TM351" i="7"/>
  <c r="TM95" i="7"/>
  <c r="TM270" i="7"/>
  <c r="TM14" i="7"/>
  <c r="TM221" i="7"/>
  <c r="TM194" i="7"/>
  <c r="TM124" i="7"/>
  <c r="LC381" i="7"/>
  <c r="KP381" i="7"/>
  <c r="SG381" i="7"/>
  <c r="QO381" i="7"/>
  <c r="RC381" i="7"/>
  <c r="QV381" i="7"/>
  <c r="PT381" i="7"/>
  <c r="OO381" i="7"/>
  <c r="NL381" i="7"/>
  <c r="MP381" i="7"/>
  <c r="LM381" i="7"/>
  <c r="KE381" i="7"/>
  <c r="JD381" i="7"/>
  <c r="IF381" i="7"/>
  <c r="TQ1" i="7"/>
  <c r="OW381" i="7"/>
  <c r="SW381" i="7"/>
  <c r="MK381" i="7"/>
  <c r="HS381" i="7"/>
  <c r="EY381" i="7"/>
  <c r="TM11" i="7"/>
  <c r="TM138" i="7"/>
  <c r="TM297" i="7"/>
  <c r="TM41" i="7"/>
  <c r="TM184" i="7"/>
  <c r="TM343" i="7"/>
  <c r="TM87" i="7"/>
  <c r="TM230" i="7"/>
  <c r="TM75" i="7"/>
  <c r="TM133" i="7"/>
  <c r="TM292" i="7"/>
  <c r="TM36" i="7"/>
  <c r="TM179" i="7"/>
  <c r="TM219" i="7"/>
  <c r="TM225" i="7"/>
  <c r="TM162" i="7"/>
  <c r="TM160" i="7"/>
  <c r="TM335" i="7"/>
  <c r="TM79" i="7"/>
  <c r="TM254" i="7"/>
  <c r="TM363" i="7"/>
  <c r="TM205" i="7"/>
  <c r="TM364" i="7"/>
  <c r="TM108" i="7"/>
  <c r="MX381" i="7"/>
  <c r="RF381" i="7"/>
  <c r="SF381" i="7"/>
  <c r="GB381" i="7"/>
  <c r="SD381" i="7"/>
  <c r="QS381" i="7"/>
  <c r="PQ381" i="7"/>
  <c r="OL381" i="7"/>
  <c r="NK381" i="7"/>
  <c r="MM381" i="7"/>
  <c r="LH381" i="7"/>
  <c r="PN381" i="7"/>
  <c r="KD381" i="7"/>
  <c r="JC381" i="7"/>
  <c r="IE381" i="7"/>
  <c r="LF381" i="7"/>
  <c r="OF381" i="7"/>
  <c r="FV381" i="7"/>
  <c r="TM378" i="7"/>
  <c r="TM122" i="7"/>
  <c r="TM281" i="7"/>
  <c r="TM25" i="7"/>
  <c r="TM168" i="7"/>
  <c r="TM327" i="7"/>
  <c r="TM71" i="7"/>
  <c r="TM214" i="7"/>
  <c r="TM373" i="7"/>
  <c r="TM117" i="7"/>
  <c r="TM276" i="7"/>
  <c r="TM20" i="7"/>
  <c r="TM163" i="7"/>
  <c r="TM59" i="7"/>
  <c r="TM209" i="7"/>
  <c r="TM50" i="7"/>
  <c r="TM144" i="7"/>
  <c r="TM319" i="7"/>
  <c r="TM63" i="7"/>
  <c r="TM238" i="7"/>
  <c r="TM155" i="7"/>
  <c r="TM189" i="7"/>
  <c r="TM348" i="7"/>
  <c r="TM92" i="7"/>
  <c r="TH381" i="7"/>
  <c r="GS381" i="7"/>
  <c r="TD381" i="7"/>
  <c r="LX381" i="7"/>
  <c r="TB381" i="7"/>
  <c r="QN381" i="7"/>
  <c r="PM381" i="7"/>
  <c r="OJ381" i="7"/>
  <c r="NG381" i="7"/>
  <c r="MI381" i="7"/>
  <c r="LE381" i="7"/>
  <c r="FR381" i="7"/>
  <c r="JW381" i="7"/>
  <c r="OX381" i="7"/>
  <c r="JB381" i="7"/>
  <c r="OH381" i="7"/>
  <c r="HX381" i="7"/>
  <c r="TN56" i="7" l="1"/>
  <c r="TN216" i="7"/>
  <c r="TN217" i="7"/>
  <c r="TN60" i="7"/>
  <c r="TN213" i="7"/>
  <c r="TN46" i="7"/>
  <c r="TN8" i="7"/>
  <c r="TN29" i="7"/>
  <c r="TN374" i="7"/>
  <c r="TN231" i="7"/>
  <c r="TN215" i="7"/>
  <c r="TN318" i="7"/>
  <c r="TN62" i="7"/>
  <c r="TN280" i="7"/>
  <c r="TN297" i="7"/>
  <c r="TN118" i="7"/>
  <c r="TN302" i="7"/>
  <c r="TN61" i="7"/>
  <c r="TN279" i="7"/>
  <c r="TN254" i="7"/>
  <c r="TN206" i="7"/>
  <c r="TN186" i="7"/>
  <c r="TN349" i="7"/>
  <c r="TN247" i="7"/>
  <c r="TN43" i="7"/>
  <c r="TN24" i="7"/>
  <c r="TN74" i="7"/>
  <c r="TN77" i="7"/>
  <c r="TN23" i="7"/>
  <c r="TN253" i="7"/>
  <c r="TN86" i="7"/>
  <c r="TN268" i="7"/>
  <c r="TN295" i="7"/>
  <c r="TN28" i="7"/>
  <c r="TN235" i="7"/>
  <c r="TN133" i="7"/>
  <c r="TN101" i="7"/>
  <c r="TN252" i="7"/>
  <c r="TN39" i="7"/>
  <c r="TN150" i="7"/>
  <c r="TN379" i="7"/>
  <c r="TN89" i="7"/>
  <c r="TN95" i="7"/>
  <c r="TN44" i="7"/>
  <c r="TN267" i="7"/>
  <c r="TN286" i="7"/>
  <c r="TN134" i="7"/>
  <c r="TN330" i="7"/>
  <c r="TN14" i="7"/>
  <c r="TN296" i="7"/>
  <c r="TN166" i="7"/>
  <c r="TN11" i="7"/>
  <c r="TN30" i="7"/>
  <c r="TN203" i="7"/>
  <c r="TN207" i="7"/>
  <c r="TN368" i="7"/>
  <c r="TN57" i="7"/>
  <c r="TN40" i="7"/>
  <c r="TN283" i="7"/>
  <c r="TN181" i="7"/>
  <c r="TN281" i="7"/>
  <c r="TN336" i="7"/>
  <c r="TN78" i="7"/>
  <c r="TN27" i="7"/>
  <c r="TN298" i="7"/>
  <c r="TN250" i="7"/>
  <c r="TN359" i="7"/>
  <c r="TN292" i="7"/>
  <c r="TN311" i="7"/>
  <c r="TN197" i="7"/>
  <c r="TN42" i="7"/>
  <c r="TN12" i="7"/>
  <c r="TN287" i="7"/>
  <c r="TN232" i="7"/>
  <c r="TN343" i="7"/>
  <c r="TN278" i="7"/>
  <c r="TN314" i="7"/>
  <c r="TN31" i="7"/>
  <c r="TN16" i="7"/>
  <c r="TN55" i="7"/>
  <c r="TN93" i="7"/>
  <c r="TN58" i="7"/>
  <c r="TN313" i="7"/>
  <c r="TN251" i="7"/>
  <c r="TN233" i="7"/>
  <c r="TN69" i="7"/>
  <c r="TN329" i="7"/>
  <c r="TN36" i="7"/>
  <c r="TN63" i="7"/>
  <c r="TN182" i="7"/>
  <c r="TN79" i="7"/>
  <c r="TN73" i="7"/>
  <c r="TN264" i="7"/>
  <c r="TN26" i="7"/>
  <c r="TN285" i="7"/>
  <c r="TN64" i="7"/>
  <c r="TN123" i="7"/>
  <c r="TN6" i="7"/>
  <c r="TN127" i="7"/>
  <c r="TN222" i="7"/>
  <c r="TN183" i="7"/>
  <c r="TN152" i="7"/>
  <c r="TN367" i="7"/>
  <c r="TN333" i="7"/>
  <c r="TN363" i="7"/>
  <c r="TN176" i="7"/>
  <c r="TN256" i="7"/>
  <c r="TN139" i="7"/>
  <c r="TN22" i="7"/>
  <c r="TN153" i="7"/>
  <c r="TN108" i="7"/>
  <c r="TN72" i="7"/>
  <c r="TN229" i="7"/>
  <c r="TN25" i="7"/>
  <c r="TN269" i="7"/>
  <c r="TN117" i="7"/>
  <c r="TN188" i="7"/>
  <c r="TN205" i="7"/>
  <c r="TN351" i="7"/>
  <c r="TN317" i="7"/>
  <c r="TN347" i="7"/>
  <c r="TN32" i="7"/>
  <c r="TN112" i="7"/>
  <c r="TN293" i="7"/>
  <c r="TN142" i="7"/>
  <c r="TN261" i="7"/>
  <c r="TN76" i="7"/>
  <c r="TN47" i="7"/>
  <c r="TN41" i="7"/>
  <c r="TN270" i="7"/>
  <c r="TN13" i="7"/>
  <c r="TN234" i="7"/>
  <c r="TN184" i="7"/>
  <c r="TN335" i="7"/>
  <c r="TN301" i="7"/>
  <c r="TN331" i="7"/>
  <c r="TN376" i="7"/>
  <c r="TN373" i="7"/>
  <c r="TN309" i="7"/>
  <c r="TN154" i="7"/>
  <c r="TN37" i="7"/>
  <c r="TN5" i="7"/>
  <c r="TN110" i="7"/>
  <c r="TN87" i="7"/>
  <c r="TN237" i="7"/>
  <c r="TN310" i="7"/>
  <c r="TN167" i="7"/>
  <c r="TN319" i="7"/>
  <c r="TN320" i="7"/>
  <c r="TN315" i="7"/>
  <c r="TN360" i="7"/>
  <c r="TN357" i="7"/>
  <c r="TN170" i="7"/>
  <c r="TN53" i="7"/>
  <c r="TN104" i="7"/>
  <c r="TN91" i="7"/>
  <c r="TN59" i="7"/>
  <c r="TN248" i="7"/>
  <c r="TN236" i="7"/>
  <c r="TN171" i="7"/>
  <c r="TN54" i="7"/>
  <c r="TN172" i="7"/>
  <c r="TN303" i="7"/>
  <c r="TN364" i="7"/>
  <c r="TN299" i="7"/>
  <c r="TN344" i="7"/>
  <c r="TN370" i="7"/>
  <c r="TN175" i="7"/>
  <c r="TN157" i="7"/>
  <c r="TN380" i="7"/>
  <c r="TN255" i="7"/>
  <c r="TN249" i="7"/>
  <c r="TN199" i="7"/>
  <c r="TN304" i="7"/>
  <c r="TN348" i="7"/>
  <c r="TN240" i="7"/>
  <c r="TN328" i="7"/>
  <c r="TN354" i="7"/>
  <c r="TN148" i="7"/>
  <c r="TN169" i="7"/>
  <c r="TN119" i="7"/>
  <c r="TN122" i="7"/>
  <c r="TN381" i="7"/>
  <c r="TN125" i="7"/>
  <c r="TN90" i="7"/>
  <c r="TN358" i="7"/>
  <c r="EW385" i="7"/>
  <c r="TN204" i="7"/>
  <c r="TN341" i="7"/>
  <c r="TN294" i="7"/>
  <c r="TN144" i="7"/>
  <c r="TN332" i="7"/>
  <c r="TN96" i="7"/>
  <c r="TN312" i="7"/>
  <c r="TN338" i="7"/>
  <c r="TN185" i="7"/>
  <c r="TN158" i="7"/>
  <c r="TN45" i="7"/>
  <c r="TN263" i="7"/>
  <c r="TN219" i="7"/>
  <c r="TN102" i="7"/>
  <c r="TN238" i="7"/>
  <c r="TN202" i="7"/>
  <c r="TN85" i="7"/>
  <c r="TN155" i="7"/>
  <c r="TN38" i="7"/>
  <c r="TN366" i="7"/>
  <c r="TN316" i="7"/>
  <c r="TN378" i="7"/>
  <c r="TN288" i="7"/>
  <c r="TN369" i="7"/>
  <c r="TN174" i="7"/>
  <c r="TN124" i="7"/>
  <c r="TN246" i="7"/>
  <c r="TN143" i="7"/>
  <c r="TN105" i="7"/>
  <c r="TN7" i="7"/>
  <c r="TN200" i="7"/>
  <c r="TN326" i="7"/>
  <c r="TN223" i="7"/>
  <c r="TN350" i="7"/>
  <c r="TN300" i="7"/>
  <c r="TN362" i="7"/>
  <c r="TN128" i="7"/>
  <c r="TN353" i="7"/>
  <c r="TN120" i="7"/>
  <c r="TN137" i="7"/>
  <c r="TN92" i="7"/>
  <c r="TN111" i="7"/>
  <c r="TR1" i="7"/>
  <c r="TN187" i="7"/>
  <c r="TN70" i="7"/>
  <c r="TN180" i="7"/>
  <c r="TN325" i="7"/>
  <c r="TN334" i="7"/>
  <c r="TN284" i="7"/>
  <c r="TN346" i="7"/>
  <c r="TN375" i="7"/>
  <c r="EP383" i="7" a="1"/>
  <c r="EP383" i="7" s="1"/>
  <c r="EO384" i="7"/>
  <c r="EQ383" i="7" a="1"/>
  <c r="EQ383" i="7" s="1"/>
  <c r="TN136" i="7"/>
  <c r="TN173" i="7"/>
  <c r="TN308" i="7"/>
  <c r="TN52" i="7"/>
  <c r="TN179" i="7"/>
  <c r="TN274" i="7"/>
  <c r="TN18" i="7"/>
  <c r="TN225" i="7"/>
  <c r="NL382" i="7"/>
  <c r="JO382" i="7"/>
  <c r="QB382" i="7"/>
  <c r="FO382" i="7"/>
  <c r="MB382" i="7"/>
  <c r="RY382" i="7"/>
  <c r="HL382" i="7"/>
  <c r="NH382" i="7"/>
  <c r="TE382" i="7"/>
  <c r="IR382" i="7"/>
  <c r="PC382" i="7"/>
  <c r="KY382" i="7"/>
  <c r="RM382" i="7"/>
  <c r="GZ382" i="7"/>
  <c r="TC382" i="7"/>
  <c r="LM382" i="7"/>
  <c r="MO382" i="7"/>
  <c r="FC382" i="7"/>
  <c r="PE382" i="7"/>
  <c r="HT382" i="7"/>
  <c r="QL382" i="7"/>
  <c r="TD382" i="7"/>
  <c r="OM382" i="7"/>
  <c r="FP382" i="7"/>
  <c r="TN260" i="7"/>
  <c r="TN131" i="7"/>
  <c r="HB382" i="7"/>
  <c r="TN163" i="7"/>
  <c r="TN258" i="7"/>
  <c r="TN209" i="7"/>
  <c r="MV382" i="7"/>
  <c r="TK382" i="7"/>
  <c r="IX382" i="7"/>
  <c r="PK382" i="7"/>
  <c r="EX382" i="7"/>
  <c r="LK382" i="7"/>
  <c r="RH382" i="7"/>
  <c r="GU382" i="7"/>
  <c r="MQ382" i="7"/>
  <c r="SN382" i="7"/>
  <c r="IA382" i="7"/>
  <c r="OL382" i="7"/>
  <c r="KH382" i="7"/>
  <c r="QV382" i="7"/>
  <c r="GI382" i="7"/>
  <c r="RQ382" i="7"/>
  <c r="JX382" i="7"/>
  <c r="SW382" i="7"/>
  <c r="LD382" i="7"/>
  <c r="NT382" i="7"/>
  <c r="GG382" i="7"/>
  <c r="PA382" i="7"/>
  <c r="NE382" i="7"/>
  <c r="OD382" i="7"/>
  <c r="RA382" i="7"/>
  <c r="GD382" i="7"/>
  <c r="RW382" i="7"/>
  <c r="NU382" i="7"/>
  <c r="QE382" i="7"/>
  <c r="QG382" i="7"/>
  <c r="RE382" i="7"/>
  <c r="SI382" i="7"/>
  <c r="NQ382" i="7"/>
  <c r="NB382" i="7"/>
  <c r="FM382" i="7"/>
  <c r="PS382" i="7"/>
  <c r="TN276" i="7"/>
  <c r="TN20" i="7"/>
  <c r="TN147" i="7"/>
  <c r="TN242" i="7"/>
  <c r="TN193" i="7"/>
  <c r="MF382" i="7"/>
  <c r="ST382" i="7"/>
  <c r="IG382" i="7"/>
  <c r="OT382" i="7"/>
  <c r="KT382" i="7"/>
  <c r="QQ382" i="7"/>
  <c r="LZ382" i="7"/>
  <c r="HJ382" i="7"/>
  <c r="JQ382" i="7"/>
  <c r="FR382" i="7"/>
  <c r="IL382" i="7"/>
  <c r="JS382" i="7"/>
  <c r="MJ382" i="7"/>
  <c r="HE382" i="7"/>
  <c r="FD382" i="7"/>
  <c r="TN3" i="7"/>
  <c r="PZ382" i="7"/>
  <c r="FA382" i="7"/>
  <c r="TN371" i="7"/>
  <c r="TN115" i="7"/>
  <c r="TN210" i="7"/>
  <c r="TN161" i="7"/>
  <c r="KZ382" i="7"/>
  <c r="RL382" i="7"/>
  <c r="GY382" i="7"/>
  <c r="NK382" i="7"/>
  <c r="JL382" i="7"/>
  <c r="PI382" i="7"/>
  <c r="KR382" i="7"/>
  <c r="QO382" i="7"/>
  <c r="GA382" i="7"/>
  <c r="MM382" i="7"/>
  <c r="SV382" i="7"/>
  <c r="II382" i="7"/>
  <c r="OW382" i="7"/>
  <c r="NC382" i="7"/>
  <c r="FI382" i="7"/>
  <c r="OI382" i="7"/>
  <c r="GP382" i="7"/>
  <c r="PL382" i="7"/>
  <c r="JG382" i="7"/>
  <c r="SF382" i="7"/>
  <c r="KM382" i="7"/>
  <c r="MN382" i="7"/>
  <c r="LC382" i="7"/>
  <c r="LV382" i="7"/>
  <c r="HR382" i="7"/>
  <c r="TJ382" i="7"/>
  <c r="MU382" i="7"/>
  <c r="NV382" i="7"/>
  <c r="QM382" i="7"/>
  <c r="GN382" i="7"/>
  <c r="RI382" i="7"/>
  <c r="JW382" i="7"/>
  <c r="HD382" i="7"/>
  <c r="MD382" i="7"/>
  <c r="NN382" i="7"/>
  <c r="GT382" i="7"/>
  <c r="MZ382" i="7"/>
  <c r="IM382" i="7"/>
  <c r="RJ382" i="7"/>
  <c r="QK382" i="7"/>
  <c r="SH382" i="7"/>
  <c r="TN228" i="7"/>
  <c r="TN355" i="7"/>
  <c r="TN99" i="7"/>
  <c r="TN194" i="7"/>
  <c r="TN145" i="7"/>
  <c r="KJ382" i="7"/>
  <c r="QU382" i="7"/>
  <c r="GH382" i="7"/>
  <c r="MT382" i="7"/>
  <c r="TH382" i="7"/>
  <c r="IU382" i="7"/>
  <c r="OQ382" i="7"/>
  <c r="KA382" i="7"/>
  <c r="PW382" i="7"/>
  <c r="FJ382" i="7"/>
  <c r="SE382" i="7"/>
  <c r="OF382" i="7"/>
  <c r="LS382" i="7"/>
  <c r="FE382" i="7"/>
  <c r="HU382" i="7"/>
  <c r="JB382" i="7"/>
  <c r="KI382" i="7"/>
  <c r="TN307" i="7"/>
  <c r="OV382" i="7"/>
  <c r="MR382" i="7"/>
  <c r="QF382" i="7"/>
  <c r="PU382" i="7"/>
  <c r="PQ382" i="7"/>
  <c r="TN321" i="7"/>
  <c r="LJ382" i="7"/>
  <c r="KX382" i="7"/>
  <c r="JC382" i="7"/>
  <c r="OR382" i="7"/>
  <c r="IT382" i="7"/>
  <c r="OK382" i="7"/>
  <c r="SM382" i="7"/>
  <c r="TN212" i="7"/>
  <c r="TN339" i="7"/>
  <c r="TN83" i="7"/>
  <c r="TN178" i="7"/>
  <c r="TN129" i="7"/>
  <c r="JT382" i="7"/>
  <c r="QD382" i="7"/>
  <c r="FQ382" i="7"/>
  <c r="MC382" i="7"/>
  <c r="SQ382" i="7"/>
  <c r="ID382" i="7"/>
  <c r="NZ382" i="7"/>
  <c r="JJ382" i="7"/>
  <c r="PF382" i="7"/>
  <c r="LE382" i="7"/>
  <c r="RN382" i="7"/>
  <c r="HA382" i="7"/>
  <c r="NO382" i="7"/>
  <c r="RU382" i="7"/>
  <c r="KE382" i="7"/>
  <c r="SX382" i="7"/>
  <c r="LF382" i="7"/>
  <c r="MK382" i="7"/>
  <c r="GK382" i="7"/>
  <c r="PB382" i="7"/>
  <c r="HO382" i="7"/>
  <c r="RV382" i="7"/>
  <c r="JY382" i="7"/>
  <c r="SJ382" i="7"/>
  <c r="KU382" i="7"/>
  <c r="IB382" i="7"/>
  <c r="MG382" i="7"/>
  <c r="QZ382" i="7"/>
  <c r="IQ382" i="7"/>
  <c r="MP382" i="7"/>
  <c r="FF382" i="7"/>
  <c r="FX382" i="7"/>
  <c r="HP382" i="7"/>
  <c r="TM382" i="7"/>
  <c r="LR382" i="7"/>
  <c r="TN323" i="7"/>
  <c r="TN67" i="7"/>
  <c r="TN162" i="7"/>
  <c r="TN113" i="7"/>
  <c r="SZ382" i="7"/>
  <c r="JD382" i="7"/>
  <c r="PM382" i="7"/>
  <c r="EZ382" i="7"/>
  <c r="LL382" i="7"/>
  <c r="RZ382" i="7"/>
  <c r="HM382" i="7"/>
  <c r="NI382" i="7"/>
  <c r="TF382" i="7"/>
  <c r="IS382" i="7"/>
  <c r="OO382" i="7"/>
  <c r="KN382" i="7"/>
  <c r="QW382" i="7"/>
  <c r="GJ382" i="7"/>
  <c r="MX382" i="7"/>
  <c r="QI382" i="7"/>
  <c r="IP382" i="7"/>
  <c r="RK382" i="7"/>
  <c r="JU382" i="7"/>
  <c r="SL382" i="7"/>
  <c r="LA382" i="7"/>
  <c r="NR382" i="7"/>
  <c r="FY382" i="7"/>
  <c r="LW382" i="7"/>
  <c r="TN51" i="7"/>
  <c r="TN146" i="7"/>
  <c r="SO382" i="7"/>
  <c r="FS382" i="7"/>
  <c r="IJ382" i="7"/>
  <c r="FW382" i="7"/>
  <c r="TN65" i="7"/>
  <c r="HH382" i="7"/>
  <c r="RG382" i="7"/>
  <c r="LU382" i="7"/>
  <c r="LT382" i="7"/>
  <c r="NJ382" i="7"/>
  <c r="SU382" i="7"/>
  <c r="NM382" i="7"/>
  <c r="OC382" i="7"/>
  <c r="IZ382" i="7"/>
  <c r="TN97" i="7"/>
  <c r="IN382" i="7"/>
  <c r="GV382" i="7"/>
  <c r="NX382" i="7"/>
  <c r="OY382" i="7"/>
  <c r="JH382" i="7"/>
  <c r="JM382" i="7"/>
  <c r="TB382" i="7"/>
  <c r="NW382" i="7"/>
  <c r="GX382" i="7"/>
  <c r="TN291" i="7"/>
  <c r="TN35" i="7"/>
  <c r="TN130" i="7"/>
  <c r="TN337" i="7"/>
  <c r="TN81" i="7"/>
  <c r="RT382" i="7"/>
  <c r="HX382" i="7"/>
  <c r="OE382" i="7"/>
  <c r="KD382" i="7"/>
  <c r="QR382" i="7"/>
  <c r="GE382" i="7"/>
  <c r="MA382" i="7"/>
  <c r="RX382" i="7"/>
  <c r="HK382" i="7"/>
  <c r="NG382" i="7"/>
  <c r="JF382" i="7"/>
  <c r="PO382" i="7"/>
  <c r="FB382" i="7"/>
  <c r="LO382" i="7"/>
  <c r="NF382" i="7"/>
  <c r="FT382" i="7"/>
  <c r="OJ382" i="7"/>
  <c r="GQ382" i="7"/>
  <c r="PP382" i="7"/>
  <c r="HV382" i="7"/>
  <c r="SG382" i="7"/>
  <c r="KO382" i="7"/>
  <c r="JR382" i="7"/>
  <c r="RR382" i="7"/>
  <c r="TN275" i="7"/>
  <c r="TN19" i="7"/>
  <c r="TN114" i="7"/>
  <c r="RD382" i="7"/>
  <c r="FN382" i="7"/>
  <c r="IO382" i="7"/>
  <c r="GL382" i="7"/>
  <c r="ON382" i="7"/>
  <c r="QA382" i="7"/>
  <c r="OX382" i="7"/>
  <c r="QT382" i="7"/>
  <c r="TN2" i="7"/>
  <c r="TG382" i="7"/>
  <c r="FV382" i="7"/>
  <c r="HC382" i="7"/>
  <c r="KC382" i="7"/>
  <c r="PN382" i="7"/>
  <c r="TN132" i="7"/>
  <c r="TN259" i="7"/>
  <c r="TN4" i="7"/>
  <c r="TN98" i="7"/>
  <c r="TN305" i="7"/>
  <c r="TN49" i="7"/>
  <c r="QN382" i="7"/>
  <c r="GR382" i="7"/>
  <c r="MW382" i="7"/>
  <c r="TI382" i="7"/>
  <c r="IV382" i="7"/>
  <c r="PJ382" i="7"/>
  <c r="KS382" i="7"/>
  <c r="QP382" i="7"/>
  <c r="GC382" i="7"/>
  <c r="LY382" i="7"/>
  <c r="SK382" i="7"/>
  <c r="HW382" i="7"/>
  <c r="OG382" i="7"/>
  <c r="KG382" i="7"/>
  <c r="KK382" i="7"/>
  <c r="SY382" i="7"/>
  <c r="LG382" i="7"/>
  <c r="ML382" i="7"/>
  <c r="EY382" i="7"/>
  <c r="PD382" i="7"/>
  <c r="HS382" i="7"/>
  <c r="OZ382" i="7"/>
  <c r="FU382" i="7"/>
  <c r="TN306" i="7"/>
  <c r="KW382" i="7"/>
  <c r="OP382" i="7"/>
  <c r="PR382" i="7"/>
  <c r="QY382" i="7"/>
  <c r="TN372" i="7"/>
  <c r="TN116" i="7"/>
  <c r="TN243" i="7"/>
  <c r="TN82" i="7"/>
  <c r="TN289" i="7"/>
  <c r="TN33" i="7"/>
  <c r="PX382" i="7"/>
  <c r="GB382" i="7"/>
  <c r="ME382" i="7"/>
  <c r="SR382" i="7"/>
  <c r="IE382" i="7"/>
  <c r="OS382" i="7"/>
  <c r="KB382" i="7"/>
  <c r="PY382" i="7"/>
  <c r="FK382" i="7"/>
  <c r="LH382" i="7"/>
  <c r="RS382" i="7"/>
  <c r="HF382" i="7"/>
  <c r="NP382" i="7"/>
  <c r="JP382" i="7"/>
  <c r="IW382" i="7"/>
  <c r="RO382" i="7"/>
  <c r="JV382" i="7"/>
  <c r="SS382" i="7"/>
  <c r="LB382" i="7"/>
  <c r="NS382" i="7"/>
  <c r="FZ382" i="7"/>
  <c r="JA382" i="7"/>
  <c r="QJ382" i="7"/>
  <c r="HZ382" i="7"/>
  <c r="IY382" i="7"/>
  <c r="IK382" i="7"/>
  <c r="JN382" i="7"/>
  <c r="TN382" i="7"/>
  <c r="GW382" i="7"/>
  <c r="JZ382" i="7"/>
  <c r="HY382" i="7"/>
  <c r="LP382" i="7"/>
  <c r="RF382" i="7"/>
  <c r="KV382" i="7"/>
  <c r="TN356" i="7"/>
  <c r="TN100" i="7"/>
  <c r="TN227" i="7"/>
  <c r="TN322" i="7"/>
  <c r="TN66" i="7"/>
  <c r="TN273" i="7"/>
  <c r="TN17" i="7"/>
  <c r="PH382" i="7"/>
  <c r="FL382" i="7"/>
  <c r="LN382" i="7"/>
  <c r="SA382" i="7"/>
  <c r="HN382" i="7"/>
  <c r="OA382" i="7"/>
  <c r="JK382" i="7"/>
  <c r="PG382" i="7"/>
  <c r="KQ382" i="7"/>
  <c r="RB382" i="7"/>
  <c r="GO382" i="7"/>
  <c r="MY382" i="7"/>
  <c r="TL382" i="7"/>
  <c r="HG382" i="7"/>
  <c r="PV382" i="7"/>
  <c r="RC382" i="7"/>
  <c r="MI382" i="7"/>
  <c r="KL382" i="7"/>
  <c r="TA382" i="7"/>
  <c r="TN340" i="7"/>
  <c r="TN84" i="7"/>
  <c r="TN50" i="7"/>
  <c r="IH382" i="7"/>
  <c r="KP382" i="7"/>
  <c r="TN177" i="7"/>
  <c r="GS382" i="7"/>
  <c r="IF382" i="7"/>
  <c r="TN214" i="7"/>
  <c r="TN245" i="7"/>
  <c r="TN211" i="7"/>
  <c r="TN257" i="7"/>
  <c r="MH382" i="7"/>
  <c r="QC382" i="7"/>
  <c r="SC382" i="7"/>
  <c r="ND382" i="7"/>
  <c r="QH382" i="7"/>
  <c r="TN324" i="7"/>
  <c r="TN68" i="7"/>
  <c r="TN195" i="7"/>
  <c r="TN290" i="7"/>
  <c r="TN34" i="7"/>
  <c r="TN241" i="7"/>
  <c r="OB382" i="7"/>
  <c r="KF382" i="7"/>
  <c r="QS382" i="7"/>
  <c r="GF382" i="7"/>
  <c r="MS382" i="7"/>
  <c r="SP382" i="7"/>
  <c r="IC382" i="7"/>
  <c r="NY382" i="7"/>
  <c r="JI382" i="7"/>
  <c r="PT382" i="7"/>
  <c r="FG382" i="7"/>
  <c r="LQ382" i="7"/>
  <c r="SD382" i="7"/>
  <c r="HQ382" i="7"/>
  <c r="NA382" i="7"/>
  <c r="FH382" i="7"/>
  <c r="OH382" i="7"/>
  <c r="GM382" i="7"/>
  <c r="QX382" i="7"/>
  <c r="JE382" i="7"/>
  <c r="SB382" i="7"/>
  <c r="HI382" i="7"/>
  <c r="OU382" i="7"/>
  <c r="RP382" i="7"/>
  <c r="TN226" i="7"/>
  <c r="LI382" i="7"/>
  <c r="LX382" i="7"/>
  <c r="TN189" i="7"/>
  <c r="TN107" i="7"/>
  <c r="TN277" i="7"/>
  <c r="TN126" i="7"/>
  <c r="TN88" i="7"/>
  <c r="TN75" i="7"/>
  <c r="TN135" i="7"/>
  <c r="TN21" i="7"/>
  <c r="TN94" i="7"/>
  <c r="TN71" i="7"/>
  <c r="TN149" i="7"/>
  <c r="TN271" i="7"/>
  <c r="TN220" i="7"/>
  <c r="TN218" i="7"/>
  <c r="TN164" i="7"/>
  <c r="TN224" i="7"/>
  <c r="TN352" i="7"/>
  <c r="TN377" i="7"/>
  <c r="TN327" i="7"/>
  <c r="TN151" i="7"/>
  <c r="TN140" i="7"/>
  <c r="TN103" i="7"/>
  <c r="TN106" i="7"/>
  <c r="TN165" i="7"/>
  <c r="TN266" i="7"/>
  <c r="TN15" i="7"/>
  <c r="TN265" i="7"/>
  <c r="TN239" i="7"/>
  <c r="TN196" i="7"/>
  <c r="TN168" i="7"/>
  <c r="TN201" i="7"/>
  <c r="TN80" i="7"/>
  <c r="TN192" i="7"/>
  <c r="TN361" i="7"/>
  <c r="TN272" i="7"/>
  <c r="TN156" i="7"/>
  <c r="TN138" i="7"/>
  <c r="TN141" i="7"/>
  <c r="TN198" i="7"/>
  <c r="TN282" i="7"/>
  <c r="TN10" i="7"/>
  <c r="TN244" i="7"/>
  <c r="TN9" i="7"/>
  <c r="TN342" i="7"/>
  <c r="TN221" i="7"/>
  <c r="TN190" i="7"/>
  <c r="TN208" i="7"/>
  <c r="TN365" i="7"/>
  <c r="TN48" i="7"/>
  <c r="TN345" i="7"/>
  <c r="TN160" i="7"/>
  <c r="TN262" i="7"/>
  <c r="TN159" i="7"/>
  <c r="TN230" i="7"/>
  <c r="TN121" i="7"/>
  <c r="TN109" i="7"/>
  <c r="TO240" i="7" l="1"/>
  <c r="TO271" i="7"/>
  <c r="TO329" i="7"/>
  <c r="TO24" i="7"/>
  <c r="TO42" i="7"/>
  <c r="TO133" i="7"/>
  <c r="TO238" i="7"/>
  <c r="TO101" i="7"/>
  <c r="TO239" i="7"/>
  <c r="TO297" i="7"/>
  <c r="TO356" i="7"/>
  <c r="TO15" i="7"/>
  <c r="TO73" i="7"/>
  <c r="TO132" i="7"/>
  <c r="TO110" i="7"/>
  <c r="TO41" i="7"/>
  <c r="TO100" i="7"/>
  <c r="TO269" i="7"/>
  <c r="TO200" i="7"/>
  <c r="TO338" i="7"/>
  <c r="TO237" i="7"/>
  <c r="TO56" i="7"/>
  <c r="TO306" i="7"/>
  <c r="TO13" i="7"/>
  <c r="TO167" i="7"/>
  <c r="TO82" i="7"/>
  <c r="TO158" i="7"/>
  <c r="TO135" i="7"/>
  <c r="TO50" i="7"/>
  <c r="TO188" i="7"/>
  <c r="TO216" i="7"/>
  <c r="TO305" i="7"/>
  <c r="TO156" i="7"/>
  <c r="TO374" i="7"/>
  <c r="TO273" i="7"/>
  <c r="TO379" i="7"/>
  <c r="TO150" i="7"/>
  <c r="TO49" i="7"/>
  <c r="TO347" i="7"/>
  <c r="TO118" i="7"/>
  <c r="TO17" i="7"/>
  <c r="TO123" i="7"/>
  <c r="TO8" i="7"/>
  <c r="TO256" i="7"/>
  <c r="TO91" i="7"/>
  <c r="TO357" i="7"/>
  <c r="TO224" i="7"/>
  <c r="TO287" i="7"/>
  <c r="TO31" i="7"/>
  <c r="TO285" i="7"/>
  <c r="TO29" i="7"/>
  <c r="TO204" i="7"/>
  <c r="TO62" i="7"/>
  <c r="TO139" i="7"/>
  <c r="TO74" i="7"/>
  <c r="TO345" i="7"/>
  <c r="TO89" i="7"/>
  <c r="TO280" i="7"/>
  <c r="TO183" i="7"/>
  <c r="TO296" i="7"/>
  <c r="TO166" i="7"/>
  <c r="TO72" i="7"/>
  <c r="TO149" i="7"/>
  <c r="TO88" i="7"/>
  <c r="TO148" i="7"/>
  <c r="TO354" i="7"/>
  <c r="TO98" i="7"/>
  <c r="TO321" i="7"/>
  <c r="TO65" i="7"/>
  <c r="TO272" i="7"/>
  <c r="TO16" i="7"/>
  <c r="TO255" i="7"/>
  <c r="TO190" i="7"/>
  <c r="TO253" i="7"/>
  <c r="TO318" i="7"/>
  <c r="TO172" i="7"/>
  <c r="TO363" i="7"/>
  <c r="TO107" i="7"/>
  <c r="TO339" i="7"/>
  <c r="TO313" i="7"/>
  <c r="TO57" i="7"/>
  <c r="TO120" i="7"/>
  <c r="TO151" i="7"/>
  <c r="TO136" i="7"/>
  <c r="TO134" i="7"/>
  <c r="TO373" i="7"/>
  <c r="TO117" i="7"/>
  <c r="TO372" i="7"/>
  <c r="TO116" i="7"/>
  <c r="TO322" i="7"/>
  <c r="TO66" i="7"/>
  <c r="TO289" i="7"/>
  <c r="TO33" i="7"/>
  <c r="EP384" i="7" a="1"/>
  <c r="EP384" i="7" s="1"/>
  <c r="EQ384" i="7" a="1"/>
  <c r="EQ384" i="7" s="1"/>
  <c r="II384" i="7" s="1"/>
  <c r="EO385" i="7"/>
  <c r="MP383" i="7"/>
  <c r="TM383" i="7"/>
  <c r="JQ383" i="7"/>
  <c r="PV383" i="7"/>
  <c r="KB383" i="7"/>
  <c r="PQ383" i="7"/>
  <c r="JZ383" i="7"/>
  <c r="PO383" i="7"/>
  <c r="JX383" i="7"/>
  <c r="QC383" i="7"/>
  <c r="JO383" i="7"/>
  <c r="PD383" i="7"/>
  <c r="SI383" i="7"/>
  <c r="IM383" i="7"/>
  <c r="SA383" i="7"/>
  <c r="JT383" i="7"/>
  <c r="RO383" i="7"/>
  <c r="HT383" i="7"/>
  <c r="OB383" i="7"/>
  <c r="KN383" i="7"/>
  <c r="IL383" i="7"/>
  <c r="QQ383" i="7"/>
  <c r="LZ383" i="7"/>
  <c r="SW383" i="7"/>
  <c r="JA383" i="7"/>
  <c r="PC383" i="7"/>
  <c r="JJ383" i="7"/>
  <c r="OY383" i="7"/>
  <c r="JH383" i="7"/>
  <c r="OW383" i="7"/>
  <c r="JF383" i="7"/>
  <c r="PK383" i="7"/>
  <c r="IV383" i="7"/>
  <c r="OK383" i="7"/>
  <c r="QT383" i="7"/>
  <c r="GX383" i="7"/>
  <c r="QE383" i="7"/>
  <c r="IF383" i="7"/>
  <c r="QA383" i="7"/>
  <c r="GF383" i="7"/>
  <c r="MM383" i="7"/>
  <c r="SU383" i="7"/>
  <c r="IZ383" i="7"/>
  <c r="PG383" i="7"/>
  <c r="PI383" i="7"/>
  <c r="NU383" i="7"/>
  <c r="LJ383" i="7"/>
  <c r="SG383" i="7"/>
  <c r="IK383" i="7"/>
  <c r="OJ383" i="7"/>
  <c r="IR383" i="7"/>
  <c r="OG383" i="7"/>
  <c r="IP383" i="7"/>
  <c r="OE383" i="7"/>
  <c r="IN383" i="7"/>
  <c r="OS383" i="7"/>
  <c r="TK383" i="7"/>
  <c r="ID383" i="7"/>
  <c r="NS383" i="7"/>
  <c r="PH383" i="7"/>
  <c r="FL383" i="7"/>
  <c r="OR383" i="7"/>
  <c r="GQ383" i="7"/>
  <c r="ON383" i="7"/>
  <c r="LA383" i="7"/>
  <c r="RE383" i="7"/>
  <c r="HM383" i="7"/>
  <c r="GW383" i="7"/>
  <c r="OU383" i="7"/>
  <c r="KT383" i="7"/>
  <c r="RQ383" i="7"/>
  <c r="HU383" i="7"/>
  <c r="NR383" i="7"/>
  <c r="TF383" i="7"/>
  <c r="HZ383" i="7"/>
  <c r="NO383" i="7"/>
  <c r="TD383" i="7"/>
  <c r="HX383" i="7"/>
  <c r="NM383" i="7"/>
  <c r="TB383" i="7"/>
  <c r="HV383" i="7"/>
  <c r="OA383" i="7"/>
  <c r="SR383" i="7"/>
  <c r="HL383" i="7"/>
  <c r="NA383" i="7"/>
  <c r="NQ383" i="7"/>
  <c r="ND383" i="7"/>
  <c r="EX383" i="7"/>
  <c r="MR383" i="7"/>
  <c r="SZ383" i="7"/>
  <c r="JE383" i="7"/>
  <c r="PL383" i="7"/>
  <c r="FQ383" i="7"/>
  <c r="KD383" i="7"/>
  <c r="RA383" i="7"/>
  <c r="HE383" i="7"/>
  <c r="MZ383" i="7"/>
  <c r="SN383" i="7"/>
  <c r="HH383" i="7"/>
  <c r="MW383" i="7"/>
  <c r="SL383" i="7"/>
  <c r="HF383" i="7"/>
  <c r="MU383" i="7"/>
  <c r="SJ383" i="7"/>
  <c r="HC383" i="7"/>
  <c r="NH383" i="7"/>
  <c r="RZ383" i="7"/>
  <c r="GT383" i="7"/>
  <c r="MI383" i="7"/>
  <c r="LX383" i="7"/>
  <c r="LO383" i="7"/>
  <c r="LD383" i="7"/>
  <c r="RK383" i="7"/>
  <c r="HP383" i="7"/>
  <c r="NX383" i="7"/>
  <c r="NK383" i="7"/>
  <c r="LY383" i="7"/>
  <c r="TJ383" i="7"/>
  <c r="JN383" i="7"/>
  <c r="QK383" i="7"/>
  <c r="GO383" i="7"/>
  <c r="MH383" i="7"/>
  <c r="RV383" i="7"/>
  <c r="GP383" i="7"/>
  <c r="ME383" i="7"/>
  <c r="RT383" i="7"/>
  <c r="GM383" i="7"/>
  <c r="MB383" i="7"/>
  <c r="RR383" i="7"/>
  <c r="GJ383" i="7"/>
  <c r="MO383" i="7"/>
  <c r="RH383" i="7"/>
  <c r="GB383" i="7"/>
  <c r="LQ383" i="7"/>
  <c r="KK383" i="7"/>
  <c r="SB383" i="7"/>
  <c r="JV383" i="7"/>
  <c r="TL383" i="7"/>
  <c r="JR383" i="7"/>
  <c r="PY383" i="7"/>
  <c r="GD383" i="7"/>
  <c r="MK383" i="7"/>
  <c r="FK383" i="7"/>
  <c r="LV383" i="7"/>
  <c r="ST383" i="7"/>
  <c r="IX383" i="7"/>
  <c r="PU383" i="7"/>
  <c r="FY383" i="7"/>
  <c r="LP383" i="7"/>
  <c r="RD383" i="7"/>
  <c r="FW383" i="7"/>
  <c r="LL383" i="7"/>
  <c r="RB383" i="7"/>
  <c r="FT383" i="7"/>
  <c r="LI383" i="7"/>
  <c r="QY383" i="7"/>
  <c r="FR383" i="7"/>
  <c r="LW383" i="7"/>
  <c r="QP383" i="7"/>
  <c r="FJ383" i="7"/>
  <c r="KY383" i="7"/>
  <c r="IW383" i="7"/>
  <c r="QM383" i="7"/>
  <c r="IG383" i="7"/>
  <c r="RP383" i="7"/>
  <c r="IA383" i="7"/>
  <c r="OC383" i="7"/>
  <c r="KO383" i="7"/>
  <c r="NG383" i="7"/>
  <c r="LT383" i="7"/>
  <c r="TO381" i="7"/>
  <c r="SD383" i="7"/>
  <c r="IH383" i="7"/>
  <c r="PE383" i="7"/>
  <c r="FI383" i="7"/>
  <c r="KX383" i="7"/>
  <c r="QL383" i="7"/>
  <c r="FD383" i="7"/>
  <c r="KS383" i="7"/>
  <c r="QI383" i="7"/>
  <c r="FB383" i="7"/>
  <c r="KQ383" i="7"/>
  <c r="QF383" i="7"/>
  <c r="EZ383" i="7"/>
  <c r="LE383" i="7"/>
  <c r="PX383" i="7"/>
  <c r="KF383" i="7"/>
  <c r="HA383" i="7"/>
  <c r="OT383" i="7"/>
  <c r="GU383" i="7"/>
  <c r="QB383" i="7"/>
  <c r="GH383" i="7"/>
  <c r="MN383" i="7"/>
  <c r="SV383" i="7"/>
  <c r="JB383" i="7"/>
  <c r="KC383" i="7"/>
  <c r="SH383" i="7"/>
  <c r="RN383" i="7"/>
  <c r="HR383" i="7"/>
  <c r="OO383" i="7"/>
  <c r="KE383" i="7"/>
  <c r="PS383" i="7"/>
  <c r="KA383" i="7"/>
  <c r="PP383" i="7"/>
  <c r="JY383" i="7"/>
  <c r="PN383" i="7"/>
  <c r="KM383" i="7"/>
  <c r="PF383" i="7"/>
  <c r="JM383" i="7"/>
  <c r="FN383" i="7"/>
  <c r="NE383" i="7"/>
  <c r="EY383" i="7"/>
  <c r="OP383" i="7"/>
  <c r="LB383" i="7"/>
  <c r="RI383" i="7"/>
  <c r="HN383" i="7"/>
  <c r="KL383" i="7"/>
  <c r="HI383" i="7"/>
  <c r="QX383" i="7"/>
  <c r="HB383" i="7"/>
  <c r="NY383" i="7"/>
  <c r="JL383" i="7"/>
  <c r="OZ383" i="7"/>
  <c r="JI383" i="7"/>
  <c r="OX383" i="7"/>
  <c r="JG383" i="7"/>
  <c r="OV383" i="7"/>
  <c r="JU383" i="7"/>
  <c r="OM383" i="7"/>
  <c r="IU383" i="7"/>
  <c r="LS383" i="7"/>
  <c r="MY383" i="7"/>
  <c r="TA383" i="7"/>
  <c r="JK383" i="7"/>
  <c r="PM383" i="7"/>
  <c r="FX383" i="7"/>
  <c r="SO383" i="7"/>
  <c r="GZ383" i="7"/>
  <c r="QH383" i="7"/>
  <c r="GL383" i="7"/>
  <c r="NI383" i="7"/>
  <c r="IT383" i="7"/>
  <c r="OH383" i="7"/>
  <c r="IQ383" i="7"/>
  <c r="OF383" i="7"/>
  <c r="IO383" i="7"/>
  <c r="OD383" i="7"/>
  <c r="JC383" i="7"/>
  <c r="NT383" i="7"/>
  <c r="TI383" i="7"/>
  <c r="IC383" i="7"/>
  <c r="SE383" i="7"/>
  <c r="JW383" i="7"/>
  <c r="TN383" i="7"/>
  <c r="LF383" i="7"/>
  <c r="RL383" i="7"/>
  <c r="HS383" i="7"/>
  <c r="NZ383" i="7"/>
  <c r="KJ383" i="7"/>
  <c r="FP383" i="7"/>
  <c r="PR383" i="7"/>
  <c r="FV383" i="7"/>
  <c r="MS383" i="7"/>
  <c r="TH383" i="7"/>
  <c r="IB383" i="7"/>
  <c r="NP383" i="7"/>
  <c r="TE383" i="7"/>
  <c r="HY383" i="7"/>
  <c r="NN383" i="7"/>
  <c r="TC383" i="7"/>
  <c r="HW383" i="7"/>
  <c r="NL383" i="7"/>
  <c r="IJ383" i="7"/>
  <c r="NB383" i="7"/>
  <c r="SQ383" i="7"/>
  <c r="HK383" i="7"/>
  <c r="QR383" i="7"/>
  <c r="II383" i="7"/>
  <c r="RW383" i="7"/>
  <c r="JS383" i="7"/>
  <c r="PZ383" i="7"/>
  <c r="GE383" i="7"/>
  <c r="ML383" i="7"/>
  <c r="SS383" i="7"/>
  <c r="SC383" i="7"/>
  <c r="FM383" i="7"/>
  <c r="QS383" i="7"/>
  <c r="PB383" i="7"/>
  <c r="FF383" i="7"/>
  <c r="MC383" i="7"/>
  <c r="SP383" i="7"/>
  <c r="HJ383" i="7"/>
  <c r="MX383" i="7"/>
  <c r="SM383" i="7"/>
  <c r="HG383" i="7"/>
  <c r="MV383" i="7"/>
  <c r="SK383" i="7"/>
  <c r="HD383" i="7"/>
  <c r="MT383" i="7"/>
  <c r="SY383" i="7"/>
  <c r="HQ383" i="7"/>
  <c r="MJ383" i="7"/>
  <c r="RY383" i="7"/>
  <c r="GS383" i="7"/>
  <c r="PA383" i="7"/>
  <c r="GV383" i="7"/>
  <c r="QD383" i="7"/>
  <c r="IE383" i="7"/>
  <c r="OI383" i="7"/>
  <c r="KV383" i="7"/>
  <c r="QW383" i="7"/>
  <c r="IY383" i="7"/>
  <c r="GC383" i="7"/>
  <c r="OL383" i="7"/>
  <c r="LM383" i="7"/>
  <c r="RX383" i="7"/>
  <c r="GR383" i="7"/>
  <c r="MF383" i="7"/>
  <c r="RU383" i="7"/>
  <c r="GN383" i="7"/>
  <c r="MD383" i="7"/>
  <c r="RS383" i="7"/>
  <c r="GK383" i="7"/>
  <c r="MA383" i="7"/>
  <c r="SF383" i="7"/>
  <c r="GY383" i="7"/>
  <c r="LR383" i="7"/>
  <c r="RG383" i="7"/>
  <c r="GA383" i="7"/>
  <c r="NJ383" i="7"/>
  <c r="FE383" i="7"/>
  <c r="OQ383" i="7"/>
  <c r="GI383" i="7"/>
  <c r="MQ383" i="7"/>
  <c r="SX383" i="7"/>
  <c r="JD383" i="7"/>
  <c r="PJ383" i="7"/>
  <c r="QV383" i="7"/>
  <c r="NV383" i="7"/>
  <c r="KW383" i="7"/>
  <c r="RF383" i="7"/>
  <c r="FZ383" i="7"/>
  <c r="LN383" i="7"/>
  <c r="RC383" i="7"/>
  <c r="FU383" i="7"/>
  <c r="LK383" i="7"/>
  <c r="QZ383" i="7"/>
  <c r="FS383" i="7"/>
  <c r="LH383" i="7"/>
  <c r="RM383" i="7"/>
  <c r="GG383" i="7"/>
  <c r="KZ383" i="7"/>
  <c r="QO383" i="7"/>
  <c r="FH383" i="7"/>
  <c r="LU383" i="7"/>
  <c r="NC383" i="7"/>
  <c r="LC383" i="7"/>
  <c r="RJ383" i="7"/>
  <c r="HO383" i="7"/>
  <c r="NW383" i="7"/>
  <c r="IS383" i="7"/>
  <c r="NF383" i="7"/>
  <c r="KG383" i="7"/>
  <c r="QN383" i="7"/>
  <c r="FG383" i="7"/>
  <c r="KU383" i="7"/>
  <c r="QJ383" i="7"/>
  <c r="FC383" i="7"/>
  <c r="KR383" i="7"/>
  <c r="QG383" i="7"/>
  <c r="FA383" i="7"/>
  <c r="KP383" i="7"/>
  <c r="QU383" i="7"/>
  <c r="FO383" i="7"/>
  <c r="KH383" i="7"/>
  <c r="PW383" i="7"/>
  <c r="KI383" i="7"/>
  <c r="TO383" i="7"/>
  <c r="LG383" i="7"/>
  <c r="TG383" i="7"/>
  <c r="JP383" i="7"/>
  <c r="PT383" i="7"/>
  <c r="MG383" i="7"/>
  <c r="TO223" i="7"/>
  <c r="TO46" i="7"/>
  <c r="TO221" i="7"/>
  <c r="TO94" i="7"/>
  <c r="TO140" i="7"/>
  <c r="TO331" i="7"/>
  <c r="TO75" i="7"/>
  <c r="TO346" i="7"/>
  <c r="TO281" i="7"/>
  <c r="TO25" i="7"/>
  <c r="TO375" i="7"/>
  <c r="TO119" i="7"/>
  <c r="TO358" i="7"/>
  <c r="TO102" i="7"/>
  <c r="TO341" i="7"/>
  <c r="TO85" i="7"/>
  <c r="TO340" i="7"/>
  <c r="TO84" i="7"/>
  <c r="TO290" i="7"/>
  <c r="TO34" i="7"/>
  <c r="TO257" i="7"/>
  <c r="TO4" i="7"/>
  <c r="TO208" i="7"/>
  <c r="TO207" i="7"/>
  <c r="TO14" i="7"/>
  <c r="TO205" i="7"/>
  <c r="TO380" i="7"/>
  <c r="TO124" i="7"/>
  <c r="TO315" i="7"/>
  <c r="TO59" i="7"/>
  <c r="TO250" i="7"/>
  <c r="TO265" i="7"/>
  <c r="TO9" i="7"/>
  <c r="TO359" i="7"/>
  <c r="TO103" i="7"/>
  <c r="TO342" i="7"/>
  <c r="TO86" i="7"/>
  <c r="TO325" i="7"/>
  <c r="TO69" i="7"/>
  <c r="TO324" i="7"/>
  <c r="TO68" i="7"/>
  <c r="TO274" i="7"/>
  <c r="TO18" i="7"/>
  <c r="TO241" i="7"/>
  <c r="TO355" i="7"/>
  <c r="TO192" i="7"/>
  <c r="TO323" i="7"/>
  <c r="TO191" i="7"/>
  <c r="TO302" i="7"/>
  <c r="TO189" i="7"/>
  <c r="TO364" i="7"/>
  <c r="TO108" i="7"/>
  <c r="TO299" i="7"/>
  <c r="TO43" i="7"/>
  <c r="TO218" i="7"/>
  <c r="TO249" i="7"/>
  <c r="TO222" i="7"/>
  <c r="TO343" i="7"/>
  <c r="TO87" i="7"/>
  <c r="TO326" i="7"/>
  <c r="TO70" i="7"/>
  <c r="TO309" i="7"/>
  <c r="TO53" i="7"/>
  <c r="TO308" i="7"/>
  <c r="TO52" i="7"/>
  <c r="TO258" i="7"/>
  <c r="TO2" i="7"/>
  <c r="TO225" i="7"/>
  <c r="TO275" i="7"/>
  <c r="TO176" i="7"/>
  <c r="PJ384" i="7"/>
  <c r="IQ384" i="7"/>
  <c r="TO259" i="7"/>
  <c r="TO175" i="7"/>
  <c r="TO174" i="7"/>
  <c r="TO173" i="7"/>
  <c r="TO348" i="7"/>
  <c r="TO92" i="7"/>
  <c r="TO283" i="7"/>
  <c r="TO27" i="7"/>
  <c r="TO186" i="7"/>
  <c r="TO233" i="7"/>
  <c r="TO362" i="7"/>
  <c r="TO327" i="7"/>
  <c r="TO71" i="7"/>
  <c r="TO310" i="7"/>
  <c r="TO54" i="7"/>
  <c r="TO293" i="7"/>
  <c r="TO37" i="7"/>
  <c r="TO292" i="7"/>
  <c r="TO36" i="7"/>
  <c r="TO242" i="7"/>
  <c r="TO307" i="7"/>
  <c r="TO209" i="7"/>
  <c r="TO211" i="7"/>
  <c r="TO160" i="7"/>
  <c r="KS384" i="7"/>
  <c r="NU384" i="7"/>
  <c r="MF384" i="7"/>
  <c r="FB384" i="7"/>
  <c r="NH384" i="7"/>
  <c r="JL384" i="7"/>
  <c r="FX384" i="7"/>
  <c r="SP384" i="7"/>
  <c r="JK384" i="7"/>
  <c r="ND384" i="7"/>
  <c r="TO195" i="7"/>
  <c r="TO159" i="7"/>
  <c r="TO126" i="7"/>
  <c r="TO157" i="7"/>
  <c r="TO332" i="7"/>
  <c r="TO76" i="7"/>
  <c r="TO267" i="7"/>
  <c r="TO11" i="7"/>
  <c r="TO154" i="7"/>
  <c r="TO217" i="7"/>
  <c r="TO344" i="7"/>
  <c r="TO311" i="7"/>
  <c r="TO55" i="7"/>
  <c r="TO294" i="7"/>
  <c r="TO38" i="7"/>
  <c r="TO277" i="7"/>
  <c r="TO21" i="7"/>
  <c r="TO276" i="7"/>
  <c r="TO20" i="7"/>
  <c r="TO226" i="7"/>
  <c r="TO243" i="7"/>
  <c r="TO193" i="7"/>
  <c r="TO147" i="7"/>
  <c r="TO144" i="7"/>
  <c r="TS1" i="7"/>
  <c r="PF384" i="7"/>
  <c r="PK384" i="7"/>
  <c r="PR384" i="7"/>
  <c r="QK384" i="7"/>
  <c r="QP384" i="7"/>
  <c r="GW384" i="7"/>
  <c r="IF384" i="7"/>
  <c r="RE384" i="7"/>
  <c r="MZ384" i="7"/>
  <c r="JG384" i="7"/>
  <c r="FU384" i="7"/>
  <c r="SM384" i="7"/>
  <c r="OC384" i="7"/>
  <c r="KE384" i="7"/>
  <c r="GP384" i="7"/>
  <c r="PG384" i="7"/>
  <c r="RK384" i="7"/>
  <c r="KN384" i="7"/>
  <c r="NT384" i="7"/>
  <c r="TO131" i="7"/>
  <c r="TO143" i="7"/>
  <c r="TO78" i="7"/>
  <c r="TO141" i="7"/>
  <c r="TO316" i="7"/>
  <c r="TO60" i="7"/>
  <c r="TO251" i="7"/>
  <c r="TO254" i="7"/>
  <c r="TO122" i="7"/>
  <c r="TO201" i="7"/>
  <c r="TO264" i="7"/>
  <c r="TO295" i="7"/>
  <c r="TO39" i="7"/>
  <c r="TO278" i="7"/>
  <c r="TO22" i="7"/>
  <c r="TO261" i="7"/>
  <c r="TO5" i="7"/>
  <c r="TO260" i="7"/>
  <c r="TO3" i="7"/>
  <c r="TO210" i="7"/>
  <c r="TO179" i="7"/>
  <c r="TO177" i="7"/>
  <c r="TO83" i="7"/>
  <c r="TO128" i="7"/>
  <c r="TE384" i="7"/>
  <c r="RM384" i="7"/>
  <c r="SE384" i="7"/>
  <c r="SH384" i="7"/>
  <c r="SX384" i="7"/>
  <c r="TA384" i="7"/>
  <c r="IM384" i="7"/>
  <c r="IX384" i="7"/>
  <c r="FK384" i="7"/>
  <c r="RZ384" i="7"/>
  <c r="NX384" i="7"/>
  <c r="KB384" i="7"/>
  <c r="GM384" i="7"/>
  <c r="TI384" i="7"/>
  <c r="OY384" i="7"/>
  <c r="KY384" i="7"/>
  <c r="HH384" i="7"/>
  <c r="QB384" i="7"/>
  <c r="KQ384" i="7"/>
  <c r="SC384" i="7"/>
  <c r="LD384" i="7"/>
  <c r="NV384" i="7"/>
  <c r="OJ384" i="7"/>
  <c r="TO67" i="7"/>
  <c r="TO127" i="7"/>
  <c r="TO30" i="7"/>
  <c r="TO125" i="7"/>
  <c r="TO300" i="7"/>
  <c r="TO44" i="7"/>
  <c r="TO235" i="7"/>
  <c r="TO282" i="7"/>
  <c r="TO90" i="7"/>
  <c r="TO185" i="7"/>
  <c r="TO184" i="7"/>
  <c r="TO279" i="7"/>
  <c r="TO23" i="7"/>
  <c r="TO262" i="7"/>
  <c r="TO6" i="7"/>
  <c r="TO245" i="7"/>
  <c r="TO334" i="7"/>
  <c r="TO244" i="7"/>
  <c r="TO291" i="7"/>
  <c r="TO194" i="7"/>
  <c r="TO115" i="7"/>
  <c r="TO161" i="7"/>
  <c r="TO368" i="7"/>
  <c r="TO112" i="7"/>
  <c r="GK384" i="7"/>
  <c r="KP384" i="7"/>
  <c r="NN384" i="7"/>
  <c r="JQ384" i="7"/>
  <c r="GC384" i="7"/>
  <c r="SW384" i="7"/>
  <c r="OS384" i="7"/>
  <c r="KU384" i="7"/>
  <c r="HE384" i="7"/>
  <c r="PX384" i="7"/>
  <c r="LR384" i="7"/>
  <c r="HZ384" i="7"/>
  <c r="QY384" i="7"/>
  <c r="LG384" i="7"/>
  <c r="EW386" i="7"/>
  <c r="ST384" i="7"/>
  <c r="LT384" i="7"/>
  <c r="OM384" i="7"/>
  <c r="OZ384" i="7"/>
  <c r="TO367" i="7"/>
  <c r="TO111" i="7"/>
  <c r="TO365" i="7"/>
  <c r="TO109" i="7"/>
  <c r="TO284" i="7"/>
  <c r="TO28" i="7"/>
  <c r="TO219" i="7"/>
  <c r="TO234" i="7"/>
  <c r="TO58" i="7"/>
  <c r="TO169" i="7"/>
  <c r="TO104" i="7"/>
  <c r="TO263" i="7"/>
  <c r="TO7" i="7"/>
  <c r="TO246" i="7"/>
  <c r="TO286" i="7"/>
  <c r="TO229" i="7"/>
  <c r="TO378" i="7"/>
  <c r="TO228" i="7"/>
  <c r="TO227" i="7"/>
  <c r="TO178" i="7"/>
  <c r="TO51" i="7"/>
  <c r="TO145" i="7"/>
  <c r="TO352" i="7"/>
  <c r="TO96" i="7"/>
  <c r="IT384" i="7"/>
  <c r="FG384" i="7"/>
  <c r="FM384" i="7"/>
  <c r="FQ384" i="7"/>
  <c r="FY384" i="7"/>
  <c r="GE384" i="7"/>
  <c r="IJ384" i="7"/>
  <c r="MW384" i="7"/>
  <c r="OI384" i="7"/>
  <c r="KK384" i="7"/>
  <c r="GU384" i="7"/>
  <c r="PO384" i="7"/>
  <c r="LO384" i="7"/>
  <c r="HW384" i="7"/>
  <c r="QS384" i="7"/>
  <c r="MM384" i="7"/>
  <c r="IS384" i="7"/>
  <c r="FH384" i="7"/>
  <c r="RW384" i="7"/>
  <c r="LW384" i="7"/>
  <c r="JB384" i="7"/>
  <c r="TK384" i="7"/>
  <c r="MK384" i="7"/>
  <c r="PD384" i="7"/>
  <c r="PP384" i="7"/>
  <c r="TO351" i="7"/>
  <c r="TO95" i="7"/>
  <c r="TO349" i="7"/>
  <c r="TO93" i="7"/>
  <c r="TO268" i="7"/>
  <c r="TO12" i="7"/>
  <c r="TO203" i="7"/>
  <c r="TO202" i="7"/>
  <c r="TO26" i="7"/>
  <c r="TO153" i="7"/>
  <c r="TO40" i="7"/>
  <c r="TO247" i="7"/>
  <c r="TO366" i="7"/>
  <c r="TO230" i="7"/>
  <c r="TO298" i="7"/>
  <c r="TO213" i="7"/>
  <c r="TO266" i="7"/>
  <c r="TO212" i="7"/>
  <c r="TO163" i="7"/>
  <c r="TO162" i="7"/>
  <c r="TO19" i="7"/>
  <c r="TO129" i="7"/>
  <c r="TO336" i="7"/>
  <c r="TO80" i="7"/>
  <c r="MG384" i="7"/>
  <c r="HB384" i="7"/>
  <c r="HI384" i="7"/>
  <c r="HQ384" i="7"/>
  <c r="HT384" i="7"/>
  <c r="IA384" i="7"/>
  <c r="KM384" i="7"/>
  <c r="OV384" i="7"/>
  <c r="PH384" i="7"/>
  <c r="LE384" i="7"/>
  <c r="HN384" i="7"/>
  <c r="QN384" i="7"/>
  <c r="MI384" i="7"/>
  <c r="IO384" i="7"/>
  <c r="FD384" i="7"/>
  <c r="RP384" i="7"/>
  <c r="NI384" i="7"/>
  <c r="JM384" i="7"/>
  <c r="FZ384" i="7"/>
  <c r="SS384" i="7"/>
  <c r="MO384" i="7"/>
  <c r="JR384" i="7"/>
  <c r="NB384" i="7"/>
  <c r="PU384" i="7"/>
  <c r="QF384" i="7"/>
  <c r="TO335" i="7"/>
  <c r="TO79" i="7"/>
  <c r="TO333" i="7"/>
  <c r="TO77" i="7"/>
  <c r="TO252" i="7"/>
  <c r="TO371" i="7"/>
  <c r="TO187" i="7"/>
  <c r="TO170" i="7"/>
  <c r="TO10" i="7"/>
  <c r="TO137" i="7"/>
  <c r="TO350" i="7"/>
  <c r="TO231" i="7"/>
  <c r="TO206" i="7"/>
  <c r="TO214" i="7"/>
  <c r="TO312" i="7"/>
  <c r="TO197" i="7"/>
  <c r="TO328" i="7"/>
  <c r="TO196" i="7"/>
  <c r="TO99" i="7"/>
  <c r="TO146" i="7"/>
  <c r="TO369" i="7"/>
  <c r="TO113" i="7"/>
  <c r="TO320" i="7"/>
  <c r="TO64" i="7"/>
  <c r="MX384" i="7"/>
  <c r="JA384" i="7"/>
  <c r="JE384" i="7"/>
  <c r="JN384" i="7"/>
  <c r="JU384" i="7"/>
  <c r="JY384" i="7"/>
  <c r="MH384" i="7"/>
  <c r="RH384" i="7"/>
  <c r="QD384" i="7"/>
  <c r="LZ384" i="7"/>
  <c r="IG384" i="7"/>
  <c r="RI384" i="7"/>
  <c r="NE384" i="7"/>
  <c r="JI384" i="7"/>
  <c r="FV384" i="7"/>
  <c r="SN384" i="7"/>
  <c r="OE384" i="7"/>
  <c r="KF384" i="7"/>
  <c r="GR384" i="7"/>
  <c r="TO384" i="7"/>
  <c r="NF384" i="7"/>
  <c r="KH384" i="7"/>
  <c r="NS384" i="7"/>
  <c r="QL384" i="7"/>
  <c r="QV384" i="7"/>
  <c r="TO382" i="7"/>
  <c r="TO319" i="7"/>
  <c r="TO63" i="7"/>
  <c r="TO317" i="7"/>
  <c r="TO61" i="7"/>
  <c r="TO236" i="7"/>
  <c r="TO270" i="7"/>
  <c r="TO171" i="7"/>
  <c r="TO138" i="7"/>
  <c r="TO377" i="7"/>
  <c r="TO121" i="7"/>
  <c r="TO314" i="7"/>
  <c r="TO215" i="7"/>
  <c r="TO330" i="7"/>
  <c r="TO198" i="7"/>
  <c r="TO232" i="7"/>
  <c r="TO181" i="7"/>
  <c r="TO248" i="7"/>
  <c r="TO180" i="7"/>
  <c r="TO35" i="7"/>
  <c r="TO130" i="7"/>
  <c r="TO353" i="7"/>
  <c r="TO97" i="7"/>
  <c r="TO304" i="7"/>
  <c r="TO48" i="7"/>
  <c r="OQ384" i="7"/>
  <c r="LA384" i="7"/>
  <c r="LI384" i="7"/>
  <c r="LL384" i="7"/>
  <c r="LU384" i="7"/>
  <c r="MC384" i="7"/>
  <c r="OR384" i="7"/>
  <c r="QZ384" i="7"/>
  <c r="MT384" i="7"/>
  <c r="IY384" i="7"/>
  <c r="FO384" i="7"/>
  <c r="SF384" i="7"/>
  <c r="OA384" i="7"/>
  <c r="KC384" i="7"/>
  <c r="GN384" i="7"/>
  <c r="TJ384" i="7"/>
  <c r="PA384" i="7"/>
  <c r="KZ384" i="7"/>
  <c r="HJ384" i="7"/>
  <c r="NW384" i="7"/>
  <c r="KX384" i="7"/>
  <c r="OK384" i="7"/>
  <c r="RC384" i="7"/>
  <c r="RL384" i="7"/>
  <c r="TO303" i="7"/>
  <c r="TO47" i="7"/>
  <c r="TO301" i="7"/>
  <c r="TO45" i="7"/>
  <c r="TO220" i="7"/>
  <c r="TO142" i="7"/>
  <c r="TO155" i="7"/>
  <c r="TO106" i="7"/>
  <c r="TO361" i="7"/>
  <c r="TO105" i="7"/>
  <c r="TO360" i="7"/>
  <c r="TO199" i="7"/>
  <c r="TO376" i="7"/>
  <c r="TO182" i="7"/>
  <c r="TO152" i="7"/>
  <c r="TO165" i="7"/>
  <c r="TO168" i="7"/>
  <c r="TO164" i="7"/>
  <c r="TO370" i="7"/>
  <c r="TO114" i="7"/>
  <c r="TO337" i="7"/>
  <c r="TO81" i="7"/>
  <c r="TO288" i="7"/>
  <c r="TO32" i="7"/>
  <c r="QX384" i="7"/>
  <c r="NA384" i="7"/>
  <c r="NK384" i="7"/>
  <c r="NR384" i="7"/>
  <c r="NY384" i="7"/>
  <c r="OG384" i="7"/>
  <c r="RF384" i="7"/>
  <c r="FI384" i="7"/>
  <c r="RX384" i="7"/>
  <c r="NO384" i="7"/>
  <c r="JS384" i="7"/>
  <c r="GH384" i="7"/>
  <c r="TD384" i="7"/>
  <c r="OW384" i="7"/>
  <c r="KV384" i="7"/>
  <c r="HF384" i="7"/>
  <c r="PY384" i="7"/>
  <c r="LS384" i="7"/>
  <c r="IC384" i="7"/>
  <c r="ON384" i="7"/>
  <c r="LN384" i="7"/>
  <c r="EZ384" i="7"/>
  <c r="PB384" i="7"/>
  <c r="RT384" i="7"/>
  <c r="SB384" i="7"/>
  <c r="LX384" i="7" l="1"/>
  <c r="HV384" i="7"/>
  <c r="RO384" i="7"/>
  <c r="MD384" i="7"/>
  <c r="ML384" i="7"/>
  <c r="TP178" i="7"/>
  <c r="IN384" i="7"/>
  <c r="RG384" i="7"/>
  <c r="SL384" i="7"/>
  <c r="TP382" i="7"/>
  <c r="IE384" i="7"/>
  <c r="QG384" i="7"/>
  <c r="LM384" i="7"/>
  <c r="MR384" i="7"/>
  <c r="MS384" i="7"/>
  <c r="LY384" i="7"/>
  <c r="HM384" i="7"/>
  <c r="LJ384" i="7"/>
  <c r="QW384" i="7"/>
  <c r="JW384" i="7"/>
  <c r="LC384" i="7"/>
  <c r="LH384" i="7"/>
  <c r="HY384" i="7"/>
  <c r="NP384" i="7"/>
  <c r="TN384" i="7"/>
  <c r="MN384" i="7"/>
  <c r="KT384" i="7"/>
  <c r="LQ384" i="7"/>
  <c r="IH384" i="7"/>
  <c r="JX384" i="7"/>
  <c r="OP384" i="7"/>
  <c r="JH384" i="7"/>
  <c r="KG384" i="7"/>
  <c r="KR384" i="7"/>
  <c r="HP384" i="7"/>
  <c r="KA384" i="7"/>
  <c r="QH384" i="7"/>
  <c r="QT384" i="7"/>
  <c r="NZ384" i="7"/>
  <c r="TC384" i="7"/>
  <c r="SV384" i="7"/>
  <c r="IU384" i="7"/>
  <c r="JF384" i="7"/>
  <c r="SA384" i="7"/>
  <c r="TM384" i="7"/>
  <c r="PN384" i="7"/>
  <c r="OH384" i="7"/>
  <c r="NQ384" i="7"/>
  <c r="NL384" i="7"/>
  <c r="JC384" i="7"/>
  <c r="NC384" i="7"/>
  <c r="RS384" i="7"/>
  <c r="IZ384" i="7"/>
  <c r="MY384" i="7"/>
  <c r="FF384" i="7"/>
  <c r="FJ384" i="7"/>
  <c r="PW384" i="7"/>
  <c r="GZ384" i="7"/>
  <c r="QR384" i="7"/>
  <c r="HD384" i="7"/>
  <c r="LK384" i="7"/>
  <c r="OO384" i="7"/>
  <c r="GT384" i="7"/>
  <c r="GB384" i="7"/>
  <c r="OU384" i="7"/>
  <c r="KJ384" i="7"/>
  <c r="JP384" i="7"/>
  <c r="LV384" i="7"/>
  <c r="JZ384" i="7"/>
  <c r="HG384" i="7"/>
  <c r="IR384" i="7"/>
  <c r="JV384" i="7"/>
  <c r="KW384" i="7"/>
  <c r="KD384" i="7"/>
  <c r="QC384" i="7"/>
  <c r="MB384" i="7"/>
  <c r="PL384" i="7"/>
  <c r="JT384" i="7"/>
  <c r="OX384" i="7"/>
  <c r="SJ384" i="7"/>
  <c r="TP123" i="7"/>
  <c r="GL384" i="7"/>
  <c r="TP7" i="7"/>
  <c r="RU384" i="7"/>
  <c r="HU384" i="7"/>
  <c r="RD384" i="7"/>
  <c r="GD384" i="7"/>
  <c r="TP312" i="7"/>
  <c r="TP100" i="7"/>
  <c r="TP14" i="7"/>
  <c r="HO384" i="7"/>
  <c r="HR384" i="7"/>
  <c r="GY384" i="7"/>
  <c r="FR384" i="7"/>
  <c r="TP296" i="7"/>
  <c r="TP84" i="7"/>
  <c r="TP193" i="7"/>
  <c r="LB384" i="7"/>
  <c r="FN384" i="7"/>
  <c r="TP56" i="7"/>
  <c r="TP307" i="7"/>
  <c r="TP237" i="7"/>
  <c r="PZ384" i="7"/>
  <c r="HC384" i="7"/>
  <c r="PC384" i="7"/>
  <c r="FL384" i="7"/>
  <c r="TP40" i="7"/>
  <c r="TP291" i="7"/>
  <c r="TP221" i="7"/>
  <c r="TL384" i="7"/>
  <c r="EY384" i="7"/>
  <c r="FW384" i="7"/>
  <c r="TP263" i="7"/>
  <c r="TP51" i="7"/>
  <c r="GX384" i="7"/>
  <c r="GO384" i="7"/>
  <c r="JJ384" i="7"/>
  <c r="TP247" i="7"/>
  <c r="TP35" i="7"/>
  <c r="TG384" i="7"/>
  <c r="OB384" i="7"/>
  <c r="TP107" i="7"/>
  <c r="TP225" i="7"/>
  <c r="TP162" i="7"/>
  <c r="TP235" i="7"/>
  <c r="TP182" i="7"/>
  <c r="TP240" i="7"/>
  <c r="FT384" i="7"/>
  <c r="TP203" i="7"/>
  <c r="TP166" i="7"/>
  <c r="TP176" i="7"/>
  <c r="JD384" i="7"/>
  <c r="TP154" i="7"/>
  <c r="TP376" i="7"/>
  <c r="TP303" i="7"/>
  <c r="RY384" i="7"/>
  <c r="MU384" i="7"/>
  <c r="TP138" i="7"/>
  <c r="TP373" i="7"/>
  <c r="TP287" i="7"/>
  <c r="RB384" i="7"/>
  <c r="TP377" i="7"/>
  <c r="TP133" i="7"/>
  <c r="TP47" i="7"/>
  <c r="SI384" i="7"/>
  <c r="IW384" i="7"/>
  <c r="RR384" i="7"/>
  <c r="ID384" i="7"/>
  <c r="TP361" i="7"/>
  <c r="TP117" i="7"/>
  <c r="TP31" i="7"/>
  <c r="SZ384" i="7"/>
  <c r="OT384" i="7"/>
  <c r="IB384" i="7"/>
  <c r="MQ384" i="7"/>
  <c r="HL384" i="7"/>
  <c r="KO384" i="7"/>
  <c r="TP121" i="7"/>
  <c r="TP356" i="7"/>
  <c r="TP270" i="7"/>
  <c r="OD384" i="7"/>
  <c r="GG384" i="7"/>
  <c r="TP105" i="7"/>
  <c r="TP340" i="7"/>
  <c r="TP254" i="7"/>
  <c r="TP383" i="7"/>
  <c r="GV384" i="7"/>
  <c r="IL384" i="7"/>
  <c r="TP204" i="7"/>
  <c r="TP81" i="7"/>
  <c r="TP266" i="7"/>
  <c r="TP10" i="7"/>
  <c r="TP233" i="7"/>
  <c r="TP49" i="7"/>
  <c r="TP168" i="7"/>
  <c r="TP375" i="7"/>
  <c r="TP119" i="7"/>
  <c r="TP294" i="7"/>
  <c r="TP38" i="7"/>
  <c r="TP245" i="7"/>
  <c r="TP305" i="7"/>
  <c r="TP212" i="7"/>
  <c r="TP156" i="7"/>
  <c r="TP163" i="7"/>
  <c r="TP290" i="7"/>
  <c r="TP34" i="7"/>
  <c r="TP128" i="7"/>
  <c r="TP159" i="7"/>
  <c r="TP32" i="7"/>
  <c r="TP126" i="7"/>
  <c r="TP349" i="7"/>
  <c r="TP93" i="7"/>
  <c r="QJ384" i="7"/>
  <c r="GS384" i="7"/>
  <c r="PE384" i="7"/>
  <c r="QA384" i="7"/>
  <c r="NM384" i="7"/>
  <c r="GJ384" i="7"/>
  <c r="TP315" i="7"/>
  <c r="TP380" i="7"/>
  <c r="TP250" i="7"/>
  <c r="TP145" i="7"/>
  <c r="TP217" i="7"/>
  <c r="TP284" i="7"/>
  <c r="TP152" i="7"/>
  <c r="TP359" i="7"/>
  <c r="TP103" i="7"/>
  <c r="TP278" i="7"/>
  <c r="TP22" i="7"/>
  <c r="TP229" i="7"/>
  <c r="TP97" i="7"/>
  <c r="TP196" i="7"/>
  <c r="TP60" i="7"/>
  <c r="TP147" i="7"/>
  <c r="TP274" i="7"/>
  <c r="TP18" i="7"/>
  <c r="TP64" i="7"/>
  <c r="TP143" i="7"/>
  <c r="TP366" i="7"/>
  <c r="TP110" i="7"/>
  <c r="TP333" i="7"/>
  <c r="TP77" i="7"/>
  <c r="GF384" i="7"/>
  <c r="GQ384" i="7"/>
  <c r="FC384" i="7"/>
  <c r="PQ384" i="7"/>
  <c r="QM384" i="7"/>
  <c r="TP267" i="7"/>
  <c r="TP220" i="7"/>
  <c r="TP234" i="7"/>
  <c r="TP236" i="7"/>
  <c r="TP201" i="7"/>
  <c r="TP124" i="7"/>
  <c r="TP136" i="7"/>
  <c r="TP343" i="7"/>
  <c r="TP87" i="7"/>
  <c r="TP262" i="7"/>
  <c r="TP6" i="7"/>
  <c r="TP213" i="7"/>
  <c r="TP17" i="7"/>
  <c r="TP180" i="7"/>
  <c r="TP331" i="7"/>
  <c r="TP131" i="7"/>
  <c r="TP258" i="7"/>
  <c r="TP369" i="7"/>
  <c r="TP16" i="7"/>
  <c r="TP127" i="7"/>
  <c r="TP350" i="7"/>
  <c r="TP94" i="7"/>
  <c r="TP317" i="7"/>
  <c r="TP61" i="7"/>
  <c r="MV384" i="7"/>
  <c r="SY384" i="7"/>
  <c r="IV384" i="7"/>
  <c r="PM384" i="7"/>
  <c r="GI384" i="7"/>
  <c r="TP219" i="7"/>
  <c r="TP92" i="7"/>
  <c r="TP218" i="7"/>
  <c r="TP379" i="7"/>
  <c r="TP185" i="7"/>
  <c r="TP28" i="7"/>
  <c r="TP120" i="7"/>
  <c r="TP327" i="7"/>
  <c r="TP71" i="7"/>
  <c r="TP246" i="7"/>
  <c r="TP321" i="7"/>
  <c r="TP197" i="7"/>
  <c r="TP348" i="7"/>
  <c r="TP164" i="7"/>
  <c r="TP371" i="7"/>
  <c r="TP115" i="7"/>
  <c r="TP242" i="7"/>
  <c r="TP129" i="7"/>
  <c r="TP367" i="7"/>
  <c r="TP111" i="7"/>
  <c r="TP334" i="7"/>
  <c r="TP78" i="7"/>
  <c r="TP301" i="7"/>
  <c r="TP45" i="7"/>
  <c r="PV384" i="7"/>
  <c r="SQ384" i="7"/>
  <c r="MP384" i="7"/>
  <c r="RJ384" i="7"/>
  <c r="KI384" i="7"/>
  <c r="TP171" i="7"/>
  <c r="TP12" i="7"/>
  <c r="TP202" i="7"/>
  <c r="TP299" i="7"/>
  <c r="TP169" i="7"/>
  <c r="TP360" i="7"/>
  <c r="TP104" i="7"/>
  <c r="TP311" i="7"/>
  <c r="TP55" i="7"/>
  <c r="TP230" i="7"/>
  <c r="TP113" i="7"/>
  <c r="TP181" i="7"/>
  <c r="TP188" i="7"/>
  <c r="TP148" i="7"/>
  <c r="TP355" i="7"/>
  <c r="TP99" i="7"/>
  <c r="TP226" i="7"/>
  <c r="TP273" i="7"/>
  <c r="TP351" i="7"/>
  <c r="TP95" i="7"/>
  <c r="TP318" i="7"/>
  <c r="TP62" i="7"/>
  <c r="TP285" i="7"/>
  <c r="TP29" i="7"/>
  <c r="FS384" i="7"/>
  <c r="SG384" i="7"/>
  <c r="QU384" i="7"/>
  <c r="OF384" i="7"/>
  <c r="TP155" i="7"/>
  <c r="TP363" i="7"/>
  <c r="TP186" i="7"/>
  <c r="TP251" i="7"/>
  <c r="TP153" i="7"/>
  <c r="TP344" i="7"/>
  <c r="TP88" i="7"/>
  <c r="TP295" i="7"/>
  <c r="TP39" i="7"/>
  <c r="TP214" i="7"/>
  <c r="TP2" i="7"/>
  <c r="TP165" i="7"/>
  <c r="TP76" i="7"/>
  <c r="TP132" i="7"/>
  <c r="TP339" i="7"/>
  <c r="TP83" i="7"/>
  <c r="TP210" i="7"/>
  <c r="TP368" i="7"/>
  <c r="TP335" i="7"/>
  <c r="TP79" i="7"/>
  <c r="TP302" i="7"/>
  <c r="TP46" i="7"/>
  <c r="TP269" i="7"/>
  <c r="TP13" i="7"/>
  <c r="JO384" i="7"/>
  <c r="SD384" i="7"/>
  <c r="HX384" i="7"/>
  <c r="SO384" i="7"/>
  <c r="TP139" i="7"/>
  <c r="TP283" i="7"/>
  <c r="TP170" i="7"/>
  <c r="TP187" i="7"/>
  <c r="TP137" i="7"/>
  <c r="TP328" i="7"/>
  <c r="TP72" i="7"/>
  <c r="TP279" i="7"/>
  <c r="TP23" i="7"/>
  <c r="TP198" i="7"/>
  <c r="TP252" i="7"/>
  <c r="TP149" i="7"/>
  <c r="TP372" i="7"/>
  <c r="TP116" i="7"/>
  <c r="TP323" i="7"/>
  <c r="TP67" i="7"/>
  <c r="TP194" i="7"/>
  <c r="TP304" i="7"/>
  <c r="TP319" i="7"/>
  <c r="TP63" i="7"/>
  <c r="TP286" i="7"/>
  <c r="TP30" i="7"/>
  <c r="TP253" i="7"/>
  <c r="EO386" i="7"/>
  <c r="EQ385" i="7" a="1"/>
  <c r="EQ385" i="7" s="1"/>
  <c r="EP385" i="7" a="1"/>
  <c r="EP385" i="7" s="1"/>
  <c r="NJ384" i="7"/>
  <c r="RV384" i="7"/>
  <c r="LP384" i="7"/>
  <c r="RQ384" i="7"/>
  <c r="EX384" i="7"/>
  <c r="PT384" i="7"/>
  <c r="FE384" i="7"/>
  <c r="HA384" i="7"/>
  <c r="EW387" i="7"/>
  <c r="NG384" i="7"/>
  <c r="TP91" i="7"/>
  <c r="TP378" i="7"/>
  <c r="TP122" i="7"/>
  <c r="TP345" i="7"/>
  <c r="TP89" i="7"/>
  <c r="TP280" i="7"/>
  <c r="TP24" i="7"/>
  <c r="TP231" i="7"/>
  <c r="TP332" i="7"/>
  <c r="TP150" i="7"/>
  <c r="TP357" i="7"/>
  <c r="TP101" i="7"/>
  <c r="TP324" i="7"/>
  <c r="TP68" i="7"/>
  <c r="TP275" i="7"/>
  <c r="TP19" i="7"/>
  <c r="TP146" i="7"/>
  <c r="TP112" i="7"/>
  <c r="TP271" i="7"/>
  <c r="TP15" i="7"/>
  <c r="TP238" i="7"/>
  <c r="TP336" i="7"/>
  <c r="TP205" i="7"/>
  <c r="IP384" i="7"/>
  <c r="KL384" i="7"/>
  <c r="TT1" i="7"/>
  <c r="RN384" i="7"/>
  <c r="TP241" i="7"/>
  <c r="TP75" i="7"/>
  <c r="TP362" i="7"/>
  <c r="TP106" i="7"/>
  <c r="TP329" i="7"/>
  <c r="TP73" i="7"/>
  <c r="TP264" i="7"/>
  <c r="TP8" i="7"/>
  <c r="TP215" i="7"/>
  <c r="TP172" i="7"/>
  <c r="TP134" i="7"/>
  <c r="TP341" i="7"/>
  <c r="TP85" i="7"/>
  <c r="TP308" i="7"/>
  <c r="TP52" i="7"/>
  <c r="TP259" i="7"/>
  <c r="TP3" i="7"/>
  <c r="TP130" i="7"/>
  <c r="TP48" i="7"/>
  <c r="TP255" i="7"/>
  <c r="TP257" i="7"/>
  <c r="TP222" i="7"/>
  <c r="TP272" i="7"/>
  <c r="TP189" i="7"/>
  <c r="MJ384" i="7"/>
  <c r="OL384" i="7"/>
  <c r="FA384" i="7"/>
  <c r="TP316" i="7"/>
  <c r="TP59" i="7"/>
  <c r="TP346" i="7"/>
  <c r="TP90" i="7"/>
  <c r="TP313" i="7"/>
  <c r="TP57" i="7"/>
  <c r="TP248" i="7"/>
  <c r="TP209" i="7"/>
  <c r="TP199" i="7"/>
  <c r="TP374" i="7"/>
  <c r="TP118" i="7"/>
  <c r="TP325" i="7"/>
  <c r="TP69" i="7"/>
  <c r="TP292" i="7"/>
  <c r="TP36" i="7"/>
  <c r="TP243" i="7"/>
  <c r="TP370" i="7"/>
  <c r="TP114" i="7"/>
  <c r="TP161" i="7"/>
  <c r="TP239" i="7"/>
  <c r="TP352" i="7"/>
  <c r="TP206" i="7"/>
  <c r="TP208" i="7"/>
  <c r="TP173" i="7"/>
  <c r="QQ384" i="7"/>
  <c r="SR384" i="7"/>
  <c r="SU384" i="7"/>
  <c r="IK384" i="7"/>
  <c r="TP140" i="7"/>
  <c r="TP43" i="7"/>
  <c r="TP330" i="7"/>
  <c r="TP74" i="7"/>
  <c r="TP297" i="7"/>
  <c r="TP41" i="7"/>
  <c r="TP232" i="7"/>
  <c r="TP268" i="7"/>
  <c r="TP183" i="7"/>
  <c r="TP358" i="7"/>
  <c r="TP102" i="7"/>
  <c r="TP309" i="7"/>
  <c r="TP53" i="7"/>
  <c r="TP276" i="7"/>
  <c r="TP20" i="7"/>
  <c r="TP227" i="7"/>
  <c r="TP354" i="7"/>
  <c r="TP98" i="7"/>
  <c r="TP33" i="7"/>
  <c r="TP223" i="7"/>
  <c r="TP288" i="7"/>
  <c r="TP190" i="7"/>
  <c r="TP144" i="7"/>
  <c r="TP157" i="7"/>
  <c r="HS384" i="7"/>
  <c r="SK384" i="7"/>
  <c r="GA384" i="7"/>
  <c r="MA384" i="7"/>
  <c r="TP353" i="7"/>
  <c r="TP27" i="7"/>
  <c r="TP314" i="7"/>
  <c r="TP58" i="7"/>
  <c r="TP281" i="7"/>
  <c r="TP25" i="7"/>
  <c r="TP216" i="7"/>
  <c r="TP108" i="7"/>
  <c r="TP167" i="7"/>
  <c r="TP342" i="7"/>
  <c r="TP86" i="7"/>
  <c r="TP293" i="7"/>
  <c r="TP37" i="7"/>
  <c r="TP260" i="7"/>
  <c r="TP4" i="7"/>
  <c r="TP211" i="7"/>
  <c r="TP338" i="7"/>
  <c r="TP82" i="7"/>
  <c r="TP320" i="7"/>
  <c r="TP207" i="7"/>
  <c r="TP224" i="7"/>
  <c r="TP174" i="7"/>
  <c r="TP80" i="7"/>
  <c r="TP141" i="7"/>
  <c r="LF384" i="7"/>
  <c r="PS384" i="7"/>
  <c r="TF384" i="7"/>
  <c r="QE384" i="7"/>
  <c r="TP65" i="7"/>
  <c r="TP11" i="7"/>
  <c r="TP298" i="7"/>
  <c r="TP42" i="7"/>
  <c r="TP265" i="7"/>
  <c r="TP9" i="7"/>
  <c r="TP200" i="7"/>
  <c r="TP44" i="7"/>
  <c r="TP151" i="7"/>
  <c r="TP326" i="7"/>
  <c r="TP70" i="7"/>
  <c r="TP277" i="7"/>
  <c r="TP21" i="7"/>
  <c r="TP244" i="7"/>
  <c r="TP177" i="7"/>
  <c r="TP195" i="7"/>
  <c r="TP322" i="7"/>
  <c r="TP66" i="7"/>
  <c r="TP256" i="7"/>
  <c r="TP191" i="7"/>
  <c r="TP160" i="7"/>
  <c r="TP158" i="7"/>
  <c r="TP381" i="7"/>
  <c r="TP125" i="7"/>
  <c r="PI384" i="7"/>
  <c r="FP384" i="7"/>
  <c r="QO384" i="7"/>
  <c r="RA384" i="7"/>
  <c r="HK384" i="7"/>
  <c r="TP364" i="7"/>
  <c r="TP337" i="7"/>
  <c r="TP282" i="7"/>
  <c r="TP26" i="7"/>
  <c r="TP249" i="7"/>
  <c r="TP289" i="7"/>
  <c r="TP184" i="7"/>
  <c r="TP347" i="7"/>
  <c r="TP135" i="7"/>
  <c r="TP310" i="7"/>
  <c r="TP54" i="7"/>
  <c r="TP261" i="7"/>
  <c r="TP5" i="7"/>
  <c r="TP228" i="7"/>
  <c r="TP300" i="7"/>
  <c r="TP179" i="7"/>
  <c r="TP306" i="7"/>
  <c r="TP50" i="7"/>
  <c r="TP192" i="7"/>
  <c r="TP175" i="7"/>
  <c r="TP96" i="7"/>
  <c r="TP142" i="7"/>
  <c r="TP365" i="7"/>
  <c r="TP109" i="7"/>
  <c r="TB384" i="7"/>
  <c r="TP384" i="7"/>
  <c r="ME384" i="7"/>
  <c r="QI384" i="7"/>
  <c r="TH384" i="7"/>
  <c r="TQ331" i="7" l="1"/>
  <c r="TQ290" i="7"/>
  <c r="TQ121" i="7"/>
  <c r="TQ105" i="7"/>
  <c r="TQ337" i="7"/>
  <c r="TQ58" i="7"/>
  <c r="TQ381" i="7"/>
  <c r="TQ333" i="7"/>
  <c r="TQ25" i="7"/>
  <c r="TQ41" i="7"/>
  <c r="TQ106" i="7"/>
  <c r="TQ122" i="7"/>
  <c r="TQ297" i="7"/>
  <c r="TQ377" i="7"/>
  <c r="TQ138" i="7"/>
  <c r="TQ361" i="7"/>
  <c r="TQ57" i="7"/>
  <c r="TQ313" i="7"/>
  <c r="TQ154" i="7"/>
  <c r="TQ357" i="7"/>
  <c r="TQ73" i="7"/>
  <c r="TQ341" i="7"/>
  <c r="TQ170" i="7"/>
  <c r="TQ372" i="7"/>
  <c r="TQ186" i="7"/>
  <c r="TQ89" i="7"/>
  <c r="TQ306" i="7"/>
  <c r="TQ359" i="7"/>
  <c r="TQ340" i="7"/>
  <c r="TQ368" i="7"/>
  <c r="TQ380" i="7"/>
  <c r="TQ218" i="7"/>
  <c r="TQ233" i="7"/>
  <c r="TQ343" i="7"/>
  <c r="TQ324" i="7"/>
  <c r="TQ352" i="7"/>
  <c r="TQ364" i="7"/>
  <c r="TQ234" i="7"/>
  <c r="TQ327" i="7"/>
  <c r="TQ371" i="7"/>
  <c r="TQ367" i="7"/>
  <c r="TQ348" i="7"/>
  <c r="TQ250" i="7"/>
  <c r="TQ374" i="7"/>
  <c r="TQ355" i="7"/>
  <c r="TQ351" i="7"/>
  <c r="TQ332" i="7"/>
  <c r="TQ266" i="7"/>
  <c r="TQ153" i="7"/>
  <c r="TU1" i="7"/>
  <c r="TQ378" i="7"/>
  <c r="TQ358" i="7"/>
  <c r="TQ339" i="7"/>
  <c r="TQ335" i="7"/>
  <c r="TQ316" i="7"/>
  <c r="TQ10" i="7"/>
  <c r="TQ169" i="7"/>
  <c r="TQ74" i="7"/>
  <c r="TQ362" i="7"/>
  <c r="TQ342" i="7"/>
  <c r="TQ323" i="7"/>
  <c r="TQ319" i="7"/>
  <c r="TQ300" i="7"/>
  <c r="TQ26" i="7"/>
  <c r="TQ185" i="7"/>
  <c r="TQ346" i="7"/>
  <c r="TQ326" i="7"/>
  <c r="TQ370" i="7"/>
  <c r="TQ382" i="7"/>
  <c r="TQ379" i="7"/>
  <c r="TQ201" i="7"/>
  <c r="TQ90" i="7"/>
  <c r="TQ265" i="7"/>
  <c r="TQ330" i="7"/>
  <c r="TQ310" i="7"/>
  <c r="TQ354" i="7"/>
  <c r="TQ366" i="7"/>
  <c r="TQ363" i="7"/>
  <c r="TQ217" i="7"/>
  <c r="TQ9" i="7"/>
  <c r="TQ314" i="7"/>
  <c r="TQ294" i="7"/>
  <c r="TQ338" i="7"/>
  <c r="TQ350" i="7"/>
  <c r="TQ347" i="7"/>
  <c r="TQ281" i="7"/>
  <c r="EW388" i="7"/>
  <c r="TQ298" i="7"/>
  <c r="TQ373" i="7"/>
  <c r="TQ322" i="7"/>
  <c r="TQ334" i="7"/>
  <c r="TQ318" i="7"/>
  <c r="TQ216" i="7"/>
  <c r="TQ71" i="7"/>
  <c r="TQ86" i="7"/>
  <c r="TQ133" i="7"/>
  <c r="TQ212" i="7"/>
  <c r="TQ291" i="7"/>
  <c r="TQ35" i="7"/>
  <c r="TQ66" i="7"/>
  <c r="TQ97" i="7"/>
  <c r="TQ208" i="7"/>
  <c r="RV385" i="7"/>
  <c r="HZ385" i="7"/>
  <c r="OR385" i="7"/>
  <c r="KA385" i="7"/>
  <c r="PR385" i="7"/>
  <c r="FE385" i="7"/>
  <c r="LL385" i="7"/>
  <c r="PV385" i="7"/>
  <c r="SJ385" i="7"/>
  <c r="GZ385" i="7"/>
  <c r="JO385" i="7"/>
  <c r="MZ385" i="7"/>
  <c r="PO385" i="7"/>
  <c r="SW385" i="7"/>
  <c r="EY385" i="7"/>
  <c r="II385" i="7"/>
  <c r="KV385" i="7"/>
  <c r="NI385" i="7"/>
  <c r="PW385" i="7"/>
  <c r="KX385" i="7"/>
  <c r="ST385" i="7"/>
  <c r="HB385" i="7"/>
  <c r="LY385" i="7"/>
  <c r="RD385" i="7"/>
  <c r="FR385" i="7"/>
  <c r="TQ175" i="7"/>
  <c r="TQ238" i="7"/>
  <c r="TQ301" i="7"/>
  <c r="TQ45" i="7"/>
  <c r="TQ108" i="7"/>
  <c r="TQ171" i="7"/>
  <c r="TQ12" i="7"/>
  <c r="NN385" i="7"/>
  <c r="JS385" i="7"/>
  <c r="HX385" i="7"/>
  <c r="TQ189" i="7"/>
  <c r="NX385" i="7"/>
  <c r="TQ303" i="7"/>
  <c r="TQ200" i="7"/>
  <c r="TQ311" i="7"/>
  <c r="TQ55" i="7"/>
  <c r="TQ70" i="7"/>
  <c r="TQ117" i="7"/>
  <c r="TQ196" i="7"/>
  <c r="TQ275" i="7"/>
  <c r="TQ19" i="7"/>
  <c r="TQ50" i="7"/>
  <c r="TQ81" i="7"/>
  <c r="TQ192" i="7"/>
  <c r="RF385" i="7"/>
  <c r="HJ385" i="7"/>
  <c r="OA385" i="7"/>
  <c r="JJ385" i="7"/>
  <c r="PA385" i="7"/>
  <c r="KU385" i="7"/>
  <c r="OZ385" i="7"/>
  <c r="RN385" i="7"/>
  <c r="GA385" i="7"/>
  <c r="IQ385" i="7"/>
  <c r="MD385" i="7"/>
  <c r="OQ385" i="7"/>
  <c r="SB385" i="7"/>
  <c r="HL385" i="7"/>
  <c r="JX385" i="7"/>
  <c r="MM385" i="7"/>
  <c r="PB385" i="7"/>
  <c r="IG385" i="7"/>
  <c r="PU385" i="7"/>
  <c r="JH385" i="7"/>
  <c r="OK385" i="7"/>
  <c r="HP385" i="7"/>
  <c r="TQ159" i="7"/>
  <c r="TQ222" i="7"/>
  <c r="TQ285" i="7"/>
  <c r="TQ29" i="7"/>
  <c r="TQ92" i="7"/>
  <c r="TQ155" i="7"/>
  <c r="GX385" i="7"/>
  <c r="LM385" i="7"/>
  <c r="TQ184" i="7"/>
  <c r="TQ295" i="7"/>
  <c r="TQ39" i="7"/>
  <c r="TQ54" i="7"/>
  <c r="TQ101" i="7"/>
  <c r="TQ180" i="7"/>
  <c r="TQ259" i="7"/>
  <c r="TQ4" i="7"/>
  <c r="TQ34" i="7"/>
  <c r="TQ65" i="7"/>
  <c r="TQ176" i="7"/>
  <c r="QP385" i="7"/>
  <c r="GT385" i="7"/>
  <c r="NJ385" i="7"/>
  <c r="TF385" i="7"/>
  <c r="IS385" i="7"/>
  <c r="OJ385" i="7"/>
  <c r="KD385" i="7"/>
  <c r="OE385" i="7"/>
  <c r="QQ385" i="7"/>
  <c r="TE385" i="7"/>
  <c r="FF385" i="7"/>
  <c r="HT385" i="7"/>
  <c r="LF385" i="7"/>
  <c r="NU385" i="7"/>
  <c r="RC385" i="7"/>
  <c r="GO385" i="7"/>
  <c r="JA385" i="7"/>
  <c r="LP385" i="7"/>
  <c r="OF385" i="7"/>
  <c r="FH385" i="7"/>
  <c r="MW385" i="7"/>
  <c r="SC385" i="7"/>
  <c r="GN385" i="7"/>
  <c r="LS385" i="7"/>
  <c r="FQ385" i="7"/>
  <c r="TQ143" i="7"/>
  <c r="TQ206" i="7"/>
  <c r="TQ269" i="7"/>
  <c r="TQ13" i="7"/>
  <c r="TQ76" i="7"/>
  <c r="TQ139" i="7"/>
  <c r="LC385" i="7"/>
  <c r="MU385" i="7"/>
  <c r="TQ315" i="7"/>
  <c r="MX385" i="7"/>
  <c r="IX385" i="7"/>
  <c r="RT385" i="7"/>
  <c r="TQ168" i="7"/>
  <c r="TQ279" i="7"/>
  <c r="TQ23" i="7"/>
  <c r="TQ38" i="7"/>
  <c r="TQ85" i="7"/>
  <c r="TQ164" i="7"/>
  <c r="TQ243" i="7"/>
  <c r="TQ274" i="7"/>
  <c r="TQ18" i="7"/>
  <c r="TQ305" i="7"/>
  <c r="TQ49" i="7"/>
  <c r="TQ160" i="7"/>
  <c r="PZ385" i="7"/>
  <c r="GD385" i="7"/>
  <c r="MS385" i="7"/>
  <c r="SO385" i="7"/>
  <c r="IB385" i="7"/>
  <c r="NS385" i="7"/>
  <c r="JM385" i="7"/>
  <c r="NF385" i="7"/>
  <c r="PT385" i="7"/>
  <c r="SI385" i="7"/>
  <c r="GY385" i="7"/>
  <c r="KI385" i="7"/>
  <c r="MY385" i="7"/>
  <c r="QG385" i="7"/>
  <c r="FS385" i="7"/>
  <c r="IF385" i="7"/>
  <c r="KS385" i="7"/>
  <c r="NG385" i="7"/>
  <c r="SZ385" i="7"/>
  <c r="KF385" i="7"/>
  <c r="PF385" i="7"/>
  <c r="IW385" i="7"/>
  <c r="TO385" i="7"/>
  <c r="TQ127" i="7"/>
  <c r="TQ190" i="7"/>
  <c r="TQ253" i="7"/>
  <c r="TQ60" i="7"/>
  <c r="TQ123" i="7"/>
  <c r="TQ383" i="7"/>
  <c r="TQ241" i="7"/>
  <c r="TQ96" i="7"/>
  <c r="KC385" i="7"/>
  <c r="MG385" i="7"/>
  <c r="JD385" i="7"/>
  <c r="MV385" i="7"/>
  <c r="TQ152" i="7"/>
  <c r="TQ263" i="7"/>
  <c r="TQ7" i="7"/>
  <c r="TQ278" i="7"/>
  <c r="TQ22" i="7"/>
  <c r="TQ69" i="7"/>
  <c r="TQ148" i="7"/>
  <c r="TQ227" i="7"/>
  <c r="TQ258" i="7"/>
  <c r="TQ289" i="7"/>
  <c r="TQ33" i="7"/>
  <c r="TQ144" i="7"/>
  <c r="PJ385" i="7"/>
  <c r="FN385" i="7"/>
  <c r="MB385" i="7"/>
  <c r="RX385" i="7"/>
  <c r="HK385" i="7"/>
  <c r="NB385" i="7"/>
  <c r="TI385" i="7"/>
  <c r="IV385" i="7"/>
  <c r="MJ385" i="7"/>
  <c r="OX385" i="7"/>
  <c r="RM385" i="7"/>
  <c r="FZ385" i="7"/>
  <c r="JN385" i="7"/>
  <c r="MA385" i="7"/>
  <c r="PL385" i="7"/>
  <c r="SV385" i="7"/>
  <c r="HG385" i="7"/>
  <c r="JW385" i="7"/>
  <c r="ML385" i="7"/>
  <c r="QH385" i="7"/>
  <c r="HI385" i="7"/>
  <c r="MO385" i="7"/>
  <c r="RO385" i="7"/>
  <c r="FW385" i="7"/>
  <c r="SU385" i="7"/>
  <c r="TQ111" i="7"/>
  <c r="TQ174" i="7"/>
  <c r="TQ237" i="7"/>
  <c r="TQ44" i="7"/>
  <c r="TQ107" i="7"/>
  <c r="TQ268" i="7"/>
  <c r="TQ75" i="7"/>
  <c r="QF385" i="7"/>
  <c r="TQ126" i="7"/>
  <c r="JL385" i="7"/>
  <c r="LJ385" i="7"/>
  <c r="TQ136" i="7"/>
  <c r="TQ247" i="7"/>
  <c r="TQ262" i="7"/>
  <c r="TQ6" i="7"/>
  <c r="TQ53" i="7"/>
  <c r="TQ132" i="7"/>
  <c r="TQ384" i="7"/>
  <c r="TQ211" i="7"/>
  <c r="TQ242" i="7"/>
  <c r="TQ273" i="7"/>
  <c r="TQ17" i="7"/>
  <c r="TQ128" i="7"/>
  <c r="OT385" i="7"/>
  <c r="EX385" i="7"/>
  <c r="LK385" i="7"/>
  <c r="RG385" i="7"/>
  <c r="GS385" i="7"/>
  <c r="MK385" i="7"/>
  <c r="SR385" i="7"/>
  <c r="IE385" i="7"/>
  <c r="LN385" i="7"/>
  <c r="NZ385" i="7"/>
  <c r="QN385" i="7"/>
  <c r="TD385" i="7"/>
  <c r="FD385" i="7"/>
  <c r="IO385" i="7"/>
  <c r="LE385" i="7"/>
  <c r="OM385" i="7"/>
  <c r="RY385" i="7"/>
  <c r="GK385" i="7"/>
  <c r="IZ385" i="7"/>
  <c r="LO385" i="7"/>
  <c r="NO385" i="7"/>
  <c r="JR385" i="7"/>
  <c r="OO385" i="7"/>
  <c r="QT385" i="7"/>
  <c r="TQ95" i="7"/>
  <c r="TQ158" i="7"/>
  <c r="TQ221" i="7"/>
  <c r="TQ284" i="7"/>
  <c r="TQ28" i="7"/>
  <c r="TQ91" i="7"/>
  <c r="TQ205" i="7"/>
  <c r="TQ59" i="7"/>
  <c r="FA385" i="7"/>
  <c r="TQ376" i="7"/>
  <c r="TQ120" i="7"/>
  <c r="TQ231" i="7"/>
  <c r="TQ246" i="7"/>
  <c r="TQ293" i="7"/>
  <c r="TQ37" i="7"/>
  <c r="TQ116" i="7"/>
  <c r="TQ195" i="7"/>
  <c r="TQ226" i="7"/>
  <c r="TQ257" i="7"/>
  <c r="TQ2" i="7"/>
  <c r="TQ112" i="7"/>
  <c r="OD385" i="7"/>
  <c r="KT385" i="7"/>
  <c r="QO385" i="7"/>
  <c r="GB385" i="7"/>
  <c r="LT385" i="7"/>
  <c r="SA385" i="7"/>
  <c r="HN385" i="7"/>
  <c r="KP385" i="7"/>
  <c r="ND385" i="7"/>
  <c r="PS385" i="7"/>
  <c r="SG385" i="7"/>
  <c r="HS385" i="7"/>
  <c r="KH385" i="7"/>
  <c r="NQ385" i="7"/>
  <c r="RB385" i="7"/>
  <c r="TN385" i="7"/>
  <c r="FP385" i="7"/>
  <c r="IC385" i="7"/>
  <c r="KQ385" i="7"/>
  <c r="KW385" i="7"/>
  <c r="SK385" i="7"/>
  <c r="GR385" i="7"/>
  <c r="LX385" i="7"/>
  <c r="RA385" i="7"/>
  <c r="QD385" i="7"/>
  <c r="TQ79" i="7"/>
  <c r="TQ142" i="7"/>
  <c r="PN385" i="7"/>
  <c r="GL385" i="7"/>
  <c r="TQ236" i="7"/>
  <c r="TQ360" i="7"/>
  <c r="TQ104" i="7"/>
  <c r="TQ215" i="7"/>
  <c r="TQ230" i="7"/>
  <c r="TQ277" i="7"/>
  <c r="TQ21" i="7"/>
  <c r="TQ100" i="7"/>
  <c r="TQ179" i="7"/>
  <c r="TQ210" i="7"/>
  <c r="RL385" i="7"/>
  <c r="TQ63" i="7"/>
  <c r="PG385" i="7"/>
  <c r="QM385" i="7"/>
  <c r="NE385" i="7"/>
  <c r="TQ344" i="7"/>
  <c r="TQ88" i="7"/>
  <c r="TQ199" i="7"/>
  <c r="TQ214" i="7"/>
  <c r="TQ261" i="7"/>
  <c r="TQ5" i="7"/>
  <c r="TQ84" i="7"/>
  <c r="TQ163" i="7"/>
  <c r="TQ194" i="7"/>
  <c r="TQ80" i="7"/>
  <c r="GF385" i="7"/>
  <c r="IY385" i="7"/>
  <c r="TQ328" i="7"/>
  <c r="TQ72" i="7"/>
  <c r="TQ183" i="7"/>
  <c r="TQ198" i="7"/>
  <c r="TQ245" i="7"/>
  <c r="TQ68" i="7"/>
  <c r="TQ147" i="7"/>
  <c r="TQ178" i="7"/>
  <c r="TQ209" i="7"/>
  <c r="TQ320" i="7"/>
  <c r="TQ64" i="7"/>
  <c r="MH385" i="7"/>
  <c r="TH385" i="7"/>
  <c r="IU385" i="7"/>
  <c r="OP385" i="7"/>
  <c r="JT385" i="7"/>
  <c r="QB385" i="7"/>
  <c r="FO385" i="7"/>
  <c r="HY385" i="7"/>
  <c r="KN385" i="7"/>
  <c r="NC385" i="7"/>
  <c r="PQ385" i="7"/>
  <c r="TC385" i="7"/>
  <c r="FC385" i="7"/>
  <c r="HR385" i="7"/>
  <c r="KZ385" i="7"/>
  <c r="OL385" i="7"/>
  <c r="QX385" i="7"/>
  <c r="TM385" i="7"/>
  <c r="FL385" i="7"/>
  <c r="IA385" i="7"/>
  <c r="SX385" i="7"/>
  <c r="JZ385" i="7"/>
  <c r="PE385" i="7"/>
  <c r="IM385" i="7"/>
  <c r="LA385" i="7"/>
  <c r="TQ287" i="7"/>
  <c r="TQ31" i="7"/>
  <c r="TQ94" i="7"/>
  <c r="TQ157" i="7"/>
  <c r="TQ220" i="7"/>
  <c r="TQ283" i="7"/>
  <c r="TQ27" i="7"/>
  <c r="TQ11" i="7"/>
  <c r="TQ188" i="7"/>
  <c r="TQ251" i="7"/>
  <c r="OW385" i="7"/>
  <c r="KK385" i="7"/>
  <c r="FY385" i="7"/>
  <c r="TQ47" i="7"/>
  <c r="TQ312" i="7"/>
  <c r="TQ56" i="7"/>
  <c r="TQ167" i="7"/>
  <c r="TQ182" i="7"/>
  <c r="TQ229" i="7"/>
  <c r="TQ308" i="7"/>
  <c r="TQ52" i="7"/>
  <c r="TQ131" i="7"/>
  <c r="TQ162" i="7"/>
  <c r="TQ193" i="7"/>
  <c r="TQ304" i="7"/>
  <c r="TQ48" i="7"/>
  <c r="LR385" i="7"/>
  <c r="SQ385" i="7"/>
  <c r="ID385" i="7"/>
  <c r="NY385" i="7"/>
  <c r="TP385" i="7"/>
  <c r="JC385" i="7"/>
  <c r="PK385" i="7"/>
  <c r="HC385" i="7"/>
  <c r="JQ385" i="7"/>
  <c r="MF385" i="7"/>
  <c r="OV385" i="7"/>
  <c r="SF385" i="7"/>
  <c r="GU385" i="7"/>
  <c r="KE385" i="7"/>
  <c r="NP385" i="7"/>
  <c r="QC385" i="7"/>
  <c r="SP385" i="7"/>
  <c r="HE385" i="7"/>
  <c r="QE385" i="7"/>
  <c r="HH385" i="7"/>
  <c r="MI385" i="7"/>
  <c r="RE385" i="7"/>
  <c r="FU385" i="7"/>
  <c r="KG385" i="7"/>
  <c r="TQ271" i="7"/>
  <c r="TQ15" i="7"/>
  <c r="TQ78" i="7"/>
  <c r="TQ141" i="7"/>
  <c r="TQ204" i="7"/>
  <c r="TQ267" i="7"/>
  <c r="TQ187" i="7"/>
  <c r="NT385" i="7"/>
  <c r="RW385" i="7"/>
  <c r="TQ296" i="7"/>
  <c r="TQ40" i="7"/>
  <c r="TQ151" i="7"/>
  <c r="TQ166" i="7"/>
  <c r="TQ213" i="7"/>
  <c r="TQ292" i="7"/>
  <c r="TQ36" i="7"/>
  <c r="TQ115" i="7"/>
  <c r="TQ146" i="7"/>
  <c r="TQ177" i="7"/>
  <c r="TQ288" i="7"/>
  <c r="TQ32" i="7"/>
  <c r="LB385" i="7"/>
  <c r="RZ385" i="7"/>
  <c r="HM385" i="7"/>
  <c r="NH385" i="7"/>
  <c r="SY385" i="7"/>
  <c r="IL385" i="7"/>
  <c r="OS385" i="7"/>
  <c r="GH385" i="7"/>
  <c r="IT385" i="7"/>
  <c r="LH385" i="7"/>
  <c r="NW385" i="7"/>
  <c r="RK385" i="7"/>
  <c r="FX385" i="7"/>
  <c r="JG385" i="7"/>
  <c r="MR385" i="7"/>
  <c r="PD385" i="7"/>
  <c r="RS385" i="7"/>
  <c r="GI385" i="7"/>
  <c r="NM385" i="7"/>
  <c r="JI385" i="7"/>
  <c r="ON385" i="7"/>
  <c r="TQ385" i="7"/>
  <c r="IH385" i="7"/>
  <c r="TQ255" i="7"/>
  <c r="TQ62" i="7"/>
  <c r="TQ125" i="7"/>
  <c r="RJ385" i="7"/>
  <c r="HF385" i="7"/>
  <c r="TQ280" i="7"/>
  <c r="TQ24" i="7"/>
  <c r="TQ135" i="7"/>
  <c r="TQ150" i="7"/>
  <c r="TQ197" i="7"/>
  <c r="TQ276" i="7"/>
  <c r="TQ20" i="7"/>
  <c r="TQ99" i="7"/>
  <c r="TQ130" i="7"/>
  <c r="TQ161" i="7"/>
  <c r="TQ272" i="7"/>
  <c r="TQ16" i="7"/>
  <c r="KL385" i="7"/>
  <c r="RI385" i="7"/>
  <c r="GV385" i="7"/>
  <c r="MQ385" i="7"/>
  <c r="SH385" i="7"/>
  <c r="HU385" i="7"/>
  <c r="OB385" i="7"/>
  <c r="TK385" i="7"/>
  <c r="FI385" i="7"/>
  <c r="HW385" i="7"/>
  <c r="KM385" i="7"/>
  <c r="NA385" i="7"/>
  <c r="QL385" i="7"/>
  <c r="TA385" i="7"/>
  <c r="FB385" i="7"/>
  <c r="IJ385" i="7"/>
  <c r="LV385" i="7"/>
  <c r="OH385" i="7"/>
  <c r="QW385" i="7"/>
  <c r="TL385" i="7"/>
  <c r="FJ385" i="7"/>
  <c r="KO385" i="7"/>
  <c r="SD385" i="7"/>
  <c r="GQ385" i="7"/>
  <c r="LU385" i="7"/>
  <c r="QY385" i="7"/>
  <c r="TQ239" i="7"/>
  <c r="TQ302" i="7"/>
  <c r="TQ46" i="7"/>
  <c r="TQ109" i="7"/>
  <c r="TQ172" i="7"/>
  <c r="TQ235" i="7"/>
  <c r="FK385" i="7"/>
  <c r="JU385" i="7"/>
  <c r="TQ336" i="7"/>
  <c r="IN385" i="7"/>
  <c r="TQ264" i="7"/>
  <c r="TQ8" i="7"/>
  <c r="TQ119" i="7"/>
  <c r="TQ134" i="7"/>
  <c r="TQ181" i="7"/>
  <c r="TQ260" i="7"/>
  <c r="TQ3" i="7"/>
  <c r="TQ83" i="7"/>
  <c r="TQ114" i="7"/>
  <c r="TQ145" i="7"/>
  <c r="TQ256" i="7"/>
  <c r="JV385" i="7"/>
  <c r="QR385" i="7"/>
  <c r="GE385" i="7"/>
  <c r="LZ385" i="7"/>
  <c r="RQ385" i="7"/>
  <c r="HD385" i="7"/>
  <c r="NK385" i="7"/>
  <c r="SM385" i="7"/>
  <c r="HA385" i="7"/>
  <c r="JP385" i="7"/>
  <c r="ME385" i="7"/>
  <c r="PP385" i="7"/>
  <c r="SE385" i="7"/>
  <c r="HO385" i="7"/>
  <c r="KY385" i="7"/>
  <c r="NL385" i="7"/>
  <c r="PY385" i="7"/>
  <c r="SN385" i="7"/>
  <c r="TJ385" i="7"/>
  <c r="HQ385" i="7"/>
  <c r="PM385" i="7"/>
  <c r="JB385" i="7"/>
  <c r="OC385" i="7"/>
  <c r="TQ223" i="7"/>
  <c r="TQ286" i="7"/>
  <c r="TQ30" i="7"/>
  <c r="TQ93" i="7"/>
  <c r="TQ156" i="7"/>
  <c r="TQ219" i="7"/>
  <c r="TQ124" i="7"/>
  <c r="GW385" i="7"/>
  <c r="OI385" i="7"/>
  <c r="TQ252" i="7"/>
  <c r="LW385" i="7"/>
  <c r="TQ110" i="7"/>
  <c r="TQ299" i="7"/>
  <c r="TQ248" i="7"/>
  <c r="TQ103" i="7"/>
  <c r="TQ118" i="7"/>
  <c r="TQ165" i="7"/>
  <c r="TQ244" i="7"/>
  <c r="TQ67" i="7"/>
  <c r="TQ98" i="7"/>
  <c r="TQ129" i="7"/>
  <c r="TQ240" i="7"/>
  <c r="TB385" i="7"/>
  <c r="JF385" i="7"/>
  <c r="QA385" i="7"/>
  <c r="FM385" i="7"/>
  <c r="LI385" i="7"/>
  <c r="QZ385" i="7"/>
  <c r="GM385" i="7"/>
  <c r="MT385" i="7"/>
  <c r="RP385" i="7"/>
  <c r="GC385" i="7"/>
  <c r="IR385" i="7"/>
  <c r="LG385" i="7"/>
  <c r="OU385" i="7"/>
  <c r="RH385" i="7"/>
  <c r="GP385" i="7"/>
  <c r="KB385" i="7"/>
  <c r="MN385" i="7"/>
  <c r="PC385" i="7"/>
  <c r="RR385" i="7"/>
  <c r="QJ385" i="7"/>
  <c r="EZ385" i="7"/>
  <c r="MP385" i="7"/>
  <c r="RU385" i="7"/>
  <c r="GG385" i="7"/>
  <c r="LD385" i="7"/>
  <c r="TQ207" i="7"/>
  <c r="TQ270" i="7"/>
  <c r="TQ14" i="7"/>
  <c r="TQ77" i="7"/>
  <c r="TQ140" i="7"/>
  <c r="TQ203" i="7"/>
  <c r="TQ254" i="7"/>
  <c r="TQ61" i="7"/>
  <c r="PX385" i="7"/>
  <c r="JK385" i="7"/>
  <c r="GJ385" i="7"/>
  <c r="TQ173" i="7"/>
  <c r="TQ43" i="7"/>
  <c r="TQ202" i="7"/>
  <c r="TQ137" i="7"/>
  <c r="TQ232" i="7"/>
  <c r="TQ87" i="7"/>
  <c r="TQ102" i="7"/>
  <c r="TQ149" i="7"/>
  <c r="TQ228" i="7"/>
  <c r="TQ307" i="7"/>
  <c r="TQ51" i="7"/>
  <c r="TQ82" i="7"/>
  <c r="TQ113" i="7"/>
  <c r="TQ224" i="7"/>
  <c r="SL385" i="7"/>
  <c r="IP385" i="7"/>
  <c r="PI385" i="7"/>
  <c r="KR385" i="7"/>
  <c r="QI385" i="7"/>
  <c r="FV385" i="7"/>
  <c r="MC385" i="7"/>
  <c r="QU385" i="7"/>
  <c r="TG385" i="7"/>
  <c r="FG385" i="7"/>
  <c r="HV385" i="7"/>
  <c r="KJ385" i="7"/>
  <c r="NV385" i="7"/>
  <c r="QK385" i="7"/>
  <c r="FT385" i="7"/>
  <c r="JE385" i="7"/>
  <c r="LQ385" i="7"/>
  <c r="OG385" i="7"/>
  <c r="QV385" i="7"/>
  <c r="NR385" i="7"/>
  <c r="JY385" i="7"/>
  <c r="OY385" i="7"/>
  <c r="IK385" i="7"/>
  <c r="TQ191" i="7"/>
  <c r="SS385" i="7"/>
  <c r="TQ225" i="7"/>
  <c r="QS385" i="7"/>
  <c r="PH385" i="7"/>
  <c r="TQ249" i="7"/>
  <c r="TQ345" i="7"/>
  <c r="TQ325" i="7"/>
  <c r="TQ369" i="7"/>
  <c r="TQ365" i="7"/>
  <c r="EO387" i="7"/>
  <c r="EQ386" i="7" a="1"/>
  <c r="EQ386" i="7" s="1"/>
  <c r="EP386" i="7" a="1"/>
  <c r="EP386" i="7" s="1"/>
  <c r="TQ329" i="7"/>
  <c r="TQ309" i="7"/>
  <c r="TQ353" i="7"/>
  <c r="TQ349" i="7"/>
  <c r="TQ42" i="7"/>
  <c r="TQ375" i="7"/>
  <c r="TQ356" i="7"/>
  <c r="TQ321" i="7"/>
  <c r="TQ317" i="7"/>
  <c r="TR13" i="7" l="1"/>
  <c r="TR262" i="7"/>
  <c r="TR25" i="7"/>
  <c r="TR100" i="7"/>
  <c r="TR239" i="7"/>
  <c r="TR11" i="7"/>
  <c r="TR7" i="7"/>
  <c r="TR225" i="7"/>
  <c r="TR352" i="7"/>
  <c r="TR96" i="7"/>
  <c r="TR223" i="7"/>
  <c r="TR366" i="7"/>
  <c r="TR110" i="7"/>
  <c r="TR237" i="7"/>
  <c r="TR380" i="7"/>
  <c r="TR124" i="7"/>
  <c r="TR251" i="7"/>
  <c r="TR378" i="7"/>
  <c r="TR122" i="7"/>
  <c r="TR249" i="7"/>
  <c r="TR376" i="7"/>
  <c r="TR120" i="7"/>
  <c r="TR247" i="7"/>
  <c r="TR373" i="7"/>
  <c r="TR134" i="7"/>
  <c r="TR245" i="7"/>
  <c r="TR372" i="7"/>
  <c r="TR68" i="7"/>
  <c r="TR195" i="7"/>
  <c r="TR338" i="7"/>
  <c r="TR82" i="7"/>
  <c r="TR209" i="7"/>
  <c r="TR336" i="7"/>
  <c r="TR80" i="7"/>
  <c r="TR207" i="7"/>
  <c r="TR350" i="7"/>
  <c r="TR94" i="7"/>
  <c r="TR221" i="7"/>
  <c r="EQ387" i="7" a="1"/>
  <c r="EQ387" i="7" s="1"/>
  <c r="OJ387" i="7" s="1"/>
  <c r="EP387" i="7" a="1"/>
  <c r="EP387" i="7" s="1"/>
  <c r="EO388" i="7"/>
  <c r="TR248" i="7"/>
  <c r="TR81" i="7"/>
  <c r="TR93" i="7"/>
  <c r="TR281" i="7"/>
  <c r="TR21" i="7"/>
  <c r="TR382" i="7"/>
  <c r="TR138" i="7"/>
  <c r="TR354" i="7"/>
  <c r="TR374" i="7"/>
  <c r="TR179" i="7"/>
  <c r="TR64" i="7"/>
  <c r="TR191" i="7"/>
  <c r="TR78" i="7"/>
  <c r="TR205" i="7"/>
  <c r="TR385" i="7"/>
  <c r="TR121" i="7"/>
  <c r="TR208" i="7"/>
  <c r="TR152" i="7"/>
  <c r="TR227" i="7"/>
  <c r="TR112" i="7"/>
  <c r="TR265" i="7"/>
  <c r="TR5" i="7"/>
  <c r="TR362" i="7"/>
  <c r="TR229" i="7"/>
  <c r="TR193" i="7"/>
  <c r="TR334" i="7"/>
  <c r="TR348" i="7"/>
  <c r="TR92" i="7"/>
  <c r="TR219" i="7"/>
  <c r="TR346" i="7"/>
  <c r="TR90" i="7"/>
  <c r="TR217" i="7"/>
  <c r="TR344" i="7"/>
  <c r="TR88" i="7"/>
  <c r="TR215" i="7"/>
  <c r="TR358" i="7"/>
  <c r="TR102" i="7"/>
  <c r="TR213" i="7"/>
  <c r="TR292" i="7"/>
  <c r="TR36" i="7"/>
  <c r="TR163" i="7"/>
  <c r="TR306" i="7"/>
  <c r="TR50" i="7"/>
  <c r="TR177" i="7"/>
  <c r="TR304" i="7"/>
  <c r="TR48" i="7"/>
  <c r="TR175" i="7"/>
  <c r="TR318" i="7"/>
  <c r="TR62" i="7"/>
  <c r="TR189" i="7"/>
  <c r="TR252" i="7"/>
  <c r="TR6" i="7"/>
  <c r="TR27" i="7"/>
  <c r="TR23" i="7"/>
  <c r="TR241" i="7"/>
  <c r="TR140" i="7"/>
  <c r="TR150" i="7"/>
  <c r="TR235" i="7"/>
  <c r="TR104" i="7"/>
  <c r="TR322" i="7"/>
  <c r="TR203" i="7"/>
  <c r="TR201" i="7"/>
  <c r="TR342" i="7"/>
  <c r="TR276" i="7"/>
  <c r="TR147" i="7"/>
  <c r="TR34" i="7"/>
  <c r="TR288" i="7"/>
  <c r="TR159" i="7"/>
  <c r="TR123" i="7"/>
  <c r="TR117" i="7"/>
  <c r="TR349" i="7"/>
  <c r="TR283" i="7"/>
  <c r="TR166" i="7"/>
  <c r="TR136" i="7"/>
  <c r="TR84" i="7"/>
  <c r="TR108" i="7"/>
  <c r="TR106" i="7"/>
  <c r="TR308" i="7"/>
  <c r="TR320" i="7"/>
  <c r="TR330" i="7"/>
  <c r="TR72" i="7"/>
  <c r="TR86" i="7"/>
  <c r="TR197" i="7"/>
  <c r="TR20" i="7"/>
  <c r="TR290" i="7"/>
  <c r="TR161" i="7"/>
  <c r="TR32" i="7"/>
  <c r="TR302" i="7"/>
  <c r="TR46" i="7"/>
  <c r="TR173" i="7"/>
  <c r="TR316" i="7"/>
  <c r="TR60" i="7"/>
  <c r="TR187" i="7"/>
  <c r="TR314" i="7"/>
  <c r="TR58" i="7"/>
  <c r="TR185" i="7"/>
  <c r="TR312" i="7"/>
  <c r="TR56" i="7"/>
  <c r="TR183" i="7"/>
  <c r="TR326" i="7"/>
  <c r="TR70" i="7"/>
  <c r="TR181" i="7"/>
  <c r="TR260" i="7"/>
  <c r="TR4" i="7"/>
  <c r="TR131" i="7"/>
  <c r="TR274" i="7"/>
  <c r="TR18" i="7"/>
  <c r="TR145" i="7"/>
  <c r="TR272" i="7"/>
  <c r="TR16" i="7"/>
  <c r="TR143" i="7"/>
  <c r="TR286" i="7"/>
  <c r="TR30" i="7"/>
  <c r="TR157" i="7"/>
  <c r="TR323" i="7"/>
  <c r="TR279" i="7"/>
  <c r="TR114" i="7"/>
  <c r="TR126" i="7"/>
  <c r="TR263" i="7"/>
  <c r="TR364" i="7"/>
  <c r="TR231" i="7"/>
  <c r="TR52" i="7"/>
  <c r="TR332" i="7"/>
  <c r="TR74" i="7"/>
  <c r="TR300" i="7"/>
  <c r="TR44" i="7"/>
  <c r="TR298" i="7"/>
  <c r="TR42" i="7"/>
  <c r="TR169" i="7"/>
  <c r="TR296" i="7"/>
  <c r="TR40" i="7"/>
  <c r="TR167" i="7"/>
  <c r="TR310" i="7"/>
  <c r="TR54" i="7"/>
  <c r="TR165" i="7"/>
  <c r="TR244" i="7"/>
  <c r="TR371" i="7"/>
  <c r="TR115" i="7"/>
  <c r="TR258" i="7"/>
  <c r="TR340" i="7"/>
  <c r="TR129" i="7"/>
  <c r="TR256" i="7"/>
  <c r="TR383" i="7"/>
  <c r="TR127" i="7"/>
  <c r="TR270" i="7"/>
  <c r="TR14" i="7"/>
  <c r="TR141" i="7"/>
  <c r="TR379" i="7"/>
  <c r="TR210" i="7"/>
  <c r="TR79" i="7"/>
  <c r="TR156" i="7"/>
  <c r="TR277" i="7"/>
  <c r="TR368" i="7"/>
  <c r="TR267" i="7"/>
  <c r="TR261" i="7"/>
  <c r="TR98" i="7"/>
  <c r="TR233" i="7"/>
  <c r="TR118" i="7"/>
  <c r="TR66" i="7"/>
  <c r="TR76" i="7"/>
  <c r="TR328" i="7"/>
  <c r="TR199" i="7"/>
  <c r="TR171" i="7"/>
  <c r="TR284" i="7"/>
  <c r="TR28" i="7"/>
  <c r="TR155" i="7"/>
  <c r="TR282" i="7"/>
  <c r="TR26" i="7"/>
  <c r="TR153" i="7"/>
  <c r="TR280" i="7"/>
  <c r="TR24" i="7"/>
  <c r="TR151" i="7"/>
  <c r="TR294" i="7"/>
  <c r="TR38" i="7"/>
  <c r="TR149" i="7"/>
  <c r="TR228" i="7"/>
  <c r="TR355" i="7"/>
  <c r="TR99" i="7"/>
  <c r="TR242" i="7"/>
  <c r="TR369" i="7"/>
  <c r="TR113" i="7"/>
  <c r="TR240" i="7"/>
  <c r="TR367" i="7"/>
  <c r="TR111" i="7"/>
  <c r="TR254" i="7"/>
  <c r="TR381" i="7"/>
  <c r="TR125" i="7"/>
  <c r="TR375" i="7"/>
  <c r="TR335" i="7"/>
  <c r="TR154" i="7"/>
  <c r="TR370" i="7"/>
  <c r="TR253" i="7"/>
  <c r="TR9" i="7"/>
  <c r="TR211" i="7"/>
  <c r="TR360" i="7"/>
  <c r="TR268" i="7"/>
  <c r="TR12" i="7"/>
  <c r="TR139" i="7"/>
  <c r="TR266" i="7"/>
  <c r="TR10" i="7"/>
  <c r="TR137" i="7"/>
  <c r="TR264" i="7"/>
  <c r="TR8" i="7"/>
  <c r="TR135" i="7"/>
  <c r="TR278" i="7"/>
  <c r="TR22" i="7"/>
  <c r="TR133" i="7"/>
  <c r="TR212" i="7"/>
  <c r="TR339" i="7"/>
  <c r="TR83" i="7"/>
  <c r="TR226" i="7"/>
  <c r="TR353" i="7"/>
  <c r="TR97" i="7"/>
  <c r="TR224" i="7"/>
  <c r="TR351" i="7"/>
  <c r="TR95" i="7"/>
  <c r="TR238" i="7"/>
  <c r="TR365" i="7"/>
  <c r="TR109" i="7"/>
  <c r="TV1" i="7"/>
  <c r="TR377" i="7"/>
  <c r="TR363" i="7"/>
  <c r="TR107" i="7"/>
  <c r="TR234" i="7"/>
  <c r="TR361" i="7"/>
  <c r="TR105" i="7"/>
  <c r="TR232" i="7"/>
  <c r="TR359" i="7"/>
  <c r="TR103" i="7"/>
  <c r="TR246" i="7"/>
  <c r="TR357" i="7"/>
  <c r="TR101" i="7"/>
  <c r="TR180" i="7"/>
  <c r="TR307" i="7"/>
  <c r="TR51" i="7"/>
  <c r="TR194" i="7"/>
  <c r="TR321" i="7"/>
  <c r="TR65" i="7"/>
  <c r="TR192" i="7"/>
  <c r="TR319" i="7"/>
  <c r="TR63" i="7"/>
  <c r="TR206" i="7"/>
  <c r="TR333" i="7"/>
  <c r="TR77" i="7"/>
  <c r="TR250" i="7"/>
  <c r="TR67" i="7"/>
  <c r="EW389" i="7"/>
  <c r="TR220" i="7"/>
  <c r="TR347" i="7"/>
  <c r="TR91" i="7"/>
  <c r="TR218" i="7"/>
  <c r="TR345" i="7"/>
  <c r="TR89" i="7"/>
  <c r="TR216" i="7"/>
  <c r="TR343" i="7"/>
  <c r="TR87" i="7"/>
  <c r="TR230" i="7"/>
  <c r="TR341" i="7"/>
  <c r="TR85" i="7"/>
  <c r="TR164" i="7"/>
  <c r="TR291" i="7"/>
  <c r="TR35" i="7"/>
  <c r="TR178" i="7"/>
  <c r="TR305" i="7"/>
  <c r="TR49" i="7"/>
  <c r="TR176" i="7"/>
  <c r="TR303" i="7"/>
  <c r="TR47" i="7"/>
  <c r="TR190" i="7"/>
  <c r="TR317" i="7"/>
  <c r="TR61" i="7"/>
  <c r="TR119" i="7"/>
  <c r="TR331" i="7"/>
  <c r="TR202" i="7"/>
  <c r="TR329" i="7"/>
  <c r="TR73" i="7"/>
  <c r="TR200" i="7"/>
  <c r="TR327" i="7"/>
  <c r="TR71" i="7"/>
  <c r="TR214" i="7"/>
  <c r="TR325" i="7"/>
  <c r="TR69" i="7"/>
  <c r="TR148" i="7"/>
  <c r="TR275" i="7"/>
  <c r="TR19" i="7"/>
  <c r="TR162" i="7"/>
  <c r="TR289" i="7"/>
  <c r="TR33" i="7"/>
  <c r="TR160" i="7"/>
  <c r="TR287" i="7"/>
  <c r="TR31" i="7"/>
  <c r="TR174" i="7"/>
  <c r="TR301" i="7"/>
  <c r="TR45" i="7"/>
  <c r="TR337" i="7"/>
  <c r="TR236" i="7"/>
  <c r="TR204" i="7"/>
  <c r="TR75" i="7"/>
  <c r="TR188" i="7"/>
  <c r="TR315" i="7"/>
  <c r="TR59" i="7"/>
  <c r="TR186" i="7"/>
  <c r="TR313" i="7"/>
  <c r="TR57" i="7"/>
  <c r="TR184" i="7"/>
  <c r="TR311" i="7"/>
  <c r="TR55" i="7"/>
  <c r="TR198" i="7"/>
  <c r="TR309" i="7"/>
  <c r="TR53" i="7"/>
  <c r="TR132" i="7"/>
  <c r="TR259" i="7"/>
  <c r="TR3" i="7"/>
  <c r="TR146" i="7"/>
  <c r="TR273" i="7"/>
  <c r="TR17" i="7"/>
  <c r="TR144" i="7"/>
  <c r="TR271" i="7"/>
  <c r="TR15" i="7"/>
  <c r="TR158" i="7"/>
  <c r="TR285" i="7"/>
  <c r="TR29" i="7"/>
  <c r="TR196" i="7"/>
  <c r="TR222" i="7"/>
  <c r="TR172" i="7"/>
  <c r="TR299" i="7"/>
  <c r="TR43" i="7"/>
  <c r="TR170" i="7"/>
  <c r="TR297" i="7"/>
  <c r="TR41" i="7"/>
  <c r="TR168" i="7"/>
  <c r="TR295" i="7"/>
  <c r="TR39" i="7"/>
  <c r="TR182" i="7"/>
  <c r="TR293" i="7"/>
  <c r="TR37" i="7"/>
  <c r="TR116" i="7"/>
  <c r="TR243" i="7"/>
  <c r="TR324" i="7"/>
  <c r="TR130" i="7"/>
  <c r="TR257" i="7"/>
  <c r="TR2" i="7"/>
  <c r="TR128" i="7"/>
  <c r="TR255" i="7"/>
  <c r="TR356" i="7"/>
  <c r="TR142" i="7"/>
  <c r="TR269" i="7"/>
  <c r="SF386" i="7"/>
  <c r="IJ386" i="7"/>
  <c r="OX386" i="7"/>
  <c r="KX386" i="7"/>
  <c r="RI386" i="7"/>
  <c r="PX386" i="7"/>
  <c r="FK386" i="7"/>
  <c r="JS386" i="7"/>
  <c r="MD386" i="7"/>
  <c r="OC386" i="7"/>
  <c r="QC386" i="7"/>
  <c r="SD386" i="7"/>
  <c r="FR386" i="7"/>
  <c r="GO386" i="7"/>
  <c r="HH386" i="7"/>
  <c r="IC386" i="7"/>
  <c r="IU386" i="7"/>
  <c r="JQ386" i="7"/>
  <c r="LI386" i="7"/>
  <c r="IV386" i="7"/>
  <c r="PN386" i="7"/>
  <c r="OM386" i="7"/>
  <c r="NL386" i="7"/>
  <c r="KG386" i="7"/>
  <c r="RD386" i="7"/>
  <c r="KP386" i="7"/>
  <c r="QZ386" i="7"/>
  <c r="HD386" i="7"/>
  <c r="NP386" i="7"/>
  <c r="JO386" i="7"/>
  <c r="QA386" i="7"/>
  <c r="OP386" i="7"/>
  <c r="SX386" i="7"/>
  <c r="IK386" i="7"/>
  <c r="KL386" i="7"/>
  <c r="MA386" i="7"/>
  <c r="OA386" i="7"/>
  <c r="QB386" i="7"/>
  <c r="SB386" i="7"/>
  <c r="TC386" i="7"/>
  <c r="FN386" i="7"/>
  <c r="GI386" i="7"/>
  <c r="HC386" i="7"/>
  <c r="HX386" i="7"/>
  <c r="JN386" i="7"/>
  <c r="HZ386" i="7"/>
  <c r="HE386" i="7"/>
  <c r="GF386" i="7"/>
  <c r="IQ386" i="7"/>
  <c r="NZ386" i="7"/>
  <c r="RY386" i="7"/>
  <c r="GD386" i="7"/>
  <c r="PF386" i="7"/>
  <c r="QJ386" i="7"/>
  <c r="GN386" i="7"/>
  <c r="MY386" i="7"/>
  <c r="TK386" i="7"/>
  <c r="IX386" i="7"/>
  <c r="PJ386" i="7"/>
  <c r="NY386" i="7"/>
  <c r="TQ386" i="7"/>
  <c r="SG386" i="7"/>
  <c r="HS386" i="7"/>
  <c r="JM386" i="7"/>
  <c r="LE386" i="7"/>
  <c r="NA386" i="7"/>
  <c r="PB386" i="7"/>
  <c r="RC386" i="7"/>
  <c r="SA386" i="7"/>
  <c r="TB386" i="7"/>
  <c r="FM386" i="7"/>
  <c r="GE386" i="7"/>
  <c r="GZ386" i="7"/>
  <c r="IS386" i="7"/>
  <c r="QH386" i="7"/>
  <c r="TJ386" i="7"/>
  <c r="SK386" i="7"/>
  <c r="RH386" i="7"/>
  <c r="NG386" i="7"/>
  <c r="RO386" i="7"/>
  <c r="KH386" i="7"/>
  <c r="PZ386" i="7"/>
  <c r="SY386" i="7"/>
  <c r="HW386" i="7"/>
  <c r="ND386" i="7"/>
  <c r="PT386" i="7"/>
  <c r="FX386" i="7"/>
  <c r="MH386" i="7"/>
  <c r="ST386" i="7"/>
  <c r="IG386" i="7"/>
  <c r="OS386" i="7"/>
  <c r="SZ386" i="7"/>
  <c r="HB386" i="7"/>
  <c r="LZ386" i="7"/>
  <c r="RB386" i="7"/>
  <c r="FI386" i="7"/>
  <c r="MC386" i="7"/>
  <c r="OD386" i="7"/>
  <c r="PD386" i="7"/>
  <c r="FH386" i="7"/>
  <c r="LQ386" i="7"/>
  <c r="SC386" i="7"/>
  <c r="HP386" i="7"/>
  <c r="OB386" i="7"/>
  <c r="MP386" i="7"/>
  <c r="SI386" i="7"/>
  <c r="QX386" i="7"/>
  <c r="GK386" i="7"/>
  <c r="HV386" i="7"/>
  <c r="JK386" i="7"/>
  <c r="LD386" i="7"/>
  <c r="MX386" i="7"/>
  <c r="OZ386" i="7"/>
  <c r="PY386" i="7"/>
  <c r="QY386" i="7"/>
  <c r="RV386" i="7"/>
  <c r="SU386" i="7"/>
  <c r="TS386" i="7"/>
  <c r="FG386" i="7"/>
  <c r="GX386" i="7"/>
  <c r="IP386" i="7"/>
  <c r="LF386" i="7"/>
  <c r="KK386" i="7"/>
  <c r="JL386" i="7"/>
  <c r="ON386" i="7"/>
  <c r="KZ386" i="7"/>
  <c r="RL386" i="7"/>
  <c r="GY386" i="7"/>
  <c r="NK386" i="7"/>
  <c r="LY386" i="7"/>
  <c r="RR386" i="7"/>
  <c r="QG386" i="7"/>
  <c r="FT386" i="7"/>
  <c r="GW386" i="7"/>
  <c r="IO386" i="7"/>
  <c r="KE386" i="7"/>
  <c r="LX386" i="7"/>
  <c r="NW386" i="7"/>
  <c r="OW386" i="7"/>
  <c r="PW386" i="7"/>
  <c r="QT386" i="7"/>
  <c r="RU386" i="7"/>
  <c r="SP386" i="7"/>
  <c r="TR386" i="7"/>
  <c r="GC386" i="7"/>
  <c r="FD386" i="7"/>
  <c r="HU386" i="7"/>
  <c r="GV386" i="7"/>
  <c r="FZ386" i="7"/>
  <c r="NX386" i="7"/>
  <c r="KI386" i="7"/>
  <c r="QU386" i="7"/>
  <c r="GH386" i="7"/>
  <c r="MT386" i="7"/>
  <c r="LH386" i="7"/>
  <c r="RA386" i="7"/>
  <c r="PP386" i="7"/>
  <c r="FC386" i="7"/>
  <c r="GA386" i="7"/>
  <c r="HQ386" i="7"/>
  <c r="JJ386" i="7"/>
  <c r="LC386" i="7"/>
  <c r="MV386" i="7"/>
  <c r="NV386" i="7"/>
  <c r="OU386" i="7"/>
  <c r="PU386" i="7"/>
  <c r="QS386" i="7"/>
  <c r="RQ386" i="7"/>
  <c r="SO386" i="7"/>
  <c r="FF386" i="7"/>
  <c r="TA386" i="7"/>
  <c r="RX386" i="7"/>
  <c r="HG386" i="7"/>
  <c r="NH386" i="7"/>
  <c r="JR386" i="7"/>
  <c r="QD386" i="7"/>
  <c r="FQ386" i="7"/>
  <c r="KQ386" i="7"/>
  <c r="QI386" i="7"/>
  <c r="OY386" i="7"/>
  <c r="FE386" i="7"/>
  <c r="GU386" i="7"/>
  <c r="IN386" i="7"/>
  <c r="KD386" i="7"/>
  <c r="LW386" i="7"/>
  <c r="MU386" i="7"/>
  <c r="NU386" i="7"/>
  <c r="OR386" i="7"/>
  <c r="PS386" i="7"/>
  <c r="QN386" i="7"/>
  <c r="RM386" i="7"/>
  <c r="TP386" i="7"/>
  <c r="PV386" i="7"/>
  <c r="OT386" i="7"/>
  <c r="NT386" i="7"/>
  <c r="QV386" i="7"/>
  <c r="JB386" i="7"/>
  <c r="HY386" i="7"/>
  <c r="MR386" i="7"/>
  <c r="TN386" i="7"/>
  <c r="JA386" i="7"/>
  <c r="PM386" i="7"/>
  <c r="EZ386" i="7"/>
  <c r="JZ386" i="7"/>
  <c r="PR386" i="7"/>
  <c r="OH386" i="7"/>
  <c r="TM386" i="7"/>
  <c r="FY386" i="7"/>
  <c r="HO386" i="7"/>
  <c r="JH386" i="7"/>
  <c r="LB386" i="7"/>
  <c r="LV386" i="7"/>
  <c r="MS386" i="7"/>
  <c r="NR386" i="7"/>
  <c r="OQ386" i="7"/>
  <c r="PL386" i="7"/>
  <c r="QM386" i="7"/>
  <c r="SM386" i="7"/>
  <c r="QQ386" i="7"/>
  <c r="LT386" i="7"/>
  <c r="KU386" i="7"/>
  <c r="JY386" i="7"/>
  <c r="MQ386" i="7"/>
  <c r="RP386" i="7"/>
  <c r="QR386" i="7"/>
  <c r="PC386" i="7"/>
  <c r="FJ386" i="7"/>
  <c r="MB386" i="7"/>
  <c r="SW386" i="7"/>
  <c r="II386" i="7"/>
  <c r="OV386" i="7"/>
  <c r="JI386" i="7"/>
  <c r="PA386" i="7"/>
  <c r="NQ386" i="7"/>
  <c r="SL386" i="7"/>
  <c r="FA386" i="7"/>
  <c r="GT386" i="7"/>
  <c r="IM386" i="7"/>
  <c r="KC386" i="7"/>
  <c r="KY386" i="7"/>
  <c r="LU386" i="7"/>
  <c r="MO386" i="7"/>
  <c r="NO386" i="7"/>
  <c r="OL386" i="7"/>
  <c r="PK386" i="7"/>
  <c r="RK386" i="7"/>
  <c r="MM386" i="7"/>
  <c r="IE386" i="7"/>
  <c r="HI386" i="7"/>
  <c r="GM386" i="7"/>
  <c r="JD386" i="7"/>
  <c r="TD386" i="7"/>
  <c r="JU386" i="7"/>
  <c r="LL386" i="7"/>
  <c r="SE386" i="7"/>
  <c r="HR386" i="7"/>
  <c r="OE386" i="7"/>
  <c r="TE386" i="7"/>
  <c r="IR386" i="7"/>
  <c r="OJ386" i="7"/>
  <c r="MZ386" i="7"/>
  <c r="RJ386" i="7"/>
  <c r="TI386" i="7"/>
  <c r="FW386" i="7"/>
  <c r="HN386" i="7"/>
  <c r="JG386" i="7"/>
  <c r="KB386" i="7"/>
  <c r="KW386" i="7"/>
  <c r="LS386" i="7"/>
  <c r="MN386" i="7"/>
  <c r="NJ386" i="7"/>
  <c r="OK386" i="7"/>
  <c r="QL386" i="7"/>
  <c r="IW386" i="7"/>
  <c r="SS386" i="7"/>
  <c r="RT386" i="7"/>
  <c r="FO386" i="7"/>
  <c r="OG386" i="7"/>
  <c r="NC386" i="7"/>
  <c r="KM386" i="7"/>
  <c r="KV386" i="7"/>
  <c r="RN386" i="7"/>
  <c r="HA386" i="7"/>
  <c r="NN386" i="7"/>
  <c r="SN386" i="7"/>
  <c r="IA386" i="7"/>
  <c r="NS386" i="7"/>
  <c r="MI386" i="7"/>
  <c r="QK386" i="7"/>
  <c r="SJ386" i="7"/>
  <c r="EY386" i="7"/>
  <c r="GR386" i="7"/>
  <c r="IL386" i="7"/>
  <c r="JF386" i="7"/>
  <c r="KA386" i="7"/>
  <c r="KT386" i="7"/>
  <c r="LP386" i="7"/>
  <c r="MJ386" i="7"/>
  <c r="NI386" i="7"/>
  <c r="PI386" i="7"/>
  <c r="FL386" i="7"/>
  <c r="PQ386" i="7"/>
  <c r="OO386" i="7"/>
  <c r="NM386" i="7"/>
  <c r="HT386" i="7"/>
  <c r="TO386" i="7"/>
  <c r="GL386" i="7"/>
  <c r="KF386" i="7"/>
  <c r="QW386" i="7"/>
  <c r="GJ386" i="7"/>
  <c r="MW386" i="7"/>
  <c r="TH386" i="7"/>
  <c r="RW386" i="7"/>
  <c r="HJ386" i="7"/>
  <c r="NB386" i="7"/>
  <c r="LR386" i="7"/>
  <c r="PH386" i="7"/>
  <c r="RG386" i="7"/>
  <c r="TG386" i="7"/>
  <c r="FV386" i="7"/>
  <c r="HM386" i="7"/>
  <c r="IH386" i="7"/>
  <c r="JE386" i="7"/>
  <c r="JX386" i="7"/>
  <c r="KS386" i="7"/>
  <c r="LK386" i="7"/>
  <c r="MG386" i="7"/>
  <c r="OI386" i="7"/>
  <c r="LN386" i="7"/>
  <c r="KR386" i="7"/>
  <c r="JV386" i="7"/>
  <c r="LG386" i="7"/>
  <c r="IT386" i="7"/>
  <c r="TL386" i="7"/>
  <c r="JP386" i="7"/>
  <c r="QF386" i="7"/>
  <c r="FS386" i="7"/>
  <c r="MF386" i="7"/>
  <c r="SQ386" i="7"/>
  <c r="RF386" i="7"/>
  <c r="GS386" i="7"/>
  <c r="MK386" i="7"/>
  <c r="LA386" i="7"/>
  <c r="OF386" i="7"/>
  <c r="QE386" i="7"/>
  <c r="SH386" i="7"/>
  <c r="EX386" i="7"/>
  <c r="GQ386" i="7"/>
  <c r="HL386" i="7"/>
  <c r="IF386" i="7"/>
  <c r="JC386" i="7"/>
  <c r="JW386" i="7"/>
  <c r="KO386" i="7"/>
  <c r="LJ386" i="7"/>
  <c r="NF386" i="7"/>
  <c r="QP386" i="7"/>
  <c r="IB386" i="7"/>
  <c r="HF386" i="7"/>
  <c r="GG386" i="7"/>
  <c r="LM386" i="7"/>
  <c r="SV386" i="7"/>
  <c r="IZ386" i="7"/>
  <c r="PO386" i="7"/>
  <c r="FB386" i="7"/>
  <c r="LO386" i="7"/>
  <c r="RZ386" i="7"/>
  <c r="QO386" i="7"/>
  <c r="GB386" i="7"/>
  <c r="KJ386" i="7"/>
  <c r="NE386" i="7"/>
  <c r="PE386" i="7"/>
  <c r="RE386" i="7"/>
  <c r="TF386" i="7"/>
  <c r="FU386" i="7"/>
  <c r="GP386" i="7"/>
  <c r="HK386" i="7"/>
  <c r="ID386" i="7"/>
  <c r="IY386" i="7"/>
  <c r="JT386" i="7"/>
  <c r="KN386" i="7"/>
  <c r="ME386" i="7"/>
  <c r="ML386" i="7"/>
  <c r="SR386" i="7"/>
  <c r="RS386" i="7"/>
  <c r="TR384" i="7"/>
  <c r="PG386" i="7"/>
  <c r="FP386" i="7"/>
  <c r="GF387" i="7"/>
  <c r="IN387" i="7"/>
  <c r="KT387" i="7"/>
  <c r="OF387" i="7"/>
  <c r="SS387" i="7"/>
  <c r="GL387" i="7"/>
  <c r="KD387" i="7"/>
  <c r="NQ387" i="7"/>
  <c r="SA387" i="7"/>
  <c r="FS387" i="7"/>
  <c r="JH387" i="7"/>
  <c r="OB387" i="7"/>
  <c r="PE387" i="7"/>
  <c r="TD387" i="7"/>
  <c r="NH387" i="7"/>
  <c r="HK387" i="7"/>
  <c r="RX387" i="7"/>
  <c r="JO387" i="7"/>
  <c r="GK387" i="7"/>
  <c r="QX387" i="7"/>
  <c r="KL387" i="7"/>
  <c r="PD387" i="7"/>
  <c r="ID387" i="7"/>
  <c r="RZ387" i="7"/>
  <c r="MD387" i="7"/>
  <c r="OL387" i="7"/>
  <c r="LU387" i="7"/>
  <c r="PQ387" i="7"/>
  <c r="HQ387" i="7"/>
  <c r="LH387" i="7"/>
  <c r="OV387" i="7"/>
  <c r="TL387" i="7"/>
  <c r="GW387" i="7"/>
  <c r="KK387" i="7"/>
  <c r="PJ387" i="7"/>
  <c r="FI387" i="7"/>
  <c r="PV387" i="7"/>
  <c r="NY387" i="7"/>
  <c r="IB387" i="7"/>
  <c r="SO387" i="7"/>
  <c r="KF387" i="7"/>
  <c r="HB387" i="7"/>
  <c r="RO387" i="7"/>
  <c r="LC387" i="7"/>
  <c r="FH387" i="7"/>
  <c r="PU387" i="7"/>
  <c r="IT387" i="7"/>
  <c r="SP387" i="7"/>
  <c r="MQ387" i="7" l="1"/>
  <c r="HN387" i="7"/>
  <c r="TS248" i="7"/>
  <c r="ON387" i="7"/>
  <c r="MW387" i="7"/>
  <c r="IE387" i="7"/>
  <c r="TQ387" i="7"/>
  <c r="MM387" i="7"/>
  <c r="PP387" i="7"/>
  <c r="LN387" i="7"/>
  <c r="TS118" i="7"/>
  <c r="FG387" i="7"/>
  <c r="IG387" i="7"/>
  <c r="NE387" i="7"/>
  <c r="FV387" i="7"/>
  <c r="TS163" i="7"/>
  <c r="RH387" i="7"/>
  <c r="LK387" i="7"/>
  <c r="KE387" i="7"/>
  <c r="LQ387" i="7"/>
  <c r="TS192" i="7"/>
  <c r="NA387" i="7"/>
  <c r="PR387" i="7"/>
  <c r="JT387" i="7"/>
  <c r="TS315" i="7"/>
  <c r="RJ387" i="7"/>
  <c r="JN387" i="7"/>
  <c r="HR387" i="7"/>
  <c r="JU387" i="7"/>
  <c r="QG387" i="7"/>
  <c r="IF387" i="7"/>
  <c r="FT387" i="7"/>
  <c r="TK387" i="7"/>
  <c r="IX387" i="7"/>
  <c r="FR387" i="7"/>
  <c r="GT387" i="7"/>
  <c r="FM387" i="7"/>
  <c r="LR387" i="7"/>
  <c r="FL387" i="7"/>
  <c r="FJ387" i="7"/>
  <c r="PH387" i="7"/>
  <c r="TS385" i="7"/>
  <c r="HE387" i="7"/>
  <c r="IK387" i="7"/>
  <c r="MH387" i="7"/>
  <c r="JQ387" i="7"/>
  <c r="JM387" i="7"/>
  <c r="TS285" i="7"/>
  <c r="TS53" i="7"/>
  <c r="TS93" i="7"/>
  <c r="TS15" i="7"/>
  <c r="TS234" i="7"/>
  <c r="OM387" i="7"/>
  <c r="IY387" i="7"/>
  <c r="QT387" i="7"/>
  <c r="GZ387" i="7"/>
  <c r="LI387" i="7"/>
  <c r="KR387" i="7"/>
  <c r="NP387" i="7"/>
  <c r="RI387" i="7"/>
  <c r="SV387" i="7"/>
  <c r="GD387" i="7"/>
  <c r="TR387" i="7"/>
  <c r="TS77" i="7"/>
  <c r="TS372" i="7"/>
  <c r="TS321" i="7"/>
  <c r="TS301" i="7"/>
  <c r="TS122" i="7"/>
  <c r="GX387" i="7"/>
  <c r="TO387" i="7"/>
  <c r="RE387" i="7"/>
  <c r="QN387" i="7"/>
  <c r="QU387" i="7"/>
  <c r="LD387" i="7"/>
  <c r="PL387" i="7"/>
  <c r="QE387" i="7"/>
  <c r="PC387" i="7"/>
  <c r="RT387" i="7"/>
  <c r="TS311" i="7"/>
  <c r="TS244" i="7"/>
  <c r="TS305" i="7"/>
  <c r="TS350" i="7"/>
  <c r="TS365" i="7"/>
  <c r="NV387" i="7"/>
  <c r="OZ387" i="7"/>
  <c r="NF387" i="7"/>
  <c r="MO387" i="7"/>
  <c r="GG387" i="7"/>
  <c r="EY387" i="7"/>
  <c r="HL387" i="7"/>
  <c r="LM387" i="7"/>
  <c r="ML387" i="7"/>
  <c r="PX387" i="7"/>
  <c r="TS183" i="7"/>
  <c r="TS228" i="7"/>
  <c r="TS193" i="7"/>
  <c r="TS222" i="7"/>
  <c r="TS125" i="7"/>
  <c r="PK387" i="7"/>
  <c r="OC387" i="7"/>
  <c r="OQ387" i="7"/>
  <c r="NI387" i="7"/>
  <c r="RQ387" i="7"/>
  <c r="HW387" i="7"/>
  <c r="JF387" i="7"/>
  <c r="FK387" i="7"/>
  <c r="TS167" i="7"/>
  <c r="TS116" i="7"/>
  <c r="TS65" i="7"/>
  <c r="TS206" i="7"/>
  <c r="TS360" i="7"/>
  <c r="JD387" i="7"/>
  <c r="HT387" i="7"/>
  <c r="KM387" i="7"/>
  <c r="JL387" i="7"/>
  <c r="KA387" i="7"/>
  <c r="TE387" i="7"/>
  <c r="NB387" i="7"/>
  <c r="QB387" i="7"/>
  <c r="JG387" i="7"/>
  <c r="OT387" i="7"/>
  <c r="TS55" i="7"/>
  <c r="TS333" i="7"/>
  <c r="TS49" i="7"/>
  <c r="TS94" i="7"/>
  <c r="TS232" i="7"/>
  <c r="FU387" i="7"/>
  <c r="QQ387" i="7"/>
  <c r="PW387" i="7"/>
  <c r="IR387" i="7"/>
  <c r="JW387" i="7"/>
  <c r="MF387" i="7"/>
  <c r="IH387" i="7"/>
  <c r="TS374" i="7"/>
  <c r="TS300" i="7"/>
  <c r="TS140" i="7"/>
  <c r="TS141" i="7"/>
  <c r="TS216" i="7"/>
  <c r="RG387" i="7"/>
  <c r="SX387" i="7"/>
  <c r="FC387" i="7"/>
  <c r="LY387" i="7"/>
  <c r="QD387" i="7"/>
  <c r="SB387" i="7"/>
  <c r="MP387" i="7"/>
  <c r="LX387" i="7"/>
  <c r="KO387" i="7"/>
  <c r="PS387" i="7"/>
  <c r="IL387" i="7"/>
  <c r="GU387" i="7"/>
  <c r="TS358" i="7"/>
  <c r="TS307" i="7"/>
  <c r="TS320" i="7"/>
  <c r="TS29" i="7"/>
  <c r="TS104" i="7"/>
  <c r="ST387" i="7"/>
  <c r="II387" i="7"/>
  <c r="GH387" i="7"/>
  <c r="NS387" i="7"/>
  <c r="PN387" i="7"/>
  <c r="IZ387" i="7"/>
  <c r="MX387" i="7"/>
  <c r="KQ387" i="7"/>
  <c r="FF387" i="7"/>
  <c r="EX387" i="7"/>
  <c r="OR387" i="7"/>
  <c r="TS246" i="7"/>
  <c r="TS179" i="7"/>
  <c r="TS304" i="7"/>
  <c r="TS92" i="7"/>
  <c r="SM387" i="7"/>
  <c r="QP387" i="7"/>
  <c r="MC387" i="7"/>
  <c r="SZ387" i="7"/>
  <c r="GO387" i="7"/>
  <c r="MN387" i="7"/>
  <c r="RM387" i="7"/>
  <c r="TP387" i="7"/>
  <c r="QR387" i="7"/>
  <c r="SE387" i="7"/>
  <c r="KY387" i="7"/>
  <c r="TB387" i="7"/>
  <c r="JK387" i="7"/>
  <c r="TS102" i="7"/>
  <c r="TS51" i="7"/>
  <c r="TS64" i="7"/>
  <c r="TS299" i="7"/>
  <c r="GC387" i="7"/>
  <c r="IM387" i="7"/>
  <c r="SY387" i="7"/>
  <c r="SI387" i="7"/>
  <c r="ND387" i="7"/>
  <c r="PA387" i="7"/>
  <c r="MS387" i="7"/>
  <c r="OU387" i="7"/>
  <c r="GS387" i="7"/>
  <c r="FQ387" i="7"/>
  <c r="TS189" i="7"/>
  <c r="TS354" i="7"/>
  <c r="TS48" i="7"/>
  <c r="TS187" i="7"/>
  <c r="SJ387" i="7"/>
  <c r="LZ387" i="7"/>
  <c r="OY387" i="7"/>
  <c r="OI387" i="7"/>
  <c r="HV387" i="7"/>
  <c r="JP387" i="7"/>
  <c r="OX387" i="7"/>
  <c r="LL387" i="7"/>
  <c r="NR387" i="7"/>
  <c r="JB387" i="7"/>
  <c r="MR387" i="7"/>
  <c r="TC387" i="7"/>
  <c r="HX387" i="7"/>
  <c r="GI387" i="7"/>
  <c r="TF387" i="7"/>
  <c r="TS325" i="7"/>
  <c r="TS338" i="7"/>
  <c r="TS9" i="7"/>
  <c r="TS59" i="7"/>
  <c r="RV387" i="7"/>
  <c r="SC387" i="7"/>
  <c r="KU387" i="7"/>
  <c r="OG387" i="7"/>
  <c r="GA387" i="7"/>
  <c r="FB387" i="7"/>
  <c r="HU387" i="7"/>
  <c r="KN387" i="7"/>
  <c r="FN387" i="7"/>
  <c r="SN387" i="7"/>
  <c r="RS387" i="7"/>
  <c r="SL387" i="7"/>
  <c r="TG387" i="7"/>
  <c r="TS309" i="7"/>
  <c r="TS226" i="7"/>
  <c r="TS271" i="7"/>
  <c r="TS43" i="7"/>
  <c r="NW387" i="7"/>
  <c r="HP387" i="7"/>
  <c r="HD387" i="7"/>
  <c r="RL387" i="7"/>
  <c r="HM387" i="7"/>
  <c r="LW387" i="7"/>
  <c r="QA387" i="7"/>
  <c r="QJ387" i="7"/>
  <c r="RP387" i="7"/>
  <c r="IA387" i="7"/>
  <c r="HY387" i="7"/>
  <c r="IS387" i="7"/>
  <c r="TS197" i="7"/>
  <c r="TS98" i="7"/>
  <c r="TS255" i="7"/>
  <c r="TS378" i="7"/>
  <c r="QK387" i="7"/>
  <c r="QY387" i="7"/>
  <c r="PY387" i="7"/>
  <c r="NN387" i="7"/>
  <c r="GY387" i="7"/>
  <c r="SU387" i="7"/>
  <c r="RR387" i="7"/>
  <c r="MB387" i="7"/>
  <c r="FW387" i="7"/>
  <c r="NK387" i="7"/>
  <c r="JX387" i="7"/>
  <c r="IU387" i="7"/>
  <c r="QI387" i="7"/>
  <c r="TS69" i="7"/>
  <c r="TS82" i="7"/>
  <c r="TS143" i="7"/>
  <c r="TS250" i="7"/>
  <c r="TS387" i="7"/>
  <c r="TI387" i="7"/>
  <c r="LV387" i="7"/>
  <c r="FO387" i="7"/>
  <c r="SK387" i="7"/>
  <c r="MG387" i="7"/>
  <c r="KP387" i="7"/>
  <c r="TJ387" i="7"/>
  <c r="JE387" i="7"/>
  <c r="IC387" i="7"/>
  <c r="TS327" i="7"/>
  <c r="TS71" i="7"/>
  <c r="TS262" i="7"/>
  <c r="TS6" i="7"/>
  <c r="TS213" i="7"/>
  <c r="TS361" i="7"/>
  <c r="TS132" i="7"/>
  <c r="TS323" i="7"/>
  <c r="TS67" i="7"/>
  <c r="TS242" i="7"/>
  <c r="TS269" i="7"/>
  <c r="TS209" i="7"/>
  <c r="TS45" i="7"/>
  <c r="TS208" i="7"/>
  <c r="TS153" i="7"/>
  <c r="TS159" i="7"/>
  <c r="TS366" i="7"/>
  <c r="TS110" i="7"/>
  <c r="TS188" i="7"/>
  <c r="TS203" i="7"/>
  <c r="TS76" i="7"/>
  <c r="TS138" i="7"/>
  <c r="TS376" i="7"/>
  <c r="TS120" i="7"/>
  <c r="PB387" i="7"/>
  <c r="LA387" i="7"/>
  <c r="IO387" i="7"/>
  <c r="NL387" i="7"/>
  <c r="NT387" i="7"/>
  <c r="EZ387" i="7"/>
  <c r="HG387" i="7"/>
  <c r="LB387" i="7"/>
  <c r="JZ387" i="7"/>
  <c r="RY387" i="7"/>
  <c r="JJ387" i="7"/>
  <c r="MJ387" i="7"/>
  <c r="TS295" i="7"/>
  <c r="TS39" i="7"/>
  <c r="TS230" i="7"/>
  <c r="TS61" i="7"/>
  <c r="TS181" i="7"/>
  <c r="TS356" i="7"/>
  <c r="TS100" i="7"/>
  <c r="TS291" i="7"/>
  <c r="TS35" i="7"/>
  <c r="TS210" i="7"/>
  <c r="TS220" i="7"/>
  <c r="TS177" i="7"/>
  <c r="TS313" i="7"/>
  <c r="TS176" i="7"/>
  <c r="TS383" i="7"/>
  <c r="TS127" i="7"/>
  <c r="TS334" i="7"/>
  <c r="TS78" i="7"/>
  <c r="TS44" i="7"/>
  <c r="TS171" i="7"/>
  <c r="TS362" i="7"/>
  <c r="TS106" i="7"/>
  <c r="TS344" i="7"/>
  <c r="TS88" i="7"/>
  <c r="KZ387" i="7"/>
  <c r="HI387" i="7"/>
  <c r="OK387" i="7"/>
  <c r="JV387" i="7"/>
  <c r="JR387" i="7"/>
  <c r="QZ387" i="7"/>
  <c r="NC387" i="7"/>
  <c r="HO387" i="7"/>
  <c r="RC387" i="7"/>
  <c r="NO387" i="7"/>
  <c r="QL387" i="7"/>
  <c r="IV387" i="7"/>
  <c r="TS279" i="7"/>
  <c r="TS23" i="7"/>
  <c r="TS214" i="7"/>
  <c r="TS345" i="7"/>
  <c r="TS165" i="7"/>
  <c r="TS340" i="7"/>
  <c r="TS84" i="7"/>
  <c r="TS275" i="7"/>
  <c r="TS19" i="7"/>
  <c r="TS194" i="7"/>
  <c r="TS124" i="7"/>
  <c r="TS161" i="7"/>
  <c r="TS169" i="7"/>
  <c r="TS160" i="7"/>
  <c r="TS367" i="7"/>
  <c r="TS111" i="7"/>
  <c r="TS318" i="7"/>
  <c r="TS62" i="7"/>
  <c r="TS28" i="7"/>
  <c r="TS155" i="7"/>
  <c r="TS346" i="7"/>
  <c r="TS90" i="7"/>
  <c r="TS328" i="7"/>
  <c r="TS72" i="7"/>
  <c r="EW390" i="7"/>
  <c r="RN387" i="7"/>
  <c r="PZ387" i="7"/>
  <c r="KI387" i="7"/>
  <c r="GE387" i="7"/>
  <c r="QF387" i="7"/>
  <c r="PT387" i="7"/>
  <c r="TN387" i="7"/>
  <c r="PM387" i="7"/>
  <c r="GP387" i="7"/>
  <c r="JY387" i="7"/>
  <c r="FY387" i="7"/>
  <c r="FE387" i="7"/>
  <c r="TS263" i="7"/>
  <c r="TS7" i="7"/>
  <c r="TS198" i="7"/>
  <c r="TS185" i="7"/>
  <c r="TS149" i="7"/>
  <c r="TS324" i="7"/>
  <c r="TS68" i="7"/>
  <c r="TS259" i="7"/>
  <c r="TS317" i="7"/>
  <c r="TS178" i="7"/>
  <c r="TS217" i="7"/>
  <c r="TS145" i="7"/>
  <c r="TS41" i="7"/>
  <c r="TS144" i="7"/>
  <c r="TS351" i="7"/>
  <c r="TS95" i="7"/>
  <c r="TS302" i="7"/>
  <c r="TS46" i="7"/>
  <c r="TS12" i="7"/>
  <c r="TS139" i="7"/>
  <c r="TS330" i="7"/>
  <c r="TS74" i="7"/>
  <c r="TS312" i="7"/>
  <c r="TS56" i="7"/>
  <c r="OD387" i="7"/>
  <c r="NG387" i="7"/>
  <c r="QW387" i="7"/>
  <c r="SQ387" i="7"/>
  <c r="MV387" i="7"/>
  <c r="KX387" i="7"/>
  <c r="JA387" i="7"/>
  <c r="IW387" i="7"/>
  <c r="MK387" i="7"/>
  <c r="GJ387" i="7"/>
  <c r="LT387" i="7"/>
  <c r="RB387" i="7"/>
  <c r="TS247" i="7"/>
  <c r="TS157" i="7"/>
  <c r="TS182" i="7"/>
  <c r="TS57" i="7"/>
  <c r="TS133" i="7"/>
  <c r="TS308" i="7"/>
  <c r="TS52" i="7"/>
  <c r="TS243" i="7"/>
  <c r="TS268" i="7"/>
  <c r="TS162" i="7"/>
  <c r="TS73" i="7"/>
  <c r="TS129" i="7"/>
  <c r="TS384" i="7"/>
  <c r="TS128" i="7"/>
  <c r="TS335" i="7"/>
  <c r="TS79" i="7"/>
  <c r="TS286" i="7"/>
  <c r="TS30" i="7"/>
  <c r="TS379" i="7"/>
  <c r="TS123" i="7"/>
  <c r="TS314" i="7"/>
  <c r="TS58" i="7"/>
  <c r="TS296" i="7"/>
  <c r="TS40" i="7"/>
  <c r="MA387" i="7"/>
  <c r="FA387" i="7"/>
  <c r="NM387" i="7"/>
  <c r="JS387" i="7"/>
  <c r="KS387" i="7"/>
  <c r="PO387" i="7"/>
  <c r="MI387" i="7"/>
  <c r="SW387" i="7"/>
  <c r="SR387" i="7"/>
  <c r="SF387" i="7"/>
  <c r="MZ387" i="7"/>
  <c r="TS231" i="7"/>
  <c r="TS172" i="7"/>
  <c r="TS166" i="7"/>
  <c r="TS373" i="7"/>
  <c r="TS117" i="7"/>
  <c r="TS292" i="7"/>
  <c r="TS36" i="7"/>
  <c r="TS227" i="7"/>
  <c r="TS233" i="7"/>
  <c r="TS146" i="7"/>
  <c r="TS369" i="7"/>
  <c r="TS113" i="7"/>
  <c r="TS368" i="7"/>
  <c r="TS112" i="7"/>
  <c r="TS319" i="7"/>
  <c r="TS63" i="7"/>
  <c r="TS270" i="7"/>
  <c r="TS14" i="7"/>
  <c r="TS363" i="7"/>
  <c r="TS107" i="7"/>
  <c r="TS298" i="7"/>
  <c r="TS42" i="7"/>
  <c r="TS280" i="7"/>
  <c r="TS24" i="7"/>
  <c r="RW387" i="7"/>
  <c r="LJ387" i="7"/>
  <c r="GM387" i="7"/>
  <c r="QO387" i="7"/>
  <c r="ME387" i="7"/>
  <c r="IJ387" i="7"/>
  <c r="OE387" i="7"/>
  <c r="HS387" i="7"/>
  <c r="IQ387" i="7"/>
  <c r="TS215" i="7"/>
  <c r="TS297" i="7"/>
  <c r="TS150" i="7"/>
  <c r="TS357" i="7"/>
  <c r="TS101" i="7"/>
  <c r="TS276" i="7"/>
  <c r="TS20" i="7"/>
  <c r="TS211" i="7"/>
  <c r="TS121" i="7"/>
  <c r="TS130" i="7"/>
  <c r="TS353" i="7"/>
  <c r="TS97" i="7"/>
  <c r="TS352" i="7"/>
  <c r="TS96" i="7"/>
  <c r="TS303" i="7"/>
  <c r="TS47" i="7"/>
  <c r="TS254" i="7"/>
  <c r="TS381" i="7"/>
  <c r="TS347" i="7"/>
  <c r="TS91" i="7"/>
  <c r="TS282" i="7"/>
  <c r="TS26" i="7"/>
  <c r="TS264" i="7"/>
  <c r="TS8" i="7"/>
  <c r="HJ387" i="7"/>
  <c r="RF387" i="7"/>
  <c r="RK387" i="7"/>
  <c r="GB387" i="7"/>
  <c r="KB387" i="7"/>
  <c r="OW387" i="7"/>
  <c r="OS387" i="7"/>
  <c r="KW387" i="7"/>
  <c r="TH387" i="7"/>
  <c r="TS199" i="7"/>
  <c r="TS137" i="7"/>
  <c r="TS134" i="7"/>
  <c r="TS341" i="7"/>
  <c r="TS85" i="7"/>
  <c r="TS260" i="7"/>
  <c r="TS3" i="7"/>
  <c r="TS195" i="7"/>
  <c r="TS370" i="7"/>
  <c r="TS114" i="7"/>
  <c r="TS337" i="7"/>
  <c r="TS81" i="7"/>
  <c r="TS336" i="7"/>
  <c r="TS80" i="7"/>
  <c r="TS287" i="7"/>
  <c r="TS31" i="7"/>
  <c r="TS238" i="7"/>
  <c r="TS109" i="7"/>
  <c r="TS331" i="7"/>
  <c r="TS75" i="7"/>
  <c r="TS266" i="7"/>
  <c r="TS10" i="7"/>
  <c r="EQ388" i="7" a="1"/>
  <c r="EQ388" i="7" s="1"/>
  <c r="EP388" i="7" a="1"/>
  <c r="EP388" i="7" s="1"/>
  <c r="EO389" i="7"/>
  <c r="MY387" i="7"/>
  <c r="LG387" i="7"/>
  <c r="KG387" i="7"/>
  <c r="HF387" i="7"/>
  <c r="QC387" i="7"/>
  <c r="JI387" i="7"/>
  <c r="SD387" i="7"/>
  <c r="OO387" i="7"/>
  <c r="FD387" i="7"/>
  <c r="OH387" i="7"/>
  <c r="RA387" i="7"/>
  <c r="TM387" i="7"/>
  <c r="NZ387" i="7"/>
  <c r="LS387" i="7"/>
  <c r="GR387" i="7"/>
  <c r="KC387" i="7"/>
  <c r="LE387" i="7"/>
  <c r="GN387" i="7"/>
  <c r="FP387" i="7"/>
  <c r="PF387" i="7"/>
  <c r="NU387" i="7"/>
  <c r="KV387" i="7"/>
  <c r="HA387" i="7"/>
  <c r="TA387" i="7"/>
  <c r="NJ387" i="7"/>
  <c r="TW1" i="7"/>
  <c r="IP387" i="7"/>
  <c r="FX387" i="7"/>
  <c r="RU387" i="7"/>
  <c r="PG387" i="7"/>
  <c r="OP387" i="7"/>
  <c r="TS236" i="7"/>
  <c r="TS151" i="7"/>
  <c r="TS342" i="7"/>
  <c r="TS86" i="7"/>
  <c r="TS293" i="7"/>
  <c r="TS37" i="7"/>
  <c r="TS212" i="7"/>
  <c r="TS281" i="7"/>
  <c r="TS147" i="7"/>
  <c r="TS322" i="7"/>
  <c r="TS66" i="7"/>
  <c r="TS289" i="7"/>
  <c r="TS33" i="7"/>
  <c r="TS288" i="7"/>
  <c r="TS32" i="7"/>
  <c r="TS239" i="7"/>
  <c r="TS348" i="7"/>
  <c r="TS190" i="7"/>
  <c r="TS364" i="7"/>
  <c r="TS283" i="7"/>
  <c r="TS27" i="7"/>
  <c r="TS218" i="7"/>
  <c r="TS13" i="7"/>
  <c r="TS200" i="7"/>
  <c r="SG387" i="7"/>
  <c r="HC387" i="7"/>
  <c r="PI387" i="7"/>
  <c r="HH387" i="7"/>
  <c r="RD387" i="7"/>
  <c r="QM387" i="7"/>
  <c r="TS265" i="7"/>
  <c r="TS135" i="7"/>
  <c r="TS326" i="7"/>
  <c r="TS70" i="7"/>
  <c r="TS277" i="7"/>
  <c r="TS21" i="7"/>
  <c r="TS196" i="7"/>
  <c r="TS89" i="7"/>
  <c r="TS131" i="7"/>
  <c r="TS306" i="7"/>
  <c r="TS50" i="7"/>
  <c r="TS273" i="7"/>
  <c r="TS17" i="7"/>
  <c r="TS272" i="7"/>
  <c r="TS16" i="7"/>
  <c r="TS223" i="7"/>
  <c r="TS377" i="7"/>
  <c r="TS174" i="7"/>
  <c r="TS108" i="7"/>
  <c r="TS267" i="7"/>
  <c r="TS11" i="7"/>
  <c r="TS202" i="7"/>
  <c r="TS380" i="7"/>
  <c r="TS184" i="7"/>
  <c r="NX387" i="7"/>
  <c r="QS387" i="7"/>
  <c r="LO387" i="7"/>
  <c r="OA387" i="7"/>
  <c r="GQ387" i="7"/>
  <c r="FZ387" i="7"/>
  <c r="TS375" i="7"/>
  <c r="TS119" i="7"/>
  <c r="TS310" i="7"/>
  <c r="TS54" i="7"/>
  <c r="TS261" i="7"/>
  <c r="TS5" i="7"/>
  <c r="TS180" i="7"/>
  <c r="TS371" i="7"/>
  <c r="TS115" i="7"/>
  <c r="TS290" i="7"/>
  <c r="TS34" i="7"/>
  <c r="TS257" i="7"/>
  <c r="TS4" i="7"/>
  <c r="TS256" i="7"/>
  <c r="TS205" i="7"/>
  <c r="TS207" i="7"/>
  <c r="TS201" i="7"/>
  <c r="TS158" i="7"/>
  <c r="TS60" i="7"/>
  <c r="TS251" i="7"/>
  <c r="TS237" i="7"/>
  <c r="TS186" i="7"/>
  <c r="TS204" i="7"/>
  <c r="TS168" i="7"/>
  <c r="KH387" i="7"/>
  <c r="MT387" i="7"/>
  <c r="HZ387" i="7"/>
  <c r="KJ387" i="7"/>
  <c r="SH387" i="7"/>
  <c r="QV387" i="7"/>
  <c r="TS359" i="7"/>
  <c r="TS103" i="7"/>
  <c r="TS294" i="7"/>
  <c r="TS38" i="7"/>
  <c r="TS245" i="7"/>
  <c r="TS221" i="7"/>
  <c r="TS164" i="7"/>
  <c r="TS355" i="7"/>
  <c r="TS99" i="7"/>
  <c r="TS274" i="7"/>
  <c r="TS18" i="7"/>
  <c r="TS241" i="7"/>
  <c r="TS349" i="7"/>
  <c r="TS240" i="7"/>
  <c r="TS316" i="7"/>
  <c r="TS191" i="7"/>
  <c r="TS25" i="7"/>
  <c r="TS142" i="7"/>
  <c r="TS253" i="7"/>
  <c r="TS235" i="7"/>
  <c r="TS252" i="7"/>
  <c r="TS170" i="7"/>
  <c r="TS249" i="7"/>
  <c r="TS152" i="7"/>
  <c r="JC387" i="7"/>
  <c r="LF387" i="7"/>
  <c r="QH387" i="7"/>
  <c r="GV387" i="7"/>
  <c r="MU387" i="7"/>
  <c r="LP387" i="7"/>
  <c r="TS343" i="7"/>
  <c r="TS87" i="7"/>
  <c r="TS278" i="7"/>
  <c r="TS22" i="7"/>
  <c r="TS229" i="7"/>
  <c r="TS284" i="7"/>
  <c r="TS148" i="7"/>
  <c r="TS339" i="7"/>
  <c r="TS83" i="7"/>
  <c r="TS258" i="7"/>
  <c r="TS2" i="7"/>
  <c r="TS225" i="7"/>
  <c r="TS173" i="7"/>
  <c r="TS224" i="7"/>
  <c r="TS329" i="7"/>
  <c r="TS175" i="7"/>
  <c r="TS382" i="7"/>
  <c r="TS126" i="7"/>
  <c r="TS332" i="7"/>
  <c r="TS219" i="7"/>
  <c r="TS156" i="7"/>
  <c r="TS154" i="7"/>
  <c r="TS105" i="7"/>
  <c r="TS136" i="7"/>
  <c r="TT353" i="7" l="1"/>
  <c r="TT337" i="7"/>
  <c r="EW391" i="7"/>
  <c r="TT385" i="7"/>
  <c r="TT369" i="7"/>
  <c r="EO390" i="7"/>
  <c r="EQ389" i="7" a="1"/>
  <c r="EQ389" i="7" s="1"/>
  <c r="EP389" i="7" a="1"/>
  <c r="EP389" i="7" s="1"/>
  <c r="TT361" i="7"/>
  <c r="TT105" i="7"/>
  <c r="TT344" i="7"/>
  <c r="TT88" i="7"/>
  <c r="TT375" i="7"/>
  <c r="TT119" i="7"/>
  <c r="TT134" i="7"/>
  <c r="TT373" i="7"/>
  <c r="TT117" i="7"/>
  <c r="TT132" i="7"/>
  <c r="TT227" i="7"/>
  <c r="TT242" i="7"/>
  <c r="TT321" i="7"/>
  <c r="TT65" i="7"/>
  <c r="TT208" i="7"/>
  <c r="KZ388" i="7"/>
  <c r="RI388" i="7"/>
  <c r="GV388" i="7"/>
  <c r="MR388" i="7"/>
  <c r="SO388" i="7"/>
  <c r="IB388" i="7"/>
  <c r="NX388" i="7"/>
  <c r="JX388" i="7"/>
  <c r="PT388" i="7"/>
  <c r="FG388" i="7"/>
  <c r="LC388" i="7"/>
  <c r="RN388" i="7"/>
  <c r="HA388" i="7"/>
  <c r="NO388" i="7"/>
  <c r="JO388" i="7"/>
  <c r="QC388" i="7"/>
  <c r="FP388" i="7"/>
  <c r="MC388" i="7"/>
  <c r="KK388" i="7"/>
  <c r="JR388" i="7"/>
  <c r="OH388" i="7"/>
  <c r="JB388" i="7"/>
  <c r="TT143" i="7"/>
  <c r="TT286" i="7"/>
  <c r="TT30" i="7"/>
  <c r="TT253" i="7"/>
  <c r="TT156" i="7"/>
  <c r="TT203" i="7"/>
  <c r="TT187" i="7"/>
  <c r="TT202" i="7"/>
  <c r="TT173" i="7"/>
  <c r="TT76" i="7"/>
  <c r="TT363" i="7"/>
  <c r="TT345" i="7"/>
  <c r="TT89" i="7"/>
  <c r="TT328" i="7"/>
  <c r="TT72" i="7"/>
  <c r="TT359" i="7"/>
  <c r="TT103" i="7"/>
  <c r="TT374" i="7"/>
  <c r="TT118" i="7"/>
  <c r="TT357" i="7"/>
  <c r="TT101" i="7"/>
  <c r="TT372" i="7"/>
  <c r="TT116" i="7"/>
  <c r="TT211" i="7"/>
  <c r="TT226" i="7"/>
  <c r="TT305" i="7"/>
  <c r="TT49" i="7"/>
  <c r="TT192" i="7"/>
  <c r="KJ388" i="7"/>
  <c r="QR388" i="7"/>
  <c r="GE388" i="7"/>
  <c r="MA388" i="7"/>
  <c r="RX388" i="7"/>
  <c r="HK388" i="7"/>
  <c r="NG388" i="7"/>
  <c r="TT388" i="7"/>
  <c r="JG388" i="7"/>
  <c r="PC388" i="7"/>
  <c r="KL388" i="7"/>
  <c r="QW388" i="7"/>
  <c r="GJ388" i="7"/>
  <c r="MX388" i="7"/>
  <c r="TK388" i="7"/>
  <c r="IX388" i="7"/>
  <c r="PL388" i="7"/>
  <c r="EY388" i="7"/>
  <c r="LL388" i="7"/>
  <c r="HT388" i="7"/>
  <c r="RR388" i="7"/>
  <c r="HB388" i="7"/>
  <c r="LR388" i="7"/>
  <c r="SM388" i="7"/>
  <c r="IM388" i="7"/>
  <c r="TT383" i="7"/>
  <c r="TT127" i="7"/>
  <c r="TT270" i="7"/>
  <c r="TT14" i="7"/>
  <c r="TT237" i="7"/>
  <c r="TT140" i="7"/>
  <c r="TT206" i="7"/>
  <c r="TT123" i="7"/>
  <c r="TT138" i="7"/>
  <c r="TT235" i="7"/>
  <c r="TT329" i="7"/>
  <c r="TT73" i="7"/>
  <c r="TT312" i="7"/>
  <c r="TT56" i="7"/>
  <c r="TT343" i="7"/>
  <c r="TT87" i="7"/>
  <c r="TT358" i="7"/>
  <c r="TT102" i="7"/>
  <c r="TT341" i="7"/>
  <c r="TT85" i="7"/>
  <c r="TT356" i="7"/>
  <c r="TT100" i="7"/>
  <c r="TT195" i="7"/>
  <c r="TT210" i="7"/>
  <c r="TT289" i="7"/>
  <c r="TT33" i="7"/>
  <c r="TT176" i="7"/>
  <c r="TP388" i="7"/>
  <c r="JT388" i="7"/>
  <c r="QA388" i="7"/>
  <c r="FN388" i="7"/>
  <c r="LJ388" i="7"/>
  <c r="RG388" i="7"/>
  <c r="GT388" i="7"/>
  <c r="MP388" i="7"/>
  <c r="TC388" i="7"/>
  <c r="IP388" i="7"/>
  <c r="OL388" i="7"/>
  <c r="JU388" i="7"/>
  <c r="QF388" i="7"/>
  <c r="FS388" i="7"/>
  <c r="MG388" i="7"/>
  <c r="ST388" i="7"/>
  <c r="IG388" i="7"/>
  <c r="OU388" i="7"/>
  <c r="KU388" i="7"/>
  <c r="FD388" i="7"/>
  <c r="PB388" i="7"/>
  <c r="JA388" i="7"/>
  <c r="PV388" i="7"/>
  <c r="IK388" i="7"/>
  <c r="TT367" i="7"/>
  <c r="TT111" i="7"/>
  <c r="TT254" i="7"/>
  <c r="TT221" i="7"/>
  <c r="TT380" i="7"/>
  <c r="TT124" i="7"/>
  <c r="TT171" i="7"/>
  <c r="TT186" i="7"/>
  <c r="TT154" i="7"/>
  <c r="TT107" i="7"/>
  <c r="TT313" i="7"/>
  <c r="TT57" i="7"/>
  <c r="TT296" i="7"/>
  <c r="TT40" i="7"/>
  <c r="TT327" i="7"/>
  <c r="TT71" i="7"/>
  <c r="TT342" i="7"/>
  <c r="TT86" i="7"/>
  <c r="TT325" i="7"/>
  <c r="TT69" i="7"/>
  <c r="TT340" i="7"/>
  <c r="TT84" i="7"/>
  <c r="TT179" i="7"/>
  <c r="TT194" i="7"/>
  <c r="TT273" i="7"/>
  <c r="TT17" i="7"/>
  <c r="TT160" i="7"/>
  <c r="SZ388" i="7"/>
  <c r="JD388" i="7"/>
  <c r="PJ388" i="7"/>
  <c r="KS388" i="7"/>
  <c r="QP388" i="7"/>
  <c r="GC388" i="7"/>
  <c r="LY388" i="7"/>
  <c r="SL388" i="7"/>
  <c r="HY388" i="7"/>
  <c r="NU388" i="7"/>
  <c r="TQ388" i="7"/>
  <c r="JC388" i="7"/>
  <c r="PO388" i="7"/>
  <c r="FB388" i="7"/>
  <c r="LO388" i="7"/>
  <c r="SC388" i="7"/>
  <c r="HP388" i="7"/>
  <c r="OD388" i="7"/>
  <c r="KD388" i="7"/>
  <c r="ML388" i="7"/>
  <c r="RE388" i="7"/>
  <c r="GK388" i="7"/>
  <c r="NF388" i="7"/>
  <c r="GL388" i="7"/>
  <c r="TT351" i="7"/>
  <c r="TT95" i="7"/>
  <c r="TT238" i="7"/>
  <c r="TT205" i="7"/>
  <c r="TT364" i="7"/>
  <c r="TT108" i="7"/>
  <c r="TT155" i="7"/>
  <c r="TT170" i="7"/>
  <c r="TT319" i="7"/>
  <c r="TT332" i="7"/>
  <c r="TT297" i="7"/>
  <c r="TT41" i="7"/>
  <c r="TT280" i="7"/>
  <c r="TT24" i="7"/>
  <c r="TT311" i="7"/>
  <c r="TT55" i="7"/>
  <c r="TT326" i="7"/>
  <c r="TT70" i="7"/>
  <c r="TT309" i="7"/>
  <c r="TT53" i="7"/>
  <c r="TT324" i="7"/>
  <c r="TT68" i="7"/>
  <c r="TT163" i="7"/>
  <c r="TT178" i="7"/>
  <c r="TT257" i="7"/>
  <c r="TT144" i="7"/>
  <c r="SJ388" i="7"/>
  <c r="IN388" i="7"/>
  <c r="OS388" i="7"/>
  <c r="KB388" i="7"/>
  <c r="PY388" i="7"/>
  <c r="FK388" i="7"/>
  <c r="LH388" i="7"/>
  <c r="RU388" i="7"/>
  <c r="HG388" i="7"/>
  <c r="ND388" i="7"/>
  <c r="SY388" i="7"/>
  <c r="IL388" i="7"/>
  <c r="OX388" i="7"/>
  <c r="KX388" i="7"/>
  <c r="RL388" i="7"/>
  <c r="GY388" i="7"/>
  <c r="NM388" i="7"/>
  <c r="JM388" i="7"/>
  <c r="SF388" i="7"/>
  <c r="JV388" i="7"/>
  <c r="ON388" i="7"/>
  <c r="TD388" i="7"/>
  <c r="KP388" i="7"/>
  <c r="TO388" i="7"/>
  <c r="TT335" i="7"/>
  <c r="TT79" i="7"/>
  <c r="TT222" i="7"/>
  <c r="TT189" i="7"/>
  <c r="TT348" i="7"/>
  <c r="TT92" i="7"/>
  <c r="TT139" i="7"/>
  <c r="TT63" i="7"/>
  <c r="TT281" i="7"/>
  <c r="TT25" i="7"/>
  <c r="TT264" i="7"/>
  <c r="TT8" i="7"/>
  <c r="TT295" i="7"/>
  <c r="TT39" i="7"/>
  <c r="TT310" i="7"/>
  <c r="TT54" i="7"/>
  <c r="TT293" i="7"/>
  <c r="TT37" i="7"/>
  <c r="TT308" i="7"/>
  <c r="TT52" i="7"/>
  <c r="TT147" i="7"/>
  <c r="TT162" i="7"/>
  <c r="TT241" i="7"/>
  <c r="TT384" i="7"/>
  <c r="TT128" i="7"/>
  <c r="RT388" i="7"/>
  <c r="HX388" i="7"/>
  <c r="OA388" i="7"/>
  <c r="JK388" i="7"/>
  <c r="PG388" i="7"/>
  <c r="KQ388" i="7"/>
  <c r="RC388" i="7"/>
  <c r="GP388" i="7"/>
  <c r="MM388" i="7"/>
  <c r="SH388" i="7"/>
  <c r="HU388" i="7"/>
  <c r="OG388" i="7"/>
  <c r="KG388" i="7"/>
  <c r="QU388" i="7"/>
  <c r="GH388" i="7"/>
  <c r="MU388" i="7"/>
  <c r="TI388" i="7"/>
  <c r="IV388" i="7"/>
  <c r="PP388" i="7"/>
  <c r="HE388" i="7"/>
  <c r="LX388" i="7"/>
  <c r="QM388" i="7"/>
  <c r="HZ388" i="7"/>
  <c r="FW388" i="7"/>
  <c r="TT379" i="7"/>
  <c r="TT60" i="7"/>
  <c r="TT378" i="7"/>
  <c r="TT265" i="7"/>
  <c r="TT9" i="7"/>
  <c r="TT248" i="7"/>
  <c r="TT279" i="7"/>
  <c r="TT23" i="7"/>
  <c r="TT294" i="7"/>
  <c r="TT38" i="7"/>
  <c r="TT277" i="7"/>
  <c r="TT21" i="7"/>
  <c r="TT387" i="7"/>
  <c r="TT292" i="7"/>
  <c r="TT36" i="7"/>
  <c r="TT131" i="7"/>
  <c r="TT146" i="7"/>
  <c r="TT225" i="7"/>
  <c r="TT368" i="7"/>
  <c r="TT112" i="7"/>
  <c r="RD388" i="7"/>
  <c r="HH388" i="7"/>
  <c r="NJ388" i="7"/>
  <c r="TG388" i="7"/>
  <c r="IT388" i="7"/>
  <c r="OP388" i="7"/>
  <c r="JZ388" i="7"/>
  <c r="QL388" i="7"/>
  <c r="FY388" i="7"/>
  <c r="LV388" i="7"/>
  <c r="RQ388" i="7"/>
  <c r="HD388" i="7"/>
  <c r="NP388" i="7"/>
  <c r="JP388" i="7"/>
  <c r="QD388" i="7"/>
  <c r="FQ388" i="7"/>
  <c r="MD388" i="7"/>
  <c r="SR388" i="7"/>
  <c r="IE388" i="7"/>
  <c r="MZ388" i="7"/>
  <c r="JH388" i="7"/>
  <c r="NW388" i="7"/>
  <c r="FI388" i="7"/>
  <c r="TA388" i="7"/>
  <c r="TT303" i="7"/>
  <c r="TT47" i="7"/>
  <c r="TT157" i="7"/>
  <c r="TT316" i="7"/>
  <c r="TT249" i="7"/>
  <c r="TT232" i="7"/>
  <c r="TT263" i="7"/>
  <c r="TT7" i="7"/>
  <c r="TT278" i="7"/>
  <c r="TT22" i="7"/>
  <c r="TT261" i="7"/>
  <c r="TT5" i="7"/>
  <c r="TT276" i="7"/>
  <c r="TT20" i="7"/>
  <c r="TT371" i="7"/>
  <c r="TT115" i="7"/>
  <c r="TT130" i="7"/>
  <c r="TT209" i="7"/>
  <c r="TT352" i="7"/>
  <c r="TT96" i="7"/>
  <c r="QN388" i="7"/>
  <c r="GR388" i="7"/>
  <c r="MS388" i="7"/>
  <c r="SP388" i="7"/>
  <c r="IC388" i="7"/>
  <c r="NY388" i="7"/>
  <c r="JI388" i="7"/>
  <c r="PU388" i="7"/>
  <c r="FH388" i="7"/>
  <c r="LE388" i="7"/>
  <c r="QZ388" i="7"/>
  <c r="GM388" i="7"/>
  <c r="MY388" i="7"/>
  <c r="TL388" i="7"/>
  <c r="IY388" i="7"/>
  <c r="PM388" i="7"/>
  <c r="EZ388" i="7"/>
  <c r="LM388" i="7"/>
  <c r="SA388" i="7"/>
  <c r="HN388" i="7"/>
  <c r="KI388" i="7"/>
  <c r="RP388" i="7"/>
  <c r="GQ388" i="7"/>
  <c r="LG388" i="7"/>
  <c r="FU388" i="7"/>
  <c r="TT287" i="7"/>
  <c r="TT31" i="7"/>
  <c r="TT174" i="7"/>
  <c r="TT141" i="7"/>
  <c r="TT300" i="7"/>
  <c r="TT44" i="7"/>
  <c r="TT347" i="7"/>
  <c r="TT91" i="7"/>
  <c r="TT362" i="7"/>
  <c r="TT106" i="7"/>
  <c r="TT331" i="7"/>
  <c r="TT259" i="7"/>
  <c r="TT274" i="7"/>
  <c r="NK388" i="7"/>
  <c r="TT188" i="7"/>
  <c r="TT233" i="7"/>
  <c r="TT216" i="7"/>
  <c r="TT247" i="7"/>
  <c r="TT262" i="7"/>
  <c r="TT6" i="7"/>
  <c r="TT245" i="7"/>
  <c r="TT260" i="7"/>
  <c r="TT2" i="7"/>
  <c r="TT355" i="7"/>
  <c r="TT99" i="7"/>
  <c r="TT370" i="7"/>
  <c r="TT114" i="7"/>
  <c r="TT193" i="7"/>
  <c r="TT336" i="7"/>
  <c r="TT80" i="7"/>
  <c r="PX388" i="7"/>
  <c r="GB388" i="7"/>
  <c r="MB388" i="7"/>
  <c r="RY388" i="7"/>
  <c r="HL388" i="7"/>
  <c r="NH388" i="7"/>
  <c r="TE388" i="7"/>
  <c r="IR388" i="7"/>
  <c r="PD388" i="7"/>
  <c r="KN388" i="7"/>
  <c r="QI388" i="7"/>
  <c r="FV388" i="7"/>
  <c r="MH388" i="7"/>
  <c r="SU388" i="7"/>
  <c r="IH388" i="7"/>
  <c r="OV388" i="7"/>
  <c r="KV388" i="7"/>
  <c r="RJ388" i="7"/>
  <c r="GW388" i="7"/>
  <c r="HS388" i="7"/>
  <c r="OZ388" i="7"/>
  <c r="TR388" i="7"/>
  <c r="IQ388" i="7"/>
  <c r="SI388" i="7"/>
  <c r="SX388" i="7"/>
  <c r="TT271" i="7"/>
  <c r="TT15" i="7"/>
  <c r="TT158" i="7"/>
  <c r="TT381" i="7"/>
  <c r="TT125" i="7"/>
  <c r="TT284" i="7"/>
  <c r="TT28" i="7"/>
  <c r="TT75" i="7"/>
  <c r="TT346" i="7"/>
  <c r="TT90" i="7"/>
  <c r="TT120" i="7"/>
  <c r="TT97" i="7"/>
  <c r="SQ388" i="7"/>
  <c r="PF388" i="7"/>
  <c r="OW388" i="7"/>
  <c r="TN388" i="7"/>
  <c r="TT29" i="7"/>
  <c r="TT386" i="7"/>
  <c r="TT217" i="7"/>
  <c r="TT200" i="7"/>
  <c r="TT231" i="7"/>
  <c r="TT246" i="7"/>
  <c r="TT229" i="7"/>
  <c r="TT244" i="7"/>
  <c r="TT339" i="7"/>
  <c r="TT83" i="7"/>
  <c r="TT354" i="7"/>
  <c r="TT98" i="7"/>
  <c r="TT177" i="7"/>
  <c r="TT320" i="7"/>
  <c r="TT64" i="7"/>
  <c r="PH388" i="7"/>
  <c r="FL388" i="7"/>
  <c r="LK388" i="7"/>
  <c r="RH388" i="7"/>
  <c r="GU388" i="7"/>
  <c r="MQ388" i="7"/>
  <c r="SN388" i="7"/>
  <c r="IA388" i="7"/>
  <c r="OM388" i="7"/>
  <c r="JW388" i="7"/>
  <c r="PR388" i="7"/>
  <c r="FE388" i="7"/>
  <c r="LQ388" i="7"/>
  <c r="SD388" i="7"/>
  <c r="HQ388" i="7"/>
  <c r="OE388" i="7"/>
  <c r="KE388" i="7"/>
  <c r="QS388" i="7"/>
  <c r="GF388" i="7"/>
  <c r="FC388" i="7"/>
  <c r="MJ388" i="7"/>
  <c r="RA388" i="7"/>
  <c r="FZ388" i="7"/>
  <c r="PS388" i="7"/>
  <c r="QY388" i="7"/>
  <c r="TT255" i="7"/>
  <c r="TT142" i="7"/>
  <c r="TT365" i="7"/>
  <c r="TT109" i="7"/>
  <c r="TT268" i="7"/>
  <c r="TT12" i="7"/>
  <c r="TT315" i="7"/>
  <c r="TT59" i="7"/>
  <c r="TT330" i="7"/>
  <c r="TT74" i="7"/>
  <c r="TT43" i="7"/>
  <c r="TT58" i="7"/>
  <c r="TT27" i="7"/>
  <c r="TT298" i="7"/>
  <c r="TT10" i="7"/>
  <c r="TT4" i="7"/>
  <c r="MF388" i="7"/>
  <c r="JJ388" i="7"/>
  <c r="II388" i="7"/>
  <c r="OY388" i="7"/>
  <c r="TT175" i="7"/>
  <c r="TT62" i="7"/>
  <c r="TT201" i="7"/>
  <c r="TT184" i="7"/>
  <c r="TT215" i="7"/>
  <c r="TT230" i="7"/>
  <c r="TT213" i="7"/>
  <c r="TT228" i="7"/>
  <c r="TT323" i="7"/>
  <c r="TT67" i="7"/>
  <c r="TT338" i="7"/>
  <c r="TT82" i="7"/>
  <c r="TT161" i="7"/>
  <c r="TT304" i="7"/>
  <c r="TT48" i="7"/>
  <c r="OR388" i="7"/>
  <c r="KT388" i="7"/>
  <c r="QQ388" i="7"/>
  <c r="GD388" i="7"/>
  <c r="LZ388" i="7"/>
  <c r="RW388" i="7"/>
  <c r="HJ388" i="7"/>
  <c r="NV388" i="7"/>
  <c r="TS388" i="7"/>
  <c r="JF388" i="7"/>
  <c r="PA388" i="7"/>
  <c r="KY388" i="7"/>
  <c r="RM388" i="7"/>
  <c r="GZ388" i="7"/>
  <c r="NN388" i="7"/>
  <c r="JN388" i="7"/>
  <c r="QB388" i="7"/>
  <c r="FO388" i="7"/>
  <c r="JS388" i="7"/>
  <c r="OK388" i="7"/>
  <c r="SW388" i="7"/>
  <c r="NC388" i="7"/>
  <c r="QJ388" i="7"/>
  <c r="TT239" i="7"/>
  <c r="TT382" i="7"/>
  <c r="TT126" i="7"/>
  <c r="TT349" i="7"/>
  <c r="TT93" i="7"/>
  <c r="TT252" i="7"/>
  <c r="TT299" i="7"/>
  <c r="TT314" i="7"/>
  <c r="TT240" i="7"/>
  <c r="NZ388" i="7"/>
  <c r="SV388" i="7"/>
  <c r="PQ388" i="7"/>
  <c r="TT250" i="7"/>
  <c r="TT185" i="7"/>
  <c r="TT168" i="7"/>
  <c r="TT199" i="7"/>
  <c r="TT214" i="7"/>
  <c r="TT197" i="7"/>
  <c r="TT212" i="7"/>
  <c r="TT307" i="7"/>
  <c r="TT51" i="7"/>
  <c r="TT322" i="7"/>
  <c r="TT66" i="7"/>
  <c r="TT145" i="7"/>
  <c r="TT288" i="7"/>
  <c r="TT32" i="7"/>
  <c r="OB388" i="7"/>
  <c r="KC388" i="7"/>
  <c r="PZ388" i="7"/>
  <c r="FM388" i="7"/>
  <c r="LI388" i="7"/>
  <c r="RF388" i="7"/>
  <c r="GS388" i="7"/>
  <c r="NE388" i="7"/>
  <c r="TB388" i="7"/>
  <c r="IO388" i="7"/>
  <c r="OJ388" i="7"/>
  <c r="KH388" i="7"/>
  <c r="QV388" i="7"/>
  <c r="GI388" i="7"/>
  <c r="MW388" i="7"/>
  <c r="TJ388" i="7"/>
  <c r="IW388" i="7"/>
  <c r="PK388" i="7"/>
  <c r="EX388" i="7"/>
  <c r="RV388" i="7"/>
  <c r="HC388" i="7"/>
  <c r="LU388" i="7"/>
  <c r="QG388" i="7"/>
  <c r="KM388" i="7"/>
  <c r="QH388" i="7"/>
  <c r="TT223" i="7"/>
  <c r="TT366" i="7"/>
  <c r="TT110" i="7"/>
  <c r="TT333" i="7"/>
  <c r="TT77" i="7"/>
  <c r="TT236" i="7"/>
  <c r="TT283" i="7"/>
  <c r="TT42" i="7"/>
  <c r="LF388" i="7"/>
  <c r="KW388" i="7"/>
  <c r="NR388" i="7"/>
  <c r="TT318" i="7"/>
  <c r="TT285" i="7"/>
  <c r="TT169" i="7"/>
  <c r="TT152" i="7"/>
  <c r="TT183" i="7"/>
  <c r="TT198" i="7"/>
  <c r="TT181" i="7"/>
  <c r="TT196" i="7"/>
  <c r="TT291" i="7"/>
  <c r="TT35" i="7"/>
  <c r="TT306" i="7"/>
  <c r="TT50" i="7"/>
  <c r="TT129" i="7"/>
  <c r="TT272" i="7"/>
  <c r="TT16" i="7"/>
  <c r="NL388" i="7"/>
  <c r="JL388" i="7"/>
  <c r="PI388" i="7"/>
  <c r="KR388" i="7"/>
  <c r="QO388" i="7"/>
  <c r="GA388" i="7"/>
  <c r="MN388" i="7"/>
  <c r="SK388" i="7"/>
  <c r="HW388" i="7"/>
  <c r="NS388" i="7"/>
  <c r="JQ388" i="7"/>
  <c r="QE388" i="7"/>
  <c r="FR388" i="7"/>
  <c r="ME388" i="7"/>
  <c r="SS388" i="7"/>
  <c r="IF388" i="7"/>
  <c r="OT388" i="7"/>
  <c r="PE388" i="7"/>
  <c r="JE388" i="7"/>
  <c r="NQ388" i="7"/>
  <c r="HV388" i="7"/>
  <c r="OI388" i="7"/>
  <c r="TT207" i="7"/>
  <c r="TT350" i="7"/>
  <c r="TT94" i="7"/>
  <c r="TT317" i="7"/>
  <c r="TT61" i="7"/>
  <c r="TT220" i="7"/>
  <c r="TT267" i="7"/>
  <c r="TT11" i="7"/>
  <c r="TT282" i="7"/>
  <c r="TT26" i="7"/>
  <c r="TT376" i="7"/>
  <c r="TT149" i="7"/>
  <c r="TT164" i="7"/>
  <c r="TT18" i="7"/>
  <c r="ID388" i="7"/>
  <c r="RB388" i="7"/>
  <c r="RK388" i="7"/>
  <c r="IJ388" i="7"/>
  <c r="TT153" i="7"/>
  <c r="TT136" i="7"/>
  <c r="TT167" i="7"/>
  <c r="TT182" i="7"/>
  <c r="TT165" i="7"/>
  <c r="TT180" i="7"/>
  <c r="TT275" i="7"/>
  <c r="TT19" i="7"/>
  <c r="TT290" i="7"/>
  <c r="TT34" i="7"/>
  <c r="TT113" i="7"/>
  <c r="TT256" i="7"/>
  <c r="MV388" i="7"/>
  <c r="TH388" i="7"/>
  <c r="IU388" i="7"/>
  <c r="OQ388" i="7"/>
  <c r="KA388" i="7"/>
  <c r="PW388" i="7"/>
  <c r="FJ388" i="7"/>
  <c r="LW388" i="7"/>
  <c r="RS388" i="7"/>
  <c r="HF388" i="7"/>
  <c r="NB388" i="7"/>
  <c r="TM388" i="7"/>
  <c r="IZ388" i="7"/>
  <c r="PN388" i="7"/>
  <c r="FA388" i="7"/>
  <c r="LN388" i="7"/>
  <c r="SB388" i="7"/>
  <c r="HO388" i="7"/>
  <c r="OC388" i="7"/>
  <c r="SG388" i="7"/>
  <c r="MO388" i="7"/>
  <c r="RO388" i="7"/>
  <c r="GN388" i="7"/>
  <c r="LA388" i="7"/>
  <c r="FF388" i="7"/>
  <c r="NT388" i="7"/>
  <c r="TT191" i="7"/>
  <c r="TT334" i="7"/>
  <c r="TT78" i="7"/>
  <c r="TT301" i="7"/>
  <c r="TT45" i="7"/>
  <c r="TT204" i="7"/>
  <c r="TT251" i="7"/>
  <c r="TT266" i="7"/>
  <c r="TT137" i="7"/>
  <c r="MK388" i="7"/>
  <c r="JY388" i="7"/>
  <c r="TT151" i="7"/>
  <c r="TT166" i="7"/>
  <c r="GO388" i="7"/>
  <c r="GX388" i="7"/>
  <c r="LD388" i="7"/>
  <c r="TT377" i="7"/>
  <c r="TT121" i="7"/>
  <c r="TT360" i="7"/>
  <c r="TT104" i="7"/>
  <c r="TT135" i="7"/>
  <c r="TT150" i="7"/>
  <c r="TT133" i="7"/>
  <c r="TT148" i="7"/>
  <c r="TT243" i="7"/>
  <c r="TT258" i="7"/>
  <c r="TT3" i="7"/>
  <c r="TT81" i="7"/>
  <c r="TT224" i="7"/>
  <c r="LP388" i="7"/>
  <c r="RZ388" i="7"/>
  <c r="HM388" i="7"/>
  <c r="NI388" i="7"/>
  <c r="TF388" i="7"/>
  <c r="IS388" i="7"/>
  <c r="OO388" i="7"/>
  <c r="KO388" i="7"/>
  <c r="QK388" i="7"/>
  <c r="FX388" i="7"/>
  <c r="LT388" i="7"/>
  <c r="SE388" i="7"/>
  <c r="HR388" i="7"/>
  <c r="OF388" i="7"/>
  <c r="KF388" i="7"/>
  <c r="QT388" i="7"/>
  <c r="GG388" i="7"/>
  <c r="MT388" i="7"/>
  <c r="NA388" i="7"/>
  <c r="HI388" i="7"/>
  <c r="MI388" i="7"/>
  <c r="QX388" i="7"/>
  <c r="FT388" i="7"/>
  <c r="LB388" i="7"/>
  <c r="LS388" i="7"/>
  <c r="TT159" i="7"/>
  <c r="TT302" i="7"/>
  <c r="TT46" i="7"/>
  <c r="TT269" i="7"/>
  <c r="TT13" i="7"/>
  <c r="TT172" i="7"/>
  <c r="TT219" i="7"/>
  <c r="TT234" i="7"/>
  <c r="TT218" i="7"/>
  <c r="TT190" i="7"/>
  <c r="TT122" i="7"/>
  <c r="NG389" i="7"/>
  <c r="JX389" i="7"/>
  <c r="KR389" i="7"/>
  <c r="GA389" i="7"/>
  <c r="QW389" i="7"/>
  <c r="GK389" i="7"/>
  <c r="RD389" i="7"/>
  <c r="LB389" i="7"/>
  <c r="FE389" i="7"/>
  <c r="PV389" i="7"/>
  <c r="JV389" i="7"/>
  <c r="OM389" i="7"/>
  <c r="IR389" i="7"/>
  <c r="TN389" i="7"/>
  <c r="OA389" i="7"/>
  <c r="ID389" i="7"/>
  <c r="SY389" i="7"/>
  <c r="MV389" i="7"/>
  <c r="GY389" i="7"/>
  <c r="RR389" i="7"/>
  <c r="LP389" i="7"/>
  <c r="FS389" i="7"/>
  <c r="QI389" i="7"/>
  <c r="KD389" i="7"/>
  <c r="PZ389" i="7"/>
  <c r="MN389" i="7"/>
  <c r="EX389" i="7"/>
  <c r="NI389" i="7"/>
  <c r="IQ389" i="7"/>
  <c r="TR389" i="7"/>
  <c r="HC389" i="7"/>
  <c r="RV389" i="7"/>
  <c r="LS389" i="7"/>
  <c r="FW389" i="7"/>
  <c r="QN389" i="7"/>
  <c r="KM389" i="7"/>
  <c r="PF389" i="7"/>
  <c r="JI389" i="7"/>
  <c r="OS389" i="7"/>
  <c r="IU389" i="7"/>
  <c r="TQ389" i="7"/>
  <c r="NM389" i="7"/>
  <c r="HP389" i="7"/>
  <c r="SJ389" i="7"/>
  <c r="MG389" i="7"/>
  <c r="GJ389" i="7"/>
  <c r="RB389" i="7"/>
  <c r="KT389" i="7"/>
  <c r="ST389" i="7"/>
  <c r="PG389" i="7"/>
  <c r="HN389" i="7"/>
  <c r="QB389" i="7"/>
  <c r="LG389" i="7"/>
  <c r="GQ389" i="7"/>
  <c r="HT389" i="7"/>
  <c r="SN389" i="7"/>
  <c r="MJ389" i="7"/>
  <c r="GN389" i="7"/>
  <c r="RF389" i="7"/>
  <c r="LD389" i="7"/>
  <c r="FH389" i="7"/>
  <c r="PX389" i="7"/>
  <c r="JZ389" i="7"/>
  <c r="PK389" i="7"/>
  <c r="JL389" i="7"/>
  <c r="OD389" i="7"/>
  <c r="IG389" i="7"/>
  <c r="TC389" i="7"/>
  <c r="MX389" i="7"/>
  <c r="HA389" i="7"/>
  <c r="RU389" i="7"/>
  <c r="LJ389" i="7"/>
  <c r="ON389" i="7"/>
  <c r="TX1" i="7"/>
  <c r="GT389" i="7"/>
  <c r="SA389" i="7"/>
  <c r="KE389" i="7"/>
  <c r="SW389" i="7"/>
  <c r="NX389" i="7"/>
  <c r="JG389" i="7"/>
  <c r="IK389" i="7"/>
  <c r="TF389" i="7"/>
  <c r="NA389" i="7"/>
  <c r="HE389" i="7"/>
  <c r="RX389" i="7"/>
  <c r="LU389" i="7"/>
  <c r="FY389" i="7"/>
  <c r="QP389" i="7"/>
  <c r="KQ389" i="7"/>
  <c r="FM389" i="7"/>
  <c r="QC389" i="7"/>
  <c r="KC389" i="7"/>
  <c r="OV389" i="7"/>
  <c r="IY389" i="7"/>
  <c r="TU389" i="7"/>
  <c r="NO389" i="7"/>
  <c r="HS389" i="7"/>
  <c r="SM389" i="7"/>
  <c r="LZ389" i="7"/>
  <c r="PD389" i="7"/>
  <c r="JJ389" i="7"/>
  <c r="MU389" i="7"/>
  <c r="FO389" i="7"/>
  <c r="QR389" i="7"/>
  <c r="LW389" i="7"/>
  <c r="JB389" i="7"/>
  <c r="NR389" i="7"/>
  <c r="HV389" i="7"/>
  <c r="SP389" i="7"/>
  <c r="ML389" i="7"/>
  <c r="GP389" i="7"/>
  <c r="RH389" i="7"/>
  <c r="LH389" i="7"/>
  <c r="GD389" i="7"/>
  <c r="QU389" i="7"/>
  <c r="KU389" i="7"/>
  <c r="EY389" i="7"/>
  <c r="PN389" i="7"/>
  <c r="JP389" i="7"/>
  <c r="OF389" i="7"/>
  <c r="IJ389" i="7"/>
  <c r="TE389" i="7"/>
  <c r="MP389" i="7"/>
  <c r="PT389" i="7"/>
  <c r="MA389" i="7"/>
  <c r="HI389" i="7"/>
  <c r="PM389" i="7"/>
  <c r="IE389" i="7"/>
  <c r="TM389" i="7"/>
  <c r="OO389" i="7"/>
  <c r="JS389" i="7"/>
  <c r="OI389" i="7"/>
  <c r="IM389" i="7"/>
  <c r="TH389" i="7"/>
  <c r="NC389" i="7"/>
  <c r="HG389" i="7"/>
  <c r="RZ389" i="7"/>
  <c r="LY389" i="7"/>
  <c r="GU389" i="7"/>
  <c r="RM389" i="7"/>
  <c r="LL389" i="7"/>
  <c r="FP389" i="7"/>
  <c r="QF389" i="7"/>
  <c r="KG389" i="7"/>
  <c r="OX389" i="7"/>
  <c r="JA389" i="7"/>
  <c r="NF389" i="7"/>
  <c r="QJ389" i="7"/>
  <c r="OR389" i="7"/>
  <c r="JY389" i="7"/>
  <c r="SH389" i="7"/>
  <c r="KV389" i="7"/>
  <c r="GC389" i="7"/>
  <c r="RI389" i="7"/>
  <c r="KJ389" i="7"/>
  <c r="PA389" i="7"/>
  <c r="JD389" i="7"/>
  <c r="NT389" i="7"/>
  <c r="HX389" i="7"/>
  <c r="SR389" i="7"/>
  <c r="MQ389" i="7"/>
  <c r="HL389" i="7"/>
  <c r="SE389" i="7"/>
  <c r="MC389" i="7"/>
  <c r="GG389" i="7"/>
  <c r="QX389" i="7"/>
  <c r="KX389" i="7"/>
  <c r="FA389" i="7"/>
  <c r="PP389" i="7"/>
  <c r="JR389" i="7"/>
  <c r="NV389" i="7"/>
  <c r="QZ389" i="7"/>
  <c r="RL389" i="7"/>
  <c r="MO389" i="7"/>
  <c r="NL389" i="7"/>
  <c r="IS389" i="7"/>
  <c r="LA389" i="7"/>
  <c r="FD389" i="7"/>
  <c r="PS389" i="7"/>
  <c r="JU389" i="7"/>
  <c r="OK389" i="7"/>
  <c r="IO389" i="7"/>
  <c r="TJ389" i="7"/>
  <c r="NH389" i="7"/>
  <c r="IC389" i="7"/>
  <c r="SX389" i="7"/>
  <c r="MT389" i="7"/>
  <c r="GX389" i="7"/>
  <c r="RQ389" i="7"/>
  <c r="LO389" i="7"/>
  <c r="FR389" i="7"/>
  <c r="QH389" i="7"/>
  <c r="KI389" i="7"/>
  <c r="OL389" i="7"/>
  <c r="RP389" i="7"/>
  <c r="QM389" i="7" l="1"/>
  <c r="TU348" i="7"/>
  <c r="TU87" i="7"/>
  <c r="TU114" i="7"/>
  <c r="TU42" i="7"/>
  <c r="TU165" i="7"/>
  <c r="TU112" i="7"/>
  <c r="TU249" i="7"/>
  <c r="TU356" i="7"/>
  <c r="TU255" i="7"/>
  <c r="TU233" i="7"/>
  <c r="TU340" i="7"/>
  <c r="TU239" i="7"/>
  <c r="TU251" i="7"/>
  <c r="TU100" i="7"/>
  <c r="TU382" i="7"/>
  <c r="TU123" i="7"/>
  <c r="TU84" i="7"/>
  <c r="TU366" i="7"/>
  <c r="TU168" i="7"/>
  <c r="TU227" i="7"/>
  <c r="TU126" i="7"/>
  <c r="TU152" i="7"/>
  <c r="TU211" i="7"/>
  <c r="TU110" i="7"/>
  <c r="SU389" i="7"/>
  <c r="TU343" i="7"/>
  <c r="TU370" i="7"/>
  <c r="TU253" i="7"/>
  <c r="IA389" i="7"/>
  <c r="TU327" i="7"/>
  <c r="TU354" i="7"/>
  <c r="TU237" i="7"/>
  <c r="TU332" i="7"/>
  <c r="TU71" i="7"/>
  <c r="TU98" i="7"/>
  <c r="TU92" i="7"/>
  <c r="TU262" i="7"/>
  <c r="TU257" i="7"/>
  <c r="TU388" i="7"/>
  <c r="TU76" i="7"/>
  <c r="TU246" i="7"/>
  <c r="TU241" i="7"/>
  <c r="TU314" i="7"/>
  <c r="TU6" i="7"/>
  <c r="TU384" i="7"/>
  <c r="TU298" i="7"/>
  <c r="TU363" i="7"/>
  <c r="TU368" i="7"/>
  <c r="TU58" i="7"/>
  <c r="TU181" i="7"/>
  <c r="TU128" i="7"/>
  <c r="TY1" i="7"/>
  <c r="FB389" i="7"/>
  <c r="OC389" i="7"/>
  <c r="TU220" i="7"/>
  <c r="TU27" i="7"/>
  <c r="TU186" i="7"/>
  <c r="TU377" i="7"/>
  <c r="TU121" i="7"/>
  <c r="TU296" i="7"/>
  <c r="TU40" i="7"/>
  <c r="TU215" i="7"/>
  <c r="TU387" i="7"/>
  <c r="TU134" i="7"/>
  <c r="TU309" i="7"/>
  <c r="TU53" i="7"/>
  <c r="TU228" i="7"/>
  <c r="TU355" i="7"/>
  <c r="TU99" i="7"/>
  <c r="TU242" i="7"/>
  <c r="TU385" i="7"/>
  <c r="TU129" i="7"/>
  <c r="TU256" i="7"/>
  <c r="TU383" i="7"/>
  <c r="TU127" i="7"/>
  <c r="TU254" i="7"/>
  <c r="TU381" i="7"/>
  <c r="TU125" i="7"/>
  <c r="LN389" i="7"/>
  <c r="PJ389" i="7"/>
  <c r="HW389" i="7"/>
  <c r="OW389" i="7"/>
  <c r="LF389" i="7"/>
  <c r="FK389" i="7"/>
  <c r="QL389" i="7"/>
  <c r="HD389" i="7"/>
  <c r="NK389" i="7"/>
  <c r="KY389" i="7"/>
  <c r="TK389" i="7"/>
  <c r="TU204" i="7"/>
  <c r="TU331" i="7"/>
  <c r="TU170" i="7"/>
  <c r="TU361" i="7"/>
  <c r="TU105" i="7"/>
  <c r="TU280" i="7"/>
  <c r="TU24" i="7"/>
  <c r="TU199" i="7"/>
  <c r="TU374" i="7"/>
  <c r="TU118" i="7"/>
  <c r="TU293" i="7"/>
  <c r="TU37" i="7"/>
  <c r="TU212" i="7"/>
  <c r="TU339" i="7"/>
  <c r="TU83" i="7"/>
  <c r="TU226" i="7"/>
  <c r="TU369" i="7"/>
  <c r="TU113" i="7"/>
  <c r="TU240" i="7"/>
  <c r="TU367" i="7"/>
  <c r="TU111" i="7"/>
  <c r="TU238" i="7"/>
  <c r="TU365" i="7"/>
  <c r="TU109" i="7"/>
  <c r="RN389" i="7"/>
  <c r="HZ389" i="7"/>
  <c r="NS389" i="7"/>
  <c r="KF389" i="7"/>
  <c r="PY389" i="7"/>
  <c r="LE389" i="7"/>
  <c r="GL389" i="7"/>
  <c r="MZ389" i="7"/>
  <c r="TP389" i="7"/>
  <c r="QY389" i="7"/>
  <c r="IB389" i="7"/>
  <c r="TU188" i="7"/>
  <c r="TU203" i="7"/>
  <c r="TU154" i="7"/>
  <c r="TU345" i="7"/>
  <c r="TU89" i="7"/>
  <c r="TU264" i="7"/>
  <c r="TU8" i="7"/>
  <c r="TU183" i="7"/>
  <c r="TU358" i="7"/>
  <c r="TU102" i="7"/>
  <c r="TU277" i="7"/>
  <c r="TU21" i="7"/>
  <c r="TU196" i="7"/>
  <c r="TU323" i="7"/>
  <c r="TU67" i="7"/>
  <c r="TU210" i="7"/>
  <c r="TU353" i="7"/>
  <c r="TU97" i="7"/>
  <c r="TU224" i="7"/>
  <c r="TU351" i="7"/>
  <c r="TU95" i="7"/>
  <c r="TU222" i="7"/>
  <c r="TU349" i="7"/>
  <c r="TU93" i="7"/>
  <c r="GV389" i="7"/>
  <c r="SK389" i="7"/>
  <c r="JC389" i="7"/>
  <c r="QD389" i="7"/>
  <c r="KA389" i="7"/>
  <c r="RG389" i="7"/>
  <c r="MH389" i="7"/>
  <c r="LX389" i="7"/>
  <c r="IT389" i="7"/>
  <c r="GH389" i="7"/>
  <c r="SD389" i="7"/>
  <c r="TU172" i="7"/>
  <c r="TU91" i="7"/>
  <c r="TU138" i="7"/>
  <c r="TU329" i="7"/>
  <c r="TU73" i="7"/>
  <c r="TU248" i="7"/>
  <c r="TU315" i="7"/>
  <c r="TU167" i="7"/>
  <c r="TU342" i="7"/>
  <c r="TU86" i="7"/>
  <c r="TU261" i="7"/>
  <c r="TU5" i="7"/>
  <c r="TU180" i="7"/>
  <c r="TU307" i="7"/>
  <c r="TU51" i="7"/>
  <c r="TU194" i="7"/>
  <c r="TU337" i="7"/>
  <c r="TU81" i="7"/>
  <c r="TU208" i="7"/>
  <c r="TU335" i="7"/>
  <c r="TU79" i="7"/>
  <c r="TU206" i="7"/>
  <c r="TU333" i="7"/>
  <c r="TU77" i="7"/>
  <c r="MS389" i="7"/>
  <c r="IH389" i="7"/>
  <c r="OZ389" i="7"/>
  <c r="FN389" i="7"/>
  <c r="OU389" i="7"/>
  <c r="GO389" i="7"/>
  <c r="SL389" i="7"/>
  <c r="QT389" i="7"/>
  <c r="NY389" i="7"/>
  <c r="ME389" i="7"/>
  <c r="HH389" i="7"/>
  <c r="TU156" i="7"/>
  <c r="TU378" i="7"/>
  <c r="TU122" i="7"/>
  <c r="TU313" i="7"/>
  <c r="TU57" i="7"/>
  <c r="TU232" i="7"/>
  <c r="TU187" i="7"/>
  <c r="TU151" i="7"/>
  <c r="TU326" i="7"/>
  <c r="TU70" i="7"/>
  <c r="TU245" i="7"/>
  <c r="TU299" i="7"/>
  <c r="TU164" i="7"/>
  <c r="TU291" i="7"/>
  <c r="TU35" i="7"/>
  <c r="TU178" i="7"/>
  <c r="TU321" i="7"/>
  <c r="TU65" i="7"/>
  <c r="TU192" i="7"/>
  <c r="TU319" i="7"/>
  <c r="TU63" i="7"/>
  <c r="TU190" i="7"/>
  <c r="TU317" i="7"/>
  <c r="TU61" i="7"/>
  <c r="SC389" i="7"/>
  <c r="OG389" i="7"/>
  <c r="IV389" i="7"/>
  <c r="LK389" i="7"/>
  <c r="MK389" i="7"/>
  <c r="HQ389" i="7"/>
  <c r="FZ389" i="7"/>
  <c r="JF389" i="7"/>
  <c r="SG389" i="7"/>
  <c r="KP389" i="7"/>
  <c r="TU140" i="7"/>
  <c r="TU362" i="7"/>
  <c r="TU106" i="7"/>
  <c r="TU297" i="7"/>
  <c r="TU41" i="7"/>
  <c r="TU216" i="7"/>
  <c r="TU59" i="7"/>
  <c r="TU135" i="7"/>
  <c r="TU310" i="7"/>
  <c r="TU54" i="7"/>
  <c r="TU229" i="7"/>
  <c r="TU171" i="7"/>
  <c r="TU148" i="7"/>
  <c r="TU275" i="7"/>
  <c r="TU19" i="7"/>
  <c r="TU162" i="7"/>
  <c r="TU305" i="7"/>
  <c r="TU49" i="7"/>
  <c r="TU176" i="7"/>
  <c r="TU303" i="7"/>
  <c r="TU47" i="7"/>
  <c r="TU174" i="7"/>
  <c r="TU301" i="7"/>
  <c r="TU45" i="7"/>
  <c r="HJ389" i="7"/>
  <c r="JQ389" i="7"/>
  <c r="NW389" i="7"/>
  <c r="QS389" i="7"/>
  <c r="RC389" i="7"/>
  <c r="SO389" i="7"/>
  <c r="NN389" i="7"/>
  <c r="KO389" i="7"/>
  <c r="PE389" i="7"/>
  <c r="HM389" i="7"/>
  <c r="TU380" i="7"/>
  <c r="TU124" i="7"/>
  <c r="TU346" i="7"/>
  <c r="TU90" i="7"/>
  <c r="TU281" i="7"/>
  <c r="TU25" i="7"/>
  <c r="TU200" i="7"/>
  <c r="TU375" i="7"/>
  <c r="TU119" i="7"/>
  <c r="TU294" i="7"/>
  <c r="TU38" i="7"/>
  <c r="TU213" i="7"/>
  <c r="TU75" i="7"/>
  <c r="TU132" i="7"/>
  <c r="TU259" i="7"/>
  <c r="TU2" i="7"/>
  <c r="TU146" i="7"/>
  <c r="TU289" i="7"/>
  <c r="TU33" i="7"/>
  <c r="TU160" i="7"/>
  <c r="TU287" i="7"/>
  <c r="TU31" i="7"/>
  <c r="TU158" i="7"/>
  <c r="TU285" i="7"/>
  <c r="TU29" i="7"/>
  <c r="ND389" i="7"/>
  <c r="PO389" i="7"/>
  <c r="SS389" i="7"/>
  <c r="GB389" i="7"/>
  <c r="HB389" i="7"/>
  <c r="HU389" i="7"/>
  <c r="TT389" i="7"/>
  <c r="JM389" i="7"/>
  <c r="KL389" i="7"/>
  <c r="NJ389" i="7"/>
  <c r="TU364" i="7"/>
  <c r="TU108" i="7"/>
  <c r="TU330" i="7"/>
  <c r="TU74" i="7"/>
  <c r="TU265" i="7"/>
  <c r="TU9" i="7"/>
  <c r="TU184" i="7"/>
  <c r="TU359" i="7"/>
  <c r="TU103" i="7"/>
  <c r="TU278" i="7"/>
  <c r="TU22" i="7"/>
  <c r="TU197" i="7"/>
  <c r="TU372" i="7"/>
  <c r="TU116" i="7"/>
  <c r="TU243" i="7"/>
  <c r="TU386" i="7"/>
  <c r="TU130" i="7"/>
  <c r="TU273" i="7"/>
  <c r="TU17" i="7"/>
  <c r="TU144" i="7"/>
  <c r="TU271" i="7"/>
  <c r="TU15" i="7"/>
  <c r="TU142" i="7"/>
  <c r="TU269" i="7"/>
  <c r="TU13" i="7"/>
  <c r="TI389" i="7"/>
  <c r="EZ389" i="7"/>
  <c r="MR389" i="7"/>
  <c r="LV389" i="7"/>
  <c r="MY389" i="7"/>
  <c r="NQ389" i="7"/>
  <c r="IW389" i="7"/>
  <c r="SF389" i="7"/>
  <c r="OQ389" i="7"/>
  <c r="GM389" i="7"/>
  <c r="SB389" i="7"/>
  <c r="PU389" i="7"/>
  <c r="RS389" i="7"/>
  <c r="OB389" i="7"/>
  <c r="LC389" i="7"/>
  <c r="HY389" i="7"/>
  <c r="LQ389" i="7"/>
  <c r="IF389" i="7"/>
  <c r="JW389" i="7"/>
  <c r="MI389" i="7"/>
  <c r="GW389" i="7"/>
  <c r="TA389" i="7"/>
  <c r="PW389" i="7"/>
  <c r="NZ389" i="7"/>
  <c r="SV389" i="7"/>
  <c r="FV389" i="7"/>
  <c r="MW389" i="7"/>
  <c r="FG389" i="7"/>
  <c r="JH389" i="7"/>
  <c r="GZ389" i="7"/>
  <c r="JK389" i="7"/>
  <c r="RE389" i="7"/>
  <c r="SZ389" i="7"/>
  <c r="IN389" i="7"/>
  <c r="KW389" i="7"/>
  <c r="RO389" i="7"/>
  <c r="RY389" i="7"/>
  <c r="TD389" i="7"/>
  <c r="OP389" i="7"/>
  <c r="OT389" i="7"/>
  <c r="PC389" i="7"/>
  <c r="FU389" i="7"/>
  <c r="OJ389" i="7"/>
  <c r="QV389" i="7"/>
  <c r="FJ389" i="7"/>
  <c r="HF389" i="7"/>
  <c r="II389" i="7"/>
  <c r="TO389" i="7"/>
  <c r="KB389" i="7"/>
  <c r="FF389" i="7"/>
  <c r="LR389" i="7"/>
  <c r="NU389" i="7"/>
  <c r="TU316" i="7"/>
  <c r="TU60" i="7"/>
  <c r="TU282" i="7"/>
  <c r="TU26" i="7"/>
  <c r="TU217" i="7"/>
  <c r="TU11" i="7"/>
  <c r="TU136" i="7"/>
  <c r="TU311" i="7"/>
  <c r="TU55" i="7"/>
  <c r="TU230" i="7"/>
  <c r="TU235" i="7"/>
  <c r="TU149" i="7"/>
  <c r="TU324" i="7"/>
  <c r="TU68" i="7"/>
  <c r="TU195" i="7"/>
  <c r="TU338" i="7"/>
  <c r="TU82" i="7"/>
  <c r="TU225" i="7"/>
  <c r="TU352" i="7"/>
  <c r="TU96" i="7"/>
  <c r="TU223" i="7"/>
  <c r="TU350" i="7"/>
  <c r="TU94" i="7"/>
  <c r="TU221" i="7"/>
  <c r="EQ390" i="7" a="1"/>
  <c r="EQ390" i="7" s="1"/>
  <c r="EO391" i="7"/>
  <c r="EP390" i="7" a="1"/>
  <c r="EP390" i="7" s="1"/>
  <c r="JT389" i="7"/>
  <c r="GE389" i="7"/>
  <c r="NB389" i="7"/>
  <c r="OE389" i="7"/>
  <c r="EW392" i="7"/>
  <c r="IP389" i="7"/>
  <c r="PI389" i="7"/>
  <c r="KZ389" i="7"/>
  <c r="GR389" i="7"/>
  <c r="JE389" i="7"/>
  <c r="TU300" i="7"/>
  <c r="TU44" i="7"/>
  <c r="TU266" i="7"/>
  <c r="TU10" i="7"/>
  <c r="TU201" i="7"/>
  <c r="TU376" i="7"/>
  <c r="TU120" i="7"/>
  <c r="TU295" i="7"/>
  <c r="TU39" i="7"/>
  <c r="TU214" i="7"/>
  <c r="TU107" i="7"/>
  <c r="TU133" i="7"/>
  <c r="TU308" i="7"/>
  <c r="TU52" i="7"/>
  <c r="TU179" i="7"/>
  <c r="TU322" i="7"/>
  <c r="TU66" i="7"/>
  <c r="TU209" i="7"/>
  <c r="TU336" i="7"/>
  <c r="TU80" i="7"/>
  <c r="TU207" i="7"/>
  <c r="TU334" i="7"/>
  <c r="TU78" i="7"/>
  <c r="TU205" i="7"/>
  <c r="IX389" i="7"/>
  <c r="PR389" i="7"/>
  <c r="MB389" i="7"/>
  <c r="RT389" i="7"/>
  <c r="TG389" i="7"/>
  <c r="JO389" i="7"/>
  <c r="NE389" i="7"/>
  <c r="KN389" i="7"/>
  <c r="RA389" i="7"/>
  <c r="LI389" i="7"/>
  <c r="PB389" i="7"/>
  <c r="TU284" i="7"/>
  <c r="TU28" i="7"/>
  <c r="TU250" i="7"/>
  <c r="TU379" i="7"/>
  <c r="TU185" i="7"/>
  <c r="TU360" i="7"/>
  <c r="TU104" i="7"/>
  <c r="TU279" i="7"/>
  <c r="TU23" i="7"/>
  <c r="TU198" i="7"/>
  <c r="TU373" i="7"/>
  <c r="TU117" i="7"/>
  <c r="TU292" i="7"/>
  <c r="TU36" i="7"/>
  <c r="TU163" i="7"/>
  <c r="TU306" i="7"/>
  <c r="TU50" i="7"/>
  <c r="TU193" i="7"/>
  <c r="TU320" i="7"/>
  <c r="TU64" i="7"/>
  <c r="TU191" i="7"/>
  <c r="TU318" i="7"/>
  <c r="TU62" i="7"/>
  <c r="TU189" i="7"/>
  <c r="OY389" i="7"/>
  <c r="FC389" i="7"/>
  <c r="RK389" i="7"/>
  <c r="HR389" i="7"/>
  <c r="IL389" i="7"/>
  <c r="PL389" i="7"/>
  <c r="HK389" i="7"/>
  <c r="QO389" i="7"/>
  <c r="GI389" i="7"/>
  <c r="QE389" i="7"/>
  <c r="TS389" i="7"/>
  <c r="KK389" i="7"/>
  <c r="TU268" i="7"/>
  <c r="TU12" i="7"/>
  <c r="TU234" i="7"/>
  <c r="TU267" i="7"/>
  <c r="TU169" i="7"/>
  <c r="TU344" i="7"/>
  <c r="TU88" i="7"/>
  <c r="TU263" i="7"/>
  <c r="TU7" i="7"/>
  <c r="TU182" i="7"/>
  <c r="TU357" i="7"/>
  <c r="TU101" i="7"/>
  <c r="TU276" i="7"/>
  <c r="TU20" i="7"/>
  <c r="TU147" i="7"/>
  <c r="TU290" i="7"/>
  <c r="TU34" i="7"/>
  <c r="TU177" i="7"/>
  <c r="TU304" i="7"/>
  <c r="TU48" i="7"/>
  <c r="TU175" i="7"/>
  <c r="TU302" i="7"/>
  <c r="TU46" i="7"/>
  <c r="TU173" i="7"/>
  <c r="KH389" i="7"/>
  <c r="LM389" i="7"/>
  <c r="GS389" i="7"/>
  <c r="NP389" i="7"/>
  <c r="OH389" i="7"/>
  <c r="MD389" i="7"/>
  <c r="FX389" i="7"/>
  <c r="MF389" i="7"/>
  <c r="FI389" i="7"/>
  <c r="JN389" i="7"/>
  <c r="QK389" i="7"/>
  <c r="TU252" i="7"/>
  <c r="TU283" i="7"/>
  <c r="TU218" i="7"/>
  <c r="TU139" i="7"/>
  <c r="TU153" i="7"/>
  <c r="TU328" i="7"/>
  <c r="TU72" i="7"/>
  <c r="TU247" i="7"/>
  <c r="TU347" i="7"/>
  <c r="TU166" i="7"/>
  <c r="TU341" i="7"/>
  <c r="TU85" i="7"/>
  <c r="TU260" i="7"/>
  <c r="TU4" i="7"/>
  <c r="TU131" i="7"/>
  <c r="TU274" i="7"/>
  <c r="TU18" i="7"/>
  <c r="TU161" i="7"/>
  <c r="TU288" i="7"/>
  <c r="TU32" i="7"/>
  <c r="TU159" i="7"/>
  <c r="TU286" i="7"/>
  <c r="TU30" i="7"/>
  <c r="TU157" i="7"/>
  <c r="QG389" i="7"/>
  <c r="QQ389" i="7"/>
  <c r="MM389" i="7"/>
  <c r="RJ389" i="7"/>
  <c r="KS389" i="7"/>
  <c r="LT389" i="7"/>
  <c r="SI389" i="7"/>
  <c r="PH389" i="7"/>
  <c r="PQ389" i="7"/>
  <c r="FT389" i="7"/>
  <c r="TU236" i="7"/>
  <c r="TU155" i="7"/>
  <c r="TU202" i="7"/>
  <c r="TU43" i="7"/>
  <c r="TU137" i="7"/>
  <c r="TU312" i="7"/>
  <c r="TU56" i="7"/>
  <c r="TU231" i="7"/>
  <c r="TU219" i="7"/>
  <c r="TU150" i="7"/>
  <c r="TU325" i="7"/>
  <c r="TU69" i="7"/>
  <c r="TU244" i="7"/>
  <c r="TU371" i="7"/>
  <c r="TU115" i="7"/>
  <c r="TU258" i="7"/>
  <c r="TU3" i="7"/>
  <c r="TU145" i="7"/>
  <c r="TU272" i="7"/>
  <c r="TU16" i="7"/>
  <c r="TU143" i="7"/>
  <c r="TU270" i="7"/>
  <c r="TU14" i="7"/>
  <c r="TU141" i="7"/>
  <c r="FQ389" i="7"/>
  <c r="FL389" i="7"/>
  <c r="SQ389" i="7"/>
  <c r="IZ389" i="7"/>
  <c r="GF389" i="7"/>
  <c r="QA389" i="7"/>
  <c r="TL389" i="7"/>
  <c r="RW389" i="7"/>
  <c r="HO389" i="7"/>
  <c r="TB389" i="7"/>
  <c r="OG390" i="7" l="1"/>
  <c r="TO390" i="7"/>
  <c r="MG390" i="7"/>
  <c r="MP390" i="7"/>
  <c r="FF390" i="7"/>
  <c r="JO390" i="7"/>
  <c r="TV167" i="7"/>
  <c r="TV369" i="7"/>
  <c r="TV28" i="7"/>
  <c r="IJ390" i="7"/>
  <c r="LV390" i="7"/>
  <c r="RU390" i="7"/>
  <c r="GZ390" i="7"/>
  <c r="KH390" i="7"/>
  <c r="JI390" i="7"/>
  <c r="TV358" i="7"/>
  <c r="TV272" i="7"/>
  <c r="TV219" i="7"/>
  <c r="TV240" i="7"/>
  <c r="SU390" i="7"/>
  <c r="IC390" i="7"/>
  <c r="ME390" i="7"/>
  <c r="RC390" i="7"/>
  <c r="TV102" i="7"/>
  <c r="TV16" i="7"/>
  <c r="RO390" i="7"/>
  <c r="FX390" i="7"/>
  <c r="TV70" i="7"/>
  <c r="TV73" i="7"/>
  <c r="KU390" i="7"/>
  <c r="NA390" i="7"/>
  <c r="TB390" i="7"/>
  <c r="ND390" i="7"/>
  <c r="JP390" i="7"/>
  <c r="LI390" i="7"/>
  <c r="TV245" i="7"/>
  <c r="TV351" i="7"/>
  <c r="HP390" i="7"/>
  <c r="ML390" i="7"/>
  <c r="HW390" i="7"/>
  <c r="LR390" i="7"/>
  <c r="EY390" i="7"/>
  <c r="FS390" i="7"/>
  <c r="TV370" i="7"/>
  <c r="TV213" i="7"/>
  <c r="TV319" i="7"/>
  <c r="SQ390" i="7"/>
  <c r="SO390" i="7"/>
  <c r="TH390" i="7"/>
  <c r="HJ390" i="7"/>
  <c r="NL390" i="7"/>
  <c r="HT390" i="7"/>
  <c r="LC390" i="7"/>
  <c r="TV378" i="7"/>
  <c r="TV201" i="7"/>
  <c r="TV95" i="7"/>
  <c r="MY390" i="7"/>
  <c r="SZ390" i="7"/>
  <c r="TV389" i="7"/>
  <c r="PY390" i="7"/>
  <c r="TV314" i="7"/>
  <c r="TV372" i="7"/>
  <c r="TV63" i="7"/>
  <c r="NN390" i="7"/>
  <c r="NH390" i="7"/>
  <c r="TV154" i="7"/>
  <c r="TV148" i="7"/>
  <c r="TV97" i="7"/>
  <c r="HH390" i="7"/>
  <c r="HR390" i="7"/>
  <c r="HL390" i="7"/>
  <c r="TV122" i="7"/>
  <c r="TV116" i="7"/>
  <c r="TV382" i="7"/>
  <c r="TT390" i="7"/>
  <c r="IO390" i="7"/>
  <c r="QW390" i="7"/>
  <c r="NF390" i="7"/>
  <c r="MV390" i="7"/>
  <c r="RR390" i="7"/>
  <c r="TV312" i="7"/>
  <c r="TV307" i="7"/>
  <c r="TV158" i="7"/>
  <c r="SM390" i="7"/>
  <c r="OD390" i="7"/>
  <c r="PF390" i="7"/>
  <c r="GW390" i="7"/>
  <c r="SJ390" i="7"/>
  <c r="MA390" i="7"/>
  <c r="FM390" i="7"/>
  <c r="TV280" i="7"/>
  <c r="TV275" i="7"/>
  <c r="TV126" i="7"/>
  <c r="NX390" i="7"/>
  <c r="GP390" i="7"/>
  <c r="TV326" i="7"/>
  <c r="OF390" i="7"/>
  <c r="MI390" i="7"/>
  <c r="MT390" i="7"/>
  <c r="LX390" i="7"/>
  <c r="KS390" i="7"/>
  <c r="TV56" i="7"/>
  <c r="TV51" i="7"/>
  <c r="TV333" i="7"/>
  <c r="LO390" i="7"/>
  <c r="SH390" i="7"/>
  <c r="RM390" i="7"/>
  <c r="TV24" i="7"/>
  <c r="TV19" i="7"/>
  <c r="TV77" i="7"/>
  <c r="IU390" i="7"/>
  <c r="TR390" i="7"/>
  <c r="OM390" i="7"/>
  <c r="IM390" i="7"/>
  <c r="RW390" i="7"/>
  <c r="NZ390" i="7"/>
  <c r="GR390" i="7"/>
  <c r="HC390" i="7"/>
  <c r="GG390" i="7"/>
  <c r="KK390" i="7"/>
  <c r="TV199" i="7"/>
  <c r="TV146" i="7"/>
  <c r="TV284" i="7"/>
  <c r="HE390" i="7"/>
  <c r="LM390" i="7"/>
  <c r="RP390" i="7"/>
  <c r="FQ390" i="7"/>
  <c r="LE390" i="7"/>
  <c r="TF390" i="7"/>
  <c r="PC390" i="7"/>
  <c r="TV362" i="7"/>
  <c r="TV106" i="7"/>
  <c r="TV264" i="7"/>
  <c r="TV8" i="7"/>
  <c r="TV151" i="7"/>
  <c r="TV310" i="7"/>
  <c r="TV54" i="7"/>
  <c r="TV197" i="7"/>
  <c r="TV356" i="7"/>
  <c r="TV100" i="7"/>
  <c r="TV259" i="7"/>
  <c r="TV2" i="7"/>
  <c r="TV289" i="7"/>
  <c r="TV224" i="7"/>
  <c r="TV386" i="7"/>
  <c r="TV303" i="7"/>
  <c r="TV47" i="7"/>
  <c r="TV366" i="7"/>
  <c r="TV110" i="7"/>
  <c r="TV317" i="7"/>
  <c r="TV61" i="7"/>
  <c r="TV268" i="7"/>
  <c r="TV12" i="7"/>
  <c r="TV203" i="7"/>
  <c r="PP390" i="7"/>
  <c r="HO390" i="7"/>
  <c r="OU390" i="7"/>
  <c r="SS390" i="7"/>
  <c r="NE390" i="7"/>
  <c r="QT390" i="7"/>
  <c r="GS390" i="7"/>
  <c r="SK390" i="7"/>
  <c r="FY390" i="7"/>
  <c r="RQ390" i="7"/>
  <c r="FE390" i="7"/>
  <c r="QV390" i="7"/>
  <c r="JY390" i="7"/>
  <c r="HB390" i="7"/>
  <c r="NV390" i="7"/>
  <c r="GK390" i="7"/>
  <c r="TQ390" i="7"/>
  <c r="QU390" i="7"/>
  <c r="JJ390" i="7"/>
  <c r="EW393" i="7"/>
  <c r="JM390" i="7"/>
  <c r="TV346" i="7"/>
  <c r="TV90" i="7"/>
  <c r="TV248" i="7"/>
  <c r="TV265" i="7"/>
  <c r="TV135" i="7"/>
  <c r="TV294" i="7"/>
  <c r="TV38" i="7"/>
  <c r="TV181" i="7"/>
  <c r="TV340" i="7"/>
  <c r="TV84" i="7"/>
  <c r="TV243" i="7"/>
  <c r="TV377" i="7"/>
  <c r="TV225" i="7"/>
  <c r="TV208" i="7"/>
  <c r="TV242" i="7"/>
  <c r="TV287" i="7"/>
  <c r="TV31" i="7"/>
  <c r="TV350" i="7"/>
  <c r="TV94" i="7"/>
  <c r="TV301" i="7"/>
  <c r="TV45" i="7"/>
  <c r="TV252" i="7"/>
  <c r="TV169" i="7"/>
  <c r="TV187" i="7"/>
  <c r="JX390" i="7"/>
  <c r="JC390" i="7"/>
  <c r="SR390" i="7"/>
  <c r="GX390" i="7"/>
  <c r="MH390" i="7"/>
  <c r="HF390" i="7"/>
  <c r="LN390" i="7"/>
  <c r="GL390" i="7"/>
  <c r="RG390" i="7"/>
  <c r="FP390" i="7"/>
  <c r="PO390" i="7"/>
  <c r="ST390" i="7"/>
  <c r="FO390" i="7"/>
  <c r="PZ390" i="7"/>
  <c r="PA390" i="7"/>
  <c r="TV330" i="7"/>
  <c r="TV74" i="7"/>
  <c r="TV232" i="7"/>
  <c r="TV375" i="7"/>
  <c r="TV119" i="7"/>
  <c r="TV278" i="7"/>
  <c r="TV22" i="7"/>
  <c r="TV165" i="7"/>
  <c r="TV324" i="7"/>
  <c r="TV68" i="7"/>
  <c r="TV227" i="7"/>
  <c r="TV137" i="7"/>
  <c r="TV177" i="7"/>
  <c r="TV192" i="7"/>
  <c r="TV98" i="7"/>
  <c r="TV271" i="7"/>
  <c r="TV15" i="7"/>
  <c r="TV334" i="7"/>
  <c r="TV78" i="7"/>
  <c r="TV285" i="7"/>
  <c r="TV29" i="7"/>
  <c r="TV236" i="7"/>
  <c r="TV322" i="7"/>
  <c r="TV171" i="7"/>
  <c r="PM390" i="7"/>
  <c r="OQ390" i="7"/>
  <c r="RJ390" i="7"/>
  <c r="HK390" i="7"/>
  <c r="NJ390" i="7"/>
  <c r="RV390" i="7"/>
  <c r="MU390" i="7"/>
  <c r="RB390" i="7"/>
  <c r="LZ390" i="7"/>
  <c r="MQ390" i="7"/>
  <c r="LD390" i="7"/>
  <c r="JW390" i="7"/>
  <c r="TV58" i="7"/>
  <c r="TV216" i="7"/>
  <c r="TV359" i="7"/>
  <c r="TV103" i="7"/>
  <c r="TV262" i="7"/>
  <c r="TV6" i="7"/>
  <c r="TV149" i="7"/>
  <c r="TV308" i="7"/>
  <c r="TV52" i="7"/>
  <c r="TV211" i="7"/>
  <c r="TV290" i="7"/>
  <c r="TV129" i="7"/>
  <c r="TV176" i="7"/>
  <c r="TV385" i="7"/>
  <c r="TV255" i="7"/>
  <c r="TV281" i="7"/>
  <c r="TV318" i="7"/>
  <c r="TV62" i="7"/>
  <c r="TV269" i="7"/>
  <c r="TV13" i="7"/>
  <c r="TV220" i="7"/>
  <c r="TV178" i="7"/>
  <c r="TV155" i="7"/>
  <c r="JU390" i="7"/>
  <c r="JA390" i="7"/>
  <c r="HN390" i="7"/>
  <c r="MZ390" i="7"/>
  <c r="TC390" i="7"/>
  <c r="GQ390" i="7"/>
  <c r="SI390" i="7"/>
  <c r="FW390" i="7"/>
  <c r="RN390" i="7"/>
  <c r="TK390" i="7"/>
  <c r="QS390" i="7"/>
  <c r="OH390" i="7"/>
  <c r="PK390" i="7"/>
  <c r="QP390" i="7"/>
  <c r="TV298" i="7"/>
  <c r="TV42" i="7"/>
  <c r="TV200" i="7"/>
  <c r="TV343" i="7"/>
  <c r="TV87" i="7"/>
  <c r="TV246" i="7"/>
  <c r="TV249" i="7"/>
  <c r="TV133" i="7"/>
  <c r="TV292" i="7"/>
  <c r="TV36" i="7"/>
  <c r="TV195" i="7"/>
  <c r="TV130" i="7"/>
  <c r="TV81" i="7"/>
  <c r="TV160" i="7"/>
  <c r="TV321" i="7"/>
  <c r="TV239" i="7"/>
  <c r="TV258" i="7"/>
  <c r="TV302" i="7"/>
  <c r="TV46" i="7"/>
  <c r="TV253" i="7"/>
  <c r="TV361" i="7"/>
  <c r="TV204" i="7"/>
  <c r="TV337" i="7"/>
  <c r="TV139" i="7"/>
  <c r="PJ390" i="7"/>
  <c r="NW390" i="7"/>
  <c r="OA390" i="7"/>
  <c r="SN390" i="7"/>
  <c r="HX390" i="7"/>
  <c r="MF390" i="7"/>
  <c r="HD390" i="7"/>
  <c r="QO390" i="7"/>
  <c r="GI390" i="7"/>
  <c r="SG390" i="7"/>
  <c r="FN390" i="7"/>
  <c r="KT390" i="7"/>
  <c r="JT390" i="7"/>
  <c r="NB390" i="7"/>
  <c r="MW390" i="7"/>
  <c r="HU390" i="7"/>
  <c r="IX390" i="7"/>
  <c r="SE390" i="7"/>
  <c r="GV390" i="7"/>
  <c r="LU390" i="7"/>
  <c r="KG390" i="7"/>
  <c r="QH390" i="7"/>
  <c r="MJ390" i="7"/>
  <c r="TV282" i="7"/>
  <c r="TV26" i="7"/>
  <c r="TV184" i="7"/>
  <c r="TV327" i="7"/>
  <c r="TV71" i="7"/>
  <c r="TV230" i="7"/>
  <c r="TV373" i="7"/>
  <c r="TV117" i="7"/>
  <c r="TV276" i="7"/>
  <c r="TV20" i="7"/>
  <c r="TV179" i="7"/>
  <c r="TV233" i="7"/>
  <c r="TV49" i="7"/>
  <c r="TV144" i="7"/>
  <c r="TV257" i="7"/>
  <c r="TV223" i="7"/>
  <c r="TV114" i="7"/>
  <c r="TV286" i="7"/>
  <c r="TV30" i="7"/>
  <c r="TV237" i="7"/>
  <c r="TV105" i="7"/>
  <c r="TV188" i="7"/>
  <c r="TV379" i="7"/>
  <c r="TV123" i="7"/>
  <c r="JS390" i="7"/>
  <c r="TJ390" i="7"/>
  <c r="TU390" i="7"/>
  <c r="HI390" i="7"/>
  <c r="NM390" i="7"/>
  <c r="RT390" i="7"/>
  <c r="MR390" i="7"/>
  <c r="IG390" i="7"/>
  <c r="LW390" i="7"/>
  <c r="KJ390" i="7"/>
  <c r="QI390" i="7"/>
  <c r="PH390" i="7"/>
  <c r="JL390" i="7"/>
  <c r="QR390" i="7"/>
  <c r="TV390" i="7"/>
  <c r="PU390" i="7"/>
  <c r="FC390" i="7"/>
  <c r="LG390" i="7"/>
  <c r="TV266" i="7"/>
  <c r="TV10" i="7"/>
  <c r="TV168" i="7"/>
  <c r="TV311" i="7"/>
  <c r="TV55" i="7"/>
  <c r="TV214" i="7"/>
  <c r="TV357" i="7"/>
  <c r="TV101" i="7"/>
  <c r="TV260" i="7"/>
  <c r="TV4" i="7"/>
  <c r="TV163" i="7"/>
  <c r="TV338" i="7"/>
  <c r="TV384" i="7"/>
  <c r="TV128" i="7"/>
  <c r="TV209" i="7"/>
  <c r="TV207" i="7"/>
  <c r="TV50" i="7"/>
  <c r="TV270" i="7"/>
  <c r="TV14" i="7"/>
  <c r="TV221" i="7"/>
  <c r="TV306" i="7"/>
  <c r="TV172" i="7"/>
  <c r="TV363" i="7"/>
  <c r="TV107" i="7"/>
  <c r="OO390" i="7"/>
  <c r="IE390" i="7"/>
  <c r="IP390" i="7"/>
  <c r="MX390" i="7"/>
  <c r="TA390" i="7"/>
  <c r="GO390" i="7"/>
  <c r="SF390" i="7"/>
  <c r="HM390" i="7"/>
  <c r="RL390" i="7"/>
  <c r="PV390" i="7"/>
  <c r="FD390" i="7"/>
  <c r="IZ390" i="7"/>
  <c r="OY390" i="7"/>
  <c r="MK390" i="7"/>
  <c r="SW390" i="7"/>
  <c r="KN390" i="7"/>
  <c r="MN390" i="7"/>
  <c r="FL390" i="7"/>
  <c r="JZ390" i="7"/>
  <c r="KE390" i="7"/>
  <c r="KQ390" i="7"/>
  <c r="TV250" i="7"/>
  <c r="TV329" i="7"/>
  <c r="TV152" i="7"/>
  <c r="TV295" i="7"/>
  <c r="TV39" i="7"/>
  <c r="TV198" i="7"/>
  <c r="TV341" i="7"/>
  <c r="TV85" i="7"/>
  <c r="TV244" i="7"/>
  <c r="TV185" i="7"/>
  <c r="TV147" i="7"/>
  <c r="TV194" i="7"/>
  <c r="TV368" i="7"/>
  <c r="TV112" i="7"/>
  <c r="TV161" i="7"/>
  <c r="TV191" i="7"/>
  <c r="TV3" i="7"/>
  <c r="TV254" i="7"/>
  <c r="TV153" i="7"/>
  <c r="TV205" i="7"/>
  <c r="TV162" i="7"/>
  <c r="TV156" i="7"/>
  <c r="TV347" i="7"/>
  <c r="TV91" i="7"/>
  <c r="IW390" i="7"/>
  <c r="NS390" i="7"/>
  <c r="OE390" i="7"/>
  <c r="SL390" i="7"/>
  <c r="HV390" i="7"/>
  <c r="GC390" i="7"/>
  <c r="HA390" i="7"/>
  <c r="GF390" i="7"/>
  <c r="OX390" i="7"/>
  <c r="KF390" i="7"/>
  <c r="KR390" i="7"/>
  <c r="OL390" i="7"/>
  <c r="JG390" i="7"/>
  <c r="RK390" i="7"/>
  <c r="KY390" i="7"/>
  <c r="QQ390" i="7"/>
  <c r="PS390" i="7"/>
  <c r="QF390" i="7"/>
  <c r="TV234" i="7"/>
  <c r="TV89" i="7"/>
  <c r="TV136" i="7"/>
  <c r="TV279" i="7"/>
  <c r="TV23" i="7"/>
  <c r="TV182" i="7"/>
  <c r="TV325" i="7"/>
  <c r="TV69" i="7"/>
  <c r="TV228" i="7"/>
  <c r="TV387" i="7"/>
  <c r="TV131" i="7"/>
  <c r="TV66" i="7"/>
  <c r="TV352" i="7"/>
  <c r="TV96" i="7"/>
  <c r="TV113" i="7"/>
  <c r="TV175" i="7"/>
  <c r="TV353" i="7"/>
  <c r="TV238" i="7"/>
  <c r="TV354" i="7"/>
  <c r="TV189" i="7"/>
  <c r="TV305" i="7"/>
  <c r="TV140" i="7"/>
  <c r="TV331" i="7"/>
  <c r="TV75" i="7"/>
  <c r="OK390" i="7"/>
  <c r="TG390" i="7"/>
  <c r="TS390" i="7"/>
  <c r="HG390" i="7"/>
  <c r="NK390" i="7"/>
  <c r="LY390" i="7"/>
  <c r="MO390" i="7"/>
  <c r="LB390" i="7"/>
  <c r="FB390" i="7"/>
  <c r="PT390" i="7"/>
  <c r="QG390" i="7"/>
  <c r="IV390" i="7"/>
  <c r="OV390" i="7"/>
  <c r="GE390" i="7"/>
  <c r="KP390" i="7"/>
  <c r="QM390" i="7"/>
  <c r="GD390" i="7"/>
  <c r="KB390" i="7"/>
  <c r="EZ390" i="7"/>
  <c r="TV218" i="7"/>
  <c r="TV376" i="7"/>
  <c r="TV120" i="7"/>
  <c r="TV263" i="7"/>
  <c r="TV7" i="7"/>
  <c r="TV166" i="7"/>
  <c r="TV309" i="7"/>
  <c r="TV53" i="7"/>
  <c r="TV212" i="7"/>
  <c r="TV371" i="7"/>
  <c r="TV115" i="7"/>
  <c r="TV345" i="7"/>
  <c r="TV336" i="7"/>
  <c r="TV80" i="7"/>
  <c r="TV65" i="7"/>
  <c r="TV159" i="7"/>
  <c r="TV273" i="7"/>
  <c r="TV222" i="7"/>
  <c r="TV210" i="7"/>
  <c r="TV173" i="7"/>
  <c r="TV380" i="7"/>
  <c r="TV124" i="7"/>
  <c r="TV315" i="7"/>
  <c r="TV59" i="7"/>
  <c r="IS390" i="7"/>
  <c r="IA390" i="7"/>
  <c r="IN390" i="7"/>
  <c r="JV390" i="7"/>
  <c r="SX390" i="7"/>
  <c r="LA390" i="7"/>
  <c r="SD390" i="7"/>
  <c r="QN390" i="7"/>
  <c r="LK390" i="7"/>
  <c r="KD390" i="7"/>
  <c r="FA390" i="7"/>
  <c r="OJ390" i="7"/>
  <c r="JE390" i="7"/>
  <c r="SC390" i="7"/>
  <c r="LQ390" i="7"/>
  <c r="RH390" i="7"/>
  <c r="FH390" i="7"/>
  <c r="LL390" i="7"/>
  <c r="GJ390" i="7"/>
  <c r="KM390" i="7"/>
  <c r="TV202" i="7"/>
  <c r="TV360" i="7"/>
  <c r="TV104" i="7"/>
  <c r="TV247" i="7"/>
  <c r="TV217" i="7"/>
  <c r="TV150" i="7"/>
  <c r="TV293" i="7"/>
  <c r="TV37" i="7"/>
  <c r="TV196" i="7"/>
  <c r="TV355" i="7"/>
  <c r="TV99" i="7"/>
  <c r="TV121" i="7"/>
  <c r="TV320" i="7"/>
  <c r="TV64" i="7"/>
  <c r="TV33" i="7"/>
  <c r="TV143" i="7"/>
  <c r="TV241" i="7"/>
  <c r="TV206" i="7"/>
  <c r="TV82" i="7"/>
  <c r="TV157" i="7"/>
  <c r="TV364" i="7"/>
  <c r="TV108" i="7"/>
  <c r="TV299" i="7"/>
  <c r="TV43" i="7"/>
  <c r="OI390" i="7"/>
  <c r="RZ390" i="7"/>
  <c r="NP390" i="7"/>
  <c r="OC390" i="7"/>
  <c r="FK390" i="7"/>
  <c r="HS390" i="7"/>
  <c r="GY390" i="7"/>
  <c r="PN390" i="7"/>
  <c r="FI390" i="7"/>
  <c r="RA390" i="7"/>
  <c r="PR390" i="7"/>
  <c r="OS390" i="7"/>
  <c r="LF390" i="7"/>
  <c r="RE390" i="7"/>
  <c r="GU390" i="7"/>
  <c r="KW390" i="7"/>
  <c r="QZ390" i="7"/>
  <c r="PX390" i="7"/>
  <c r="QB390" i="7"/>
  <c r="TV297" i="7"/>
  <c r="TV186" i="7"/>
  <c r="TV344" i="7"/>
  <c r="TV88" i="7"/>
  <c r="TV231" i="7"/>
  <c r="TV41" i="7"/>
  <c r="TV134" i="7"/>
  <c r="TV277" i="7"/>
  <c r="TV21" i="7"/>
  <c r="TV180" i="7"/>
  <c r="TV339" i="7"/>
  <c r="TV83" i="7"/>
  <c r="TV9" i="7"/>
  <c r="TV304" i="7"/>
  <c r="TV48" i="7"/>
  <c r="TV383" i="7"/>
  <c r="TV127" i="7"/>
  <c r="TV193" i="7"/>
  <c r="TV190" i="7"/>
  <c r="TV18" i="7"/>
  <c r="TV141" i="7"/>
  <c r="TV348" i="7"/>
  <c r="TV92" i="7"/>
  <c r="TV283" i="7"/>
  <c r="TV27" i="7"/>
  <c r="ID390" i="7"/>
  <c r="TD390" i="7"/>
  <c r="TP390" i="7"/>
  <c r="PW390" i="7"/>
  <c r="NG390" i="7"/>
  <c r="LT390" i="7"/>
  <c r="FR390" i="7"/>
  <c r="KX390" i="7"/>
  <c r="FV390" i="7"/>
  <c r="SA390" i="7"/>
  <c r="IR390" i="7"/>
  <c r="RY390" i="7"/>
  <c r="FZ390" i="7"/>
  <c r="MD390" i="7"/>
  <c r="QK390" i="7"/>
  <c r="FU390" i="7"/>
  <c r="PE390" i="7"/>
  <c r="TV57" i="7"/>
  <c r="TV170" i="7"/>
  <c r="TV328" i="7"/>
  <c r="TV72" i="7"/>
  <c r="TV215" i="7"/>
  <c r="TV374" i="7"/>
  <c r="TV118" i="7"/>
  <c r="TV261" i="7"/>
  <c r="TV5" i="7"/>
  <c r="TV164" i="7"/>
  <c r="TV323" i="7"/>
  <c r="TV67" i="7"/>
  <c r="TV274" i="7"/>
  <c r="TV288" i="7"/>
  <c r="TV32" i="7"/>
  <c r="TV367" i="7"/>
  <c r="TV111" i="7"/>
  <c r="TV145" i="7"/>
  <c r="TV174" i="7"/>
  <c r="TV381" i="7"/>
  <c r="TV125" i="7"/>
  <c r="TV332" i="7"/>
  <c r="TV76" i="7"/>
  <c r="TV267" i="7"/>
  <c r="TV11" i="7"/>
  <c r="IQ390" i="7"/>
  <c r="OR390" i="7"/>
  <c r="HY390" i="7"/>
  <c r="IK390" i="7"/>
  <c r="OT390" i="7"/>
  <c r="SV390" i="7"/>
  <c r="RF390" i="7"/>
  <c r="MB390" i="7"/>
  <c r="QL390" i="7"/>
  <c r="LJ390" i="7"/>
  <c r="NI390" i="7"/>
  <c r="TV365" i="7"/>
  <c r="TV109" i="7"/>
  <c r="TV316" i="7"/>
  <c r="TV60" i="7"/>
  <c r="TV251" i="7"/>
  <c r="KO390" i="7"/>
  <c r="QC390" i="7"/>
  <c r="EX390" i="7"/>
  <c r="KL390" i="7"/>
  <c r="QA390" i="7"/>
  <c r="JR390" i="7"/>
  <c r="PD390" i="7"/>
  <c r="JN390" i="7"/>
  <c r="PB390" i="7"/>
  <c r="JK390" i="7"/>
  <c r="OZ390" i="7"/>
  <c r="OB390" i="7"/>
  <c r="JQ390" i="7"/>
  <c r="FJ390" i="7"/>
  <c r="LS390" i="7"/>
  <c r="KZ390" i="7"/>
  <c r="TV388" i="7"/>
  <c r="JB390" i="7"/>
  <c r="OP390" i="7"/>
  <c r="TM390" i="7"/>
  <c r="IH390" i="7"/>
  <c r="NT390" i="7"/>
  <c r="TI390" i="7"/>
  <c r="IB390" i="7"/>
  <c r="NQ390" i="7"/>
  <c r="TE390" i="7"/>
  <c r="HZ390" i="7"/>
  <c r="NO390" i="7"/>
  <c r="GT390" i="7"/>
  <c r="QE390" i="7"/>
  <c r="SY390" i="7"/>
  <c r="SB390" i="7"/>
  <c r="IT390" i="7"/>
  <c r="RI390" i="7"/>
  <c r="JH390" i="7"/>
  <c r="NU390" i="7"/>
  <c r="NY390" i="7"/>
  <c r="HQ390" i="7"/>
  <c r="QD390" i="7"/>
  <c r="GA390" i="7"/>
  <c r="RS390" i="7"/>
  <c r="FG390" i="7"/>
  <c r="QY390" i="7"/>
  <c r="IY390" i="7"/>
  <c r="NR390" i="7"/>
  <c r="KI390" i="7"/>
  <c r="GM390" i="7"/>
  <c r="QX390" i="7"/>
  <c r="PG390" i="7"/>
  <c r="TV226" i="7"/>
  <c r="TV138" i="7"/>
  <c r="TV296" i="7"/>
  <c r="TV40" i="7"/>
  <c r="TV183" i="7"/>
  <c r="TV342" i="7"/>
  <c r="TV86" i="7"/>
  <c r="TV229" i="7"/>
  <c r="TV25" i="7"/>
  <c r="TV132" i="7"/>
  <c r="TV291" i="7"/>
  <c r="TV35" i="7"/>
  <c r="TV34" i="7"/>
  <c r="TV256" i="7"/>
  <c r="TV313" i="7"/>
  <c r="TV335" i="7"/>
  <c r="TV79" i="7"/>
  <c r="TV17" i="7"/>
  <c r="TV142" i="7"/>
  <c r="TV349" i="7"/>
  <c r="TV93" i="7"/>
  <c r="TV300" i="7"/>
  <c r="TV44" i="7"/>
  <c r="TV235" i="7"/>
  <c r="EQ391" i="7" a="1"/>
  <c r="EQ391" i="7" s="1"/>
  <c r="EP391" i="7" a="1"/>
  <c r="EP391" i="7" s="1"/>
  <c r="EO392" i="7"/>
  <c r="PI390" i="7"/>
  <c r="NC390" i="7"/>
  <c r="OW390" i="7"/>
  <c r="JD390" i="7"/>
  <c r="TN390" i="7"/>
  <c r="MM390" i="7"/>
  <c r="GH390" i="7"/>
  <c r="LP390" i="7"/>
  <c r="GN390" i="7"/>
  <c r="KV390" i="7"/>
  <c r="FT390" i="7"/>
  <c r="PL390" i="7"/>
  <c r="KC390" i="7"/>
  <c r="GB390" i="7"/>
  <c r="TZ1" i="7"/>
  <c r="KA390" i="7"/>
  <c r="IL390" i="7"/>
  <c r="JF390" i="7"/>
  <c r="TL390" i="7"/>
  <c r="II390" i="7"/>
  <c r="RX390" i="7"/>
  <c r="MS390" i="7"/>
  <c r="RD390" i="7"/>
  <c r="MC390" i="7"/>
  <c r="QJ390" i="7"/>
  <c r="LH390" i="7"/>
  <c r="ON390" i="7"/>
  <c r="PQ390" i="7"/>
  <c r="IF390" i="7"/>
  <c r="SP390" i="7"/>
  <c r="TW390" i="7" l="1"/>
  <c r="TW65" i="7"/>
  <c r="TW124" i="7"/>
  <c r="TW226" i="7"/>
  <c r="TW304" i="7"/>
  <c r="TW331" i="7"/>
  <c r="TW288" i="7"/>
  <c r="TW315" i="7"/>
  <c r="TW48" i="7"/>
  <c r="TW75" i="7"/>
  <c r="TW314" i="7"/>
  <c r="TW32" i="7"/>
  <c r="TW63" i="7"/>
  <c r="TW58" i="7"/>
  <c r="TW270" i="7"/>
  <c r="TW295" i="7"/>
  <c r="TW47" i="7"/>
  <c r="TW254" i="7"/>
  <c r="TW39" i="7"/>
  <c r="TW230" i="7"/>
  <c r="TW14" i="7"/>
  <c r="TW185" i="7"/>
  <c r="TW73" i="7"/>
  <c r="TW149" i="7"/>
  <c r="TW42" i="7"/>
  <c r="TW221" i="7"/>
  <c r="TW205" i="7"/>
  <c r="TW389" i="7"/>
  <c r="TW100" i="7"/>
  <c r="TW356" i="7"/>
  <c r="TW337" i="7"/>
  <c r="TW321" i="7"/>
  <c r="TW380" i="7"/>
  <c r="TW291" i="7"/>
  <c r="TW81" i="7"/>
  <c r="TW140" i="7"/>
  <c r="TW35" i="7"/>
  <c r="TW177" i="7"/>
  <c r="TW369" i="7"/>
  <c r="TW144" i="7"/>
  <c r="TW159" i="7"/>
  <c r="TW366" i="7"/>
  <c r="TW110" i="7"/>
  <c r="TW317" i="7"/>
  <c r="TW61" i="7"/>
  <c r="TW236" i="7"/>
  <c r="TW367" i="7"/>
  <c r="TW171" i="7"/>
  <c r="TW255" i="7"/>
  <c r="TW154" i="7"/>
  <c r="TW216" i="7"/>
  <c r="TW135" i="7"/>
  <c r="TW326" i="7"/>
  <c r="TW70" i="7"/>
  <c r="TW245" i="7"/>
  <c r="TW313" i="7"/>
  <c r="TW196" i="7"/>
  <c r="TW387" i="7"/>
  <c r="TW131" i="7"/>
  <c r="TW322" i="7"/>
  <c r="TW66" i="7"/>
  <c r="TW201" i="7"/>
  <c r="TW161" i="7"/>
  <c r="TW384" i="7"/>
  <c r="TW128" i="7"/>
  <c r="TW143" i="7"/>
  <c r="TW350" i="7"/>
  <c r="TW94" i="7"/>
  <c r="TW301" i="7"/>
  <c r="TW45" i="7"/>
  <c r="TW220" i="7"/>
  <c r="TW271" i="7"/>
  <c r="TW155" i="7"/>
  <c r="TW381" i="7"/>
  <c r="TW138" i="7"/>
  <c r="TW375" i="7"/>
  <c r="TW119" i="7"/>
  <c r="TW310" i="7"/>
  <c r="TW54" i="7"/>
  <c r="TW229" i="7"/>
  <c r="TW89" i="7"/>
  <c r="TW180" i="7"/>
  <c r="TW371" i="7"/>
  <c r="TW115" i="7"/>
  <c r="TW306" i="7"/>
  <c r="TW50" i="7"/>
  <c r="TW232" i="7"/>
  <c r="TW145" i="7"/>
  <c r="TW368" i="7"/>
  <c r="TW112" i="7"/>
  <c r="TW127" i="7"/>
  <c r="TW334" i="7"/>
  <c r="TW78" i="7"/>
  <c r="TW285" i="7"/>
  <c r="TW29" i="7"/>
  <c r="TW204" i="7"/>
  <c r="TW191" i="7"/>
  <c r="TW139" i="7"/>
  <c r="TW378" i="7"/>
  <c r="TW122" i="7"/>
  <c r="TW359" i="7"/>
  <c r="TW103" i="7"/>
  <c r="TW294" i="7"/>
  <c r="TW38" i="7"/>
  <c r="TW213" i="7"/>
  <c r="TW184" i="7"/>
  <c r="TW164" i="7"/>
  <c r="TW355" i="7"/>
  <c r="TW99" i="7"/>
  <c r="TW290" i="7"/>
  <c r="TW34" i="7"/>
  <c r="TW88" i="7"/>
  <c r="TW129" i="7"/>
  <c r="TW352" i="7"/>
  <c r="TW96" i="7"/>
  <c r="TW111" i="7"/>
  <c r="TW318" i="7"/>
  <c r="TW62" i="7"/>
  <c r="TW269" i="7"/>
  <c r="TW13" i="7"/>
  <c r="TW188" i="7"/>
  <c r="TW379" i="7"/>
  <c r="TW123" i="7"/>
  <c r="TW362" i="7"/>
  <c r="TW106" i="7"/>
  <c r="TW343" i="7"/>
  <c r="TW87" i="7"/>
  <c r="TW278" i="7"/>
  <c r="TW22" i="7"/>
  <c r="TW197" i="7"/>
  <c r="TW56" i="7"/>
  <c r="TW148" i="7"/>
  <c r="TW339" i="7"/>
  <c r="TW83" i="7"/>
  <c r="TW274" i="7"/>
  <c r="TW18" i="7"/>
  <c r="EW394" i="7"/>
  <c r="TW385" i="7"/>
  <c r="TW113" i="7"/>
  <c r="TW336" i="7"/>
  <c r="TW80" i="7"/>
  <c r="TW95" i="7"/>
  <c r="TW302" i="7"/>
  <c r="TW46" i="7"/>
  <c r="TW253" i="7"/>
  <c r="TW264" i="7"/>
  <c r="TW172" i="7"/>
  <c r="TW363" i="7"/>
  <c r="TW107" i="7"/>
  <c r="TW346" i="7"/>
  <c r="TW90" i="7"/>
  <c r="TW327" i="7"/>
  <c r="TW71" i="7"/>
  <c r="TW262" i="7"/>
  <c r="TW6" i="7"/>
  <c r="TW181" i="7"/>
  <c r="TW388" i="7"/>
  <c r="TW132" i="7"/>
  <c r="TW323" i="7"/>
  <c r="TW67" i="7"/>
  <c r="TW258" i="7"/>
  <c r="TW3" i="7"/>
  <c r="TW353" i="7"/>
  <c r="TW97" i="7"/>
  <c r="TW320" i="7"/>
  <c r="TW64" i="7"/>
  <c r="TW79" i="7"/>
  <c r="TW286" i="7"/>
  <c r="TW30" i="7"/>
  <c r="TW237" i="7"/>
  <c r="TW335" i="7"/>
  <c r="TW156" i="7"/>
  <c r="TW347" i="7"/>
  <c r="TW91" i="7"/>
  <c r="TW330" i="7"/>
  <c r="TW74" i="7"/>
  <c r="TW311" i="7"/>
  <c r="TW55" i="7"/>
  <c r="TW246" i="7"/>
  <c r="TW249" i="7"/>
  <c r="TW165" i="7"/>
  <c r="TW372" i="7"/>
  <c r="TW116" i="7"/>
  <c r="TW307" i="7"/>
  <c r="TW51" i="7"/>
  <c r="TW242" i="7"/>
  <c r="EQ392" i="7" a="1"/>
  <c r="EQ392" i="7" s="1"/>
  <c r="SQ392" i="7" s="1"/>
  <c r="EP392" i="7" a="1"/>
  <c r="EP392" i="7" s="1"/>
  <c r="EO393" i="7"/>
  <c r="QD391" i="7"/>
  <c r="SO391" i="7"/>
  <c r="SV391" i="7"/>
  <c r="IP391" i="7"/>
  <c r="HV391" i="7"/>
  <c r="MV391" i="7"/>
  <c r="TM391" i="7"/>
  <c r="IZ391" i="7"/>
  <c r="PM391" i="7"/>
  <c r="RY391" i="7"/>
  <c r="HL391" i="7"/>
  <c r="NG391" i="7"/>
  <c r="TT391" i="7"/>
  <c r="JG391" i="7"/>
  <c r="HP391" i="7"/>
  <c r="JH391" i="7"/>
  <c r="LD391" i="7"/>
  <c r="NA391" i="7"/>
  <c r="OU391" i="7"/>
  <c r="RP391" i="7"/>
  <c r="FQ391" i="7"/>
  <c r="HE391" i="7"/>
  <c r="IS391" i="7"/>
  <c r="KN391" i="7"/>
  <c r="MK391" i="7"/>
  <c r="OH391" i="7"/>
  <c r="QC391" i="7"/>
  <c r="TH391" i="7"/>
  <c r="MO391" i="7"/>
  <c r="PT391" i="7"/>
  <c r="ON391" i="7"/>
  <c r="KT391" i="7"/>
  <c r="RH391" i="7"/>
  <c r="NU391" i="7"/>
  <c r="LP391" i="7"/>
  <c r="SE391" i="7"/>
  <c r="HR391" i="7"/>
  <c r="OE391" i="7"/>
  <c r="QQ391" i="7"/>
  <c r="GD391" i="7"/>
  <c r="LY391" i="7"/>
  <c r="SL391" i="7"/>
  <c r="FY391" i="7"/>
  <c r="HO391" i="7"/>
  <c r="JF391" i="7"/>
  <c r="LC391" i="7"/>
  <c r="MX391" i="7"/>
  <c r="PR391" i="7"/>
  <c r="SM391" i="7"/>
  <c r="FP391" i="7"/>
  <c r="HB391" i="7"/>
  <c r="IQ391" i="7"/>
  <c r="KM391" i="7"/>
  <c r="MJ391" i="7"/>
  <c r="OF391" i="7"/>
  <c r="IV391" i="7"/>
  <c r="RJ391" i="7"/>
  <c r="GH391" i="7"/>
  <c r="EZ391" i="7"/>
  <c r="JQ391" i="7"/>
  <c r="NY391" i="7"/>
  <c r="TQ391" i="7"/>
  <c r="II391" i="7"/>
  <c r="MB391" i="7"/>
  <c r="KZ391" i="7"/>
  <c r="RN391" i="7"/>
  <c r="HA391" i="7"/>
  <c r="NN391" i="7"/>
  <c r="PZ391" i="7"/>
  <c r="FM391" i="7"/>
  <c r="LH391" i="7"/>
  <c r="RU391" i="7"/>
  <c r="TW391" i="7"/>
  <c r="FE391" i="7"/>
  <c r="GT391" i="7"/>
  <c r="IH391" i="7"/>
  <c r="KD391" i="7"/>
  <c r="LX391" i="7"/>
  <c r="OT391" i="7"/>
  <c r="RO391" i="7"/>
  <c r="TJ391" i="7"/>
  <c r="GG391" i="7"/>
  <c r="HU391" i="7"/>
  <c r="JN391" i="7"/>
  <c r="LK391" i="7"/>
  <c r="NF391" i="7"/>
  <c r="SR391" i="7"/>
  <c r="LZ391" i="7"/>
  <c r="LT391" i="7"/>
  <c r="FZ391" i="7"/>
  <c r="JR391" i="7"/>
  <c r="TL391" i="7"/>
  <c r="KJ391" i="7"/>
  <c r="QW391" i="7"/>
  <c r="GJ391" i="7"/>
  <c r="MW391" i="7"/>
  <c r="PI391" i="7"/>
  <c r="KQ391" i="7"/>
  <c r="RC391" i="7"/>
  <c r="SX391" i="7"/>
  <c r="FX391" i="7"/>
  <c r="HN391" i="7"/>
  <c r="JE391" i="7"/>
  <c r="LA391" i="7"/>
  <c r="NT391" i="7"/>
  <c r="QP391" i="7"/>
  <c r="SK391" i="7"/>
  <c r="FK391" i="7"/>
  <c r="GZ391" i="7"/>
  <c r="IO391" i="7"/>
  <c r="KL391" i="7"/>
  <c r="MI391" i="7"/>
  <c r="NQ391" i="7"/>
  <c r="HD391" i="7"/>
  <c r="PN391" i="7"/>
  <c r="JW391" i="7"/>
  <c r="HY391" i="7"/>
  <c r="LM391" i="7"/>
  <c r="GK391" i="7"/>
  <c r="TP391" i="7"/>
  <c r="JT391" i="7"/>
  <c r="QF391" i="7"/>
  <c r="FS391" i="7"/>
  <c r="ME391" i="7"/>
  <c r="OQ391" i="7"/>
  <c r="JZ391" i="7"/>
  <c r="QL391" i="7"/>
  <c r="RZ391" i="7"/>
  <c r="TU391" i="7"/>
  <c r="FD391" i="7"/>
  <c r="GQ391" i="7"/>
  <c r="IG391" i="7"/>
  <c r="KA391" i="7"/>
  <c r="MU391" i="7"/>
  <c r="PQ391" i="7"/>
  <c r="RM391" i="7"/>
  <c r="TF391" i="7"/>
  <c r="GF391" i="7"/>
  <c r="HT391" i="7"/>
  <c r="JM391" i="7"/>
  <c r="LI391" i="7"/>
  <c r="IU391" i="7"/>
  <c r="QT391" i="7"/>
  <c r="KR391" i="7"/>
  <c r="MC391" i="7"/>
  <c r="GU391" i="7"/>
  <c r="NH391" i="7"/>
  <c r="SZ391" i="7"/>
  <c r="JD391" i="7"/>
  <c r="PO391" i="7"/>
  <c r="FB391" i="7"/>
  <c r="LN391" i="7"/>
  <c r="NZ391" i="7"/>
  <c r="TV391" i="7"/>
  <c r="JI391" i="7"/>
  <c r="PU391" i="7"/>
  <c r="QZ391" i="7"/>
  <c r="SW391" i="7"/>
  <c r="FW391" i="7"/>
  <c r="HM391" i="7"/>
  <c r="JB391" i="7"/>
  <c r="LV391" i="7"/>
  <c r="OS391" i="7"/>
  <c r="QM391" i="7"/>
  <c r="SG391" i="7"/>
  <c r="FI391" i="7"/>
  <c r="GY391" i="7"/>
  <c r="IM391" i="7"/>
  <c r="KK391" i="7"/>
  <c r="SI391" i="7"/>
  <c r="LS391" i="7"/>
  <c r="FU391" i="7"/>
  <c r="PJ391" i="7"/>
  <c r="NL391" i="7"/>
  <c r="SP391" i="7"/>
  <c r="PS391" i="7"/>
  <c r="IJ391" i="7"/>
  <c r="JS391" i="7"/>
  <c r="SJ391" i="7"/>
  <c r="IN391" i="7"/>
  <c r="OX391" i="7"/>
  <c r="KW391" i="7"/>
  <c r="NI391" i="7"/>
  <c r="TE391" i="7"/>
  <c r="IR391" i="7"/>
  <c r="PD391" i="7"/>
  <c r="QB391" i="7"/>
  <c r="RX391" i="7"/>
  <c r="TS391" i="7"/>
  <c r="FC391" i="7"/>
  <c r="GP391" i="7"/>
  <c r="IE391" i="7"/>
  <c r="KX391" i="7"/>
  <c r="NS391" i="7"/>
  <c r="PP391" i="7"/>
  <c r="RI391" i="7"/>
  <c r="TD391" i="7"/>
  <c r="GE391" i="7"/>
  <c r="HS391" i="7"/>
  <c r="JL391" i="7"/>
  <c r="NO391" i="7"/>
  <c r="HC391" i="7"/>
  <c r="NX391" i="7"/>
  <c r="GL391" i="7"/>
  <c r="KE391" i="7"/>
  <c r="RT391" i="7"/>
  <c r="HX391" i="7"/>
  <c r="OG391" i="7"/>
  <c r="KF391" i="7"/>
  <c r="MR391" i="7"/>
  <c r="SN391" i="7"/>
  <c r="IA391" i="7"/>
  <c r="OM391" i="7"/>
  <c r="PB391" i="7"/>
  <c r="QY391" i="7"/>
  <c r="SU391" i="7"/>
  <c r="FV391" i="7"/>
  <c r="HI391" i="7"/>
  <c r="JY391" i="7"/>
  <c r="MT391" i="7"/>
  <c r="OP391" i="7"/>
  <c r="QI391" i="7"/>
  <c r="SF391" i="7"/>
  <c r="FH391" i="7"/>
  <c r="GX391" i="7"/>
  <c r="IL391" i="7"/>
  <c r="IF391" i="7"/>
  <c r="QK391" i="7"/>
  <c r="PL391" i="7"/>
  <c r="NM391" i="7"/>
  <c r="IK391" i="7"/>
  <c r="RA391" i="7"/>
  <c r="MP391" i="7"/>
  <c r="LL391" i="7"/>
  <c r="RD391" i="7"/>
  <c r="HH391" i="7"/>
  <c r="NP391" i="7"/>
  <c r="JO391" i="7"/>
  <c r="MA391" i="7"/>
  <c r="RW391" i="7"/>
  <c r="HJ391" i="7"/>
  <c r="NV391" i="7"/>
  <c r="OD391" i="7"/>
  <c r="QA391" i="7"/>
  <c r="RV391" i="7"/>
  <c r="TR391" i="7"/>
  <c r="FA391" i="7"/>
  <c r="GN391" i="7"/>
  <c r="JA391" i="7"/>
  <c r="LU391" i="7"/>
  <c r="NR391" i="7"/>
  <c r="PK391" i="7"/>
  <c r="RG391" i="7"/>
  <c r="TB391" i="7"/>
  <c r="GC391" i="7"/>
  <c r="HQ391" i="7"/>
  <c r="SH391" i="7"/>
  <c r="LR391" i="7"/>
  <c r="KC391" i="7"/>
  <c r="SS391" i="7"/>
  <c r="ID391" i="7"/>
  <c r="MS391" i="7"/>
  <c r="QH391" i="7"/>
  <c r="FG391" i="7"/>
  <c r="MZ391" i="7"/>
  <c r="FO391" i="7"/>
  <c r="JX391" i="7"/>
  <c r="NJ391" i="7"/>
  <c r="MF391" i="7"/>
  <c r="TC391" i="7"/>
  <c r="JP391" i="7"/>
  <c r="QN391" i="7"/>
  <c r="GR391" i="7"/>
  <c r="MY391" i="7"/>
  <c r="TK391" i="7"/>
  <c r="IX391" i="7"/>
  <c r="LJ391" i="7"/>
  <c r="RF391" i="7"/>
  <c r="GS391" i="7"/>
  <c r="NE391" i="7"/>
  <c r="ND391" i="7"/>
  <c r="PA391" i="7"/>
  <c r="QX391" i="7"/>
  <c r="FT391" i="7"/>
  <c r="KV391" i="7"/>
  <c r="OK391" i="7"/>
  <c r="SD391" i="7"/>
  <c r="GW391" i="7"/>
  <c r="GO391" i="7"/>
  <c r="TA391" i="7"/>
  <c r="JC391" i="7"/>
  <c r="PX391" i="7"/>
  <c r="GB391" i="7"/>
  <c r="MH391" i="7"/>
  <c r="ST391" i="7"/>
  <c r="KS391" i="7"/>
  <c r="QO391" i="7"/>
  <c r="GA391" i="7"/>
  <c r="MN391" i="7"/>
  <c r="MG391" i="7"/>
  <c r="OC391" i="7"/>
  <c r="PY391" i="7"/>
  <c r="RS391" i="7"/>
  <c r="TO391" i="7"/>
  <c r="EY391" i="7"/>
  <c r="HG391" i="7"/>
  <c r="RE391" i="7"/>
  <c r="KG391" i="7"/>
  <c r="RK391" i="7"/>
  <c r="OV391" i="7"/>
  <c r="QR391" i="7"/>
  <c r="PH391" i="7"/>
  <c r="FL391" i="7"/>
  <c r="LQ391" i="7"/>
  <c r="SC391" i="7"/>
  <c r="KB391" i="7"/>
  <c r="PW391" i="7"/>
  <c r="FJ391" i="7"/>
  <c r="LW391" i="7"/>
  <c r="LG391" i="7"/>
  <c r="NC391" i="7"/>
  <c r="OZ391" i="7"/>
  <c r="QV391" i="7"/>
  <c r="SQ391" i="7"/>
  <c r="GM391" i="7"/>
  <c r="IY391" i="7"/>
  <c r="KU391" i="7"/>
  <c r="MM391" i="7"/>
  <c r="OJ391" i="7"/>
  <c r="QG391" i="7"/>
  <c r="SB391" i="7"/>
  <c r="FF391" i="7"/>
  <c r="RR391" i="7"/>
  <c r="QJ391" i="7"/>
  <c r="OW391" i="7"/>
  <c r="PE391" i="7"/>
  <c r="HK391" i="7"/>
  <c r="OR391" i="7"/>
  <c r="KY391" i="7"/>
  <c r="RL391" i="7"/>
  <c r="JK391" i="7"/>
  <c r="PF391" i="7"/>
  <c r="LF391" i="7"/>
  <c r="KI391" i="7"/>
  <c r="MD391" i="7"/>
  <c r="OA391" i="7"/>
  <c r="PV391" i="7"/>
  <c r="RQ391" i="7"/>
  <c r="FR391" i="7"/>
  <c r="IB391" i="7"/>
  <c r="JV391" i="7"/>
  <c r="LO391" i="7"/>
  <c r="NK391" i="7"/>
  <c r="PG391" i="7"/>
  <c r="RB391" i="7"/>
  <c r="SY391" i="7"/>
  <c r="TI391" i="7"/>
  <c r="MQ391" i="7"/>
  <c r="LB391" i="7"/>
  <c r="JU391" i="7"/>
  <c r="PC391" i="7"/>
  <c r="OB391" i="7"/>
  <c r="KH391" i="7"/>
  <c r="QU391" i="7"/>
  <c r="TG391" i="7"/>
  <c r="IT391" i="7"/>
  <c r="OO391" i="7"/>
  <c r="KO391" i="7"/>
  <c r="JJ391" i="7"/>
  <c r="LE391" i="7"/>
  <c r="NB391" i="7"/>
  <c r="OY391" i="7"/>
  <c r="QS391" i="7"/>
  <c r="TN391" i="7"/>
  <c r="EX391" i="7"/>
  <c r="HF391" i="7"/>
  <c r="IW391" i="7"/>
  <c r="KP391" i="7"/>
  <c r="ML391" i="7"/>
  <c r="OI391" i="7"/>
  <c r="QE391" i="7"/>
  <c r="SA391" i="7"/>
  <c r="OL391" i="7"/>
  <c r="HW391" i="7"/>
  <c r="GI391" i="7"/>
  <c r="FN391" i="7"/>
  <c r="IC391" i="7"/>
  <c r="HZ391" i="7"/>
  <c r="GV391" i="7"/>
  <c r="NW391" i="7"/>
  <c r="TW298" i="7"/>
  <c r="TW214" i="7"/>
  <c r="TW133" i="7"/>
  <c r="TW84" i="7"/>
  <c r="TW275" i="7"/>
  <c r="TW210" i="7"/>
  <c r="TW305" i="7"/>
  <c r="TW49" i="7"/>
  <c r="TW272" i="7"/>
  <c r="TW16" i="7"/>
  <c r="TW31" i="7"/>
  <c r="TW238" i="7"/>
  <c r="TW25" i="7"/>
  <c r="TW189" i="7"/>
  <c r="TW364" i="7"/>
  <c r="TW108" i="7"/>
  <c r="TW299" i="7"/>
  <c r="TW43" i="7"/>
  <c r="TW282" i="7"/>
  <c r="TW26" i="7"/>
  <c r="TW263" i="7"/>
  <c r="TW7" i="7"/>
  <c r="TW198" i="7"/>
  <c r="TW373" i="7"/>
  <c r="TW117" i="7"/>
  <c r="TW324" i="7"/>
  <c r="TW68" i="7"/>
  <c r="TW259" i="7"/>
  <c r="TW4" i="7"/>
  <c r="TW194" i="7"/>
  <c r="TW59" i="7"/>
  <c r="TW23" i="7"/>
  <c r="TW340" i="7"/>
  <c r="TW19" i="7"/>
  <c r="TW289" i="7"/>
  <c r="TW33" i="7"/>
  <c r="TW256" i="7"/>
  <c r="TW169" i="7"/>
  <c r="TW15" i="7"/>
  <c r="TW222" i="7"/>
  <c r="TW312" i="7"/>
  <c r="TW173" i="7"/>
  <c r="TW348" i="7"/>
  <c r="TW92" i="7"/>
  <c r="TW283" i="7"/>
  <c r="TW27" i="7"/>
  <c r="TW266" i="7"/>
  <c r="TW10" i="7"/>
  <c r="TW247" i="7"/>
  <c r="TW329" i="7"/>
  <c r="TW182" i="7"/>
  <c r="TW357" i="7"/>
  <c r="TW101" i="7"/>
  <c r="TW308" i="7"/>
  <c r="TW52" i="7"/>
  <c r="TW243" i="7"/>
  <c r="TW297" i="7"/>
  <c r="TW178" i="7"/>
  <c r="TX132" i="7"/>
  <c r="TX53" i="7"/>
  <c r="TX230" i="7"/>
  <c r="TX220" i="7"/>
  <c r="TX285" i="7"/>
  <c r="PX392" i="7"/>
  <c r="ML392" i="7"/>
  <c r="MN392" i="7"/>
  <c r="NX392" i="7"/>
  <c r="TU392" i="7"/>
  <c r="HE392" i="7"/>
  <c r="LV392" i="7"/>
  <c r="QR392" i="7"/>
  <c r="KT392" i="7"/>
  <c r="TX255" i="7"/>
  <c r="TW328" i="7"/>
  <c r="UA1" i="7"/>
  <c r="TW273" i="7"/>
  <c r="TW17" i="7"/>
  <c r="TW240" i="7"/>
  <c r="TW41" i="7"/>
  <c r="TW217" i="7"/>
  <c r="TW206" i="7"/>
  <c r="TW383" i="7"/>
  <c r="TW157" i="7"/>
  <c r="TW332" i="7"/>
  <c r="TW76" i="7"/>
  <c r="TW267" i="7"/>
  <c r="TW11" i="7"/>
  <c r="TW250" i="7"/>
  <c r="TW265" i="7"/>
  <c r="TW231" i="7"/>
  <c r="TW105" i="7"/>
  <c r="TW166" i="7"/>
  <c r="TW341" i="7"/>
  <c r="TW85" i="7"/>
  <c r="TW292" i="7"/>
  <c r="TW36" i="7"/>
  <c r="TW227" i="7"/>
  <c r="TW200" i="7"/>
  <c r="TW162" i="7"/>
  <c r="TX130" i="7"/>
  <c r="TX386" i="7"/>
  <c r="TX195" i="7"/>
  <c r="TX148" i="7"/>
  <c r="TX69" i="7"/>
  <c r="TX325" i="7"/>
  <c r="TX246" i="7"/>
  <c r="TX168" i="7"/>
  <c r="TX89" i="7"/>
  <c r="TX345" i="7"/>
  <c r="TX58" i="7"/>
  <c r="TX314" i="7"/>
  <c r="TX236" i="7"/>
  <c r="TX45" i="7"/>
  <c r="TX46" i="7"/>
  <c r="TX302" i="7"/>
  <c r="LS392" i="7"/>
  <c r="IN392" i="7"/>
  <c r="NL392" i="7"/>
  <c r="NN392" i="7"/>
  <c r="NP392" i="7"/>
  <c r="NR392" i="7"/>
  <c r="OY392" i="7"/>
  <c r="QC392" i="7"/>
  <c r="RH392" i="7"/>
  <c r="TS392" i="7"/>
  <c r="EX392" i="7"/>
  <c r="EZ392" i="7"/>
  <c r="FN392" i="7"/>
  <c r="QB392" i="7"/>
  <c r="IW392" i="7"/>
  <c r="TR392" i="7"/>
  <c r="NO392" i="7"/>
  <c r="HV392" i="7"/>
  <c r="SN392" i="7"/>
  <c r="MM392" i="7"/>
  <c r="RJ392" i="7"/>
  <c r="LJ392" i="7"/>
  <c r="TX15" i="7"/>
  <c r="TW257" i="7"/>
  <c r="TW345" i="7"/>
  <c r="TW224" i="7"/>
  <c r="TW296" i="7"/>
  <c r="TW152" i="7"/>
  <c r="TW190" i="7"/>
  <c r="TW303" i="7"/>
  <c r="TW141" i="7"/>
  <c r="TW316" i="7"/>
  <c r="TW60" i="7"/>
  <c r="TW251" i="7"/>
  <c r="TW233" i="7"/>
  <c r="TW234" i="7"/>
  <c r="TW281" i="7"/>
  <c r="TW215" i="7"/>
  <c r="TW376" i="7"/>
  <c r="TW150" i="7"/>
  <c r="TW325" i="7"/>
  <c r="TW69" i="7"/>
  <c r="TW276" i="7"/>
  <c r="TW20" i="7"/>
  <c r="TW211" i="7"/>
  <c r="TW40" i="7"/>
  <c r="TW146" i="7"/>
  <c r="TX146" i="7"/>
  <c r="TX211" i="7"/>
  <c r="TX164" i="7"/>
  <c r="TX85" i="7"/>
  <c r="TX6" i="7"/>
  <c r="TX262" i="7"/>
  <c r="TX184" i="7"/>
  <c r="TX105" i="7"/>
  <c r="TX361" i="7"/>
  <c r="TX74" i="7"/>
  <c r="TX330" i="7"/>
  <c r="TX235" i="7"/>
  <c r="TX252" i="7"/>
  <c r="TX61" i="7"/>
  <c r="TX317" i="7"/>
  <c r="TX62" i="7"/>
  <c r="TX318" i="7"/>
  <c r="RA392" i="7"/>
  <c r="ON392" i="7"/>
  <c r="OO392" i="7"/>
  <c r="OP392" i="7"/>
  <c r="OT392" i="7"/>
  <c r="QA392" i="7"/>
  <c r="RG392" i="7"/>
  <c r="SL392" i="7"/>
  <c r="TP392" i="7"/>
  <c r="FX392" i="7"/>
  <c r="FZ392" i="7"/>
  <c r="GA392" i="7"/>
  <c r="GE392" i="7"/>
  <c r="QT392" i="7"/>
  <c r="JO392" i="7"/>
  <c r="OF392" i="7"/>
  <c r="IM392" i="7"/>
  <c r="TF392" i="7"/>
  <c r="ND392" i="7"/>
  <c r="SB392" i="7"/>
  <c r="LZ392" i="7"/>
  <c r="PY392" i="7"/>
  <c r="TX31" i="7"/>
  <c r="TX287" i="7"/>
  <c r="TW279" i="7"/>
  <c r="TW241" i="7"/>
  <c r="TW121" i="7"/>
  <c r="TW208" i="7"/>
  <c r="TW104" i="7"/>
  <c r="TW8" i="7"/>
  <c r="TW174" i="7"/>
  <c r="TW207" i="7"/>
  <c r="TW125" i="7"/>
  <c r="TW300" i="7"/>
  <c r="TW44" i="7"/>
  <c r="TW235" i="7"/>
  <c r="TW57" i="7"/>
  <c r="TW218" i="7"/>
  <c r="TW168" i="7"/>
  <c r="TW199" i="7"/>
  <c r="TW136" i="7"/>
  <c r="TW134" i="7"/>
  <c r="TW309" i="7"/>
  <c r="TW53" i="7"/>
  <c r="TW260" i="7"/>
  <c r="TW2" i="7"/>
  <c r="TW195" i="7"/>
  <c r="TW386" i="7"/>
  <c r="TW130" i="7"/>
  <c r="TX162" i="7"/>
  <c r="TX227" i="7"/>
  <c r="TX180" i="7"/>
  <c r="TX101" i="7"/>
  <c r="TX357" i="7"/>
  <c r="TX22" i="7"/>
  <c r="TX278" i="7"/>
  <c r="TX231" i="7"/>
  <c r="TX200" i="7"/>
  <c r="TX121" i="7"/>
  <c r="TX377" i="7"/>
  <c r="TX90" i="7"/>
  <c r="TX346" i="7"/>
  <c r="TX251" i="7"/>
  <c r="TX12" i="7"/>
  <c r="TX268" i="7"/>
  <c r="TX77" i="7"/>
  <c r="TX333" i="7"/>
  <c r="TX78" i="7"/>
  <c r="TX334" i="7"/>
  <c r="MS392" i="7"/>
  <c r="IP392" i="7"/>
  <c r="PO392" i="7"/>
  <c r="PP392" i="7"/>
  <c r="PQ392" i="7"/>
  <c r="PT392" i="7"/>
  <c r="PV392" i="7"/>
  <c r="RD392" i="7"/>
  <c r="SJ392" i="7"/>
  <c r="TN392" i="7"/>
  <c r="FU392" i="7"/>
  <c r="GY392" i="7"/>
  <c r="HA392" i="7"/>
  <c r="HC392" i="7"/>
  <c r="GV392" i="7"/>
  <c r="RL392" i="7"/>
  <c r="KF392" i="7"/>
  <c r="OW392" i="7"/>
  <c r="JD392" i="7"/>
  <c r="TX392" i="7"/>
  <c r="NU392" i="7"/>
  <c r="IB392" i="7"/>
  <c r="SU392" i="7"/>
  <c r="MP392" i="7"/>
  <c r="QO392" i="7"/>
  <c r="TX47" i="7"/>
  <c r="TX303" i="7"/>
  <c r="TW225" i="7"/>
  <c r="TW9" i="7"/>
  <c r="TW192" i="7"/>
  <c r="TW287" i="7"/>
  <c r="TW319" i="7"/>
  <c r="TW158" i="7"/>
  <c r="TW365" i="7"/>
  <c r="TW109" i="7"/>
  <c r="TW284" i="7"/>
  <c r="TW28" i="7"/>
  <c r="TW219" i="7"/>
  <c r="TW280" i="7"/>
  <c r="TW202" i="7"/>
  <c r="TW24" i="7"/>
  <c r="TW183" i="7"/>
  <c r="TW374" i="7"/>
  <c r="TW118" i="7"/>
  <c r="TW293" i="7"/>
  <c r="TW37" i="7"/>
  <c r="TW244" i="7"/>
  <c r="TW377" i="7"/>
  <c r="TW179" i="7"/>
  <c r="TW370" i="7"/>
  <c r="TW114" i="7"/>
  <c r="TX178" i="7"/>
  <c r="TX243" i="7"/>
  <c r="TX196" i="7"/>
  <c r="TX117" i="7"/>
  <c r="TX373" i="7"/>
  <c r="TX38" i="7"/>
  <c r="TX294" i="7"/>
  <c r="TX247" i="7"/>
  <c r="TX216" i="7"/>
  <c r="TX137" i="7"/>
  <c r="TX106" i="7"/>
  <c r="TX362" i="7"/>
  <c r="TX11" i="7"/>
  <c r="TX267" i="7"/>
  <c r="TX28" i="7"/>
  <c r="TX284" i="7"/>
  <c r="TX93" i="7"/>
  <c r="TX349" i="7"/>
  <c r="TX94" i="7"/>
  <c r="TX350" i="7"/>
  <c r="MU392" i="7"/>
  <c r="RB392" i="7"/>
  <c r="QQ392" i="7"/>
  <c r="QS392" i="7"/>
  <c r="QU392" i="7"/>
  <c r="QW392" i="7"/>
  <c r="QZ392" i="7"/>
  <c r="SH392" i="7"/>
  <c r="TL392" i="7"/>
  <c r="FT392" i="7"/>
  <c r="GW392" i="7"/>
  <c r="HZ392" i="7"/>
  <c r="IA392" i="7"/>
  <c r="IC392" i="7"/>
  <c r="HM392" i="7"/>
  <c r="SE392" i="7"/>
  <c r="KW392" i="7"/>
  <c r="FA392" i="7"/>
  <c r="PN392" i="7"/>
  <c r="JU392" i="7"/>
  <c r="OM392" i="7"/>
  <c r="IS392" i="7"/>
  <c r="TM392" i="7"/>
  <c r="NF392" i="7"/>
  <c r="RE392" i="7"/>
  <c r="TX63" i="7"/>
  <c r="TX319" i="7"/>
  <c r="TW209" i="7"/>
  <c r="TW360" i="7"/>
  <c r="TW176" i="7"/>
  <c r="TW223" i="7"/>
  <c r="TW239" i="7"/>
  <c r="TW142" i="7"/>
  <c r="TW349" i="7"/>
  <c r="TW93" i="7"/>
  <c r="TW268" i="7"/>
  <c r="TW12" i="7"/>
  <c r="TW203" i="7"/>
  <c r="TW72" i="7"/>
  <c r="TW186" i="7"/>
  <c r="TW361" i="7"/>
  <c r="TW167" i="7"/>
  <c r="TW358" i="7"/>
  <c r="TW102" i="7"/>
  <c r="TW277" i="7"/>
  <c r="TW21" i="7"/>
  <c r="TW228" i="7"/>
  <c r="TW153" i="7"/>
  <c r="TW163" i="7"/>
  <c r="TW354" i="7"/>
  <c r="TW98" i="7"/>
  <c r="TX194" i="7"/>
  <c r="TX4" i="7"/>
  <c r="TX259" i="7"/>
  <c r="TX212" i="7"/>
  <c r="TX133" i="7"/>
  <c r="TX389" i="7"/>
  <c r="TX54" i="7"/>
  <c r="TX310" i="7"/>
  <c r="TX7" i="7"/>
  <c r="TX263" i="7"/>
  <c r="TX232" i="7"/>
  <c r="TX153" i="7"/>
  <c r="TX122" i="7"/>
  <c r="TX378" i="7"/>
  <c r="TX27" i="7"/>
  <c r="TX283" i="7"/>
  <c r="TX44" i="7"/>
  <c r="TX300" i="7"/>
  <c r="TX109" i="7"/>
  <c r="TX365" i="7"/>
  <c r="TX110" i="7"/>
  <c r="TX366" i="7"/>
  <c r="FJ392" i="7"/>
  <c r="JP392" i="7"/>
  <c r="RT392" i="7"/>
  <c r="RW392" i="7"/>
  <c r="RY392" i="7"/>
  <c r="RZ392" i="7"/>
  <c r="SA392" i="7"/>
  <c r="TK392" i="7"/>
  <c r="FS392" i="7"/>
  <c r="GU392" i="7"/>
  <c r="HY392" i="7"/>
  <c r="JB392" i="7"/>
  <c r="JC392" i="7"/>
  <c r="JE392" i="7"/>
  <c r="ID392" i="7"/>
  <c r="SW392" i="7"/>
  <c r="LN392" i="7"/>
  <c r="FR392" i="7"/>
  <c r="QF392" i="7"/>
  <c r="KL392" i="7"/>
  <c r="PD392" i="7"/>
  <c r="JJ392" i="7"/>
  <c r="NV392" i="7"/>
  <c r="RU392" i="7"/>
  <c r="TX79" i="7"/>
  <c r="TX335" i="7"/>
  <c r="TW193" i="7"/>
  <c r="TW120" i="7"/>
  <c r="TW160" i="7"/>
  <c r="TW175" i="7"/>
  <c r="TW382" i="7"/>
  <c r="TW126" i="7"/>
  <c r="TW333" i="7"/>
  <c r="TW77" i="7"/>
  <c r="TW252" i="7"/>
  <c r="TW248" i="7"/>
  <c r="TW187" i="7"/>
  <c r="TW351" i="7"/>
  <c r="TW170" i="7"/>
  <c r="TW137" i="7"/>
  <c r="TW151" i="7"/>
  <c r="TW342" i="7"/>
  <c r="TW86" i="7"/>
  <c r="TW261" i="7"/>
  <c r="TW5" i="7"/>
  <c r="TW212" i="7"/>
  <c r="TW344" i="7"/>
  <c r="TW147" i="7"/>
  <c r="TW338" i="7"/>
  <c r="TW82" i="7"/>
  <c r="TX210" i="7"/>
  <c r="TX19" i="7"/>
  <c r="TX275" i="7"/>
  <c r="TX228" i="7"/>
  <c r="TX149" i="7"/>
  <c r="TX70" i="7"/>
  <c r="TX326" i="7"/>
  <c r="TX23" i="7"/>
  <c r="TX279" i="7"/>
  <c r="TX248" i="7"/>
  <c r="TX169" i="7"/>
  <c r="TX138" i="7"/>
  <c r="TX43" i="7"/>
  <c r="TX299" i="7"/>
  <c r="TX60" i="7"/>
  <c r="TX316" i="7"/>
  <c r="TX125" i="7"/>
  <c r="TX381" i="7"/>
  <c r="TX126" i="7"/>
  <c r="TX382" i="7"/>
  <c r="NT392" i="7"/>
  <c r="SC392" i="7"/>
  <c r="SX392" i="7"/>
  <c r="SZ392" i="7"/>
  <c r="TC392" i="7"/>
  <c r="TD392" i="7"/>
  <c r="TE392" i="7"/>
  <c r="FQ392" i="7"/>
  <c r="GS392" i="7"/>
  <c r="HW392" i="7"/>
  <c r="JA392" i="7"/>
  <c r="KB392" i="7"/>
  <c r="KE392" i="7"/>
  <c r="KG392" i="7"/>
  <c r="IU392" i="7"/>
  <c r="TO392" i="7"/>
  <c r="ME392" i="7"/>
  <c r="GI392" i="7"/>
  <c r="QY392" i="7"/>
  <c r="LC392" i="7"/>
  <c r="FH392" i="7"/>
  <c r="PU392" i="7"/>
  <c r="KA392" i="7"/>
  <c r="OL392" i="7"/>
  <c r="SK392" i="7"/>
  <c r="TX95" i="7"/>
  <c r="TX351" i="7"/>
  <c r="TX2" i="7"/>
  <c r="RV392" i="7" l="1"/>
  <c r="TX301" i="7"/>
  <c r="MX392" i="7"/>
  <c r="IF392" i="7"/>
  <c r="TX154" i="7"/>
  <c r="MO392" i="7"/>
  <c r="TX341" i="7"/>
  <c r="GT392" i="7"/>
  <c r="NQ392" i="7"/>
  <c r="TX199" i="7"/>
  <c r="TX30" i="7"/>
  <c r="PZ392" i="7"/>
  <c r="GC392" i="7"/>
  <c r="MJ392" i="7"/>
  <c r="TX179" i="7"/>
  <c r="LE392" i="7"/>
  <c r="TX370" i="7"/>
  <c r="MG392" i="7"/>
  <c r="TX286" i="7"/>
  <c r="TX114" i="7"/>
  <c r="HO392" i="7"/>
  <c r="TW392" i="7"/>
  <c r="HK392" i="7"/>
  <c r="OR392" i="7"/>
  <c r="TX215" i="7"/>
  <c r="TX271" i="7"/>
  <c r="SM392" i="7"/>
  <c r="TX219" i="7"/>
  <c r="SY392" i="7"/>
  <c r="TX29" i="7"/>
  <c r="QG392" i="7"/>
  <c r="HN392" i="7"/>
  <c r="PJ392" i="7"/>
  <c r="TX203" i="7"/>
  <c r="TX57" i="7"/>
  <c r="TX42" i="7"/>
  <c r="TX214" i="7"/>
  <c r="SO392" i="7"/>
  <c r="TX73" i="7"/>
  <c r="TX37" i="7"/>
  <c r="SS392" i="7"/>
  <c r="QE392" i="7"/>
  <c r="TX152" i="7"/>
  <c r="TX98" i="7"/>
  <c r="TX376" i="7"/>
  <c r="QJ392" i="7"/>
  <c r="MQ392" i="7"/>
  <c r="TX309" i="7"/>
  <c r="TX322" i="7"/>
  <c r="TX388" i="7"/>
  <c r="RK392" i="7"/>
  <c r="OB392" i="7"/>
  <c r="RR392" i="7"/>
  <c r="NM392" i="7"/>
  <c r="FK392" i="7"/>
  <c r="KH392" i="7"/>
  <c r="GL392" i="7"/>
  <c r="MI392" i="7"/>
  <c r="TX141" i="7"/>
  <c r="TX183" i="7"/>
  <c r="LQ392" i="7"/>
  <c r="QI392" i="7"/>
  <c r="MZ392" i="7"/>
  <c r="FP392" i="7"/>
  <c r="RX392" i="7"/>
  <c r="TX92" i="7"/>
  <c r="TX165" i="7"/>
  <c r="LK392" i="7"/>
  <c r="OA392" i="7"/>
  <c r="JM392" i="7"/>
  <c r="NA392" i="7"/>
  <c r="OK392" i="7"/>
  <c r="HS392" i="7"/>
  <c r="TX75" i="7"/>
  <c r="TX291" i="7"/>
  <c r="MY392" i="7"/>
  <c r="JK392" i="7"/>
  <c r="IG392" i="7"/>
  <c r="RN392" i="7"/>
  <c r="OV392" i="7"/>
  <c r="FI392" i="7"/>
  <c r="TX242" i="7"/>
  <c r="LR392" i="7"/>
  <c r="LU392" i="7"/>
  <c r="TX237" i="7"/>
  <c r="OX392" i="7"/>
  <c r="NC392" i="7"/>
  <c r="TX189" i="7"/>
  <c r="TX296" i="7"/>
  <c r="TX14" i="7"/>
  <c r="TI392" i="7"/>
  <c r="TX155" i="7"/>
  <c r="TX265" i="7"/>
  <c r="KX392" i="7"/>
  <c r="TX36" i="7"/>
  <c r="TX327" i="7"/>
  <c r="TX239" i="7"/>
  <c r="TX13" i="7"/>
  <c r="TX253" i="7"/>
  <c r="TX25" i="7"/>
  <c r="TX245" i="7"/>
  <c r="TX123" i="7"/>
  <c r="TX83" i="7"/>
  <c r="TX204" i="7"/>
  <c r="TX266" i="7"/>
  <c r="TX135" i="7"/>
  <c r="TX68" i="7"/>
  <c r="TX249" i="7"/>
  <c r="FL392" i="7"/>
  <c r="TX187" i="7"/>
  <c r="TX41" i="7"/>
  <c r="TX182" i="7"/>
  <c r="TX100" i="7"/>
  <c r="TX136" i="7"/>
  <c r="TX338" i="7"/>
  <c r="OS392" i="7"/>
  <c r="TX163" i="7"/>
  <c r="TJ392" i="7"/>
  <c r="ST392" i="7"/>
  <c r="JN392" i="7"/>
  <c r="JW392" i="7"/>
  <c r="QM392" i="7"/>
  <c r="PH392" i="7"/>
  <c r="PS392" i="7"/>
  <c r="LT392" i="7"/>
  <c r="UB1" i="7"/>
  <c r="RI392" i="7"/>
  <c r="TX298" i="7"/>
  <c r="GN392" i="7"/>
  <c r="LM392" i="7"/>
  <c r="TX167" i="7"/>
  <c r="GX392" i="7"/>
  <c r="PW392" i="7"/>
  <c r="TX356" i="7"/>
  <c r="RS392" i="7"/>
  <c r="TX238" i="7"/>
  <c r="TX131" i="7"/>
  <c r="PA392" i="7"/>
  <c r="IJ392" i="7"/>
  <c r="TX166" i="7"/>
  <c r="OG392" i="7"/>
  <c r="TX379" i="7"/>
  <c r="OU392" i="7"/>
  <c r="GB392" i="7"/>
  <c r="TX292" i="7"/>
  <c r="QH392" i="7"/>
  <c r="IT392" i="7"/>
  <c r="TX217" i="7"/>
  <c r="HQ392" i="7"/>
  <c r="TX348" i="7"/>
  <c r="TX51" i="7"/>
  <c r="KR392" i="7"/>
  <c r="JR392" i="7"/>
  <c r="TX390" i="7"/>
  <c r="OZ392" i="7"/>
  <c r="TX329" i="7"/>
  <c r="SG392" i="7"/>
  <c r="LH392" i="7"/>
  <c r="TX293" i="7"/>
  <c r="SV392" i="7"/>
  <c r="TX254" i="7"/>
  <c r="TX147" i="7"/>
  <c r="RP392" i="7"/>
  <c r="TX172" i="7"/>
  <c r="TX66" i="7"/>
  <c r="QD392" i="7"/>
  <c r="IE392" i="7"/>
  <c r="TX324" i="7"/>
  <c r="LY392" i="7"/>
  <c r="TX218" i="7"/>
  <c r="LL392" i="7"/>
  <c r="TX190" i="7"/>
  <c r="TX339" i="7"/>
  <c r="MA392" i="7"/>
  <c r="GO392" i="7"/>
  <c r="TX40" i="7"/>
  <c r="KC392" i="7"/>
  <c r="TX331" i="7"/>
  <c r="FY392" i="7"/>
  <c r="TX142" i="7"/>
  <c r="TX244" i="7"/>
  <c r="TX372" i="7"/>
  <c r="SR392" i="7"/>
  <c r="TX188" i="7"/>
  <c r="TX82" i="7"/>
  <c r="PF392" i="7"/>
  <c r="TX250" i="7"/>
  <c r="MT392" i="7"/>
  <c r="TG392" i="7"/>
  <c r="TX371" i="7"/>
  <c r="HR392" i="7"/>
  <c r="JT392" i="7"/>
  <c r="TX328" i="7"/>
  <c r="OI392" i="7"/>
  <c r="TX380" i="7"/>
  <c r="TX274" i="7"/>
  <c r="HG392" i="7"/>
  <c r="FG392" i="7"/>
  <c r="TX71" i="7"/>
  <c r="MH392" i="7"/>
  <c r="TX170" i="7"/>
  <c r="RQ392" i="7"/>
  <c r="TX332" i="7"/>
  <c r="TX35" i="7"/>
  <c r="TX270" i="7"/>
  <c r="TX116" i="7"/>
  <c r="RM392" i="7"/>
  <c r="TX171" i="7"/>
  <c r="TX207" i="7"/>
  <c r="OC392" i="7"/>
  <c r="TX281" i="7"/>
  <c r="TX391" i="7"/>
  <c r="QP392" i="7"/>
  <c r="TX222" i="7"/>
  <c r="TX115" i="7"/>
  <c r="NI392" i="7"/>
  <c r="IQ392" i="7"/>
  <c r="TX72" i="7"/>
  <c r="OH392" i="7"/>
  <c r="TX124" i="7"/>
  <c r="TX18" i="7"/>
  <c r="NB392" i="7"/>
  <c r="FD392" i="7"/>
  <c r="TX374" i="7"/>
  <c r="MF392" i="7"/>
  <c r="TX201" i="7"/>
  <c r="GZ392" i="7"/>
  <c r="TX76" i="7"/>
  <c r="TX226" i="7"/>
  <c r="QN392" i="7"/>
  <c r="TX221" i="7"/>
  <c r="TX306" i="7"/>
  <c r="TH392" i="7"/>
  <c r="HJ392" i="7"/>
  <c r="TX359" i="7"/>
  <c r="NE392" i="7"/>
  <c r="TX363" i="7"/>
  <c r="TB392" i="7"/>
  <c r="FC392" i="7"/>
  <c r="TX118" i="7"/>
  <c r="TX383" i="7"/>
  <c r="LB392" i="7"/>
  <c r="TX280" i="7"/>
  <c r="MV392" i="7"/>
  <c r="TX315" i="7"/>
  <c r="TV392" i="7"/>
  <c r="TX269" i="7"/>
  <c r="TX354" i="7"/>
  <c r="TX223" i="7"/>
  <c r="PE392" i="7"/>
  <c r="TX10" i="7"/>
  <c r="IX392" i="7"/>
  <c r="LW392" i="7"/>
  <c r="TX360" i="7"/>
  <c r="QL392" i="7"/>
  <c r="TX156" i="7"/>
  <c r="TX50" i="7"/>
  <c r="IO392" i="7"/>
  <c r="HI392" i="7"/>
  <c r="TX103" i="7"/>
  <c r="TX159" i="7"/>
  <c r="MB392" i="7"/>
  <c r="TX107" i="7"/>
  <c r="II392" i="7"/>
  <c r="FB392" i="7"/>
  <c r="TX197" i="7"/>
  <c r="TX127" i="7"/>
  <c r="JY392" i="7"/>
  <c r="TX24" i="7"/>
  <c r="JL392" i="7"/>
  <c r="TX59" i="7"/>
  <c r="TX297" i="7"/>
  <c r="OQ392" i="7"/>
  <c r="KS392" i="7"/>
  <c r="TX104" i="7"/>
  <c r="PG392" i="7"/>
  <c r="TX139" i="7"/>
  <c r="EQ393" i="7" a="1"/>
  <c r="EQ393" i="7" s="1"/>
  <c r="EP393" i="7" a="1"/>
  <c r="EP393" i="7" s="1"/>
  <c r="EO394" i="7"/>
  <c r="OJ392" i="7"/>
  <c r="HH392" i="7"/>
  <c r="TX150" i="7"/>
  <c r="QX392" i="7"/>
  <c r="EW395" i="7"/>
  <c r="KZ392" i="7"/>
  <c r="TX202" i="7"/>
  <c r="OD392" i="7"/>
  <c r="GK392" i="7"/>
  <c r="TX276" i="7"/>
  <c r="TQ392" i="7"/>
  <c r="IV392" i="7"/>
  <c r="TX311" i="7"/>
  <c r="LG392" i="7"/>
  <c r="OE392" i="7"/>
  <c r="TX234" i="7"/>
  <c r="TX337" i="7"/>
  <c r="TX81" i="7"/>
  <c r="TX272" i="7"/>
  <c r="TX256" i="7"/>
  <c r="TX209" i="7"/>
  <c r="TX321" i="7"/>
  <c r="TX65" i="7"/>
  <c r="TX305" i="7"/>
  <c r="TX49" i="7"/>
  <c r="TX240" i="7"/>
  <c r="TX208" i="7"/>
  <c r="TX384" i="7"/>
  <c r="TX289" i="7"/>
  <c r="TX33" i="7"/>
  <c r="TX224" i="7"/>
  <c r="TX273" i="7"/>
  <c r="TX17" i="7"/>
  <c r="TX257" i="7"/>
  <c r="TX192" i="7"/>
  <c r="TX241" i="7"/>
  <c r="TX176" i="7"/>
  <c r="TX160" i="7"/>
  <c r="TX225" i="7"/>
  <c r="TX177" i="7"/>
  <c r="TX368" i="7"/>
  <c r="TX112" i="7"/>
  <c r="TX96" i="7"/>
  <c r="TX290" i="7"/>
  <c r="TX34" i="7"/>
  <c r="TX161" i="7"/>
  <c r="TX352" i="7"/>
  <c r="TX128" i="7"/>
  <c r="TX145" i="7"/>
  <c r="TX336" i="7"/>
  <c r="TX80" i="7"/>
  <c r="TX64" i="7"/>
  <c r="TX385" i="7"/>
  <c r="TX129" i="7"/>
  <c r="TX320" i="7"/>
  <c r="TX144" i="7"/>
  <c r="TX369" i="7"/>
  <c r="TX113" i="7"/>
  <c r="TX304" i="7"/>
  <c r="TX48" i="7"/>
  <c r="TX32" i="7"/>
  <c r="TX193" i="7"/>
  <c r="TX353" i="7"/>
  <c r="TX97" i="7"/>
  <c r="TX288" i="7"/>
  <c r="TX16" i="7"/>
  <c r="JQ392" i="7"/>
  <c r="HF392" i="7"/>
  <c r="TX229" i="7"/>
  <c r="HB392" i="7"/>
  <c r="JV392" i="7"/>
  <c r="TX233" i="7"/>
  <c r="KU392" i="7"/>
  <c r="TX174" i="7"/>
  <c r="TX20" i="7"/>
  <c r="PR392" i="7"/>
  <c r="HT392" i="7"/>
  <c r="TX55" i="7"/>
  <c r="LF392" i="7"/>
  <c r="TX185" i="7"/>
  <c r="PL392" i="7"/>
  <c r="HD392" i="7"/>
  <c r="TX308" i="7"/>
  <c r="MR392" i="7"/>
  <c r="IR392" i="7"/>
  <c r="TX312" i="7"/>
  <c r="NJ392" i="7"/>
  <c r="TX173" i="7"/>
  <c r="TX323" i="7"/>
  <c r="FV392" i="7"/>
  <c r="GQ392" i="7"/>
  <c r="TX358" i="7"/>
  <c r="LD392" i="7"/>
  <c r="TX264" i="7"/>
  <c r="KD392" i="7"/>
  <c r="PC392" i="7"/>
  <c r="TX282" i="7"/>
  <c r="KN392" i="7"/>
  <c r="KO392" i="7"/>
  <c r="TX120" i="7"/>
  <c r="FE392" i="7"/>
  <c r="JI392" i="7"/>
  <c r="TX261" i="7"/>
  <c r="TX191" i="7"/>
  <c r="LX392" i="7"/>
  <c r="TX9" i="7"/>
  <c r="EY392" i="7"/>
  <c r="GM392" i="7"/>
  <c r="TX52" i="7"/>
  <c r="SP392" i="7"/>
  <c r="HP392" i="7"/>
  <c r="TX56" i="7"/>
  <c r="NH392" i="7"/>
  <c r="TX364" i="7"/>
  <c r="TX67" i="7"/>
  <c r="LI392" i="7"/>
  <c r="FM392" i="7"/>
  <c r="TX102" i="7"/>
  <c r="TX367" i="7"/>
  <c r="JZ392" i="7"/>
  <c r="TX8" i="7"/>
  <c r="NY392" i="7"/>
  <c r="TX26" i="7"/>
  <c r="QK392" i="7"/>
  <c r="KM392" i="7"/>
  <c r="TX151" i="7"/>
  <c r="KY392" i="7"/>
  <c r="JH392" i="7"/>
  <c r="TX5" i="7"/>
  <c r="SD392" i="7"/>
  <c r="KV392" i="7"/>
  <c r="TX344" i="7"/>
  <c r="MC392" i="7"/>
  <c r="KP392" i="7"/>
  <c r="TX355" i="7"/>
  <c r="HX392" i="7"/>
  <c r="GJ392" i="7"/>
  <c r="TX343" i="7"/>
  <c r="NG392" i="7"/>
  <c r="TX108" i="7"/>
  <c r="TX258" i="7"/>
  <c r="RF392" i="7"/>
  <c r="SF392" i="7"/>
  <c r="TX181" i="7"/>
  <c r="TX111" i="7"/>
  <c r="IY392" i="7"/>
  <c r="TX295" i="7"/>
  <c r="MW392" i="7"/>
  <c r="TX313" i="7"/>
  <c r="FW392" i="7"/>
  <c r="KK392" i="7"/>
  <c r="TX198" i="7"/>
  <c r="QV392" i="7"/>
  <c r="JG392" i="7"/>
  <c r="TX340" i="7"/>
  <c r="IH392" i="7"/>
  <c r="JS392" i="7"/>
  <c r="TX88" i="7"/>
  <c r="PM392" i="7"/>
  <c r="TX206" i="7"/>
  <c r="TX99" i="7"/>
  <c r="NS392" i="7"/>
  <c r="GH392" i="7"/>
  <c r="TX87" i="7"/>
  <c r="MD392" i="7"/>
  <c r="TX347" i="7"/>
  <c r="GP392" i="7"/>
  <c r="NW392" i="7"/>
  <c r="TX260" i="7"/>
  <c r="TA392" i="7"/>
  <c r="HU392" i="7"/>
  <c r="TX39" i="7"/>
  <c r="LP392" i="7"/>
  <c r="KJ392" i="7"/>
  <c r="TX277" i="7"/>
  <c r="GG392" i="7"/>
  <c r="HL392" i="7"/>
  <c r="TX84" i="7"/>
  <c r="NZ392" i="7"/>
  <c r="IL392" i="7"/>
  <c r="TX375" i="7"/>
  <c r="PK392" i="7"/>
  <c r="TX205" i="7"/>
  <c r="TT392" i="7"/>
  <c r="GF392" i="7"/>
  <c r="TX134" i="7"/>
  <c r="LA392" i="7"/>
  <c r="TX91" i="7"/>
  <c r="MK392" i="7"/>
  <c r="TX158" i="7"/>
  <c r="TX3" i="7"/>
  <c r="PB392" i="7"/>
  <c r="GR392" i="7"/>
  <c r="TX342" i="7"/>
  <c r="RC392" i="7"/>
  <c r="LO392" i="7"/>
  <c r="RO392" i="7"/>
  <c r="KI392" i="7"/>
  <c r="TX21" i="7"/>
  <c r="NK392" i="7"/>
  <c r="KQ392" i="7"/>
  <c r="TX387" i="7"/>
  <c r="JF392" i="7"/>
  <c r="IK392" i="7"/>
  <c r="TX119" i="7"/>
  <c r="PI392" i="7"/>
  <c r="TX140" i="7"/>
  <c r="IZ392" i="7"/>
  <c r="GD392" i="7"/>
  <c r="TX213" i="7"/>
  <c r="TX143" i="7"/>
  <c r="JX392" i="7"/>
  <c r="TX186" i="7"/>
  <c r="SI392" i="7"/>
  <c r="TX157" i="7"/>
  <c r="TX307" i="7"/>
  <c r="FF392" i="7"/>
  <c r="FO392" i="7"/>
  <c r="TX86" i="7"/>
  <c r="QV393" i="7" l="1"/>
  <c r="TY236" i="7"/>
  <c r="GO393" i="7"/>
  <c r="FA393" i="7"/>
  <c r="GL393" i="7"/>
  <c r="TY37" i="7"/>
  <c r="TY197" i="7"/>
  <c r="JV393" i="7"/>
  <c r="IL393" i="7"/>
  <c r="TS393" i="7"/>
  <c r="TY393" i="7"/>
  <c r="HM393" i="7"/>
  <c r="LX393" i="7"/>
  <c r="SV393" i="7"/>
  <c r="TW393" i="7"/>
  <c r="TY315" i="7"/>
  <c r="TY59" i="7"/>
  <c r="TY282" i="7"/>
  <c r="TY26" i="7"/>
  <c r="TY249" i="7"/>
  <c r="TY213" i="7"/>
  <c r="TY184" i="7"/>
  <c r="TY279" i="7"/>
  <c r="TY23" i="7"/>
  <c r="TY198" i="7"/>
  <c r="TY357" i="7"/>
  <c r="TY259" i="7"/>
  <c r="TY2" i="7"/>
  <c r="TY226" i="7"/>
  <c r="TY260" i="7"/>
  <c r="TY145" i="7"/>
  <c r="TY240" i="7"/>
  <c r="TY69" i="7"/>
  <c r="TY239" i="7"/>
  <c r="TY388" i="7"/>
  <c r="TY206" i="7"/>
  <c r="TY253" i="7"/>
  <c r="TY277" i="7"/>
  <c r="TY204" i="7"/>
  <c r="FG393" i="7"/>
  <c r="JS393" i="7"/>
  <c r="JU393" i="7"/>
  <c r="KY393" i="7"/>
  <c r="MW393" i="7"/>
  <c r="PZ393" i="7"/>
  <c r="KI393" i="7"/>
  <c r="OJ393" i="7"/>
  <c r="HN393" i="7"/>
  <c r="RH393" i="7"/>
  <c r="QA393" i="7"/>
  <c r="TP393" i="7"/>
  <c r="JT393" i="7"/>
  <c r="PK393" i="7"/>
  <c r="IJ393" i="7"/>
  <c r="OA393" i="7"/>
  <c r="SZ393" i="7"/>
  <c r="IS393" i="7"/>
  <c r="HI393" i="7"/>
  <c r="QI393" i="7"/>
  <c r="QU393" i="7"/>
  <c r="HO393" i="7"/>
  <c r="TL393" i="7"/>
  <c r="TY299" i="7"/>
  <c r="TY43" i="7"/>
  <c r="TY266" i="7"/>
  <c r="TY10" i="7"/>
  <c r="TY233" i="7"/>
  <c r="TY53" i="7"/>
  <c r="TY168" i="7"/>
  <c r="TY263" i="7"/>
  <c r="TY7" i="7"/>
  <c r="TY182" i="7"/>
  <c r="TY212" i="7"/>
  <c r="TY243" i="7"/>
  <c r="TY373" i="7"/>
  <c r="TY210" i="7"/>
  <c r="TY385" i="7"/>
  <c r="TY129" i="7"/>
  <c r="TY224" i="7"/>
  <c r="TY228" i="7"/>
  <c r="TY223" i="7"/>
  <c r="TY196" i="7"/>
  <c r="TY190" i="7"/>
  <c r="TY237" i="7"/>
  <c r="TY85" i="7"/>
  <c r="TY188" i="7"/>
  <c r="LT393" i="7"/>
  <c r="RI393" i="7"/>
  <c r="OR393" i="7"/>
  <c r="KX393" i="7"/>
  <c r="ML393" i="7"/>
  <c r="KF393" i="7"/>
  <c r="KG393" i="7"/>
  <c r="OI393" i="7"/>
  <c r="HK393" i="7"/>
  <c r="HL393" i="7"/>
  <c r="TX393" i="7"/>
  <c r="OK393" i="7"/>
  <c r="KO393" i="7"/>
  <c r="TY214" i="7"/>
  <c r="TY269" i="7"/>
  <c r="FL393" i="7"/>
  <c r="KE393" i="7"/>
  <c r="PI393" i="7"/>
  <c r="JB393" i="7"/>
  <c r="SU393" i="7"/>
  <c r="NY393" i="7"/>
  <c r="SX393" i="7"/>
  <c r="HT393" i="7"/>
  <c r="OE393" i="7"/>
  <c r="HF393" i="7"/>
  <c r="GM393" i="7"/>
  <c r="FN393" i="7"/>
  <c r="NB393" i="7"/>
  <c r="TE393" i="7"/>
  <c r="TY283" i="7"/>
  <c r="TY27" i="7"/>
  <c r="TY250" i="7"/>
  <c r="TY341" i="7"/>
  <c r="TY217" i="7"/>
  <c r="TY276" i="7"/>
  <c r="TY152" i="7"/>
  <c r="TY247" i="7"/>
  <c r="TY359" i="7"/>
  <c r="TY166" i="7"/>
  <c r="TY261" i="7"/>
  <c r="TY227" i="7"/>
  <c r="TY165" i="7"/>
  <c r="TY194" i="7"/>
  <c r="TY369" i="7"/>
  <c r="TY113" i="7"/>
  <c r="TY208" i="7"/>
  <c r="TY84" i="7"/>
  <c r="TY207" i="7"/>
  <c r="TY52" i="7"/>
  <c r="TY174" i="7"/>
  <c r="TY221" i="7"/>
  <c r="TY324" i="7"/>
  <c r="TY172" i="7"/>
  <c r="SC393" i="7"/>
  <c r="RB393" i="7"/>
  <c r="JA393" i="7"/>
  <c r="QM393" i="7"/>
  <c r="ME393" i="7"/>
  <c r="PU393" i="7"/>
  <c r="KB393" i="7"/>
  <c r="TV393" i="7"/>
  <c r="HG393" i="7"/>
  <c r="NE393" i="7"/>
  <c r="TM393" i="7"/>
  <c r="LH393" i="7"/>
  <c r="TR393" i="7"/>
  <c r="MJ393" i="7"/>
  <c r="TY75" i="7"/>
  <c r="TY39" i="7"/>
  <c r="TY222" i="7"/>
  <c r="KS393" i="7"/>
  <c r="QD393" i="7"/>
  <c r="HQ393" i="7"/>
  <c r="NI393" i="7"/>
  <c r="NL393" i="7"/>
  <c r="MZ393" i="7"/>
  <c r="LC393" i="7"/>
  <c r="NA393" i="7"/>
  <c r="SS393" i="7"/>
  <c r="TY267" i="7"/>
  <c r="TY11" i="7"/>
  <c r="TY234" i="7"/>
  <c r="TY149" i="7"/>
  <c r="TY201" i="7"/>
  <c r="TY381" i="7"/>
  <c r="TY136" i="7"/>
  <c r="TY231" i="7"/>
  <c r="TY327" i="7"/>
  <c r="TY150" i="7"/>
  <c r="TY101" i="7"/>
  <c r="TY211" i="7"/>
  <c r="TY308" i="7"/>
  <c r="TY178" i="7"/>
  <c r="TY353" i="7"/>
  <c r="TY97" i="7"/>
  <c r="TY192" i="7"/>
  <c r="TY4" i="7"/>
  <c r="TY191" i="7"/>
  <c r="TY368" i="7"/>
  <c r="TY158" i="7"/>
  <c r="TY205" i="7"/>
  <c r="TY132" i="7"/>
  <c r="TY156" i="7"/>
  <c r="GW393" i="7"/>
  <c r="QP393" i="7"/>
  <c r="OM393" i="7"/>
  <c r="ON393" i="7"/>
  <c r="QL393" i="7"/>
  <c r="KP393" i="7"/>
  <c r="PT393" i="7"/>
  <c r="JE393" i="7"/>
  <c r="TB393" i="7"/>
  <c r="GJ393" i="7"/>
  <c r="SR393" i="7"/>
  <c r="TF393" i="7"/>
  <c r="GI393" i="7"/>
  <c r="TY200" i="7"/>
  <c r="TY245" i="7"/>
  <c r="RJ393" i="7"/>
  <c r="OQ393" i="7"/>
  <c r="LS393" i="7"/>
  <c r="RC393" i="7"/>
  <c r="OO393" i="7"/>
  <c r="PL393" i="7"/>
  <c r="NF393" i="7"/>
  <c r="SF393" i="7"/>
  <c r="TA393" i="7"/>
  <c r="TN393" i="7"/>
  <c r="FT393" i="7"/>
  <c r="SP393" i="7"/>
  <c r="TY251" i="7"/>
  <c r="TY325" i="7"/>
  <c r="TY218" i="7"/>
  <c r="TY5" i="7"/>
  <c r="TY185" i="7"/>
  <c r="TY376" i="7"/>
  <c r="TY120" i="7"/>
  <c r="TY215" i="7"/>
  <c r="TY390" i="7"/>
  <c r="TY134" i="7"/>
  <c r="TY21" i="7"/>
  <c r="TY195" i="7"/>
  <c r="TY116" i="7"/>
  <c r="TY162" i="7"/>
  <c r="TY337" i="7"/>
  <c r="TY81" i="7"/>
  <c r="TY176" i="7"/>
  <c r="TY384" i="7"/>
  <c r="TY175" i="7"/>
  <c r="TY320" i="7"/>
  <c r="TY142" i="7"/>
  <c r="TY189" i="7"/>
  <c r="TY333" i="7"/>
  <c r="TY140" i="7"/>
  <c r="MI393" i="7"/>
  <c r="QJ393" i="7"/>
  <c r="LD393" i="7"/>
  <c r="OG393" i="7"/>
  <c r="FE393" i="7"/>
  <c r="JF393" i="7"/>
  <c r="HV393" i="7"/>
  <c r="SQ393" i="7"/>
  <c r="ST393" i="7"/>
  <c r="RP393" i="7"/>
  <c r="KK393" i="7"/>
  <c r="TY9" i="7"/>
  <c r="TY256" i="7"/>
  <c r="PJ393" i="7"/>
  <c r="JI393" i="7"/>
  <c r="QR393" i="7"/>
  <c r="TK393" i="7"/>
  <c r="IY393" i="7"/>
  <c r="GV393" i="7"/>
  <c r="JO393" i="7"/>
  <c r="LM393" i="7"/>
  <c r="MM393" i="7"/>
  <c r="QQ393" i="7"/>
  <c r="QB393" i="7"/>
  <c r="OH393" i="7"/>
  <c r="FP393" i="7"/>
  <c r="LA393" i="7"/>
  <c r="SE393" i="7"/>
  <c r="JZ393" i="7"/>
  <c r="GY393" i="7"/>
  <c r="SH393" i="7"/>
  <c r="IG393" i="7"/>
  <c r="FK393" i="7"/>
  <c r="SO393" i="7"/>
  <c r="TY235" i="7"/>
  <c r="TY133" i="7"/>
  <c r="TY202" i="7"/>
  <c r="TY244" i="7"/>
  <c r="TY169" i="7"/>
  <c r="TY360" i="7"/>
  <c r="TY104" i="7"/>
  <c r="TY199" i="7"/>
  <c r="TY374" i="7"/>
  <c r="TY118" i="7"/>
  <c r="TY292" i="7"/>
  <c r="TY179" i="7"/>
  <c r="TY20" i="7"/>
  <c r="TY146" i="7"/>
  <c r="TY321" i="7"/>
  <c r="TY65" i="7"/>
  <c r="TY160" i="7"/>
  <c r="TY336" i="7"/>
  <c r="TY159" i="7"/>
  <c r="TY382" i="7"/>
  <c r="TY126" i="7"/>
  <c r="TY173" i="7"/>
  <c r="TY380" i="7"/>
  <c r="TY124" i="7"/>
  <c r="MH393" i="7"/>
  <c r="SM393" i="7"/>
  <c r="RK393" i="7"/>
  <c r="NU393" i="7"/>
  <c r="JY393" i="7"/>
  <c r="OU393" i="7"/>
  <c r="NK393" i="7"/>
  <c r="HJ393" i="7"/>
  <c r="IP393" i="7"/>
  <c r="TY331" i="7"/>
  <c r="IU393" i="7"/>
  <c r="QK393" i="7"/>
  <c r="GF393" i="7"/>
  <c r="LB393" i="7"/>
  <c r="KT393" i="7"/>
  <c r="II393" i="7"/>
  <c r="JQ393" i="7"/>
  <c r="MN393" i="7"/>
  <c r="HA393" i="7"/>
  <c r="NT393" i="7"/>
  <c r="FI393" i="7"/>
  <c r="HH393" i="7"/>
  <c r="TY219" i="7"/>
  <c r="TY340" i="7"/>
  <c r="TY186" i="7"/>
  <c r="TY100" i="7"/>
  <c r="TY153" i="7"/>
  <c r="TY344" i="7"/>
  <c r="TY88" i="7"/>
  <c r="TY183" i="7"/>
  <c r="TY358" i="7"/>
  <c r="TY102" i="7"/>
  <c r="TY164" i="7"/>
  <c r="TY163" i="7"/>
  <c r="TY386" i="7"/>
  <c r="TY130" i="7"/>
  <c r="TY305" i="7"/>
  <c r="TY49" i="7"/>
  <c r="TY144" i="7"/>
  <c r="TY288" i="7"/>
  <c r="TY143" i="7"/>
  <c r="TY366" i="7"/>
  <c r="TY110" i="7"/>
  <c r="TY157" i="7"/>
  <c r="TY364" i="7"/>
  <c r="TY108" i="7"/>
  <c r="RW393" i="7"/>
  <c r="SB393" i="7"/>
  <c r="GD393" i="7"/>
  <c r="NN393" i="7"/>
  <c r="PN393" i="7"/>
  <c r="OB393" i="7"/>
  <c r="MR393" i="7"/>
  <c r="MY393" i="7"/>
  <c r="OW393" i="7"/>
  <c r="OS393" i="7"/>
  <c r="TY265" i="7"/>
  <c r="TY19" i="7"/>
  <c r="TY220" i="7"/>
  <c r="RZ393" i="7"/>
  <c r="NV393" i="7"/>
  <c r="RY393" i="7"/>
  <c r="PY393" i="7"/>
  <c r="LU393" i="7"/>
  <c r="NO393" i="7"/>
  <c r="QO393" i="7"/>
  <c r="KR393" i="7"/>
  <c r="OV393" i="7"/>
  <c r="JN393" i="7"/>
  <c r="RO393" i="7"/>
  <c r="IO393" i="7"/>
  <c r="MP393" i="7"/>
  <c r="NS393" i="7"/>
  <c r="FD393" i="7"/>
  <c r="MU393" i="7"/>
  <c r="TY203" i="7"/>
  <c r="TY148" i="7"/>
  <c r="TY170" i="7"/>
  <c r="TY365" i="7"/>
  <c r="TY137" i="7"/>
  <c r="TY328" i="7"/>
  <c r="TY72" i="7"/>
  <c r="TY167" i="7"/>
  <c r="TY342" i="7"/>
  <c r="TY86" i="7"/>
  <c r="TY68" i="7"/>
  <c r="TY147" i="7"/>
  <c r="TY370" i="7"/>
  <c r="TY114" i="7"/>
  <c r="TY289" i="7"/>
  <c r="TY33" i="7"/>
  <c r="TY128" i="7"/>
  <c r="TY383" i="7"/>
  <c r="TY127" i="7"/>
  <c r="TY350" i="7"/>
  <c r="TY94" i="7"/>
  <c r="TY141" i="7"/>
  <c r="TY348" i="7"/>
  <c r="TY92" i="7"/>
  <c r="RV393" i="7"/>
  <c r="RU393" i="7"/>
  <c r="LQ393" i="7"/>
  <c r="PR393" i="7"/>
  <c r="OT393" i="7"/>
  <c r="TQ393" i="7"/>
  <c r="SG393" i="7"/>
  <c r="MX393" i="7"/>
  <c r="QG393" i="7"/>
  <c r="OX393" i="7"/>
  <c r="TY295" i="7"/>
  <c r="TY255" i="7"/>
  <c r="GN393" i="7"/>
  <c r="GR393" i="7"/>
  <c r="SL393" i="7"/>
  <c r="RG393" i="7"/>
  <c r="ND393" i="7"/>
  <c r="QN393" i="7"/>
  <c r="MV393" i="7"/>
  <c r="EZ393" i="7"/>
  <c r="JJ393" i="7"/>
  <c r="HS393" i="7"/>
  <c r="IF393" i="7"/>
  <c r="RM393" i="7"/>
  <c r="TH393" i="7"/>
  <c r="FB393" i="7"/>
  <c r="MB393" i="7"/>
  <c r="TY293" i="7"/>
  <c r="TY187" i="7"/>
  <c r="TY36" i="7"/>
  <c r="TY154" i="7"/>
  <c r="TY377" i="7"/>
  <c r="TY121" i="7"/>
  <c r="TY312" i="7"/>
  <c r="TY56" i="7"/>
  <c r="TY151" i="7"/>
  <c r="TY326" i="7"/>
  <c r="TY70" i="7"/>
  <c r="TY387" i="7"/>
  <c r="TY131" i="7"/>
  <c r="TY354" i="7"/>
  <c r="TY98" i="7"/>
  <c r="TY273" i="7"/>
  <c r="TY17" i="7"/>
  <c r="TY112" i="7"/>
  <c r="TY367" i="7"/>
  <c r="TY111" i="7"/>
  <c r="TY334" i="7"/>
  <c r="TY78" i="7"/>
  <c r="TY125" i="7"/>
  <c r="TY332" i="7"/>
  <c r="TY76" i="7"/>
  <c r="GP393" i="7"/>
  <c r="PX393" i="7"/>
  <c r="LP393" i="7"/>
  <c r="PG393" i="7"/>
  <c r="JC393" i="7"/>
  <c r="IK393" i="7"/>
  <c r="GZ393" i="7"/>
  <c r="SK393" i="7"/>
  <c r="FW393" i="7"/>
  <c r="TY298" i="7"/>
  <c r="TY242" i="7"/>
  <c r="KU393" i="7"/>
  <c r="MG393" i="7"/>
  <c r="SA393" i="7"/>
  <c r="RF393" i="7"/>
  <c r="PQ393" i="7"/>
  <c r="FH393" i="7"/>
  <c r="MK393" i="7"/>
  <c r="KJ393" i="7"/>
  <c r="JG393" i="7"/>
  <c r="OF393" i="7"/>
  <c r="ID393" i="7"/>
  <c r="QY393" i="7"/>
  <c r="GG393" i="7"/>
  <c r="TG393" i="7"/>
  <c r="GB393" i="7"/>
  <c r="RQ393" i="7"/>
  <c r="TY372" i="7"/>
  <c r="TY171" i="7"/>
  <c r="TY317" i="7"/>
  <c r="TY138" i="7"/>
  <c r="TY361" i="7"/>
  <c r="TY105" i="7"/>
  <c r="TY296" i="7"/>
  <c r="TY40" i="7"/>
  <c r="TY135" i="7"/>
  <c r="TY310" i="7"/>
  <c r="TY54" i="7"/>
  <c r="TY371" i="7"/>
  <c r="TY115" i="7"/>
  <c r="TY338" i="7"/>
  <c r="TY82" i="7"/>
  <c r="TY257" i="7"/>
  <c r="TY309" i="7"/>
  <c r="TY96" i="7"/>
  <c r="TY351" i="7"/>
  <c r="TY95" i="7"/>
  <c r="TY318" i="7"/>
  <c r="TY62" i="7"/>
  <c r="TY109" i="7"/>
  <c r="TY316" i="7"/>
  <c r="TY60" i="7"/>
  <c r="MC393" i="7"/>
  <c r="RE393" i="7"/>
  <c r="OZ393" i="7"/>
  <c r="NZ393" i="7"/>
  <c r="NH393" i="7"/>
  <c r="LW393" i="7"/>
  <c r="RR393" i="7"/>
  <c r="TY161" i="7"/>
  <c r="JX393" i="7"/>
  <c r="MF393" i="7"/>
  <c r="RT393" i="7"/>
  <c r="FZ393" i="7"/>
  <c r="PF393" i="7"/>
  <c r="KW393" i="7"/>
  <c r="MD393" i="7"/>
  <c r="PW393" i="7"/>
  <c r="KH393" i="7"/>
  <c r="JR393" i="7"/>
  <c r="HY393" i="7"/>
  <c r="HC393" i="7"/>
  <c r="LV393" i="7"/>
  <c r="HZ393" i="7"/>
  <c r="FY393" i="7"/>
  <c r="QW393" i="7"/>
  <c r="EW396" i="7"/>
  <c r="TY180" i="7"/>
  <c r="TY155" i="7"/>
  <c r="TY378" i="7"/>
  <c r="TY122" i="7"/>
  <c r="TY345" i="7"/>
  <c r="TY89" i="7"/>
  <c r="TY280" i="7"/>
  <c r="TY24" i="7"/>
  <c r="TY119" i="7"/>
  <c r="TY294" i="7"/>
  <c r="TY38" i="7"/>
  <c r="TY355" i="7"/>
  <c r="TY99" i="7"/>
  <c r="TY322" i="7"/>
  <c r="TY66" i="7"/>
  <c r="TY241" i="7"/>
  <c r="TY117" i="7"/>
  <c r="TY80" i="7"/>
  <c r="TY335" i="7"/>
  <c r="TY79" i="7"/>
  <c r="TY302" i="7"/>
  <c r="TY46" i="7"/>
  <c r="TY93" i="7"/>
  <c r="TY300" i="7"/>
  <c r="TY44" i="7"/>
  <c r="LI393" i="7"/>
  <c r="RD393" i="7"/>
  <c r="NC393" i="7"/>
  <c r="TO393" i="7"/>
  <c r="SW393" i="7"/>
  <c r="RL393" i="7"/>
  <c r="GK393" i="7"/>
  <c r="TY275" i="7"/>
  <c r="TY13" i="7"/>
  <c r="KL393" i="7"/>
  <c r="LO393" i="7"/>
  <c r="OY393" i="7"/>
  <c r="KV393" i="7"/>
  <c r="PV393" i="7"/>
  <c r="KD393" i="7"/>
  <c r="PE393" i="7"/>
  <c r="HW393" i="7"/>
  <c r="NP393" i="7"/>
  <c r="HE393" i="7"/>
  <c r="NM393" i="7"/>
  <c r="FU393" i="7"/>
  <c r="FQ393" i="7"/>
  <c r="TY349" i="7"/>
  <c r="TY139" i="7"/>
  <c r="TY362" i="7"/>
  <c r="TY106" i="7"/>
  <c r="TY329" i="7"/>
  <c r="TY73" i="7"/>
  <c r="TY264" i="7"/>
  <c r="TY8" i="7"/>
  <c r="TY103" i="7"/>
  <c r="TY278" i="7"/>
  <c r="TY22" i="7"/>
  <c r="TY339" i="7"/>
  <c r="TY83" i="7"/>
  <c r="TY306" i="7"/>
  <c r="TY50" i="7"/>
  <c r="TY225" i="7"/>
  <c r="TY356" i="7"/>
  <c r="TY64" i="7"/>
  <c r="TY319" i="7"/>
  <c r="TY63" i="7"/>
  <c r="TY286" i="7"/>
  <c r="TY30" i="7"/>
  <c r="TY77" i="7"/>
  <c r="TY284" i="7"/>
  <c r="TY28" i="7"/>
  <c r="QX393" i="7"/>
  <c r="FX393" i="7"/>
  <c r="IH393" i="7"/>
  <c r="HP393" i="7"/>
  <c r="MA393" i="7"/>
  <c r="GE393" i="7"/>
  <c r="LZ393" i="7"/>
  <c r="UC1" i="7"/>
  <c r="JD393" i="7"/>
  <c r="OD393" i="7"/>
  <c r="TY42" i="7"/>
  <c r="PM393" i="7"/>
  <c r="RS393" i="7"/>
  <c r="QZ393" i="7"/>
  <c r="LN393" i="7"/>
  <c r="QH393" i="7"/>
  <c r="KC393" i="7"/>
  <c r="KA393" i="7"/>
  <c r="PD393" i="7"/>
  <c r="IW393" i="7"/>
  <c r="IZ393" i="7"/>
  <c r="GU393" i="7"/>
  <c r="MT393" i="7"/>
  <c r="LF393" i="7"/>
  <c r="TY379" i="7"/>
  <c r="TY123" i="7"/>
  <c r="TY346" i="7"/>
  <c r="TY90" i="7"/>
  <c r="TY313" i="7"/>
  <c r="TY57" i="7"/>
  <c r="TY248" i="7"/>
  <c r="TY375" i="7"/>
  <c r="TY87" i="7"/>
  <c r="TY262" i="7"/>
  <c r="TY6" i="7"/>
  <c r="TY323" i="7"/>
  <c r="TY67" i="7"/>
  <c r="TY290" i="7"/>
  <c r="TY34" i="7"/>
  <c r="TY209" i="7"/>
  <c r="TY352" i="7"/>
  <c r="TY48" i="7"/>
  <c r="TY303" i="7"/>
  <c r="TY47" i="7"/>
  <c r="TY270" i="7"/>
  <c r="TY14" i="7"/>
  <c r="TY61" i="7"/>
  <c r="TY268" i="7"/>
  <c r="TY12" i="7"/>
  <c r="QE393" i="7"/>
  <c r="LJ393" i="7"/>
  <c r="NW393" i="7"/>
  <c r="LR393" i="7"/>
  <c r="JW393" i="7"/>
  <c r="SN393" i="7"/>
  <c r="HB393" i="7"/>
  <c r="LG393" i="7"/>
  <c r="TY229" i="7"/>
  <c r="FS393" i="7"/>
  <c r="RA393" i="7"/>
  <c r="PO393" i="7"/>
  <c r="PP393" i="7"/>
  <c r="JK393" i="7"/>
  <c r="IT393" i="7"/>
  <c r="OL393" i="7"/>
  <c r="GS393" i="7"/>
  <c r="SI393" i="7"/>
  <c r="PS393" i="7"/>
  <c r="QC393" i="7"/>
  <c r="TY363" i="7"/>
  <c r="TY107" i="7"/>
  <c r="TY330" i="7"/>
  <c r="TY74" i="7"/>
  <c r="TY297" i="7"/>
  <c r="TY41" i="7"/>
  <c r="TY232" i="7"/>
  <c r="TY343" i="7"/>
  <c r="TY71" i="7"/>
  <c r="TY246" i="7"/>
  <c r="TY389" i="7"/>
  <c r="TY307" i="7"/>
  <c r="TY51" i="7"/>
  <c r="TY274" i="7"/>
  <c r="TY18" i="7"/>
  <c r="TY193" i="7"/>
  <c r="TY304" i="7"/>
  <c r="TY32" i="7"/>
  <c r="TY287" i="7"/>
  <c r="TY31" i="7"/>
  <c r="TY254" i="7"/>
  <c r="TY301" i="7"/>
  <c r="TY45" i="7"/>
  <c r="TY252" i="7"/>
  <c r="EP394" i="7" a="1"/>
  <c r="EP394" i="7" s="1"/>
  <c r="EQ394" i="7" a="1"/>
  <c r="EQ394" i="7" s="1"/>
  <c r="EO395" i="7"/>
  <c r="EX393" i="7"/>
  <c r="KQ393" i="7"/>
  <c r="KN393" i="7"/>
  <c r="LL393" i="7"/>
  <c r="NG393" i="7"/>
  <c r="JP393" i="7"/>
  <c r="IR393" i="7"/>
  <c r="GT393" i="7"/>
  <c r="TY347" i="7"/>
  <c r="TY91" i="7"/>
  <c r="TY314" i="7"/>
  <c r="TY58" i="7"/>
  <c r="TY281" i="7"/>
  <c r="TY25" i="7"/>
  <c r="TY216" i="7"/>
  <c r="TY311" i="7"/>
  <c r="TY55" i="7"/>
  <c r="TY230" i="7"/>
  <c r="TY181" i="7"/>
  <c r="TY291" i="7"/>
  <c r="TY35" i="7"/>
  <c r="TY258" i="7"/>
  <c r="TY3" i="7"/>
  <c r="TY177" i="7"/>
  <c r="TY272" i="7"/>
  <c r="TY16" i="7"/>
  <c r="TY271" i="7"/>
  <c r="TY15" i="7"/>
  <c r="TY238" i="7"/>
  <c r="TY285" i="7"/>
  <c r="TY29" i="7"/>
  <c r="TY391" i="7"/>
  <c r="IQ393" i="7"/>
  <c r="EY393" i="7"/>
  <c r="FF393" i="7"/>
  <c r="FV393" i="7"/>
  <c r="SD393" i="7"/>
  <c r="GH393" i="7"/>
  <c r="MS393" i="7"/>
  <c r="GC393" i="7"/>
  <c r="LE393" i="7"/>
  <c r="OC393" i="7"/>
  <c r="PH393" i="7"/>
  <c r="GX393" i="7"/>
  <c r="IX393" i="7"/>
  <c r="FC393" i="7"/>
  <c r="MQ393" i="7"/>
  <c r="PA393" i="7"/>
  <c r="HR393" i="7"/>
  <c r="IE393" i="7"/>
  <c r="HU393" i="7"/>
  <c r="TY392" i="7"/>
  <c r="JH393" i="7"/>
  <c r="TU393" i="7"/>
  <c r="SY393" i="7"/>
  <c r="IA393" i="7"/>
  <c r="QT393" i="7"/>
  <c r="TD393" i="7"/>
  <c r="JM393" i="7"/>
  <c r="IN393" i="7"/>
  <c r="MO393" i="7"/>
  <c r="HX393" i="7"/>
  <c r="FR393" i="7"/>
  <c r="PB393" i="7"/>
  <c r="NJ393" i="7"/>
  <c r="IM393" i="7"/>
  <c r="IV393" i="7"/>
  <c r="FJ393" i="7"/>
  <c r="LK393" i="7"/>
  <c r="RX393" i="7"/>
  <c r="IB393" i="7"/>
  <c r="NX393" i="7"/>
  <c r="TJ393" i="7"/>
  <c r="TI393" i="7"/>
  <c r="IC393" i="7"/>
  <c r="NR393" i="7"/>
  <c r="NQ393" i="7"/>
  <c r="TC393" i="7"/>
  <c r="SJ393" i="7"/>
  <c r="HD393" i="7"/>
  <c r="LY393" i="7"/>
  <c r="FM393" i="7"/>
  <c r="GA393" i="7"/>
  <c r="RN393" i="7"/>
  <c r="KM393" i="7"/>
  <c r="QF393" i="7"/>
  <c r="QS393" i="7"/>
  <c r="KZ393" i="7"/>
  <c r="TT393" i="7"/>
  <c r="JL393" i="7"/>
  <c r="OP393" i="7"/>
  <c r="GQ393" i="7"/>
  <c r="FO393" i="7"/>
  <c r="PC393" i="7"/>
  <c r="TZ69" i="7" l="1"/>
  <c r="TZ224" i="7"/>
  <c r="TZ57" i="7"/>
  <c r="TZ276" i="7"/>
  <c r="TZ362" i="7"/>
  <c r="TZ337" i="7"/>
  <c r="TZ178" i="7"/>
  <c r="TZ336" i="7"/>
  <c r="TZ80" i="7"/>
  <c r="TZ302" i="7"/>
  <c r="TZ46" i="7"/>
  <c r="TZ221" i="7"/>
  <c r="TZ143" i="7"/>
  <c r="TZ140" i="7"/>
  <c r="TZ315" i="7"/>
  <c r="TZ59" i="7"/>
  <c r="TZ234" i="7"/>
  <c r="TZ49" i="7"/>
  <c r="TZ169" i="7"/>
  <c r="TZ200" i="7"/>
  <c r="TZ359" i="7"/>
  <c r="TZ103" i="7"/>
  <c r="TZ24" i="7"/>
  <c r="TZ150" i="7"/>
  <c r="TZ280" i="7"/>
  <c r="TZ181" i="7"/>
  <c r="TZ388" i="7"/>
  <c r="TZ132" i="7"/>
  <c r="TZ339" i="7"/>
  <c r="TZ83" i="7"/>
  <c r="TZ66" i="7"/>
  <c r="TZ187" i="7"/>
  <c r="TZ33" i="7"/>
  <c r="TZ113" i="7"/>
  <c r="TZ162" i="7"/>
  <c r="TZ320" i="7"/>
  <c r="TZ64" i="7"/>
  <c r="TZ286" i="7"/>
  <c r="TZ30" i="7"/>
  <c r="TZ205" i="7"/>
  <c r="TZ380" i="7"/>
  <c r="TZ124" i="7"/>
  <c r="TZ299" i="7"/>
  <c r="TZ43" i="7"/>
  <c r="TZ218" i="7"/>
  <c r="TZ191" i="7"/>
  <c r="TZ153" i="7"/>
  <c r="TZ136" i="7"/>
  <c r="TZ343" i="7"/>
  <c r="TZ87" i="7"/>
  <c r="TZ390" i="7"/>
  <c r="TZ134" i="7"/>
  <c r="TZ216" i="7"/>
  <c r="TZ165" i="7"/>
  <c r="TZ372" i="7"/>
  <c r="TZ116" i="7"/>
  <c r="TZ323" i="7"/>
  <c r="TZ67" i="7"/>
  <c r="EW397" i="7"/>
  <c r="TZ28" i="7"/>
  <c r="TZ325" i="7"/>
  <c r="TZ12" i="7"/>
  <c r="TZ367" i="7"/>
  <c r="TZ146" i="7"/>
  <c r="TZ304" i="7"/>
  <c r="TZ48" i="7"/>
  <c r="TZ270" i="7"/>
  <c r="TZ14" i="7"/>
  <c r="TZ189" i="7"/>
  <c r="TZ364" i="7"/>
  <c r="TZ108" i="7"/>
  <c r="TZ283" i="7"/>
  <c r="TZ27" i="7"/>
  <c r="TZ202" i="7"/>
  <c r="TZ31" i="7"/>
  <c r="TZ137" i="7"/>
  <c r="TZ72" i="7"/>
  <c r="TZ327" i="7"/>
  <c r="TZ71" i="7"/>
  <c r="TZ374" i="7"/>
  <c r="TZ118" i="7"/>
  <c r="TZ104" i="7"/>
  <c r="TZ149" i="7"/>
  <c r="TZ356" i="7"/>
  <c r="TZ100" i="7"/>
  <c r="TZ307" i="7"/>
  <c r="TZ51" i="7"/>
  <c r="TZ322" i="7"/>
  <c r="TZ122" i="7"/>
  <c r="TZ38" i="7"/>
  <c r="TZ208" i="7"/>
  <c r="TZ106" i="7"/>
  <c r="TZ386" i="7"/>
  <c r="TZ130" i="7"/>
  <c r="TZ288" i="7"/>
  <c r="TZ32" i="7"/>
  <c r="TZ254" i="7"/>
  <c r="TZ209" i="7"/>
  <c r="TZ173" i="7"/>
  <c r="TZ348" i="7"/>
  <c r="TZ92" i="7"/>
  <c r="TZ267" i="7"/>
  <c r="TZ11" i="7"/>
  <c r="TZ186" i="7"/>
  <c r="TZ377" i="7"/>
  <c r="TZ121" i="7"/>
  <c r="TZ40" i="7"/>
  <c r="TZ311" i="7"/>
  <c r="TZ55" i="7"/>
  <c r="TZ358" i="7"/>
  <c r="TZ102" i="7"/>
  <c r="TZ389" i="7"/>
  <c r="TZ133" i="7"/>
  <c r="TZ340" i="7"/>
  <c r="TZ84" i="7"/>
  <c r="TZ291" i="7"/>
  <c r="TZ35" i="7"/>
  <c r="TZ378" i="7"/>
  <c r="TZ297" i="7"/>
  <c r="TZ370" i="7"/>
  <c r="TZ114" i="7"/>
  <c r="TZ272" i="7"/>
  <c r="TZ16" i="7"/>
  <c r="TZ238" i="7"/>
  <c r="TZ319" i="7"/>
  <c r="TZ157" i="7"/>
  <c r="TZ332" i="7"/>
  <c r="TZ76" i="7"/>
  <c r="TZ251" i="7"/>
  <c r="TZ289" i="7"/>
  <c r="TZ170" i="7"/>
  <c r="TZ361" i="7"/>
  <c r="TZ105" i="7"/>
  <c r="TZ321" i="7"/>
  <c r="TZ295" i="7"/>
  <c r="TZ39" i="7"/>
  <c r="TZ342" i="7"/>
  <c r="TZ86" i="7"/>
  <c r="TZ373" i="7"/>
  <c r="TZ117" i="7"/>
  <c r="TZ324" i="7"/>
  <c r="TZ68" i="7"/>
  <c r="TZ275" i="7"/>
  <c r="TZ19" i="7"/>
  <c r="TZ354" i="7"/>
  <c r="TZ98" i="7"/>
  <c r="TZ256" i="7"/>
  <c r="TZ369" i="7"/>
  <c r="TZ222" i="7"/>
  <c r="TZ111" i="7"/>
  <c r="TZ141" i="7"/>
  <c r="TZ316" i="7"/>
  <c r="TZ60" i="7"/>
  <c r="TZ235" i="7"/>
  <c r="TZ65" i="7"/>
  <c r="TZ154" i="7"/>
  <c r="TZ345" i="7"/>
  <c r="TZ89" i="7"/>
  <c r="TZ81" i="7"/>
  <c r="TZ279" i="7"/>
  <c r="TZ23" i="7"/>
  <c r="TZ326" i="7"/>
  <c r="TZ70" i="7"/>
  <c r="TZ357" i="7"/>
  <c r="TZ101" i="7"/>
  <c r="TZ308" i="7"/>
  <c r="TZ52" i="7"/>
  <c r="TZ259" i="7"/>
  <c r="TZ3" i="7"/>
  <c r="TZ338" i="7"/>
  <c r="TZ82" i="7"/>
  <c r="TZ240" i="7"/>
  <c r="TZ129" i="7"/>
  <c r="TZ206" i="7"/>
  <c r="TZ381" i="7"/>
  <c r="TZ125" i="7"/>
  <c r="TZ300" i="7"/>
  <c r="TZ44" i="7"/>
  <c r="TZ219" i="7"/>
  <c r="TZ239" i="7"/>
  <c r="TZ138" i="7"/>
  <c r="TZ329" i="7"/>
  <c r="TZ73" i="7"/>
  <c r="TZ207" i="7"/>
  <c r="TZ263" i="7"/>
  <c r="TZ7" i="7"/>
  <c r="TZ310" i="7"/>
  <c r="TZ54" i="7"/>
  <c r="TZ341" i="7"/>
  <c r="TZ85" i="7"/>
  <c r="TZ292" i="7"/>
  <c r="TZ36" i="7"/>
  <c r="TZ243" i="7"/>
  <c r="EQ395" i="7" a="1"/>
  <c r="EQ395" i="7" s="1"/>
  <c r="UA210" i="7" s="1"/>
  <c r="EO396" i="7"/>
  <c r="EP395" i="7" a="1"/>
  <c r="EP395" i="7" s="1"/>
  <c r="TZ190" i="7"/>
  <c r="TZ247" i="7"/>
  <c r="SN394" i="7"/>
  <c r="IK394" i="7"/>
  <c r="OY394" i="7"/>
  <c r="MB394" i="7"/>
  <c r="JM394" i="7"/>
  <c r="RW394" i="7"/>
  <c r="HU394" i="7"/>
  <c r="OG394" i="7"/>
  <c r="KX394" i="7"/>
  <c r="QI394" i="7"/>
  <c r="HT394" i="7"/>
  <c r="LL394" i="7"/>
  <c r="PI394" i="7"/>
  <c r="TI394" i="7"/>
  <c r="GV394" i="7"/>
  <c r="LI394" i="7"/>
  <c r="PB394" i="7"/>
  <c r="TU394" i="7"/>
  <c r="HJ394" i="7"/>
  <c r="LW394" i="7"/>
  <c r="QM394" i="7"/>
  <c r="IT394" i="7"/>
  <c r="NF394" i="7"/>
  <c r="SA394" i="7"/>
  <c r="FP394" i="7"/>
  <c r="GF394" i="7"/>
  <c r="FF394" i="7"/>
  <c r="IF394" i="7"/>
  <c r="KF394" i="7"/>
  <c r="RI394" i="7"/>
  <c r="TV394" i="7"/>
  <c r="RF394" i="7"/>
  <c r="HE394" i="7"/>
  <c r="NQ394" i="7"/>
  <c r="KH394" i="7"/>
  <c r="PM394" i="7"/>
  <c r="TM394" i="7"/>
  <c r="HA394" i="7"/>
  <c r="KS394" i="7"/>
  <c r="OM394" i="7"/>
  <c r="SL394" i="7"/>
  <c r="GC394" i="7"/>
  <c r="KP394" i="7"/>
  <c r="OF394" i="7"/>
  <c r="TA394" i="7"/>
  <c r="GQ394" i="7"/>
  <c r="LC394" i="7"/>
  <c r="PS394" i="7"/>
  <c r="HZ394" i="7"/>
  <c r="MM394" i="7"/>
  <c r="RD394" i="7"/>
  <c r="TL394" i="7"/>
  <c r="SJ394" i="7"/>
  <c r="RN394" i="7"/>
  <c r="MV394" i="7"/>
  <c r="MG394" i="7"/>
  <c r="JG394" i="7"/>
  <c r="TF394" i="7"/>
  <c r="QO394" i="7"/>
  <c r="GO394" i="7"/>
  <c r="NA394" i="7"/>
  <c r="TX394" i="7"/>
  <c r="JR394" i="7"/>
  <c r="OS394" i="7"/>
  <c r="SS394" i="7"/>
  <c r="GH394" i="7"/>
  <c r="JZ394" i="7"/>
  <c r="NS394" i="7"/>
  <c r="RR394" i="7"/>
  <c r="FH394" i="7"/>
  <c r="JV394" i="7"/>
  <c r="NM394" i="7"/>
  <c r="SG394" i="7"/>
  <c r="FV394" i="7"/>
  <c r="KJ394" i="7"/>
  <c r="OW394" i="7"/>
  <c r="TR394" i="7"/>
  <c r="HG394" i="7"/>
  <c r="LS394" i="7"/>
  <c r="QJ394" i="7"/>
  <c r="PD394" i="7"/>
  <c r="OI394" i="7"/>
  <c r="NB394" i="7"/>
  <c r="PZ394" i="7"/>
  <c r="PP394" i="7"/>
  <c r="MZ394" i="7"/>
  <c r="FT394" i="7"/>
  <c r="PV394" i="7"/>
  <c r="IY394" i="7"/>
  <c r="SP394" i="7"/>
  <c r="PX394" i="7"/>
  <c r="FY394" i="7"/>
  <c r="MK394" i="7"/>
  <c r="TG394" i="7"/>
  <c r="JB394" i="7"/>
  <c r="NW394" i="7"/>
  <c r="RV394" i="7"/>
  <c r="FN394" i="7"/>
  <c r="JF394" i="7"/>
  <c r="MY394" i="7"/>
  <c r="QW394" i="7"/>
  <c r="JC394" i="7"/>
  <c r="MR394" i="7"/>
  <c r="RL394" i="7"/>
  <c r="FC394" i="7"/>
  <c r="JO394" i="7"/>
  <c r="OC394" i="7"/>
  <c r="SX394" i="7"/>
  <c r="GL394" i="7"/>
  <c r="KZ394" i="7"/>
  <c r="PO394" i="7"/>
  <c r="LG394" i="7"/>
  <c r="KA394" i="7"/>
  <c r="IZ394" i="7"/>
  <c r="LZ394" i="7"/>
  <c r="RZ394" i="7"/>
  <c r="PG394" i="7"/>
  <c r="FI394" i="7"/>
  <c r="LU394" i="7"/>
  <c r="SO394" i="7"/>
  <c r="IL394" i="7"/>
  <c r="ND394" i="7"/>
  <c r="RB394" i="7"/>
  <c r="IM394" i="7"/>
  <c r="MF394" i="7"/>
  <c r="QB394" i="7"/>
  <c r="IH394" i="7"/>
  <c r="LY394" i="7"/>
  <c r="QQ394" i="7"/>
  <c r="IV394" i="7"/>
  <c r="NH394" i="7"/>
  <c r="SC394" i="7"/>
  <c r="FS394" i="7"/>
  <c r="KE394" i="7"/>
  <c r="OT394" i="7"/>
  <c r="GZ394" i="7"/>
  <c r="GA394" i="7"/>
  <c r="FE394" i="7"/>
  <c r="HS394" i="7"/>
  <c r="TP394" i="7"/>
  <c r="LN394" i="7"/>
  <c r="MP394" i="7"/>
  <c r="RJ394" i="7"/>
  <c r="OP394" i="7"/>
  <c r="LE394" i="7"/>
  <c r="RX394" i="7"/>
  <c r="HV394" i="7"/>
  <c r="MJ394" i="7"/>
  <c r="QH394" i="7"/>
  <c r="HR394" i="7"/>
  <c r="LK394" i="7"/>
  <c r="PF394" i="7"/>
  <c r="HO394" i="7"/>
  <c r="LF394" i="7"/>
  <c r="PU394" i="7"/>
  <c r="IB394" i="7"/>
  <c r="MO394" i="7"/>
  <c r="RH394" i="7"/>
  <c r="EY394" i="7"/>
  <c r="JL394" i="7"/>
  <c r="NX394" i="7"/>
  <c r="TD394" i="7"/>
  <c r="SI394" i="7"/>
  <c r="MD394" i="7"/>
  <c r="MW394" i="7"/>
  <c r="OJ394" i="7"/>
  <c r="TZ393" i="7"/>
  <c r="FA394" i="7"/>
  <c r="ID394" i="7"/>
  <c r="MA394" i="7"/>
  <c r="QT394" i="7"/>
  <c r="NY394" i="7"/>
  <c r="KO394" i="7"/>
  <c r="RG394" i="7"/>
  <c r="HF394" i="7"/>
  <c r="LQ394" i="7"/>
  <c r="PL394" i="7"/>
  <c r="TK394" i="7"/>
  <c r="GY394" i="7"/>
  <c r="KR394" i="7"/>
  <c r="OL394" i="7"/>
  <c r="TH394" i="7"/>
  <c r="GU394" i="7"/>
  <c r="KL394" i="7"/>
  <c r="PA394" i="7"/>
  <c r="TT394" i="7"/>
  <c r="HI394" i="7"/>
  <c r="LV394" i="7"/>
  <c r="QL394" i="7"/>
  <c r="IR394" i="7"/>
  <c r="NE394" i="7"/>
  <c r="PC394" i="7"/>
  <c r="NU394" i="7"/>
  <c r="QU394" i="7"/>
  <c r="PW394" i="7"/>
  <c r="FO394" i="7"/>
  <c r="SD394" i="7"/>
  <c r="RC394" i="7"/>
  <c r="EZ394" i="7"/>
  <c r="QD394" i="7"/>
  <c r="NI394" i="7"/>
  <c r="JY394" i="7"/>
  <c r="QP394" i="7"/>
  <c r="GP394" i="7"/>
  <c r="KV394" i="7"/>
  <c r="OR394" i="7"/>
  <c r="SQ394" i="7"/>
  <c r="GE394" i="7"/>
  <c r="JX394" i="7"/>
  <c r="NR394" i="7"/>
  <c r="SK394" i="7"/>
  <c r="GB394" i="7"/>
  <c r="JS394" i="7"/>
  <c r="OE394" i="7"/>
  <c r="SZ394" i="7"/>
  <c r="GN394" i="7"/>
  <c r="LB394" i="7"/>
  <c r="PR394" i="7"/>
  <c r="HY394" i="7"/>
  <c r="ML394" i="7"/>
  <c r="KT394" i="7"/>
  <c r="JU394" i="7"/>
  <c r="MU394" i="7"/>
  <c r="LO394" i="7"/>
  <c r="KM394" i="7"/>
  <c r="PN394" i="7"/>
  <c r="MS394" i="7"/>
  <c r="TN394" i="7"/>
  <c r="JI394" i="7"/>
  <c r="PY394" i="7"/>
  <c r="FZ394" i="7"/>
  <c r="KC394" i="7"/>
  <c r="NV394" i="7"/>
  <c r="RT394" i="7"/>
  <c r="FL394" i="7"/>
  <c r="JE394" i="7"/>
  <c r="MX394" i="7"/>
  <c r="RQ394" i="7"/>
  <c r="FG394" i="7"/>
  <c r="IX394" i="7"/>
  <c r="NL394" i="7"/>
  <c r="SE394" i="7"/>
  <c r="FU394" i="7"/>
  <c r="KI394" i="7"/>
  <c r="OV394" i="7"/>
  <c r="TQ394" i="7"/>
  <c r="HD394" i="7"/>
  <c r="LR394" i="7"/>
  <c r="GT394" i="7"/>
  <c r="FX394" i="7"/>
  <c r="IN394" i="7"/>
  <c r="HN394" i="7"/>
  <c r="TZ392" i="7"/>
  <c r="II394" i="7"/>
  <c r="HC394" i="7"/>
  <c r="IO394" i="7"/>
  <c r="GJ394" i="7"/>
  <c r="OX394" i="7"/>
  <c r="MC394" i="7"/>
  <c r="SW394" i="7"/>
  <c r="IS394" i="7"/>
  <c r="PH394" i="7"/>
  <c r="FJ394" i="7"/>
  <c r="JJ394" i="7"/>
  <c r="NC394" i="7"/>
  <c r="QZ394" i="7"/>
  <c r="IJ394" i="7"/>
  <c r="ME394" i="7"/>
  <c r="QV394" i="7"/>
  <c r="IE394" i="7"/>
  <c r="MQ394" i="7"/>
  <c r="RK394" i="7"/>
  <c r="FB394" i="7"/>
  <c r="JN394" i="7"/>
  <c r="OB394" i="7"/>
  <c r="SV394" i="7"/>
  <c r="GK394" i="7"/>
  <c r="KY394" i="7"/>
  <c r="TC394" i="7"/>
  <c r="RU394" i="7"/>
  <c r="TZ394" i="7"/>
  <c r="FQ394" i="7"/>
  <c r="QY394" i="7"/>
  <c r="OU394" i="7"/>
  <c r="OH394" i="7"/>
  <c r="LM394" i="7"/>
  <c r="SF394" i="7"/>
  <c r="IC394" i="7"/>
  <c r="OQ394" i="7"/>
  <c r="IP394" i="7"/>
  <c r="MI394" i="7"/>
  <c r="QE394" i="7"/>
  <c r="HQ394" i="7"/>
  <c r="LJ394" i="7"/>
  <c r="QA394" i="7"/>
  <c r="TY394" i="7"/>
  <c r="HK394" i="7"/>
  <c r="LX394" i="7"/>
  <c r="QN394" i="7"/>
  <c r="IU394" i="7"/>
  <c r="NG394" i="7"/>
  <c r="SB394" i="7"/>
  <c r="FR394" i="7"/>
  <c r="KD394" i="7"/>
  <c r="OO394" i="7"/>
  <c r="NO394" i="7"/>
  <c r="QS394" i="7"/>
  <c r="PK394" i="7"/>
  <c r="IW394" i="7"/>
  <c r="HP394" i="7"/>
  <c r="SU394" i="7"/>
  <c r="KW394" i="7"/>
  <c r="RO394" i="7"/>
  <c r="HM394" i="7"/>
  <c r="NZ394" i="7"/>
  <c r="HW394" i="7"/>
  <c r="LP394" i="7"/>
  <c r="PJ394" i="7"/>
  <c r="TJ394" i="7"/>
  <c r="GX394" i="7"/>
  <c r="KQ394" i="7"/>
  <c r="PE394" i="7"/>
  <c r="TB394" i="7"/>
  <c r="GR394" i="7"/>
  <c r="LD394" i="7"/>
  <c r="PT394" i="7"/>
  <c r="IA394" i="7"/>
  <c r="MN394" i="7"/>
  <c r="RE394" i="7"/>
  <c r="EX394" i="7"/>
  <c r="JK394" i="7"/>
  <c r="KN394" i="7"/>
  <c r="JT394" i="7"/>
  <c r="MH394" i="7"/>
  <c r="LH394" i="7"/>
  <c r="JA394" i="7"/>
  <c r="JH394" i="7"/>
  <c r="NK394" i="7"/>
  <c r="QF394" i="7"/>
  <c r="OA394" i="7"/>
  <c r="KG394" i="7"/>
  <c r="QX394" i="7"/>
  <c r="GW394" i="7"/>
  <c r="NJ394" i="7"/>
  <c r="TO394" i="7"/>
  <c r="HB394" i="7"/>
  <c r="KU394" i="7"/>
  <c r="ON394" i="7"/>
  <c r="SM394" i="7"/>
  <c r="GD394" i="7"/>
  <c r="JW394" i="7"/>
  <c r="OK394" i="7"/>
  <c r="SH394" i="7"/>
  <c r="FW394" i="7"/>
  <c r="KK394" i="7"/>
  <c r="OZ394" i="7"/>
  <c r="TS394" i="7"/>
  <c r="HH394" i="7"/>
  <c r="LT394" i="7"/>
  <c r="QK394" i="7"/>
  <c r="IQ394" i="7"/>
  <c r="GS394" i="7"/>
  <c r="FM394" i="7"/>
  <c r="IG394" i="7"/>
  <c r="HL394" i="7"/>
  <c r="TW394" i="7"/>
  <c r="JQ394" i="7"/>
  <c r="QG394" i="7"/>
  <c r="GG394" i="7"/>
  <c r="MT394" i="7"/>
  <c r="ST394" i="7"/>
  <c r="GI394" i="7"/>
  <c r="KB394" i="7"/>
  <c r="NT394" i="7"/>
  <c r="RS394" i="7"/>
  <c r="FK394" i="7"/>
  <c r="JD394" i="7"/>
  <c r="NP394" i="7"/>
  <c r="RM394" i="7"/>
  <c r="FD394" i="7"/>
  <c r="JP394" i="7"/>
  <c r="OD394" i="7"/>
  <c r="SY394" i="7"/>
  <c r="GM394" i="7"/>
  <c r="LA394" i="7"/>
  <c r="PQ394" i="7"/>
  <c r="HX394" i="7"/>
  <c r="SR394" i="7"/>
  <c r="RP394" i="7"/>
  <c r="RA394" i="7"/>
  <c r="TE394" i="7"/>
  <c r="RY394" i="7"/>
  <c r="QR394" i="7"/>
  <c r="NN394" i="7"/>
  <c r="QC394" i="7"/>
  <c r="JZ395" i="7"/>
  <c r="TZ203" i="7"/>
  <c r="TZ349" i="7"/>
  <c r="TZ231" i="7"/>
  <c r="TZ278" i="7"/>
  <c r="TZ22" i="7"/>
  <c r="TZ309" i="7"/>
  <c r="TZ53" i="7"/>
  <c r="TZ260" i="7"/>
  <c r="TZ4" i="7"/>
  <c r="TZ211" i="7"/>
  <c r="TZ290" i="7"/>
  <c r="TZ34" i="7"/>
  <c r="TZ192" i="7"/>
  <c r="TZ175" i="7"/>
  <c r="TZ158" i="7"/>
  <c r="TZ333" i="7"/>
  <c r="TZ77" i="7"/>
  <c r="TZ252" i="7"/>
  <c r="TZ193" i="7"/>
  <c r="TZ171" i="7"/>
  <c r="TZ346" i="7"/>
  <c r="TZ90" i="7"/>
  <c r="TZ281" i="7"/>
  <c r="TZ25" i="7"/>
  <c r="TZ248" i="7"/>
  <c r="TZ215" i="7"/>
  <c r="TZ335" i="7"/>
  <c r="TZ262" i="7"/>
  <c r="TZ6" i="7"/>
  <c r="TZ293" i="7"/>
  <c r="TZ37" i="7"/>
  <c r="TZ244" i="7"/>
  <c r="TZ241" i="7"/>
  <c r="TZ195" i="7"/>
  <c r="LR395" i="7"/>
  <c r="RI395" i="7"/>
  <c r="RT395" i="7"/>
  <c r="UA389" i="7"/>
  <c r="UA283" i="7"/>
  <c r="UA364" i="7"/>
  <c r="TZ313" i="7"/>
  <c r="TZ257" i="7"/>
  <c r="TZ41" i="7"/>
  <c r="TZ274" i="7"/>
  <c r="TZ18" i="7"/>
  <c r="TZ176" i="7"/>
  <c r="TZ47" i="7"/>
  <c r="TZ142" i="7"/>
  <c r="TZ317" i="7"/>
  <c r="TZ61" i="7"/>
  <c r="TZ236" i="7"/>
  <c r="TZ17" i="7"/>
  <c r="TZ155" i="7"/>
  <c r="TZ330" i="7"/>
  <c r="TZ74" i="7"/>
  <c r="TZ265" i="7"/>
  <c r="TZ9" i="7"/>
  <c r="TZ168" i="7"/>
  <c r="TZ199" i="7"/>
  <c r="TZ127" i="7"/>
  <c r="TZ246" i="7"/>
  <c r="TZ385" i="7"/>
  <c r="TZ277" i="7"/>
  <c r="TZ21" i="7"/>
  <c r="TZ228" i="7"/>
  <c r="TZ223" i="7"/>
  <c r="TZ179" i="7"/>
  <c r="UA226" i="7"/>
  <c r="UA68" i="7"/>
  <c r="UA324" i="7"/>
  <c r="SA395" i="7"/>
  <c r="TH395" i="7"/>
  <c r="GE395" i="7"/>
  <c r="RU395" i="7"/>
  <c r="PY395" i="7"/>
  <c r="OG395" i="7"/>
  <c r="MM395" i="7"/>
  <c r="KU395" i="7"/>
  <c r="SF395" i="7"/>
  <c r="PO395" i="7"/>
  <c r="NA395" i="7"/>
  <c r="GZ395" i="7"/>
  <c r="RP395" i="7"/>
  <c r="LW395" i="7"/>
  <c r="GD395" i="7"/>
  <c r="KF395" i="7"/>
  <c r="IN395" i="7"/>
  <c r="SJ395" i="7"/>
  <c r="UA149" i="7"/>
  <c r="UA214" i="7"/>
  <c r="UA7" i="7"/>
  <c r="UA263" i="7"/>
  <c r="UA40" i="7"/>
  <c r="UA185" i="7"/>
  <c r="UA43" i="7"/>
  <c r="UA299" i="7"/>
  <c r="UA124" i="7"/>
  <c r="UA380" i="7"/>
  <c r="UA62" i="7"/>
  <c r="UA318" i="7"/>
  <c r="TZ303" i="7"/>
  <c r="TZ177" i="7"/>
  <c r="TZ174" i="7"/>
  <c r="TZ258" i="7"/>
  <c r="TZ305" i="7"/>
  <c r="TZ160" i="7"/>
  <c r="TZ382" i="7"/>
  <c r="TZ126" i="7"/>
  <c r="TZ301" i="7"/>
  <c r="TZ45" i="7"/>
  <c r="TZ220" i="7"/>
  <c r="TZ287" i="7"/>
  <c r="TZ139" i="7"/>
  <c r="TZ314" i="7"/>
  <c r="TZ58" i="7"/>
  <c r="TZ249" i="7"/>
  <c r="TZ353" i="7"/>
  <c r="TZ120" i="7"/>
  <c r="TZ183" i="7"/>
  <c r="TZ15" i="7"/>
  <c r="TZ230" i="7"/>
  <c r="TZ161" i="7"/>
  <c r="TZ261" i="7"/>
  <c r="TZ5" i="7"/>
  <c r="TZ212" i="7"/>
  <c r="TZ79" i="7"/>
  <c r="TZ163" i="7"/>
  <c r="UA242" i="7"/>
  <c r="UA211" i="7"/>
  <c r="UA84" i="7"/>
  <c r="UA340" i="7"/>
  <c r="IO395" i="7"/>
  <c r="FP395" i="7"/>
  <c r="GN395" i="7"/>
  <c r="JQ395" i="7"/>
  <c r="HB395" i="7"/>
  <c r="SR395" i="7"/>
  <c r="QV395" i="7"/>
  <c r="PB395" i="7"/>
  <c r="NJ395" i="7"/>
  <c r="LS395" i="7"/>
  <c r="KC395" i="7"/>
  <c r="HN395" i="7"/>
  <c r="EY395" i="7"/>
  <c r="TF395" i="7"/>
  <c r="QL395" i="7"/>
  <c r="NW395" i="7"/>
  <c r="LH395" i="7"/>
  <c r="HQ395" i="7"/>
  <c r="SI395" i="7"/>
  <c r="MN395" i="7"/>
  <c r="GU395" i="7"/>
  <c r="RK395" i="7"/>
  <c r="KW395" i="7"/>
  <c r="PU395" i="7"/>
  <c r="JD395" i="7"/>
  <c r="SZ395" i="7"/>
  <c r="UA165" i="7"/>
  <c r="UA230" i="7"/>
  <c r="UA23" i="7"/>
  <c r="UA279" i="7"/>
  <c r="UA56" i="7"/>
  <c r="UA312" i="7"/>
  <c r="UA201" i="7"/>
  <c r="UA186" i="7"/>
  <c r="UA59" i="7"/>
  <c r="UA315" i="7"/>
  <c r="UA140" i="7"/>
  <c r="UA189" i="7"/>
  <c r="UA78" i="7"/>
  <c r="UA334" i="7"/>
  <c r="TZ284" i="7"/>
  <c r="TZ227" i="7"/>
  <c r="TZ50" i="7"/>
  <c r="TZ344" i="7"/>
  <c r="TZ242" i="7"/>
  <c r="TZ97" i="7"/>
  <c r="TZ144" i="7"/>
  <c r="TZ366" i="7"/>
  <c r="TZ110" i="7"/>
  <c r="TZ285" i="7"/>
  <c r="TZ29" i="7"/>
  <c r="TZ204" i="7"/>
  <c r="TZ379" i="7"/>
  <c r="TZ123" i="7"/>
  <c r="TZ298" i="7"/>
  <c r="TZ42" i="7"/>
  <c r="TZ233" i="7"/>
  <c r="TZ383" i="7"/>
  <c r="TZ56" i="7"/>
  <c r="TZ167" i="7"/>
  <c r="TZ296" i="7"/>
  <c r="TZ214" i="7"/>
  <c r="TZ2" i="7"/>
  <c r="TZ245" i="7"/>
  <c r="TZ145" i="7"/>
  <c r="TZ196" i="7"/>
  <c r="TZ328" i="7"/>
  <c r="TZ147" i="7"/>
  <c r="UA258" i="7"/>
  <c r="UA227" i="7"/>
  <c r="UA100" i="7"/>
  <c r="UA356" i="7"/>
  <c r="NM395" i="7"/>
  <c r="KA395" i="7"/>
  <c r="LE395" i="7"/>
  <c r="KM395" i="7"/>
  <c r="HW395" i="7"/>
  <c r="FI395" i="7"/>
  <c r="TQ395" i="7"/>
  <c r="RV395" i="7"/>
  <c r="PZ395" i="7"/>
  <c r="OH395" i="7"/>
  <c r="MO395" i="7"/>
  <c r="LA395" i="7"/>
  <c r="IK395" i="7"/>
  <c r="FV395" i="7"/>
  <c r="RJ395" i="7"/>
  <c r="OT395" i="7"/>
  <c r="MD395" i="7"/>
  <c r="IH395" i="7"/>
  <c r="TB395" i="7"/>
  <c r="NE395" i="7"/>
  <c r="HL395" i="7"/>
  <c r="SC395" i="7"/>
  <c r="LN395" i="7"/>
  <c r="QK395" i="7"/>
  <c r="JT395" i="7"/>
  <c r="TP395" i="7"/>
  <c r="UA181" i="7"/>
  <c r="UA246" i="7"/>
  <c r="UA39" i="7"/>
  <c r="UA295" i="7"/>
  <c r="UA72" i="7"/>
  <c r="UA328" i="7"/>
  <c r="UA217" i="7"/>
  <c r="UA202" i="7"/>
  <c r="UA75" i="7"/>
  <c r="UA331" i="7"/>
  <c r="UA156" i="7"/>
  <c r="UA205" i="7"/>
  <c r="UA94" i="7"/>
  <c r="UA350" i="7"/>
  <c r="TZ109" i="7"/>
  <c r="TZ294" i="7"/>
  <c r="TZ93" i="7"/>
  <c r="TZ226" i="7"/>
  <c r="TZ384" i="7"/>
  <c r="TZ128" i="7"/>
  <c r="TZ350" i="7"/>
  <c r="TZ94" i="7"/>
  <c r="TZ269" i="7"/>
  <c r="TZ13" i="7"/>
  <c r="TZ188" i="7"/>
  <c r="TZ363" i="7"/>
  <c r="TZ107" i="7"/>
  <c r="TZ282" i="7"/>
  <c r="TZ26" i="7"/>
  <c r="TZ217" i="7"/>
  <c r="TZ159" i="7"/>
  <c r="TZ8" i="7"/>
  <c r="TZ151" i="7"/>
  <c r="TZ232" i="7"/>
  <c r="TZ198" i="7"/>
  <c r="TZ271" i="7"/>
  <c r="TZ229" i="7"/>
  <c r="TZ255" i="7"/>
  <c r="TZ180" i="7"/>
  <c r="TZ387" i="7"/>
  <c r="TZ131" i="7"/>
  <c r="UA18" i="7"/>
  <c r="UA274" i="7"/>
  <c r="UD1" i="7"/>
  <c r="UA243" i="7"/>
  <c r="UA116" i="7"/>
  <c r="UA372" i="7"/>
  <c r="SB395" i="7"/>
  <c r="OS395" i="7"/>
  <c r="QD395" i="7"/>
  <c r="LI395" i="7"/>
  <c r="IU395" i="7"/>
  <c r="GF395" i="7"/>
  <c r="SS395" i="7"/>
  <c r="QY395" i="7"/>
  <c r="PC395" i="7"/>
  <c r="NK395" i="7"/>
  <c r="LV395" i="7"/>
  <c r="JH395" i="7"/>
  <c r="GS395" i="7"/>
  <c r="SK395" i="7"/>
  <c r="PQ395" i="7"/>
  <c r="NB395" i="7"/>
  <c r="IY395" i="7"/>
  <c r="TT395" i="7"/>
  <c r="NV395" i="7"/>
  <c r="IC395" i="7"/>
  <c r="SU395" i="7"/>
  <c r="ME395" i="7"/>
  <c r="RA395" i="7"/>
  <c r="KJ395" i="7"/>
  <c r="UA197" i="7"/>
  <c r="UA6" i="7"/>
  <c r="UA262" i="7"/>
  <c r="UA55" i="7"/>
  <c r="UA311" i="7"/>
  <c r="UA88" i="7"/>
  <c r="UA344" i="7"/>
  <c r="UA233" i="7"/>
  <c r="UA218" i="7"/>
  <c r="UA91" i="7"/>
  <c r="UA347" i="7"/>
  <c r="UA172" i="7"/>
  <c r="UA221" i="7"/>
  <c r="UA110" i="7"/>
  <c r="UA366" i="7"/>
  <c r="TZ306" i="7"/>
  <c r="TZ210" i="7"/>
  <c r="TZ368" i="7"/>
  <c r="TZ112" i="7"/>
  <c r="TZ334" i="7"/>
  <c r="TZ78" i="7"/>
  <c r="TZ253" i="7"/>
  <c r="TZ225" i="7"/>
  <c r="TZ172" i="7"/>
  <c r="TZ347" i="7"/>
  <c r="TZ91" i="7"/>
  <c r="TZ266" i="7"/>
  <c r="TZ10" i="7"/>
  <c r="TZ201" i="7"/>
  <c r="TZ360" i="7"/>
  <c r="TZ391" i="7"/>
  <c r="TZ135" i="7"/>
  <c r="TZ152" i="7"/>
  <c r="TZ182" i="7"/>
  <c r="TZ95" i="7"/>
  <c r="TZ213" i="7"/>
  <c r="TZ312" i="7"/>
  <c r="TZ164" i="7"/>
  <c r="TZ371" i="7"/>
  <c r="TZ115" i="7"/>
  <c r="UA34" i="7"/>
  <c r="UA290" i="7"/>
  <c r="UA259" i="7"/>
  <c r="UA132" i="7"/>
  <c r="UA388" i="7"/>
  <c r="JC395" i="7"/>
  <c r="TX395" i="7"/>
  <c r="MH395" i="7"/>
  <c r="JR395" i="7"/>
  <c r="HC395" i="7"/>
  <c r="FJ395" i="7"/>
  <c r="TR395" i="7"/>
  <c r="RW395" i="7"/>
  <c r="QB395" i="7"/>
  <c r="OI395" i="7"/>
  <c r="MS395" i="7"/>
  <c r="KD395" i="7"/>
  <c r="HO395" i="7"/>
  <c r="FB395" i="7"/>
  <c r="TG395" i="7"/>
  <c r="QP395" i="7"/>
  <c r="NX395" i="7"/>
  <c r="JP395" i="7"/>
  <c r="OM395" i="7"/>
  <c r="IT395" i="7"/>
  <c r="TN395" i="7"/>
  <c r="MW395" i="7"/>
  <c r="RQ395" i="7"/>
  <c r="KZ395" i="7"/>
  <c r="UA213" i="7"/>
  <c r="UA22" i="7"/>
  <c r="UA278" i="7"/>
  <c r="UA71" i="7"/>
  <c r="UA327" i="7"/>
  <c r="UA104" i="7"/>
  <c r="UA360" i="7"/>
  <c r="UA249" i="7"/>
  <c r="UA234" i="7"/>
  <c r="UA107" i="7"/>
  <c r="UA363" i="7"/>
  <c r="UA188" i="7"/>
  <c r="UA237" i="7"/>
  <c r="UA126" i="7"/>
  <c r="UA382" i="7"/>
  <c r="TZ365" i="7"/>
  <c r="TZ63" i="7"/>
  <c r="TZ20" i="7"/>
  <c r="TZ268" i="7"/>
  <c r="TZ194" i="7"/>
  <c r="TZ352" i="7"/>
  <c r="TZ96" i="7"/>
  <c r="TZ318" i="7"/>
  <c r="TZ62" i="7"/>
  <c r="TZ237" i="7"/>
  <c r="TZ351" i="7"/>
  <c r="TZ156" i="7"/>
  <c r="TZ331" i="7"/>
  <c r="TZ75" i="7"/>
  <c r="TZ250" i="7"/>
  <c r="TZ273" i="7"/>
  <c r="TZ185" i="7"/>
  <c r="TZ264" i="7"/>
  <c r="TZ375" i="7"/>
  <c r="TZ119" i="7"/>
  <c r="TZ88" i="7"/>
  <c r="TZ166" i="7"/>
  <c r="TZ376" i="7"/>
  <c r="TZ197" i="7"/>
  <c r="TZ184" i="7"/>
  <c r="TZ148" i="7"/>
  <c r="TZ355" i="7"/>
  <c r="TZ99" i="7"/>
  <c r="UA50" i="7"/>
  <c r="UA306" i="7"/>
  <c r="UA19" i="7"/>
  <c r="UA275" i="7"/>
  <c r="UA148" i="7"/>
  <c r="HK395" i="7"/>
  <c r="NP395" i="7"/>
  <c r="FS395" i="7"/>
  <c r="GV395" i="7"/>
  <c r="NC395" i="7"/>
  <c r="KN395" i="7"/>
  <c r="HZ395" i="7"/>
  <c r="GG395" i="7"/>
  <c r="ST395" i="7"/>
  <c r="QZ395" i="7"/>
  <c r="PE395" i="7"/>
  <c r="NQ395" i="7"/>
  <c r="LB395" i="7"/>
  <c r="IL395" i="7"/>
  <c r="FW395" i="7"/>
  <c r="RM395" i="7"/>
  <c r="OU395" i="7"/>
  <c r="KG395" i="7"/>
  <c r="PD395" i="7"/>
  <c r="JK395" i="7"/>
  <c r="NN395" i="7"/>
  <c r="SG395" i="7"/>
  <c r="LP395" i="7"/>
  <c r="UA229" i="7"/>
  <c r="UA38" i="7"/>
  <c r="UA294" i="7"/>
  <c r="UA87" i="7"/>
  <c r="UA343" i="7"/>
  <c r="UA120" i="7"/>
  <c r="UA376" i="7"/>
  <c r="UA9" i="7"/>
  <c r="UA265" i="7"/>
  <c r="UA250" i="7"/>
  <c r="UA123" i="7"/>
  <c r="UA379" i="7"/>
  <c r="UA204" i="7"/>
  <c r="UA253" i="7"/>
  <c r="UA142" i="7"/>
  <c r="UA2" i="7"/>
  <c r="UA24" i="7" l="1"/>
  <c r="JO395" i="7"/>
  <c r="UA280" i="7"/>
  <c r="LF395" i="7"/>
  <c r="UA296" i="7"/>
  <c r="JF395" i="7"/>
  <c r="JY395" i="7"/>
  <c r="FG395" i="7"/>
  <c r="UA52" i="7"/>
  <c r="TU395" i="7"/>
  <c r="UA133" i="7"/>
  <c r="PP395" i="7"/>
  <c r="HX395" i="7"/>
  <c r="UA179" i="7"/>
  <c r="UA173" i="7"/>
  <c r="QS395" i="7"/>
  <c r="IS395" i="7"/>
  <c r="FM395" i="7"/>
  <c r="UA302" i="7"/>
  <c r="QX395" i="7"/>
  <c r="UA92" i="7"/>
  <c r="UA46" i="7"/>
  <c r="OP395" i="7"/>
  <c r="UA153" i="7"/>
  <c r="UA117" i="7"/>
  <c r="UA170" i="7"/>
  <c r="KL395" i="7"/>
  <c r="UA195" i="7"/>
  <c r="UA108" i="7"/>
  <c r="FU395" i="7"/>
  <c r="QF395" i="7"/>
  <c r="GR395" i="7"/>
  <c r="IJ395" i="7"/>
  <c r="NT395" i="7"/>
  <c r="KT395" i="7"/>
  <c r="UA247" i="7"/>
  <c r="NH395" i="7"/>
  <c r="UA163" i="7"/>
  <c r="UA198" i="7"/>
  <c r="QU395" i="7"/>
  <c r="TS395" i="7"/>
  <c r="PW395" i="7"/>
  <c r="SH395" i="7"/>
  <c r="IZ395" i="7"/>
  <c r="UA30" i="7"/>
  <c r="IX395" i="7"/>
  <c r="SP395" i="7"/>
  <c r="GX395" i="7"/>
  <c r="UA141" i="7"/>
  <c r="PI395" i="7"/>
  <c r="HA395" i="7"/>
  <c r="JA395" i="7"/>
  <c r="PA395" i="7"/>
  <c r="UA348" i="7"/>
  <c r="KO395" i="7"/>
  <c r="KY395" i="7"/>
  <c r="MK395" i="7"/>
  <c r="UA325" i="7"/>
  <c r="MQ395" i="7"/>
  <c r="GL395" i="7"/>
  <c r="UA157" i="7"/>
  <c r="QA395" i="7"/>
  <c r="TO395" i="7"/>
  <c r="UA267" i="7"/>
  <c r="FR395" i="7"/>
  <c r="II395" i="7"/>
  <c r="UA270" i="7"/>
  <c r="UA127" i="7"/>
  <c r="UA11" i="7"/>
  <c r="IR395" i="7"/>
  <c r="UA292" i="7"/>
  <c r="UA381" i="7"/>
  <c r="UA207" i="7"/>
  <c r="HV395" i="7"/>
  <c r="UA138" i="7"/>
  <c r="LG395" i="7"/>
  <c r="UA36" i="7"/>
  <c r="UA122" i="7"/>
  <c r="UA191" i="7"/>
  <c r="GQ395" i="7"/>
  <c r="UA27" i="7"/>
  <c r="GI395" i="7"/>
  <c r="OK395" i="7"/>
  <c r="UA264" i="7"/>
  <c r="QJ395" i="7"/>
  <c r="UA194" i="7"/>
  <c r="IG395" i="7"/>
  <c r="UA154" i="7"/>
  <c r="JN395" i="7"/>
  <c r="MZ395" i="7"/>
  <c r="UA8" i="7"/>
  <c r="TE395" i="7"/>
  <c r="KK395" i="7"/>
  <c r="UA143" i="7"/>
  <c r="UA169" i="7"/>
  <c r="MC395" i="7"/>
  <c r="UA308" i="7"/>
  <c r="UA231" i="7"/>
  <c r="EX395" i="7"/>
  <c r="UA182" i="7"/>
  <c r="HM395" i="7"/>
  <c r="UA373" i="7"/>
  <c r="JB395" i="7"/>
  <c r="UA365" i="7"/>
  <c r="UA106" i="7"/>
  <c r="UA333" i="7"/>
  <c r="RD395" i="7"/>
  <c r="OD395" i="7"/>
  <c r="PX395" i="7"/>
  <c r="QW395" i="7"/>
  <c r="UA76" i="7"/>
  <c r="PN395" i="7"/>
  <c r="UA60" i="7"/>
  <c r="UA395" i="7"/>
  <c r="TL395" i="7"/>
  <c r="UA223" i="7"/>
  <c r="UA183" i="7"/>
  <c r="NS395" i="7"/>
  <c r="UA115" i="7"/>
  <c r="UA309" i="7"/>
  <c r="TW395" i="7"/>
  <c r="UA358" i="7"/>
  <c r="RF395" i="7"/>
  <c r="UA168" i="7"/>
  <c r="IM395" i="7"/>
  <c r="UA323" i="7"/>
  <c r="UA41" i="7"/>
  <c r="QQ395" i="7"/>
  <c r="JE395" i="7"/>
  <c r="UA266" i="7"/>
  <c r="FH395" i="7"/>
  <c r="LT395" i="7"/>
  <c r="UA66" i="7"/>
  <c r="UA251" i="7"/>
  <c r="FA395" i="7"/>
  <c r="UA235" i="7"/>
  <c r="JG395" i="7"/>
  <c r="FF395" i="7"/>
  <c r="UA162" i="7"/>
  <c r="UA47" i="7"/>
  <c r="UA390" i="7"/>
  <c r="QI395" i="7"/>
  <c r="UA53" i="7"/>
  <c r="FO395" i="7"/>
  <c r="UA102" i="7"/>
  <c r="SX395" i="7"/>
  <c r="UA391" i="7"/>
  <c r="LC395" i="7"/>
  <c r="UA67" i="7"/>
  <c r="UA152" i="7"/>
  <c r="TJ395" i="7"/>
  <c r="RC395" i="7"/>
  <c r="UA10" i="7"/>
  <c r="KX395" i="7"/>
  <c r="KI395" i="7"/>
  <c r="UA378" i="7"/>
  <c r="HU395" i="7"/>
  <c r="UA362" i="7"/>
  <c r="OW395" i="7"/>
  <c r="TC395" i="7"/>
  <c r="UA319" i="7"/>
  <c r="UA287" i="7"/>
  <c r="UA134" i="7"/>
  <c r="TD395" i="7"/>
  <c r="UA222" i="7"/>
  <c r="OR395" i="7"/>
  <c r="HF395" i="7"/>
  <c r="UA293" i="7"/>
  <c r="GK395" i="7"/>
  <c r="UA135" i="7"/>
  <c r="NR395" i="7"/>
  <c r="UA375" i="7"/>
  <c r="FD395" i="7"/>
  <c r="UA180" i="7"/>
  <c r="UA281" i="7"/>
  <c r="PR395" i="7"/>
  <c r="SL395" i="7"/>
  <c r="UA37" i="7"/>
  <c r="IB395" i="7"/>
  <c r="UA342" i="7"/>
  <c r="QH395" i="7"/>
  <c r="UA119" i="7"/>
  <c r="HR395" i="7"/>
  <c r="UA307" i="7"/>
  <c r="UA25" i="7"/>
  <c r="SM395" i="7"/>
  <c r="MB395" i="7"/>
  <c r="UA137" i="7"/>
  <c r="MY395" i="7"/>
  <c r="UA377" i="7"/>
  <c r="JM395" i="7"/>
  <c r="UA260" i="7"/>
  <c r="UA255" i="7"/>
  <c r="UA63" i="7"/>
  <c r="UA69" i="7"/>
  <c r="ID395" i="7"/>
  <c r="UA77" i="7"/>
  <c r="GH395" i="7"/>
  <c r="KQ395" i="7"/>
  <c r="UA206" i="7"/>
  <c r="OB395" i="7"/>
  <c r="JU395" i="7"/>
  <c r="UA86" i="7"/>
  <c r="RZ395" i="7"/>
  <c r="UA326" i="7"/>
  <c r="KE395" i="7"/>
  <c r="UA51" i="7"/>
  <c r="UA392" i="7"/>
  <c r="GT395" i="7"/>
  <c r="UA164" i="7"/>
  <c r="UA248" i="7"/>
  <c r="PL395" i="7"/>
  <c r="UA121" i="7"/>
  <c r="LZ395" i="7"/>
  <c r="UA4" i="7"/>
  <c r="UA111" i="7"/>
  <c r="UA271" i="7"/>
  <c r="PH395" i="7"/>
  <c r="JV395" i="7"/>
  <c r="UA284" i="7"/>
  <c r="MR395" i="7"/>
  <c r="MJ395" i="7"/>
  <c r="UA317" i="7"/>
  <c r="QE395" i="7"/>
  <c r="LL395" i="7"/>
  <c r="UA277" i="7"/>
  <c r="TV395" i="7"/>
  <c r="UA70" i="7"/>
  <c r="MT395" i="7"/>
  <c r="UA136" i="7"/>
  <c r="JI395" i="7"/>
  <c r="UA291" i="7"/>
  <c r="UA394" i="7"/>
  <c r="UA215" i="7"/>
  <c r="SE395" i="7"/>
  <c r="UA232" i="7"/>
  <c r="OO395" i="7"/>
  <c r="UA387" i="7"/>
  <c r="UA393" i="7"/>
  <c r="UA159" i="7"/>
  <c r="UA349" i="7"/>
  <c r="FL395" i="7"/>
  <c r="LM395" i="7"/>
  <c r="UA28" i="7"/>
  <c r="SQ395" i="7"/>
  <c r="OY395" i="7"/>
  <c r="UA61" i="7"/>
  <c r="FQ395" i="7"/>
  <c r="OA395" i="7"/>
  <c r="UA21" i="7"/>
  <c r="FN395" i="7"/>
  <c r="UA261" i="7"/>
  <c r="PJ395" i="7"/>
  <c r="UA359" i="7"/>
  <c r="LX395" i="7"/>
  <c r="UA35" i="7"/>
  <c r="UA166" i="7"/>
  <c r="GO395" i="7"/>
  <c r="UA199" i="7"/>
  <c r="RH395" i="7"/>
  <c r="UA131" i="7"/>
  <c r="UA383" i="7"/>
  <c r="UA15" i="7"/>
  <c r="UA93" i="7"/>
  <c r="RO395" i="7"/>
  <c r="NF395" i="7"/>
  <c r="UA203" i="7"/>
  <c r="HY395" i="7"/>
  <c r="RR395" i="7"/>
  <c r="UA386" i="7"/>
  <c r="UA268" i="7"/>
  <c r="MA395" i="7"/>
  <c r="QR395" i="7"/>
  <c r="UA370" i="7"/>
  <c r="UA190" i="7"/>
  <c r="NL395" i="7"/>
  <c r="HE395" i="7"/>
  <c r="UA5" i="7"/>
  <c r="RB395" i="7"/>
  <c r="UA103" i="7"/>
  <c r="OL395" i="7"/>
  <c r="UA357" i="7"/>
  <c r="IE395" i="7"/>
  <c r="UA150" i="7"/>
  <c r="TZ395" i="7"/>
  <c r="UA239" i="7"/>
  <c r="UA303" i="7"/>
  <c r="UA300" i="7"/>
  <c r="GY395" i="7"/>
  <c r="PT395" i="7"/>
  <c r="UA330" i="7"/>
  <c r="NO395" i="7"/>
  <c r="LU395" i="7"/>
  <c r="UA130" i="7"/>
  <c r="UA12" i="7"/>
  <c r="RY395" i="7"/>
  <c r="HJ395" i="7"/>
  <c r="UA114" i="7"/>
  <c r="UA301" i="7"/>
  <c r="PM395" i="7"/>
  <c r="IW395" i="7"/>
  <c r="UA174" i="7"/>
  <c r="MV395" i="7"/>
  <c r="SV395" i="7"/>
  <c r="UA310" i="7"/>
  <c r="QC395" i="7"/>
  <c r="UA286" i="7"/>
  <c r="HH395" i="7"/>
  <c r="ML395" i="7"/>
  <c r="UA101" i="7"/>
  <c r="JW395" i="7"/>
  <c r="UA341" i="7"/>
  <c r="FT395" i="7"/>
  <c r="UA95" i="7"/>
  <c r="UA175" i="7"/>
  <c r="UA44" i="7"/>
  <c r="NI395" i="7"/>
  <c r="SO395" i="7"/>
  <c r="UA74" i="7"/>
  <c r="TK395" i="7"/>
  <c r="KV395" i="7"/>
  <c r="UA187" i="7"/>
  <c r="HG395" i="7"/>
  <c r="FX395" i="7"/>
  <c r="UA45" i="7"/>
  <c r="EZ395" i="7"/>
  <c r="KP395" i="7"/>
  <c r="UA285" i="7"/>
  <c r="TM395" i="7"/>
  <c r="GJ395" i="7"/>
  <c r="UA54" i="7"/>
  <c r="RX395" i="7"/>
  <c r="UE1" i="7"/>
  <c r="QN395" i="7"/>
  <c r="UA85" i="7"/>
  <c r="HI395" i="7"/>
  <c r="UA351" i="7"/>
  <c r="UA31" i="7"/>
  <c r="UA219" i="7"/>
  <c r="TI395" i="7"/>
  <c r="QM395" i="7"/>
  <c r="UA345" i="7"/>
  <c r="FE395" i="7"/>
  <c r="JL395" i="7"/>
  <c r="UA314" i="7"/>
  <c r="MX395" i="7"/>
  <c r="SY395" i="7"/>
  <c r="UA252" i="7"/>
  <c r="LJ395" i="7"/>
  <c r="ND395" i="7"/>
  <c r="UA354" i="7"/>
  <c r="UA29" i="7"/>
  <c r="OV395" i="7"/>
  <c r="EW398" i="7"/>
  <c r="IA395" i="7"/>
  <c r="UA245" i="7"/>
  <c r="UA257" i="7"/>
  <c r="UA3" i="7"/>
  <c r="UA208" i="7"/>
  <c r="UA96" i="7"/>
  <c r="UA241" i="7"/>
  <c r="UA225" i="7"/>
  <c r="UA192" i="7"/>
  <c r="UA176" i="7"/>
  <c r="UA178" i="7"/>
  <c r="UA209" i="7"/>
  <c r="UA112" i="7"/>
  <c r="UA193" i="7"/>
  <c r="UA97" i="7"/>
  <c r="UA320" i="7"/>
  <c r="UA177" i="7"/>
  <c r="UA368" i="7"/>
  <c r="UA385" i="7"/>
  <c r="UA161" i="7"/>
  <c r="UA384" i="7"/>
  <c r="UA128" i="7"/>
  <c r="LQ395" i="7"/>
  <c r="NG395" i="7"/>
  <c r="OZ395" i="7"/>
  <c r="RS395" i="7"/>
  <c r="GC395" i="7"/>
  <c r="GM395" i="7"/>
  <c r="FC395" i="7"/>
  <c r="RL395" i="7"/>
  <c r="UA276" i="7"/>
  <c r="UA20" i="7"/>
  <c r="UA147" i="7"/>
  <c r="UA369" i="7"/>
  <c r="UA113" i="7"/>
  <c r="UA336" i="7"/>
  <c r="UA80" i="7"/>
  <c r="UA353" i="7"/>
  <c r="UA146" i="7"/>
  <c r="UA337" i="7"/>
  <c r="UA81" i="7"/>
  <c r="UA304" i="7"/>
  <c r="UA48" i="7"/>
  <c r="UA321" i="7"/>
  <c r="UA65" i="7"/>
  <c r="UA288" i="7"/>
  <c r="UA32" i="7"/>
  <c r="UA16" i="7"/>
  <c r="UA256" i="7"/>
  <c r="UA160" i="7"/>
  <c r="UA305" i="7"/>
  <c r="UA49" i="7"/>
  <c r="UA272" i="7"/>
  <c r="UA129" i="7"/>
  <c r="UA289" i="7"/>
  <c r="UA33" i="7"/>
  <c r="UA145" i="7"/>
  <c r="UA352" i="7"/>
  <c r="UA64" i="7"/>
  <c r="UA273" i="7"/>
  <c r="UA17" i="7"/>
  <c r="UA240" i="7"/>
  <c r="UA224" i="7"/>
  <c r="UA144" i="7"/>
  <c r="UA346" i="7"/>
  <c r="IP395" i="7"/>
  <c r="PG395" i="7"/>
  <c r="UA89" i="7"/>
  <c r="HT395" i="7"/>
  <c r="RE395" i="7"/>
  <c r="UA58" i="7"/>
  <c r="SN395" i="7"/>
  <c r="MP395" i="7"/>
  <c r="UA171" i="7"/>
  <c r="RG395" i="7"/>
  <c r="PS395" i="7"/>
  <c r="UA98" i="7"/>
  <c r="UA236" i="7"/>
  <c r="JS395" i="7"/>
  <c r="UA158" i="7"/>
  <c r="MF395" i="7"/>
  <c r="FK395" i="7"/>
  <c r="UA14" i="7"/>
  <c r="TA395" i="7"/>
  <c r="UA254" i="7"/>
  <c r="GB395" i="7"/>
  <c r="KR395" i="7"/>
  <c r="UA335" i="7"/>
  <c r="EQ396" i="7" a="1"/>
  <c r="EQ396" i="7" s="1"/>
  <c r="EP396" i="7" a="1"/>
  <c r="EP396" i="7" s="1"/>
  <c r="EO397" i="7"/>
  <c r="UA90" i="7"/>
  <c r="OF395" i="7"/>
  <c r="OJ395" i="7"/>
  <c r="UA200" i="7"/>
  <c r="KH395" i="7"/>
  <c r="UA228" i="7"/>
  <c r="UA329" i="7"/>
  <c r="GW395" i="7"/>
  <c r="UA212" i="7"/>
  <c r="UA298" i="7"/>
  <c r="GP395" i="7"/>
  <c r="TY395" i="7"/>
  <c r="UA155" i="7"/>
  <c r="KS395" i="7"/>
  <c r="MI395" i="7"/>
  <c r="UA269" i="7"/>
  <c r="SW395" i="7"/>
  <c r="HD395" i="7"/>
  <c r="UA361" i="7"/>
  <c r="GA395" i="7"/>
  <c r="IF395" i="7"/>
  <c r="UA167" i="7"/>
  <c r="MU395" i="7"/>
  <c r="UA355" i="7"/>
  <c r="UA73" i="7"/>
  <c r="JJ395" i="7"/>
  <c r="UA339" i="7"/>
  <c r="UA42" i="7"/>
  <c r="MG395" i="7"/>
  <c r="NU395" i="7"/>
  <c r="UA282" i="7"/>
  <c r="QO395" i="7"/>
  <c r="OX395" i="7"/>
  <c r="UA338" i="7"/>
  <c r="UA13" i="7"/>
  <c r="OE395" i="7"/>
  <c r="IV395" i="7"/>
  <c r="UA125" i="7"/>
  <c r="OQ395" i="7"/>
  <c r="UA109" i="7"/>
  <c r="HP395" i="7"/>
  <c r="OC395" i="7"/>
  <c r="UA79" i="7"/>
  <c r="UA105" i="7"/>
  <c r="IQ395" i="7"/>
  <c r="UA244" i="7"/>
  <c r="UA374" i="7"/>
  <c r="PK395" i="7"/>
  <c r="UA99" i="7"/>
  <c r="UA184" i="7"/>
  <c r="LY395" i="7"/>
  <c r="UA83" i="7"/>
  <c r="UA313" i="7"/>
  <c r="RN395" i="7"/>
  <c r="HS395" i="7"/>
  <c r="UA26" i="7"/>
  <c r="FY395" i="7"/>
  <c r="QG395" i="7"/>
  <c r="UA82" i="7"/>
  <c r="UA220" i="7"/>
  <c r="KB395" i="7"/>
  <c r="LK395" i="7"/>
  <c r="UA332" i="7"/>
  <c r="JX395" i="7"/>
  <c r="UA316" i="7"/>
  <c r="NZ395" i="7"/>
  <c r="QT395" i="7"/>
  <c r="UA367" i="7"/>
  <c r="UA216" i="7"/>
  <c r="LD395" i="7"/>
  <c r="UA371" i="7"/>
  <c r="UA118" i="7"/>
  <c r="SD395" i="7"/>
  <c r="UA151" i="7"/>
  <c r="ON395" i="7"/>
  <c r="UA57" i="7"/>
  <c r="FZ395" i="7"/>
  <c r="UA196" i="7"/>
  <c r="UA297" i="7"/>
  <c r="LO395" i="7"/>
  <c r="PF395" i="7"/>
  <c r="UA139" i="7"/>
  <c r="PV395" i="7"/>
  <c r="NY395" i="7"/>
  <c r="UA322" i="7"/>
  <c r="TV396" i="7" l="1"/>
  <c r="RJ396" i="7"/>
  <c r="KC396" i="7"/>
  <c r="KW396" i="7"/>
  <c r="QV396" i="7"/>
  <c r="MG396" i="7"/>
  <c r="OU396" i="7"/>
  <c r="HR396" i="7"/>
  <c r="ON396" i="7"/>
  <c r="UB11" i="7"/>
  <c r="SF396" i="7"/>
  <c r="UB205" i="7"/>
  <c r="TM396" i="7"/>
  <c r="OR396" i="7"/>
  <c r="QF396" i="7"/>
  <c r="UB360" i="7"/>
  <c r="UB40" i="7"/>
  <c r="UB79" i="7"/>
  <c r="MW396" i="7"/>
  <c r="FD396" i="7"/>
  <c r="EW399" i="7"/>
  <c r="MA396" i="7"/>
  <c r="HF396" i="7"/>
  <c r="UB154" i="7"/>
  <c r="RI396" i="7"/>
  <c r="FP396" i="7"/>
  <c r="KK396" i="7"/>
  <c r="KS396" i="7"/>
  <c r="TG396" i="7"/>
  <c r="FU396" i="7"/>
  <c r="UB123" i="7"/>
  <c r="HY396" i="7"/>
  <c r="SA396" i="7"/>
  <c r="RR396" i="7"/>
  <c r="GA396" i="7"/>
  <c r="RV396" i="7"/>
  <c r="UB59" i="7"/>
  <c r="HN396" i="7"/>
  <c r="SD396" i="7"/>
  <c r="QT396" i="7"/>
  <c r="UB283" i="7"/>
  <c r="UB235" i="7"/>
  <c r="UB319" i="7"/>
  <c r="IC396" i="7"/>
  <c r="IR396" i="7"/>
  <c r="UB287" i="7"/>
  <c r="NH396" i="7"/>
  <c r="SY396" i="7"/>
  <c r="JP396" i="7"/>
  <c r="JK396" i="7"/>
  <c r="TX396" i="7"/>
  <c r="UB239" i="7"/>
  <c r="KV396" i="7"/>
  <c r="UB317" i="7"/>
  <c r="IE396" i="7"/>
  <c r="KM396" i="7"/>
  <c r="MS396" i="7"/>
  <c r="QR396" i="7"/>
  <c r="HT396" i="7"/>
  <c r="IH396" i="7"/>
  <c r="PP396" i="7"/>
  <c r="UB27" i="7"/>
  <c r="FC396" i="7"/>
  <c r="MF396" i="7"/>
  <c r="TP396" i="7"/>
  <c r="QH396" i="7"/>
  <c r="MI396" i="7"/>
  <c r="ME396" i="7"/>
  <c r="NX396" i="7"/>
  <c r="UB220" i="7"/>
  <c r="UB376" i="7"/>
  <c r="UB8" i="7"/>
  <c r="SR396" i="7"/>
  <c r="UB63" i="7"/>
  <c r="RP396" i="7"/>
  <c r="UF1" i="7"/>
  <c r="LE396" i="7"/>
  <c r="SH396" i="7"/>
  <c r="UB138" i="7"/>
  <c r="UB31" i="7"/>
  <c r="PK396" i="7"/>
  <c r="UB365" i="7"/>
  <c r="JC396" i="7"/>
  <c r="IN396" i="7"/>
  <c r="UB140" i="7"/>
  <c r="OW396" i="7"/>
  <c r="EZ396" i="7"/>
  <c r="MD396" i="7"/>
  <c r="UB61" i="7"/>
  <c r="NG396" i="7"/>
  <c r="NU396" i="7"/>
  <c r="TJ396" i="7"/>
  <c r="PL396" i="7"/>
  <c r="GP396" i="7"/>
  <c r="PO396" i="7"/>
  <c r="OK396" i="7"/>
  <c r="OX396" i="7"/>
  <c r="JE396" i="7"/>
  <c r="JL396" i="7"/>
  <c r="UB234" i="7"/>
  <c r="SL396" i="7"/>
  <c r="GL396" i="7"/>
  <c r="LD396" i="7"/>
  <c r="SW396" i="7"/>
  <c r="NR396" i="7"/>
  <c r="UB248" i="7"/>
  <c r="UB264" i="7"/>
  <c r="RO396" i="7"/>
  <c r="UB157" i="7"/>
  <c r="QL396" i="7"/>
  <c r="OD396" i="7"/>
  <c r="OG396" i="7"/>
  <c r="UB109" i="7"/>
  <c r="PU396" i="7"/>
  <c r="IF396" i="7"/>
  <c r="SU396" i="7"/>
  <c r="IL396" i="7"/>
  <c r="LA396" i="7"/>
  <c r="RE396" i="7"/>
  <c r="GE396" i="7"/>
  <c r="UB314" i="7"/>
  <c r="JN396" i="7"/>
  <c r="JV396" i="7"/>
  <c r="UB206" i="7"/>
  <c r="FJ396" i="7"/>
  <c r="UB300" i="7"/>
  <c r="FS396" i="7"/>
  <c r="NJ396" i="7"/>
  <c r="NN396" i="7"/>
  <c r="UB24" i="7"/>
  <c r="RG396" i="7"/>
  <c r="UB252" i="7"/>
  <c r="NS396" i="7"/>
  <c r="KB396" i="7"/>
  <c r="JA396" i="7"/>
  <c r="NP396" i="7"/>
  <c r="UB232" i="7"/>
  <c r="UB392" i="7"/>
  <c r="UB366" i="7"/>
  <c r="QG396" i="7"/>
  <c r="UB350" i="7"/>
  <c r="PF396" i="7"/>
  <c r="UB141" i="7"/>
  <c r="UB303" i="7"/>
  <c r="QN396" i="7"/>
  <c r="MZ396" i="7"/>
  <c r="FY396" i="7"/>
  <c r="ID396" i="7"/>
  <c r="UB255" i="7"/>
  <c r="FQ396" i="7"/>
  <c r="SC396" i="7"/>
  <c r="UB346" i="7"/>
  <c r="JT396" i="7"/>
  <c r="HC396" i="7"/>
  <c r="UB58" i="7"/>
  <c r="QU396" i="7"/>
  <c r="TH396" i="7"/>
  <c r="UB282" i="7"/>
  <c r="TI396" i="7"/>
  <c r="UB44" i="7"/>
  <c r="JY396" i="7"/>
  <c r="PH396" i="7"/>
  <c r="UB250" i="7"/>
  <c r="NA396" i="7"/>
  <c r="TF396" i="7"/>
  <c r="UB158" i="7"/>
  <c r="QC396" i="7"/>
  <c r="LP396" i="7"/>
  <c r="QB396" i="7"/>
  <c r="HM396" i="7"/>
  <c r="OZ396" i="7"/>
  <c r="UB202" i="7"/>
  <c r="PR396" i="7"/>
  <c r="NO396" i="7"/>
  <c r="UB216" i="7"/>
  <c r="UB328" i="7"/>
  <c r="UB110" i="7"/>
  <c r="PD396" i="7"/>
  <c r="UB94" i="7"/>
  <c r="OB396" i="7"/>
  <c r="UB47" i="7"/>
  <c r="PJ396" i="7"/>
  <c r="UB381" i="7"/>
  <c r="UB318" i="7"/>
  <c r="LV396" i="7"/>
  <c r="MP396" i="7"/>
  <c r="IB396" i="7"/>
  <c r="IS396" i="7"/>
  <c r="UB90" i="7"/>
  <c r="UB270" i="7"/>
  <c r="IP396" i="7"/>
  <c r="UB364" i="7"/>
  <c r="UB223" i="7"/>
  <c r="JZ396" i="7"/>
  <c r="UB301" i="7"/>
  <c r="GY396" i="7"/>
  <c r="LS396" i="7"/>
  <c r="UB26" i="7"/>
  <c r="TE396" i="7"/>
  <c r="NW396" i="7"/>
  <c r="HQ396" i="7"/>
  <c r="PY396" i="7"/>
  <c r="UB367" i="7"/>
  <c r="LK396" i="7"/>
  <c r="HH396" i="7"/>
  <c r="FV396" i="7"/>
  <c r="MJ396" i="7"/>
  <c r="UB219" i="7"/>
  <c r="UB200" i="7"/>
  <c r="UB312" i="7"/>
  <c r="NZ396" i="7"/>
  <c r="MX396" i="7"/>
  <c r="OE396" i="7"/>
  <c r="UB125" i="7"/>
  <c r="UB62" i="7"/>
  <c r="KR396" i="7"/>
  <c r="TW396" i="7"/>
  <c r="GX396" i="7"/>
  <c r="LR396" i="7"/>
  <c r="UB333" i="7"/>
  <c r="UB14" i="7"/>
  <c r="HK396" i="7"/>
  <c r="LB396" i="7"/>
  <c r="UB45" i="7"/>
  <c r="LQ396" i="7"/>
  <c r="PG396" i="7"/>
  <c r="TD396" i="7"/>
  <c r="QY396" i="7"/>
  <c r="RD396" i="7"/>
  <c r="FX396" i="7"/>
  <c r="UB221" i="7"/>
  <c r="NK396" i="7"/>
  <c r="PX396" i="7"/>
  <c r="UB111" i="7"/>
  <c r="OM396" i="7"/>
  <c r="RB396" i="7"/>
  <c r="NC396" i="7"/>
  <c r="LF396" i="7"/>
  <c r="UB184" i="7"/>
  <c r="EO398" i="7"/>
  <c r="EQ397" i="7" a="1"/>
  <c r="EQ397" i="7" s="1"/>
  <c r="JY397" i="7" s="1"/>
  <c r="EP397" i="7" a="1"/>
  <c r="EP397" i="7" s="1"/>
  <c r="LO396" i="7"/>
  <c r="MV396" i="7"/>
  <c r="UB204" i="7"/>
  <c r="KY396" i="7"/>
  <c r="LT396" i="7"/>
  <c r="MY396" i="7"/>
  <c r="JM396" i="7"/>
  <c r="KA396" i="7"/>
  <c r="FT396" i="7"/>
  <c r="NE396" i="7"/>
  <c r="UB77" i="7"/>
  <c r="GF396" i="7"/>
  <c r="JW396" i="7"/>
  <c r="PM396" i="7"/>
  <c r="UB269" i="7"/>
  <c r="FK396" i="7"/>
  <c r="TC396" i="7"/>
  <c r="UB299" i="7"/>
  <c r="UB159" i="7"/>
  <c r="UB377" i="7"/>
  <c r="UB121" i="7"/>
  <c r="UB183" i="7"/>
  <c r="UB294" i="7"/>
  <c r="UB38" i="7"/>
  <c r="UB309" i="7"/>
  <c r="UB53" i="7"/>
  <c r="UB276" i="7"/>
  <c r="UB20" i="7"/>
  <c r="UB291" i="7"/>
  <c r="UB35" i="7"/>
  <c r="UB306" i="7"/>
  <c r="UB50" i="7"/>
  <c r="UB161" i="7"/>
  <c r="UB176" i="7"/>
  <c r="UB144" i="7"/>
  <c r="UB361" i="7"/>
  <c r="UB105" i="7"/>
  <c r="UB167" i="7"/>
  <c r="UB278" i="7"/>
  <c r="UB22" i="7"/>
  <c r="UB293" i="7"/>
  <c r="UB37" i="7"/>
  <c r="UB260" i="7"/>
  <c r="UB4" i="7"/>
  <c r="UB275" i="7"/>
  <c r="UB19" i="7"/>
  <c r="UB290" i="7"/>
  <c r="UB34" i="7"/>
  <c r="UB145" i="7"/>
  <c r="UB160" i="7"/>
  <c r="UB18" i="7"/>
  <c r="UB345" i="7"/>
  <c r="UB89" i="7"/>
  <c r="UB151" i="7"/>
  <c r="UB262" i="7"/>
  <c r="UB6" i="7"/>
  <c r="UB277" i="7"/>
  <c r="UB21" i="7"/>
  <c r="UB244" i="7"/>
  <c r="UB259" i="7"/>
  <c r="UB3" i="7"/>
  <c r="UB274" i="7"/>
  <c r="UB129" i="7"/>
  <c r="UB97" i="7"/>
  <c r="UB368" i="7"/>
  <c r="UB329" i="7"/>
  <c r="UB73" i="7"/>
  <c r="UB391" i="7"/>
  <c r="UB135" i="7"/>
  <c r="UB246" i="7"/>
  <c r="UB395" i="7"/>
  <c r="UB261" i="7"/>
  <c r="UB5" i="7"/>
  <c r="UB228" i="7"/>
  <c r="UB243" i="7"/>
  <c r="UB258" i="7"/>
  <c r="UB369" i="7"/>
  <c r="UB113" i="7"/>
  <c r="UB384" i="7"/>
  <c r="UB128" i="7"/>
  <c r="UB242" i="7"/>
  <c r="UB313" i="7"/>
  <c r="UB57" i="7"/>
  <c r="UB375" i="7"/>
  <c r="UB119" i="7"/>
  <c r="UB230" i="7"/>
  <c r="UB245" i="7"/>
  <c r="UB212" i="7"/>
  <c r="UB227" i="7"/>
  <c r="UB353" i="7"/>
  <c r="UB297" i="7"/>
  <c r="UB41" i="7"/>
  <c r="UB359" i="7"/>
  <c r="UB103" i="7"/>
  <c r="UB214" i="7"/>
  <c r="UB229" i="7"/>
  <c r="UB196" i="7"/>
  <c r="UB211" i="7"/>
  <c r="UB226" i="7"/>
  <c r="UB337" i="7"/>
  <c r="UB81" i="7"/>
  <c r="UB352" i="7"/>
  <c r="UB96" i="7"/>
  <c r="UB320" i="7"/>
  <c r="UB370" i="7"/>
  <c r="UB343" i="7"/>
  <c r="UB87" i="7"/>
  <c r="UB198" i="7"/>
  <c r="UB213" i="7"/>
  <c r="UB180" i="7"/>
  <c r="UB195" i="7"/>
  <c r="UB210" i="7"/>
  <c r="UB321" i="7"/>
  <c r="UB65" i="7"/>
  <c r="UB336" i="7"/>
  <c r="UB80" i="7"/>
  <c r="UB194" i="7"/>
  <c r="UB305" i="7"/>
  <c r="UB304" i="7"/>
  <c r="UB378" i="7"/>
  <c r="UB122" i="7"/>
  <c r="UB265" i="7"/>
  <c r="UB9" i="7"/>
  <c r="UB327" i="7"/>
  <c r="UB71" i="7"/>
  <c r="UB182" i="7"/>
  <c r="UB197" i="7"/>
  <c r="UB164" i="7"/>
  <c r="UB179" i="7"/>
  <c r="UB49" i="7"/>
  <c r="UB64" i="7"/>
  <c r="UB48" i="7"/>
  <c r="UB114" i="7"/>
  <c r="UB240" i="7"/>
  <c r="UB139" i="7"/>
  <c r="UB362" i="7"/>
  <c r="UB106" i="7"/>
  <c r="UB249" i="7"/>
  <c r="UB311" i="7"/>
  <c r="UB55" i="7"/>
  <c r="UB166" i="7"/>
  <c r="UB181" i="7"/>
  <c r="UB148" i="7"/>
  <c r="UB163" i="7"/>
  <c r="UB178" i="7"/>
  <c r="UB289" i="7"/>
  <c r="UB33" i="7"/>
  <c r="UB233" i="7"/>
  <c r="UB295" i="7"/>
  <c r="UB39" i="7"/>
  <c r="UB150" i="7"/>
  <c r="UB165" i="7"/>
  <c r="UB388" i="7"/>
  <c r="UB132" i="7"/>
  <c r="UB147" i="7"/>
  <c r="UB162" i="7"/>
  <c r="UB273" i="7"/>
  <c r="UB17" i="7"/>
  <c r="UB288" i="7"/>
  <c r="UB32" i="7"/>
  <c r="UB2" i="7"/>
  <c r="UB16" i="7"/>
  <c r="UB84" i="7"/>
  <c r="UB108" i="7"/>
  <c r="UB363" i="7"/>
  <c r="UB107" i="7"/>
  <c r="UB330" i="7"/>
  <c r="UB74" i="7"/>
  <c r="UB217" i="7"/>
  <c r="UB279" i="7"/>
  <c r="UB23" i="7"/>
  <c r="UB390" i="7"/>
  <c r="UB134" i="7"/>
  <c r="UB149" i="7"/>
  <c r="UB372" i="7"/>
  <c r="UB116" i="7"/>
  <c r="UB387" i="7"/>
  <c r="UB131" i="7"/>
  <c r="UB146" i="7"/>
  <c r="UB257" i="7"/>
  <c r="UB272" i="7"/>
  <c r="UB340" i="7"/>
  <c r="UB225" i="7"/>
  <c r="UB201" i="7"/>
  <c r="UB263" i="7"/>
  <c r="UB7" i="7"/>
  <c r="UB374" i="7"/>
  <c r="UB118" i="7"/>
  <c r="UB389" i="7"/>
  <c r="UB133" i="7"/>
  <c r="UB356" i="7"/>
  <c r="UB100" i="7"/>
  <c r="UB371" i="7"/>
  <c r="UB115" i="7"/>
  <c r="UB386" i="7"/>
  <c r="UB130" i="7"/>
  <c r="UB241" i="7"/>
  <c r="UB256" i="7"/>
  <c r="UB355" i="7"/>
  <c r="UB207" i="7"/>
  <c r="UB238" i="7"/>
  <c r="QM396" i="7"/>
  <c r="GQ396" i="7"/>
  <c r="NI396" i="7"/>
  <c r="TZ396" i="7"/>
  <c r="KD396" i="7"/>
  <c r="RK396" i="7"/>
  <c r="HO396" i="7"/>
  <c r="MK396" i="7"/>
  <c r="QI396" i="7"/>
  <c r="TK396" i="7"/>
  <c r="GG396" i="7"/>
  <c r="JF396" i="7"/>
  <c r="JX396" i="7"/>
  <c r="IT396" i="7"/>
  <c r="HP396" i="7"/>
  <c r="GJ396" i="7"/>
  <c r="FG396" i="7"/>
  <c r="UB396" i="7"/>
  <c r="SX396" i="7"/>
  <c r="RT396" i="7"/>
  <c r="QQ396" i="7"/>
  <c r="PZ396" i="7"/>
  <c r="IG396" i="7"/>
  <c r="RM396" i="7"/>
  <c r="UB285" i="7"/>
  <c r="UB29" i="7"/>
  <c r="UB332" i="7"/>
  <c r="UB76" i="7"/>
  <c r="UB331" i="7"/>
  <c r="UB75" i="7"/>
  <c r="UB298" i="7"/>
  <c r="UB42" i="7"/>
  <c r="UB185" i="7"/>
  <c r="UB247" i="7"/>
  <c r="UB358" i="7"/>
  <c r="UB102" i="7"/>
  <c r="UB373" i="7"/>
  <c r="UB117" i="7"/>
  <c r="UB99" i="7"/>
  <c r="UB169" i="7"/>
  <c r="UB394" i="7"/>
  <c r="UB231" i="7"/>
  <c r="UB342" i="7"/>
  <c r="UB86" i="7"/>
  <c r="UB357" i="7"/>
  <c r="UB101" i="7"/>
  <c r="UB324" i="7"/>
  <c r="UB68" i="7"/>
  <c r="UB339" i="7"/>
  <c r="UB83" i="7"/>
  <c r="UB354" i="7"/>
  <c r="UB98" i="7"/>
  <c r="UB209" i="7"/>
  <c r="UB224" i="7"/>
  <c r="UB385" i="7"/>
  <c r="UB153" i="7"/>
  <c r="UB215" i="7"/>
  <c r="UB326" i="7"/>
  <c r="UB70" i="7"/>
  <c r="UB341" i="7"/>
  <c r="UB85" i="7"/>
  <c r="UB308" i="7"/>
  <c r="UB52" i="7"/>
  <c r="UB323" i="7"/>
  <c r="UB67" i="7"/>
  <c r="UB338" i="7"/>
  <c r="UB82" i="7"/>
  <c r="UB193" i="7"/>
  <c r="UB208" i="7"/>
  <c r="UB393" i="7"/>
  <c r="UB137" i="7"/>
  <c r="UB199" i="7"/>
  <c r="UB310" i="7"/>
  <c r="UB54" i="7"/>
  <c r="UB325" i="7"/>
  <c r="UB69" i="7"/>
  <c r="UB292" i="7"/>
  <c r="UB36" i="7"/>
  <c r="UB307" i="7"/>
  <c r="UB51" i="7"/>
  <c r="UB322" i="7"/>
  <c r="UB66" i="7"/>
  <c r="UB177" i="7"/>
  <c r="UB192" i="7"/>
  <c r="UB112" i="7"/>
  <c r="SG396" i="7"/>
  <c r="MQ396" i="7"/>
  <c r="RQ396" i="7"/>
  <c r="LN396" i="7"/>
  <c r="UB188" i="7"/>
  <c r="UB334" i="7"/>
  <c r="LU396" i="7"/>
  <c r="UB281" i="7"/>
  <c r="TO396" i="7"/>
  <c r="JI396" i="7"/>
  <c r="UB156" i="7"/>
  <c r="PS396" i="7"/>
  <c r="KN396" i="7"/>
  <c r="UB286" i="7"/>
  <c r="MB396" i="7"/>
  <c r="RS396" i="7"/>
  <c r="GC396" i="7"/>
  <c r="IQ396" i="7"/>
  <c r="UB191" i="7"/>
  <c r="SO396" i="7"/>
  <c r="UB13" i="7"/>
  <c r="MC396" i="7"/>
  <c r="RW396" i="7"/>
  <c r="UB43" i="7"/>
  <c r="GT396" i="7"/>
  <c r="UB237" i="7"/>
  <c r="IK396" i="7"/>
  <c r="MO396" i="7"/>
  <c r="HU396" i="7"/>
  <c r="LL396" i="7"/>
  <c r="UB78" i="7"/>
  <c r="KP396" i="7"/>
  <c r="UB25" i="7"/>
  <c r="JS396" i="7"/>
  <c r="JH396" i="7"/>
  <c r="TQ396" i="7"/>
  <c r="OF396" i="7"/>
  <c r="UB30" i="7"/>
  <c r="KX396" i="7"/>
  <c r="HW396" i="7"/>
  <c r="GB396" i="7"/>
  <c r="UB254" i="7"/>
  <c r="HL396" i="7"/>
  <c r="UB348" i="7"/>
  <c r="FM396" i="7"/>
  <c r="ST396" i="7"/>
  <c r="QS396" i="7"/>
  <c r="GR396" i="7"/>
  <c r="PV396" i="7"/>
  <c r="NM396" i="7"/>
  <c r="SM396" i="7"/>
  <c r="UB95" i="7"/>
  <c r="KO396" i="7"/>
  <c r="JJ396" i="7"/>
  <c r="UB186" i="7"/>
  <c r="UB136" i="7"/>
  <c r="PB396" i="7"/>
  <c r="MN396" i="7"/>
  <c r="OL396" i="7"/>
  <c r="LI396" i="7"/>
  <c r="KL396" i="7"/>
  <c r="UB172" i="7"/>
  <c r="QK396" i="7"/>
  <c r="JG396" i="7"/>
  <c r="UB271" i="7"/>
  <c r="GM396" i="7"/>
  <c r="GN396" i="7"/>
  <c r="JR396" i="7"/>
  <c r="UB380" i="7"/>
  <c r="OO396" i="7"/>
  <c r="FZ396" i="7"/>
  <c r="GH396" i="7"/>
  <c r="UB92" i="7"/>
  <c r="IJ396" i="7"/>
  <c r="IX396" i="7"/>
  <c r="PN396" i="7"/>
  <c r="FN396" i="7"/>
  <c r="PC396" i="7"/>
  <c r="PT396" i="7"/>
  <c r="UB351" i="7"/>
  <c r="HB396" i="7"/>
  <c r="MH396" i="7"/>
  <c r="RH396" i="7"/>
  <c r="NQ396" i="7"/>
  <c r="SN396" i="7"/>
  <c r="UB120" i="7"/>
  <c r="FF396" i="7"/>
  <c r="LH396" i="7"/>
  <c r="UB203" i="7"/>
  <c r="KF396" i="7"/>
  <c r="KI396" i="7"/>
  <c r="KJ396" i="7"/>
  <c r="GO396" i="7"/>
  <c r="IA396" i="7"/>
  <c r="UB15" i="7"/>
  <c r="JO396" i="7"/>
  <c r="SI396" i="7"/>
  <c r="IO396" i="7"/>
  <c r="UB124" i="7"/>
  <c r="LJ396" i="7"/>
  <c r="TY396" i="7"/>
  <c r="FE396" i="7"/>
  <c r="IV396" i="7"/>
  <c r="UB316" i="7"/>
  <c r="QE396" i="7"/>
  <c r="OJ396" i="7"/>
  <c r="UB266" i="7"/>
  <c r="UB190" i="7"/>
  <c r="TL396" i="7"/>
  <c r="OY396" i="7"/>
  <c r="TB396" i="7"/>
  <c r="TU396" i="7"/>
  <c r="UB168" i="7"/>
  <c r="KG396" i="7"/>
  <c r="UB189" i="7"/>
  <c r="UB152" i="7"/>
  <c r="UB268" i="7"/>
  <c r="QZ396" i="7"/>
  <c r="UB12" i="7"/>
  <c r="OI396" i="7"/>
  <c r="LC396" i="7"/>
  <c r="UB218" i="7"/>
  <c r="UB142" i="7"/>
  <c r="QD396" i="7"/>
  <c r="QP396" i="7"/>
  <c r="KZ396" i="7"/>
  <c r="UB104" i="7"/>
  <c r="MM396" i="7"/>
  <c r="KE396" i="7"/>
  <c r="LW396" i="7"/>
  <c r="JB396" i="7"/>
  <c r="UB187" i="7"/>
  <c r="RA396" i="7"/>
  <c r="KH396" i="7"/>
  <c r="NF396" i="7"/>
  <c r="GW396" i="7"/>
  <c r="ML396" i="7"/>
  <c r="UB349" i="7"/>
  <c r="IM396" i="7"/>
  <c r="HJ396" i="7"/>
  <c r="SQ396" i="7"/>
  <c r="SS396" i="7"/>
  <c r="RC396" i="7"/>
  <c r="EY396" i="7"/>
  <c r="UB222" i="7"/>
  <c r="HS396" i="7"/>
  <c r="UB60" i="7"/>
  <c r="GI396" i="7"/>
  <c r="NT396" i="7"/>
  <c r="UB10" i="7"/>
  <c r="SJ396" i="7"/>
  <c r="UB284" i="7"/>
  <c r="NL396" i="7"/>
  <c r="UB280" i="7"/>
  <c r="UB143" i="7"/>
  <c r="FO396" i="7"/>
  <c r="UB251" i="7"/>
  <c r="TS396" i="7"/>
  <c r="IW396" i="7"/>
  <c r="UB174" i="7"/>
  <c r="SK396" i="7"/>
  <c r="QX396" i="7"/>
  <c r="RF396" i="7"/>
  <c r="OA396" i="7"/>
  <c r="QW396" i="7"/>
  <c r="II396" i="7"/>
  <c r="NB396" i="7"/>
  <c r="PA396" i="7"/>
  <c r="UB236" i="7"/>
  <c r="TT396" i="7"/>
  <c r="UB88" i="7"/>
  <c r="TA396" i="7"/>
  <c r="IZ396" i="7"/>
  <c r="HK397" i="7"/>
  <c r="MY397" i="7"/>
  <c r="HZ397" i="7"/>
  <c r="LP397" i="7"/>
  <c r="PK397" i="7"/>
  <c r="TN397" i="7"/>
  <c r="JR397" i="7"/>
  <c r="MD397" i="7"/>
  <c r="OW397" i="7"/>
  <c r="NA397" i="7"/>
  <c r="GW397" i="7"/>
  <c r="SE397" i="7"/>
  <c r="QR397" i="7"/>
  <c r="KA397" i="7"/>
  <c r="MO397" i="7"/>
  <c r="SE396" i="7"/>
  <c r="HX396" i="7"/>
  <c r="HE396" i="7"/>
  <c r="JD396" i="7"/>
  <c r="KQ396" i="7"/>
  <c r="FR396" i="7"/>
  <c r="UB155" i="7"/>
  <c r="OH396" i="7"/>
  <c r="UB93" i="7"/>
  <c r="PE396" i="7"/>
  <c r="HD396" i="7"/>
  <c r="IU396" i="7"/>
  <c r="QA396" i="7"/>
  <c r="HG396" i="7"/>
  <c r="EX396" i="7"/>
  <c r="GK396" i="7"/>
  <c r="KU396" i="7"/>
  <c r="GD396" i="7"/>
  <c r="SB396" i="7"/>
  <c r="UB28" i="7"/>
  <c r="JQ396" i="7"/>
  <c r="TN396" i="7"/>
  <c r="OP396" i="7"/>
  <c r="UB382" i="7"/>
  <c r="SP396" i="7"/>
  <c r="UB173" i="7"/>
  <c r="UB344" i="7"/>
  <c r="UB72" i="7"/>
  <c r="FW396" i="7"/>
  <c r="HV396" i="7"/>
  <c r="RJ397" i="7"/>
  <c r="NJ397" i="7"/>
  <c r="OZ397" i="7"/>
  <c r="RQ397" i="7"/>
  <c r="FN397" i="7"/>
  <c r="JD397" i="7"/>
  <c r="MT397" i="7"/>
  <c r="QT397" i="7"/>
  <c r="IK397" i="7"/>
  <c r="KW397" i="7"/>
  <c r="NI397" i="7"/>
  <c r="QC397" i="7"/>
  <c r="SU397" i="7"/>
  <c r="QK397" i="7"/>
  <c r="NX397" i="7"/>
  <c r="KU397" i="7"/>
  <c r="HS397" i="7"/>
  <c r="FK397" i="7"/>
  <c r="TB397" i="7"/>
  <c r="OS397" i="7"/>
  <c r="HL397" i="7"/>
  <c r="RH397" i="7"/>
  <c r="KQ397" i="7"/>
  <c r="NE397" i="7"/>
  <c r="FA396" i="7"/>
  <c r="GU396" i="7"/>
  <c r="NV396" i="7"/>
  <c r="HZ396" i="7"/>
  <c r="UB171" i="7"/>
  <c r="QO396" i="7"/>
  <c r="QJ396" i="7"/>
  <c r="UB302" i="7"/>
  <c r="ND396" i="7"/>
  <c r="FI396" i="7"/>
  <c r="HA396" i="7"/>
  <c r="OC396" i="7"/>
  <c r="TR396" i="7"/>
  <c r="NY396" i="7"/>
  <c r="UA396" i="7"/>
  <c r="UB347" i="7"/>
  <c r="FH396" i="7"/>
  <c r="OS396" i="7"/>
  <c r="OQ396" i="7"/>
  <c r="RZ396" i="7"/>
  <c r="FB396" i="7"/>
  <c r="GS396" i="7"/>
  <c r="UB383" i="7"/>
  <c r="FL396" i="7"/>
  <c r="RN396" i="7"/>
  <c r="PQ396" i="7"/>
  <c r="UB267" i="7"/>
  <c r="UB127" i="7"/>
  <c r="PI396" i="7"/>
  <c r="MU396" i="7"/>
  <c r="OT396" i="7"/>
  <c r="UB126" i="7"/>
  <c r="RL396" i="7"/>
  <c r="UB296" i="7"/>
  <c r="UB56" i="7"/>
  <c r="JU396" i="7"/>
  <c r="MT396" i="7"/>
  <c r="UB170" i="7"/>
  <c r="IF397" i="7"/>
  <c r="OG397" i="7"/>
  <c r="QH397" i="7"/>
  <c r="SX397" i="7"/>
  <c r="GR397" i="7"/>
  <c r="KH397" i="7"/>
  <c r="OB397" i="7"/>
  <c r="SB397" i="7"/>
  <c r="FY397" i="7"/>
  <c r="JQ397" i="7"/>
  <c r="MC397" i="7"/>
  <c r="OR397" i="7"/>
  <c r="RL397" i="7"/>
  <c r="UC397" i="7"/>
  <c r="RI397" i="7"/>
  <c r="OU397" i="7"/>
  <c r="LO397" i="7"/>
  <c r="IM397" i="7"/>
  <c r="GG397" i="7"/>
  <c r="TZ397" i="7"/>
  <c r="FM397" i="7"/>
  <c r="PI397" i="7"/>
  <c r="IB397" i="7"/>
  <c r="RX397" i="7"/>
  <c r="LG397" i="7"/>
  <c r="NU397" i="7"/>
  <c r="IY396" i="7"/>
  <c r="OV396" i="7"/>
  <c r="LG396" i="7"/>
  <c r="GV396" i="7"/>
  <c r="HI396" i="7"/>
  <c r="MR396" i="7"/>
  <c r="UB46" i="7"/>
  <c r="LX396" i="7"/>
  <c r="LZ396" i="7"/>
  <c r="GZ396" i="7"/>
  <c r="UB379" i="7"/>
  <c r="RY396" i="7"/>
  <c r="LY396" i="7"/>
  <c r="KT396" i="7"/>
  <c r="SV396" i="7"/>
  <c r="UB91" i="7"/>
  <c r="PW396" i="7"/>
  <c r="SZ396" i="7"/>
  <c r="UB315" i="7"/>
  <c r="UB175" i="7"/>
  <c r="RU396" i="7"/>
  <c r="UB253" i="7"/>
  <c r="LM396" i="7"/>
  <c r="RX396" i="7"/>
  <c r="IL397" i="7" l="1"/>
  <c r="RO397" i="7"/>
  <c r="SY397" i="7"/>
  <c r="RY397" i="7"/>
  <c r="QB397" i="7"/>
  <c r="TW397" i="7"/>
  <c r="NQ397" i="7"/>
  <c r="GA397" i="7"/>
  <c r="JC397" i="7"/>
  <c r="OC397" i="7"/>
  <c r="FZ397" i="7"/>
  <c r="GT397" i="7"/>
  <c r="UC396" i="7"/>
  <c r="GV397" i="7"/>
  <c r="QI397" i="7"/>
  <c r="LY397" i="7"/>
  <c r="SG397" i="7"/>
  <c r="LI397" i="7"/>
  <c r="GB397" i="7"/>
  <c r="TG397" i="7"/>
  <c r="OE397" i="7"/>
  <c r="IU397" i="7"/>
  <c r="TP397" i="7"/>
  <c r="JK397" i="7"/>
  <c r="KL397" i="7"/>
  <c r="MW397" i="7"/>
  <c r="QL397" i="7"/>
  <c r="KC397" i="7"/>
  <c r="TI397" i="7"/>
  <c r="QJ397" i="7"/>
  <c r="KB397" i="7"/>
  <c r="HO397" i="7"/>
  <c r="NR397" i="7"/>
  <c r="GF397" i="7"/>
  <c r="PC397" i="7"/>
  <c r="SV397" i="7"/>
  <c r="JS397" i="7"/>
  <c r="LF397" i="7"/>
  <c r="RG397" i="7"/>
  <c r="ML397" i="7"/>
  <c r="II397" i="7"/>
  <c r="EX397" i="7"/>
  <c r="IQ397" i="7"/>
  <c r="PF397" i="7"/>
  <c r="PN397" i="7"/>
  <c r="TS397" i="7"/>
  <c r="MF397" i="7"/>
  <c r="LK397" i="7"/>
  <c r="OH397" i="7"/>
  <c r="QZ397" i="7"/>
  <c r="QX397" i="7"/>
  <c r="NT397" i="7"/>
  <c r="GU397" i="7"/>
  <c r="HR397" i="7"/>
  <c r="OX397" i="7"/>
  <c r="ME397" i="7"/>
  <c r="MH397" i="7"/>
  <c r="OP397" i="7"/>
  <c r="HH397" i="7"/>
  <c r="UC284" i="7"/>
  <c r="HF397" i="7"/>
  <c r="QF397" i="7"/>
  <c r="RT397" i="7"/>
  <c r="UC232" i="7"/>
  <c r="NN397" i="7"/>
  <c r="LH397" i="7"/>
  <c r="KS397" i="7"/>
  <c r="UC85" i="7"/>
  <c r="KX397" i="7"/>
  <c r="LS397" i="7"/>
  <c r="EZ397" i="7"/>
  <c r="UC82" i="7"/>
  <c r="MB397" i="7"/>
  <c r="QD397" i="7"/>
  <c r="IZ397" i="7"/>
  <c r="UC60" i="7"/>
  <c r="UC216" i="7"/>
  <c r="UC53" i="7"/>
  <c r="UC209" i="7"/>
  <c r="FG397" i="7"/>
  <c r="GZ397" i="7"/>
  <c r="SA397" i="7"/>
  <c r="PR397" i="7"/>
  <c r="MI397" i="7"/>
  <c r="TM397" i="7"/>
  <c r="GN397" i="7"/>
  <c r="UC44" i="7"/>
  <c r="UC200" i="7"/>
  <c r="UC5" i="7"/>
  <c r="UC193" i="7"/>
  <c r="IE397" i="7"/>
  <c r="LR397" i="7"/>
  <c r="JW397" i="7"/>
  <c r="FW397" i="7"/>
  <c r="KP397" i="7"/>
  <c r="UC28" i="7"/>
  <c r="UC154" i="7"/>
  <c r="UC388" i="7"/>
  <c r="UC177" i="7"/>
  <c r="OV397" i="7"/>
  <c r="IA397" i="7"/>
  <c r="HJ397" i="7"/>
  <c r="IY397" i="7"/>
  <c r="UC283" i="7"/>
  <c r="UC58" i="7"/>
  <c r="UC372" i="7"/>
  <c r="UC384" i="7"/>
  <c r="UC267" i="7"/>
  <c r="UC391" i="7"/>
  <c r="UC148" i="7"/>
  <c r="UC288" i="7"/>
  <c r="MG397" i="7"/>
  <c r="MN397" i="7"/>
  <c r="TY397" i="7"/>
  <c r="SH397" i="7"/>
  <c r="LC397" i="7"/>
  <c r="UC251" i="7"/>
  <c r="UC167" i="7"/>
  <c r="UC132" i="7"/>
  <c r="UC192" i="7"/>
  <c r="UC27" i="7"/>
  <c r="UC151" i="7"/>
  <c r="UC116" i="7"/>
  <c r="UC319" i="7"/>
  <c r="JT397" i="7"/>
  <c r="PM397" i="7"/>
  <c r="RK397" i="7"/>
  <c r="KM397" i="7"/>
  <c r="GD397" i="7"/>
  <c r="UC349" i="7"/>
  <c r="UC11" i="7"/>
  <c r="UC135" i="7"/>
  <c r="UC387" i="7"/>
  <c r="UC303" i="7"/>
  <c r="UC333" i="7"/>
  <c r="UC330" i="7"/>
  <c r="UC342" i="7"/>
  <c r="UC371" i="7"/>
  <c r="UC287" i="7"/>
  <c r="SQ397" i="7"/>
  <c r="QY397" i="7"/>
  <c r="HM397" i="7"/>
  <c r="OF397" i="7"/>
  <c r="TE397" i="7"/>
  <c r="JM397" i="7"/>
  <c r="NB397" i="7"/>
  <c r="UC317" i="7"/>
  <c r="UC281" i="7"/>
  <c r="UC326" i="7"/>
  <c r="UC355" i="7"/>
  <c r="UC63" i="7"/>
  <c r="MX397" i="7"/>
  <c r="KO397" i="7"/>
  <c r="LQ397" i="7"/>
  <c r="PD397" i="7"/>
  <c r="QU397" i="7"/>
  <c r="JG397" i="7"/>
  <c r="UC93" i="7"/>
  <c r="UC265" i="7"/>
  <c r="UC310" i="7"/>
  <c r="UC131" i="7"/>
  <c r="UC47" i="7"/>
  <c r="NM397" i="7"/>
  <c r="SZ397" i="7"/>
  <c r="PL397" i="7"/>
  <c r="JF397" i="7"/>
  <c r="MV397" i="7"/>
  <c r="SI397" i="7"/>
  <c r="LJ397" i="7"/>
  <c r="GY397" i="7"/>
  <c r="FR397" i="7"/>
  <c r="UC77" i="7"/>
  <c r="UC249" i="7"/>
  <c r="UC86" i="7"/>
  <c r="UC115" i="7"/>
  <c r="UC31" i="7"/>
  <c r="FP397" i="7"/>
  <c r="FO397" i="7"/>
  <c r="NO397" i="7"/>
  <c r="OO397" i="7"/>
  <c r="IX397" i="7"/>
  <c r="NP397" i="7"/>
  <c r="RV397" i="7"/>
  <c r="UC61" i="7"/>
  <c r="UC25" i="7"/>
  <c r="UC70" i="7"/>
  <c r="UC99" i="7"/>
  <c r="UC254" i="7"/>
  <c r="LB397" i="7"/>
  <c r="RA397" i="7"/>
  <c r="KZ397" i="7"/>
  <c r="LA397" i="7"/>
  <c r="NW397" i="7"/>
  <c r="RC397" i="7"/>
  <c r="UC316" i="7"/>
  <c r="UC9" i="7"/>
  <c r="UC54" i="7"/>
  <c r="UC178" i="7"/>
  <c r="UC238" i="7"/>
  <c r="TO397" i="7"/>
  <c r="NV397" i="7"/>
  <c r="IN397" i="7"/>
  <c r="GQ397" i="7"/>
  <c r="RS397" i="7"/>
  <c r="KD397" i="7"/>
  <c r="MU397" i="7"/>
  <c r="UC300" i="7"/>
  <c r="UC298" i="7"/>
  <c r="UC117" i="7"/>
  <c r="UC114" i="7"/>
  <c r="UC222" i="7"/>
  <c r="HG397" i="7"/>
  <c r="QV397" i="7"/>
  <c r="JV397" i="7"/>
  <c r="HA397" i="7"/>
  <c r="IH397" i="7"/>
  <c r="QG397" i="7"/>
  <c r="KT397" i="7"/>
  <c r="NC397" i="7"/>
  <c r="FX397" i="7"/>
  <c r="PZ397" i="7"/>
  <c r="EO399" i="7"/>
  <c r="EQ398" i="7" a="1"/>
  <c r="EQ398" i="7" s="1"/>
  <c r="UD114" i="7" s="1"/>
  <c r="EP398" i="7" a="1"/>
  <c r="EP398" i="7" s="1"/>
  <c r="JP397" i="7"/>
  <c r="OI397" i="7"/>
  <c r="QQ397" i="7"/>
  <c r="GK397" i="7"/>
  <c r="HB397" i="7"/>
  <c r="TT397" i="7"/>
  <c r="RZ397" i="7"/>
  <c r="NH397" i="7"/>
  <c r="SP397" i="7"/>
  <c r="UC301" i="7"/>
  <c r="UC45" i="7"/>
  <c r="UC268" i="7"/>
  <c r="UC12" i="7"/>
  <c r="UC235" i="7"/>
  <c r="UC218" i="7"/>
  <c r="UC233" i="7"/>
  <c r="UC186" i="7"/>
  <c r="UC184" i="7"/>
  <c r="UC375" i="7"/>
  <c r="UC119" i="7"/>
  <c r="UC294" i="7"/>
  <c r="UC38" i="7"/>
  <c r="UC21" i="7"/>
  <c r="UC356" i="7"/>
  <c r="UC100" i="7"/>
  <c r="UC339" i="7"/>
  <c r="UC83" i="7"/>
  <c r="UC50" i="7"/>
  <c r="UC161" i="7"/>
  <c r="UC96" i="7"/>
  <c r="UC271" i="7"/>
  <c r="UC15" i="7"/>
  <c r="UC206" i="7"/>
  <c r="IV397" i="7"/>
  <c r="GM397" i="7"/>
  <c r="LD397" i="7"/>
  <c r="MR397" i="7"/>
  <c r="NS397" i="7"/>
  <c r="TJ397" i="7"/>
  <c r="UG1" i="7"/>
  <c r="JX397" i="7"/>
  <c r="NZ397" i="7"/>
  <c r="KV397" i="7"/>
  <c r="FA397" i="7"/>
  <c r="UC285" i="7"/>
  <c r="UC29" i="7"/>
  <c r="UC252" i="7"/>
  <c r="UC386" i="7"/>
  <c r="UC219" i="7"/>
  <c r="UC90" i="7"/>
  <c r="UC217" i="7"/>
  <c r="UC74" i="7"/>
  <c r="UC168" i="7"/>
  <c r="UC359" i="7"/>
  <c r="UC103" i="7"/>
  <c r="UC278" i="7"/>
  <c r="UC22" i="7"/>
  <c r="UC314" i="7"/>
  <c r="UC340" i="7"/>
  <c r="UC84" i="7"/>
  <c r="UC323" i="7"/>
  <c r="UC67" i="7"/>
  <c r="UC18" i="7"/>
  <c r="UC145" i="7"/>
  <c r="UC48" i="7"/>
  <c r="UC255" i="7"/>
  <c r="UC306" i="7"/>
  <c r="UC190" i="7"/>
  <c r="GJ397" i="7"/>
  <c r="IT397" i="7"/>
  <c r="SK397" i="7"/>
  <c r="JA397" i="7"/>
  <c r="KN397" i="7"/>
  <c r="PH397" i="7"/>
  <c r="RE397" i="7"/>
  <c r="KG397" i="7"/>
  <c r="OK397" i="7"/>
  <c r="HE397" i="7"/>
  <c r="IC397" i="7"/>
  <c r="UC269" i="7"/>
  <c r="UC13" i="7"/>
  <c r="UC236" i="7"/>
  <c r="UC258" i="7"/>
  <c r="UC203" i="7"/>
  <c r="UC26" i="7"/>
  <c r="UC201" i="7"/>
  <c r="UC10" i="7"/>
  <c r="UC152" i="7"/>
  <c r="UC343" i="7"/>
  <c r="UC87" i="7"/>
  <c r="UC262" i="7"/>
  <c r="UC6" i="7"/>
  <c r="UC170" i="7"/>
  <c r="UC324" i="7"/>
  <c r="UC68" i="7"/>
  <c r="UC307" i="7"/>
  <c r="UC51" i="7"/>
  <c r="UC385" i="7"/>
  <c r="UC129" i="7"/>
  <c r="UC290" i="7"/>
  <c r="UC239" i="7"/>
  <c r="UC336" i="7"/>
  <c r="UC174" i="7"/>
  <c r="SL397" i="7"/>
  <c r="HP397" i="7"/>
  <c r="IO397" i="7"/>
  <c r="FI397" i="7"/>
  <c r="RU397" i="7"/>
  <c r="LM397" i="7"/>
  <c r="HI397" i="7"/>
  <c r="GP397" i="7"/>
  <c r="EW400" i="7"/>
  <c r="TK397" i="7"/>
  <c r="KJ397" i="7"/>
  <c r="UC253" i="7"/>
  <c r="UC354" i="7"/>
  <c r="UC220" i="7"/>
  <c r="UC162" i="7"/>
  <c r="UC187" i="7"/>
  <c r="UC266" i="7"/>
  <c r="UC185" i="7"/>
  <c r="UC392" i="7"/>
  <c r="UC136" i="7"/>
  <c r="UC327" i="7"/>
  <c r="UC71" i="7"/>
  <c r="UC246" i="7"/>
  <c r="UC362" i="7"/>
  <c r="UC357" i="7"/>
  <c r="UC308" i="7"/>
  <c r="UC52" i="7"/>
  <c r="UC291" i="7"/>
  <c r="UC35" i="7"/>
  <c r="UC369" i="7"/>
  <c r="UC113" i="7"/>
  <c r="UC194" i="7"/>
  <c r="UC223" i="7"/>
  <c r="UC240" i="7"/>
  <c r="UC158" i="7"/>
  <c r="SC397" i="7"/>
  <c r="OL397" i="7"/>
  <c r="FD397" i="7"/>
  <c r="PG397" i="7"/>
  <c r="GE397" i="7"/>
  <c r="HY397" i="7"/>
  <c r="HU397" i="7"/>
  <c r="OA397" i="7"/>
  <c r="FV397" i="7"/>
  <c r="LW397" i="7"/>
  <c r="PJ397" i="7"/>
  <c r="JZ397" i="7"/>
  <c r="UC378" i="7"/>
  <c r="UC237" i="7"/>
  <c r="UC226" i="7"/>
  <c r="UC204" i="7"/>
  <c r="UC368" i="7"/>
  <c r="UC171" i="7"/>
  <c r="UC122" i="7"/>
  <c r="UC169" i="7"/>
  <c r="UC376" i="7"/>
  <c r="UC120" i="7"/>
  <c r="UC311" i="7"/>
  <c r="UC55" i="7"/>
  <c r="UC230" i="7"/>
  <c r="UC234" i="7"/>
  <c r="UC309" i="7"/>
  <c r="UC292" i="7"/>
  <c r="UC36" i="7"/>
  <c r="UC275" i="7"/>
  <c r="UC19" i="7"/>
  <c r="UC353" i="7"/>
  <c r="UC97" i="7"/>
  <c r="UC352" i="7"/>
  <c r="UC207" i="7"/>
  <c r="UC128" i="7"/>
  <c r="UC142" i="7"/>
  <c r="IG397" i="7"/>
  <c r="KR397" i="7"/>
  <c r="RM397" i="7"/>
  <c r="TU397" i="7"/>
  <c r="KI397" i="7"/>
  <c r="TL397" i="7"/>
  <c r="OQ397" i="7"/>
  <c r="PP397" i="7"/>
  <c r="IS397" i="7"/>
  <c r="SR397" i="7"/>
  <c r="SN397" i="7"/>
  <c r="LN397" i="7"/>
  <c r="HN397" i="7"/>
  <c r="UC322" i="7"/>
  <c r="UC221" i="7"/>
  <c r="UC130" i="7"/>
  <c r="UC188" i="7"/>
  <c r="UC272" i="7"/>
  <c r="UC155" i="7"/>
  <c r="UC42" i="7"/>
  <c r="UC153" i="7"/>
  <c r="UC360" i="7"/>
  <c r="UC104" i="7"/>
  <c r="UC295" i="7"/>
  <c r="UC39" i="7"/>
  <c r="UC214" i="7"/>
  <c r="UC106" i="7"/>
  <c r="UC277" i="7"/>
  <c r="UC276" i="7"/>
  <c r="UC20" i="7"/>
  <c r="UC259" i="7"/>
  <c r="UC338" i="7"/>
  <c r="UC337" i="7"/>
  <c r="UC81" i="7"/>
  <c r="UC256" i="7"/>
  <c r="UC191" i="7"/>
  <c r="UC382" i="7"/>
  <c r="UC126" i="7"/>
  <c r="PO397" i="7"/>
  <c r="GX397" i="7"/>
  <c r="HQ397" i="7"/>
  <c r="RB397" i="7"/>
  <c r="MQ397" i="7"/>
  <c r="JO397" i="7"/>
  <c r="JJ397" i="7"/>
  <c r="KY397" i="7"/>
  <c r="IR397" i="7"/>
  <c r="HV397" i="7"/>
  <c r="EY397" i="7"/>
  <c r="UC320" i="7"/>
  <c r="UC205" i="7"/>
  <c r="UC304" i="7"/>
  <c r="UC172" i="7"/>
  <c r="UC176" i="7"/>
  <c r="UC139" i="7"/>
  <c r="UC393" i="7"/>
  <c r="UC137" i="7"/>
  <c r="UC344" i="7"/>
  <c r="UC88" i="7"/>
  <c r="UC279" i="7"/>
  <c r="UC23" i="7"/>
  <c r="UC198" i="7"/>
  <c r="UC389" i="7"/>
  <c r="UC229" i="7"/>
  <c r="UC260" i="7"/>
  <c r="UC3" i="7"/>
  <c r="UC243" i="7"/>
  <c r="UC210" i="7"/>
  <c r="UC321" i="7"/>
  <c r="UC65" i="7"/>
  <c r="UC160" i="7"/>
  <c r="UC175" i="7"/>
  <c r="UC366" i="7"/>
  <c r="UC110" i="7"/>
  <c r="FS397" i="7"/>
  <c r="TF397" i="7"/>
  <c r="OY397" i="7"/>
  <c r="ND397" i="7"/>
  <c r="PX397" i="7"/>
  <c r="LU397" i="7"/>
  <c r="OD397" i="7"/>
  <c r="PY397" i="7"/>
  <c r="RP397" i="7"/>
  <c r="SS397" i="7"/>
  <c r="TR397" i="7"/>
  <c r="UC224" i="7"/>
  <c r="UC189" i="7"/>
  <c r="UC208" i="7"/>
  <c r="UC156" i="7"/>
  <c r="UC379" i="7"/>
  <c r="UC123" i="7"/>
  <c r="UC377" i="7"/>
  <c r="UC121" i="7"/>
  <c r="UC328" i="7"/>
  <c r="UC72" i="7"/>
  <c r="UC263" i="7"/>
  <c r="UC7" i="7"/>
  <c r="UC182" i="7"/>
  <c r="UC341" i="7"/>
  <c r="UC197" i="7"/>
  <c r="UC244" i="7"/>
  <c r="UC394" i="7"/>
  <c r="UC227" i="7"/>
  <c r="UC146" i="7"/>
  <c r="UC305" i="7"/>
  <c r="UC49" i="7"/>
  <c r="UC80" i="7"/>
  <c r="UC159" i="7"/>
  <c r="UC350" i="7"/>
  <c r="UC94" i="7"/>
  <c r="MJ397" i="7"/>
  <c r="PE397" i="7"/>
  <c r="FC397" i="7"/>
  <c r="JL397" i="7"/>
  <c r="TH397" i="7"/>
  <c r="PB397" i="7"/>
  <c r="RN397" i="7"/>
  <c r="GC397" i="7"/>
  <c r="FB397" i="7"/>
  <c r="IW397" i="7"/>
  <c r="PT397" i="7"/>
  <c r="UC144" i="7"/>
  <c r="UC173" i="7"/>
  <c r="UC112" i="7"/>
  <c r="UC140" i="7"/>
  <c r="UC363" i="7"/>
  <c r="UC107" i="7"/>
  <c r="UC361" i="7"/>
  <c r="UC105" i="7"/>
  <c r="UC312" i="7"/>
  <c r="UC56" i="7"/>
  <c r="UC247" i="7"/>
  <c r="UC346" i="7"/>
  <c r="UC166" i="7"/>
  <c r="UC293" i="7"/>
  <c r="UC165" i="7"/>
  <c r="UC228" i="7"/>
  <c r="UC250" i="7"/>
  <c r="UC211" i="7"/>
  <c r="UC98" i="7"/>
  <c r="UC289" i="7"/>
  <c r="UC33" i="7"/>
  <c r="UC32" i="7"/>
  <c r="UC143" i="7"/>
  <c r="UC334" i="7"/>
  <c r="UC78" i="7"/>
  <c r="TQ397" i="7"/>
  <c r="LL397" i="7"/>
  <c r="LT397" i="7"/>
  <c r="FT397" i="7"/>
  <c r="FQ397" i="7"/>
  <c r="SJ397" i="7"/>
  <c r="UA397" i="7"/>
  <c r="HC397" i="7"/>
  <c r="SD397" i="7"/>
  <c r="QE397" i="7"/>
  <c r="LV397" i="7"/>
  <c r="UC64" i="7"/>
  <c r="UC157" i="7"/>
  <c r="UC380" i="7"/>
  <c r="UC124" i="7"/>
  <c r="UC347" i="7"/>
  <c r="UC91" i="7"/>
  <c r="UC345" i="7"/>
  <c r="UC89" i="7"/>
  <c r="UC296" i="7"/>
  <c r="UC40" i="7"/>
  <c r="UC231" i="7"/>
  <c r="UC202" i="7"/>
  <c r="UC150" i="7"/>
  <c r="UC245" i="7"/>
  <c r="UC133" i="7"/>
  <c r="UC212" i="7"/>
  <c r="UC138" i="7"/>
  <c r="UC195" i="7"/>
  <c r="UC66" i="7"/>
  <c r="UC273" i="7"/>
  <c r="UC17" i="7"/>
  <c r="UC383" i="7"/>
  <c r="UC127" i="7"/>
  <c r="UC318" i="7"/>
  <c r="UC62" i="7"/>
  <c r="JU397" i="7"/>
  <c r="HT397" i="7"/>
  <c r="TA397" i="7"/>
  <c r="RW397" i="7"/>
  <c r="HX397" i="7"/>
  <c r="HD397" i="7"/>
  <c r="GH397" i="7"/>
  <c r="JI397" i="7"/>
  <c r="GI397" i="7"/>
  <c r="ID397" i="7"/>
  <c r="UC16" i="7"/>
  <c r="UC141" i="7"/>
  <c r="UC364" i="7"/>
  <c r="UC108" i="7"/>
  <c r="UC331" i="7"/>
  <c r="UC75" i="7"/>
  <c r="UC329" i="7"/>
  <c r="UC73" i="7"/>
  <c r="UC280" i="7"/>
  <c r="UC24" i="7"/>
  <c r="UC215" i="7"/>
  <c r="UC390" i="7"/>
  <c r="UC134" i="7"/>
  <c r="UC213" i="7"/>
  <c r="UC101" i="7"/>
  <c r="UC196" i="7"/>
  <c r="UC373" i="7"/>
  <c r="UC179" i="7"/>
  <c r="UC34" i="7"/>
  <c r="UC257" i="7"/>
  <c r="UC4" i="7"/>
  <c r="UC367" i="7"/>
  <c r="UC111" i="7"/>
  <c r="UC302" i="7"/>
  <c r="UC46" i="7"/>
  <c r="QM397" i="7"/>
  <c r="FH397" i="7"/>
  <c r="JE397" i="7"/>
  <c r="NY397" i="7"/>
  <c r="GL397" i="7"/>
  <c r="FF397" i="7"/>
  <c r="SO397" i="7"/>
  <c r="MK397" i="7"/>
  <c r="MZ397" i="7"/>
  <c r="QN397" i="7"/>
  <c r="UC381" i="7"/>
  <c r="UC125" i="7"/>
  <c r="UC348" i="7"/>
  <c r="UC92" i="7"/>
  <c r="UC315" i="7"/>
  <c r="UC59" i="7"/>
  <c r="UC313" i="7"/>
  <c r="UC57" i="7"/>
  <c r="UC264" i="7"/>
  <c r="UC8" i="7"/>
  <c r="UC199" i="7"/>
  <c r="UC374" i="7"/>
  <c r="UC118" i="7"/>
  <c r="UC181" i="7"/>
  <c r="UC69" i="7"/>
  <c r="UC180" i="7"/>
  <c r="UC325" i="7"/>
  <c r="UC163" i="7"/>
  <c r="UC2" i="7"/>
  <c r="UC241" i="7"/>
  <c r="UC370" i="7"/>
  <c r="UC351" i="7"/>
  <c r="UC95" i="7"/>
  <c r="UC286" i="7"/>
  <c r="UC30" i="7"/>
  <c r="MA397" i="7"/>
  <c r="TX397" i="7"/>
  <c r="PW397" i="7"/>
  <c r="KF397" i="7"/>
  <c r="SM397" i="7"/>
  <c r="TV397" i="7"/>
  <c r="PV397" i="7"/>
  <c r="PS397" i="7"/>
  <c r="KK397" i="7"/>
  <c r="MP397" i="7"/>
  <c r="UC365" i="7"/>
  <c r="UC109" i="7"/>
  <c r="UC332" i="7"/>
  <c r="UC76" i="7"/>
  <c r="UC299" i="7"/>
  <c r="UC43" i="7"/>
  <c r="UC297" i="7"/>
  <c r="UC41" i="7"/>
  <c r="UC248" i="7"/>
  <c r="UC282" i="7"/>
  <c r="UC183" i="7"/>
  <c r="UC358" i="7"/>
  <c r="UC102" i="7"/>
  <c r="UC149" i="7"/>
  <c r="UC37" i="7"/>
  <c r="UC164" i="7"/>
  <c r="UC261" i="7"/>
  <c r="UC147" i="7"/>
  <c r="UC274" i="7"/>
  <c r="UC225" i="7"/>
  <c r="UC242" i="7"/>
  <c r="UC335" i="7"/>
  <c r="UC79" i="7"/>
  <c r="UC270" i="7"/>
  <c r="UC14" i="7"/>
  <c r="OJ397" i="7"/>
  <c r="LE397" i="7"/>
  <c r="GO397" i="7"/>
  <c r="PU397" i="7"/>
  <c r="RD397" i="7"/>
  <c r="PQ397" i="7"/>
  <c r="NF397" i="7"/>
  <c r="SF397" i="7"/>
  <c r="UC395" i="7"/>
  <c r="MM397" i="7"/>
  <c r="NK397" i="7"/>
  <c r="QP397" i="7"/>
  <c r="LZ397" i="7"/>
  <c r="FJ397" i="7"/>
  <c r="GS397" i="7"/>
  <c r="RF397" i="7"/>
  <c r="MS397" i="7"/>
  <c r="IP397" i="7"/>
  <c r="JH397" i="7"/>
  <c r="KE397" i="7"/>
  <c r="UB397" i="7"/>
  <c r="QS397" i="7"/>
  <c r="OT397" i="7"/>
  <c r="FE397" i="7"/>
  <c r="TD397" i="7"/>
  <c r="HW397" i="7"/>
  <c r="FL397" i="7"/>
  <c r="IJ397" i="7"/>
  <c r="SW397" i="7"/>
  <c r="PA397" i="7"/>
  <c r="QO397" i="7"/>
  <c r="NG397" i="7"/>
  <c r="TC397" i="7"/>
  <c r="ON397" i="7"/>
  <c r="JB397" i="7"/>
  <c r="RR397" i="7"/>
  <c r="NL397" i="7"/>
  <c r="QA397" i="7"/>
  <c r="QW397" i="7"/>
  <c r="LX397" i="7"/>
  <c r="OM397" i="7"/>
  <c r="FU397" i="7"/>
  <c r="JN397" i="7"/>
  <c r="ST397" i="7"/>
  <c r="FX398" i="7" l="1"/>
  <c r="UD318" i="7"/>
  <c r="SE398" i="7"/>
  <c r="UD287" i="7"/>
  <c r="PQ398" i="7"/>
  <c r="UD388" i="7"/>
  <c r="II398" i="7"/>
  <c r="SP398" i="7"/>
  <c r="UD31" i="7"/>
  <c r="QF398" i="7"/>
  <c r="OJ398" i="7"/>
  <c r="PA398" i="7"/>
  <c r="NN398" i="7"/>
  <c r="MV398" i="7"/>
  <c r="HO398" i="7"/>
  <c r="UD372" i="7"/>
  <c r="UD46" i="7"/>
  <c r="OC398" i="7"/>
  <c r="SX398" i="7"/>
  <c r="KX398" i="7"/>
  <c r="UD146" i="7"/>
  <c r="GQ398" i="7"/>
  <c r="PX398" i="7"/>
  <c r="UD116" i="7"/>
  <c r="LX398" i="7"/>
  <c r="UD131" i="7"/>
  <c r="RO398" i="7"/>
  <c r="UD97" i="7"/>
  <c r="OK398" i="7"/>
  <c r="UD369" i="7"/>
  <c r="TY398" i="7"/>
  <c r="TR398" i="7"/>
  <c r="QH398" i="7"/>
  <c r="GR398" i="7"/>
  <c r="UD128" i="7"/>
  <c r="UD321" i="7"/>
  <c r="PM398" i="7"/>
  <c r="JQ398" i="7"/>
  <c r="UD178" i="7"/>
  <c r="UD14" i="7"/>
  <c r="ST398" i="7"/>
  <c r="UD162" i="7"/>
  <c r="MU398" i="7"/>
  <c r="UD144" i="7"/>
  <c r="NL398" i="7"/>
  <c r="UD302" i="7"/>
  <c r="RF398" i="7"/>
  <c r="KN398" i="7"/>
  <c r="RX398" i="7"/>
  <c r="TN398" i="7"/>
  <c r="RG398" i="7"/>
  <c r="HK398" i="7"/>
  <c r="HZ398" i="7"/>
  <c r="UD176" i="7"/>
  <c r="HB398" i="7"/>
  <c r="IQ398" i="7"/>
  <c r="NB398" i="7"/>
  <c r="JP398" i="7"/>
  <c r="UD385" i="7"/>
  <c r="GF398" i="7"/>
  <c r="UD398" i="7"/>
  <c r="UD255" i="7"/>
  <c r="EX398" i="7"/>
  <c r="FE398" i="7"/>
  <c r="OO398" i="7"/>
  <c r="UD145" i="7"/>
  <c r="FI398" i="7"/>
  <c r="SM398" i="7"/>
  <c r="ME398" i="7"/>
  <c r="IS398" i="7"/>
  <c r="UD271" i="7"/>
  <c r="HC398" i="7"/>
  <c r="KZ398" i="7"/>
  <c r="LD398" i="7"/>
  <c r="KF398" i="7"/>
  <c r="NR398" i="7"/>
  <c r="PI398" i="7"/>
  <c r="KI398" i="7"/>
  <c r="UD129" i="7"/>
  <c r="FM398" i="7"/>
  <c r="PH398" i="7"/>
  <c r="UD303" i="7"/>
  <c r="RW398" i="7"/>
  <c r="JK398" i="7"/>
  <c r="IN398" i="7"/>
  <c r="FT398" i="7"/>
  <c r="MF398" i="7"/>
  <c r="UD147" i="7"/>
  <c r="UD99" i="7"/>
  <c r="MD398" i="7"/>
  <c r="JZ398" i="7"/>
  <c r="UD47" i="7"/>
  <c r="IA398" i="7"/>
  <c r="NC398" i="7"/>
  <c r="KP398" i="7"/>
  <c r="LW398" i="7"/>
  <c r="UD68" i="7"/>
  <c r="SA398" i="7"/>
  <c r="UD115" i="7"/>
  <c r="SU398" i="7"/>
  <c r="OS398" i="7"/>
  <c r="TJ398" i="7"/>
  <c r="GB398" i="7"/>
  <c r="ON398" i="7"/>
  <c r="OE398" i="7"/>
  <c r="FU398" i="7"/>
  <c r="IY398" i="7"/>
  <c r="KO398" i="7"/>
  <c r="SV398" i="7"/>
  <c r="UD237" i="7"/>
  <c r="QV398" i="7"/>
  <c r="HP398" i="7"/>
  <c r="NU398" i="7"/>
  <c r="OD398" i="7"/>
  <c r="QC398" i="7"/>
  <c r="IJ398" i="7"/>
  <c r="UD65" i="7"/>
  <c r="IH398" i="7"/>
  <c r="LG398" i="7"/>
  <c r="UD113" i="7"/>
  <c r="UC398" i="7"/>
  <c r="NP398" i="7"/>
  <c r="UD205" i="7"/>
  <c r="SR398" i="7"/>
  <c r="UD337" i="7"/>
  <c r="MS398" i="7"/>
  <c r="JY398" i="7"/>
  <c r="GX398" i="7"/>
  <c r="UD81" i="7"/>
  <c r="RV398" i="7"/>
  <c r="UD96" i="7"/>
  <c r="IK398" i="7"/>
  <c r="HR398" i="7"/>
  <c r="QA398" i="7"/>
  <c r="GT398" i="7"/>
  <c r="GA398" i="7"/>
  <c r="UD322" i="7"/>
  <c r="KD398" i="7"/>
  <c r="UD340" i="7"/>
  <c r="GE398" i="7"/>
  <c r="GI398" i="7"/>
  <c r="UD368" i="7"/>
  <c r="FV398" i="7"/>
  <c r="UD288" i="7"/>
  <c r="UD84" i="7"/>
  <c r="UD270" i="7"/>
  <c r="MW398" i="7"/>
  <c r="RC398" i="7"/>
  <c r="UD112" i="7"/>
  <c r="TU398" i="7"/>
  <c r="UD223" i="7"/>
  <c r="IL398" i="7"/>
  <c r="SF398" i="7"/>
  <c r="OX398" i="7"/>
  <c r="LY398" i="7"/>
  <c r="UD64" i="7"/>
  <c r="PG398" i="7"/>
  <c r="HS398" i="7"/>
  <c r="QD398" i="7"/>
  <c r="UD15" i="7"/>
  <c r="UD221" i="7"/>
  <c r="QZ398" i="7"/>
  <c r="JR398" i="7"/>
  <c r="LR398" i="7"/>
  <c r="JS398" i="7"/>
  <c r="HM398" i="7"/>
  <c r="MM398" i="7"/>
  <c r="TP398" i="7"/>
  <c r="UD386" i="7"/>
  <c r="QI398" i="7"/>
  <c r="LL398" i="7"/>
  <c r="UD239" i="7"/>
  <c r="IU398" i="7"/>
  <c r="RP398" i="7"/>
  <c r="IE398" i="7"/>
  <c r="QQ398" i="7"/>
  <c r="FH398" i="7"/>
  <c r="UD130" i="7"/>
  <c r="GM398" i="7"/>
  <c r="KW398" i="7"/>
  <c r="PK398" i="7"/>
  <c r="FL398" i="7"/>
  <c r="HG398" i="7"/>
  <c r="JI398" i="7"/>
  <c r="UD356" i="7"/>
  <c r="UD286" i="7"/>
  <c r="GU398" i="7"/>
  <c r="HU398" i="7"/>
  <c r="NE398" i="7"/>
  <c r="GH398" i="7"/>
  <c r="FO398" i="7"/>
  <c r="UD52" i="7"/>
  <c r="UD292" i="7"/>
  <c r="IO398" i="7"/>
  <c r="LB398" i="7"/>
  <c r="UD100" i="7"/>
  <c r="UD30" i="7"/>
  <c r="NM398" i="7"/>
  <c r="KJ398" i="7"/>
  <c r="UD353" i="7"/>
  <c r="TF398" i="7"/>
  <c r="UD324" i="7"/>
  <c r="UD254" i="7"/>
  <c r="MG398" i="7"/>
  <c r="UD67" i="7"/>
  <c r="IM398" i="7"/>
  <c r="UD132" i="7"/>
  <c r="UD62" i="7"/>
  <c r="LN398" i="7"/>
  <c r="IC398" i="7"/>
  <c r="UD160" i="7"/>
  <c r="PL398" i="7"/>
  <c r="KH398" i="7"/>
  <c r="IP398" i="7"/>
  <c r="HN398" i="7"/>
  <c r="UD83" i="7"/>
  <c r="FW398" i="7"/>
  <c r="UD354" i="7"/>
  <c r="SQ398" i="7"/>
  <c r="QY398" i="7"/>
  <c r="TO398" i="7"/>
  <c r="UD384" i="7"/>
  <c r="JH398" i="7"/>
  <c r="MO398" i="7"/>
  <c r="KB398" i="7"/>
  <c r="SH398" i="7"/>
  <c r="EZ398" i="7"/>
  <c r="UD49" i="7"/>
  <c r="GO398" i="7"/>
  <c r="NW398" i="7"/>
  <c r="RS398" i="7"/>
  <c r="UD175" i="7"/>
  <c r="OG398" i="7"/>
  <c r="UD290" i="7"/>
  <c r="JE398" i="7"/>
  <c r="PR398" i="7"/>
  <c r="UD241" i="7"/>
  <c r="RI398" i="7"/>
  <c r="UD196" i="7"/>
  <c r="UD351" i="7"/>
  <c r="KS398" i="7"/>
  <c r="UD260" i="7"/>
  <c r="QT398" i="7"/>
  <c r="UD34" i="7"/>
  <c r="PV398" i="7"/>
  <c r="NF398" i="7"/>
  <c r="TB398" i="7"/>
  <c r="UD189" i="7"/>
  <c r="PE398" i="7"/>
  <c r="UD98" i="7"/>
  <c r="PC398" i="7"/>
  <c r="MK398" i="7"/>
  <c r="UD336" i="7"/>
  <c r="KY398" i="7"/>
  <c r="UD66" i="7"/>
  <c r="PP398" i="7"/>
  <c r="UD3" i="7"/>
  <c r="MY398" i="7"/>
  <c r="TH398" i="7"/>
  <c r="FZ398" i="7"/>
  <c r="ID398" i="7"/>
  <c r="FG398" i="7"/>
  <c r="HT398" i="7"/>
  <c r="UD80" i="7"/>
  <c r="NK398" i="7"/>
  <c r="SG398" i="7"/>
  <c r="UD19" i="7"/>
  <c r="UD190" i="7"/>
  <c r="TQ398" i="7"/>
  <c r="QP398" i="7"/>
  <c r="MQ398" i="7"/>
  <c r="TM398" i="7"/>
  <c r="UD272" i="7"/>
  <c r="UD349" i="7"/>
  <c r="RN398" i="7"/>
  <c r="QB398" i="7"/>
  <c r="UD289" i="7"/>
  <c r="TZ398" i="7"/>
  <c r="JU398" i="7"/>
  <c r="PJ398" i="7"/>
  <c r="UD257" i="7"/>
  <c r="TI398" i="7"/>
  <c r="QS398" i="7"/>
  <c r="UD16" i="7"/>
  <c r="UD93" i="7"/>
  <c r="GD398" i="7"/>
  <c r="PN398" i="7"/>
  <c r="RK398" i="7"/>
  <c r="GZ398" i="7"/>
  <c r="UD157" i="7"/>
  <c r="SO398" i="7"/>
  <c r="UD33" i="7"/>
  <c r="FR398" i="7"/>
  <c r="UD306" i="7"/>
  <c r="QL398" i="7"/>
  <c r="KL398" i="7"/>
  <c r="UD2" i="7"/>
  <c r="JM398" i="7"/>
  <c r="QE398" i="7"/>
  <c r="RA398" i="7"/>
  <c r="UD209" i="7"/>
  <c r="RH398" i="7"/>
  <c r="UD335" i="7"/>
  <c r="UB398" i="7"/>
  <c r="GW398" i="7"/>
  <c r="UD207" i="7"/>
  <c r="SJ398" i="7"/>
  <c r="HL398" i="7"/>
  <c r="UD50" i="7"/>
  <c r="GP398" i="7"/>
  <c r="FY398" i="7"/>
  <c r="NV398" i="7"/>
  <c r="PZ398" i="7"/>
  <c r="UD143" i="7"/>
  <c r="LS398" i="7"/>
  <c r="OF398" i="7"/>
  <c r="UD180" i="7"/>
  <c r="UD79" i="7"/>
  <c r="UD352" i="7"/>
  <c r="FS398" i="7"/>
  <c r="TV398" i="7"/>
  <c r="PB398" i="7"/>
  <c r="UD320" i="7"/>
  <c r="KA398" i="7"/>
  <c r="NG398" i="7"/>
  <c r="SW398" i="7"/>
  <c r="QM398" i="7"/>
  <c r="NH398" i="7"/>
  <c r="SK398" i="7"/>
  <c r="OA398" i="7"/>
  <c r="UD195" i="7"/>
  <c r="NQ398" i="7"/>
  <c r="UD370" i="7"/>
  <c r="JB398" i="7"/>
  <c r="JL398" i="7"/>
  <c r="JF398" i="7"/>
  <c r="UD36" i="7"/>
  <c r="UD222" i="7"/>
  <c r="LA398" i="7"/>
  <c r="FN398" i="7"/>
  <c r="UD141" i="7"/>
  <c r="PD398" i="7"/>
  <c r="UD273" i="7"/>
  <c r="KC398" i="7"/>
  <c r="SN398" i="7"/>
  <c r="UD32" i="7"/>
  <c r="TX398" i="7"/>
  <c r="UD228" i="7"/>
  <c r="UD158" i="7"/>
  <c r="PF398" i="7"/>
  <c r="KV398" i="7"/>
  <c r="PS398" i="7"/>
  <c r="JA398" i="7"/>
  <c r="UD173" i="7"/>
  <c r="LV398" i="7"/>
  <c r="UD51" i="7"/>
  <c r="RR398" i="7"/>
  <c r="FF398" i="7"/>
  <c r="RQ398" i="7"/>
  <c r="UD17" i="7"/>
  <c r="OT398" i="7"/>
  <c r="PU398" i="7"/>
  <c r="UD365" i="7"/>
  <c r="FQ398" i="7"/>
  <c r="FJ398" i="7"/>
  <c r="OI398" i="7"/>
  <c r="OH398" i="7"/>
  <c r="HV398" i="7"/>
  <c r="FB398" i="7"/>
  <c r="UD191" i="7"/>
  <c r="RL398" i="7"/>
  <c r="RJ398" i="7"/>
  <c r="QU398" i="7"/>
  <c r="UD109" i="7"/>
  <c r="IF398" i="7"/>
  <c r="MA398" i="7"/>
  <c r="UD45" i="7"/>
  <c r="QX398" i="7"/>
  <c r="UD338" i="7"/>
  <c r="OM398" i="7"/>
  <c r="SY398" i="7"/>
  <c r="NO398" i="7"/>
  <c r="RY398" i="7"/>
  <c r="UD304" i="7"/>
  <c r="TD398" i="7"/>
  <c r="UD244" i="7"/>
  <c r="UD159" i="7"/>
  <c r="KR398" i="7"/>
  <c r="UD274" i="7"/>
  <c r="SS398" i="7"/>
  <c r="SI398" i="7"/>
  <c r="UD308" i="7"/>
  <c r="OU398" i="7"/>
  <c r="TL398" i="7"/>
  <c r="UD82" i="7"/>
  <c r="LI398" i="7"/>
  <c r="UD276" i="7"/>
  <c r="KK398" i="7"/>
  <c r="MP398" i="7"/>
  <c r="UD48" i="7"/>
  <c r="GN398" i="7"/>
  <c r="UD4" i="7"/>
  <c r="NI398" i="7"/>
  <c r="UD18" i="7"/>
  <c r="IW398" i="7"/>
  <c r="OR398" i="7"/>
  <c r="HD398" i="7"/>
  <c r="UD238" i="7"/>
  <c r="EY398" i="7"/>
  <c r="FC398" i="7"/>
  <c r="QN398" i="7"/>
  <c r="UD20" i="7"/>
  <c r="UD206" i="7"/>
  <c r="RB398" i="7"/>
  <c r="HX398" i="7"/>
  <c r="UD381" i="7"/>
  <c r="JD398" i="7"/>
  <c r="MI398" i="7"/>
  <c r="PW398" i="7"/>
  <c r="MZ398" i="7"/>
  <c r="QK398" i="7"/>
  <c r="JT398" i="7"/>
  <c r="LQ398" i="7"/>
  <c r="TG398" i="7"/>
  <c r="UD305" i="7"/>
  <c r="TE398" i="7"/>
  <c r="UD35" i="7"/>
  <c r="HF398" i="7"/>
  <c r="RZ398" i="7"/>
  <c r="UD125" i="7"/>
  <c r="LP398" i="7"/>
  <c r="UD174" i="7"/>
  <c r="TA398" i="7"/>
  <c r="SL398" i="7"/>
  <c r="PO398" i="7"/>
  <c r="OY398" i="7"/>
  <c r="UD127" i="7"/>
  <c r="RU398" i="7"/>
  <c r="IR398" i="7"/>
  <c r="UD382" i="7"/>
  <c r="HI398" i="7"/>
  <c r="GJ398" i="7"/>
  <c r="QW398" i="7"/>
  <c r="GY398" i="7"/>
  <c r="UD323" i="7"/>
  <c r="JO398" i="7"/>
  <c r="FK398" i="7"/>
  <c r="HY398" i="7"/>
  <c r="TT398" i="7"/>
  <c r="UD126" i="7"/>
  <c r="NZ398" i="7"/>
  <c r="RD398" i="7"/>
  <c r="HA398" i="7"/>
  <c r="MR398" i="7"/>
  <c r="UD307" i="7"/>
  <c r="QG398" i="7"/>
  <c r="FD398" i="7"/>
  <c r="OV398" i="7"/>
  <c r="UD142" i="7"/>
  <c r="OP398" i="7"/>
  <c r="OL398" i="7"/>
  <c r="KU398" i="7"/>
  <c r="MJ398" i="7"/>
  <c r="KG398" i="7"/>
  <c r="UD164" i="7"/>
  <c r="UD177" i="7"/>
  <c r="UD291" i="7"/>
  <c r="GK398" i="7"/>
  <c r="FA398" i="7"/>
  <c r="KT398" i="7"/>
  <c r="LK398" i="7"/>
  <c r="LT398" i="7"/>
  <c r="RM398" i="7"/>
  <c r="JN398" i="7"/>
  <c r="UD193" i="7"/>
  <c r="MX398" i="7"/>
  <c r="UD179" i="7"/>
  <c r="UD275" i="7"/>
  <c r="JJ398" i="7"/>
  <c r="LU398" i="7"/>
  <c r="SC398" i="7"/>
  <c r="LM398" i="7"/>
  <c r="HQ398" i="7"/>
  <c r="JC398" i="7"/>
  <c r="OQ398" i="7"/>
  <c r="UD259" i="7"/>
  <c r="LZ398" i="7"/>
  <c r="UD148" i="7"/>
  <c r="UD161" i="7"/>
  <c r="IG398" i="7"/>
  <c r="LH398" i="7"/>
  <c r="LE398" i="7"/>
  <c r="IZ398" i="7"/>
  <c r="QJ398" i="7"/>
  <c r="UD208" i="7"/>
  <c r="UD243" i="7"/>
  <c r="NS398" i="7"/>
  <c r="UD163" i="7"/>
  <c r="MB398" i="7"/>
  <c r="IT398" i="7"/>
  <c r="NT398" i="7"/>
  <c r="GV398" i="7"/>
  <c r="UD224" i="7"/>
  <c r="UD301" i="7"/>
  <c r="SZ398" i="7"/>
  <c r="UD210" i="7"/>
  <c r="UD397" i="7"/>
  <c r="UD227" i="7"/>
  <c r="UH1" i="7"/>
  <c r="UD253" i="7"/>
  <c r="UD23" i="7"/>
  <c r="UD204" i="7"/>
  <c r="UD379" i="7"/>
  <c r="UD123" i="7"/>
  <c r="UD346" i="7"/>
  <c r="UD90" i="7"/>
  <c r="UD361" i="7"/>
  <c r="UD105" i="7"/>
  <c r="UD328" i="7"/>
  <c r="UD72" i="7"/>
  <c r="UD263" i="7"/>
  <c r="UD7" i="7"/>
  <c r="UD246" i="7"/>
  <c r="UD389" i="7"/>
  <c r="UD133" i="7"/>
  <c r="UD103" i="7"/>
  <c r="UD229" i="7"/>
  <c r="UD394" i="7"/>
  <c r="UD38" i="7"/>
  <c r="UD236" i="7"/>
  <c r="UD378" i="7"/>
  <c r="UD104" i="7"/>
  <c r="UD188" i="7"/>
  <c r="UD363" i="7"/>
  <c r="UD107" i="7"/>
  <c r="UD330" i="7"/>
  <c r="UD74" i="7"/>
  <c r="UD345" i="7"/>
  <c r="UD89" i="7"/>
  <c r="UD312" i="7"/>
  <c r="UD56" i="7"/>
  <c r="UD247" i="7"/>
  <c r="UD230" i="7"/>
  <c r="UD373" i="7"/>
  <c r="UD117" i="7"/>
  <c r="UD181" i="7"/>
  <c r="UD88" i="7"/>
  <c r="UD172" i="7"/>
  <c r="UD347" i="7"/>
  <c r="UD91" i="7"/>
  <c r="UD314" i="7"/>
  <c r="UD58" i="7"/>
  <c r="UD329" i="7"/>
  <c r="UD73" i="7"/>
  <c r="UD296" i="7"/>
  <c r="UD40" i="7"/>
  <c r="UD231" i="7"/>
  <c r="UD214" i="7"/>
  <c r="UD357" i="7"/>
  <c r="UD101" i="7"/>
  <c r="UD155" i="7"/>
  <c r="UD121" i="7"/>
  <c r="UD279" i="7"/>
  <c r="UD149" i="7"/>
  <c r="UD156" i="7"/>
  <c r="UD331" i="7"/>
  <c r="UD75" i="7"/>
  <c r="UD298" i="7"/>
  <c r="UD42" i="7"/>
  <c r="UD313" i="7"/>
  <c r="UD57" i="7"/>
  <c r="UD280" i="7"/>
  <c r="UD24" i="7"/>
  <c r="UD215" i="7"/>
  <c r="UD198" i="7"/>
  <c r="UD341" i="7"/>
  <c r="UD85" i="7"/>
  <c r="UD325" i="7"/>
  <c r="UD53" i="7"/>
  <c r="UD37" i="7"/>
  <c r="UD5" i="7"/>
  <c r="UD342" i="7"/>
  <c r="UD376" i="7"/>
  <c r="UD294" i="7"/>
  <c r="UD395" i="7"/>
  <c r="UD140" i="7"/>
  <c r="UD315" i="7"/>
  <c r="UD59" i="7"/>
  <c r="UD282" i="7"/>
  <c r="UD26" i="7"/>
  <c r="UD297" i="7"/>
  <c r="UD41" i="7"/>
  <c r="UD264" i="7"/>
  <c r="UD8" i="7"/>
  <c r="UD199" i="7"/>
  <c r="UD182" i="7"/>
  <c r="UD69" i="7"/>
  <c r="UD252" i="7"/>
  <c r="UD120" i="7"/>
  <c r="UD55" i="7"/>
  <c r="UD137" i="7"/>
  <c r="UD380" i="7"/>
  <c r="UD124" i="7"/>
  <c r="UD299" i="7"/>
  <c r="UD43" i="7"/>
  <c r="UD266" i="7"/>
  <c r="UD10" i="7"/>
  <c r="UD281" i="7"/>
  <c r="UD25" i="7"/>
  <c r="UD248" i="7"/>
  <c r="UD183" i="7"/>
  <c r="UD166" i="7"/>
  <c r="UD309" i="7"/>
  <c r="UD220" i="7"/>
  <c r="UD106" i="7"/>
  <c r="UD344" i="7"/>
  <c r="UD364" i="7"/>
  <c r="UD108" i="7"/>
  <c r="UD283" i="7"/>
  <c r="UD27" i="7"/>
  <c r="UD250" i="7"/>
  <c r="UD265" i="7"/>
  <c r="UD9" i="7"/>
  <c r="UD232" i="7"/>
  <c r="UD167" i="7"/>
  <c r="UD150" i="7"/>
  <c r="UD293" i="7"/>
  <c r="UD86" i="7"/>
  <c r="UD6" i="7"/>
  <c r="UD348" i="7"/>
  <c r="UD92" i="7"/>
  <c r="UD267" i="7"/>
  <c r="UD11" i="7"/>
  <c r="UD234" i="7"/>
  <c r="UD249" i="7"/>
  <c r="UD216" i="7"/>
  <c r="UD151" i="7"/>
  <c r="UD390" i="7"/>
  <c r="UD134" i="7"/>
  <c r="UD277" i="7"/>
  <c r="UD21" i="7"/>
  <c r="UD153" i="7"/>
  <c r="UD332" i="7"/>
  <c r="UD76" i="7"/>
  <c r="UD251" i="7"/>
  <c r="UD218" i="7"/>
  <c r="UD233" i="7"/>
  <c r="UD200" i="7"/>
  <c r="UD391" i="7"/>
  <c r="UD135" i="7"/>
  <c r="UD374" i="7"/>
  <c r="UD118" i="7"/>
  <c r="UD261" i="7"/>
  <c r="UD360" i="7"/>
  <c r="UD362" i="7"/>
  <c r="UD396" i="7"/>
  <c r="UD316" i="7"/>
  <c r="UD60" i="7"/>
  <c r="UD235" i="7"/>
  <c r="UD202" i="7"/>
  <c r="UD217" i="7"/>
  <c r="UD184" i="7"/>
  <c r="UD375" i="7"/>
  <c r="UD119" i="7"/>
  <c r="UD358" i="7"/>
  <c r="UD102" i="7"/>
  <c r="UD245" i="7"/>
  <c r="UD300" i="7"/>
  <c r="UD44" i="7"/>
  <c r="UD219" i="7"/>
  <c r="UD186" i="7"/>
  <c r="UD201" i="7"/>
  <c r="UD168" i="7"/>
  <c r="UD359" i="7"/>
  <c r="UD171" i="7"/>
  <c r="UD138" i="7"/>
  <c r="UD122" i="7"/>
  <c r="UD262" i="7"/>
  <c r="UD284" i="7"/>
  <c r="UD28" i="7"/>
  <c r="UD203" i="7"/>
  <c r="UD170" i="7"/>
  <c r="UD185" i="7"/>
  <c r="UD152" i="7"/>
  <c r="UD343" i="7"/>
  <c r="UD87" i="7"/>
  <c r="UD326" i="7"/>
  <c r="UD70" i="7"/>
  <c r="UD213" i="7"/>
  <c r="UD39" i="7"/>
  <c r="UD139" i="7"/>
  <c r="UD268" i="7"/>
  <c r="UD12" i="7"/>
  <c r="UD187" i="7"/>
  <c r="UD154" i="7"/>
  <c r="UD169" i="7"/>
  <c r="UD392" i="7"/>
  <c r="UD136" i="7"/>
  <c r="UD327" i="7"/>
  <c r="UD71" i="7"/>
  <c r="UD310" i="7"/>
  <c r="UD54" i="7"/>
  <c r="UD197" i="7"/>
  <c r="UD311" i="7"/>
  <c r="UD393" i="7"/>
  <c r="UD295" i="7"/>
  <c r="UD165" i="7"/>
  <c r="UD285" i="7"/>
  <c r="UD29" i="7"/>
  <c r="UD278" i="7"/>
  <c r="UD269" i="7"/>
  <c r="UD13" i="7"/>
  <c r="UD22" i="7"/>
  <c r="UD377" i="7"/>
  <c r="SB398" i="7"/>
  <c r="UD192" i="7"/>
  <c r="GG398" i="7"/>
  <c r="UD194" i="7"/>
  <c r="EW401" i="7"/>
  <c r="SD398" i="7"/>
  <c r="UD211" i="7"/>
  <c r="TW398" i="7"/>
  <c r="UD95" i="7"/>
  <c r="TS398" i="7"/>
  <c r="MH398" i="7"/>
  <c r="EP399" i="7" a="1"/>
  <c r="EP399" i="7" s="1"/>
  <c r="EO400" i="7"/>
  <c r="EQ399" i="7" a="1"/>
  <c r="EQ399" i="7" s="1"/>
  <c r="IV398" i="7"/>
  <c r="UD225" i="7"/>
  <c r="GL398" i="7"/>
  <c r="FP398" i="7"/>
  <c r="JW398" i="7"/>
  <c r="OW398" i="7"/>
  <c r="UD350" i="7"/>
  <c r="LJ398" i="7"/>
  <c r="UD319" i="7"/>
  <c r="UD212" i="7"/>
  <c r="IX398" i="7"/>
  <c r="UD240" i="7"/>
  <c r="UD317" i="7"/>
  <c r="IB398" i="7"/>
  <c r="UD226" i="7"/>
  <c r="UD366" i="7"/>
  <c r="QO398" i="7"/>
  <c r="MC398" i="7"/>
  <c r="UD94" i="7"/>
  <c r="JG398" i="7"/>
  <c r="NY398" i="7"/>
  <c r="UD63" i="7"/>
  <c r="UD333" i="7"/>
  <c r="LO398" i="7"/>
  <c r="UD242" i="7"/>
  <c r="UD61" i="7"/>
  <c r="KQ398" i="7"/>
  <c r="UD110" i="7"/>
  <c r="GS398" i="7"/>
  <c r="OZ398" i="7"/>
  <c r="UD387" i="7"/>
  <c r="PY398" i="7"/>
  <c r="LF398" i="7"/>
  <c r="HJ398" i="7"/>
  <c r="UD256" i="7"/>
  <c r="UD77" i="7"/>
  <c r="OB398" i="7"/>
  <c r="UD367" i="7"/>
  <c r="ND398" i="7"/>
  <c r="NJ398" i="7"/>
  <c r="JX398" i="7"/>
  <c r="UD371" i="7"/>
  <c r="GC398" i="7"/>
  <c r="RT398" i="7"/>
  <c r="UD334" i="7"/>
  <c r="JV398" i="7"/>
  <c r="UD258" i="7"/>
  <c r="QR398" i="7"/>
  <c r="UD111" i="7"/>
  <c r="KM398" i="7"/>
  <c r="PT398" i="7"/>
  <c r="UA398" i="7"/>
  <c r="HH398" i="7"/>
  <c r="UD355" i="7"/>
  <c r="MT398" i="7"/>
  <c r="MN398" i="7"/>
  <c r="UD78" i="7"/>
  <c r="ML398" i="7"/>
  <c r="UD383" i="7"/>
  <c r="LC398" i="7"/>
  <c r="NX398" i="7"/>
  <c r="RE398" i="7"/>
  <c r="NA398" i="7"/>
  <c r="KE398" i="7"/>
  <c r="HE398" i="7"/>
  <c r="UD339" i="7"/>
  <c r="TK398" i="7"/>
  <c r="HW398" i="7"/>
  <c r="TC398" i="7"/>
  <c r="UE181" i="7" l="1"/>
  <c r="UE357" i="7"/>
  <c r="UE101" i="7"/>
  <c r="UE5" i="7"/>
  <c r="UE229" i="7"/>
  <c r="UE373" i="7"/>
  <c r="UE397" i="7"/>
  <c r="UE117" i="7"/>
  <c r="EO401" i="7"/>
  <c r="EQ400" i="7" a="1"/>
  <c r="EQ400" i="7" s="1"/>
  <c r="UF19" i="7" s="1"/>
  <c r="EP400" i="7" a="1"/>
  <c r="EP400" i="7" s="1"/>
  <c r="UE388" i="7"/>
  <c r="UE132" i="7"/>
  <c r="UE371" i="7"/>
  <c r="UE115" i="7"/>
  <c r="UE290" i="7"/>
  <c r="UE34" i="7"/>
  <c r="UE257" i="7"/>
  <c r="UE4" i="7"/>
  <c r="NG399" i="7"/>
  <c r="TY399" i="7"/>
  <c r="KC399" i="7"/>
  <c r="OL399" i="7"/>
  <c r="TZ399" i="7"/>
  <c r="IS399" i="7"/>
  <c r="OF399" i="7"/>
  <c r="TS399" i="7"/>
  <c r="IM399" i="7"/>
  <c r="OS399" i="7"/>
  <c r="FA399" i="7"/>
  <c r="FY399" i="7"/>
  <c r="GV399" i="7"/>
  <c r="HV399" i="7"/>
  <c r="HO399" i="7"/>
  <c r="HN399" i="7"/>
  <c r="HM399" i="7"/>
  <c r="HH399" i="7"/>
  <c r="HE399" i="7"/>
  <c r="ID399" i="7"/>
  <c r="MJ399" i="7"/>
  <c r="IJ399" i="7"/>
  <c r="HP399" i="7"/>
  <c r="TX399" i="7"/>
  <c r="PO399" i="7"/>
  <c r="UE256" i="7"/>
  <c r="UE319" i="7"/>
  <c r="UE63" i="7"/>
  <c r="UE366" i="7"/>
  <c r="UE110" i="7"/>
  <c r="UE317" i="7"/>
  <c r="UE61" i="7"/>
  <c r="UE284" i="7"/>
  <c r="UE28" i="7"/>
  <c r="UE347" i="7"/>
  <c r="UE91" i="7"/>
  <c r="UE378" i="7"/>
  <c r="UE122" i="7"/>
  <c r="UE393" i="7"/>
  <c r="UE137" i="7"/>
  <c r="UE200" i="7"/>
  <c r="UE183" i="7"/>
  <c r="UE102" i="7"/>
  <c r="UE10" i="7"/>
  <c r="UE326" i="7"/>
  <c r="UE311" i="7"/>
  <c r="UE372" i="7"/>
  <c r="UE116" i="7"/>
  <c r="UE355" i="7"/>
  <c r="UE99" i="7"/>
  <c r="UE274" i="7"/>
  <c r="UE18" i="7"/>
  <c r="UE241" i="7"/>
  <c r="MQ399" i="7"/>
  <c r="TI399" i="7"/>
  <c r="JM399" i="7"/>
  <c r="NS399" i="7"/>
  <c r="TG399" i="7"/>
  <c r="IA399" i="7"/>
  <c r="NN399" i="7"/>
  <c r="TA399" i="7"/>
  <c r="HU399" i="7"/>
  <c r="OA399" i="7"/>
  <c r="TH399" i="7"/>
  <c r="EY399" i="7"/>
  <c r="FX399" i="7"/>
  <c r="GU399" i="7"/>
  <c r="GP399" i="7"/>
  <c r="GO399" i="7"/>
  <c r="GL399" i="7"/>
  <c r="GG399" i="7"/>
  <c r="GE399" i="7"/>
  <c r="HD399" i="7"/>
  <c r="IT399" i="7"/>
  <c r="FH399" i="7"/>
  <c r="QQ399" i="7"/>
  <c r="ML399" i="7"/>
  <c r="UE240" i="7"/>
  <c r="UE303" i="7"/>
  <c r="UE47" i="7"/>
  <c r="UE350" i="7"/>
  <c r="UE94" i="7"/>
  <c r="UE301" i="7"/>
  <c r="UE45" i="7"/>
  <c r="UE268" i="7"/>
  <c r="UE12" i="7"/>
  <c r="UE331" i="7"/>
  <c r="UE75" i="7"/>
  <c r="UE362" i="7"/>
  <c r="UE106" i="7"/>
  <c r="UE377" i="7"/>
  <c r="UE121" i="7"/>
  <c r="UE184" i="7"/>
  <c r="UE167" i="7"/>
  <c r="UE281" i="7"/>
  <c r="UE356" i="7"/>
  <c r="UE100" i="7"/>
  <c r="UE339" i="7"/>
  <c r="UE83" i="7"/>
  <c r="UE258" i="7"/>
  <c r="UE2" i="7"/>
  <c r="UE225" i="7"/>
  <c r="MA399" i="7"/>
  <c r="SS399" i="7"/>
  <c r="IW399" i="7"/>
  <c r="NA399" i="7"/>
  <c r="SO399" i="7"/>
  <c r="HI399" i="7"/>
  <c r="MV399" i="7"/>
  <c r="SI399" i="7"/>
  <c r="HB399" i="7"/>
  <c r="NI399" i="7"/>
  <c r="SH399" i="7"/>
  <c r="TF399" i="7"/>
  <c r="EX399" i="7"/>
  <c r="FU399" i="7"/>
  <c r="FP399" i="7"/>
  <c r="FO399" i="7"/>
  <c r="FN399" i="7"/>
  <c r="FJ399" i="7"/>
  <c r="FF399" i="7"/>
  <c r="GD399" i="7"/>
  <c r="FR399" i="7"/>
  <c r="RK399" i="7"/>
  <c r="NM399" i="7"/>
  <c r="JG399" i="7"/>
  <c r="UE224" i="7"/>
  <c r="UE287" i="7"/>
  <c r="UE31" i="7"/>
  <c r="UE334" i="7"/>
  <c r="UE78" i="7"/>
  <c r="UE285" i="7"/>
  <c r="UE29" i="7"/>
  <c r="UE252" i="7"/>
  <c r="UE315" i="7"/>
  <c r="UE59" i="7"/>
  <c r="UE346" i="7"/>
  <c r="UE90" i="7"/>
  <c r="UE361" i="7"/>
  <c r="UE105" i="7"/>
  <c r="UE168" i="7"/>
  <c r="UE151" i="7"/>
  <c r="UE9" i="7"/>
  <c r="UE328" i="7"/>
  <c r="UE340" i="7"/>
  <c r="UE84" i="7"/>
  <c r="UE323" i="7"/>
  <c r="UE67" i="7"/>
  <c r="UE242" i="7"/>
  <c r="UE209" i="7"/>
  <c r="LK399" i="7"/>
  <c r="SC399" i="7"/>
  <c r="IG399" i="7"/>
  <c r="MI399" i="7"/>
  <c r="RW399" i="7"/>
  <c r="GQ399" i="7"/>
  <c r="MD399" i="7"/>
  <c r="RQ399" i="7"/>
  <c r="GJ399" i="7"/>
  <c r="MP399" i="7"/>
  <c r="RH399" i="7"/>
  <c r="SF399" i="7"/>
  <c r="TE399" i="7"/>
  <c r="UE399" i="7"/>
  <c r="FD399" i="7"/>
  <c r="SP399" i="7"/>
  <c r="RX399" i="7"/>
  <c r="NX399" i="7"/>
  <c r="KI399" i="7"/>
  <c r="FT399" i="7"/>
  <c r="UE208" i="7"/>
  <c r="UE271" i="7"/>
  <c r="UE15" i="7"/>
  <c r="UE318" i="7"/>
  <c r="UE62" i="7"/>
  <c r="UE269" i="7"/>
  <c r="UE13" i="7"/>
  <c r="UE236" i="7"/>
  <c r="UE299" i="7"/>
  <c r="UE43" i="7"/>
  <c r="UE330" i="7"/>
  <c r="UE74" i="7"/>
  <c r="UE345" i="7"/>
  <c r="UE89" i="7"/>
  <c r="UE152" i="7"/>
  <c r="UE391" i="7"/>
  <c r="UE135" i="7"/>
  <c r="UE390" i="7"/>
  <c r="UE134" i="7"/>
  <c r="UE358" i="7"/>
  <c r="UE71" i="7"/>
  <c r="UE324" i="7"/>
  <c r="UE68" i="7"/>
  <c r="UE307" i="7"/>
  <c r="UE51" i="7"/>
  <c r="UE226" i="7"/>
  <c r="UE193" i="7"/>
  <c r="KU399" i="7"/>
  <c r="RM399" i="7"/>
  <c r="HQ399" i="7"/>
  <c r="LQ399" i="7"/>
  <c r="RE399" i="7"/>
  <c r="FZ399" i="7"/>
  <c r="LL399" i="7"/>
  <c r="QX399" i="7"/>
  <c r="FS399" i="7"/>
  <c r="LW399" i="7"/>
  <c r="QF399" i="7"/>
  <c r="RF399" i="7"/>
  <c r="SD399" i="7"/>
  <c r="TC399" i="7"/>
  <c r="UD399" i="7"/>
  <c r="TW399" i="7"/>
  <c r="TU399" i="7"/>
  <c r="TT399" i="7"/>
  <c r="TO399" i="7"/>
  <c r="TM399" i="7"/>
  <c r="TN399" i="7"/>
  <c r="PJ399" i="7"/>
  <c r="OP399" i="7"/>
  <c r="KT399" i="7"/>
  <c r="GT399" i="7"/>
  <c r="UE192" i="7"/>
  <c r="UE255" i="7"/>
  <c r="UE302" i="7"/>
  <c r="UE46" i="7"/>
  <c r="UE253" i="7"/>
  <c r="UE220" i="7"/>
  <c r="UE283" i="7"/>
  <c r="UE27" i="7"/>
  <c r="UE398" i="7"/>
  <c r="UE314" i="7"/>
  <c r="UE58" i="7"/>
  <c r="UE329" i="7"/>
  <c r="UE73" i="7"/>
  <c r="UE392" i="7"/>
  <c r="UE136" i="7"/>
  <c r="UE375" i="7"/>
  <c r="UE119" i="7"/>
  <c r="UE374" i="7"/>
  <c r="UE118" i="7"/>
  <c r="UE327" i="7"/>
  <c r="UE219" i="7"/>
  <c r="UE308" i="7"/>
  <c r="UE52" i="7"/>
  <c r="UE291" i="7"/>
  <c r="UE35" i="7"/>
  <c r="UE210" i="7"/>
  <c r="UE177" i="7"/>
  <c r="UA399" i="7"/>
  <c r="KE399" i="7"/>
  <c r="QW399" i="7"/>
  <c r="HA399" i="7"/>
  <c r="KY399" i="7"/>
  <c r="QM399" i="7"/>
  <c r="FI399" i="7"/>
  <c r="KR399" i="7"/>
  <c r="QE399" i="7"/>
  <c r="FB399" i="7"/>
  <c r="LE399" i="7"/>
  <c r="PG399" i="7"/>
  <c r="QD399" i="7"/>
  <c r="RD399" i="7"/>
  <c r="SB399" i="7"/>
  <c r="TB399" i="7"/>
  <c r="SW399" i="7"/>
  <c r="SV399" i="7"/>
  <c r="ST399" i="7"/>
  <c r="SN399" i="7"/>
  <c r="SK399" i="7"/>
  <c r="TL399" i="7"/>
  <c r="PY399" i="7"/>
  <c r="LU399" i="7"/>
  <c r="LM399" i="7"/>
  <c r="HL399" i="7"/>
  <c r="TR399" i="7"/>
  <c r="UE176" i="7"/>
  <c r="UE239" i="7"/>
  <c r="UE286" i="7"/>
  <c r="UE30" i="7"/>
  <c r="UE237" i="7"/>
  <c r="UE204" i="7"/>
  <c r="UE267" i="7"/>
  <c r="UE11" i="7"/>
  <c r="UE298" i="7"/>
  <c r="UE42" i="7"/>
  <c r="UE313" i="7"/>
  <c r="UE57" i="7"/>
  <c r="UE376" i="7"/>
  <c r="UE120" i="7"/>
  <c r="UE359" i="7"/>
  <c r="UE103" i="7"/>
  <c r="UE55" i="7"/>
  <c r="UE54" i="7"/>
  <c r="UE292" i="7"/>
  <c r="UE36" i="7"/>
  <c r="UE275" i="7"/>
  <c r="UE19" i="7"/>
  <c r="UE194" i="7"/>
  <c r="UE161" i="7"/>
  <c r="TK399" i="7"/>
  <c r="JO399" i="7"/>
  <c r="QG399" i="7"/>
  <c r="KG399" i="7"/>
  <c r="PU399" i="7"/>
  <c r="JZ399" i="7"/>
  <c r="PM399" i="7"/>
  <c r="KM399" i="7"/>
  <c r="OE399" i="7"/>
  <c r="PF399" i="7"/>
  <c r="QB399" i="7"/>
  <c r="RC399" i="7"/>
  <c r="SA399" i="7"/>
  <c r="RV399" i="7"/>
  <c r="RU399" i="7"/>
  <c r="RS399" i="7"/>
  <c r="RL399" i="7"/>
  <c r="RJ399" i="7"/>
  <c r="SJ399" i="7"/>
  <c r="MU399" i="7"/>
  <c r="IR399" i="7"/>
  <c r="IF399" i="7"/>
  <c r="QP399" i="7"/>
  <c r="UE160" i="7"/>
  <c r="UE223" i="7"/>
  <c r="UE270" i="7"/>
  <c r="UE14" i="7"/>
  <c r="UE221" i="7"/>
  <c r="UE188" i="7"/>
  <c r="UE251" i="7"/>
  <c r="UE282" i="7"/>
  <c r="UE26" i="7"/>
  <c r="UE297" i="7"/>
  <c r="UE41" i="7"/>
  <c r="UE360" i="7"/>
  <c r="UE104" i="7"/>
  <c r="UE343" i="7"/>
  <c r="UE87" i="7"/>
  <c r="UE342" i="7"/>
  <c r="UE86" i="7"/>
  <c r="UE235" i="7"/>
  <c r="UE88" i="7"/>
  <c r="UE276" i="7"/>
  <c r="UE20" i="7"/>
  <c r="UE259" i="7"/>
  <c r="UE178" i="7"/>
  <c r="UE145" i="7"/>
  <c r="SU399" i="7"/>
  <c r="IY399" i="7"/>
  <c r="PQ399" i="7"/>
  <c r="JN399" i="7"/>
  <c r="PB399" i="7"/>
  <c r="JH399" i="7"/>
  <c r="OU399" i="7"/>
  <c r="JU399" i="7"/>
  <c r="ND399" i="7"/>
  <c r="OD399" i="7"/>
  <c r="PD399" i="7"/>
  <c r="QA399" i="7"/>
  <c r="RA399" i="7"/>
  <c r="QT399" i="7"/>
  <c r="QS399" i="7"/>
  <c r="QR399" i="7"/>
  <c r="QN399" i="7"/>
  <c r="QK399" i="7"/>
  <c r="RI399" i="7"/>
  <c r="JL399" i="7"/>
  <c r="FM399" i="7"/>
  <c r="QZ399" i="7"/>
  <c r="NJ399" i="7"/>
  <c r="UE144" i="7"/>
  <c r="UE207" i="7"/>
  <c r="UE254" i="7"/>
  <c r="UE205" i="7"/>
  <c r="UE172" i="7"/>
  <c r="UE266" i="7"/>
  <c r="UE25" i="7"/>
  <c r="UE344" i="7"/>
  <c r="UE260" i="7"/>
  <c r="UE3" i="7"/>
  <c r="UE243" i="7"/>
  <c r="UE162" i="7"/>
  <c r="UE385" i="7"/>
  <c r="UE129" i="7"/>
  <c r="SE399" i="7"/>
  <c r="II399" i="7"/>
  <c r="PA399" i="7"/>
  <c r="UC399" i="7"/>
  <c r="IU399" i="7"/>
  <c r="OI399" i="7"/>
  <c r="TV399" i="7"/>
  <c r="IP399" i="7"/>
  <c r="OC399" i="7"/>
  <c r="JC399" i="7"/>
  <c r="ME399" i="7"/>
  <c r="NC399" i="7"/>
  <c r="OB399" i="7"/>
  <c r="OZ399" i="7"/>
  <c r="PZ399" i="7"/>
  <c r="PV399" i="7"/>
  <c r="PT399" i="7"/>
  <c r="PR399" i="7"/>
  <c r="PL399" i="7"/>
  <c r="PI399" i="7"/>
  <c r="QH399" i="7"/>
  <c r="GI399" i="7"/>
  <c r="SM399" i="7"/>
  <c r="RR399" i="7"/>
  <c r="NV399" i="7"/>
  <c r="JT399" i="7"/>
  <c r="UE384" i="7"/>
  <c r="UE128" i="7"/>
  <c r="UE191" i="7"/>
  <c r="UE238" i="7"/>
  <c r="UE189" i="7"/>
  <c r="UE156" i="7"/>
  <c r="UE310" i="7"/>
  <c r="UE244" i="7"/>
  <c r="UE227" i="7"/>
  <c r="UE146" i="7"/>
  <c r="UE369" i="7"/>
  <c r="UE113" i="7"/>
  <c r="RO399" i="7"/>
  <c r="HS399" i="7"/>
  <c r="OK399" i="7"/>
  <c r="TJ399" i="7"/>
  <c r="IC399" i="7"/>
  <c r="NQ399" i="7"/>
  <c r="TD399" i="7"/>
  <c r="HX399" i="7"/>
  <c r="NK399" i="7"/>
  <c r="TQ399" i="7"/>
  <c r="IK399" i="7"/>
  <c r="LC399" i="7"/>
  <c r="MC399" i="7"/>
  <c r="NB399" i="7"/>
  <c r="NZ399" i="7"/>
  <c r="OY399" i="7"/>
  <c r="OT399" i="7"/>
  <c r="OR399" i="7"/>
  <c r="OQ399" i="7"/>
  <c r="ON399" i="7"/>
  <c r="OH399" i="7"/>
  <c r="PH399" i="7"/>
  <c r="SZ399" i="7"/>
  <c r="OW399" i="7"/>
  <c r="OO399" i="7"/>
  <c r="KL399" i="7"/>
  <c r="GR399" i="7"/>
  <c r="UE368" i="7"/>
  <c r="UE112" i="7"/>
  <c r="UE175" i="7"/>
  <c r="UE222" i="7"/>
  <c r="UE173" i="7"/>
  <c r="UE396" i="7"/>
  <c r="UE140" i="7"/>
  <c r="UE203" i="7"/>
  <c r="UE234" i="7"/>
  <c r="UE249" i="7"/>
  <c r="UE312" i="7"/>
  <c r="UE56" i="7"/>
  <c r="UE295" i="7"/>
  <c r="UE39" i="7"/>
  <c r="UE294" i="7"/>
  <c r="UE38" i="7"/>
  <c r="UE7" i="7"/>
  <c r="UE262" i="7"/>
  <c r="UE228" i="7"/>
  <c r="UE211" i="7"/>
  <c r="UE386" i="7"/>
  <c r="UE130" i="7"/>
  <c r="UE353" i="7"/>
  <c r="UE97" i="7"/>
  <c r="QY399" i="7"/>
  <c r="HC399" i="7"/>
  <c r="NU399" i="7"/>
  <c r="SQ399" i="7"/>
  <c r="HK399" i="7"/>
  <c r="MY399" i="7"/>
  <c r="SL399" i="7"/>
  <c r="HF399" i="7"/>
  <c r="MS399" i="7"/>
  <c r="SY399" i="7"/>
  <c r="HR399" i="7"/>
  <c r="KB399" i="7"/>
  <c r="LB399" i="7"/>
  <c r="MB399" i="7"/>
  <c r="MZ399" i="7"/>
  <c r="NY399" i="7"/>
  <c r="NT399" i="7"/>
  <c r="NR399" i="7"/>
  <c r="NP399" i="7"/>
  <c r="NL399" i="7"/>
  <c r="NH399" i="7"/>
  <c r="OG399" i="7"/>
  <c r="PX399" i="7"/>
  <c r="LT399" i="7"/>
  <c r="LH399" i="7"/>
  <c r="HJ399" i="7"/>
  <c r="TP399" i="7"/>
  <c r="UE352" i="7"/>
  <c r="UE96" i="7"/>
  <c r="UE159" i="7"/>
  <c r="UE206" i="7"/>
  <c r="UE157" i="7"/>
  <c r="UE380" i="7"/>
  <c r="UE124" i="7"/>
  <c r="UE187" i="7"/>
  <c r="UE218" i="7"/>
  <c r="UE233" i="7"/>
  <c r="UE296" i="7"/>
  <c r="UE40" i="7"/>
  <c r="UE279" i="7"/>
  <c r="UE23" i="7"/>
  <c r="UE278" i="7"/>
  <c r="UE22" i="7"/>
  <c r="UE6" i="7"/>
  <c r="UE212" i="7"/>
  <c r="UE195" i="7"/>
  <c r="UE370" i="7"/>
  <c r="UE114" i="7"/>
  <c r="UE337" i="7"/>
  <c r="UE81" i="7"/>
  <c r="QI399" i="7"/>
  <c r="GM399" i="7"/>
  <c r="NE399" i="7"/>
  <c r="RY399" i="7"/>
  <c r="GS399" i="7"/>
  <c r="MG399" i="7"/>
  <c r="RT399" i="7"/>
  <c r="GN399" i="7"/>
  <c r="LZ399" i="7"/>
  <c r="SG399" i="7"/>
  <c r="GY399" i="7"/>
  <c r="JB399" i="7"/>
  <c r="KA399" i="7"/>
  <c r="LA399" i="7"/>
  <c r="LX399" i="7"/>
  <c r="MX399" i="7"/>
  <c r="MT399" i="7"/>
  <c r="MR399" i="7"/>
  <c r="MN399" i="7"/>
  <c r="MK399" i="7"/>
  <c r="MH399" i="7"/>
  <c r="NF399" i="7"/>
  <c r="MM399" i="7"/>
  <c r="IL399" i="7"/>
  <c r="HT399" i="7"/>
  <c r="UB399" i="7"/>
  <c r="QL399" i="7"/>
  <c r="UE336" i="7"/>
  <c r="UE80" i="7"/>
  <c r="UE143" i="7"/>
  <c r="UE190" i="7"/>
  <c r="UE141" i="7"/>
  <c r="UE364" i="7"/>
  <c r="UE108" i="7"/>
  <c r="UE171" i="7"/>
  <c r="UE202" i="7"/>
  <c r="UE217" i="7"/>
  <c r="UE280" i="7"/>
  <c r="UE24" i="7"/>
  <c r="UE263" i="7"/>
  <c r="UE196" i="7"/>
  <c r="UE179" i="7"/>
  <c r="UE354" i="7"/>
  <c r="UE98" i="7"/>
  <c r="UE321" i="7"/>
  <c r="UE65" i="7"/>
  <c r="PS399" i="7"/>
  <c r="FW399" i="7"/>
  <c r="MO399" i="7"/>
  <c r="RG399" i="7"/>
  <c r="GB399" i="7"/>
  <c r="LO399" i="7"/>
  <c r="RB399" i="7"/>
  <c r="FV399" i="7"/>
  <c r="LG399" i="7"/>
  <c r="RN399" i="7"/>
  <c r="GH399" i="7"/>
  <c r="IB399" i="7"/>
  <c r="JA399" i="7"/>
  <c r="JY399" i="7"/>
  <c r="KZ399" i="7"/>
  <c r="LV399" i="7"/>
  <c r="LS399" i="7"/>
  <c r="LR399" i="7"/>
  <c r="LP399" i="7"/>
  <c r="LJ399" i="7"/>
  <c r="LF399" i="7"/>
  <c r="MF399" i="7"/>
  <c r="JJ399" i="7"/>
  <c r="FL399" i="7"/>
  <c r="QV399" i="7"/>
  <c r="MW399" i="7"/>
  <c r="UE320" i="7"/>
  <c r="UE64" i="7"/>
  <c r="UE383" i="7"/>
  <c r="UE127" i="7"/>
  <c r="UE174" i="7"/>
  <c r="UE381" i="7"/>
  <c r="UE125" i="7"/>
  <c r="UE348" i="7"/>
  <c r="UE92" i="7"/>
  <c r="UE155" i="7"/>
  <c r="UE186" i="7"/>
  <c r="UE201" i="7"/>
  <c r="UE264" i="7"/>
  <c r="UE8" i="7"/>
  <c r="UE247" i="7"/>
  <c r="UE246" i="7"/>
  <c r="UE250" i="7"/>
  <c r="UE265" i="7"/>
  <c r="UE180" i="7"/>
  <c r="UE163" i="7"/>
  <c r="UE338" i="7"/>
  <c r="UE82" i="7"/>
  <c r="UE305" i="7"/>
  <c r="UE49" i="7"/>
  <c r="PC399" i="7"/>
  <c r="FG399" i="7"/>
  <c r="LY399" i="7"/>
  <c r="QO399" i="7"/>
  <c r="FK399" i="7"/>
  <c r="KW399" i="7"/>
  <c r="QJ399" i="7"/>
  <c r="FE399" i="7"/>
  <c r="KO399" i="7"/>
  <c r="QU399" i="7"/>
  <c r="FQ399" i="7"/>
  <c r="GZ399" i="7"/>
  <c r="HZ399" i="7"/>
  <c r="IZ399" i="7"/>
  <c r="JX399" i="7"/>
  <c r="KX399" i="7"/>
  <c r="KQ399" i="7"/>
  <c r="KP399" i="7"/>
  <c r="KN399" i="7"/>
  <c r="KJ399" i="7"/>
  <c r="KH399" i="7"/>
  <c r="LD399" i="7"/>
  <c r="GF399" i="7"/>
  <c r="RZ399" i="7"/>
  <c r="RP399" i="7"/>
  <c r="NO399" i="7"/>
  <c r="JS399" i="7"/>
  <c r="UE304" i="7"/>
  <c r="UE48" i="7"/>
  <c r="UE367" i="7"/>
  <c r="UE111" i="7"/>
  <c r="UE158" i="7"/>
  <c r="UE365" i="7"/>
  <c r="UE109" i="7"/>
  <c r="UE332" i="7"/>
  <c r="UE76" i="7"/>
  <c r="UE395" i="7"/>
  <c r="UE139" i="7"/>
  <c r="UE170" i="7"/>
  <c r="UE185" i="7"/>
  <c r="UE248" i="7"/>
  <c r="UE231" i="7"/>
  <c r="UE230" i="7"/>
  <c r="UE70" i="7"/>
  <c r="UE72" i="7"/>
  <c r="UE164" i="7"/>
  <c r="UE147" i="7"/>
  <c r="UE322" i="7"/>
  <c r="UE66" i="7"/>
  <c r="UE289" i="7"/>
  <c r="UE33" i="7"/>
  <c r="OM399" i="7"/>
  <c r="LI399" i="7"/>
  <c r="PW399" i="7"/>
  <c r="KD399" i="7"/>
  <c r="PP399" i="7"/>
  <c r="JW399" i="7"/>
  <c r="QC399" i="7"/>
  <c r="EZ399" i="7"/>
  <c r="GC399" i="7"/>
  <c r="GX399" i="7"/>
  <c r="HY399" i="7"/>
  <c r="IX399" i="7"/>
  <c r="JV399" i="7"/>
  <c r="JR399" i="7"/>
  <c r="JQ399" i="7"/>
  <c r="JP399" i="7"/>
  <c r="JI399" i="7"/>
  <c r="JF399" i="7"/>
  <c r="KF399" i="7"/>
  <c r="SR399" i="7"/>
  <c r="OV399" i="7"/>
  <c r="OJ399" i="7"/>
  <c r="KK399" i="7"/>
  <c r="GK399" i="7"/>
  <c r="UE288" i="7"/>
  <c r="UE32" i="7"/>
  <c r="UE351" i="7"/>
  <c r="UE95" i="7"/>
  <c r="UE142" i="7"/>
  <c r="UE349" i="7"/>
  <c r="UE93" i="7"/>
  <c r="UE316" i="7"/>
  <c r="UE60" i="7"/>
  <c r="UE379" i="7"/>
  <c r="UE123" i="7"/>
  <c r="UE154" i="7"/>
  <c r="UE169" i="7"/>
  <c r="UE232" i="7"/>
  <c r="UE215" i="7"/>
  <c r="UE214" i="7"/>
  <c r="UE148" i="7"/>
  <c r="UE387" i="7"/>
  <c r="UE131" i="7"/>
  <c r="UE306" i="7"/>
  <c r="UE50" i="7"/>
  <c r="UE273" i="7"/>
  <c r="UE17" i="7"/>
  <c r="NW399" i="7"/>
  <c r="KS399" i="7"/>
  <c r="PE399" i="7"/>
  <c r="JK399" i="7"/>
  <c r="OX399" i="7"/>
  <c r="JE399" i="7"/>
  <c r="PK399" i="7"/>
  <c r="FC399" i="7"/>
  <c r="GA399" i="7"/>
  <c r="GW399" i="7"/>
  <c r="HW399" i="7"/>
  <c r="IV399" i="7"/>
  <c r="IQ399" i="7"/>
  <c r="IO399" i="7"/>
  <c r="IN399" i="7"/>
  <c r="IH399" i="7"/>
  <c r="IE399" i="7"/>
  <c r="JD399" i="7"/>
  <c r="PN399" i="7"/>
  <c r="LN399" i="7"/>
  <c r="KV399" i="7"/>
  <c r="HG399" i="7"/>
  <c r="SX399" i="7"/>
  <c r="UE272" i="7"/>
  <c r="UE16" i="7"/>
  <c r="UE335" i="7"/>
  <c r="UE79" i="7"/>
  <c r="UE382" i="7"/>
  <c r="UE126" i="7"/>
  <c r="UE333" i="7"/>
  <c r="UE77" i="7"/>
  <c r="UE300" i="7"/>
  <c r="UE44" i="7"/>
  <c r="UE363" i="7"/>
  <c r="UE107" i="7"/>
  <c r="UE394" i="7"/>
  <c r="UE138" i="7"/>
  <c r="UE153" i="7"/>
  <c r="UE216" i="7"/>
  <c r="UE199" i="7"/>
  <c r="UE198" i="7"/>
  <c r="UE182" i="7"/>
  <c r="UE166" i="7"/>
  <c r="UE150" i="7"/>
  <c r="PV400" i="7"/>
  <c r="QZ400" i="7"/>
  <c r="SD400" i="7"/>
  <c r="TI400" i="7"/>
  <c r="TM400" i="7"/>
  <c r="TO400" i="7"/>
  <c r="TS400" i="7"/>
  <c r="TV400" i="7"/>
  <c r="TX400" i="7"/>
  <c r="UA400" i="7"/>
  <c r="UD400" i="7"/>
  <c r="UE400" i="7"/>
  <c r="QE400" i="7"/>
  <c r="LI400" i="7"/>
  <c r="GN400" i="7"/>
  <c r="RU400" i="7"/>
  <c r="MZ400" i="7"/>
  <c r="IE400" i="7"/>
  <c r="TR400" i="7"/>
  <c r="IA400" i="7"/>
  <c r="RX400" i="7"/>
  <c r="LE400" i="7"/>
  <c r="UE389" i="7"/>
  <c r="GF400" i="7"/>
  <c r="QX400" i="7"/>
  <c r="UE277" i="7"/>
  <c r="NH400" i="7"/>
  <c r="MB400" i="7"/>
  <c r="QV400" i="7"/>
  <c r="SA400" i="7"/>
  <c r="SC400" i="7"/>
  <c r="TG400" i="7"/>
  <c r="FP400" i="7"/>
  <c r="QW400" i="7"/>
  <c r="MA400" i="7"/>
  <c r="HF400" i="7"/>
  <c r="SN400" i="7"/>
  <c r="NS400" i="7"/>
  <c r="IW400" i="7"/>
  <c r="IQ400" i="7"/>
  <c r="SO400" i="7"/>
  <c r="LU400" i="7"/>
  <c r="RT400" i="7"/>
  <c r="UE133" i="7"/>
  <c r="UE293" i="7"/>
  <c r="UE21" i="7"/>
  <c r="SP400" i="7"/>
  <c r="KA400" i="7"/>
  <c r="RL400" i="7"/>
  <c r="RW400" i="7"/>
  <c r="TB400" i="7"/>
  <c r="TD400" i="7"/>
  <c r="EX400" i="7"/>
  <c r="FB400" i="7"/>
  <c r="FC400" i="7"/>
  <c r="FH400" i="7"/>
  <c r="FJ400" i="7"/>
  <c r="FK400" i="7"/>
  <c r="FL400" i="7"/>
  <c r="FM400" i="7"/>
  <c r="GI400" i="7"/>
  <c r="RO400" i="7"/>
  <c r="MS400" i="7"/>
  <c r="HX400" i="7"/>
  <c r="TJ400" i="7"/>
  <c r="OK400" i="7"/>
  <c r="JO400" i="7"/>
  <c r="JG400" i="7"/>
  <c r="TF400" i="7"/>
  <c r="MK400" i="7"/>
  <c r="SJ400" i="7"/>
  <c r="UE37" i="7"/>
  <c r="IG400" i="7"/>
  <c r="PI400" i="7"/>
  <c r="GY400" i="7"/>
  <c r="TA400" i="7"/>
  <c r="FW400" i="7"/>
  <c r="FZ400" i="7"/>
  <c r="GB400" i="7"/>
  <c r="GC400" i="7"/>
  <c r="GH400" i="7"/>
  <c r="GJ400" i="7"/>
  <c r="GL400" i="7"/>
  <c r="GM400" i="7"/>
  <c r="GO400" i="7"/>
  <c r="HA400" i="7"/>
  <c r="SH400" i="7"/>
  <c r="NK400" i="7"/>
  <c r="IP400" i="7"/>
  <c r="PC400" i="7"/>
  <c r="KG400" i="7"/>
  <c r="TK400" i="7"/>
  <c r="JW400" i="7"/>
  <c r="TW400" i="7"/>
  <c r="NA400" i="7"/>
  <c r="SZ400" i="7"/>
  <c r="UE197" i="7"/>
  <c r="UE149" i="7"/>
  <c r="UE309" i="7"/>
  <c r="NJ400" i="7"/>
  <c r="MH400" i="7"/>
  <c r="EW402" i="7"/>
  <c r="FU400" i="7"/>
  <c r="GX400" i="7"/>
  <c r="GZ400" i="7"/>
  <c r="HB400" i="7"/>
  <c r="HD400" i="7"/>
  <c r="HH400" i="7"/>
  <c r="HJ400" i="7"/>
  <c r="HN400" i="7"/>
  <c r="HO400" i="7"/>
  <c r="HP400" i="7"/>
  <c r="HS400" i="7"/>
  <c r="TC400" i="7"/>
  <c r="OC400" i="7"/>
  <c r="JJ400" i="7"/>
  <c r="PU400" i="7"/>
  <c r="KY400" i="7"/>
  <c r="UB400" i="7"/>
  <c r="KM400" i="7"/>
  <c r="NQ400" i="7"/>
  <c r="TP400" i="7"/>
  <c r="UE53" i="7"/>
  <c r="TL400" i="7"/>
  <c r="KH400" i="7"/>
  <c r="RM400" i="7"/>
  <c r="FR400" i="7"/>
  <c r="FT400" i="7"/>
  <c r="GV400" i="7"/>
  <c r="HW400" i="7"/>
  <c r="HZ400" i="7"/>
  <c r="ID400" i="7"/>
  <c r="IF400" i="7"/>
  <c r="II400" i="7"/>
  <c r="IJ400" i="7"/>
  <c r="IL400" i="7"/>
  <c r="IN400" i="7"/>
  <c r="IO400" i="7"/>
  <c r="IK400" i="7"/>
  <c r="TZ400" i="7"/>
  <c r="OV400" i="7"/>
  <c r="KB400" i="7"/>
  <c r="FG400" i="7"/>
  <c r="QM400" i="7"/>
  <c r="LQ400" i="7"/>
  <c r="LC400" i="7"/>
  <c r="OG400" i="7"/>
  <c r="UF400" i="7"/>
  <c r="HV400" i="7"/>
  <c r="IY400" i="7"/>
  <c r="JA400" i="7"/>
  <c r="JB400" i="7"/>
  <c r="JD400" i="7"/>
  <c r="JK400" i="7"/>
  <c r="JL400" i="7"/>
  <c r="JN400" i="7"/>
  <c r="JP400" i="7"/>
  <c r="JQ400" i="7"/>
  <c r="JC400" i="7"/>
  <c r="PO400" i="7"/>
  <c r="KT400" i="7"/>
  <c r="FY400" i="7"/>
  <c r="RE400" i="7"/>
  <c r="MJ400" i="7"/>
  <c r="LS400" i="7"/>
  <c r="FA400" i="7"/>
  <c r="OW400" i="7"/>
  <c r="UI1" i="7"/>
  <c r="UE325" i="7"/>
  <c r="GD400" i="7"/>
  <c r="OB400" i="7"/>
  <c r="FE400" i="7"/>
  <c r="GP400" i="7"/>
  <c r="HR400" i="7"/>
  <c r="HT400" i="7"/>
  <c r="IX400" i="7"/>
  <c r="JZ400" i="7"/>
  <c r="KC400" i="7"/>
  <c r="KD400" i="7"/>
  <c r="KF400" i="7"/>
  <c r="KJ400" i="7"/>
  <c r="KK400" i="7"/>
  <c r="KL400" i="7"/>
  <c r="KP400" i="7"/>
  <c r="KR400" i="7"/>
  <c r="JU400" i="7"/>
  <c r="EZ400" i="7"/>
  <c r="QG400" i="7"/>
  <c r="LL400" i="7"/>
  <c r="GQ400" i="7"/>
  <c r="RY400" i="7"/>
  <c r="NC400" i="7"/>
  <c r="SY400" i="7"/>
  <c r="MI400" i="7"/>
  <c r="FQ400" i="7"/>
  <c r="PM400" i="7"/>
  <c r="UE165" i="7"/>
  <c r="UE341" i="7"/>
  <c r="UE69" i="7"/>
  <c r="LJ400" i="7"/>
  <c r="TT400" i="7"/>
  <c r="KI400" i="7"/>
  <c r="HQ400" i="7"/>
  <c r="IT400" i="7"/>
  <c r="IV400" i="7"/>
  <c r="JV400" i="7"/>
  <c r="KZ400" i="7"/>
  <c r="LB400" i="7"/>
  <c r="LD400" i="7"/>
  <c r="LF400" i="7"/>
  <c r="LK400" i="7"/>
  <c r="LM400" i="7"/>
  <c r="LN400" i="7"/>
  <c r="LP400" i="7"/>
  <c r="LR400" i="7"/>
  <c r="KN400" i="7"/>
  <c r="FS400" i="7"/>
  <c r="QY400" i="7"/>
  <c r="MD400" i="7"/>
  <c r="HI400" i="7"/>
  <c r="SS400" i="7"/>
  <c r="NU400" i="7"/>
  <c r="TQ400" i="7"/>
  <c r="MY400" i="7"/>
  <c r="GG400" i="7"/>
  <c r="QC400" i="7"/>
  <c r="UE213" i="7"/>
  <c r="RD400" i="7"/>
  <c r="IZ400" i="7"/>
  <c r="QD400" i="7"/>
  <c r="IR400" i="7"/>
  <c r="JS400" i="7"/>
  <c r="JT400" i="7"/>
  <c r="KX400" i="7"/>
  <c r="LZ400" i="7"/>
  <c r="MC400" i="7"/>
  <c r="ME400" i="7"/>
  <c r="MF400" i="7"/>
  <c r="MM400" i="7"/>
  <c r="MN400" i="7"/>
  <c r="MO400" i="7"/>
  <c r="MP400" i="7"/>
  <c r="MR400" i="7"/>
  <c r="LG400" i="7"/>
  <c r="GK400" i="7"/>
  <c r="RQ400" i="7"/>
  <c r="MV400" i="7"/>
  <c r="IB400" i="7"/>
  <c r="TN400" i="7"/>
  <c r="OM400" i="7"/>
  <c r="NO400" i="7"/>
  <c r="GW400" i="7"/>
  <c r="QS400" i="7"/>
  <c r="UE85" i="7"/>
  <c r="UE261" i="7"/>
  <c r="HE400" i="7"/>
  <c r="OJ400" i="7"/>
  <c r="FF400" i="7"/>
  <c r="JR400" i="7"/>
  <c r="KU400" i="7"/>
  <c r="KV400" i="7"/>
  <c r="LX400" i="7"/>
  <c r="NB400" i="7"/>
  <c r="NE400" i="7"/>
  <c r="NF400" i="7"/>
  <c r="NG400" i="7"/>
  <c r="NL400" i="7"/>
  <c r="NM400" i="7"/>
  <c r="NP400" i="7"/>
  <c r="NR400" i="7"/>
  <c r="NT400" i="7"/>
  <c r="LY400" i="7"/>
  <c r="HC400" i="7"/>
  <c r="SK400" i="7"/>
  <c r="NN400" i="7"/>
  <c r="IU400" i="7"/>
  <c r="PE400" i="7"/>
  <c r="OE400" i="7"/>
  <c r="HM400" i="7"/>
  <c r="RI400" i="7"/>
  <c r="UF86" i="7" l="1"/>
  <c r="LW400" i="7"/>
  <c r="UF226" i="7"/>
  <c r="UF287" i="7"/>
  <c r="UF47" i="7"/>
  <c r="UF250" i="7"/>
  <c r="JH400" i="7"/>
  <c r="UF185" i="7"/>
  <c r="UF166" i="7"/>
  <c r="UF249" i="7"/>
  <c r="UF102" i="7"/>
  <c r="UF4" i="7"/>
  <c r="UF111" i="7"/>
  <c r="UF58" i="7"/>
  <c r="UF169" i="7"/>
  <c r="UF309" i="7"/>
  <c r="UF162" i="7"/>
  <c r="UF238" i="7"/>
  <c r="UF392" i="7"/>
  <c r="UF245" i="7"/>
  <c r="UF146" i="7"/>
  <c r="UF174" i="7"/>
  <c r="UF328" i="7"/>
  <c r="UF229" i="7"/>
  <c r="UF353" i="7"/>
  <c r="UF397" i="7"/>
  <c r="UF312" i="7"/>
  <c r="UF53" i="7"/>
  <c r="UF289" i="7"/>
  <c r="UF333" i="7"/>
  <c r="PR400" i="7"/>
  <c r="UF136" i="7"/>
  <c r="UF388" i="7"/>
  <c r="UF273" i="7"/>
  <c r="UF141" i="7"/>
  <c r="FX400" i="7"/>
  <c r="UF72" i="7"/>
  <c r="UF372" i="7"/>
  <c r="UF97" i="7"/>
  <c r="UF77" i="7"/>
  <c r="UF56" i="7"/>
  <c r="UF196" i="7"/>
  <c r="UF33" i="7"/>
  <c r="UF284" i="7"/>
  <c r="UF279" i="7"/>
  <c r="UF132" i="7"/>
  <c r="UF17" i="7"/>
  <c r="UF220" i="7"/>
  <c r="SU400" i="7"/>
  <c r="UF215" i="7"/>
  <c r="UF116" i="7"/>
  <c r="UF240" i="7"/>
  <c r="UF28" i="7"/>
  <c r="IC400" i="7"/>
  <c r="FV400" i="7"/>
  <c r="UF199" i="7"/>
  <c r="UF339" i="7"/>
  <c r="UF176" i="7"/>
  <c r="UF363" i="7"/>
  <c r="OD400" i="7"/>
  <c r="KQ400" i="7"/>
  <c r="UF23" i="7"/>
  <c r="UF275" i="7"/>
  <c r="UF160" i="7"/>
  <c r="UF171" i="7"/>
  <c r="RA400" i="7"/>
  <c r="UF358" i="7"/>
  <c r="UF259" i="7"/>
  <c r="UF367" i="7"/>
  <c r="UF107" i="7"/>
  <c r="QL400" i="7"/>
  <c r="UF342" i="7"/>
  <c r="UF83" i="7"/>
  <c r="UF303" i="7"/>
  <c r="UF314" i="7"/>
  <c r="KO400" i="7"/>
  <c r="SI400" i="7"/>
  <c r="UF297" i="7"/>
  <c r="UF41" i="7"/>
  <c r="UF184" i="7"/>
  <c r="UF327" i="7"/>
  <c r="UF71" i="7"/>
  <c r="UF214" i="7"/>
  <c r="UF357" i="7"/>
  <c r="UF101" i="7"/>
  <c r="UF244" i="7"/>
  <c r="UF387" i="7"/>
  <c r="UF131" i="7"/>
  <c r="UF274" i="7"/>
  <c r="UF18" i="7"/>
  <c r="UF145" i="7"/>
  <c r="UF288" i="7"/>
  <c r="UF32" i="7"/>
  <c r="UF159" i="7"/>
  <c r="UF286" i="7"/>
  <c r="UF30" i="7"/>
  <c r="UF189" i="7"/>
  <c r="UF332" i="7"/>
  <c r="UF76" i="7"/>
  <c r="UF219" i="7"/>
  <c r="UF362" i="7"/>
  <c r="UF106" i="7"/>
  <c r="RH400" i="7"/>
  <c r="NX400" i="7"/>
  <c r="ON400" i="7"/>
  <c r="RG400" i="7"/>
  <c r="SG400" i="7"/>
  <c r="UF281" i="7"/>
  <c r="UF25" i="7"/>
  <c r="UF168" i="7"/>
  <c r="UF311" i="7"/>
  <c r="UF55" i="7"/>
  <c r="UF198" i="7"/>
  <c r="UF341" i="7"/>
  <c r="UF85" i="7"/>
  <c r="UF228" i="7"/>
  <c r="UF371" i="7"/>
  <c r="UF115" i="7"/>
  <c r="UF258" i="7"/>
  <c r="UF385" i="7"/>
  <c r="UF129" i="7"/>
  <c r="UF272" i="7"/>
  <c r="UF16" i="7"/>
  <c r="UF143" i="7"/>
  <c r="UF270" i="7"/>
  <c r="UF14" i="7"/>
  <c r="UF173" i="7"/>
  <c r="UF316" i="7"/>
  <c r="UF60" i="7"/>
  <c r="UF203" i="7"/>
  <c r="UF346" i="7"/>
  <c r="UF90" i="7"/>
  <c r="GA400" i="7"/>
  <c r="NW400" i="7"/>
  <c r="OI400" i="7"/>
  <c r="HK400" i="7"/>
  <c r="SE400" i="7"/>
  <c r="UF265" i="7"/>
  <c r="UF9" i="7"/>
  <c r="UF152" i="7"/>
  <c r="UF295" i="7"/>
  <c r="UF39" i="7"/>
  <c r="UF182" i="7"/>
  <c r="UF325" i="7"/>
  <c r="UF69" i="7"/>
  <c r="UF212" i="7"/>
  <c r="UF355" i="7"/>
  <c r="UF99" i="7"/>
  <c r="UF242" i="7"/>
  <c r="UF369" i="7"/>
  <c r="UF113" i="7"/>
  <c r="UF256" i="7"/>
  <c r="UF383" i="7"/>
  <c r="UF127" i="7"/>
  <c r="UF254" i="7"/>
  <c r="UF398" i="7"/>
  <c r="UF157" i="7"/>
  <c r="UF300" i="7"/>
  <c r="UF44" i="7"/>
  <c r="UF187" i="7"/>
  <c r="UF330" i="7"/>
  <c r="UF74" i="7"/>
  <c r="KW400" i="7"/>
  <c r="MT400" i="7"/>
  <c r="RZ400" i="7"/>
  <c r="OF400" i="7"/>
  <c r="HL400" i="7"/>
  <c r="PY400" i="7"/>
  <c r="UF233" i="7"/>
  <c r="UF376" i="7"/>
  <c r="UF120" i="7"/>
  <c r="UF263" i="7"/>
  <c r="UF7" i="7"/>
  <c r="UF150" i="7"/>
  <c r="UF293" i="7"/>
  <c r="UF37" i="7"/>
  <c r="UF180" i="7"/>
  <c r="UF323" i="7"/>
  <c r="UF67" i="7"/>
  <c r="UF210" i="7"/>
  <c r="UF337" i="7"/>
  <c r="UF81" i="7"/>
  <c r="UF224" i="7"/>
  <c r="UF351" i="7"/>
  <c r="UF95" i="7"/>
  <c r="UF222" i="7"/>
  <c r="UF381" i="7"/>
  <c r="UF125" i="7"/>
  <c r="UF268" i="7"/>
  <c r="UF12" i="7"/>
  <c r="UF155" i="7"/>
  <c r="UF298" i="7"/>
  <c r="UF42" i="7"/>
  <c r="JE400" i="7"/>
  <c r="OL400" i="7"/>
  <c r="OU400" i="7"/>
  <c r="NZ400" i="7"/>
  <c r="MG400" i="7"/>
  <c r="PX400" i="7"/>
  <c r="UF217" i="7"/>
  <c r="UF360" i="7"/>
  <c r="UF104" i="7"/>
  <c r="UF247" i="7"/>
  <c r="UF390" i="7"/>
  <c r="UF134" i="7"/>
  <c r="UF277" i="7"/>
  <c r="UF21" i="7"/>
  <c r="UF164" i="7"/>
  <c r="UF307" i="7"/>
  <c r="UF51" i="7"/>
  <c r="UF194" i="7"/>
  <c r="UF321" i="7"/>
  <c r="UF65" i="7"/>
  <c r="UF208" i="7"/>
  <c r="UF335" i="7"/>
  <c r="UF79" i="7"/>
  <c r="UF206" i="7"/>
  <c r="UF365" i="7"/>
  <c r="UF109" i="7"/>
  <c r="UF252" i="7"/>
  <c r="UF395" i="7"/>
  <c r="UF139" i="7"/>
  <c r="UF282" i="7"/>
  <c r="UF26" i="7"/>
  <c r="OA400" i="7"/>
  <c r="HG400" i="7"/>
  <c r="EY400" i="7"/>
  <c r="MX400" i="7"/>
  <c r="RB400" i="7"/>
  <c r="OT400" i="7"/>
  <c r="UF201" i="7"/>
  <c r="UF344" i="7"/>
  <c r="UF88" i="7"/>
  <c r="UF231" i="7"/>
  <c r="UF374" i="7"/>
  <c r="UF118" i="7"/>
  <c r="UF261" i="7"/>
  <c r="UF5" i="7"/>
  <c r="UF148" i="7"/>
  <c r="UF291" i="7"/>
  <c r="UF35" i="7"/>
  <c r="UF178" i="7"/>
  <c r="UF305" i="7"/>
  <c r="UF49" i="7"/>
  <c r="UF192" i="7"/>
  <c r="UF319" i="7"/>
  <c r="UF63" i="7"/>
  <c r="UF190" i="7"/>
  <c r="UF349" i="7"/>
  <c r="UF93" i="7"/>
  <c r="UF236" i="7"/>
  <c r="UF379" i="7"/>
  <c r="UF123" i="7"/>
  <c r="UF266" i="7"/>
  <c r="UF10" i="7"/>
  <c r="QU400" i="7"/>
  <c r="PW400" i="7"/>
  <c r="LH400" i="7"/>
  <c r="QO400" i="7"/>
  <c r="PG400" i="7"/>
  <c r="RP400" i="7"/>
  <c r="NV400" i="7"/>
  <c r="IS400" i="7"/>
  <c r="KE400" i="7"/>
  <c r="PH400" i="7"/>
  <c r="PT400" i="7"/>
  <c r="MU400" i="7"/>
  <c r="PZ400" i="7"/>
  <c r="SQ400" i="7"/>
  <c r="FI400" i="7"/>
  <c r="PQ400" i="7"/>
  <c r="SF400" i="7"/>
  <c r="GT400" i="7"/>
  <c r="GR400" i="7"/>
  <c r="FN400" i="7"/>
  <c r="PJ400" i="7"/>
  <c r="IH400" i="7"/>
  <c r="QK400" i="7"/>
  <c r="RS400" i="7"/>
  <c r="RF400" i="7"/>
  <c r="LT400" i="7"/>
  <c r="OS400" i="7"/>
  <c r="RN400" i="7"/>
  <c r="OX400" i="7"/>
  <c r="OZ400" i="7"/>
  <c r="PF400" i="7"/>
  <c r="ND400" i="7"/>
  <c r="PK400" i="7"/>
  <c r="UC400" i="7"/>
  <c r="PB400" i="7"/>
  <c r="JX400" i="7"/>
  <c r="RR400" i="7"/>
  <c r="RC400" i="7"/>
  <c r="FO400" i="7"/>
  <c r="PN400" i="7"/>
  <c r="HY400" i="7"/>
  <c r="RK400" i="7"/>
  <c r="IM400" i="7"/>
  <c r="NY400" i="7"/>
  <c r="PD400" i="7"/>
  <c r="PS400" i="7"/>
  <c r="JF400" i="7"/>
  <c r="TY400" i="7"/>
  <c r="JY400" i="7"/>
  <c r="QQ400" i="7"/>
  <c r="GU400" i="7"/>
  <c r="SB400" i="7"/>
  <c r="GS400" i="7"/>
  <c r="LO400" i="7"/>
  <c r="QJ400" i="7"/>
  <c r="FD400" i="7"/>
  <c r="RV400" i="7"/>
  <c r="RJ400" i="7"/>
  <c r="NI400" i="7"/>
  <c r="MW400" i="7"/>
  <c r="OY400" i="7"/>
  <c r="PP400" i="7"/>
  <c r="QT400" i="7"/>
  <c r="JM400" i="7"/>
  <c r="LV400" i="7"/>
  <c r="UF31" i="7"/>
  <c r="UF158" i="7"/>
  <c r="UF317" i="7"/>
  <c r="UF61" i="7"/>
  <c r="UF204" i="7"/>
  <c r="UF347" i="7"/>
  <c r="UF91" i="7"/>
  <c r="UF234" i="7"/>
  <c r="QR400" i="7"/>
  <c r="OH400" i="7"/>
  <c r="KS400" i="7"/>
  <c r="PL400" i="7"/>
  <c r="SM400" i="7"/>
  <c r="UF153" i="7"/>
  <c r="UF296" i="7"/>
  <c r="UF40" i="7"/>
  <c r="UF183" i="7"/>
  <c r="UF326" i="7"/>
  <c r="UF70" i="7"/>
  <c r="UF213" i="7"/>
  <c r="UF356" i="7"/>
  <c r="UF100" i="7"/>
  <c r="UF243" i="7"/>
  <c r="UF386" i="7"/>
  <c r="UF130" i="7"/>
  <c r="UF257" i="7"/>
  <c r="UF2" i="7"/>
  <c r="UF144" i="7"/>
  <c r="UF271" i="7"/>
  <c r="UF15" i="7"/>
  <c r="UF142" i="7"/>
  <c r="UF301" i="7"/>
  <c r="UF45" i="7"/>
  <c r="UF188" i="7"/>
  <c r="UF331" i="7"/>
  <c r="UF75" i="7"/>
  <c r="UF218" i="7"/>
  <c r="EO402" i="7"/>
  <c r="EQ401" i="7" a="1"/>
  <c r="EQ401" i="7" s="1"/>
  <c r="EP401" i="7" a="1"/>
  <c r="EP401" i="7" s="1"/>
  <c r="QP400" i="7"/>
  <c r="TE400" i="7"/>
  <c r="LA400" i="7"/>
  <c r="SX400" i="7"/>
  <c r="UF393" i="7"/>
  <c r="UF137" i="7"/>
  <c r="UF280" i="7"/>
  <c r="UF24" i="7"/>
  <c r="UF167" i="7"/>
  <c r="UF310" i="7"/>
  <c r="UF54" i="7"/>
  <c r="UF197" i="7"/>
  <c r="UF340" i="7"/>
  <c r="UF84" i="7"/>
  <c r="UF227" i="7"/>
  <c r="UF370" i="7"/>
  <c r="UF114" i="7"/>
  <c r="UF241" i="7"/>
  <c r="UF384" i="7"/>
  <c r="UF128" i="7"/>
  <c r="UF255" i="7"/>
  <c r="UF382" i="7"/>
  <c r="UF126" i="7"/>
  <c r="UF285" i="7"/>
  <c r="UF29" i="7"/>
  <c r="UF172" i="7"/>
  <c r="UF315" i="7"/>
  <c r="UF59" i="7"/>
  <c r="UF202" i="7"/>
  <c r="QN400" i="7"/>
  <c r="HU400" i="7"/>
  <c r="TU400" i="7"/>
  <c r="SW400" i="7"/>
  <c r="UF377" i="7"/>
  <c r="UF121" i="7"/>
  <c r="UF264" i="7"/>
  <c r="UF8" i="7"/>
  <c r="UF151" i="7"/>
  <c r="UF294" i="7"/>
  <c r="UF38" i="7"/>
  <c r="UF181" i="7"/>
  <c r="UF324" i="7"/>
  <c r="UF68" i="7"/>
  <c r="UF211" i="7"/>
  <c r="UF354" i="7"/>
  <c r="UF98" i="7"/>
  <c r="UF225" i="7"/>
  <c r="UF368" i="7"/>
  <c r="UF112" i="7"/>
  <c r="UF239" i="7"/>
  <c r="UF366" i="7"/>
  <c r="UF110" i="7"/>
  <c r="UF269" i="7"/>
  <c r="UF13" i="7"/>
  <c r="UF156" i="7"/>
  <c r="UF299" i="7"/>
  <c r="UF43" i="7"/>
  <c r="UF186" i="7"/>
  <c r="QI400" i="7"/>
  <c r="MQ400" i="7"/>
  <c r="ML400" i="7"/>
  <c r="EW403" i="7"/>
  <c r="UJ1" i="7"/>
  <c r="UF399" i="7"/>
  <c r="SV400" i="7"/>
  <c r="UF361" i="7"/>
  <c r="UF105" i="7"/>
  <c r="UF248" i="7"/>
  <c r="UF391" i="7"/>
  <c r="UF135" i="7"/>
  <c r="UF278" i="7"/>
  <c r="UF22" i="7"/>
  <c r="UF165" i="7"/>
  <c r="UF308" i="7"/>
  <c r="UF52" i="7"/>
  <c r="UF195" i="7"/>
  <c r="UF338" i="7"/>
  <c r="UF82" i="7"/>
  <c r="UF209" i="7"/>
  <c r="UF352" i="7"/>
  <c r="UF96" i="7"/>
  <c r="UF223" i="7"/>
  <c r="UF350" i="7"/>
  <c r="UF94" i="7"/>
  <c r="UF253" i="7"/>
  <c r="UF396" i="7"/>
  <c r="UF140" i="7"/>
  <c r="UF283" i="7"/>
  <c r="UF27" i="7"/>
  <c r="UF170" i="7"/>
  <c r="TH400" i="7"/>
  <c r="QH400" i="7"/>
  <c r="OR400" i="7"/>
  <c r="ST400" i="7"/>
  <c r="UF345" i="7"/>
  <c r="UF89" i="7"/>
  <c r="UF232" i="7"/>
  <c r="UF375" i="7"/>
  <c r="UF119" i="7"/>
  <c r="UF262" i="7"/>
  <c r="UF6" i="7"/>
  <c r="UF149" i="7"/>
  <c r="UF292" i="7"/>
  <c r="UF36" i="7"/>
  <c r="UF179" i="7"/>
  <c r="UF322" i="7"/>
  <c r="UF66" i="7"/>
  <c r="UF193" i="7"/>
  <c r="UF336" i="7"/>
  <c r="UF80" i="7"/>
  <c r="UF207" i="7"/>
  <c r="UF334" i="7"/>
  <c r="UF78" i="7"/>
  <c r="UF237" i="7"/>
  <c r="UF380" i="7"/>
  <c r="UF124" i="7"/>
  <c r="UF267" i="7"/>
  <c r="UF11" i="7"/>
  <c r="UF154" i="7"/>
  <c r="JI400" i="7"/>
  <c r="QF400" i="7"/>
  <c r="OQ400" i="7"/>
  <c r="SR400" i="7"/>
  <c r="UF329" i="7"/>
  <c r="UF73" i="7"/>
  <c r="UF216" i="7"/>
  <c r="UF359" i="7"/>
  <c r="UF103" i="7"/>
  <c r="UF246" i="7"/>
  <c r="UF389" i="7"/>
  <c r="UF133" i="7"/>
  <c r="UF276" i="7"/>
  <c r="UF20" i="7"/>
  <c r="UF163" i="7"/>
  <c r="UF306" i="7"/>
  <c r="UF50" i="7"/>
  <c r="UF177" i="7"/>
  <c r="UF320" i="7"/>
  <c r="UF64" i="7"/>
  <c r="UF191" i="7"/>
  <c r="UF318" i="7"/>
  <c r="UF62" i="7"/>
  <c r="UF221" i="7"/>
  <c r="UF364" i="7"/>
  <c r="UF108" i="7"/>
  <c r="UF251" i="7"/>
  <c r="UF394" i="7"/>
  <c r="UF138" i="7"/>
  <c r="QA400" i="7"/>
  <c r="QB400" i="7"/>
  <c r="OP400" i="7"/>
  <c r="SL400" i="7"/>
  <c r="UF313" i="7"/>
  <c r="UF57" i="7"/>
  <c r="UF200" i="7"/>
  <c r="UF343" i="7"/>
  <c r="UF87" i="7"/>
  <c r="UF230" i="7"/>
  <c r="UF373" i="7"/>
  <c r="UF117" i="7"/>
  <c r="UF260" i="7"/>
  <c r="UF3" i="7"/>
  <c r="UF147" i="7"/>
  <c r="UF290" i="7"/>
  <c r="UF34" i="7"/>
  <c r="UF161" i="7"/>
  <c r="UF304" i="7"/>
  <c r="UF48" i="7"/>
  <c r="UF175" i="7"/>
  <c r="UF302" i="7"/>
  <c r="UF46" i="7"/>
  <c r="UF205" i="7"/>
  <c r="UF348" i="7"/>
  <c r="UF92" i="7"/>
  <c r="UF235" i="7"/>
  <c r="UF378" i="7"/>
  <c r="UF122" i="7"/>
  <c r="GE400" i="7"/>
  <c r="PA400" i="7"/>
  <c r="OO400" i="7"/>
  <c r="UG13" i="7" l="1"/>
  <c r="UG77" i="7"/>
  <c r="UG92" i="7"/>
  <c r="UG381" i="7"/>
  <c r="UG125" i="7"/>
  <c r="UG365" i="7"/>
  <c r="UG349" i="7"/>
  <c r="UG109" i="7"/>
  <c r="UG395" i="7"/>
  <c r="UG171" i="7"/>
  <c r="UG139" i="7"/>
  <c r="UG362" i="7"/>
  <c r="UG187" i="7"/>
  <c r="UG203" i="7"/>
  <c r="UG10" i="7"/>
  <c r="UK1" i="7"/>
  <c r="UG316" i="7"/>
  <c r="UG380" i="7"/>
  <c r="UG251" i="7"/>
  <c r="UG300" i="7"/>
  <c r="UG204" i="7"/>
  <c r="UG154" i="7"/>
  <c r="UG235" i="7"/>
  <c r="UG140" i="7"/>
  <c r="UG332" i="7"/>
  <c r="UG219" i="7"/>
  <c r="UG93" i="7"/>
  <c r="UG333" i="7"/>
  <c r="UG60" i="7"/>
  <c r="UG172" i="7"/>
  <c r="UG378" i="7"/>
  <c r="UG284" i="7"/>
  <c r="UG44" i="7"/>
  <c r="UG76" i="7"/>
  <c r="UG268" i="7"/>
  <c r="UG317" i="7"/>
  <c r="UG364" i="7"/>
  <c r="UG236" i="7"/>
  <c r="UG330" i="7"/>
  <c r="UG155" i="7"/>
  <c r="UG61" i="7"/>
  <c r="UG156" i="7"/>
  <c r="UG108" i="7"/>
  <c r="UG253" i="7"/>
  <c r="UG237" i="7"/>
  <c r="UG221" i="7"/>
  <c r="EW404" i="7"/>
  <c r="UG301" i="7"/>
  <c r="UG252" i="7"/>
  <c r="UG12" i="7"/>
  <c r="UG45" i="7"/>
  <c r="UG220" i="7"/>
  <c r="UG106" i="7"/>
  <c r="UG393" i="7"/>
  <c r="UG137" i="7"/>
  <c r="UG152" i="7"/>
  <c r="UG375" i="7"/>
  <c r="UG119" i="7"/>
  <c r="UG198" i="7"/>
  <c r="UG245" i="7"/>
  <c r="OD401" i="7"/>
  <c r="PP401" i="7"/>
  <c r="FK401" i="7"/>
  <c r="LL401" i="7"/>
  <c r="RN401" i="7"/>
  <c r="FU401" i="7"/>
  <c r="KR401" i="7"/>
  <c r="PR401" i="7"/>
  <c r="JL401" i="7"/>
  <c r="MJ401" i="7"/>
  <c r="NF401" i="7"/>
  <c r="OA401" i="7"/>
  <c r="OW401" i="7"/>
  <c r="PS401" i="7"/>
  <c r="RP401" i="7"/>
  <c r="TJ401" i="7"/>
  <c r="SN401" i="7"/>
  <c r="GF401" i="7"/>
  <c r="JH401" i="7"/>
  <c r="OC401" i="7"/>
  <c r="KC401" i="7"/>
  <c r="RA401" i="7"/>
  <c r="GM401" i="7"/>
  <c r="PQ401" i="7"/>
  <c r="TD401" i="7"/>
  <c r="UG292" i="7"/>
  <c r="UG36" i="7"/>
  <c r="UG355" i="7"/>
  <c r="UG99" i="7"/>
  <c r="UG290" i="7"/>
  <c r="UG34" i="7"/>
  <c r="UG337" i="7"/>
  <c r="UG81" i="7"/>
  <c r="UG192" i="7"/>
  <c r="UG255" i="7"/>
  <c r="UG62" i="7"/>
  <c r="PL401" i="7"/>
  <c r="RQ401" i="7"/>
  <c r="UG227" i="7"/>
  <c r="UG383" i="7"/>
  <c r="HW401" i="7"/>
  <c r="SV401" i="7"/>
  <c r="UG145" i="7"/>
  <c r="UG387" i="7"/>
  <c r="UG346" i="7"/>
  <c r="UG90" i="7"/>
  <c r="UG377" i="7"/>
  <c r="UG121" i="7"/>
  <c r="UG392" i="7"/>
  <c r="UG136" i="7"/>
  <c r="UG359" i="7"/>
  <c r="UG103" i="7"/>
  <c r="UG182" i="7"/>
  <c r="UG229" i="7"/>
  <c r="NN401" i="7"/>
  <c r="OY401" i="7"/>
  <c r="KU401" i="7"/>
  <c r="QU401" i="7"/>
  <c r="FC401" i="7"/>
  <c r="JY401" i="7"/>
  <c r="OX401" i="7"/>
  <c r="IT401" i="7"/>
  <c r="LH401" i="7"/>
  <c r="MD401" i="7"/>
  <c r="NC401" i="7"/>
  <c r="NW401" i="7"/>
  <c r="OR401" i="7"/>
  <c r="QN401" i="7"/>
  <c r="SJ401" i="7"/>
  <c r="QT401" i="7"/>
  <c r="UA401" i="7"/>
  <c r="HQ401" i="7"/>
  <c r="MM401" i="7"/>
  <c r="TG401" i="7"/>
  <c r="IN401" i="7"/>
  <c r="PF401" i="7"/>
  <c r="FT401" i="7"/>
  <c r="JB401" i="7"/>
  <c r="UG276" i="7"/>
  <c r="UG20" i="7"/>
  <c r="UG339" i="7"/>
  <c r="UG83" i="7"/>
  <c r="UG274" i="7"/>
  <c r="UG18" i="7"/>
  <c r="UG321" i="7"/>
  <c r="UG65" i="7"/>
  <c r="UG239" i="7"/>
  <c r="FN401" i="7"/>
  <c r="UG164" i="7"/>
  <c r="UG53" i="7"/>
  <c r="GW401" i="7"/>
  <c r="NL401" i="7"/>
  <c r="UG126" i="7"/>
  <c r="UG287" i="7"/>
  <c r="UG74" i="7"/>
  <c r="UG361" i="7"/>
  <c r="UG105" i="7"/>
  <c r="UG376" i="7"/>
  <c r="UG120" i="7"/>
  <c r="UG343" i="7"/>
  <c r="UG87" i="7"/>
  <c r="UG166" i="7"/>
  <c r="UG213" i="7"/>
  <c r="MX401" i="7"/>
  <c r="OH401" i="7"/>
  <c r="KD401" i="7"/>
  <c r="QA401" i="7"/>
  <c r="JG401" i="7"/>
  <c r="OE401" i="7"/>
  <c r="TX401" i="7"/>
  <c r="IB401" i="7"/>
  <c r="KH401" i="7"/>
  <c r="LF401" i="7"/>
  <c r="MA401" i="7"/>
  <c r="MV401" i="7"/>
  <c r="NR401" i="7"/>
  <c r="PO401" i="7"/>
  <c r="RI401" i="7"/>
  <c r="OZ401" i="7"/>
  <c r="SG401" i="7"/>
  <c r="GB401" i="7"/>
  <c r="KP401" i="7"/>
  <c r="RM401" i="7"/>
  <c r="GV401" i="7"/>
  <c r="NM401" i="7"/>
  <c r="SP401" i="7"/>
  <c r="OK401" i="7"/>
  <c r="RY401" i="7"/>
  <c r="UG260" i="7"/>
  <c r="UG3" i="7"/>
  <c r="UG323" i="7"/>
  <c r="UG67" i="7"/>
  <c r="UG258" i="7"/>
  <c r="UG305" i="7"/>
  <c r="UG49" i="7"/>
  <c r="UG160" i="7"/>
  <c r="UG223" i="7"/>
  <c r="UG286" i="7"/>
  <c r="UG30" i="7"/>
  <c r="UG270" i="7"/>
  <c r="GH401" i="7"/>
  <c r="UG320" i="7"/>
  <c r="QP401" i="7"/>
  <c r="ML401" i="7"/>
  <c r="GT401" i="7"/>
  <c r="UG319" i="7"/>
  <c r="UG224" i="7"/>
  <c r="UG314" i="7"/>
  <c r="UG58" i="7"/>
  <c r="UG345" i="7"/>
  <c r="UG89" i="7"/>
  <c r="UG360" i="7"/>
  <c r="UG104" i="7"/>
  <c r="UG327" i="7"/>
  <c r="UG71" i="7"/>
  <c r="UG150" i="7"/>
  <c r="UG197" i="7"/>
  <c r="MH401" i="7"/>
  <c r="NQ401" i="7"/>
  <c r="TZ401" i="7"/>
  <c r="JN401" i="7"/>
  <c r="PG401" i="7"/>
  <c r="IO401" i="7"/>
  <c r="NJ401" i="7"/>
  <c r="TE401" i="7"/>
  <c r="HJ401" i="7"/>
  <c r="JJ401" i="7"/>
  <c r="KF401" i="7"/>
  <c r="LC401" i="7"/>
  <c r="LW401" i="7"/>
  <c r="MR401" i="7"/>
  <c r="OO401" i="7"/>
  <c r="QJ401" i="7"/>
  <c r="ND401" i="7"/>
  <c r="QM401" i="7"/>
  <c r="TV401" i="7"/>
  <c r="IW401" i="7"/>
  <c r="PT401" i="7"/>
  <c r="FD401" i="7"/>
  <c r="LU401" i="7"/>
  <c r="QV401" i="7"/>
  <c r="FR401" i="7"/>
  <c r="JA401" i="7"/>
  <c r="UG244" i="7"/>
  <c r="UG399" i="7"/>
  <c r="UG307" i="7"/>
  <c r="UG51" i="7"/>
  <c r="UG242" i="7"/>
  <c r="UG289" i="7"/>
  <c r="UG33" i="7"/>
  <c r="UG144" i="7"/>
  <c r="UG207" i="7"/>
  <c r="UG14" i="7"/>
  <c r="UG243" i="7"/>
  <c r="UG178" i="7"/>
  <c r="FA401" i="7"/>
  <c r="HT401" i="7"/>
  <c r="UG209" i="7"/>
  <c r="NA401" i="7"/>
  <c r="UG100" i="7"/>
  <c r="UG256" i="7"/>
  <c r="UG66" i="7"/>
  <c r="UG369" i="7"/>
  <c r="UG42" i="7"/>
  <c r="UG329" i="7"/>
  <c r="UG73" i="7"/>
  <c r="UG344" i="7"/>
  <c r="UG88" i="7"/>
  <c r="UG311" i="7"/>
  <c r="UG55" i="7"/>
  <c r="UG390" i="7"/>
  <c r="UG134" i="7"/>
  <c r="UG181" i="7"/>
  <c r="LR401" i="7"/>
  <c r="MZ401" i="7"/>
  <c r="TI401" i="7"/>
  <c r="IX401" i="7"/>
  <c r="ON401" i="7"/>
  <c r="TS401" i="7"/>
  <c r="HV401" i="7"/>
  <c r="MQ401" i="7"/>
  <c r="SK401" i="7"/>
  <c r="GR401" i="7"/>
  <c r="IK401" i="7"/>
  <c r="JF401" i="7"/>
  <c r="KB401" i="7"/>
  <c r="KW401" i="7"/>
  <c r="LT401" i="7"/>
  <c r="NO401" i="7"/>
  <c r="PI401" i="7"/>
  <c r="LJ401" i="7"/>
  <c r="OU401" i="7"/>
  <c r="RZ401" i="7"/>
  <c r="HE401" i="7"/>
  <c r="NY401" i="7"/>
  <c r="JX401" i="7"/>
  <c r="PA401" i="7"/>
  <c r="OG401" i="7"/>
  <c r="QD401" i="7"/>
  <c r="UG228" i="7"/>
  <c r="UG291" i="7"/>
  <c r="UG35" i="7"/>
  <c r="UG226" i="7"/>
  <c r="UG273" i="7"/>
  <c r="UG17" i="7"/>
  <c r="UG384" i="7"/>
  <c r="UG128" i="7"/>
  <c r="UG191" i="7"/>
  <c r="UG254" i="7"/>
  <c r="EY401" i="7"/>
  <c r="UG180" i="7"/>
  <c r="UG206" i="7"/>
  <c r="GL401" i="7"/>
  <c r="LI401" i="7"/>
  <c r="UG26" i="7"/>
  <c r="UG313" i="7"/>
  <c r="UG57" i="7"/>
  <c r="UG328" i="7"/>
  <c r="UG72" i="7"/>
  <c r="UG295" i="7"/>
  <c r="UG39" i="7"/>
  <c r="UG374" i="7"/>
  <c r="UG118" i="7"/>
  <c r="UG165" i="7"/>
  <c r="LB401" i="7"/>
  <c r="MI401" i="7"/>
  <c r="SR401" i="7"/>
  <c r="IH401" i="7"/>
  <c r="NU401" i="7"/>
  <c r="SY401" i="7"/>
  <c r="HD401" i="7"/>
  <c r="LX401" i="7"/>
  <c r="RR401" i="7"/>
  <c r="FY401" i="7"/>
  <c r="HM401" i="7"/>
  <c r="II401" i="7"/>
  <c r="JD401" i="7"/>
  <c r="JW401" i="7"/>
  <c r="KQ401" i="7"/>
  <c r="MO401" i="7"/>
  <c r="OJ401" i="7"/>
  <c r="JQ401" i="7"/>
  <c r="MW401" i="7"/>
  <c r="QH401" i="7"/>
  <c r="FO401" i="7"/>
  <c r="MB401" i="7"/>
  <c r="SX401" i="7"/>
  <c r="IF401" i="7"/>
  <c r="NG401" i="7"/>
  <c r="FH401" i="7"/>
  <c r="HI401" i="7"/>
  <c r="UG212" i="7"/>
  <c r="UG275" i="7"/>
  <c r="UG19" i="7"/>
  <c r="UG210" i="7"/>
  <c r="UG257" i="7"/>
  <c r="UG2" i="7"/>
  <c r="UG368" i="7"/>
  <c r="UG112" i="7"/>
  <c r="UG175" i="7"/>
  <c r="UG238" i="7"/>
  <c r="UG222" i="7"/>
  <c r="PM401" i="7"/>
  <c r="UG80" i="7"/>
  <c r="JR401" i="7"/>
  <c r="KY401" i="7"/>
  <c r="NS401" i="7"/>
  <c r="RG401" i="7"/>
  <c r="UG63" i="7"/>
  <c r="UG322" i="7"/>
  <c r="UG297" i="7"/>
  <c r="UG41" i="7"/>
  <c r="UG312" i="7"/>
  <c r="UG56" i="7"/>
  <c r="UG279" i="7"/>
  <c r="UG23" i="7"/>
  <c r="UG358" i="7"/>
  <c r="UG102" i="7"/>
  <c r="UG149" i="7"/>
  <c r="KL401" i="7"/>
  <c r="LQ401" i="7"/>
  <c r="SA401" i="7"/>
  <c r="HR401" i="7"/>
  <c r="NB401" i="7"/>
  <c r="SE401" i="7"/>
  <c r="GK401" i="7"/>
  <c r="LE401" i="7"/>
  <c r="QY401" i="7"/>
  <c r="FG401" i="7"/>
  <c r="GO401" i="7"/>
  <c r="HK401" i="7"/>
  <c r="IE401" i="7"/>
  <c r="IY401" i="7"/>
  <c r="JT401" i="7"/>
  <c r="LO401" i="7"/>
  <c r="NI401" i="7"/>
  <c r="HZ401" i="7"/>
  <c r="LD401" i="7"/>
  <c r="OM401" i="7"/>
  <c r="KM401" i="7"/>
  <c r="RC401" i="7"/>
  <c r="GS401" i="7"/>
  <c r="LM401" i="7"/>
  <c r="NV401" i="7"/>
  <c r="UG196" i="7"/>
  <c r="UG259" i="7"/>
  <c r="UG4" i="7"/>
  <c r="UG194" i="7"/>
  <c r="UG241" i="7"/>
  <c r="UG352" i="7"/>
  <c r="UG96" i="7"/>
  <c r="UG159" i="7"/>
  <c r="TL401" i="7"/>
  <c r="MP401" i="7"/>
  <c r="UG336" i="7"/>
  <c r="UG143" i="7"/>
  <c r="TB401" i="7"/>
  <c r="LN401" i="7"/>
  <c r="HU401" i="7"/>
  <c r="NP401" i="7"/>
  <c r="UG64" i="7"/>
  <c r="UG190" i="7"/>
  <c r="QL401" i="7"/>
  <c r="UG98" i="7"/>
  <c r="UG31" i="7"/>
  <c r="UG281" i="7"/>
  <c r="UG25" i="7"/>
  <c r="UG296" i="7"/>
  <c r="UG40" i="7"/>
  <c r="UG263" i="7"/>
  <c r="UG7" i="7"/>
  <c r="UG342" i="7"/>
  <c r="UG86" i="7"/>
  <c r="UG389" i="7"/>
  <c r="UG133" i="7"/>
  <c r="TR401" i="7"/>
  <c r="KZ401" i="7"/>
  <c r="RJ401" i="7"/>
  <c r="HB401" i="7"/>
  <c r="MG401" i="7"/>
  <c r="RL401" i="7"/>
  <c r="FS401" i="7"/>
  <c r="KK401" i="7"/>
  <c r="QE401" i="7"/>
  <c r="FP401" i="7"/>
  <c r="GJ401" i="7"/>
  <c r="HH401" i="7"/>
  <c r="IA401" i="7"/>
  <c r="IU401" i="7"/>
  <c r="KO401" i="7"/>
  <c r="MK401" i="7"/>
  <c r="GG401" i="7"/>
  <c r="JM401" i="7"/>
  <c r="MS401" i="7"/>
  <c r="IS401" i="7"/>
  <c r="JU401" i="7"/>
  <c r="UG225" i="7"/>
  <c r="QS401" i="7"/>
  <c r="UC401" i="7"/>
  <c r="MN401" i="7"/>
  <c r="UG183" i="7"/>
  <c r="SF401" i="7"/>
  <c r="RE401" i="7"/>
  <c r="TT401" i="7"/>
  <c r="UG75" i="7"/>
  <c r="UG234" i="7"/>
  <c r="UG265" i="7"/>
  <c r="UG9" i="7"/>
  <c r="UG280" i="7"/>
  <c r="UG24" i="7"/>
  <c r="UG247" i="7"/>
  <c r="UG326" i="7"/>
  <c r="UG70" i="7"/>
  <c r="UG373" i="7"/>
  <c r="UG117" i="7"/>
  <c r="KI401" i="7"/>
  <c r="QR401" i="7"/>
  <c r="HA401" i="7"/>
  <c r="IC401" i="7"/>
  <c r="UG162" i="7"/>
  <c r="UG127" i="7"/>
  <c r="SQ401" i="7"/>
  <c r="KN401" i="7"/>
  <c r="UG59" i="7"/>
  <c r="UG218" i="7"/>
  <c r="UG249" i="7"/>
  <c r="UG264" i="7"/>
  <c r="UG8" i="7"/>
  <c r="UG231" i="7"/>
  <c r="UG310" i="7"/>
  <c r="UG54" i="7"/>
  <c r="UG357" i="7"/>
  <c r="UG101" i="7"/>
  <c r="SL401" i="7"/>
  <c r="UE401" i="7"/>
  <c r="JS401" i="7"/>
  <c r="QB401" i="7"/>
  <c r="FV401" i="7"/>
  <c r="KT401" i="7"/>
  <c r="PX401" i="7"/>
  <c r="IZ401" i="7"/>
  <c r="OQ401" i="7"/>
  <c r="TH401" i="7"/>
  <c r="UF401" i="7"/>
  <c r="FJ401" i="7"/>
  <c r="GD401" i="7"/>
  <c r="GX401" i="7"/>
  <c r="IR401" i="7"/>
  <c r="KJ401" i="7"/>
  <c r="SM401" i="7"/>
  <c r="GC401" i="7"/>
  <c r="JE401" i="7"/>
  <c r="PU401" i="7"/>
  <c r="FI401" i="7"/>
  <c r="LV401" i="7"/>
  <c r="ST401" i="7"/>
  <c r="GI401" i="7"/>
  <c r="LZ401" i="7"/>
  <c r="UG148" i="7"/>
  <c r="UG211" i="7"/>
  <c r="UG146" i="7"/>
  <c r="UG193" i="7"/>
  <c r="UG304" i="7"/>
  <c r="UG48" i="7"/>
  <c r="UG367" i="7"/>
  <c r="UG111" i="7"/>
  <c r="UG174" i="7"/>
  <c r="UG351" i="7"/>
  <c r="UG158" i="7"/>
  <c r="UG16" i="7"/>
  <c r="UG79" i="7"/>
  <c r="UG6" i="7"/>
  <c r="OB401" i="7"/>
  <c r="TQ401" i="7"/>
  <c r="UG356" i="7"/>
  <c r="UG94" i="7"/>
  <c r="UG233" i="7"/>
  <c r="UG248" i="7"/>
  <c r="UG215" i="7"/>
  <c r="UG294" i="7"/>
  <c r="UG38" i="7"/>
  <c r="UG341" i="7"/>
  <c r="UG85" i="7"/>
  <c r="RV401" i="7"/>
  <c r="TN401" i="7"/>
  <c r="JC401" i="7"/>
  <c r="PK401" i="7"/>
  <c r="FF401" i="7"/>
  <c r="KA401" i="7"/>
  <c r="PE401" i="7"/>
  <c r="UD401" i="7"/>
  <c r="IG401" i="7"/>
  <c r="NX401" i="7"/>
  <c r="SI401" i="7"/>
  <c r="TF401" i="7"/>
  <c r="UB401" i="7"/>
  <c r="FE401" i="7"/>
  <c r="FZ401" i="7"/>
  <c r="HS401" i="7"/>
  <c r="JK401" i="7"/>
  <c r="QO401" i="7"/>
  <c r="TY401" i="7"/>
  <c r="HP401" i="7"/>
  <c r="NZ401" i="7"/>
  <c r="JZ401" i="7"/>
  <c r="QZ401" i="7"/>
  <c r="RU401" i="7"/>
  <c r="UG388" i="7"/>
  <c r="UG132" i="7"/>
  <c r="UG195" i="7"/>
  <c r="UG386" i="7"/>
  <c r="UG130" i="7"/>
  <c r="UG177" i="7"/>
  <c r="UG288" i="7"/>
  <c r="UG32" i="7"/>
  <c r="UG95" i="7"/>
  <c r="UG161" i="7"/>
  <c r="UG272" i="7"/>
  <c r="UG142" i="7"/>
  <c r="UG262" i="7"/>
  <c r="IQ401" i="7"/>
  <c r="HN401" i="7"/>
  <c r="UG113" i="7"/>
  <c r="UG217" i="7"/>
  <c r="UG232" i="7"/>
  <c r="UG199" i="7"/>
  <c r="UG278" i="7"/>
  <c r="UG22" i="7"/>
  <c r="UG325" i="7"/>
  <c r="UG69" i="7"/>
  <c r="RF401" i="7"/>
  <c r="SW401" i="7"/>
  <c r="IM401" i="7"/>
  <c r="OS401" i="7"/>
  <c r="JI401" i="7"/>
  <c r="OL401" i="7"/>
  <c r="TK401" i="7"/>
  <c r="HO401" i="7"/>
  <c r="NE401" i="7"/>
  <c r="RH401" i="7"/>
  <c r="SD401" i="7"/>
  <c r="TC401" i="7"/>
  <c r="TW401" i="7"/>
  <c r="EZ401" i="7"/>
  <c r="GU401" i="7"/>
  <c r="IL401" i="7"/>
  <c r="OV401" i="7"/>
  <c r="SC401" i="7"/>
  <c r="FX401" i="7"/>
  <c r="MF401" i="7"/>
  <c r="SZ401" i="7"/>
  <c r="IJ401" i="7"/>
  <c r="PC401" i="7"/>
  <c r="IP401" i="7"/>
  <c r="KV401" i="7"/>
  <c r="UG372" i="7"/>
  <c r="UG116" i="7"/>
  <c r="UG179" i="7"/>
  <c r="UG370" i="7"/>
  <c r="UG114" i="7"/>
  <c r="UG335" i="7"/>
  <c r="UG398" i="7"/>
  <c r="SB401" i="7"/>
  <c r="UG189" i="7"/>
  <c r="UG267" i="7"/>
  <c r="UG11" i="7"/>
  <c r="UG170" i="7"/>
  <c r="UG201" i="7"/>
  <c r="FW401" i="7"/>
  <c r="UG163" i="7"/>
  <c r="UG382" i="7"/>
  <c r="UG185" i="7"/>
  <c r="UG200" i="7"/>
  <c r="UG167" i="7"/>
  <c r="UG246" i="7"/>
  <c r="UG293" i="7"/>
  <c r="UG37" i="7"/>
  <c r="PZ401" i="7"/>
  <c r="RO401" i="7"/>
  <c r="HG401" i="7"/>
  <c r="NK401" i="7"/>
  <c r="TU401" i="7"/>
  <c r="HY401" i="7"/>
  <c r="MY401" i="7"/>
  <c r="RX401" i="7"/>
  <c r="GE401" i="7"/>
  <c r="LS401" i="7"/>
  <c r="PH401" i="7"/>
  <c r="QF401" i="7"/>
  <c r="RB401" i="7"/>
  <c r="RW401" i="7"/>
  <c r="SS401" i="7"/>
  <c r="EX401" i="7"/>
  <c r="GP401" i="7"/>
  <c r="LG401" i="7"/>
  <c r="OP401" i="7"/>
  <c r="TM401" i="7"/>
  <c r="IV401" i="7"/>
  <c r="PN401" i="7"/>
  <c r="FB401" i="7"/>
  <c r="LP401" i="7"/>
  <c r="HL401" i="7"/>
  <c r="KS401" i="7"/>
  <c r="UG340" i="7"/>
  <c r="UG84" i="7"/>
  <c r="UG147" i="7"/>
  <c r="UG338" i="7"/>
  <c r="UG82" i="7"/>
  <c r="UG385" i="7"/>
  <c r="UG129" i="7"/>
  <c r="UG240" i="7"/>
  <c r="UG303" i="7"/>
  <c r="UG47" i="7"/>
  <c r="UG366" i="7"/>
  <c r="UG110" i="7"/>
  <c r="UG21" i="7"/>
  <c r="PJ401" i="7"/>
  <c r="GQ401" i="7"/>
  <c r="TA401" i="7"/>
  <c r="ME401" i="7"/>
  <c r="FM401" i="7"/>
  <c r="OI401" i="7"/>
  <c r="QC401" i="7"/>
  <c r="RS401" i="7"/>
  <c r="FQ401" i="7"/>
  <c r="MU401" i="7"/>
  <c r="HC401" i="7"/>
  <c r="JV401" i="7"/>
  <c r="TP401" i="7"/>
  <c r="UG324" i="7"/>
  <c r="UG350" i="7"/>
  <c r="UG394" i="7"/>
  <c r="UG138" i="7"/>
  <c r="UG169" i="7"/>
  <c r="UG184" i="7"/>
  <c r="UG151" i="7"/>
  <c r="UG230" i="7"/>
  <c r="UG277" i="7"/>
  <c r="QX401" i="7"/>
  <c r="MT401" i="7"/>
  <c r="HF401" i="7"/>
  <c r="RD401" i="7"/>
  <c r="KX401" i="7"/>
  <c r="PD401" i="7"/>
  <c r="QW401" i="7"/>
  <c r="TO401" i="7"/>
  <c r="JO401" i="7"/>
  <c r="RT401" i="7"/>
  <c r="NT401" i="7"/>
  <c r="PY401" i="7"/>
  <c r="UG68" i="7"/>
  <c r="UG131" i="7"/>
  <c r="UG122" i="7"/>
  <c r="UG153" i="7"/>
  <c r="UG168" i="7"/>
  <c r="UG391" i="7"/>
  <c r="UG135" i="7"/>
  <c r="UG214" i="7"/>
  <c r="UG400" i="7"/>
  <c r="UG261" i="7"/>
  <c r="UG5" i="7"/>
  <c r="OT401" i="7"/>
  <c r="QG401" i="7"/>
  <c r="GA401" i="7"/>
  <c r="MC401" i="7"/>
  <c r="SH401" i="7"/>
  <c r="GN401" i="7"/>
  <c r="LK401" i="7"/>
  <c r="QK401" i="7"/>
  <c r="KE401" i="7"/>
  <c r="NH401" i="7"/>
  <c r="OF401" i="7"/>
  <c r="PB401" i="7"/>
  <c r="PV401" i="7"/>
  <c r="QQ401" i="7"/>
  <c r="SO401" i="7"/>
  <c r="UG401" i="7"/>
  <c r="HX401" i="7"/>
  <c r="LA401" i="7"/>
  <c r="PW401" i="7"/>
  <c r="FL401" i="7"/>
  <c r="LY401" i="7"/>
  <c r="SU401" i="7"/>
  <c r="ID401" i="7"/>
  <c r="GY401" i="7"/>
  <c r="KG401" i="7"/>
  <c r="UG308" i="7"/>
  <c r="UG52" i="7"/>
  <c r="UG371" i="7"/>
  <c r="UG115" i="7"/>
  <c r="UG306" i="7"/>
  <c r="UG50" i="7"/>
  <c r="UG353" i="7"/>
  <c r="UG97" i="7"/>
  <c r="UG208" i="7"/>
  <c r="UG271" i="7"/>
  <c r="UG15" i="7"/>
  <c r="UG334" i="7"/>
  <c r="UG78" i="7"/>
  <c r="UG318" i="7"/>
  <c r="UG176" i="7"/>
  <c r="UG302" i="7"/>
  <c r="UG46" i="7"/>
  <c r="JP401" i="7"/>
  <c r="GZ401" i="7"/>
  <c r="UG216" i="7"/>
  <c r="UG309" i="7"/>
  <c r="QI401" i="7"/>
  <c r="RK401" i="7"/>
  <c r="UG354" i="7"/>
  <c r="UG331" i="7"/>
  <c r="UG315" i="7"/>
  <c r="UG347" i="7"/>
  <c r="UG299" i="7"/>
  <c r="UG205" i="7"/>
  <c r="UG285" i="7"/>
  <c r="UG298" i="7"/>
  <c r="UG379" i="7"/>
  <c r="UG29" i="7"/>
  <c r="UG28" i="7"/>
  <c r="EO403" i="7"/>
  <c r="EQ402" i="7" a="1"/>
  <c r="EQ402" i="7" s="1"/>
  <c r="EP402" i="7" a="1"/>
  <c r="EP402" i="7" s="1"/>
  <c r="UG91" i="7"/>
  <c r="UG43" i="7"/>
  <c r="UG123" i="7"/>
  <c r="UG348" i="7"/>
  <c r="UG250" i="7"/>
  <c r="UG202" i="7"/>
  <c r="UG282" i="7"/>
  <c r="UG363" i="7"/>
  <c r="UG188" i="7"/>
  <c r="UG283" i="7"/>
  <c r="UG173" i="7"/>
  <c r="UG107" i="7"/>
  <c r="UG396" i="7"/>
  <c r="UG27" i="7"/>
  <c r="UG157" i="7"/>
  <c r="UG397" i="7"/>
  <c r="UG266" i="7"/>
  <c r="UG124" i="7"/>
  <c r="UG186" i="7"/>
  <c r="UG141" i="7"/>
  <c r="UH15" i="7" l="1"/>
  <c r="UH372" i="7"/>
  <c r="UH32" i="7"/>
  <c r="UH357" i="7"/>
  <c r="UH101" i="7"/>
  <c r="UH356" i="7"/>
  <c r="UH100" i="7"/>
  <c r="UH70" i="7"/>
  <c r="UH163" i="7"/>
  <c r="UH326" i="7"/>
  <c r="UH194" i="7"/>
  <c r="UH27" i="7"/>
  <c r="UH257" i="7"/>
  <c r="UH2" i="7"/>
  <c r="UH272" i="7"/>
  <c r="UH16" i="7"/>
  <c r="UH239" i="7"/>
  <c r="UH109" i="7"/>
  <c r="UH206" i="7"/>
  <c r="UH93" i="7"/>
  <c r="UH156" i="7"/>
  <c r="UH394" i="7"/>
  <c r="UH138" i="7"/>
  <c r="UH313" i="7"/>
  <c r="UH57" i="7"/>
  <c r="UH248" i="7"/>
  <c r="UH205" i="7"/>
  <c r="UH246" i="7"/>
  <c r="UH341" i="7"/>
  <c r="UH85" i="7"/>
  <c r="UH340" i="7"/>
  <c r="UH84" i="7"/>
  <c r="UH400" i="7"/>
  <c r="UH147" i="7"/>
  <c r="UH230" i="7"/>
  <c r="UH178" i="7"/>
  <c r="UH327" i="7"/>
  <c r="UH241" i="7"/>
  <c r="UH285" i="7"/>
  <c r="UH256" i="7"/>
  <c r="UH157" i="7"/>
  <c r="UH223" i="7"/>
  <c r="EQ403" i="7" a="1"/>
  <c r="EQ403" i="7" s="1"/>
  <c r="SS403" i="7" s="1"/>
  <c r="EO404" i="7"/>
  <c r="EP403" i="7" a="1"/>
  <c r="EP403" i="7" s="1"/>
  <c r="UH345" i="7"/>
  <c r="UH179" i="7"/>
  <c r="UH329" i="7"/>
  <c r="UH122" i="7"/>
  <c r="UH162" i="7"/>
  <c r="UH251" i="7"/>
  <c r="UH324" i="7"/>
  <c r="UH219" i="7"/>
  <c r="UH174" i="7"/>
  <c r="UH380" i="7"/>
  <c r="UH124" i="7"/>
  <c r="UH362" i="7"/>
  <c r="UH106" i="7"/>
  <c r="UH281" i="7"/>
  <c r="UH25" i="7"/>
  <c r="UH216" i="7"/>
  <c r="UH107" i="7"/>
  <c r="UH38" i="7"/>
  <c r="UH309" i="7"/>
  <c r="UH53" i="7"/>
  <c r="UH308" i="7"/>
  <c r="UH52" i="7"/>
  <c r="UH371" i="7"/>
  <c r="UH115" i="7"/>
  <c r="UH54" i="7"/>
  <c r="UH146" i="7"/>
  <c r="UH374" i="7"/>
  <c r="UH209" i="7"/>
  <c r="UH363" i="7"/>
  <c r="UH224" i="7"/>
  <c r="UH375" i="7"/>
  <c r="UH191" i="7"/>
  <c r="EW405" i="7"/>
  <c r="UH170" i="7"/>
  <c r="UH273" i="7"/>
  <c r="UH342" i="7"/>
  <c r="UH41" i="7"/>
  <c r="UH167" i="7"/>
  <c r="UH311" i="7"/>
  <c r="UH364" i="7"/>
  <c r="UH108" i="7"/>
  <c r="UH346" i="7"/>
  <c r="UH90" i="7"/>
  <c r="UH265" i="7"/>
  <c r="UH9" i="7"/>
  <c r="UH200" i="7"/>
  <c r="UH11" i="7"/>
  <c r="UH317" i="7"/>
  <c r="UH293" i="7"/>
  <c r="UH37" i="7"/>
  <c r="UH292" i="7"/>
  <c r="UH36" i="7"/>
  <c r="UH355" i="7"/>
  <c r="UH99" i="7"/>
  <c r="UH386" i="7"/>
  <c r="UH130" i="7"/>
  <c r="UH278" i="7"/>
  <c r="UH193" i="7"/>
  <c r="UH155" i="7"/>
  <c r="UH208" i="7"/>
  <c r="UH215" i="7"/>
  <c r="UH175" i="7"/>
  <c r="UH401" i="7"/>
  <c r="UH301" i="7"/>
  <c r="UH288" i="7"/>
  <c r="UH264" i="7"/>
  <c r="UH387" i="7"/>
  <c r="UH92" i="7"/>
  <c r="UH249" i="7"/>
  <c r="UH184" i="7"/>
  <c r="UH347" i="7"/>
  <c r="UH276" i="7"/>
  <c r="UH20" i="7"/>
  <c r="UH370" i="7"/>
  <c r="UH114" i="7"/>
  <c r="UH182" i="7"/>
  <c r="UH177" i="7"/>
  <c r="UH43" i="7"/>
  <c r="UH192" i="7"/>
  <c r="UH55" i="7"/>
  <c r="UH159" i="7"/>
  <c r="UH24" i="7"/>
  <c r="UH119" i="7"/>
  <c r="UH172" i="7"/>
  <c r="UH190" i="7"/>
  <c r="UH150" i="7"/>
  <c r="UH158" i="7"/>
  <c r="UH330" i="7"/>
  <c r="UH349" i="7"/>
  <c r="UH391" i="7"/>
  <c r="UH277" i="7"/>
  <c r="UH21" i="7"/>
  <c r="UH339" i="7"/>
  <c r="UH83" i="7"/>
  <c r="UH382" i="7"/>
  <c r="UH126" i="7"/>
  <c r="UH332" i="7"/>
  <c r="UH76" i="7"/>
  <c r="UH314" i="7"/>
  <c r="UH58" i="7"/>
  <c r="UH233" i="7"/>
  <c r="UH395" i="7"/>
  <c r="UH168" i="7"/>
  <c r="UH231" i="7"/>
  <c r="UH139" i="7"/>
  <c r="UH261" i="7"/>
  <c r="UH5" i="7"/>
  <c r="UH260" i="7"/>
  <c r="UH4" i="7"/>
  <c r="UH323" i="7"/>
  <c r="UH67" i="7"/>
  <c r="UH354" i="7"/>
  <c r="UH98" i="7"/>
  <c r="UH86" i="7"/>
  <c r="UH161" i="7"/>
  <c r="UH295" i="7"/>
  <c r="UH176" i="7"/>
  <c r="UH399" i="7"/>
  <c r="UH143" i="7"/>
  <c r="UH151" i="7"/>
  <c r="UH142" i="7"/>
  <c r="UH74" i="7"/>
  <c r="UH366" i="7"/>
  <c r="UH110" i="7"/>
  <c r="UH60" i="7"/>
  <c r="UH42" i="7"/>
  <c r="UH187" i="7"/>
  <c r="UH152" i="7"/>
  <c r="UH71" i="7"/>
  <c r="UH343" i="7"/>
  <c r="UH245" i="7"/>
  <c r="UH253" i="7"/>
  <c r="UH244" i="7"/>
  <c r="UH221" i="7"/>
  <c r="UH307" i="7"/>
  <c r="UH51" i="7"/>
  <c r="UH338" i="7"/>
  <c r="UH82" i="7"/>
  <c r="UH6" i="7"/>
  <c r="UH145" i="7"/>
  <c r="UH135" i="7"/>
  <c r="UH160" i="7"/>
  <c r="UH383" i="7"/>
  <c r="UH127" i="7"/>
  <c r="UH188" i="7"/>
  <c r="UH116" i="7"/>
  <c r="UH365" i="7"/>
  <c r="UH396" i="7"/>
  <c r="UH69" i="7"/>
  <c r="UH348" i="7"/>
  <c r="UH316" i="7"/>
  <c r="UH298" i="7"/>
  <c r="UH217" i="7"/>
  <c r="UH350" i="7"/>
  <c r="UH94" i="7"/>
  <c r="UH300" i="7"/>
  <c r="UH44" i="7"/>
  <c r="UH282" i="7"/>
  <c r="UH26" i="7"/>
  <c r="UH201" i="7"/>
  <c r="UH392" i="7"/>
  <c r="UH136" i="7"/>
  <c r="UH397" i="7"/>
  <c r="UH183" i="7"/>
  <c r="UH229" i="7"/>
  <c r="UH299" i="7"/>
  <c r="UH228" i="7"/>
  <c r="UH13" i="7"/>
  <c r="UH291" i="7"/>
  <c r="UH35" i="7"/>
  <c r="UH322" i="7"/>
  <c r="UH66" i="7"/>
  <c r="UH385" i="7"/>
  <c r="UH129" i="7"/>
  <c r="UH23" i="7"/>
  <c r="UH144" i="7"/>
  <c r="UH367" i="7"/>
  <c r="UH111" i="7"/>
  <c r="UH280" i="7"/>
  <c r="UH210" i="7"/>
  <c r="UH325" i="7"/>
  <c r="UH240" i="7"/>
  <c r="UH398" i="7"/>
  <c r="UH334" i="7"/>
  <c r="UH78" i="7"/>
  <c r="UH284" i="7"/>
  <c r="UH28" i="7"/>
  <c r="UH266" i="7"/>
  <c r="UH10" i="7"/>
  <c r="UH185" i="7"/>
  <c r="UH376" i="7"/>
  <c r="UH120" i="7"/>
  <c r="UH141" i="7"/>
  <c r="UH390" i="7"/>
  <c r="UH213" i="7"/>
  <c r="UH263" i="7"/>
  <c r="UH212" i="7"/>
  <c r="UH235" i="7"/>
  <c r="UH275" i="7"/>
  <c r="UH19" i="7"/>
  <c r="UH306" i="7"/>
  <c r="UH50" i="7"/>
  <c r="UH369" i="7"/>
  <c r="UH113" i="7"/>
  <c r="UH384" i="7"/>
  <c r="UH128" i="7"/>
  <c r="UH351" i="7"/>
  <c r="UH95" i="7"/>
  <c r="UH7" i="7"/>
  <c r="UH123" i="7"/>
  <c r="UH61" i="7"/>
  <c r="UH297" i="7"/>
  <c r="UH68" i="7"/>
  <c r="UH318" i="7"/>
  <c r="UH268" i="7"/>
  <c r="UH12" i="7"/>
  <c r="UH250" i="7"/>
  <c r="UH189" i="7"/>
  <c r="UH169" i="7"/>
  <c r="UH360" i="7"/>
  <c r="UH104" i="7"/>
  <c r="UH203" i="7"/>
  <c r="UH294" i="7"/>
  <c r="UH197" i="7"/>
  <c r="UH103" i="7"/>
  <c r="UH196" i="7"/>
  <c r="UH59" i="7"/>
  <c r="UH259" i="7"/>
  <c r="UH3" i="7"/>
  <c r="UH290" i="7"/>
  <c r="UH34" i="7"/>
  <c r="UH353" i="7"/>
  <c r="UH97" i="7"/>
  <c r="UH368" i="7"/>
  <c r="UH112" i="7"/>
  <c r="UH335" i="7"/>
  <c r="UH79" i="7"/>
  <c r="UH89" i="7"/>
  <c r="UH333" i="7"/>
  <c r="UH378" i="7"/>
  <c r="UH131" i="7"/>
  <c r="UH62" i="7"/>
  <c r="UH302" i="7"/>
  <c r="UH46" i="7"/>
  <c r="UH252" i="7"/>
  <c r="UH381" i="7"/>
  <c r="UH234" i="7"/>
  <c r="UH267" i="7"/>
  <c r="UH153" i="7"/>
  <c r="UH344" i="7"/>
  <c r="UH88" i="7"/>
  <c r="UH75" i="7"/>
  <c r="UH198" i="7"/>
  <c r="UH181" i="7"/>
  <c r="UH310" i="7"/>
  <c r="UH180" i="7"/>
  <c r="UH247" i="7"/>
  <c r="UH243" i="7"/>
  <c r="UH173" i="7"/>
  <c r="UH274" i="7"/>
  <c r="UH18" i="7"/>
  <c r="UH337" i="7"/>
  <c r="UH81" i="7"/>
  <c r="UH352" i="7"/>
  <c r="UH96" i="7"/>
  <c r="UH319" i="7"/>
  <c r="UH63" i="7"/>
  <c r="UH77" i="7"/>
  <c r="UH166" i="7"/>
  <c r="UH222" i="7"/>
  <c r="UH8" i="7"/>
  <c r="UH315" i="7"/>
  <c r="UH29" i="7"/>
  <c r="UH286" i="7"/>
  <c r="UH30" i="7"/>
  <c r="UH236" i="7"/>
  <c r="UH125" i="7"/>
  <c r="UH218" i="7"/>
  <c r="UH393" i="7"/>
  <c r="UH137" i="7"/>
  <c r="UH328" i="7"/>
  <c r="UH72" i="7"/>
  <c r="UH359" i="7"/>
  <c r="UH102" i="7"/>
  <c r="UH165" i="7"/>
  <c r="UH214" i="7"/>
  <c r="UH164" i="7"/>
  <c r="UH87" i="7"/>
  <c r="UH227" i="7"/>
  <c r="UH283" i="7"/>
  <c r="UH258" i="7"/>
  <c r="UH237" i="7"/>
  <c r="UH321" i="7"/>
  <c r="UH65" i="7"/>
  <c r="UH336" i="7"/>
  <c r="UH80" i="7"/>
  <c r="UH303" i="7"/>
  <c r="UH47" i="7"/>
  <c r="UH238" i="7"/>
  <c r="UH117" i="7"/>
  <c r="UH17" i="7"/>
  <c r="UH154" i="7"/>
  <c r="UH140" i="7"/>
  <c r="UH134" i="7"/>
  <c r="UH270" i="7"/>
  <c r="UH14" i="7"/>
  <c r="UH220" i="7"/>
  <c r="UH379" i="7"/>
  <c r="UH202" i="7"/>
  <c r="UH377" i="7"/>
  <c r="UH121" i="7"/>
  <c r="UH312" i="7"/>
  <c r="UH56" i="7"/>
  <c r="UH199" i="7"/>
  <c r="UH22" i="7"/>
  <c r="UH149" i="7"/>
  <c r="UH118" i="7"/>
  <c r="UH148" i="7"/>
  <c r="UH358" i="7"/>
  <c r="UH211" i="7"/>
  <c r="UH91" i="7"/>
  <c r="UH242" i="7"/>
  <c r="UH45" i="7"/>
  <c r="UH305" i="7"/>
  <c r="UH49" i="7"/>
  <c r="UH320" i="7"/>
  <c r="UH64" i="7"/>
  <c r="UH287" i="7"/>
  <c r="UH31" i="7"/>
  <c r="UH373" i="7"/>
  <c r="UH255" i="7"/>
  <c r="UH73" i="7"/>
  <c r="UH232" i="7"/>
  <c r="UH225" i="7"/>
  <c r="UH207" i="7"/>
  <c r="UH254" i="7"/>
  <c r="UH269" i="7"/>
  <c r="UH204" i="7"/>
  <c r="UH171" i="7"/>
  <c r="UH186" i="7"/>
  <c r="UH361" i="7"/>
  <c r="UH105" i="7"/>
  <c r="UH296" i="7"/>
  <c r="UH40" i="7"/>
  <c r="UH39" i="7"/>
  <c r="UH389" i="7"/>
  <c r="UH133" i="7"/>
  <c r="UH388" i="7"/>
  <c r="UH132" i="7"/>
  <c r="UH262" i="7"/>
  <c r="UH195" i="7"/>
  <c r="UH279" i="7"/>
  <c r="UH226" i="7"/>
  <c r="UH331" i="7"/>
  <c r="UH289" i="7"/>
  <c r="UH33" i="7"/>
  <c r="UH304" i="7"/>
  <c r="UH48" i="7"/>
  <c r="UH271" i="7"/>
  <c r="SV402" i="7"/>
  <c r="IZ402" i="7"/>
  <c r="PV402" i="7"/>
  <c r="FI402" i="7"/>
  <c r="LA402" i="7"/>
  <c r="QL402" i="7"/>
  <c r="IV402" i="7"/>
  <c r="NU402" i="7"/>
  <c r="SE402" i="7"/>
  <c r="GF402" i="7"/>
  <c r="KP402" i="7"/>
  <c r="ME402" i="7"/>
  <c r="KY402" i="7"/>
  <c r="JT402" i="7"/>
  <c r="JM402" i="7"/>
  <c r="JJ402" i="7"/>
  <c r="JE402" i="7"/>
  <c r="HX402" i="7"/>
  <c r="MX402" i="7"/>
  <c r="QR402" i="7"/>
  <c r="UH402" i="7"/>
  <c r="TZ402" i="7"/>
  <c r="TU402" i="7"/>
  <c r="GA402" i="7"/>
  <c r="JN402" i="7"/>
  <c r="NF402" i="7"/>
  <c r="GX402" i="7"/>
  <c r="SF402" i="7"/>
  <c r="IJ402" i="7"/>
  <c r="PE402" i="7"/>
  <c r="KJ402" i="7"/>
  <c r="PR402" i="7"/>
  <c r="UC402" i="7"/>
  <c r="IC402" i="7"/>
  <c r="NB402" i="7"/>
  <c r="RL402" i="7"/>
  <c r="FM402" i="7"/>
  <c r="JV402" i="7"/>
  <c r="LB402" i="7"/>
  <c r="JW402" i="7"/>
  <c r="IR402" i="7"/>
  <c r="IL402" i="7"/>
  <c r="IF402" i="7"/>
  <c r="IB402" i="7"/>
  <c r="GU402" i="7"/>
  <c r="KZ402" i="7"/>
  <c r="OS402" i="7"/>
  <c r="SJ402" i="7"/>
  <c r="SC402" i="7"/>
  <c r="RV402" i="7"/>
  <c r="HP402" i="7"/>
  <c r="LH402" i="7"/>
  <c r="KD402" i="7"/>
  <c r="FQ402" i="7"/>
  <c r="II402" i="7"/>
  <c r="RP402" i="7"/>
  <c r="HT402" i="7"/>
  <c r="OM402" i="7"/>
  <c r="UF402" i="7"/>
  <c r="JS402" i="7"/>
  <c r="OX402" i="7"/>
  <c r="TI402" i="7"/>
  <c r="HJ402" i="7"/>
  <c r="MH402" i="7"/>
  <c r="QS402" i="7"/>
  <c r="JC402" i="7"/>
  <c r="KA402" i="7"/>
  <c r="IT402" i="7"/>
  <c r="HN402" i="7"/>
  <c r="HI402" i="7"/>
  <c r="HE402" i="7"/>
  <c r="GZ402" i="7"/>
  <c r="FR402" i="7"/>
  <c r="JD402" i="7"/>
  <c r="MT402" i="7"/>
  <c r="QH402" i="7"/>
  <c r="QD402" i="7"/>
  <c r="PY402" i="7"/>
  <c r="TJ402" i="7"/>
  <c r="FS402" i="7"/>
  <c r="JK402" i="7"/>
  <c r="HS402" i="7"/>
  <c r="SU402" i="7"/>
  <c r="GT402" i="7"/>
  <c r="KN402" i="7"/>
  <c r="IQ402" i="7"/>
  <c r="QZ402" i="7"/>
  <c r="HD402" i="7"/>
  <c r="NV402" i="7"/>
  <c r="TO402" i="7"/>
  <c r="JB402" i="7"/>
  <c r="OE402" i="7"/>
  <c r="SP402" i="7"/>
  <c r="GP402" i="7"/>
  <c r="LO402" i="7"/>
  <c r="PZ402" i="7"/>
  <c r="UI402" i="7"/>
  <c r="IH402" i="7"/>
  <c r="IW402" i="7"/>
  <c r="HQ402" i="7"/>
  <c r="GL402" i="7"/>
  <c r="GG402" i="7"/>
  <c r="GB402" i="7"/>
  <c r="FW402" i="7"/>
  <c r="HF402" i="7"/>
  <c r="KT402" i="7"/>
  <c r="OO402" i="7"/>
  <c r="OD402" i="7"/>
  <c r="NZ402" i="7"/>
  <c r="RK402" i="7"/>
  <c r="HK402" i="7"/>
  <c r="MS402" i="7"/>
  <c r="GV402" i="7"/>
  <c r="RA402" i="7"/>
  <c r="TQ402" i="7"/>
  <c r="UG402" i="7"/>
  <c r="QJ402" i="7"/>
  <c r="GN402" i="7"/>
  <c r="NE402" i="7"/>
  <c r="SX402" i="7"/>
  <c r="IK402" i="7"/>
  <c r="NL402" i="7"/>
  <c r="RW402" i="7"/>
  <c r="FV402" i="7"/>
  <c r="KU402" i="7"/>
  <c r="PG402" i="7"/>
  <c r="TP402" i="7"/>
  <c r="HO402" i="7"/>
  <c r="HW402" i="7"/>
  <c r="GO402" i="7"/>
  <c r="FK402" i="7"/>
  <c r="FD402" i="7"/>
  <c r="EY402" i="7"/>
  <c r="SY402" i="7"/>
  <c r="FF402" i="7"/>
  <c r="IU402" i="7"/>
  <c r="MM402" i="7"/>
  <c r="MJ402" i="7"/>
  <c r="LZ402" i="7"/>
  <c r="PN402" i="7"/>
  <c r="TF402" i="7"/>
  <c r="FL402" i="7"/>
  <c r="PT402" i="7"/>
  <c r="FX402" i="7"/>
  <c r="MN402" i="7"/>
  <c r="RC402" i="7"/>
  <c r="KB402" i="7"/>
  <c r="FN402" i="7"/>
  <c r="KH402" i="7"/>
  <c r="PH402" i="7"/>
  <c r="SG402" i="7"/>
  <c r="FB402" i="7"/>
  <c r="OL402" i="7"/>
  <c r="TX402" i="7"/>
  <c r="NP402" i="7"/>
  <c r="PD402" i="7"/>
  <c r="FH402" i="7"/>
  <c r="LW402" i="7"/>
  <c r="RO402" i="7"/>
  <c r="HB402" i="7"/>
  <c r="LY402" i="7"/>
  <c r="QI402" i="7"/>
  <c r="JI402" i="7"/>
  <c r="NS402" i="7"/>
  <c r="SB402" i="7"/>
  <c r="ST402" i="7"/>
  <c r="ON402" i="7"/>
  <c r="LF402" i="7"/>
  <c r="QX402" i="7"/>
  <c r="GK402" i="7"/>
  <c r="LE402" i="7"/>
  <c r="PO402" i="7"/>
  <c r="IO402" i="7"/>
  <c r="MY402" i="7"/>
  <c r="RI402" i="7"/>
  <c r="FJ402" i="7"/>
  <c r="TN402" i="7"/>
  <c r="TH402" i="7"/>
  <c r="TE402" i="7"/>
  <c r="TA402" i="7"/>
  <c r="RS402" i="7"/>
  <c r="NC402" i="7"/>
  <c r="QT402" i="7"/>
  <c r="GR402" i="7"/>
  <c r="GJ402" i="7"/>
  <c r="GE402" i="7"/>
  <c r="JQ402" i="7"/>
  <c r="NK402" i="7"/>
  <c r="PU402" i="7"/>
  <c r="EZ402" i="7"/>
  <c r="NX402" i="7"/>
  <c r="KO402" i="7"/>
  <c r="QG402" i="7"/>
  <c r="FT402" i="7"/>
  <c r="KL402" i="7"/>
  <c r="OV402" i="7"/>
  <c r="TV402" i="7"/>
  <c r="HV402" i="7"/>
  <c r="MF402" i="7"/>
  <c r="QP402" i="7"/>
  <c r="TR402" i="7"/>
  <c r="SM402" i="7"/>
  <c r="SH402" i="7"/>
  <c r="SA402" i="7"/>
  <c r="RX402" i="7"/>
  <c r="QQ402" i="7"/>
  <c r="LG402" i="7"/>
  <c r="OU402" i="7"/>
  <c r="SK402" i="7"/>
  <c r="UD402" i="7"/>
  <c r="TY402" i="7"/>
  <c r="HU402" i="7"/>
  <c r="LK402" i="7"/>
  <c r="NW402" i="7"/>
  <c r="UA402" i="7"/>
  <c r="LQ402" i="7"/>
  <c r="NH402" i="7"/>
  <c r="JX402" i="7"/>
  <c r="PP402" i="7"/>
  <c r="FC402" i="7"/>
  <c r="JR402" i="7"/>
  <c r="OC402" i="7"/>
  <c r="TB402" i="7"/>
  <c r="HA402" i="7"/>
  <c r="LM402" i="7"/>
  <c r="PW402" i="7"/>
  <c r="TW402" i="7"/>
  <c r="SO402" i="7"/>
  <c r="RJ402" i="7"/>
  <c r="RE402" i="7"/>
  <c r="QY402" i="7"/>
  <c r="QV402" i="7"/>
  <c r="PM402" i="7"/>
  <c r="JH402" i="7"/>
  <c r="MW402" i="7"/>
  <c r="QN402" i="7"/>
  <c r="SD402" i="7"/>
  <c r="RZ402" i="7"/>
  <c r="TM402" i="7"/>
  <c r="FU402" i="7"/>
  <c r="JL402" i="7"/>
  <c r="LU402" i="7"/>
  <c r="MR402" i="7"/>
  <c r="TT402" i="7"/>
  <c r="JG402" i="7"/>
  <c r="OY402" i="7"/>
  <c r="IX402" i="7"/>
  <c r="NJ402" i="7"/>
  <c r="SI402" i="7"/>
  <c r="GH402" i="7"/>
  <c r="KS402" i="7"/>
  <c r="PB402" i="7"/>
  <c r="SS402" i="7"/>
  <c r="RM402" i="7"/>
  <c r="QF402" i="7"/>
  <c r="QC402" i="7"/>
  <c r="PX402" i="7"/>
  <c r="PS402" i="7"/>
  <c r="OK402" i="7"/>
  <c r="HG402" i="7"/>
  <c r="KX402" i="7"/>
  <c r="OQ402" i="7"/>
  <c r="QE402" i="7"/>
  <c r="QA402" i="7"/>
  <c r="RQ402" i="7"/>
  <c r="HM402" i="7"/>
  <c r="JY402" i="7"/>
  <c r="MB402" i="7"/>
  <c r="TC402" i="7"/>
  <c r="IP402" i="7"/>
  <c r="OH402" i="7"/>
  <c r="UE402" i="7"/>
  <c r="IE402" i="7"/>
  <c r="MP402" i="7"/>
  <c r="RN402" i="7"/>
  <c r="FO402" i="7"/>
  <c r="JZ402" i="7"/>
  <c r="OI402" i="7"/>
  <c r="RR402" i="7"/>
  <c r="QK402" i="7"/>
  <c r="PF402" i="7"/>
  <c r="OZ402" i="7"/>
  <c r="OT402" i="7"/>
  <c r="OR402" i="7"/>
  <c r="NI402" i="7"/>
  <c r="FG402" i="7"/>
  <c r="JA402" i="7"/>
  <c r="MQ402" i="7"/>
  <c r="OG402" i="7"/>
  <c r="OA402" i="7"/>
  <c r="PQ402" i="7"/>
  <c r="TG402" i="7"/>
  <c r="FP402" i="7"/>
  <c r="IA402" i="7"/>
  <c r="GC402" i="7"/>
  <c r="ID402" i="7"/>
  <c r="LL402" i="7"/>
  <c r="SL402" i="7"/>
  <c r="HY402" i="7"/>
  <c r="NQ402" i="7"/>
  <c r="TK402" i="7"/>
  <c r="HL402" i="7"/>
  <c r="LV402" i="7"/>
  <c r="QU402" i="7"/>
  <c r="JF402" i="7"/>
  <c r="NO402" i="7"/>
  <c r="QO402" i="7"/>
  <c r="PJ402" i="7"/>
  <c r="OB402" i="7"/>
  <c r="NY402" i="7"/>
  <c r="NR402" i="7"/>
  <c r="NN402" i="7"/>
  <c r="MG402" i="7"/>
  <c r="HC402" i="7"/>
  <c r="KR402" i="7"/>
  <c r="MK402" i="7"/>
  <c r="MD402" i="7"/>
  <c r="NT402" i="7"/>
  <c r="RH402" i="7"/>
  <c r="GD402" i="7"/>
  <c r="KV402" i="7"/>
  <c r="RU402" i="7"/>
  <c r="HH402" i="7"/>
  <c r="MZ402" i="7"/>
  <c r="SR402" i="7"/>
  <c r="GS402" i="7"/>
  <c r="LC402" i="7"/>
  <c r="QB402" i="7"/>
  <c r="IM402" i="7"/>
  <c r="MV402" i="7"/>
  <c r="PL402" i="7"/>
  <c r="OF402" i="7"/>
  <c r="NA402" i="7"/>
  <c r="MU402" i="7"/>
  <c r="MO402" i="7"/>
  <c r="ML402" i="7"/>
  <c r="LD402" i="7"/>
  <c r="SW402" i="7"/>
  <c r="FA402" i="7"/>
  <c r="IS402" i="7"/>
  <c r="KM402" i="7"/>
  <c r="KE402" i="7"/>
  <c r="LT402" i="7"/>
  <c r="PK402" i="7"/>
  <c r="TD402" i="7"/>
  <c r="UB402" i="7"/>
  <c r="KF402" i="7"/>
  <c r="RD402" i="7"/>
  <c r="GQ402" i="7"/>
  <c r="MI402" i="7"/>
  <c r="RY402" i="7"/>
  <c r="FY402" i="7"/>
  <c r="KI402" i="7"/>
  <c r="PI402" i="7"/>
  <c r="TS402" i="7"/>
  <c r="HR402" i="7"/>
  <c r="MC402" i="7"/>
  <c r="OJ402" i="7"/>
  <c r="ND402" i="7"/>
  <c r="LX402" i="7"/>
  <c r="LS402" i="7"/>
  <c r="LN402" i="7"/>
  <c r="LJ402" i="7"/>
  <c r="KC402" i="7"/>
  <c r="QW402" i="7"/>
  <c r="GW402" i="7"/>
  <c r="IN402" i="7"/>
  <c r="IG402" i="7"/>
  <c r="JU402" i="7"/>
  <c r="NM402" i="7"/>
  <c r="RB402" i="7"/>
  <c r="RG402" i="7"/>
  <c r="SQ402" i="7"/>
  <c r="RT402" i="7"/>
  <c r="TL402" i="7"/>
  <c r="JP402" i="7"/>
  <c r="QM402" i="7"/>
  <c r="FZ402" i="7"/>
  <c r="LR402" i="7"/>
  <c r="RF402" i="7"/>
  <c r="FE402" i="7"/>
  <c r="JO402" i="7"/>
  <c r="OP402" i="7"/>
  <c r="SZ402" i="7"/>
  <c r="GY402" i="7"/>
  <c r="LI402" i="7"/>
  <c r="NG402" i="7"/>
  <c r="MA402" i="7"/>
  <c r="KW402" i="7"/>
  <c r="KQ402" i="7"/>
  <c r="KK402" i="7"/>
  <c r="KG402" i="7"/>
  <c r="IY402" i="7"/>
  <c r="OW402" i="7"/>
  <c r="SN402" i="7"/>
  <c r="EX402" i="7"/>
  <c r="GM402" i="7"/>
  <c r="GI402" i="7"/>
  <c r="HZ402" i="7"/>
  <c r="LP402" i="7"/>
  <c r="PC402" i="7"/>
  <c r="PA402" i="7"/>
  <c r="ST403" i="7"/>
  <c r="SY403" i="7"/>
  <c r="TE403" i="7"/>
  <c r="TQ403" i="7"/>
  <c r="TY403" i="7"/>
  <c r="UC403" i="7"/>
  <c r="GR403" i="7"/>
  <c r="JD403" i="7"/>
  <c r="LT403" i="7"/>
  <c r="ND403" i="7"/>
  <c r="OK403" i="7"/>
  <c r="QY403" i="7"/>
  <c r="NX403" i="7"/>
  <c r="KA403" i="7"/>
  <c r="GB403" i="7"/>
  <c r="SZ403" i="7"/>
  <c r="PG403" i="7"/>
  <c r="LI403" i="7"/>
  <c r="HH403" i="7"/>
  <c r="RU403" i="7"/>
  <c r="MA403" i="7"/>
  <c r="GE403" i="7"/>
  <c r="QR403" i="7"/>
  <c r="JZ403" i="7"/>
  <c r="TV403" i="7"/>
  <c r="FD403" i="7"/>
  <c r="FK403" i="7"/>
  <c r="FT403" i="7"/>
  <c r="FX403" i="7"/>
  <c r="FH403" i="7"/>
  <c r="HV403" i="7"/>
  <c r="KI403" i="7"/>
  <c r="MX403" i="7"/>
  <c r="OI403" i="7"/>
  <c r="PQ403" i="7"/>
  <c r="SE403" i="7"/>
  <c r="OT403" i="7"/>
  <c r="KW403" i="7"/>
  <c r="GY403" i="7"/>
  <c r="TU403" i="7"/>
  <c r="QC403" i="7"/>
  <c r="ME403" i="7"/>
  <c r="HY403" i="7"/>
  <c r="SL403" i="7"/>
  <c r="MR403" i="7"/>
  <c r="GV403" i="7"/>
  <c r="RI403" i="7"/>
  <c r="KP403" i="7"/>
  <c r="UL1" i="7"/>
  <c r="UI3" i="7" l="1"/>
  <c r="NH403" i="7"/>
  <c r="RG403" i="7"/>
  <c r="SU403" i="7"/>
  <c r="LY403" i="7"/>
  <c r="KN403" i="7"/>
  <c r="UI179" i="7"/>
  <c r="FM403" i="7"/>
  <c r="UI350" i="7"/>
  <c r="SI403" i="7"/>
  <c r="TF403" i="7"/>
  <c r="RS403" i="7"/>
  <c r="QA403" i="7"/>
  <c r="QW403" i="7"/>
  <c r="IT403" i="7"/>
  <c r="FN403" i="7"/>
  <c r="QQ403" i="7"/>
  <c r="PJ403" i="7"/>
  <c r="LJ403" i="7"/>
  <c r="KS403" i="7"/>
  <c r="GQ403" i="7"/>
  <c r="NQ403" i="7"/>
  <c r="SF403" i="7"/>
  <c r="PZ403" i="7"/>
  <c r="FG403" i="7"/>
  <c r="PS403" i="7"/>
  <c r="JE403" i="7"/>
  <c r="OM403" i="7"/>
  <c r="RZ403" i="7"/>
  <c r="OE403" i="7"/>
  <c r="FR403" i="7"/>
  <c r="NC403" i="7"/>
  <c r="TK403" i="7"/>
  <c r="PT403" i="7"/>
  <c r="GX403" i="7"/>
  <c r="GF403" i="7"/>
  <c r="PU403" i="7"/>
  <c r="KJ403" i="7"/>
  <c r="TP403" i="7"/>
  <c r="KZ403" i="7"/>
  <c r="JK403" i="7"/>
  <c r="LP403" i="7"/>
  <c r="LB403" i="7"/>
  <c r="NW403" i="7"/>
  <c r="HI403" i="7"/>
  <c r="EZ403" i="7"/>
  <c r="TH403" i="7"/>
  <c r="UI281" i="7"/>
  <c r="UI70" i="7"/>
  <c r="QM403" i="7"/>
  <c r="PL403" i="7"/>
  <c r="JP403" i="7"/>
  <c r="PE403" i="7"/>
  <c r="LH403" i="7"/>
  <c r="IO403" i="7"/>
  <c r="TL403" i="7"/>
  <c r="HC403" i="7"/>
  <c r="IZ403" i="7"/>
  <c r="LA403" i="7"/>
  <c r="UI191" i="7"/>
  <c r="UI277" i="7"/>
  <c r="FZ403" i="7"/>
  <c r="PC403" i="7"/>
  <c r="IG403" i="7"/>
  <c r="IC403" i="7"/>
  <c r="KX403" i="7"/>
  <c r="HF403" i="7"/>
  <c r="GM403" i="7"/>
  <c r="GS403" i="7"/>
  <c r="LG403" i="7"/>
  <c r="UI58" i="7"/>
  <c r="UI159" i="7"/>
  <c r="UI21" i="7"/>
  <c r="JS403" i="7"/>
  <c r="OV403" i="7"/>
  <c r="FQ403" i="7"/>
  <c r="MB403" i="7"/>
  <c r="KQ403" i="7"/>
  <c r="QT403" i="7"/>
  <c r="FW403" i="7"/>
  <c r="KK403" i="7"/>
  <c r="GN403" i="7"/>
  <c r="PN403" i="7"/>
  <c r="KY403" i="7"/>
  <c r="UI211" i="7"/>
  <c r="UI382" i="7"/>
  <c r="UI212" i="7"/>
  <c r="JJ403" i="7"/>
  <c r="HX403" i="7"/>
  <c r="RL403" i="7"/>
  <c r="ID403" i="7"/>
  <c r="OJ403" i="7"/>
  <c r="TR403" i="7"/>
  <c r="NK403" i="7"/>
  <c r="RA403" i="7"/>
  <c r="SD403" i="7"/>
  <c r="NF403" i="7"/>
  <c r="MO403" i="7"/>
  <c r="OH403" i="7"/>
  <c r="OU403" i="7"/>
  <c r="UI386" i="7"/>
  <c r="UI94" i="7"/>
  <c r="IK403" i="7"/>
  <c r="OS403" i="7"/>
  <c r="OF403" i="7"/>
  <c r="GU403" i="7"/>
  <c r="TG403" i="7"/>
  <c r="KH403" i="7"/>
  <c r="FE403" i="7"/>
  <c r="SQ403" i="7"/>
  <c r="RT403" i="7"/>
  <c r="QP403" i="7"/>
  <c r="UI354" i="7"/>
  <c r="UI285" i="7"/>
  <c r="RP403" i="7"/>
  <c r="MH403" i="7"/>
  <c r="KB403" i="7"/>
  <c r="NY403" i="7"/>
  <c r="KR403" i="7"/>
  <c r="IS403" i="7"/>
  <c r="KC403" i="7"/>
  <c r="JB403" i="7"/>
  <c r="FS403" i="7"/>
  <c r="MN403" i="7"/>
  <c r="PR403" i="7"/>
  <c r="UI130" i="7"/>
  <c r="UI29" i="7"/>
  <c r="OP403" i="7"/>
  <c r="PV403" i="7"/>
  <c r="NP403" i="7"/>
  <c r="MG403" i="7"/>
  <c r="ON403" i="7"/>
  <c r="JR403" i="7"/>
  <c r="JW403" i="7"/>
  <c r="JQ403" i="7"/>
  <c r="UI403" i="7"/>
  <c r="GP403" i="7"/>
  <c r="PH403" i="7"/>
  <c r="UI98" i="7"/>
  <c r="UI204" i="7"/>
  <c r="RD403" i="7"/>
  <c r="SC403" i="7"/>
  <c r="MD403" i="7"/>
  <c r="FI403" i="7"/>
  <c r="NL403" i="7"/>
  <c r="JT403" i="7"/>
  <c r="UF403" i="7"/>
  <c r="JN403" i="7"/>
  <c r="HJ403" i="7"/>
  <c r="NJ403" i="7"/>
  <c r="HP403" i="7"/>
  <c r="OY403" i="7"/>
  <c r="PK403" i="7"/>
  <c r="UI321" i="7"/>
  <c r="UI137" i="7"/>
  <c r="KV403" i="7"/>
  <c r="IY403" i="7"/>
  <c r="MZ403" i="7"/>
  <c r="IL403" i="7"/>
  <c r="HG403" i="7"/>
  <c r="JF403" i="7"/>
  <c r="GD403" i="7"/>
  <c r="RH403" i="7"/>
  <c r="UB403" i="7"/>
  <c r="SK403" i="7"/>
  <c r="OA403" i="7"/>
  <c r="TI403" i="7"/>
  <c r="UI289" i="7"/>
  <c r="UI155" i="7"/>
  <c r="KM403" i="7"/>
  <c r="RO403" i="7"/>
  <c r="JL403" i="7"/>
  <c r="MW403" i="7"/>
  <c r="MU403" i="7"/>
  <c r="HB403" i="7"/>
  <c r="LE403" i="7"/>
  <c r="IX403" i="7"/>
  <c r="QD403" i="7"/>
  <c r="SJ403" i="7"/>
  <c r="IR403" i="7"/>
  <c r="TN403" i="7"/>
  <c r="RW403" i="7"/>
  <c r="NO403" i="7"/>
  <c r="OQ403" i="7"/>
  <c r="UI65" i="7"/>
  <c r="UI201" i="7"/>
  <c r="OL403" i="7"/>
  <c r="RE403" i="7"/>
  <c r="GW403" i="7"/>
  <c r="QO403" i="7"/>
  <c r="MM403" i="7"/>
  <c r="RJ403" i="7"/>
  <c r="SG403" i="7"/>
  <c r="OZ403" i="7"/>
  <c r="IN403" i="7"/>
  <c r="GH403" i="7"/>
  <c r="PW403" i="7"/>
  <c r="EY403" i="7"/>
  <c r="UI33" i="7"/>
  <c r="UI168" i="7"/>
  <c r="SP403" i="7"/>
  <c r="QN403" i="7"/>
  <c r="HQ403" i="7"/>
  <c r="HN403" i="7"/>
  <c r="MJ403" i="7"/>
  <c r="SX403" i="7"/>
  <c r="II403" i="7"/>
  <c r="MT403" i="7"/>
  <c r="IF403" i="7"/>
  <c r="TS403" i="7"/>
  <c r="LK403" i="7"/>
  <c r="UI256" i="7"/>
  <c r="UI375" i="7"/>
  <c r="QH403" i="7"/>
  <c r="LN403" i="7"/>
  <c r="OB403" i="7"/>
  <c r="LZ403" i="7"/>
  <c r="FY403" i="7"/>
  <c r="SO403" i="7"/>
  <c r="HW403" i="7"/>
  <c r="RF403" i="7"/>
  <c r="MF403" i="7"/>
  <c r="UI224" i="7"/>
  <c r="UI119" i="7"/>
  <c r="NM403" i="7"/>
  <c r="TX403" i="7"/>
  <c r="LU403" i="7"/>
  <c r="JV403" i="7"/>
  <c r="IB403" i="7"/>
  <c r="HT403" i="7"/>
  <c r="OR403" i="7"/>
  <c r="LQ403" i="7"/>
  <c r="UI394" i="7"/>
  <c r="UI326" i="7"/>
  <c r="PX403" i="7"/>
  <c r="PB403" i="7"/>
  <c r="TD403" i="7"/>
  <c r="IP403" i="7"/>
  <c r="HD403" i="7"/>
  <c r="UI275" i="7"/>
  <c r="UI19" i="7"/>
  <c r="UI194" i="7"/>
  <c r="UI385" i="7"/>
  <c r="UI129" i="7"/>
  <c r="UI320" i="7"/>
  <c r="UI64" i="7"/>
  <c r="UI255" i="7"/>
  <c r="UI330" i="7"/>
  <c r="UI190" i="7"/>
  <c r="UI381" i="7"/>
  <c r="UI125" i="7"/>
  <c r="UI300" i="7"/>
  <c r="UI44" i="7"/>
  <c r="UI251" i="7"/>
  <c r="UI250" i="7"/>
  <c r="UI264" i="7"/>
  <c r="UI8" i="7"/>
  <c r="UI215" i="7"/>
  <c r="UI169" i="7"/>
  <c r="UI166" i="7"/>
  <c r="UI373" i="7"/>
  <c r="UI117" i="7"/>
  <c r="UI308" i="7"/>
  <c r="UI52" i="7"/>
  <c r="TB403" i="7"/>
  <c r="GJ403" i="7"/>
  <c r="QF403" i="7"/>
  <c r="PP403" i="7"/>
  <c r="NB403" i="7"/>
  <c r="MP403" i="7"/>
  <c r="RV403" i="7"/>
  <c r="MY403" i="7"/>
  <c r="HA403" i="7"/>
  <c r="UI259" i="7"/>
  <c r="UI202" i="7"/>
  <c r="UI178" i="7"/>
  <c r="UI369" i="7"/>
  <c r="UI113" i="7"/>
  <c r="UI304" i="7"/>
  <c r="UI48" i="7"/>
  <c r="UI239" i="7"/>
  <c r="UI42" i="7"/>
  <c r="UI174" i="7"/>
  <c r="UI365" i="7"/>
  <c r="UI109" i="7"/>
  <c r="UI284" i="7"/>
  <c r="UI28" i="7"/>
  <c r="UI235" i="7"/>
  <c r="UI10" i="7"/>
  <c r="UI248" i="7"/>
  <c r="UI282" i="7"/>
  <c r="UI199" i="7"/>
  <c r="UI9" i="7"/>
  <c r="UI150" i="7"/>
  <c r="UI357" i="7"/>
  <c r="UI101" i="7"/>
  <c r="UI292" i="7"/>
  <c r="UI36" i="7"/>
  <c r="EX403" i="7"/>
  <c r="SW403" i="7"/>
  <c r="UA403" i="7"/>
  <c r="UD403" i="7"/>
  <c r="PI403" i="7"/>
  <c r="TZ403" i="7"/>
  <c r="JY403" i="7"/>
  <c r="QK403" i="7"/>
  <c r="QX403" i="7"/>
  <c r="GO403" i="7"/>
  <c r="UI243" i="7"/>
  <c r="UI345" i="7"/>
  <c r="UI162" i="7"/>
  <c r="UI353" i="7"/>
  <c r="UI97" i="7"/>
  <c r="UI288" i="7"/>
  <c r="UI32" i="7"/>
  <c r="UI223" i="7"/>
  <c r="UI249" i="7"/>
  <c r="UI158" i="7"/>
  <c r="UI349" i="7"/>
  <c r="UI93" i="7"/>
  <c r="UI268" i="7"/>
  <c r="UI12" i="7"/>
  <c r="UI219" i="7"/>
  <c r="UI234" i="7"/>
  <c r="UI232" i="7"/>
  <c r="UI26" i="7"/>
  <c r="UI183" i="7"/>
  <c r="UI390" i="7"/>
  <c r="UI134" i="7"/>
  <c r="UI341" i="7"/>
  <c r="UI85" i="7"/>
  <c r="UI276" i="7"/>
  <c r="UI20" i="7"/>
  <c r="UM1" i="7"/>
  <c r="IH403" i="7"/>
  <c r="IW403" i="7"/>
  <c r="GZ403" i="7"/>
  <c r="RM403" i="7"/>
  <c r="HE403" i="7"/>
  <c r="PA403" i="7"/>
  <c r="JM403" i="7"/>
  <c r="OG403" i="7"/>
  <c r="ML403" i="7"/>
  <c r="NV403" i="7"/>
  <c r="HS403" i="7"/>
  <c r="GI403" i="7"/>
  <c r="UI227" i="7"/>
  <c r="UI121" i="7"/>
  <c r="UI146" i="7"/>
  <c r="UI337" i="7"/>
  <c r="UI81" i="7"/>
  <c r="UI272" i="7"/>
  <c r="UI16" i="7"/>
  <c r="UI207" i="7"/>
  <c r="UI398" i="7"/>
  <c r="UI142" i="7"/>
  <c r="UI333" i="7"/>
  <c r="UI77" i="7"/>
  <c r="UI252" i="7"/>
  <c r="UI314" i="7"/>
  <c r="UI203" i="7"/>
  <c r="UI217" i="7"/>
  <c r="UI216" i="7"/>
  <c r="UI361" i="7"/>
  <c r="UI167" i="7"/>
  <c r="UI374" i="7"/>
  <c r="UI118" i="7"/>
  <c r="UI325" i="7"/>
  <c r="UI69" i="7"/>
  <c r="UI260" i="7"/>
  <c r="UI126" i="7"/>
  <c r="UI317" i="7"/>
  <c r="UI61" i="7"/>
  <c r="UI236" i="7"/>
  <c r="UI74" i="7"/>
  <c r="UI187" i="7"/>
  <c r="UI57" i="7"/>
  <c r="UI200" i="7"/>
  <c r="UI153" i="7"/>
  <c r="UI151" i="7"/>
  <c r="UI358" i="7"/>
  <c r="UI102" i="7"/>
  <c r="UI309" i="7"/>
  <c r="UI53" i="7"/>
  <c r="UI244" i="7"/>
  <c r="LV403" i="7"/>
  <c r="SR403" i="7"/>
  <c r="IE403" i="7"/>
  <c r="NZ403" i="7"/>
  <c r="TT403" i="7"/>
  <c r="JG403" i="7"/>
  <c r="NT403" i="7"/>
  <c r="RR403" i="7"/>
  <c r="IM403" i="7"/>
  <c r="MK403" i="7"/>
  <c r="QI403" i="7"/>
  <c r="SB403" i="7"/>
  <c r="QS403" i="7"/>
  <c r="PF403" i="7"/>
  <c r="MS403" i="7"/>
  <c r="KG403" i="7"/>
  <c r="HR403" i="7"/>
  <c r="KF403" i="7"/>
  <c r="JU403" i="7"/>
  <c r="JO403" i="7"/>
  <c r="JI403" i="7"/>
  <c r="JC403" i="7"/>
  <c r="IQ403" i="7"/>
  <c r="IJ403" i="7"/>
  <c r="NA403" i="7"/>
  <c r="GG403" i="7"/>
  <c r="QL403" i="7"/>
  <c r="MI403" i="7"/>
  <c r="OW403" i="7"/>
  <c r="TM403" i="7"/>
  <c r="KO403" i="7"/>
  <c r="NU403" i="7"/>
  <c r="IV403" i="7"/>
  <c r="IU403" i="7"/>
  <c r="PO403" i="7"/>
  <c r="UI298" i="7"/>
  <c r="UI195" i="7"/>
  <c r="UI370" i="7"/>
  <c r="UI114" i="7"/>
  <c r="UI305" i="7"/>
  <c r="UI49" i="7"/>
  <c r="UI240" i="7"/>
  <c r="UI154" i="7"/>
  <c r="UI175" i="7"/>
  <c r="UI366" i="7"/>
  <c r="UI110" i="7"/>
  <c r="UI301" i="7"/>
  <c r="UI45" i="7"/>
  <c r="UI220" i="7"/>
  <c r="UI393" i="7"/>
  <c r="UI171" i="7"/>
  <c r="UI266" i="7"/>
  <c r="UI184" i="7"/>
  <c r="UI391" i="7"/>
  <c r="UI135" i="7"/>
  <c r="UI342" i="7"/>
  <c r="UI86" i="7"/>
  <c r="UI293" i="7"/>
  <c r="UI37" i="7"/>
  <c r="UI228" i="7"/>
  <c r="EP404" i="7" a="1"/>
  <c r="EP404" i="7" s="1"/>
  <c r="EQ404" i="7" a="1"/>
  <c r="EQ404" i="7" s="1"/>
  <c r="EO405" i="7"/>
  <c r="HL403" i="7"/>
  <c r="KU403" i="7"/>
  <c r="SH403" i="7"/>
  <c r="FV403" i="7"/>
  <c r="TJ403" i="7"/>
  <c r="NE403" i="7"/>
  <c r="LW403" i="7"/>
  <c r="QV403" i="7"/>
  <c r="UI377" i="7"/>
  <c r="UI163" i="7"/>
  <c r="UI338" i="7"/>
  <c r="UI82" i="7"/>
  <c r="UI273" i="7"/>
  <c r="UI17" i="7"/>
  <c r="UI208" i="7"/>
  <c r="UI399" i="7"/>
  <c r="UI143" i="7"/>
  <c r="UI334" i="7"/>
  <c r="UI78" i="7"/>
  <c r="UI269" i="7"/>
  <c r="UI13" i="7"/>
  <c r="UI188" i="7"/>
  <c r="UI395" i="7"/>
  <c r="UI139" i="7"/>
  <c r="UI41" i="7"/>
  <c r="UI152" i="7"/>
  <c r="UI359" i="7"/>
  <c r="UI103" i="7"/>
  <c r="UI310" i="7"/>
  <c r="UI54" i="7"/>
  <c r="UI261" i="7"/>
  <c r="UI5" i="7"/>
  <c r="UI196" i="7"/>
  <c r="FF403" i="7"/>
  <c r="GK403" i="7"/>
  <c r="MV403" i="7"/>
  <c r="JX403" i="7"/>
  <c r="LR403" i="7"/>
  <c r="PM403" i="7"/>
  <c r="UI89" i="7"/>
  <c r="UI147" i="7"/>
  <c r="UI322" i="7"/>
  <c r="UI66" i="7"/>
  <c r="UI257" i="7"/>
  <c r="UI4" i="7"/>
  <c r="UI192" i="7"/>
  <c r="UI383" i="7"/>
  <c r="UI127" i="7"/>
  <c r="UI318" i="7"/>
  <c r="UI62" i="7"/>
  <c r="UI253" i="7"/>
  <c r="UI170" i="7"/>
  <c r="UI172" i="7"/>
  <c r="UI379" i="7"/>
  <c r="UI123" i="7"/>
  <c r="UI392" i="7"/>
  <c r="UI136" i="7"/>
  <c r="UI343" i="7"/>
  <c r="UI87" i="7"/>
  <c r="UI294" i="7"/>
  <c r="UI38" i="7"/>
  <c r="UI245" i="7"/>
  <c r="UI106" i="7"/>
  <c r="UI180" i="7"/>
  <c r="FC403" i="7"/>
  <c r="GC403" i="7"/>
  <c r="RQ403" i="7"/>
  <c r="UE403" i="7"/>
  <c r="KE403" i="7"/>
  <c r="MQ403" i="7"/>
  <c r="OO403" i="7"/>
  <c r="LM403" i="7"/>
  <c r="OD403" i="7"/>
  <c r="UI387" i="7"/>
  <c r="UI131" i="7"/>
  <c r="UI306" i="7"/>
  <c r="UI50" i="7"/>
  <c r="UI241" i="7"/>
  <c r="UI186" i="7"/>
  <c r="UI176" i="7"/>
  <c r="UI367" i="7"/>
  <c r="UI111" i="7"/>
  <c r="UI302" i="7"/>
  <c r="UI46" i="7"/>
  <c r="UI237" i="7"/>
  <c r="UI329" i="7"/>
  <c r="UI156" i="7"/>
  <c r="UI363" i="7"/>
  <c r="UI107" i="7"/>
  <c r="UI376" i="7"/>
  <c r="UI120" i="7"/>
  <c r="UI327" i="7"/>
  <c r="UI71" i="7"/>
  <c r="UI278" i="7"/>
  <c r="UI22" i="7"/>
  <c r="UI229" i="7"/>
  <c r="UI297" i="7"/>
  <c r="UI164" i="7"/>
  <c r="MC403" i="7"/>
  <c r="GA403" i="7"/>
  <c r="SN403" i="7"/>
  <c r="LX403" i="7"/>
  <c r="RN403" i="7"/>
  <c r="SV403" i="7"/>
  <c r="OC403" i="7"/>
  <c r="RK403" i="7"/>
  <c r="SM403" i="7"/>
  <c r="LD403" i="7"/>
  <c r="LO403" i="7"/>
  <c r="UI371" i="7"/>
  <c r="UI115" i="7"/>
  <c r="UI290" i="7"/>
  <c r="UI34" i="7"/>
  <c r="UI225" i="7"/>
  <c r="UI185" i="7"/>
  <c r="UI160" i="7"/>
  <c r="UI351" i="7"/>
  <c r="UI95" i="7"/>
  <c r="UI286" i="7"/>
  <c r="UI30" i="7"/>
  <c r="UI221" i="7"/>
  <c r="UI396" i="7"/>
  <c r="UI140" i="7"/>
  <c r="UI347" i="7"/>
  <c r="UI91" i="7"/>
  <c r="UI360" i="7"/>
  <c r="UI104" i="7"/>
  <c r="UI311" i="7"/>
  <c r="UI55" i="7"/>
  <c r="UI262" i="7"/>
  <c r="UI6" i="7"/>
  <c r="UI213" i="7"/>
  <c r="UI73" i="7"/>
  <c r="UI148" i="7"/>
  <c r="RX403" i="7"/>
  <c r="FU403" i="7"/>
  <c r="OX403" i="7"/>
  <c r="QB403" i="7"/>
  <c r="QZ403" i="7"/>
  <c r="RB403" i="7"/>
  <c r="QG403" i="7"/>
  <c r="RY403" i="7"/>
  <c r="FP403" i="7"/>
  <c r="KT403" i="7"/>
  <c r="LF403" i="7"/>
  <c r="JA403" i="7"/>
  <c r="UI355" i="7"/>
  <c r="UI99" i="7"/>
  <c r="UI274" i="7"/>
  <c r="UI18" i="7"/>
  <c r="UI209" i="7"/>
  <c r="UI400" i="7"/>
  <c r="UI144" i="7"/>
  <c r="UI335" i="7"/>
  <c r="UI79" i="7"/>
  <c r="UI270" i="7"/>
  <c r="UI14" i="7"/>
  <c r="UI205" i="7"/>
  <c r="UI380" i="7"/>
  <c r="UI124" i="7"/>
  <c r="UI331" i="7"/>
  <c r="UI75" i="7"/>
  <c r="UI344" i="7"/>
  <c r="UI88" i="7"/>
  <c r="UI295" i="7"/>
  <c r="UI39" i="7"/>
  <c r="UI246" i="7"/>
  <c r="UI378" i="7"/>
  <c r="UI197" i="7"/>
  <c r="UI388" i="7"/>
  <c r="UI132" i="7"/>
  <c r="HK403" i="7"/>
  <c r="FO403" i="7"/>
  <c r="FB403" i="7"/>
  <c r="NN403" i="7"/>
  <c r="HZ403" i="7"/>
  <c r="QU403" i="7"/>
  <c r="NR403" i="7"/>
  <c r="NS403" i="7"/>
  <c r="FA403" i="7"/>
  <c r="UI401" i="7"/>
  <c r="JH403" i="7"/>
  <c r="EW406" i="7"/>
  <c r="KL403" i="7"/>
  <c r="SA403" i="7"/>
  <c r="GL403" i="7"/>
  <c r="UI339" i="7"/>
  <c r="UI83" i="7"/>
  <c r="UI258" i="7"/>
  <c r="UI2" i="7"/>
  <c r="UI193" i="7"/>
  <c r="UI384" i="7"/>
  <c r="UI128" i="7"/>
  <c r="UI319" i="7"/>
  <c r="UI63" i="7"/>
  <c r="UI254" i="7"/>
  <c r="UI362" i="7"/>
  <c r="UI189" i="7"/>
  <c r="UI364" i="7"/>
  <c r="UI108" i="7"/>
  <c r="UI315" i="7"/>
  <c r="UI59" i="7"/>
  <c r="UI328" i="7"/>
  <c r="UI72" i="7"/>
  <c r="UI279" i="7"/>
  <c r="UI23" i="7"/>
  <c r="UI230" i="7"/>
  <c r="UI138" i="7"/>
  <c r="UI181" i="7"/>
  <c r="UI372" i="7"/>
  <c r="UI116" i="7"/>
  <c r="FJ403" i="7"/>
  <c r="LL403" i="7"/>
  <c r="UG403" i="7"/>
  <c r="LS403" i="7"/>
  <c r="KD403" i="7"/>
  <c r="LC403" i="7"/>
  <c r="UH403" i="7"/>
  <c r="NG403" i="7"/>
  <c r="PD403" i="7"/>
  <c r="HM403" i="7"/>
  <c r="IA403" i="7"/>
  <c r="UI323" i="7"/>
  <c r="UI67" i="7"/>
  <c r="UI242" i="7"/>
  <c r="UI218" i="7"/>
  <c r="UI177" i="7"/>
  <c r="UI368" i="7"/>
  <c r="UI112" i="7"/>
  <c r="UI303" i="7"/>
  <c r="UI47" i="7"/>
  <c r="UI238" i="7"/>
  <c r="UI122" i="7"/>
  <c r="UI173" i="7"/>
  <c r="UI348" i="7"/>
  <c r="UI92" i="7"/>
  <c r="UI299" i="7"/>
  <c r="UI43" i="7"/>
  <c r="UI312" i="7"/>
  <c r="UI56" i="7"/>
  <c r="UI263" i="7"/>
  <c r="UI7" i="7"/>
  <c r="UI214" i="7"/>
  <c r="UI313" i="7"/>
  <c r="UI165" i="7"/>
  <c r="UI356" i="7"/>
  <c r="UI100" i="7"/>
  <c r="PY403" i="7"/>
  <c r="QJ403" i="7"/>
  <c r="TA403" i="7"/>
  <c r="RC403" i="7"/>
  <c r="NI403" i="7"/>
  <c r="HU403" i="7"/>
  <c r="UI307" i="7"/>
  <c r="UI51" i="7"/>
  <c r="UI226" i="7"/>
  <c r="UI265" i="7"/>
  <c r="UI161" i="7"/>
  <c r="UI352" i="7"/>
  <c r="UI96" i="7"/>
  <c r="UI287" i="7"/>
  <c r="UI31" i="7"/>
  <c r="UI222" i="7"/>
  <c r="UI233" i="7"/>
  <c r="UI157" i="7"/>
  <c r="UI332" i="7"/>
  <c r="UI76" i="7"/>
  <c r="UI283" i="7"/>
  <c r="UI27" i="7"/>
  <c r="UI296" i="7"/>
  <c r="UI40" i="7"/>
  <c r="UI247" i="7"/>
  <c r="UI346" i="7"/>
  <c r="UI198" i="7"/>
  <c r="UI105" i="7"/>
  <c r="UI149" i="7"/>
  <c r="UI340" i="7"/>
  <c r="UI84" i="7"/>
  <c r="GT403" i="7"/>
  <c r="TW403" i="7"/>
  <c r="TO403" i="7"/>
  <c r="FL403" i="7"/>
  <c r="QE403" i="7"/>
  <c r="TC403" i="7"/>
  <c r="HO403" i="7"/>
  <c r="UI291" i="7"/>
  <c r="UI35" i="7"/>
  <c r="UI210" i="7"/>
  <c r="UI25" i="7"/>
  <c r="UI145" i="7"/>
  <c r="UI336" i="7"/>
  <c r="UI80" i="7"/>
  <c r="UI271" i="7"/>
  <c r="UI15" i="7"/>
  <c r="UI206" i="7"/>
  <c r="UI397" i="7"/>
  <c r="UI141" i="7"/>
  <c r="UI316" i="7"/>
  <c r="UI60" i="7"/>
  <c r="UI267" i="7"/>
  <c r="UI11" i="7"/>
  <c r="UI280" i="7"/>
  <c r="UI24" i="7"/>
  <c r="UI231" i="7"/>
  <c r="UI90" i="7"/>
  <c r="UI182" i="7"/>
  <c r="UI389" i="7"/>
  <c r="UI133" i="7"/>
  <c r="UI324" i="7"/>
  <c r="UI68" i="7"/>
  <c r="UJ335" i="7" l="1"/>
  <c r="UJ383" i="7"/>
  <c r="UJ399" i="7"/>
  <c r="UJ367" i="7"/>
  <c r="UJ351" i="7"/>
  <c r="EP405" i="7" a="1"/>
  <c r="EP405" i="7" s="1"/>
  <c r="EO406" i="7"/>
  <c r="EQ405" i="7" a="1"/>
  <c r="EQ405" i="7" s="1"/>
  <c r="UJ224" i="7"/>
  <c r="UJ111" i="7"/>
  <c r="LO404" i="7"/>
  <c r="QK404" i="7"/>
  <c r="GO404" i="7"/>
  <c r="NS404" i="7"/>
  <c r="KZ404" i="7"/>
  <c r="QO404" i="7"/>
  <c r="HK404" i="7"/>
  <c r="LI404" i="7"/>
  <c r="PI404" i="7"/>
  <c r="SC404" i="7"/>
  <c r="RY404" i="7"/>
  <c r="RN404" i="7"/>
  <c r="QH404" i="7"/>
  <c r="PA404" i="7"/>
  <c r="LC404" i="7"/>
  <c r="QZ404" i="7"/>
  <c r="HD404" i="7"/>
  <c r="QF404" i="7"/>
  <c r="HZ404" i="7"/>
  <c r="RE404" i="7"/>
  <c r="FQ404" i="7"/>
  <c r="KO404" i="7"/>
  <c r="PN404" i="7"/>
  <c r="HI404" i="7"/>
  <c r="UJ350" i="7"/>
  <c r="UJ94" i="7"/>
  <c r="UJ381" i="7"/>
  <c r="UJ125" i="7"/>
  <c r="UJ204" i="7"/>
  <c r="UJ299" i="7"/>
  <c r="UJ43" i="7"/>
  <c r="UJ218" i="7"/>
  <c r="UJ265" i="7"/>
  <c r="UJ9" i="7"/>
  <c r="UJ280" i="7"/>
  <c r="UJ24" i="7"/>
  <c r="UJ295" i="7"/>
  <c r="UJ39" i="7"/>
  <c r="UJ294" i="7"/>
  <c r="UJ38" i="7"/>
  <c r="UJ309" i="7"/>
  <c r="UJ53" i="7"/>
  <c r="UJ308" i="7"/>
  <c r="UJ52" i="7"/>
  <c r="UJ339" i="7"/>
  <c r="UJ83" i="7"/>
  <c r="UJ178" i="7"/>
  <c r="UJ193" i="7"/>
  <c r="UJ273" i="7"/>
  <c r="UJ208" i="7"/>
  <c r="UJ95" i="7"/>
  <c r="KY404" i="7"/>
  <c r="PU404" i="7"/>
  <c r="FY404" i="7"/>
  <c r="NC404" i="7"/>
  <c r="UF404" i="7"/>
  <c r="KJ404" i="7"/>
  <c r="PR404" i="7"/>
  <c r="TS404" i="7"/>
  <c r="GP404" i="7"/>
  <c r="KN404" i="7"/>
  <c r="OL404" i="7"/>
  <c r="QY404" i="7"/>
  <c r="QV404" i="7"/>
  <c r="QL404" i="7"/>
  <c r="PD404" i="7"/>
  <c r="NW404" i="7"/>
  <c r="JL404" i="7"/>
  <c r="PM404" i="7"/>
  <c r="FT404" i="7"/>
  <c r="ON404" i="7"/>
  <c r="GK404" i="7"/>
  <c r="OK404" i="7"/>
  <c r="TL404" i="7"/>
  <c r="HT404" i="7"/>
  <c r="MX404" i="7"/>
  <c r="RW404" i="7"/>
  <c r="UJ334" i="7"/>
  <c r="UJ78" i="7"/>
  <c r="UJ365" i="7"/>
  <c r="UJ109" i="7"/>
  <c r="UJ188" i="7"/>
  <c r="UJ283" i="7"/>
  <c r="UJ27" i="7"/>
  <c r="UJ202" i="7"/>
  <c r="UJ249" i="7"/>
  <c r="UJ264" i="7"/>
  <c r="UJ8" i="7"/>
  <c r="UJ279" i="7"/>
  <c r="UJ23" i="7"/>
  <c r="UJ278" i="7"/>
  <c r="UJ22" i="7"/>
  <c r="UJ293" i="7"/>
  <c r="UJ37" i="7"/>
  <c r="UJ292" i="7"/>
  <c r="UJ36" i="7"/>
  <c r="UJ323" i="7"/>
  <c r="UJ67" i="7"/>
  <c r="UJ162" i="7"/>
  <c r="UJ177" i="7"/>
  <c r="UJ34" i="7"/>
  <c r="UJ192" i="7"/>
  <c r="UJ79" i="7"/>
  <c r="UE404" i="7"/>
  <c r="KI404" i="7"/>
  <c r="PE404" i="7"/>
  <c r="FI404" i="7"/>
  <c r="MM404" i="7"/>
  <c r="TP404" i="7"/>
  <c r="JT404" i="7"/>
  <c r="OW404" i="7"/>
  <c r="SV404" i="7"/>
  <c r="FV404" i="7"/>
  <c r="JR404" i="7"/>
  <c r="NQ404" i="7"/>
  <c r="PY404" i="7"/>
  <c r="PT404" i="7"/>
  <c r="PJ404" i="7"/>
  <c r="OE404" i="7"/>
  <c r="MT404" i="7"/>
  <c r="HV404" i="7"/>
  <c r="NV404" i="7"/>
  <c r="NB404" i="7"/>
  <c r="EX404" i="7"/>
  <c r="LR404" i="7"/>
  <c r="QR404" i="7"/>
  <c r="FF404" i="7"/>
  <c r="KB404" i="7"/>
  <c r="PB404" i="7"/>
  <c r="UJ318" i="7"/>
  <c r="UJ62" i="7"/>
  <c r="UJ349" i="7"/>
  <c r="UJ93" i="7"/>
  <c r="UJ172" i="7"/>
  <c r="UJ267" i="7"/>
  <c r="UJ11" i="7"/>
  <c r="UJ186" i="7"/>
  <c r="UJ233" i="7"/>
  <c r="UJ248" i="7"/>
  <c r="UJ263" i="7"/>
  <c r="UJ7" i="7"/>
  <c r="UJ262" i="7"/>
  <c r="UJ6" i="7"/>
  <c r="UJ277" i="7"/>
  <c r="UJ21" i="7"/>
  <c r="UJ276" i="7"/>
  <c r="UJ20" i="7"/>
  <c r="UJ307" i="7"/>
  <c r="UJ51" i="7"/>
  <c r="UJ146" i="7"/>
  <c r="UJ161" i="7"/>
  <c r="UJ176" i="7"/>
  <c r="UJ319" i="7"/>
  <c r="UJ63" i="7"/>
  <c r="TO404" i="7"/>
  <c r="JS404" i="7"/>
  <c r="OO404" i="7"/>
  <c r="LW404" i="7"/>
  <c r="SZ404" i="7"/>
  <c r="JD404" i="7"/>
  <c r="OC404" i="7"/>
  <c r="SB404" i="7"/>
  <c r="FB404" i="7"/>
  <c r="IW404" i="7"/>
  <c r="MW404" i="7"/>
  <c r="OV404" i="7"/>
  <c r="OS404" i="7"/>
  <c r="OG404" i="7"/>
  <c r="NA404" i="7"/>
  <c r="LT404" i="7"/>
  <c r="GJ404" i="7"/>
  <c r="MH404" i="7"/>
  <c r="TR404" i="7"/>
  <c r="LK404" i="7"/>
  <c r="UI404" i="7"/>
  <c r="IR404" i="7"/>
  <c r="NT404" i="7"/>
  <c r="SX404" i="7"/>
  <c r="HA404" i="7"/>
  <c r="MG404" i="7"/>
  <c r="UJ302" i="7"/>
  <c r="UJ46" i="7"/>
  <c r="UJ333" i="7"/>
  <c r="UJ77" i="7"/>
  <c r="UJ156" i="7"/>
  <c r="UJ251" i="7"/>
  <c r="UJ170" i="7"/>
  <c r="UJ217" i="7"/>
  <c r="UJ232" i="7"/>
  <c r="UJ247" i="7"/>
  <c r="UJ246" i="7"/>
  <c r="UJ261" i="7"/>
  <c r="UJ5" i="7"/>
  <c r="UJ260" i="7"/>
  <c r="UJ2" i="7"/>
  <c r="UJ291" i="7"/>
  <c r="UJ35" i="7"/>
  <c r="UJ386" i="7"/>
  <c r="UJ130" i="7"/>
  <c r="UJ401" i="7"/>
  <c r="UJ145" i="7"/>
  <c r="UJ164" i="7"/>
  <c r="UJ160" i="7"/>
  <c r="UJ303" i="7"/>
  <c r="UJ47" i="7"/>
  <c r="SY404" i="7"/>
  <c r="JC404" i="7"/>
  <c r="NY404" i="7"/>
  <c r="LG404" i="7"/>
  <c r="SJ404" i="7"/>
  <c r="IN404" i="7"/>
  <c r="NF404" i="7"/>
  <c r="RG404" i="7"/>
  <c r="IB404" i="7"/>
  <c r="LZ404" i="7"/>
  <c r="NR404" i="7"/>
  <c r="NO404" i="7"/>
  <c r="NE404" i="7"/>
  <c r="LX404" i="7"/>
  <c r="KP404" i="7"/>
  <c r="KS404" i="7"/>
  <c r="RZ404" i="7"/>
  <c r="JZ404" i="7"/>
  <c r="RP404" i="7"/>
  <c r="FW404" i="7"/>
  <c r="LB404" i="7"/>
  <c r="QD404" i="7"/>
  <c r="JJ404" i="7"/>
  <c r="UJ286" i="7"/>
  <c r="UJ30" i="7"/>
  <c r="UJ317" i="7"/>
  <c r="UJ61" i="7"/>
  <c r="UJ396" i="7"/>
  <c r="UJ140" i="7"/>
  <c r="UJ235" i="7"/>
  <c r="UJ154" i="7"/>
  <c r="UJ201" i="7"/>
  <c r="UJ216" i="7"/>
  <c r="UJ231" i="7"/>
  <c r="UJ230" i="7"/>
  <c r="UJ245" i="7"/>
  <c r="UJ244" i="7"/>
  <c r="UJ275" i="7"/>
  <c r="UJ19" i="7"/>
  <c r="UJ370" i="7"/>
  <c r="UJ114" i="7"/>
  <c r="UJ385" i="7"/>
  <c r="UJ129" i="7"/>
  <c r="UJ150" i="7"/>
  <c r="UJ195" i="7"/>
  <c r="UJ49" i="7"/>
  <c r="UJ400" i="7"/>
  <c r="UJ144" i="7"/>
  <c r="UJ287" i="7"/>
  <c r="UJ31" i="7"/>
  <c r="SI404" i="7"/>
  <c r="IM404" i="7"/>
  <c r="NI404" i="7"/>
  <c r="KQ404" i="7"/>
  <c r="RT404" i="7"/>
  <c r="HX404" i="7"/>
  <c r="MK404" i="7"/>
  <c r="QJ404" i="7"/>
  <c r="UJ404" i="7"/>
  <c r="HF404" i="7"/>
  <c r="LE404" i="7"/>
  <c r="MP404" i="7"/>
  <c r="MN404" i="7"/>
  <c r="MA404" i="7"/>
  <c r="KV404" i="7"/>
  <c r="JM404" i="7"/>
  <c r="SU404" i="7"/>
  <c r="JB404" i="7"/>
  <c r="QP404" i="7"/>
  <c r="II404" i="7"/>
  <c r="OT404" i="7"/>
  <c r="TX404" i="7"/>
  <c r="ID404" i="7"/>
  <c r="NJ404" i="7"/>
  <c r="SF404" i="7"/>
  <c r="GT404" i="7"/>
  <c r="UJ270" i="7"/>
  <c r="UJ14" i="7"/>
  <c r="UJ301" i="7"/>
  <c r="UJ45" i="7"/>
  <c r="UJ380" i="7"/>
  <c r="UJ124" i="7"/>
  <c r="UJ219" i="7"/>
  <c r="UJ394" i="7"/>
  <c r="UJ138" i="7"/>
  <c r="UJ185" i="7"/>
  <c r="UJ200" i="7"/>
  <c r="UJ215" i="7"/>
  <c r="UJ214" i="7"/>
  <c r="UJ229" i="7"/>
  <c r="UJ228" i="7"/>
  <c r="UJ259" i="7"/>
  <c r="UJ4" i="7"/>
  <c r="UJ354" i="7"/>
  <c r="UJ98" i="7"/>
  <c r="UJ369" i="7"/>
  <c r="UJ113" i="7"/>
  <c r="UJ384" i="7"/>
  <c r="UJ128" i="7"/>
  <c r="UJ271" i="7"/>
  <c r="UJ15" i="7"/>
  <c r="RS404" i="7"/>
  <c r="HW404" i="7"/>
  <c r="MS404" i="7"/>
  <c r="TW404" i="7"/>
  <c r="KA404" i="7"/>
  <c r="RD404" i="7"/>
  <c r="HH404" i="7"/>
  <c r="LQ404" i="7"/>
  <c r="PP404" i="7"/>
  <c r="TN404" i="7"/>
  <c r="GL404" i="7"/>
  <c r="KK404" i="7"/>
  <c r="LN404" i="7"/>
  <c r="LJ404" i="7"/>
  <c r="LA404" i="7"/>
  <c r="JU404" i="7"/>
  <c r="IL404" i="7"/>
  <c r="RH404" i="7"/>
  <c r="HN404" i="7"/>
  <c r="OX404" i="7"/>
  <c r="GU404" i="7"/>
  <c r="LV404" i="7"/>
  <c r="QW404" i="7"/>
  <c r="FN404" i="7"/>
  <c r="KM404" i="7"/>
  <c r="PK404" i="7"/>
  <c r="UJ254" i="7"/>
  <c r="UJ285" i="7"/>
  <c r="UJ29" i="7"/>
  <c r="UJ364" i="7"/>
  <c r="UJ108" i="7"/>
  <c r="UJ203" i="7"/>
  <c r="UJ378" i="7"/>
  <c r="UJ122" i="7"/>
  <c r="UJ169" i="7"/>
  <c r="UJ184" i="7"/>
  <c r="UJ199" i="7"/>
  <c r="UJ198" i="7"/>
  <c r="UJ213" i="7"/>
  <c r="UJ212" i="7"/>
  <c r="UJ243" i="7"/>
  <c r="UJ338" i="7"/>
  <c r="UJ82" i="7"/>
  <c r="UJ353" i="7"/>
  <c r="UJ97" i="7"/>
  <c r="UJ290" i="7"/>
  <c r="UJ368" i="7"/>
  <c r="UJ112" i="7"/>
  <c r="UJ255" i="7"/>
  <c r="RC404" i="7"/>
  <c r="HG404" i="7"/>
  <c r="MC404" i="7"/>
  <c r="TG404" i="7"/>
  <c r="JK404" i="7"/>
  <c r="QN404" i="7"/>
  <c r="GR404" i="7"/>
  <c r="KT404" i="7"/>
  <c r="OU404" i="7"/>
  <c r="SS404" i="7"/>
  <c r="FR404" i="7"/>
  <c r="JN404" i="7"/>
  <c r="KL404" i="7"/>
  <c r="KF404" i="7"/>
  <c r="JX404" i="7"/>
  <c r="IQ404" i="7"/>
  <c r="HJ404" i="7"/>
  <c r="PQ404" i="7"/>
  <c r="FZ404" i="7"/>
  <c r="NH404" i="7"/>
  <c r="FG404" i="7"/>
  <c r="IY404" i="7"/>
  <c r="OF404" i="7"/>
  <c r="TH404" i="7"/>
  <c r="HQ404" i="7"/>
  <c r="MO404" i="7"/>
  <c r="RR404" i="7"/>
  <c r="UJ238" i="7"/>
  <c r="UJ269" i="7"/>
  <c r="UJ13" i="7"/>
  <c r="UJ348" i="7"/>
  <c r="UJ92" i="7"/>
  <c r="UJ187" i="7"/>
  <c r="UJ362" i="7"/>
  <c r="UJ106" i="7"/>
  <c r="UJ153" i="7"/>
  <c r="UJ168" i="7"/>
  <c r="UJ183" i="7"/>
  <c r="UJ182" i="7"/>
  <c r="UJ197" i="7"/>
  <c r="UJ196" i="7"/>
  <c r="UJ227" i="7"/>
  <c r="UJ322" i="7"/>
  <c r="UJ66" i="7"/>
  <c r="UJ337" i="7"/>
  <c r="UJ81" i="7"/>
  <c r="UJ352" i="7"/>
  <c r="UJ96" i="7"/>
  <c r="UJ239" i="7"/>
  <c r="QM404" i="7"/>
  <c r="LM404" i="7"/>
  <c r="SQ404" i="7"/>
  <c r="IU404" i="7"/>
  <c r="PX404" i="7"/>
  <c r="GB404" i="7"/>
  <c r="JY404" i="7"/>
  <c r="NX404" i="7"/>
  <c r="RX404" i="7"/>
  <c r="EY404" i="7"/>
  <c r="IS404" i="7"/>
  <c r="JI404" i="7"/>
  <c r="JG404" i="7"/>
  <c r="IT404" i="7"/>
  <c r="HP404" i="7"/>
  <c r="GG404" i="7"/>
  <c r="OD404" i="7"/>
  <c r="TY404" i="7"/>
  <c r="LS404" i="7"/>
  <c r="GF404" i="7"/>
  <c r="LH404" i="7"/>
  <c r="QQ404" i="7"/>
  <c r="FA404" i="7"/>
  <c r="JV404" i="7"/>
  <c r="OZ404" i="7"/>
  <c r="UJ222" i="7"/>
  <c r="UJ253" i="7"/>
  <c r="UJ332" i="7"/>
  <c r="UJ76" i="7"/>
  <c r="UJ171" i="7"/>
  <c r="UJ346" i="7"/>
  <c r="UJ90" i="7"/>
  <c r="UJ393" i="7"/>
  <c r="UJ137" i="7"/>
  <c r="UJ152" i="7"/>
  <c r="UJ167" i="7"/>
  <c r="UJ166" i="7"/>
  <c r="UJ181" i="7"/>
  <c r="UJ180" i="7"/>
  <c r="UJ211" i="7"/>
  <c r="UJ306" i="7"/>
  <c r="UJ50" i="7"/>
  <c r="UJ321" i="7"/>
  <c r="UJ65" i="7"/>
  <c r="UJ336" i="7"/>
  <c r="UJ80" i="7"/>
  <c r="UJ223" i="7"/>
  <c r="PW404" i="7"/>
  <c r="KW404" i="7"/>
  <c r="SA404" i="7"/>
  <c r="IE404" i="7"/>
  <c r="PH404" i="7"/>
  <c r="FL404" i="7"/>
  <c r="JE404" i="7"/>
  <c r="ND404" i="7"/>
  <c r="RB404" i="7"/>
  <c r="HY404" i="7"/>
  <c r="IG404" i="7"/>
  <c r="IC404" i="7"/>
  <c r="HR404" i="7"/>
  <c r="GM404" i="7"/>
  <c r="FH404" i="7"/>
  <c r="ML404" i="7"/>
  <c r="SK404" i="7"/>
  <c r="KC404" i="7"/>
  <c r="TD404" i="7"/>
  <c r="UA404" i="7"/>
  <c r="IP404" i="7"/>
  <c r="NP404" i="7"/>
  <c r="ST404" i="7"/>
  <c r="GX404" i="7"/>
  <c r="MB404" i="7"/>
  <c r="UJ206" i="7"/>
  <c r="UJ237" i="7"/>
  <c r="UJ316" i="7"/>
  <c r="UJ60" i="7"/>
  <c r="UJ155" i="7"/>
  <c r="UJ330" i="7"/>
  <c r="UJ74" i="7"/>
  <c r="UJ377" i="7"/>
  <c r="UJ121" i="7"/>
  <c r="UJ392" i="7"/>
  <c r="UJ136" i="7"/>
  <c r="UJ151" i="7"/>
  <c r="UJ165" i="7"/>
  <c r="UJ320" i="7"/>
  <c r="UJ64" i="7"/>
  <c r="UJ207" i="7"/>
  <c r="PG404" i="7"/>
  <c r="UC404" i="7"/>
  <c r="KG404" i="7"/>
  <c r="RK404" i="7"/>
  <c r="HO404" i="7"/>
  <c r="OR404" i="7"/>
  <c r="IH404" i="7"/>
  <c r="MI404" i="7"/>
  <c r="QG404" i="7"/>
  <c r="UG404" i="7"/>
  <c r="HB404" i="7"/>
  <c r="HC404" i="7"/>
  <c r="GZ404" i="7"/>
  <c r="GQ404" i="7"/>
  <c r="FM404" i="7"/>
  <c r="KX404" i="7"/>
  <c r="QS404" i="7"/>
  <c r="IO404" i="7"/>
  <c r="RO404" i="7"/>
  <c r="RJ404" i="7"/>
  <c r="FU404" i="7"/>
  <c r="KU404" i="7"/>
  <c r="QA404" i="7"/>
  <c r="JF404" i="7"/>
  <c r="UJ190" i="7"/>
  <c r="UJ221" i="7"/>
  <c r="UJ300" i="7"/>
  <c r="UJ44" i="7"/>
  <c r="UJ395" i="7"/>
  <c r="UJ139" i="7"/>
  <c r="UJ314" i="7"/>
  <c r="UJ58" i="7"/>
  <c r="UJ361" i="7"/>
  <c r="UJ105" i="7"/>
  <c r="UJ376" i="7"/>
  <c r="UJ120" i="7"/>
  <c r="UJ391" i="7"/>
  <c r="UJ135" i="7"/>
  <c r="UJ390" i="7"/>
  <c r="UJ134" i="7"/>
  <c r="UJ149" i="7"/>
  <c r="UJ148" i="7"/>
  <c r="UJ179" i="7"/>
  <c r="UJ274" i="7"/>
  <c r="UJ18" i="7"/>
  <c r="UJ289" i="7"/>
  <c r="UJ33" i="7"/>
  <c r="UJ389" i="7"/>
  <c r="UJ388" i="7"/>
  <c r="UJ163" i="7"/>
  <c r="UJ304" i="7"/>
  <c r="UJ48" i="7"/>
  <c r="UJ191" i="7"/>
  <c r="OQ404" i="7"/>
  <c r="TM404" i="7"/>
  <c r="JQ404" i="7"/>
  <c r="QU404" i="7"/>
  <c r="GY404" i="7"/>
  <c r="OB404" i="7"/>
  <c r="HM404" i="7"/>
  <c r="LL404" i="7"/>
  <c r="PL404" i="7"/>
  <c r="TJ404" i="7"/>
  <c r="GH404" i="7"/>
  <c r="GD404" i="7"/>
  <c r="GA404" i="7"/>
  <c r="FP404" i="7"/>
  <c r="TB404" i="7"/>
  <c r="JH404" i="7"/>
  <c r="PC404" i="7"/>
  <c r="GW404" i="7"/>
  <c r="PZ404" i="7"/>
  <c r="OM404" i="7"/>
  <c r="TV404" i="7"/>
  <c r="IA404" i="7"/>
  <c r="NG404" i="7"/>
  <c r="SE404" i="7"/>
  <c r="GN404" i="7"/>
  <c r="UJ174" i="7"/>
  <c r="UJ205" i="7"/>
  <c r="UJ284" i="7"/>
  <c r="UJ28" i="7"/>
  <c r="UJ379" i="7"/>
  <c r="UJ123" i="7"/>
  <c r="UJ298" i="7"/>
  <c r="UJ42" i="7"/>
  <c r="UJ345" i="7"/>
  <c r="UJ89" i="7"/>
  <c r="UJ360" i="7"/>
  <c r="UJ104" i="7"/>
  <c r="UJ375" i="7"/>
  <c r="UJ119" i="7"/>
  <c r="UJ374" i="7"/>
  <c r="UJ118" i="7"/>
  <c r="UJ133" i="7"/>
  <c r="UJ132" i="7"/>
  <c r="UJ17" i="7"/>
  <c r="UJ288" i="7"/>
  <c r="UJ32" i="7"/>
  <c r="UJ175" i="7"/>
  <c r="OA404" i="7"/>
  <c r="SW404" i="7"/>
  <c r="JA404" i="7"/>
  <c r="QE404" i="7"/>
  <c r="GI404" i="7"/>
  <c r="NL404" i="7"/>
  <c r="TU404" i="7"/>
  <c r="GS404" i="7"/>
  <c r="KR404" i="7"/>
  <c r="OP404" i="7"/>
  <c r="SO404" i="7"/>
  <c r="FO404" i="7"/>
  <c r="FD404" i="7"/>
  <c r="EZ404" i="7"/>
  <c r="TI404" i="7"/>
  <c r="RM404" i="7"/>
  <c r="HS404" i="7"/>
  <c r="NN404" i="7"/>
  <c r="FK404" i="7"/>
  <c r="OJ404" i="7"/>
  <c r="LU404" i="7"/>
  <c r="QT404" i="7"/>
  <c r="FJ404" i="7"/>
  <c r="KE404" i="7"/>
  <c r="PF404" i="7"/>
  <c r="SN404" i="7"/>
  <c r="UJ158" i="7"/>
  <c r="UJ189" i="7"/>
  <c r="UJ268" i="7"/>
  <c r="UJ12" i="7"/>
  <c r="UJ363" i="7"/>
  <c r="UJ107" i="7"/>
  <c r="UJ282" i="7"/>
  <c r="UJ26" i="7"/>
  <c r="UJ329" i="7"/>
  <c r="UJ73" i="7"/>
  <c r="UJ344" i="7"/>
  <c r="UJ88" i="7"/>
  <c r="UJ359" i="7"/>
  <c r="UJ103" i="7"/>
  <c r="UJ358" i="7"/>
  <c r="UJ102" i="7"/>
  <c r="UJ373" i="7"/>
  <c r="UJ117" i="7"/>
  <c r="UJ372" i="7"/>
  <c r="UJ116" i="7"/>
  <c r="UJ147" i="7"/>
  <c r="UJ242" i="7"/>
  <c r="UJ257" i="7"/>
  <c r="UJ305" i="7"/>
  <c r="UJ272" i="7"/>
  <c r="UJ16" i="7"/>
  <c r="UJ159" i="7"/>
  <c r="NK404" i="7"/>
  <c r="SG404" i="7"/>
  <c r="IK404" i="7"/>
  <c r="PO404" i="7"/>
  <c r="FS404" i="7"/>
  <c r="MV404" i="7"/>
  <c r="TA404" i="7"/>
  <c r="FX404" i="7"/>
  <c r="JW404" i="7"/>
  <c r="NU404" i="7"/>
  <c r="RU404" i="7"/>
  <c r="TQ404" i="7"/>
  <c r="SH404" i="7"/>
  <c r="PV404" i="7"/>
  <c r="GE404" i="7"/>
  <c r="LY404" i="7"/>
  <c r="MR404" i="7"/>
  <c r="IX404" i="7"/>
  <c r="NZ404" i="7"/>
  <c r="TF404" i="7"/>
  <c r="HL404" i="7"/>
  <c r="MJ404" i="7"/>
  <c r="PS404" i="7"/>
  <c r="UJ398" i="7"/>
  <c r="UJ142" i="7"/>
  <c r="UJ173" i="7"/>
  <c r="UJ252" i="7"/>
  <c r="UJ347" i="7"/>
  <c r="UJ91" i="7"/>
  <c r="UJ266" i="7"/>
  <c r="UJ10" i="7"/>
  <c r="UJ313" i="7"/>
  <c r="UJ57" i="7"/>
  <c r="UJ328" i="7"/>
  <c r="UJ72" i="7"/>
  <c r="UJ343" i="7"/>
  <c r="UJ87" i="7"/>
  <c r="UJ342" i="7"/>
  <c r="UJ86" i="7"/>
  <c r="UJ357" i="7"/>
  <c r="UJ101" i="7"/>
  <c r="UJ356" i="7"/>
  <c r="UJ100" i="7"/>
  <c r="UJ387" i="7"/>
  <c r="UJ131" i="7"/>
  <c r="UJ402" i="7"/>
  <c r="UJ226" i="7"/>
  <c r="UJ241" i="7"/>
  <c r="UJ256" i="7"/>
  <c r="UJ143" i="7"/>
  <c r="MU404" i="7"/>
  <c r="RQ404" i="7"/>
  <c r="HU404" i="7"/>
  <c r="OY404" i="7"/>
  <c r="FC404" i="7"/>
  <c r="MF404" i="7"/>
  <c r="SD404" i="7"/>
  <c r="FE404" i="7"/>
  <c r="IZ404" i="7"/>
  <c r="MZ404" i="7"/>
  <c r="QX404" i="7"/>
  <c r="UH404" i="7"/>
  <c r="UB404" i="7"/>
  <c r="TT404" i="7"/>
  <c r="SM404" i="7"/>
  <c r="RF404" i="7"/>
  <c r="OH404" i="7"/>
  <c r="UD404" i="7"/>
  <c r="KH404" i="7"/>
  <c r="TK404" i="7"/>
  <c r="LD404" i="7"/>
  <c r="GC404" i="7"/>
  <c r="LF404" i="7"/>
  <c r="QI404" i="7"/>
  <c r="JP404" i="7"/>
  <c r="MY404" i="7"/>
  <c r="UJ382" i="7"/>
  <c r="UJ126" i="7"/>
  <c r="UJ157" i="7"/>
  <c r="UJ236" i="7"/>
  <c r="UJ331" i="7"/>
  <c r="UJ75" i="7"/>
  <c r="UJ250" i="7"/>
  <c r="UJ297" i="7"/>
  <c r="UJ41" i="7"/>
  <c r="UJ312" i="7"/>
  <c r="UJ56" i="7"/>
  <c r="UJ327" i="7"/>
  <c r="UJ71" i="7"/>
  <c r="UJ326" i="7"/>
  <c r="UJ70" i="7"/>
  <c r="UJ341" i="7"/>
  <c r="UJ85" i="7"/>
  <c r="UJ340" i="7"/>
  <c r="UJ84" i="7"/>
  <c r="UJ371" i="7"/>
  <c r="UJ115" i="7"/>
  <c r="UJ210" i="7"/>
  <c r="UJ225" i="7"/>
  <c r="UJ3" i="7"/>
  <c r="UJ240" i="7"/>
  <c r="UJ127" i="7"/>
  <c r="ME404" i="7"/>
  <c r="RA404" i="7"/>
  <c r="HE404" i="7"/>
  <c r="OI404" i="7"/>
  <c r="LP404" i="7"/>
  <c r="RI404" i="7"/>
  <c r="IF404" i="7"/>
  <c r="MD404" i="7"/>
  <c r="QC404" i="7"/>
  <c r="TE404" i="7"/>
  <c r="TC404" i="7"/>
  <c r="SP404" i="7"/>
  <c r="RL404" i="7"/>
  <c r="QB404" i="7"/>
  <c r="MQ404" i="7"/>
  <c r="SR404" i="7"/>
  <c r="IV404" i="7"/>
  <c r="RV404" i="7"/>
  <c r="JO404" i="7"/>
  <c r="TZ404" i="7"/>
  <c r="IJ404" i="7"/>
  <c r="NM404" i="7"/>
  <c r="SL404" i="7"/>
  <c r="GV404" i="7"/>
  <c r="KD404" i="7"/>
  <c r="UJ366" i="7"/>
  <c r="UJ110" i="7"/>
  <c r="UJ397" i="7"/>
  <c r="UJ141" i="7"/>
  <c r="UJ220" i="7"/>
  <c r="UJ315" i="7"/>
  <c r="UJ59" i="7"/>
  <c r="UJ234" i="7"/>
  <c r="UJ281" i="7"/>
  <c r="UJ25" i="7"/>
  <c r="UJ296" i="7"/>
  <c r="UJ40" i="7"/>
  <c r="UJ311" i="7"/>
  <c r="UJ55" i="7"/>
  <c r="UJ310" i="7"/>
  <c r="UJ54" i="7"/>
  <c r="UJ325" i="7"/>
  <c r="UJ69" i="7"/>
  <c r="UJ324" i="7"/>
  <c r="UJ68" i="7"/>
  <c r="UJ355" i="7"/>
  <c r="UJ99" i="7"/>
  <c r="UJ403" i="7"/>
  <c r="UJ194" i="7"/>
  <c r="UJ209" i="7"/>
  <c r="UJ258" i="7"/>
  <c r="UN1" i="7"/>
  <c r="EW407" i="7"/>
  <c r="UK229" i="7" l="1"/>
  <c r="UK380" i="7"/>
  <c r="UK46" i="7"/>
  <c r="UK379" i="7"/>
  <c r="UK244" i="7"/>
  <c r="UK57" i="7"/>
  <c r="UK115" i="7"/>
  <c r="UK360" i="7"/>
  <c r="UK212" i="7"/>
  <c r="UK104" i="7"/>
  <c r="UK194" i="7"/>
  <c r="UK297" i="7"/>
  <c r="UK310" i="7"/>
  <c r="UK167" i="7"/>
  <c r="UK353" i="7"/>
  <c r="UK262" i="7"/>
  <c r="UK97" i="7"/>
  <c r="UK182" i="7"/>
  <c r="UK271" i="7"/>
  <c r="UK213" i="7"/>
  <c r="UK15" i="7"/>
  <c r="UK205" i="7"/>
  <c r="UK363" i="7"/>
  <c r="UK107" i="7"/>
  <c r="UK394" i="7"/>
  <c r="UK138" i="7"/>
  <c r="UK384" i="7"/>
  <c r="UK326" i="7"/>
  <c r="UK163" i="7"/>
  <c r="UK388" i="7"/>
  <c r="UK242" i="7"/>
  <c r="UK192" i="7"/>
  <c r="UK401" i="7"/>
  <c r="UK145" i="7"/>
  <c r="UK319" i="7"/>
  <c r="UK63" i="7"/>
  <c r="UK253" i="7"/>
  <c r="UK336" i="7"/>
  <c r="UK316" i="7"/>
  <c r="UK155" i="7"/>
  <c r="UK268" i="7"/>
  <c r="UK186" i="7"/>
  <c r="UK348" i="7"/>
  <c r="UK105" i="7"/>
  <c r="UK329" i="7"/>
  <c r="UK152" i="7"/>
  <c r="UK108" i="7"/>
  <c r="UK215" i="7"/>
  <c r="UK270" i="7"/>
  <c r="UK294" i="7"/>
  <c r="UK261" i="7"/>
  <c r="UK5" i="7"/>
  <c r="UK144" i="7"/>
  <c r="UK356" i="7"/>
  <c r="UK147" i="7"/>
  <c r="UK324" i="7"/>
  <c r="UK226" i="7"/>
  <c r="UK16" i="7"/>
  <c r="UK385" i="7"/>
  <c r="UK129" i="7"/>
  <c r="UK303" i="7"/>
  <c r="UK47" i="7"/>
  <c r="UK237" i="7"/>
  <c r="UK112" i="7"/>
  <c r="UK188" i="7"/>
  <c r="UK139" i="7"/>
  <c r="UK172" i="7"/>
  <c r="UK170" i="7"/>
  <c r="UK252" i="7"/>
  <c r="UK89" i="7"/>
  <c r="UK281" i="7"/>
  <c r="UK136" i="7"/>
  <c r="UK393" i="7"/>
  <c r="UK199" i="7"/>
  <c r="UK78" i="7"/>
  <c r="UK246" i="7"/>
  <c r="UK245" i="7"/>
  <c r="UK222" i="7"/>
  <c r="UK308" i="7"/>
  <c r="UK131" i="7"/>
  <c r="UK260" i="7"/>
  <c r="UK210" i="7"/>
  <c r="UK190" i="7"/>
  <c r="UK369" i="7"/>
  <c r="UK113" i="7"/>
  <c r="UK287" i="7"/>
  <c r="UK31" i="7"/>
  <c r="UK221" i="7"/>
  <c r="UK350" i="7"/>
  <c r="UK92" i="7"/>
  <c r="UK123" i="7"/>
  <c r="UK395" i="7"/>
  <c r="UK154" i="7"/>
  <c r="UK140" i="7"/>
  <c r="UK73" i="7"/>
  <c r="UK376" i="7"/>
  <c r="UK120" i="7"/>
  <c r="UK345" i="7"/>
  <c r="UK183" i="7"/>
  <c r="UK342" i="7"/>
  <c r="UK214" i="7"/>
  <c r="EQ406" i="7" a="1"/>
  <c r="EQ406" i="7" s="1"/>
  <c r="UL152" i="7" s="1"/>
  <c r="EO407" i="7"/>
  <c r="EP406" i="7" a="1"/>
  <c r="EP406" i="7" s="1"/>
  <c r="UO1" i="7"/>
  <c r="OK405" i="7"/>
  <c r="LW405" i="7"/>
  <c r="TA405" i="7"/>
  <c r="JE405" i="7"/>
  <c r="PU405" i="7"/>
  <c r="FY405" i="7"/>
  <c r="MP405" i="7"/>
  <c r="RZ405" i="7"/>
  <c r="TS405" i="7"/>
  <c r="FK405" i="7"/>
  <c r="HX405" i="7"/>
  <c r="KL405" i="7"/>
  <c r="MV405" i="7"/>
  <c r="MI405" i="7"/>
  <c r="II405" i="7"/>
  <c r="QN405" i="7"/>
  <c r="HM405" i="7"/>
  <c r="KR405" i="7"/>
  <c r="NW405" i="7"/>
  <c r="RC405" i="7"/>
  <c r="GQ405" i="7"/>
  <c r="TE405" i="7"/>
  <c r="PH405" i="7"/>
  <c r="OJ405" i="7"/>
  <c r="KI405" i="7"/>
  <c r="IE405" i="7"/>
  <c r="MR405" i="7"/>
  <c r="HL405" i="7"/>
  <c r="TR405" i="7"/>
  <c r="HK405" i="7"/>
  <c r="NU405" i="7"/>
  <c r="LG405" i="7"/>
  <c r="SK405" i="7"/>
  <c r="IO405" i="7"/>
  <c r="PE405" i="7"/>
  <c r="FI405" i="7"/>
  <c r="LZ405" i="7"/>
  <c r="RD405" i="7"/>
  <c r="SV405" i="7"/>
  <c r="GZ405" i="7"/>
  <c r="JO405" i="7"/>
  <c r="LX405" i="7"/>
  <c r="LC405" i="7"/>
  <c r="GX405" i="7"/>
  <c r="TH405" i="7"/>
  <c r="PF405" i="7"/>
  <c r="FO405" i="7"/>
  <c r="IV405" i="7"/>
  <c r="MA405" i="7"/>
  <c r="PD405" i="7"/>
  <c r="TT405" i="7"/>
  <c r="PW405" i="7"/>
  <c r="LV405" i="7"/>
  <c r="KV405" i="7"/>
  <c r="GU405" i="7"/>
  <c r="SA405" i="7"/>
  <c r="ST405" i="7"/>
  <c r="TK405" i="7"/>
  <c r="MY405" i="7"/>
  <c r="KP405" i="7"/>
  <c r="KC405" i="7"/>
  <c r="LM405" i="7"/>
  <c r="UB405" i="7"/>
  <c r="IF405" i="7"/>
  <c r="JD405" i="7"/>
  <c r="MB405" i="7"/>
  <c r="NE405" i="7"/>
  <c r="KQ405" i="7"/>
  <c r="RU405" i="7"/>
  <c r="HY405" i="7"/>
  <c r="OO405" i="7"/>
  <c r="LJ405" i="7"/>
  <c r="QF405" i="7"/>
  <c r="RX405" i="7"/>
  <c r="UK405" i="7"/>
  <c r="GD405" i="7"/>
  <c r="IQ405" i="7"/>
  <c r="LB405" i="7"/>
  <c r="JT405" i="7"/>
  <c r="FR405" i="7"/>
  <c r="SB405" i="7"/>
  <c r="NX405" i="7"/>
  <c r="GW405" i="7"/>
  <c r="KB405" i="7"/>
  <c r="NG405" i="7"/>
  <c r="QJ405" i="7"/>
  <c r="MK405" i="7"/>
  <c r="IL405" i="7"/>
  <c r="HS405" i="7"/>
  <c r="SE405" i="7"/>
  <c r="QA405" i="7"/>
  <c r="OS405" i="7"/>
  <c r="GP405" i="7"/>
  <c r="MD405" i="7"/>
  <c r="MO405" i="7"/>
  <c r="TW405" i="7"/>
  <c r="KA405" i="7"/>
  <c r="RE405" i="7"/>
  <c r="HI405" i="7"/>
  <c r="NY405" i="7"/>
  <c r="KT405" i="7"/>
  <c r="PJ405" i="7"/>
  <c r="RB405" i="7"/>
  <c r="TO405" i="7"/>
  <c r="FG405" i="7"/>
  <c r="HT405" i="7"/>
  <c r="KE405" i="7"/>
  <c r="IM405" i="7"/>
  <c r="QS405" i="7"/>
  <c r="MQ405" i="7"/>
  <c r="SN405" i="7"/>
  <c r="FB405" i="7"/>
  <c r="IC405" i="7"/>
  <c r="LK405" i="7"/>
  <c r="NA405" i="7"/>
  <c r="JB405" i="7"/>
  <c r="EY405" i="7"/>
  <c r="OR405" i="7"/>
  <c r="MC405" i="7"/>
  <c r="FA405" i="7"/>
  <c r="TF405" i="7"/>
  <c r="PP405" i="7"/>
  <c r="UK403" i="7"/>
  <c r="LY405" i="7"/>
  <c r="TG405" i="7"/>
  <c r="JK405" i="7"/>
  <c r="QO405" i="7"/>
  <c r="GS405" i="7"/>
  <c r="NI405" i="7"/>
  <c r="TZ405" i="7"/>
  <c r="KD405" i="7"/>
  <c r="OM405" i="7"/>
  <c r="QC405" i="7"/>
  <c r="SP405" i="7"/>
  <c r="GV405" i="7"/>
  <c r="JG405" i="7"/>
  <c r="HD405" i="7"/>
  <c r="TN405" i="7"/>
  <c r="PL405" i="7"/>
  <c r="LF405" i="7"/>
  <c r="QQ405" i="7"/>
  <c r="TV405" i="7"/>
  <c r="GF405" i="7"/>
  <c r="JJ405" i="7"/>
  <c r="JR405" i="7"/>
  <c r="FT405" i="7"/>
  <c r="SI405" i="7"/>
  <c r="RL405" i="7"/>
  <c r="LL405" i="7"/>
  <c r="PI405" i="7"/>
  <c r="OH405" i="7"/>
  <c r="MX405" i="7"/>
  <c r="PS405" i="7"/>
  <c r="NL405" i="7"/>
  <c r="RI405" i="7"/>
  <c r="LI405" i="7"/>
  <c r="SQ405" i="7"/>
  <c r="IU405" i="7"/>
  <c r="PY405" i="7"/>
  <c r="GC405" i="7"/>
  <c r="MS405" i="7"/>
  <c r="TJ405" i="7"/>
  <c r="JN405" i="7"/>
  <c r="NO405" i="7"/>
  <c r="PG405" i="7"/>
  <c r="RT405" i="7"/>
  <c r="UH405" i="7"/>
  <c r="FZ405" i="7"/>
  <c r="IJ405" i="7"/>
  <c r="FW405" i="7"/>
  <c r="SH405" i="7"/>
  <c r="OD405" i="7"/>
  <c r="JZ405" i="7"/>
  <c r="OT405" i="7"/>
  <c r="RY405" i="7"/>
  <c r="HN405" i="7"/>
  <c r="GM405" i="7"/>
  <c r="TB405" i="7"/>
  <c r="OV405" i="7"/>
  <c r="OB405" i="7"/>
  <c r="IA405" i="7"/>
  <c r="KS405" i="7"/>
  <c r="FM405" i="7"/>
  <c r="QV405" i="7"/>
  <c r="IR405" i="7"/>
  <c r="LP405" i="7"/>
  <c r="TY405" i="7"/>
  <c r="RK405" i="7"/>
  <c r="LT405" i="7"/>
  <c r="OF405" i="7"/>
  <c r="IX405" i="7"/>
  <c r="QY405" i="7"/>
  <c r="FP405" i="7"/>
  <c r="SD405" i="7"/>
  <c r="LO405" i="7"/>
  <c r="QD405" i="7"/>
  <c r="TI405" i="7"/>
  <c r="JM405" i="7"/>
  <c r="QU405" i="7"/>
  <c r="GY405" i="7"/>
  <c r="OC405" i="7"/>
  <c r="KW405" i="7"/>
  <c r="RN405" i="7"/>
  <c r="HR405" i="7"/>
  <c r="KX405" i="7"/>
  <c r="MN405" i="7"/>
  <c r="PC405" i="7"/>
  <c r="RP405" i="7"/>
  <c r="UA405" i="7"/>
  <c r="FQ405" i="7"/>
  <c r="SR405" i="7"/>
  <c r="OG405" i="7"/>
  <c r="KH405" i="7"/>
  <c r="GB405" i="7"/>
  <c r="JF405" i="7"/>
  <c r="MH405" i="7"/>
  <c r="PN405" i="7"/>
  <c r="QT405" i="7"/>
  <c r="MU405" i="7"/>
  <c r="IS405" i="7"/>
  <c r="EX405" i="7"/>
  <c r="RM405" i="7"/>
  <c r="MG405" i="7"/>
  <c r="PR405" i="7"/>
  <c r="MJ405" i="7"/>
  <c r="OU405" i="7"/>
  <c r="UF405" i="7"/>
  <c r="TL405" i="7"/>
  <c r="QW405" i="7"/>
  <c r="SG405" i="7"/>
  <c r="IZ405" i="7"/>
  <c r="EZ405" i="7"/>
  <c r="LD405" i="7"/>
  <c r="SS405" i="7"/>
  <c r="IW405" i="7"/>
  <c r="QE405" i="7"/>
  <c r="GI405" i="7"/>
  <c r="NM405" i="7"/>
  <c r="UC405" i="7"/>
  <c r="KG405" i="7"/>
  <c r="QX405" i="7"/>
  <c r="HB405" i="7"/>
  <c r="JY405" i="7"/>
  <c r="LR405" i="7"/>
  <c r="OE405" i="7"/>
  <c r="QR405" i="7"/>
  <c r="TC405" i="7"/>
  <c r="RJ405" i="7"/>
  <c r="MZ405" i="7"/>
  <c r="IY405" i="7"/>
  <c r="HG405" i="7"/>
  <c r="KM405" i="7"/>
  <c r="NP405" i="7"/>
  <c r="NK405" i="7"/>
  <c r="JL405" i="7"/>
  <c r="FL405" i="7"/>
  <c r="RG405" i="7"/>
  <c r="SW405" i="7"/>
  <c r="ID405" i="7"/>
  <c r="RH405" i="7"/>
  <c r="GH405" i="7"/>
  <c r="JV405" i="7"/>
  <c r="ON405" i="7"/>
  <c r="HA405" i="7"/>
  <c r="IK405" i="7"/>
  <c r="LN405" i="7"/>
  <c r="OZ405" i="7"/>
  <c r="HC405" i="7"/>
  <c r="SC405" i="7"/>
  <c r="IG405" i="7"/>
  <c r="PO405" i="7"/>
  <c r="FS405" i="7"/>
  <c r="MW405" i="7"/>
  <c r="TM405" i="7"/>
  <c r="JQ405" i="7"/>
  <c r="QH405" i="7"/>
  <c r="GL405" i="7"/>
  <c r="JC405" i="7"/>
  <c r="KU405" i="7"/>
  <c r="NH405" i="7"/>
  <c r="PV405" i="7"/>
  <c r="SF405" i="7"/>
  <c r="UE405" i="7"/>
  <c r="QB405" i="7"/>
  <c r="LS405" i="7"/>
  <c r="HP405" i="7"/>
  <c r="SU405" i="7"/>
  <c r="FJ405" i="7"/>
  <c r="IN405" i="7"/>
  <c r="LU405" i="7"/>
  <c r="KF405" i="7"/>
  <c r="GE405" i="7"/>
  <c r="SO405" i="7"/>
  <c r="RW405" i="7"/>
  <c r="NZ405" i="7"/>
  <c r="HQ405" i="7"/>
  <c r="OY405" i="7"/>
  <c r="JA405" i="7"/>
  <c r="JW405" i="7"/>
  <c r="SX405" i="7"/>
  <c r="QZ405" i="7"/>
  <c r="GT405" i="7"/>
  <c r="KN405" i="7"/>
  <c r="OI405" i="7"/>
  <c r="FF405" i="7"/>
  <c r="QL405" i="7"/>
  <c r="HZ405" i="7"/>
  <c r="FC405" i="7"/>
  <c r="FV405" i="7"/>
  <c r="OW405" i="7"/>
  <c r="KJ405" i="7"/>
  <c r="GR405" i="7"/>
  <c r="PK405" i="7"/>
  <c r="PB405" i="7"/>
  <c r="OA405" i="7"/>
  <c r="SJ405" i="7"/>
  <c r="LQ405" i="7"/>
  <c r="HH405" i="7"/>
  <c r="RO405" i="7"/>
  <c r="TX405" i="7"/>
  <c r="QG405" i="7"/>
  <c r="GK405" i="7"/>
  <c r="NS405" i="7"/>
  <c r="LA405" i="7"/>
  <c r="RQ405" i="7"/>
  <c r="HU405" i="7"/>
  <c r="OL405" i="7"/>
  <c r="GJ405" i="7"/>
  <c r="IB405" i="7"/>
  <c r="KO405" i="7"/>
  <c r="NB405" i="7"/>
  <c r="PM405" i="7"/>
  <c r="QI405" i="7"/>
  <c r="ME405" i="7"/>
  <c r="HV405" i="7"/>
  <c r="UJ405" i="7"/>
  <c r="ND405" i="7"/>
  <c r="QM405" i="7"/>
  <c r="TP405" i="7"/>
  <c r="GA405" i="7"/>
  <c r="QP405" i="7"/>
  <c r="ML405" i="7"/>
  <c r="IP405" i="7"/>
  <c r="HW405" i="7"/>
  <c r="UI405" i="7"/>
  <c r="JU405" i="7"/>
  <c r="NF405" i="7"/>
  <c r="IT405" i="7"/>
  <c r="NQ405" i="7"/>
  <c r="RV405" i="7"/>
  <c r="PT405" i="7"/>
  <c r="FX405" i="7"/>
  <c r="NT405" i="7"/>
  <c r="HO405" i="7"/>
  <c r="PZ405" i="7"/>
  <c r="UD405" i="7"/>
  <c r="PQ405" i="7"/>
  <c r="FU405" i="7"/>
  <c r="NC405" i="7"/>
  <c r="UG405" i="7"/>
  <c r="KK405" i="7"/>
  <c r="RA405" i="7"/>
  <c r="HE405" i="7"/>
  <c r="NV405" i="7"/>
  <c r="TU405" i="7"/>
  <c r="FN405" i="7"/>
  <c r="HF405" i="7"/>
  <c r="JS405" i="7"/>
  <c r="MF405" i="7"/>
  <c r="OQ405" i="7"/>
  <c r="OX405" i="7"/>
  <c r="KY405" i="7"/>
  <c r="GN405" i="7"/>
  <c r="TD405" i="7"/>
  <c r="LE405" i="7"/>
  <c r="OP405" i="7"/>
  <c r="RR405" i="7"/>
  <c r="NJ405" i="7"/>
  <c r="JH405" i="7"/>
  <c r="FH405" i="7"/>
  <c r="RF405" i="7"/>
  <c r="MM405" i="7"/>
  <c r="QK405" i="7"/>
  <c r="SY405" i="7"/>
  <c r="LH405" i="7"/>
  <c r="JP405" i="7"/>
  <c r="JI405" i="7"/>
  <c r="SZ405" i="7"/>
  <c r="SL405" i="7"/>
  <c r="IH405" i="7"/>
  <c r="KZ405" i="7"/>
  <c r="PA405" i="7"/>
  <c r="FE405" i="7"/>
  <c r="TQ405" i="7"/>
  <c r="GO405" i="7"/>
  <c r="GG405" i="7"/>
  <c r="NR405" i="7"/>
  <c r="FD405" i="7"/>
  <c r="MT405" i="7"/>
  <c r="JX405" i="7"/>
  <c r="RS405" i="7"/>
  <c r="SM405" i="7"/>
  <c r="HJ405" i="7"/>
  <c r="NN405" i="7"/>
  <c r="PX405" i="7"/>
  <c r="UK374" i="7"/>
  <c r="UK196" i="7"/>
  <c r="UK99" i="7"/>
  <c r="UK148" i="7"/>
  <c r="UK178" i="7"/>
  <c r="UK372" i="7"/>
  <c r="UK337" i="7"/>
  <c r="UK81" i="7"/>
  <c r="UK255" i="7"/>
  <c r="UK254" i="7"/>
  <c r="UK189" i="7"/>
  <c r="UK284" i="7"/>
  <c r="UK347" i="7"/>
  <c r="UK91" i="7"/>
  <c r="UK378" i="7"/>
  <c r="UK122" i="7"/>
  <c r="UK361" i="7"/>
  <c r="UK41" i="7"/>
  <c r="UK344" i="7"/>
  <c r="UK88" i="7"/>
  <c r="UK392" i="7"/>
  <c r="UK151" i="7"/>
  <c r="UK230" i="7"/>
  <c r="UK150" i="7"/>
  <c r="UK197" i="7"/>
  <c r="UL279" i="7"/>
  <c r="UL171" i="7"/>
  <c r="UL268" i="7"/>
  <c r="UK278" i="7"/>
  <c r="UK132" i="7"/>
  <c r="UK83" i="7"/>
  <c r="UK84" i="7"/>
  <c r="UK162" i="7"/>
  <c r="UK292" i="7"/>
  <c r="UK321" i="7"/>
  <c r="UK65" i="7"/>
  <c r="UK239" i="7"/>
  <c r="UK352" i="7"/>
  <c r="UK173" i="7"/>
  <c r="UK204" i="7"/>
  <c r="UK331" i="7"/>
  <c r="UK75" i="7"/>
  <c r="UK362" i="7"/>
  <c r="UK106" i="7"/>
  <c r="UK313" i="7"/>
  <c r="UK25" i="7"/>
  <c r="UK328" i="7"/>
  <c r="UK72" i="7"/>
  <c r="UK391" i="7"/>
  <c r="UK135" i="7"/>
  <c r="UK198" i="7"/>
  <c r="UK118" i="7"/>
  <c r="UK181" i="7"/>
  <c r="UL295" i="7"/>
  <c r="UL404" i="7"/>
  <c r="UL187" i="7"/>
  <c r="UL28" i="7"/>
  <c r="UL284" i="7"/>
  <c r="UK340" i="7"/>
  <c r="UK52" i="7"/>
  <c r="UK67" i="7"/>
  <c r="UK387" i="7"/>
  <c r="UK146" i="7"/>
  <c r="UK228" i="7"/>
  <c r="UK305" i="7"/>
  <c r="UK49" i="7"/>
  <c r="UK223" i="7"/>
  <c r="UK398" i="7"/>
  <c r="UK157" i="7"/>
  <c r="UK124" i="7"/>
  <c r="UK315" i="7"/>
  <c r="UK59" i="7"/>
  <c r="UK346" i="7"/>
  <c r="UK90" i="7"/>
  <c r="UK265" i="7"/>
  <c r="UK9" i="7"/>
  <c r="UK312" i="7"/>
  <c r="UK56" i="7"/>
  <c r="UK375" i="7"/>
  <c r="UK119" i="7"/>
  <c r="UK166" i="7"/>
  <c r="UK86" i="7"/>
  <c r="UK165" i="7"/>
  <c r="UL168" i="7"/>
  <c r="UL203" i="7"/>
  <c r="UL300" i="7"/>
  <c r="UK276" i="7"/>
  <c r="UK371" i="7"/>
  <c r="UK51" i="7"/>
  <c r="UK339" i="7"/>
  <c r="UK130" i="7"/>
  <c r="UK164" i="7"/>
  <c r="UK289" i="7"/>
  <c r="UK33" i="7"/>
  <c r="UK207" i="7"/>
  <c r="UK174" i="7"/>
  <c r="UK141" i="7"/>
  <c r="UK60" i="7"/>
  <c r="UK299" i="7"/>
  <c r="UK43" i="7"/>
  <c r="UK330" i="7"/>
  <c r="UK74" i="7"/>
  <c r="UK249" i="7"/>
  <c r="UK256" i="7"/>
  <c r="UK296" i="7"/>
  <c r="UK40" i="7"/>
  <c r="UK359" i="7"/>
  <c r="UK103" i="7"/>
  <c r="UK134" i="7"/>
  <c r="UK54" i="7"/>
  <c r="UK149" i="7"/>
  <c r="UL71" i="7"/>
  <c r="UL327" i="7"/>
  <c r="UL184" i="7"/>
  <c r="UL9" i="7"/>
  <c r="UL219" i="7"/>
  <c r="UL316" i="7"/>
  <c r="UK404" i="7"/>
  <c r="UK180" i="7"/>
  <c r="UK323" i="7"/>
  <c r="UK35" i="7"/>
  <c r="UK291" i="7"/>
  <c r="UK114" i="7"/>
  <c r="UK100" i="7"/>
  <c r="UK273" i="7"/>
  <c r="UK17" i="7"/>
  <c r="UK191" i="7"/>
  <c r="UK381" i="7"/>
  <c r="UK125" i="7"/>
  <c r="UK44" i="7"/>
  <c r="UK283" i="7"/>
  <c r="UK27" i="7"/>
  <c r="UK314" i="7"/>
  <c r="UK58" i="7"/>
  <c r="UK233" i="7"/>
  <c r="UK366" i="7"/>
  <c r="UK280" i="7"/>
  <c r="UK24" i="7"/>
  <c r="UK343" i="7"/>
  <c r="UK87" i="7"/>
  <c r="UK102" i="7"/>
  <c r="UK389" i="7"/>
  <c r="UK133" i="7"/>
  <c r="UL87" i="7"/>
  <c r="UL343" i="7"/>
  <c r="UL200" i="7"/>
  <c r="UL25" i="7"/>
  <c r="UL235" i="7"/>
  <c r="UL76" i="7"/>
  <c r="UL332" i="7"/>
  <c r="UK116" i="7"/>
  <c r="UK275" i="7"/>
  <c r="UK19" i="7"/>
  <c r="UK386" i="7"/>
  <c r="UK98" i="7"/>
  <c r="UK36" i="7"/>
  <c r="UK257" i="7"/>
  <c r="UK176" i="7"/>
  <c r="UK175" i="7"/>
  <c r="UK365" i="7"/>
  <c r="UK109" i="7"/>
  <c r="UK28" i="7"/>
  <c r="UK267" i="7"/>
  <c r="UK11" i="7"/>
  <c r="UK298" i="7"/>
  <c r="UK42" i="7"/>
  <c r="UK217" i="7"/>
  <c r="UK158" i="7"/>
  <c r="UK264" i="7"/>
  <c r="UK8" i="7"/>
  <c r="UK327" i="7"/>
  <c r="UK71" i="7"/>
  <c r="UK70" i="7"/>
  <c r="UK373" i="7"/>
  <c r="UK117" i="7"/>
  <c r="UL216" i="7"/>
  <c r="UL251" i="7"/>
  <c r="UL92" i="7"/>
  <c r="UL348" i="7"/>
  <c r="UK68" i="7"/>
  <c r="UK259" i="7"/>
  <c r="UK2" i="7"/>
  <c r="UK354" i="7"/>
  <c r="UK82" i="7"/>
  <c r="UK4" i="7"/>
  <c r="UK241" i="7"/>
  <c r="UK288" i="7"/>
  <c r="UK159" i="7"/>
  <c r="UK349" i="7"/>
  <c r="UK93" i="7"/>
  <c r="UK12" i="7"/>
  <c r="UK251" i="7"/>
  <c r="UK368" i="7"/>
  <c r="UK282" i="7"/>
  <c r="UK26" i="7"/>
  <c r="UK201" i="7"/>
  <c r="UK30" i="7"/>
  <c r="UK248" i="7"/>
  <c r="UK240" i="7"/>
  <c r="UK311" i="7"/>
  <c r="UK55" i="7"/>
  <c r="UK38" i="7"/>
  <c r="UK357" i="7"/>
  <c r="UK101" i="7"/>
  <c r="UL375" i="7"/>
  <c r="UL232" i="7"/>
  <c r="UL11" i="7"/>
  <c r="UL267" i="7"/>
  <c r="UL108" i="7"/>
  <c r="UL364" i="7"/>
  <c r="UK20" i="7"/>
  <c r="UK243" i="7"/>
  <c r="UK400" i="7"/>
  <c r="UK322" i="7"/>
  <c r="UK66" i="7"/>
  <c r="UK355" i="7"/>
  <c r="UK225" i="7"/>
  <c r="UK399" i="7"/>
  <c r="UK143" i="7"/>
  <c r="UK333" i="7"/>
  <c r="UK77" i="7"/>
  <c r="UK304" i="7"/>
  <c r="UK235" i="7"/>
  <c r="UK128" i="7"/>
  <c r="UK266" i="7"/>
  <c r="UK10" i="7"/>
  <c r="UK185" i="7"/>
  <c r="UK332" i="7"/>
  <c r="UK232" i="7"/>
  <c r="UK48" i="7"/>
  <c r="UK295" i="7"/>
  <c r="UK39" i="7"/>
  <c r="UK22" i="7"/>
  <c r="UK341" i="7"/>
  <c r="UK85" i="7"/>
  <c r="UL283" i="7"/>
  <c r="UL124" i="7"/>
  <c r="UL380" i="7"/>
  <c r="UK320" i="7"/>
  <c r="UK227" i="7"/>
  <c r="UK160" i="7"/>
  <c r="UK306" i="7"/>
  <c r="UK50" i="7"/>
  <c r="UK307" i="7"/>
  <c r="UK209" i="7"/>
  <c r="UK383" i="7"/>
  <c r="UK127" i="7"/>
  <c r="UK317" i="7"/>
  <c r="UK61" i="7"/>
  <c r="UK80" i="7"/>
  <c r="UK219" i="7"/>
  <c r="UK382" i="7"/>
  <c r="UK250" i="7"/>
  <c r="UK272" i="7"/>
  <c r="UK169" i="7"/>
  <c r="UK236" i="7"/>
  <c r="UK216" i="7"/>
  <c r="UK206" i="7"/>
  <c r="UK279" i="7"/>
  <c r="UK23" i="7"/>
  <c r="UK6" i="7"/>
  <c r="UK325" i="7"/>
  <c r="UK69" i="7"/>
  <c r="UL151" i="7"/>
  <c r="UL8" i="7"/>
  <c r="UL264" i="7"/>
  <c r="UL43" i="7"/>
  <c r="UL299" i="7"/>
  <c r="UL140" i="7"/>
  <c r="UL396" i="7"/>
  <c r="EW408" i="7"/>
  <c r="UK96" i="7"/>
  <c r="UK211" i="7"/>
  <c r="UK334" i="7"/>
  <c r="UK290" i="7"/>
  <c r="UK34" i="7"/>
  <c r="UK402" i="7"/>
  <c r="UK193" i="7"/>
  <c r="UK367" i="7"/>
  <c r="UK111" i="7"/>
  <c r="UK301" i="7"/>
  <c r="UK45" i="7"/>
  <c r="UK302" i="7"/>
  <c r="UK203" i="7"/>
  <c r="UK142" i="7"/>
  <c r="UK234" i="7"/>
  <c r="UK64" i="7"/>
  <c r="UK153" i="7"/>
  <c r="UK156" i="7"/>
  <c r="UK200" i="7"/>
  <c r="UK396" i="7"/>
  <c r="UK263" i="7"/>
  <c r="UK7" i="7"/>
  <c r="UK208" i="7"/>
  <c r="UK309" i="7"/>
  <c r="UK53" i="7"/>
  <c r="UL167" i="7"/>
  <c r="UL24" i="7"/>
  <c r="UL280" i="7"/>
  <c r="UL59" i="7"/>
  <c r="UL315" i="7"/>
  <c r="UL156" i="7"/>
  <c r="UL13" i="7"/>
  <c r="UK238" i="7"/>
  <c r="UK195" i="7"/>
  <c r="UK126" i="7"/>
  <c r="UK274" i="7"/>
  <c r="UK18" i="7"/>
  <c r="UK370" i="7"/>
  <c r="UK177" i="7"/>
  <c r="UK351" i="7"/>
  <c r="UK95" i="7"/>
  <c r="UK285" i="7"/>
  <c r="UK29" i="7"/>
  <c r="UK94" i="7"/>
  <c r="UK187" i="7"/>
  <c r="UK14" i="7"/>
  <c r="UK218" i="7"/>
  <c r="UK318" i="7"/>
  <c r="UK137" i="7"/>
  <c r="UK76" i="7"/>
  <c r="UK184" i="7"/>
  <c r="UK300" i="7"/>
  <c r="UK247" i="7"/>
  <c r="UK224" i="7"/>
  <c r="UK286" i="7"/>
  <c r="UK293" i="7"/>
  <c r="UK37" i="7"/>
  <c r="UL183" i="7"/>
  <c r="UL40" i="7"/>
  <c r="UL296" i="7"/>
  <c r="UL75" i="7"/>
  <c r="UL331" i="7"/>
  <c r="UL172" i="7"/>
  <c r="UL29" i="7"/>
  <c r="UK62" i="7"/>
  <c r="UK179" i="7"/>
  <c r="UK358" i="7"/>
  <c r="UK258" i="7"/>
  <c r="UK3" i="7"/>
  <c r="UK338" i="7"/>
  <c r="UK161" i="7"/>
  <c r="UK335" i="7"/>
  <c r="UK79" i="7"/>
  <c r="UK269" i="7"/>
  <c r="UK13" i="7"/>
  <c r="UK397" i="7"/>
  <c r="UK171" i="7"/>
  <c r="UK364" i="7"/>
  <c r="UK202" i="7"/>
  <c r="UK110" i="7"/>
  <c r="UK121" i="7"/>
  <c r="UK377" i="7"/>
  <c r="UK168" i="7"/>
  <c r="UK220" i="7"/>
  <c r="UK231" i="7"/>
  <c r="UK32" i="7"/>
  <c r="UK390" i="7"/>
  <c r="UK277" i="7"/>
  <c r="UK21" i="7"/>
  <c r="UL56" i="7"/>
  <c r="UL312" i="7"/>
  <c r="UL91" i="7"/>
  <c r="UL347" i="7"/>
  <c r="UL188" i="7"/>
  <c r="UL7" i="7"/>
  <c r="UL231" i="7" l="1"/>
  <c r="UL60" i="7"/>
  <c r="UL44" i="7"/>
  <c r="UL12" i="7"/>
  <c r="UL392" i="7"/>
  <c r="UL77" i="7"/>
  <c r="UL378" i="7"/>
  <c r="UL186" i="7"/>
  <c r="UL122" i="7"/>
  <c r="UL329" i="7"/>
  <c r="UL265" i="7"/>
  <c r="UL73" i="7"/>
  <c r="UL373" i="7"/>
  <c r="UL181" i="7"/>
  <c r="UL117" i="7"/>
  <c r="UL136" i="7"/>
  <c r="UL333" i="7"/>
  <c r="UL301" i="7"/>
  <c r="UL269" i="7"/>
  <c r="UP1" i="7"/>
  <c r="UL253" i="7"/>
  <c r="UL362" i="7"/>
  <c r="UL106" i="7"/>
  <c r="UL249" i="7"/>
  <c r="UL357" i="7"/>
  <c r="UL101" i="7"/>
  <c r="UL236" i="7"/>
  <c r="UL237" i="7"/>
  <c r="UL346" i="7"/>
  <c r="UL90" i="7"/>
  <c r="UL233" i="7"/>
  <c r="UL341" i="7"/>
  <c r="UL85" i="7"/>
  <c r="UL395" i="7"/>
  <c r="UL221" i="7"/>
  <c r="UL330" i="7"/>
  <c r="UL74" i="7"/>
  <c r="UL217" i="7"/>
  <c r="UL325" i="7"/>
  <c r="UL69" i="7"/>
  <c r="UL139" i="7"/>
  <c r="UL205" i="7"/>
  <c r="UL314" i="7"/>
  <c r="UL58" i="7"/>
  <c r="UL201" i="7"/>
  <c r="UL309" i="7"/>
  <c r="UL53" i="7"/>
  <c r="UL360" i="7"/>
  <c r="UL189" i="7"/>
  <c r="UL298" i="7"/>
  <c r="UL42" i="7"/>
  <c r="UL185" i="7"/>
  <c r="UL293" i="7"/>
  <c r="UL37" i="7"/>
  <c r="UL104" i="7"/>
  <c r="UL173" i="7"/>
  <c r="UL282" i="7"/>
  <c r="UL26" i="7"/>
  <c r="UL169" i="7"/>
  <c r="UL277" i="7"/>
  <c r="UL21" i="7"/>
  <c r="UL247" i="7"/>
  <c r="UL157" i="7"/>
  <c r="UL266" i="7"/>
  <c r="UL10" i="7"/>
  <c r="UL153" i="7"/>
  <c r="UL261" i="7"/>
  <c r="UL5" i="7"/>
  <c r="UL379" i="7"/>
  <c r="UL397" i="7"/>
  <c r="UL141" i="7"/>
  <c r="UL250" i="7"/>
  <c r="UL393" i="7"/>
  <c r="UL137" i="7"/>
  <c r="UL245" i="7"/>
  <c r="UL402" i="7"/>
  <c r="UL123" i="7"/>
  <c r="UL405" i="7"/>
  <c r="UL381" i="7"/>
  <c r="UL125" i="7"/>
  <c r="UL234" i="7"/>
  <c r="UL377" i="7"/>
  <c r="UL121" i="7"/>
  <c r="UL229" i="7"/>
  <c r="UL386" i="7"/>
  <c r="UL344" i="7"/>
  <c r="UL365" i="7"/>
  <c r="UL109" i="7"/>
  <c r="UL218" i="7"/>
  <c r="UL361" i="7"/>
  <c r="UL105" i="7"/>
  <c r="UL213" i="7"/>
  <c r="UL370" i="7"/>
  <c r="UL88" i="7"/>
  <c r="UL349" i="7"/>
  <c r="UL93" i="7"/>
  <c r="UL202" i="7"/>
  <c r="UL345" i="7"/>
  <c r="UL89" i="7"/>
  <c r="UL197" i="7"/>
  <c r="UL354" i="7"/>
  <c r="UL199" i="7"/>
  <c r="UL390" i="7"/>
  <c r="UL134" i="7"/>
  <c r="UL292" i="7"/>
  <c r="UL36" i="7"/>
  <c r="UL195" i="7"/>
  <c r="UL290" i="7"/>
  <c r="UL34" i="7"/>
  <c r="UL193" i="7"/>
  <c r="UL400" i="7"/>
  <c r="UL144" i="7"/>
  <c r="UL287" i="7"/>
  <c r="SP406" i="7"/>
  <c r="PI406" i="7"/>
  <c r="LK406" i="7"/>
  <c r="IE406" i="7"/>
  <c r="EZ406" i="7"/>
  <c r="JC406" i="7"/>
  <c r="MK406" i="7"/>
  <c r="PA406" i="7"/>
  <c r="FH406" i="7"/>
  <c r="JN406" i="7"/>
  <c r="QL406" i="7"/>
  <c r="TU406" i="7"/>
  <c r="FK406" i="7"/>
  <c r="UL374" i="7"/>
  <c r="UL118" i="7"/>
  <c r="UL276" i="7"/>
  <c r="UL20" i="7"/>
  <c r="UL179" i="7"/>
  <c r="UL274" i="7"/>
  <c r="UL18" i="7"/>
  <c r="UL177" i="7"/>
  <c r="UL384" i="7"/>
  <c r="UL128" i="7"/>
  <c r="UL271" i="7"/>
  <c r="UL15" i="7"/>
  <c r="RY406" i="7"/>
  <c r="IA406" i="7"/>
  <c r="OS406" i="7"/>
  <c r="KU406" i="7"/>
  <c r="RM406" i="7"/>
  <c r="HO406" i="7"/>
  <c r="OF406" i="7"/>
  <c r="GO406" i="7"/>
  <c r="IG406" i="7"/>
  <c r="JV406" i="7"/>
  <c r="LM406" i="7"/>
  <c r="NX406" i="7"/>
  <c r="NU406" i="7"/>
  <c r="IK406" i="7"/>
  <c r="QP406" i="7"/>
  <c r="HR406" i="7"/>
  <c r="QT406" i="7"/>
  <c r="OO406" i="7"/>
  <c r="MH406" i="7"/>
  <c r="RT406" i="7"/>
  <c r="TJ406" i="7"/>
  <c r="GQ406" i="7"/>
  <c r="NY406" i="7"/>
  <c r="LX406" i="7"/>
  <c r="UL174" i="7"/>
  <c r="UL270" i="7"/>
  <c r="HY406" i="7"/>
  <c r="KL406" i="7"/>
  <c r="UL254" i="7"/>
  <c r="KX406" i="7"/>
  <c r="UL358" i="7"/>
  <c r="UL102" i="7"/>
  <c r="UL260" i="7"/>
  <c r="UL4" i="7"/>
  <c r="UL163" i="7"/>
  <c r="UL258" i="7"/>
  <c r="UL3" i="7"/>
  <c r="UL161" i="7"/>
  <c r="UL368" i="7"/>
  <c r="UL112" i="7"/>
  <c r="UL255" i="7"/>
  <c r="RH406" i="7"/>
  <c r="HK406" i="7"/>
  <c r="OC406" i="7"/>
  <c r="UG406" i="7"/>
  <c r="KE406" i="7"/>
  <c r="QV406" i="7"/>
  <c r="GY406" i="7"/>
  <c r="NP406" i="7"/>
  <c r="UF406" i="7"/>
  <c r="FR406" i="7"/>
  <c r="HH406" i="7"/>
  <c r="IZ406" i="7"/>
  <c r="KP406" i="7"/>
  <c r="NA406" i="7"/>
  <c r="ML406" i="7"/>
  <c r="HB406" i="7"/>
  <c r="TQ406" i="7"/>
  <c r="PG406" i="7"/>
  <c r="FT406" i="7"/>
  <c r="MP406" i="7"/>
  <c r="KO406" i="7"/>
  <c r="TR406" i="7"/>
  <c r="RG406" i="7"/>
  <c r="PQ406" i="7"/>
  <c r="IX406" i="7"/>
  <c r="HG406" i="7"/>
  <c r="UL158" i="7"/>
  <c r="FZ406" i="7"/>
  <c r="QX406" i="7"/>
  <c r="RL406" i="7"/>
  <c r="UL100" i="7"/>
  <c r="UL95" i="7"/>
  <c r="KQ406" i="7"/>
  <c r="JJ406" i="7"/>
  <c r="UL63" i="7"/>
  <c r="MF406" i="7"/>
  <c r="UL342" i="7"/>
  <c r="UL86" i="7"/>
  <c r="UL244" i="7"/>
  <c r="UL403" i="7"/>
  <c r="UL147" i="7"/>
  <c r="UL242" i="7"/>
  <c r="UL401" i="7"/>
  <c r="UL145" i="7"/>
  <c r="UL352" i="7"/>
  <c r="UL96" i="7"/>
  <c r="UL239" i="7"/>
  <c r="QQ406" i="7"/>
  <c r="GU406" i="7"/>
  <c r="NM406" i="7"/>
  <c r="TP406" i="7"/>
  <c r="JO406" i="7"/>
  <c r="QE406" i="7"/>
  <c r="GI406" i="7"/>
  <c r="MZ406" i="7"/>
  <c r="TF406" i="7"/>
  <c r="GL406" i="7"/>
  <c r="IC406" i="7"/>
  <c r="JR406" i="7"/>
  <c r="MC406" i="7"/>
  <c r="LE406" i="7"/>
  <c r="FU406" i="7"/>
  <c r="SG406" i="7"/>
  <c r="NZ406" i="7"/>
  <c r="SS406" i="7"/>
  <c r="KS406" i="7"/>
  <c r="IP406" i="7"/>
  <c r="RR406" i="7"/>
  <c r="PH406" i="7"/>
  <c r="KJ406" i="7"/>
  <c r="FE406" i="7"/>
  <c r="UL398" i="7"/>
  <c r="UL142" i="7"/>
  <c r="UH406" i="7"/>
  <c r="PU406" i="7"/>
  <c r="GJ406" i="7"/>
  <c r="UL382" i="7"/>
  <c r="JY406" i="7"/>
  <c r="UL30" i="7"/>
  <c r="QF406" i="7"/>
  <c r="OQ406" i="7"/>
  <c r="HL406" i="7"/>
  <c r="FA406" i="7"/>
  <c r="JW406" i="7"/>
  <c r="MO406" i="7"/>
  <c r="HX406" i="7"/>
  <c r="UL27" i="7"/>
  <c r="UL248" i="7"/>
  <c r="UL391" i="7"/>
  <c r="UL135" i="7"/>
  <c r="UL326" i="7"/>
  <c r="UL70" i="7"/>
  <c r="UL228" i="7"/>
  <c r="UL387" i="7"/>
  <c r="UL131" i="7"/>
  <c r="UL226" i="7"/>
  <c r="UL385" i="7"/>
  <c r="UL129" i="7"/>
  <c r="UL336" i="7"/>
  <c r="UL80" i="7"/>
  <c r="UL223" i="7"/>
  <c r="QA406" i="7"/>
  <c r="GE406" i="7"/>
  <c r="MW406" i="7"/>
  <c r="SY406" i="7"/>
  <c r="IY406" i="7"/>
  <c r="PO406" i="7"/>
  <c r="FS406" i="7"/>
  <c r="MJ406" i="7"/>
  <c r="SI406" i="7"/>
  <c r="UD406" i="7"/>
  <c r="FN406" i="7"/>
  <c r="HE406" i="7"/>
  <c r="IV406" i="7"/>
  <c r="LF406" i="7"/>
  <c r="JT406" i="7"/>
  <c r="QW406" i="7"/>
  <c r="MR406" i="7"/>
  <c r="TA406" i="7"/>
  <c r="QS406" i="7"/>
  <c r="GT406" i="7"/>
  <c r="NJ406" i="7"/>
  <c r="NR406" i="7"/>
  <c r="UL126" i="7"/>
  <c r="KR406" i="7"/>
  <c r="UL302" i="7"/>
  <c r="HT406" i="7"/>
  <c r="UL14" i="7"/>
  <c r="LC406" i="7"/>
  <c r="PX406" i="7"/>
  <c r="RN406" i="7"/>
  <c r="QB406" i="7"/>
  <c r="FL406" i="7"/>
  <c r="UL119" i="7"/>
  <c r="UL310" i="7"/>
  <c r="UL54" i="7"/>
  <c r="UL212" i="7"/>
  <c r="UL371" i="7"/>
  <c r="UL115" i="7"/>
  <c r="UL210" i="7"/>
  <c r="UL369" i="7"/>
  <c r="UL113" i="7"/>
  <c r="UL320" i="7"/>
  <c r="UL64" i="7"/>
  <c r="UL207" i="7"/>
  <c r="PK406" i="7"/>
  <c r="FO406" i="7"/>
  <c r="MG406" i="7"/>
  <c r="SH406" i="7"/>
  <c r="II406" i="7"/>
  <c r="OY406" i="7"/>
  <c r="FC406" i="7"/>
  <c r="LT406" i="7"/>
  <c r="RJ406" i="7"/>
  <c r="TC406" i="7"/>
  <c r="GH406" i="7"/>
  <c r="HW406" i="7"/>
  <c r="KH406" i="7"/>
  <c r="IN406" i="7"/>
  <c r="TT406" i="7"/>
  <c r="PP406" i="7"/>
  <c r="LJ406" i="7"/>
  <c r="RC406" i="7"/>
  <c r="OR406" i="7"/>
  <c r="SJ406" i="7"/>
  <c r="UB406" i="7"/>
  <c r="NV406" i="7"/>
  <c r="LN406" i="7"/>
  <c r="PD406" i="7"/>
  <c r="IW406" i="7"/>
  <c r="UL366" i="7"/>
  <c r="UL110" i="7"/>
  <c r="PT406" i="7"/>
  <c r="JB406" i="7"/>
  <c r="FX406" i="7"/>
  <c r="UL62" i="7"/>
  <c r="HD406" i="7"/>
  <c r="UL46" i="7"/>
  <c r="TM406" i="7"/>
  <c r="GZ406" i="7"/>
  <c r="UL2" i="7"/>
  <c r="UL351" i="7"/>
  <c r="UL406" i="7"/>
  <c r="JM406" i="7"/>
  <c r="JK406" i="7"/>
  <c r="HV406" i="7"/>
  <c r="UL359" i="7"/>
  <c r="UL103" i="7"/>
  <c r="UL294" i="7"/>
  <c r="UL38" i="7"/>
  <c r="UL196" i="7"/>
  <c r="UL355" i="7"/>
  <c r="UL99" i="7"/>
  <c r="UL194" i="7"/>
  <c r="UL353" i="7"/>
  <c r="UL97" i="7"/>
  <c r="UL304" i="7"/>
  <c r="UL48" i="7"/>
  <c r="UL191" i="7"/>
  <c r="TW406" i="7"/>
  <c r="OU406" i="7"/>
  <c r="EY406" i="7"/>
  <c r="LQ406" i="7"/>
  <c r="RQ406" i="7"/>
  <c r="HS406" i="7"/>
  <c r="OI406" i="7"/>
  <c r="LD406" i="7"/>
  <c r="QK406" i="7"/>
  <c r="SF406" i="7"/>
  <c r="TX406" i="7"/>
  <c r="FJ406" i="7"/>
  <c r="HA406" i="7"/>
  <c r="JL406" i="7"/>
  <c r="HF406" i="7"/>
  <c r="SK406" i="7"/>
  <c r="OG406" i="7"/>
  <c r="KC406" i="7"/>
  <c r="MV406" i="7"/>
  <c r="QG406" i="7"/>
  <c r="SC406" i="7"/>
  <c r="LZ406" i="7"/>
  <c r="JP406" i="7"/>
  <c r="KF406" i="7"/>
  <c r="FB406" i="7"/>
  <c r="UL350" i="7"/>
  <c r="UL94" i="7"/>
  <c r="UI406" i="7"/>
  <c r="QY406" i="7"/>
  <c r="ID406" i="7"/>
  <c r="UL318" i="7"/>
  <c r="GG406" i="7"/>
  <c r="RZ406" i="7"/>
  <c r="EX406" i="7"/>
  <c r="MT406" i="7"/>
  <c r="UL98" i="7"/>
  <c r="NW406" i="7"/>
  <c r="GK406" i="7"/>
  <c r="UL176" i="7"/>
  <c r="OD406" i="7"/>
  <c r="OB406" i="7"/>
  <c r="UL278" i="7"/>
  <c r="UL22" i="7"/>
  <c r="UL180" i="7"/>
  <c r="UL339" i="7"/>
  <c r="UL83" i="7"/>
  <c r="UL178" i="7"/>
  <c r="UL337" i="7"/>
  <c r="UL81" i="7"/>
  <c r="UL288" i="7"/>
  <c r="UL32" i="7"/>
  <c r="UL175" i="7"/>
  <c r="TG406" i="7"/>
  <c r="OE406" i="7"/>
  <c r="LA406" i="7"/>
  <c r="QZ406" i="7"/>
  <c r="HC406" i="7"/>
  <c r="NS406" i="7"/>
  <c r="KN406" i="7"/>
  <c r="PN406" i="7"/>
  <c r="RE406" i="7"/>
  <c r="SZ406" i="7"/>
  <c r="GB406" i="7"/>
  <c r="IM406" i="7"/>
  <c r="FY406" i="7"/>
  <c r="RA406" i="7"/>
  <c r="MX406" i="7"/>
  <c r="IT406" i="7"/>
  <c r="SW406" i="7"/>
  <c r="KW406" i="7"/>
  <c r="OL406" i="7"/>
  <c r="PZ406" i="7"/>
  <c r="JZ406" i="7"/>
  <c r="HU406" i="7"/>
  <c r="GA406" i="7"/>
  <c r="NF406" i="7"/>
  <c r="UL334" i="7"/>
  <c r="UL78" i="7"/>
  <c r="LO406" i="7"/>
  <c r="MN406" i="7"/>
  <c r="OW406" i="7"/>
  <c r="GD406" i="7"/>
  <c r="TO406" i="7"/>
  <c r="IF406" i="7"/>
  <c r="PF406" i="7"/>
  <c r="OA406" i="7"/>
  <c r="UL257" i="7"/>
  <c r="OX406" i="7"/>
  <c r="SE406" i="7"/>
  <c r="UL262" i="7"/>
  <c r="UL6" i="7"/>
  <c r="UL164" i="7"/>
  <c r="UL323" i="7"/>
  <c r="UL67" i="7"/>
  <c r="UL162" i="7"/>
  <c r="UL321" i="7"/>
  <c r="UL65" i="7"/>
  <c r="UL272" i="7"/>
  <c r="UL16" i="7"/>
  <c r="UL159" i="7"/>
  <c r="SQ406" i="7"/>
  <c r="NO406" i="7"/>
  <c r="KK406" i="7"/>
  <c r="QI406" i="7"/>
  <c r="GM406" i="7"/>
  <c r="NC406" i="7"/>
  <c r="TZ406" i="7"/>
  <c r="JX406" i="7"/>
  <c r="OP406" i="7"/>
  <c r="QH406" i="7"/>
  <c r="SB406" i="7"/>
  <c r="TS406" i="7"/>
  <c r="FF406" i="7"/>
  <c r="HQ406" i="7"/>
  <c r="HN406" i="7"/>
  <c r="UA406" i="7"/>
  <c r="IL406" i="7"/>
  <c r="OZ406" i="7"/>
  <c r="NB406" i="7"/>
  <c r="LY406" i="7"/>
  <c r="LU406" i="7"/>
  <c r="UL356" i="7"/>
  <c r="RW406" i="7"/>
  <c r="OJ406" i="7"/>
  <c r="MD406" i="7"/>
  <c r="MQ406" i="7"/>
  <c r="UK406" i="7"/>
  <c r="UL311" i="7"/>
  <c r="UL55" i="7"/>
  <c r="UL246" i="7"/>
  <c r="UL148" i="7"/>
  <c r="UL307" i="7"/>
  <c r="UL51" i="7"/>
  <c r="UL146" i="7"/>
  <c r="UL305" i="7"/>
  <c r="UL49" i="7"/>
  <c r="UL256" i="7"/>
  <c r="UL399" i="7"/>
  <c r="UL143" i="7"/>
  <c r="SA406" i="7"/>
  <c r="MY406" i="7"/>
  <c r="TV406" i="7"/>
  <c r="JU406" i="7"/>
  <c r="PS406" i="7"/>
  <c r="FW406" i="7"/>
  <c r="MM406" i="7"/>
  <c r="TI406" i="7"/>
  <c r="JH406" i="7"/>
  <c r="NT406" i="7"/>
  <c r="PJ406" i="7"/>
  <c r="RB406" i="7"/>
  <c r="SV406" i="7"/>
  <c r="GR406" i="7"/>
  <c r="SX406" i="7"/>
  <c r="OK406" i="7"/>
  <c r="KI406" i="7"/>
  <c r="RV406" i="7"/>
  <c r="UL286" i="7"/>
  <c r="LH406" i="7"/>
  <c r="UL208" i="7"/>
  <c r="KZ406" i="7"/>
  <c r="SO406" i="7"/>
  <c r="TY406" i="7"/>
  <c r="JF406" i="7"/>
  <c r="GX406" i="7"/>
  <c r="UL39" i="7"/>
  <c r="UL230" i="7"/>
  <c r="UL388" i="7"/>
  <c r="UL132" i="7"/>
  <c r="UL291" i="7"/>
  <c r="UL35" i="7"/>
  <c r="UL130" i="7"/>
  <c r="UL289" i="7"/>
  <c r="UL33" i="7"/>
  <c r="UL240" i="7"/>
  <c r="UL383" i="7"/>
  <c r="UL127" i="7"/>
  <c r="RK406" i="7"/>
  <c r="MI406" i="7"/>
  <c r="TE406" i="7"/>
  <c r="JE406" i="7"/>
  <c r="PC406" i="7"/>
  <c r="FG406" i="7"/>
  <c r="LW406" i="7"/>
  <c r="SR406" i="7"/>
  <c r="IR406" i="7"/>
  <c r="MU406" i="7"/>
  <c r="ON406" i="7"/>
  <c r="QD406" i="7"/>
  <c r="RU406" i="7"/>
  <c r="UJ406" i="7"/>
  <c r="FV406" i="7"/>
  <c r="RP406" i="7"/>
  <c r="ND406" i="7"/>
  <c r="JA406" i="7"/>
  <c r="NE406" i="7"/>
  <c r="FI406" i="7"/>
  <c r="IS406" i="7"/>
  <c r="PW406" i="7"/>
  <c r="TN406" i="7"/>
  <c r="LI406" i="7"/>
  <c r="NQ406" i="7"/>
  <c r="GW406" i="7"/>
  <c r="SL406" i="7"/>
  <c r="HZ406" i="7"/>
  <c r="GF406" i="7"/>
  <c r="IH406" i="7"/>
  <c r="UL23" i="7"/>
  <c r="UL214" i="7"/>
  <c r="UL372" i="7"/>
  <c r="UL116" i="7"/>
  <c r="UL275" i="7"/>
  <c r="UL19" i="7"/>
  <c r="UL114" i="7"/>
  <c r="UL273" i="7"/>
  <c r="UL17" i="7"/>
  <c r="UL224" i="7"/>
  <c r="UL367" i="7"/>
  <c r="UL111" i="7"/>
  <c r="QU406" i="7"/>
  <c r="LS406" i="7"/>
  <c r="SN406" i="7"/>
  <c r="IO406" i="7"/>
  <c r="OM406" i="7"/>
  <c r="LG406" i="7"/>
  <c r="IB406" i="7"/>
  <c r="TD406" i="7"/>
  <c r="UL259" i="7"/>
  <c r="MS406" i="7"/>
  <c r="PM406" i="7"/>
  <c r="TL406" i="7"/>
  <c r="NI406" i="7"/>
  <c r="UL252" i="7"/>
  <c r="UL155" i="7"/>
  <c r="UL376" i="7"/>
  <c r="UL120" i="7"/>
  <c r="UL263" i="7"/>
  <c r="UL198" i="7"/>
  <c r="RI406" i="7"/>
  <c r="RD406" i="7"/>
  <c r="UL319" i="7"/>
  <c r="LR406" i="7"/>
  <c r="UL182" i="7"/>
  <c r="UL340" i="7"/>
  <c r="UL84" i="7"/>
  <c r="UL243" i="7"/>
  <c r="UL338" i="7"/>
  <c r="UL82" i="7"/>
  <c r="UL241" i="7"/>
  <c r="UL192" i="7"/>
  <c r="UL335" i="7"/>
  <c r="UL79" i="7"/>
  <c r="KM406" i="7"/>
  <c r="RF406" i="7"/>
  <c r="HI406" i="7"/>
  <c r="NG406" i="7"/>
  <c r="UC406" i="7"/>
  <c r="KA406" i="7"/>
  <c r="QR406" i="7"/>
  <c r="GV406" i="7"/>
  <c r="KD406" i="7"/>
  <c r="LV406" i="7"/>
  <c r="NK406" i="7"/>
  <c r="PB406" i="7"/>
  <c r="RO406" i="7"/>
  <c r="TB406" i="7"/>
  <c r="NN406" i="7"/>
  <c r="JD406" i="7"/>
  <c r="FD406" i="7"/>
  <c r="PE406" i="7"/>
  <c r="HJ406" i="7"/>
  <c r="QM406" i="7"/>
  <c r="UE406" i="7"/>
  <c r="KG406" i="7"/>
  <c r="NL406" i="7"/>
  <c r="LB406" i="7"/>
  <c r="FQ406" i="7"/>
  <c r="ME406" i="7"/>
  <c r="UL238" i="7"/>
  <c r="UL227" i="7"/>
  <c r="UL66" i="7"/>
  <c r="QO406" i="7"/>
  <c r="RS406" i="7"/>
  <c r="UL222" i="7"/>
  <c r="UL166" i="7"/>
  <c r="UL324" i="7"/>
  <c r="UL68" i="7"/>
  <c r="UL322" i="7"/>
  <c r="UL225" i="7"/>
  <c r="GS406" i="7"/>
  <c r="QN406" i="7"/>
  <c r="UL190" i="7"/>
  <c r="UL204" i="7"/>
  <c r="UL363" i="7"/>
  <c r="UL107" i="7"/>
  <c r="UL328" i="7"/>
  <c r="UL72" i="7"/>
  <c r="UL215" i="7"/>
  <c r="UL150" i="7"/>
  <c r="UL308" i="7"/>
  <c r="UL52" i="7"/>
  <c r="UL211" i="7"/>
  <c r="UL306" i="7"/>
  <c r="UL50" i="7"/>
  <c r="UL209" i="7"/>
  <c r="UL160" i="7"/>
  <c r="UL303" i="7"/>
  <c r="UL47" i="7"/>
  <c r="TH406" i="7"/>
  <c r="JG406" i="7"/>
  <c r="PY406" i="7"/>
  <c r="GC406" i="7"/>
  <c r="MA406" i="7"/>
  <c r="SU406" i="7"/>
  <c r="IU406" i="7"/>
  <c r="PL406" i="7"/>
  <c r="FP406" i="7"/>
  <c r="IJ406" i="7"/>
  <c r="KB406" i="7"/>
  <c r="LP406" i="7"/>
  <c r="NH406" i="7"/>
  <c r="PR406" i="7"/>
  <c r="QJ406" i="7"/>
  <c r="KY406" i="7"/>
  <c r="GP406" i="7"/>
  <c r="TK406" i="7"/>
  <c r="LL406" i="7"/>
  <c r="SM406" i="7"/>
  <c r="QC406" i="7"/>
  <c r="GN406" i="7"/>
  <c r="JS406" i="7"/>
  <c r="PV406" i="7"/>
  <c r="JI406" i="7"/>
  <c r="MB406" i="7"/>
  <c r="UL206" i="7"/>
  <c r="UL31" i="7"/>
  <c r="IQ406" i="7"/>
  <c r="FM406" i="7"/>
  <c r="SD406" i="7"/>
  <c r="OV406" i="7"/>
  <c r="HM406" i="7"/>
  <c r="KT406" i="7"/>
  <c r="OT406" i="7"/>
  <c r="JQ406" i="7"/>
  <c r="RX406" i="7"/>
  <c r="ST406" i="7"/>
  <c r="OH406" i="7"/>
  <c r="KV406" i="7"/>
  <c r="HP406" i="7"/>
  <c r="EW409" i="7"/>
  <c r="UL317" i="7"/>
  <c r="UL61" i="7"/>
  <c r="UL170" i="7"/>
  <c r="UL313" i="7"/>
  <c r="UL57" i="7"/>
  <c r="UL165" i="7"/>
  <c r="EO408" i="7"/>
  <c r="EP407" i="7" a="1"/>
  <c r="EP407" i="7" s="1"/>
  <c r="EQ407" i="7" a="1"/>
  <c r="EQ407" i="7" s="1"/>
  <c r="UL45" i="7"/>
  <c r="UL154" i="7"/>
  <c r="UL297" i="7"/>
  <c r="UL41" i="7"/>
  <c r="UL149" i="7"/>
  <c r="UL285" i="7"/>
  <c r="UL394" i="7"/>
  <c r="UL138" i="7"/>
  <c r="UL281" i="7"/>
  <c r="UL389" i="7"/>
  <c r="UL133" i="7"/>
  <c r="UM5" i="7" l="1"/>
  <c r="UM63" i="7"/>
  <c r="UM89" i="7"/>
  <c r="UM206" i="7"/>
  <c r="UM292" i="7"/>
  <c r="UM36" i="7"/>
  <c r="UM355" i="7"/>
  <c r="UM338" i="7"/>
  <c r="UM82" i="7"/>
  <c r="UM320" i="7"/>
  <c r="UM64" i="7"/>
  <c r="UM255" i="7"/>
  <c r="UM209" i="7"/>
  <c r="UM158" i="7"/>
  <c r="UM333" i="7"/>
  <c r="UM77" i="7"/>
  <c r="UM268" i="7"/>
  <c r="UM12" i="7"/>
  <c r="UM187" i="7"/>
  <c r="UM362" i="7"/>
  <c r="UM106" i="7"/>
  <c r="UM281" i="7"/>
  <c r="UM25" i="7"/>
  <c r="UM200" i="7"/>
  <c r="UM375" i="7"/>
  <c r="UM119" i="7"/>
  <c r="UM294" i="7"/>
  <c r="UM38" i="7"/>
  <c r="UM181" i="7"/>
  <c r="UM384" i="7"/>
  <c r="UM264" i="7"/>
  <c r="UM381" i="7"/>
  <c r="UM167" i="7"/>
  <c r="UM20" i="7"/>
  <c r="UM322" i="7"/>
  <c r="UM66" i="7"/>
  <c r="UM48" i="7"/>
  <c r="UM239" i="7"/>
  <c r="UM398" i="7"/>
  <c r="UM142" i="7"/>
  <c r="UM317" i="7"/>
  <c r="UM61" i="7"/>
  <c r="UM252" i="7"/>
  <c r="UM321" i="7"/>
  <c r="UM171" i="7"/>
  <c r="UM346" i="7"/>
  <c r="UM90" i="7"/>
  <c r="UM265" i="7"/>
  <c r="UM9" i="7"/>
  <c r="UM184" i="7"/>
  <c r="UM359" i="7"/>
  <c r="UM103" i="7"/>
  <c r="UM278" i="7"/>
  <c r="UM22" i="7"/>
  <c r="UM165" i="7"/>
  <c r="UM356" i="7"/>
  <c r="UM76" i="7"/>
  <c r="UM368" i="7"/>
  <c r="UM248" i="7"/>
  <c r="UM52" i="7"/>
  <c r="UM276" i="7"/>
  <c r="UM323" i="7"/>
  <c r="UM304" i="7"/>
  <c r="UM260" i="7"/>
  <c r="UM2" i="7"/>
  <c r="UM291" i="7"/>
  <c r="UM306" i="7"/>
  <c r="UM50" i="7"/>
  <c r="UM288" i="7"/>
  <c r="UM32" i="7"/>
  <c r="UM223" i="7"/>
  <c r="UM382" i="7"/>
  <c r="UM126" i="7"/>
  <c r="UM301" i="7"/>
  <c r="UM45" i="7"/>
  <c r="UM236" i="7"/>
  <c r="UM129" i="7"/>
  <c r="UM155" i="7"/>
  <c r="UM330" i="7"/>
  <c r="UM74" i="7"/>
  <c r="UM249" i="7"/>
  <c r="UM369" i="7"/>
  <c r="UM168" i="7"/>
  <c r="UM343" i="7"/>
  <c r="UM87" i="7"/>
  <c r="UM262" i="7"/>
  <c r="UM6" i="7"/>
  <c r="UM149" i="7"/>
  <c r="UM83" i="7"/>
  <c r="UM358" i="7"/>
  <c r="UM316" i="7"/>
  <c r="UM244" i="7"/>
  <c r="UM371" i="7"/>
  <c r="UM243" i="7"/>
  <c r="UM290" i="7"/>
  <c r="UM34" i="7"/>
  <c r="UM272" i="7"/>
  <c r="UM16" i="7"/>
  <c r="UM207" i="7"/>
  <c r="UM366" i="7"/>
  <c r="UM110" i="7"/>
  <c r="UM285" i="7"/>
  <c r="UM29" i="7"/>
  <c r="UM220" i="7"/>
  <c r="UM395" i="7"/>
  <c r="UM139" i="7"/>
  <c r="UM314" i="7"/>
  <c r="UM58" i="7"/>
  <c r="UM233" i="7"/>
  <c r="UM177" i="7"/>
  <c r="UM152" i="7"/>
  <c r="UM327" i="7"/>
  <c r="UM71" i="7"/>
  <c r="UM246" i="7"/>
  <c r="UM389" i="7"/>
  <c r="UM133" i="7"/>
  <c r="UM319" i="7"/>
  <c r="UM245" i="7"/>
  <c r="UM125" i="7"/>
  <c r="UM229" i="7"/>
  <c r="UM227" i="7"/>
  <c r="UM274" i="7"/>
  <c r="UM18" i="7"/>
  <c r="UM256" i="7"/>
  <c r="UM385" i="7"/>
  <c r="UM191" i="7"/>
  <c r="UM350" i="7"/>
  <c r="UM94" i="7"/>
  <c r="UM269" i="7"/>
  <c r="UM13" i="7"/>
  <c r="UM204" i="7"/>
  <c r="UM379" i="7"/>
  <c r="UM123" i="7"/>
  <c r="UM298" i="7"/>
  <c r="UM42" i="7"/>
  <c r="UM217" i="7"/>
  <c r="UM392" i="7"/>
  <c r="UM136" i="7"/>
  <c r="UM311" i="7"/>
  <c r="UM55" i="7"/>
  <c r="UM230" i="7"/>
  <c r="UM373" i="7"/>
  <c r="UM117" i="7"/>
  <c r="EW410" i="7"/>
  <c r="UM146" i="7"/>
  <c r="UM345" i="7"/>
  <c r="UM130" i="7"/>
  <c r="UM49" i="7"/>
  <c r="UM179" i="7"/>
  <c r="UM258" i="7"/>
  <c r="UM3" i="7"/>
  <c r="UM240" i="7"/>
  <c r="UM193" i="7"/>
  <c r="UM175" i="7"/>
  <c r="UM334" i="7"/>
  <c r="UM78" i="7"/>
  <c r="UM253" i="7"/>
  <c r="UM403" i="7"/>
  <c r="UM188" i="7"/>
  <c r="UM363" i="7"/>
  <c r="UM107" i="7"/>
  <c r="UM282" i="7"/>
  <c r="UM26" i="7"/>
  <c r="UM201" i="7"/>
  <c r="UM376" i="7"/>
  <c r="UM120" i="7"/>
  <c r="UM295" i="7"/>
  <c r="UM39" i="7"/>
  <c r="UM214" i="7"/>
  <c r="UM357" i="7"/>
  <c r="UM101" i="7"/>
  <c r="UM222" i="7"/>
  <c r="UM8" i="7"/>
  <c r="UM307" i="7"/>
  <c r="UM163" i="7"/>
  <c r="UM337" i="7"/>
  <c r="UM224" i="7"/>
  <c r="UM33" i="7"/>
  <c r="UM159" i="7"/>
  <c r="UM318" i="7"/>
  <c r="UM62" i="7"/>
  <c r="UM237" i="7"/>
  <c r="UM401" i="7"/>
  <c r="UM172" i="7"/>
  <c r="UM347" i="7"/>
  <c r="UM91" i="7"/>
  <c r="UM266" i="7"/>
  <c r="UM10" i="7"/>
  <c r="UM185" i="7"/>
  <c r="UM360" i="7"/>
  <c r="UM104" i="7"/>
  <c r="UM279" i="7"/>
  <c r="UM23" i="7"/>
  <c r="UM198" i="7"/>
  <c r="UM341" i="7"/>
  <c r="UM85" i="7"/>
  <c r="UM128" i="7"/>
  <c r="UM183" i="7"/>
  <c r="UM112" i="7"/>
  <c r="UM257" i="7"/>
  <c r="UM196" i="7"/>
  <c r="UM180" i="7"/>
  <c r="UM226" i="7"/>
  <c r="UM208" i="7"/>
  <c r="UM399" i="7"/>
  <c r="UM143" i="7"/>
  <c r="UM302" i="7"/>
  <c r="UM46" i="7"/>
  <c r="UM221" i="7"/>
  <c r="UM225" i="7"/>
  <c r="UM156" i="7"/>
  <c r="UM331" i="7"/>
  <c r="UM75" i="7"/>
  <c r="UM250" i="7"/>
  <c r="UM289" i="7"/>
  <c r="UM169" i="7"/>
  <c r="UM344" i="7"/>
  <c r="UM88" i="7"/>
  <c r="UM263" i="7"/>
  <c r="UM7" i="7"/>
  <c r="UM182" i="7"/>
  <c r="UM325" i="7"/>
  <c r="UM69" i="7"/>
  <c r="UM100" i="7"/>
  <c r="UM241" i="7"/>
  <c r="UM303" i="7"/>
  <c r="UM342" i="7"/>
  <c r="UM339" i="7"/>
  <c r="UM275" i="7"/>
  <c r="UM259" i="7"/>
  <c r="UM131" i="7"/>
  <c r="UM161" i="7"/>
  <c r="UM164" i="7"/>
  <c r="UM211" i="7"/>
  <c r="UM99" i="7"/>
  <c r="UM210" i="7"/>
  <c r="UM17" i="7"/>
  <c r="UM192" i="7"/>
  <c r="UM383" i="7"/>
  <c r="UM127" i="7"/>
  <c r="UM286" i="7"/>
  <c r="UM30" i="7"/>
  <c r="UM205" i="7"/>
  <c r="UM396" i="7"/>
  <c r="UM140" i="7"/>
  <c r="UM315" i="7"/>
  <c r="UM59" i="7"/>
  <c r="UM234" i="7"/>
  <c r="UM97" i="7"/>
  <c r="UM153" i="7"/>
  <c r="UM328" i="7"/>
  <c r="UM72" i="7"/>
  <c r="UM247" i="7"/>
  <c r="UM305" i="7"/>
  <c r="UM166" i="7"/>
  <c r="UM309" i="7"/>
  <c r="UM53" i="7"/>
  <c r="UM251" i="7"/>
  <c r="UM84" i="7"/>
  <c r="UM235" i="7"/>
  <c r="UM308" i="7"/>
  <c r="UM212" i="7"/>
  <c r="UM242" i="7"/>
  <c r="UM404" i="7"/>
  <c r="UM148" i="7"/>
  <c r="UM195" i="7"/>
  <c r="UM67" i="7"/>
  <c r="UM194" i="7"/>
  <c r="UM353" i="7"/>
  <c r="UM176" i="7"/>
  <c r="UM367" i="7"/>
  <c r="UM111" i="7"/>
  <c r="UM270" i="7"/>
  <c r="UM14" i="7"/>
  <c r="UM189" i="7"/>
  <c r="UM380" i="7"/>
  <c r="UM124" i="7"/>
  <c r="UM299" i="7"/>
  <c r="UM43" i="7"/>
  <c r="UM218" i="7"/>
  <c r="UM393" i="7"/>
  <c r="UM137" i="7"/>
  <c r="UM312" i="7"/>
  <c r="UM56" i="7"/>
  <c r="UM231" i="7"/>
  <c r="UM113" i="7"/>
  <c r="UM150" i="7"/>
  <c r="UM293" i="7"/>
  <c r="UM37" i="7"/>
  <c r="UM406" i="7"/>
  <c r="UM332" i="7"/>
  <c r="UM386" i="7"/>
  <c r="UM154" i="7"/>
  <c r="UM388" i="7"/>
  <c r="UM147" i="7"/>
  <c r="UM19" i="7"/>
  <c r="UM145" i="7"/>
  <c r="UM351" i="7"/>
  <c r="UM95" i="7"/>
  <c r="UM254" i="7"/>
  <c r="UM273" i="7"/>
  <c r="UM173" i="7"/>
  <c r="UM364" i="7"/>
  <c r="UM108" i="7"/>
  <c r="UM283" i="7"/>
  <c r="UM27" i="7"/>
  <c r="UM202" i="7"/>
  <c r="UM377" i="7"/>
  <c r="UM121" i="7"/>
  <c r="UM296" i="7"/>
  <c r="UM40" i="7"/>
  <c r="UM215" i="7"/>
  <c r="UM390" i="7"/>
  <c r="UM134" i="7"/>
  <c r="UM277" i="7"/>
  <c r="UM21" i="7"/>
  <c r="UM402" i="7"/>
  <c r="UM170" i="7"/>
  <c r="UM51" i="7"/>
  <c r="UM60" i="7"/>
  <c r="UM86" i="7"/>
  <c r="UM228" i="7"/>
  <c r="UM132" i="7"/>
  <c r="UM178" i="7"/>
  <c r="UM160" i="7"/>
  <c r="UM372" i="7"/>
  <c r="UM116" i="7"/>
  <c r="UM115" i="7"/>
  <c r="UM4" i="7"/>
  <c r="UM162" i="7"/>
  <c r="UM400" i="7"/>
  <c r="UM144" i="7"/>
  <c r="UM335" i="7"/>
  <c r="UM79" i="7"/>
  <c r="UM238" i="7"/>
  <c r="UM81" i="7"/>
  <c r="UM157" i="7"/>
  <c r="UM348" i="7"/>
  <c r="UM92" i="7"/>
  <c r="UM267" i="7"/>
  <c r="UM11" i="7"/>
  <c r="UM186" i="7"/>
  <c r="UM361" i="7"/>
  <c r="UM105" i="7"/>
  <c r="UM280" i="7"/>
  <c r="UM24" i="7"/>
  <c r="UM199" i="7"/>
  <c r="UM374" i="7"/>
  <c r="UM118" i="7"/>
  <c r="UM261" i="7"/>
  <c r="LA407" i="7"/>
  <c r="RK407" i="7"/>
  <c r="GX407" i="7"/>
  <c r="MM407" i="7"/>
  <c r="KS407" i="7"/>
  <c r="PU407" i="7"/>
  <c r="IZ407" i="7"/>
  <c r="NV407" i="7"/>
  <c r="SY407" i="7"/>
  <c r="HG407" i="7"/>
  <c r="UF407" i="7"/>
  <c r="QY407" i="7"/>
  <c r="QV407" i="7"/>
  <c r="QM407" i="7"/>
  <c r="QL407" i="7"/>
  <c r="JZ407" i="7"/>
  <c r="GY407" i="7"/>
  <c r="GU407" i="7"/>
  <c r="GP407" i="7"/>
  <c r="EZ407" i="7"/>
  <c r="TY407" i="7"/>
  <c r="MT407" i="7"/>
  <c r="GD407" i="7"/>
  <c r="TI407" i="7"/>
  <c r="OM407" i="7"/>
  <c r="UG407" i="7"/>
  <c r="QT407" i="7"/>
  <c r="LU407" i="7"/>
  <c r="PB407" i="7"/>
  <c r="NC407" i="7"/>
  <c r="GO407" i="7"/>
  <c r="PT407" i="7"/>
  <c r="PN407" i="7"/>
  <c r="FX407" i="7"/>
  <c r="FO407" i="7"/>
  <c r="JD407" i="7"/>
  <c r="PF407" i="7"/>
  <c r="NI407" i="7"/>
  <c r="LG407" i="7"/>
  <c r="HU407" i="7"/>
  <c r="KK407" i="7"/>
  <c r="GG407" i="7"/>
  <c r="KA407" i="7"/>
  <c r="TZ407" i="7"/>
  <c r="IH407" i="7"/>
  <c r="SF407" i="7"/>
  <c r="TE407" i="7"/>
  <c r="PR407" i="7"/>
  <c r="PM407" i="7"/>
  <c r="JA407" i="7"/>
  <c r="FS407" i="7"/>
  <c r="RD407" i="7"/>
  <c r="UM407" i="7"/>
  <c r="KG407" i="7"/>
  <c r="QZ407" i="7"/>
  <c r="UJ407" i="7"/>
  <c r="QU407" i="7"/>
  <c r="TQ407" i="7"/>
  <c r="JU407" i="7"/>
  <c r="QC407" i="7"/>
  <c r="FP407" i="7"/>
  <c r="JI407" i="7"/>
  <c r="OI407" i="7"/>
  <c r="TG407" i="7"/>
  <c r="HP407" i="7"/>
  <c r="MJ407" i="7"/>
  <c r="RM407" i="7"/>
  <c r="FW407" i="7"/>
  <c r="RZ407" i="7"/>
  <c r="OT407" i="7"/>
  <c r="OQ407" i="7"/>
  <c r="OJ407" i="7"/>
  <c r="OH407" i="7"/>
  <c r="IA407" i="7"/>
  <c r="TX407" i="7"/>
  <c r="OE407" i="7"/>
  <c r="GK407" i="7"/>
  <c r="PS407" i="7"/>
  <c r="KY407" i="7"/>
  <c r="HJ407" i="7"/>
  <c r="EY407" i="7"/>
  <c r="IQ407" i="7"/>
  <c r="SN407" i="7"/>
  <c r="LP407" i="7"/>
  <c r="FE407" i="7"/>
  <c r="NN407" i="7"/>
  <c r="TK407" i="7"/>
  <c r="LT407" i="7"/>
  <c r="TA407" i="7"/>
  <c r="JE407" i="7"/>
  <c r="PL407" i="7"/>
  <c r="UK407" i="7"/>
  <c r="NP407" i="7"/>
  <c r="GW407" i="7"/>
  <c r="QS407" i="7"/>
  <c r="NQ407" i="7"/>
  <c r="NG407" i="7"/>
  <c r="RX407" i="7"/>
  <c r="EX407" i="7"/>
  <c r="SK407" i="7"/>
  <c r="IO407" i="7"/>
  <c r="OU407" i="7"/>
  <c r="TR407" i="7"/>
  <c r="HX407" i="7"/>
  <c r="MV407" i="7"/>
  <c r="RT407" i="7"/>
  <c r="GE407" i="7"/>
  <c r="KX407" i="7"/>
  <c r="PX407" i="7"/>
  <c r="PV407" i="7"/>
  <c r="MP407" i="7"/>
  <c r="ML407" i="7"/>
  <c r="MH407" i="7"/>
  <c r="MC407" i="7"/>
  <c r="TP407" i="7"/>
  <c r="TL407" i="7"/>
  <c r="TH407" i="7"/>
  <c r="QP407" i="7"/>
  <c r="PA407" i="7"/>
  <c r="JB407" i="7"/>
  <c r="MN407" i="7"/>
  <c r="IG407" i="7"/>
  <c r="FK407" i="7"/>
  <c r="SJ407" i="7"/>
  <c r="HQ407" i="7"/>
  <c r="RU407" i="7"/>
  <c r="HY407" i="7"/>
  <c r="OD407" i="7"/>
  <c r="UE407" i="7"/>
  <c r="SX407" i="7"/>
  <c r="HF407" i="7"/>
  <c r="MB407" i="7"/>
  <c r="RA407" i="7"/>
  <c r="FL407" i="7"/>
  <c r="KF407" i="7"/>
  <c r="PE407" i="7"/>
  <c r="UH407" i="7"/>
  <c r="OW407" i="7"/>
  <c r="LN407" i="7"/>
  <c r="LH407" i="7"/>
  <c r="LE407" i="7"/>
  <c r="LD407" i="7"/>
  <c r="SO407" i="7"/>
  <c r="SL407" i="7"/>
  <c r="SG407" i="7"/>
  <c r="NO407" i="7"/>
  <c r="MI407" i="7"/>
  <c r="HC407" i="7"/>
  <c r="IX407" i="7"/>
  <c r="FY407" i="7"/>
  <c r="SW407" i="7"/>
  <c r="NZ407" i="7"/>
  <c r="LQ407" i="7"/>
  <c r="QN407" i="7"/>
  <c r="RR407" i="7"/>
  <c r="SM407" i="7"/>
  <c r="UM405" i="7"/>
  <c r="RE407" i="7"/>
  <c r="HI407" i="7"/>
  <c r="NL407" i="7"/>
  <c r="TM407" i="7"/>
  <c r="SE407" i="7"/>
  <c r="GN407" i="7"/>
  <c r="LI407" i="7"/>
  <c r="QH407" i="7"/>
  <c r="JM407" i="7"/>
  <c r="OL407" i="7"/>
  <c r="TF407" i="7"/>
  <c r="NT407" i="7"/>
  <c r="KM407" i="7"/>
  <c r="KI407" i="7"/>
  <c r="KD407" i="7"/>
  <c r="RN407" i="7"/>
  <c r="RG407" i="7"/>
  <c r="RC407" i="7"/>
  <c r="KU407" i="7"/>
  <c r="JS407" i="7"/>
  <c r="FN407" i="7"/>
  <c r="GI407" i="7"/>
  <c r="UC407" i="7"/>
  <c r="OZ407" i="7"/>
  <c r="KC407" i="7"/>
  <c r="TS407" i="7"/>
  <c r="HT407" i="7"/>
  <c r="QO407" i="7"/>
  <c r="GS407" i="7"/>
  <c r="MU407" i="7"/>
  <c r="SU407" i="7"/>
  <c r="RL407" i="7"/>
  <c r="FV407" i="7"/>
  <c r="KQ407" i="7"/>
  <c r="PO407" i="7"/>
  <c r="IU407" i="7"/>
  <c r="NS407" i="7"/>
  <c r="SD407" i="7"/>
  <c r="MQ407" i="7"/>
  <c r="JL407" i="7"/>
  <c r="JH407" i="7"/>
  <c r="JC407" i="7"/>
  <c r="TT407" i="7"/>
  <c r="QJ407" i="7"/>
  <c r="QG407" i="7"/>
  <c r="QB407" i="7"/>
  <c r="IS407" i="7"/>
  <c r="HR407" i="7"/>
  <c r="RI407" i="7"/>
  <c r="PQ407" i="7"/>
  <c r="KR407" i="7"/>
  <c r="HE407" i="7"/>
  <c r="FB407" i="7"/>
  <c r="LB407" i="7"/>
  <c r="PY407" i="7"/>
  <c r="GC407" i="7"/>
  <c r="MD407" i="7"/>
  <c r="SC407" i="7"/>
  <c r="QQ407" i="7"/>
  <c r="FD407" i="7"/>
  <c r="JY407" i="7"/>
  <c r="OV407" i="7"/>
  <c r="TV407" i="7"/>
  <c r="IC407" i="7"/>
  <c r="MZ407" i="7"/>
  <c r="RB407" i="7"/>
  <c r="LO407" i="7"/>
  <c r="IK407" i="7"/>
  <c r="II407" i="7"/>
  <c r="ID407" i="7"/>
  <c r="SP407" i="7"/>
  <c r="PH407" i="7"/>
  <c r="PC407" i="7"/>
  <c r="OY407" i="7"/>
  <c r="GV407" i="7"/>
  <c r="GA407" i="7"/>
  <c r="NB407" i="7"/>
  <c r="QI407" i="7"/>
  <c r="LJ407" i="7"/>
  <c r="HS407" i="7"/>
  <c r="SH407" i="7"/>
  <c r="IB407" i="7"/>
  <c r="NE407" i="7"/>
  <c r="RY407" i="7"/>
  <c r="QX407" i="7"/>
  <c r="PI407" i="7"/>
  <c r="FM407" i="7"/>
  <c r="LM407" i="7"/>
  <c r="RJ407" i="7"/>
  <c r="PW407" i="7"/>
  <c r="JG407" i="7"/>
  <c r="OA407" i="7"/>
  <c r="TC407" i="7"/>
  <c r="HK407" i="7"/>
  <c r="MF407" i="7"/>
  <c r="QA407" i="7"/>
  <c r="KN407" i="7"/>
  <c r="HL407" i="7"/>
  <c r="HH407" i="7"/>
  <c r="HB407" i="7"/>
  <c r="RO407" i="7"/>
  <c r="OF407" i="7"/>
  <c r="OB407" i="7"/>
  <c r="NX407" i="7"/>
  <c r="FF407" i="7"/>
  <c r="JP407" i="7"/>
  <c r="MK407" i="7"/>
  <c r="IE407" i="7"/>
  <c r="FI407" i="7"/>
  <c r="NY407" i="7"/>
  <c r="IM407" i="7"/>
  <c r="OS407" i="7"/>
  <c r="KV407" i="7"/>
  <c r="QR407" i="7"/>
  <c r="PD407" i="7"/>
  <c r="UI407" i="7"/>
  <c r="IN407" i="7"/>
  <c r="NH407" i="7"/>
  <c r="SI407" i="7"/>
  <c r="GR407" i="7"/>
  <c r="LL407" i="7"/>
  <c r="OX407" i="7"/>
  <c r="JO407" i="7"/>
  <c r="GJ407" i="7"/>
  <c r="GH407" i="7"/>
  <c r="GB407" i="7"/>
  <c r="QK407" i="7"/>
  <c r="ND407" i="7"/>
  <c r="NA407" i="7"/>
  <c r="MS407" i="7"/>
  <c r="TB407" i="7"/>
  <c r="RS407" i="7"/>
  <c r="GT407" i="7"/>
  <c r="IT407" i="7"/>
  <c r="FR407" i="7"/>
  <c r="ST407" i="7"/>
  <c r="JW407" i="7"/>
  <c r="ON407" i="7"/>
  <c r="JR407" i="7"/>
  <c r="RQ407" i="7"/>
  <c r="GZ407" i="7"/>
  <c r="OC407" i="7"/>
  <c r="KE407" i="7"/>
  <c r="PZ407" i="7"/>
  <c r="OK407" i="7"/>
  <c r="TO407" i="7"/>
  <c r="HV407" i="7"/>
  <c r="MO407" i="7"/>
  <c r="RP407" i="7"/>
  <c r="FZ407" i="7"/>
  <c r="KT407" i="7"/>
  <c r="NU407" i="7"/>
  <c r="IL407" i="7"/>
  <c r="FJ407" i="7"/>
  <c r="FG407" i="7"/>
  <c r="FA407" i="7"/>
  <c r="PK407" i="7"/>
  <c r="LZ407" i="7"/>
  <c r="LX407" i="7"/>
  <c r="LS407" i="7"/>
  <c r="QF407" i="7"/>
  <c r="OR407" i="7"/>
  <c r="RF407" i="7"/>
  <c r="GF407" i="7"/>
  <c r="TN407" i="7"/>
  <c r="HA407" i="7"/>
  <c r="LK407" i="7"/>
  <c r="RW407" i="7"/>
  <c r="FQ407" i="7"/>
  <c r="NM407" i="7"/>
  <c r="UA407" i="7"/>
  <c r="JN407" i="7"/>
  <c r="PG407" i="7"/>
  <c r="NR407" i="7"/>
  <c r="SV407" i="7"/>
  <c r="HD407" i="7"/>
  <c r="LV407" i="7"/>
  <c r="QW407" i="7"/>
  <c r="FH407" i="7"/>
  <c r="KB407" i="7"/>
  <c r="MR407" i="7"/>
  <c r="OG407" i="7"/>
  <c r="KZ407" i="7"/>
  <c r="KW407" i="7"/>
  <c r="KP407" i="7"/>
  <c r="NJ407" i="7"/>
  <c r="LW407" i="7"/>
  <c r="MX407" i="7"/>
  <c r="PP407" i="7"/>
  <c r="KH407" i="7"/>
  <c r="RV407" i="7"/>
  <c r="NK407" i="7"/>
  <c r="IP407" i="7"/>
  <c r="LY407" i="7"/>
  <c r="GQ407" i="7"/>
  <c r="MW407" i="7"/>
  <c r="TJ407" i="7"/>
  <c r="IW407" i="7"/>
  <c r="OO407" i="7"/>
  <c r="MY407" i="7"/>
  <c r="SA407" i="7"/>
  <c r="GL407" i="7"/>
  <c r="LC407" i="7"/>
  <c r="QD407" i="7"/>
  <c r="JJ407" i="7"/>
  <c r="LR407" i="7"/>
  <c r="UD407" i="7"/>
  <c r="UB407" i="7"/>
  <c r="TW407" i="7"/>
  <c r="TU407" i="7"/>
  <c r="NF407" i="7"/>
  <c r="JX407" i="7"/>
  <c r="JV407" i="7"/>
  <c r="JQ407" i="7"/>
  <c r="KL407" i="7"/>
  <c r="JK407" i="7"/>
  <c r="JF407" i="7"/>
  <c r="QE407" i="7"/>
  <c r="LF407" i="7"/>
  <c r="HN407" i="7"/>
  <c r="MA407" i="7"/>
  <c r="IJ407" i="7"/>
  <c r="GM407" i="7"/>
  <c r="FC407" i="7"/>
  <c r="SB407" i="7"/>
  <c r="OP407" i="7"/>
  <c r="HW407" i="7"/>
  <c r="MG407" i="7"/>
  <c r="SS407" i="7"/>
  <c r="IF407" i="7"/>
  <c r="NW407" i="7"/>
  <c r="ME407" i="7"/>
  <c r="RH407" i="7"/>
  <c r="FT407" i="7"/>
  <c r="KJ407" i="7"/>
  <c r="PJ407" i="7"/>
  <c r="UL407" i="7"/>
  <c r="IR407" i="7"/>
  <c r="KO407" i="7"/>
  <c r="TD407" i="7"/>
  <c r="SZ407" i="7"/>
  <c r="SR407" i="7"/>
  <c r="SQ407" i="7"/>
  <c r="IY407" i="7"/>
  <c r="IV407" i="7"/>
  <c r="HM407" i="7"/>
  <c r="JT407" i="7"/>
  <c r="HO407" i="7"/>
  <c r="HZ407" i="7"/>
  <c r="FU407" i="7"/>
  <c r="UM141" i="7"/>
  <c r="UM340" i="7"/>
  <c r="UM329" i="7"/>
  <c r="UM324" i="7"/>
  <c r="UM68" i="7"/>
  <c r="UM35" i="7"/>
  <c r="UM370" i="7"/>
  <c r="UM114" i="7"/>
  <c r="UM352" i="7"/>
  <c r="UM96" i="7"/>
  <c r="UM287" i="7"/>
  <c r="UM31" i="7"/>
  <c r="UM190" i="7"/>
  <c r="UM365" i="7"/>
  <c r="UM109" i="7"/>
  <c r="UM300" i="7"/>
  <c r="UM44" i="7"/>
  <c r="UM219" i="7"/>
  <c r="UM394" i="7"/>
  <c r="UM138" i="7"/>
  <c r="UM313" i="7"/>
  <c r="UM57" i="7"/>
  <c r="UM232" i="7"/>
  <c r="UM65" i="7"/>
  <c r="UM151" i="7"/>
  <c r="UM326" i="7"/>
  <c r="UM70" i="7"/>
  <c r="UM213" i="7"/>
  <c r="EO409" i="7"/>
  <c r="EP408" i="7" a="1"/>
  <c r="EP408" i="7" s="1"/>
  <c r="EQ408" i="7" a="1"/>
  <c r="EQ408" i="7" s="1"/>
  <c r="UM397" i="7"/>
  <c r="UM102" i="7"/>
  <c r="UM47" i="7"/>
  <c r="UM73" i="7"/>
  <c r="UM387" i="7"/>
  <c r="UM354" i="7"/>
  <c r="UM98" i="7"/>
  <c r="UM336" i="7"/>
  <c r="UM80" i="7"/>
  <c r="UM271" i="7"/>
  <c r="UM15" i="7"/>
  <c r="UM174" i="7"/>
  <c r="UM349" i="7"/>
  <c r="UM93" i="7"/>
  <c r="UM284" i="7"/>
  <c r="UM28" i="7"/>
  <c r="UM203" i="7"/>
  <c r="UM378" i="7"/>
  <c r="UM122" i="7"/>
  <c r="UM297" i="7"/>
  <c r="UM41" i="7"/>
  <c r="UM216" i="7"/>
  <c r="UM391" i="7"/>
  <c r="UM135" i="7"/>
  <c r="UM310" i="7"/>
  <c r="UM54" i="7"/>
  <c r="UM197" i="7"/>
  <c r="UQ1" i="7"/>
  <c r="HK408" i="7" l="1"/>
  <c r="UN369" i="7"/>
  <c r="UN200" i="7"/>
  <c r="UN158" i="7"/>
  <c r="UN391" i="7"/>
  <c r="UN129" i="7"/>
  <c r="UN142" i="7"/>
  <c r="UN43" i="7"/>
  <c r="UN375" i="7"/>
  <c r="UN254" i="7"/>
  <c r="UN113" i="7"/>
  <c r="UN370" i="7"/>
  <c r="UN378" i="7"/>
  <c r="UN135" i="7"/>
  <c r="UN18" i="7"/>
  <c r="UN349" i="7"/>
  <c r="UN362" i="7"/>
  <c r="UN119" i="7"/>
  <c r="UN320" i="7"/>
  <c r="UN333" i="7"/>
  <c r="UN218" i="7"/>
  <c r="UN278" i="7"/>
  <c r="UN262" i="7"/>
  <c r="UN160" i="7"/>
  <c r="UN93" i="7"/>
  <c r="UN106" i="7"/>
  <c r="UN22" i="7"/>
  <c r="UN189" i="7"/>
  <c r="UN64" i="7"/>
  <c r="UN77" i="7"/>
  <c r="UN377" i="7"/>
  <c r="UN6" i="7"/>
  <c r="UN122" i="7"/>
  <c r="TE408" i="7"/>
  <c r="QY408" i="7"/>
  <c r="UN48" i="7"/>
  <c r="UN364" i="7"/>
  <c r="UN281" i="7"/>
  <c r="UN181" i="7"/>
  <c r="MI408" i="7"/>
  <c r="HC408" i="7"/>
  <c r="UN268" i="7"/>
  <c r="UN265" i="7"/>
  <c r="UN165" i="7"/>
  <c r="UN304" i="7"/>
  <c r="UN408" i="7"/>
  <c r="UN239" i="7"/>
  <c r="UN252" i="7"/>
  <c r="UN121" i="7"/>
  <c r="UN340" i="7"/>
  <c r="GX408" i="7"/>
  <c r="SV408" i="7"/>
  <c r="TY408" i="7"/>
  <c r="UN223" i="7"/>
  <c r="UN108" i="7"/>
  <c r="UN25" i="7"/>
  <c r="UN324" i="7"/>
  <c r="UN335" i="7"/>
  <c r="GC408" i="7"/>
  <c r="TW408" i="7"/>
  <c r="UN79" i="7"/>
  <c r="UN12" i="7"/>
  <c r="UN9" i="7"/>
  <c r="UN84" i="7"/>
  <c r="SN408" i="7"/>
  <c r="TG408" i="7"/>
  <c r="UN226" i="7"/>
  <c r="UN322" i="7"/>
  <c r="UN312" i="7"/>
  <c r="UN243" i="7"/>
  <c r="UN385" i="7"/>
  <c r="UN398" i="7"/>
  <c r="UN299" i="7"/>
  <c r="UN216" i="7"/>
  <c r="UN227" i="7"/>
  <c r="UN203" i="7"/>
  <c r="UN225" i="7"/>
  <c r="UN187" i="7"/>
  <c r="MJ408" i="7"/>
  <c r="QL408" i="7"/>
  <c r="NR408" i="7"/>
  <c r="PV408" i="7"/>
  <c r="UN273" i="7"/>
  <c r="UN17" i="7"/>
  <c r="UN208" i="7"/>
  <c r="UN383" i="7"/>
  <c r="UN127" i="7"/>
  <c r="UN302" i="7"/>
  <c r="UN46" i="7"/>
  <c r="UN237" i="7"/>
  <c r="UN162" i="7"/>
  <c r="UN156" i="7"/>
  <c r="UN347" i="7"/>
  <c r="UN91" i="7"/>
  <c r="UN266" i="7"/>
  <c r="UN10" i="7"/>
  <c r="UN169" i="7"/>
  <c r="UN360" i="7"/>
  <c r="UN104" i="7"/>
  <c r="UN279" i="7"/>
  <c r="UN23" i="7"/>
  <c r="UN166" i="7"/>
  <c r="UN325" i="7"/>
  <c r="UN69" i="7"/>
  <c r="UN228" i="7"/>
  <c r="UN387" i="7"/>
  <c r="UN131" i="7"/>
  <c r="LV408" i="7"/>
  <c r="FW408" i="7"/>
  <c r="SG408" i="7"/>
  <c r="RC408" i="7"/>
  <c r="NX408" i="7"/>
  <c r="IJ408" i="7"/>
  <c r="MB408" i="7"/>
  <c r="UL408" i="7"/>
  <c r="OY408" i="7"/>
  <c r="LG408" i="7"/>
  <c r="RV408" i="7"/>
  <c r="LP408" i="7"/>
  <c r="JM408" i="7"/>
  <c r="RG408" i="7"/>
  <c r="JD408" i="7"/>
  <c r="PM408" i="7"/>
  <c r="RB408" i="7"/>
  <c r="NI408" i="7"/>
  <c r="PD408" i="7"/>
  <c r="UN257" i="7"/>
  <c r="UN258" i="7"/>
  <c r="UN192" i="7"/>
  <c r="UN367" i="7"/>
  <c r="UN111" i="7"/>
  <c r="UN286" i="7"/>
  <c r="UN30" i="7"/>
  <c r="UN221" i="7"/>
  <c r="UN396" i="7"/>
  <c r="UN140" i="7"/>
  <c r="UN331" i="7"/>
  <c r="UN75" i="7"/>
  <c r="UN250" i="7"/>
  <c r="UN242" i="7"/>
  <c r="UN153" i="7"/>
  <c r="UN344" i="7"/>
  <c r="UN88" i="7"/>
  <c r="UN263" i="7"/>
  <c r="UN7" i="7"/>
  <c r="UN150" i="7"/>
  <c r="UN309" i="7"/>
  <c r="UN53" i="7"/>
  <c r="UN212" i="7"/>
  <c r="UN371" i="7"/>
  <c r="UN115" i="7"/>
  <c r="QI408" i="7"/>
  <c r="SZ408" i="7"/>
  <c r="KK408" i="7"/>
  <c r="FN408" i="7"/>
  <c r="PC408" i="7"/>
  <c r="PP408" i="7"/>
  <c r="QN408" i="7"/>
  <c r="PH408" i="7"/>
  <c r="OU408" i="7"/>
  <c r="IS408" i="7"/>
  <c r="KJ408" i="7"/>
  <c r="QO408" i="7"/>
  <c r="FS408" i="7"/>
  <c r="IP408" i="7"/>
  <c r="TZ408" i="7"/>
  <c r="TK408" i="7"/>
  <c r="JB408" i="7"/>
  <c r="SC408" i="7"/>
  <c r="TQ408" i="7"/>
  <c r="KM408" i="7"/>
  <c r="FI408" i="7"/>
  <c r="UR1" i="7"/>
  <c r="HN408" i="7"/>
  <c r="IT408" i="7"/>
  <c r="RW408" i="7"/>
  <c r="OF408" i="7"/>
  <c r="UN241" i="7"/>
  <c r="UN82" i="7"/>
  <c r="UN176" i="7"/>
  <c r="UN351" i="7"/>
  <c r="UN95" i="7"/>
  <c r="UN270" i="7"/>
  <c r="UN14" i="7"/>
  <c r="UN205" i="7"/>
  <c r="UN380" i="7"/>
  <c r="UN124" i="7"/>
  <c r="UN315" i="7"/>
  <c r="UN59" i="7"/>
  <c r="UN234" i="7"/>
  <c r="UN393" i="7"/>
  <c r="UN137" i="7"/>
  <c r="UN328" i="7"/>
  <c r="UN72" i="7"/>
  <c r="UN247" i="7"/>
  <c r="UN390" i="7"/>
  <c r="UN134" i="7"/>
  <c r="UN293" i="7"/>
  <c r="UN37" i="7"/>
  <c r="UN196" i="7"/>
  <c r="UN355" i="7"/>
  <c r="UN99" i="7"/>
  <c r="GM408" i="7"/>
  <c r="SX408" i="7"/>
  <c r="QX408" i="7"/>
  <c r="HQ408" i="7"/>
  <c r="FG408" i="7"/>
  <c r="PN408" i="7"/>
  <c r="TH408" i="7"/>
  <c r="NW408" i="7"/>
  <c r="PG408" i="7"/>
  <c r="RK408" i="7"/>
  <c r="JA408" i="7"/>
  <c r="MV408" i="7"/>
  <c r="FU408" i="7"/>
  <c r="LE408" i="7"/>
  <c r="UA408" i="7"/>
  <c r="JY408" i="7"/>
  <c r="JO408" i="7"/>
  <c r="NP408" i="7"/>
  <c r="IG408" i="7"/>
  <c r="FR408" i="7"/>
  <c r="TT408" i="7"/>
  <c r="UN56" i="7"/>
  <c r="UN231" i="7"/>
  <c r="UN374" i="7"/>
  <c r="UN118" i="7"/>
  <c r="UN277" i="7"/>
  <c r="UN21" i="7"/>
  <c r="UN180" i="7"/>
  <c r="UN339" i="7"/>
  <c r="UN83" i="7"/>
  <c r="MX408" i="7"/>
  <c r="FB408" i="7"/>
  <c r="FL408" i="7"/>
  <c r="KW408" i="7"/>
  <c r="JT408" i="7"/>
  <c r="GI408" i="7"/>
  <c r="JF408" i="7"/>
  <c r="UH408" i="7"/>
  <c r="LX408" i="7"/>
  <c r="HM408" i="7"/>
  <c r="LL408" i="7"/>
  <c r="UB408" i="7"/>
  <c r="LT408" i="7"/>
  <c r="SD408" i="7"/>
  <c r="KE408" i="7"/>
  <c r="JX408" i="7"/>
  <c r="PZ408" i="7"/>
  <c r="PB408" i="7"/>
  <c r="SU408" i="7"/>
  <c r="IE408" i="7"/>
  <c r="UJ408" i="7"/>
  <c r="OK408" i="7"/>
  <c r="SO408" i="7"/>
  <c r="UN386" i="7"/>
  <c r="UN209" i="7"/>
  <c r="UN400" i="7"/>
  <c r="UN144" i="7"/>
  <c r="UN319" i="7"/>
  <c r="UN63" i="7"/>
  <c r="UN238" i="7"/>
  <c r="UN178" i="7"/>
  <c r="UN173" i="7"/>
  <c r="UN348" i="7"/>
  <c r="UN92" i="7"/>
  <c r="UN283" i="7"/>
  <c r="UN27" i="7"/>
  <c r="UN202" i="7"/>
  <c r="UN361" i="7"/>
  <c r="UN105" i="7"/>
  <c r="UN296" i="7"/>
  <c r="UN40" i="7"/>
  <c r="UN215" i="7"/>
  <c r="UN358" i="7"/>
  <c r="UN102" i="7"/>
  <c r="UN261" i="7"/>
  <c r="UN5" i="7"/>
  <c r="UN164" i="7"/>
  <c r="UN323" i="7"/>
  <c r="UN67" i="7"/>
  <c r="LB408" i="7"/>
  <c r="FQ408" i="7"/>
  <c r="KG408" i="7"/>
  <c r="LY408" i="7"/>
  <c r="QE408" i="7"/>
  <c r="JE408" i="7"/>
  <c r="QG408" i="7"/>
  <c r="TJ408" i="7"/>
  <c r="LU408" i="7"/>
  <c r="OI408" i="7"/>
  <c r="TN408" i="7"/>
  <c r="FZ408" i="7"/>
  <c r="QV408" i="7"/>
  <c r="KT408" i="7"/>
  <c r="QP408" i="7"/>
  <c r="PO408" i="7"/>
  <c r="OL408" i="7"/>
  <c r="UM408" i="7"/>
  <c r="IY408" i="7"/>
  <c r="LW408" i="7"/>
  <c r="TL408" i="7"/>
  <c r="QD408" i="7"/>
  <c r="RN408" i="7"/>
  <c r="UN210" i="7"/>
  <c r="UN193" i="7"/>
  <c r="UN384" i="7"/>
  <c r="UN128" i="7"/>
  <c r="UN303" i="7"/>
  <c r="UN47" i="7"/>
  <c r="UN222" i="7"/>
  <c r="UN50" i="7"/>
  <c r="UN157" i="7"/>
  <c r="UN332" i="7"/>
  <c r="UN76" i="7"/>
  <c r="UN267" i="7"/>
  <c r="UN11" i="7"/>
  <c r="UN186" i="7"/>
  <c r="UN345" i="7"/>
  <c r="UN89" i="7"/>
  <c r="UN280" i="7"/>
  <c r="UN24" i="7"/>
  <c r="UN199" i="7"/>
  <c r="UN342" i="7"/>
  <c r="UN86" i="7"/>
  <c r="UN245" i="7"/>
  <c r="UN404" i="7"/>
  <c r="UN148" i="7"/>
  <c r="UN307" i="7"/>
  <c r="UN51" i="7"/>
  <c r="RR408" i="7"/>
  <c r="GR408" i="7"/>
  <c r="MF408" i="7"/>
  <c r="MK408" i="7"/>
  <c r="JN408" i="7"/>
  <c r="KF408" i="7"/>
  <c r="OM408" i="7"/>
  <c r="QF408" i="7"/>
  <c r="IL408" i="7"/>
  <c r="OS408" i="7"/>
  <c r="NG408" i="7"/>
  <c r="OH408" i="7"/>
  <c r="MC408" i="7"/>
  <c r="MA408" i="7"/>
  <c r="MO408" i="7"/>
  <c r="SY408" i="7"/>
  <c r="KS408" i="7"/>
  <c r="PE408" i="7"/>
  <c r="RT408" i="7"/>
  <c r="JQ408" i="7"/>
  <c r="GH408" i="7"/>
  <c r="PJ408" i="7"/>
  <c r="FM408" i="7"/>
  <c r="ST408" i="7"/>
  <c r="UG408" i="7"/>
  <c r="UN66" i="7"/>
  <c r="UN177" i="7"/>
  <c r="UN368" i="7"/>
  <c r="UN112" i="7"/>
  <c r="UN287" i="7"/>
  <c r="UN31" i="7"/>
  <c r="UN206" i="7"/>
  <c r="UN397" i="7"/>
  <c r="UN141" i="7"/>
  <c r="UN316" i="7"/>
  <c r="UN60" i="7"/>
  <c r="UN251" i="7"/>
  <c r="UN306" i="7"/>
  <c r="UN170" i="7"/>
  <c r="UN329" i="7"/>
  <c r="UN73" i="7"/>
  <c r="UN264" i="7"/>
  <c r="UN8" i="7"/>
  <c r="UN183" i="7"/>
  <c r="UN326" i="7"/>
  <c r="UN70" i="7"/>
  <c r="UN229" i="7"/>
  <c r="UN388" i="7"/>
  <c r="UN132" i="7"/>
  <c r="UN291" i="7"/>
  <c r="UN35" i="7"/>
  <c r="GD408" i="7"/>
  <c r="JH408" i="7"/>
  <c r="NJ408" i="7"/>
  <c r="OA408" i="7"/>
  <c r="LN408" i="7"/>
  <c r="HX408" i="7"/>
  <c r="UC408" i="7"/>
  <c r="NQ408" i="7"/>
  <c r="OR408" i="7"/>
  <c r="UE408" i="7"/>
  <c r="TR408" i="7"/>
  <c r="KD408" i="7"/>
  <c r="LF408" i="7"/>
  <c r="SL408" i="7"/>
  <c r="MN408" i="7"/>
  <c r="HI408" i="7"/>
  <c r="KU408" i="7"/>
  <c r="SH408" i="7"/>
  <c r="KI408" i="7"/>
  <c r="FH408" i="7"/>
  <c r="OP408" i="7"/>
  <c r="IU408" i="7"/>
  <c r="NT408" i="7"/>
  <c r="HR408" i="7"/>
  <c r="EY408" i="7"/>
  <c r="GE408" i="7"/>
  <c r="UN2" i="7"/>
  <c r="UN161" i="7"/>
  <c r="UN352" i="7"/>
  <c r="UN96" i="7"/>
  <c r="UN271" i="7"/>
  <c r="UN15" i="7"/>
  <c r="UN190" i="7"/>
  <c r="UN381" i="7"/>
  <c r="UN125" i="7"/>
  <c r="UN300" i="7"/>
  <c r="UN44" i="7"/>
  <c r="UN235" i="7"/>
  <c r="UN130" i="7"/>
  <c r="UN154" i="7"/>
  <c r="UN313" i="7"/>
  <c r="UN57" i="7"/>
  <c r="UN248" i="7"/>
  <c r="UN274" i="7"/>
  <c r="UN167" i="7"/>
  <c r="UN310" i="7"/>
  <c r="UN54" i="7"/>
  <c r="UN213" i="7"/>
  <c r="UN372" i="7"/>
  <c r="UN116" i="7"/>
  <c r="UN275" i="7"/>
  <c r="UN19" i="7"/>
  <c r="KY408" i="7"/>
  <c r="MP408" i="7"/>
  <c r="QA408" i="7"/>
  <c r="MM408" i="7"/>
  <c r="FJ408" i="7"/>
  <c r="JC408" i="7"/>
  <c r="NM408" i="7"/>
  <c r="TV408" i="7"/>
  <c r="GG408" i="7"/>
  <c r="SR408" i="7"/>
  <c r="JZ408" i="7"/>
  <c r="NU408" i="7"/>
  <c r="RH408" i="7"/>
  <c r="GZ408" i="7"/>
  <c r="HH408" i="7"/>
  <c r="RF408" i="7"/>
  <c r="PI408" i="7"/>
  <c r="HP408" i="7"/>
  <c r="QS408" i="7"/>
  <c r="FO408" i="7"/>
  <c r="IX408" i="7"/>
  <c r="ON408" i="7"/>
  <c r="TM408" i="7"/>
  <c r="MR408" i="7"/>
  <c r="UN401" i="7"/>
  <c r="UN145" i="7"/>
  <c r="UN336" i="7"/>
  <c r="UN80" i="7"/>
  <c r="UN255" i="7"/>
  <c r="UN402" i="7"/>
  <c r="UN174" i="7"/>
  <c r="UN365" i="7"/>
  <c r="UN109" i="7"/>
  <c r="UN284" i="7"/>
  <c r="UN28" i="7"/>
  <c r="UN219" i="7"/>
  <c r="UN394" i="7"/>
  <c r="UN138" i="7"/>
  <c r="UN297" i="7"/>
  <c r="UN41" i="7"/>
  <c r="UN232" i="7"/>
  <c r="UN98" i="7"/>
  <c r="UN151" i="7"/>
  <c r="UN294" i="7"/>
  <c r="UN38" i="7"/>
  <c r="UN197" i="7"/>
  <c r="UN356" i="7"/>
  <c r="UN100" i="7"/>
  <c r="UN259" i="7"/>
  <c r="UN4" i="7"/>
  <c r="MY408" i="7"/>
  <c r="NS408" i="7"/>
  <c r="SS408" i="7"/>
  <c r="PA408" i="7"/>
  <c r="HL408" i="7"/>
  <c r="PL408" i="7"/>
  <c r="RA408" i="7"/>
  <c r="ID408" i="7"/>
  <c r="HA408" i="7"/>
  <c r="HU408" i="7"/>
  <c r="MU408" i="7"/>
  <c r="GS408" i="7"/>
  <c r="GL408" i="7"/>
  <c r="GU408" i="7"/>
  <c r="JU408" i="7"/>
  <c r="PW408" i="7"/>
  <c r="GJ408" i="7"/>
  <c r="RL408" i="7"/>
  <c r="KO408" i="7"/>
  <c r="SW408" i="7"/>
  <c r="GT408" i="7"/>
  <c r="NV408" i="7"/>
  <c r="SE408" i="7"/>
  <c r="RE408" i="7"/>
  <c r="OG408" i="7"/>
  <c r="TF408" i="7"/>
  <c r="QR408" i="7"/>
  <c r="RU408" i="7"/>
  <c r="FE408" i="7"/>
  <c r="KC408" i="7"/>
  <c r="ME408" i="7"/>
  <c r="NY408" i="7"/>
  <c r="QM408" i="7"/>
  <c r="NL408" i="7"/>
  <c r="ML408" i="7"/>
  <c r="JI408" i="7"/>
  <c r="RS408" i="7"/>
  <c r="FD408" i="7"/>
  <c r="JG408" i="7"/>
  <c r="TU408" i="7"/>
  <c r="JP408" i="7"/>
  <c r="FA408" i="7"/>
  <c r="PY408" i="7"/>
  <c r="II408" i="7"/>
  <c r="UN68" i="7"/>
  <c r="IR408" i="7"/>
  <c r="RJ408" i="7"/>
  <c r="QK408" i="7"/>
  <c r="RI408" i="7"/>
  <c r="MD408" i="7"/>
  <c r="GQ408" i="7"/>
  <c r="LM408" i="7"/>
  <c r="LI408" i="7"/>
  <c r="PK408" i="7"/>
  <c r="FP408" i="7"/>
  <c r="HV408" i="7"/>
  <c r="KZ408" i="7"/>
  <c r="OC408" i="7"/>
  <c r="GA408" i="7"/>
  <c r="HE408" i="7"/>
  <c r="KQ408" i="7"/>
  <c r="GN408" i="7"/>
  <c r="NF408" i="7"/>
  <c r="QU408" i="7"/>
  <c r="FC408" i="7"/>
  <c r="HG408" i="7"/>
  <c r="OZ408" i="7"/>
  <c r="IZ408" i="7"/>
  <c r="QZ408" i="7"/>
  <c r="FY408" i="7"/>
  <c r="PR408" i="7"/>
  <c r="PT408" i="7"/>
  <c r="IV408" i="7"/>
  <c r="HO408" i="7"/>
  <c r="KR408" i="7"/>
  <c r="EX408" i="7"/>
  <c r="TC408" i="7"/>
  <c r="EZ408" i="7"/>
  <c r="MQ408" i="7"/>
  <c r="NK408" i="7"/>
  <c r="RP408" i="7"/>
  <c r="MS408" i="7"/>
  <c r="KL408" i="7"/>
  <c r="LA408" i="7"/>
  <c r="MG408" i="7"/>
  <c r="FT408" i="7"/>
  <c r="LH408" i="7"/>
  <c r="HF408" i="7"/>
  <c r="RY408" i="7"/>
  <c r="OT408" i="7"/>
  <c r="HJ408" i="7"/>
  <c r="NO408" i="7"/>
  <c r="NN408" i="7"/>
  <c r="FV408" i="7"/>
  <c r="UN353" i="7"/>
  <c r="UN97" i="7"/>
  <c r="UN288" i="7"/>
  <c r="UN32" i="7"/>
  <c r="UN207" i="7"/>
  <c r="UN382" i="7"/>
  <c r="UN126" i="7"/>
  <c r="UN317" i="7"/>
  <c r="UN61" i="7"/>
  <c r="UN236" i="7"/>
  <c r="UN146" i="7"/>
  <c r="UN171" i="7"/>
  <c r="UN346" i="7"/>
  <c r="UN90" i="7"/>
  <c r="UN249" i="7"/>
  <c r="UN290" i="7"/>
  <c r="UN184" i="7"/>
  <c r="UN359" i="7"/>
  <c r="UN103" i="7"/>
  <c r="UN246" i="7"/>
  <c r="UN405" i="7"/>
  <c r="UN149" i="7"/>
  <c r="UN308" i="7"/>
  <c r="UN52" i="7"/>
  <c r="UN211" i="7"/>
  <c r="EQ409" i="7" a="1"/>
  <c r="EQ409" i="7" s="1"/>
  <c r="EO410" i="7"/>
  <c r="EP409" i="7" a="1"/>
  <c r="EP409" i="7" s="1"/>
  <c r="TP408" i="7"/>
  <c r="IB408" i="7"/>
  <c r="SM408" i="7"/>
  <c r="OV408" i="7"/>
  <c r="KV408" i="7"/>
  <c r="IN408" i="7"/>
  <c r="NH408" i="7"/>
  <c r="HB408" i="7"/>
  <c r="JK408" i="7"/>
  <c r="FX408" i="7"/>
  <c r="TB408" i="7"/>
  <c r="IM408" i="7"/>
  <c r="TS408" i="7"/>
  <c r="QH408" i="7"/>
  <c r="JL408" i="7"/>
  <c r="QC408" i="7"/>
  <c r="OB408" i="7"/>
  <c r="HZ408" i="7"/>
  <c r="JR408" i="7"/>
  <c r="OX408" i="7"/>
  <c r="NB408" i="7"/>
  <c r="KB408" i="7"/>
  <c r="GP408" i="7"/>
  <c r="LS408" i="7"/>
  <c r="GW408" i="7"/>
  <c r="UN337" i="7"/>
  <c r="UN81" i="7"/>
  <c r="UN272" i="7"/>
  <c r="UN16" i="7"/>
  <c r="UN191" i="7"/>
  <c r="UN366" i="7"/>
  <c r="UN110" i="7"/>
  <c r="UN301" i="7"/>
  <c r="UN45" i="7"/>
  <c r="UN220" i="7"/>
  <c r="UN34" i="7"/>
  <c r="UN155" i="7"/>
  <c r="UN330" i="7"/>
  <c r="UN74" i="7"/>
  <c r="UN233" i="7"/>
  <c r="UN114" i="7"/>
  <c r="UN168" i="7"/>
  <c r="UN343" i="7"/>
  <c r="UN87" i="7"/>
  <c r="UN230" i="7"/>
  <c r="UN389" i="7"/>
  <c r="UN133" i="7"/>
  <c r="UN292" i="7"/>
  <c r="UN36" i="7"/>
  <c r="UN195" i="7"/>
  <c r="RQ408" i="7"/>
  <c r="KX408" i="7"/>
  <c r="RM408" i="7"/>
  <c r="LO408" i="7"/>
  <c r="RX408" i="7"/>
  <c r="NZ408" i="7"/>
  <c r="JW408" i="7"/>
  <c r="HW408" i="7"/>
  <c r="RZ408" i="7"/>
  <c r="IH408" i="7"/>
  <c r="IA408" i="7"/>
  <c r="JV408" i="7"/>
  <c r="LZ408" i="7"/>
  <c r="SF408" i="7"/>
  <c r="QB408" i="7"/>
  <c r="PU408" i="7"/>
  <c r="GY408" i="7"/>
  <c r="GK408" i="7"/>
  <c r="TX408" i="7"/>
  <c r="LJ408" i="7"/>
  <c r="RO408" i="7"/>
  <c r="IK408" i="7"/>
  <c r="SK408" i="7"/>
  <c r="HY408" i="7"/>
  <c r="UN321" i="7"/>
  <c r="UN65" i="7"/>
  <c r="UN256" i="7"/>
  <c r="UN354" i="7"/>
  <c r="UN175" i="7"/>
  <c r="UN350" i="7"/>
  <c r="UN94" i="7"/>
  <c r="UN285" i="7"/>
  <c r="UN29" i="7"/>
  <c r="UN204" i="7"/>
  <c r="UN395" i="7"/>
  <c r="UN139" i="7"/>
  <c r="UN314" i="7"/>
  <c r="UN58" i="7"/>
  <c r="UN217" i="7"/>
  <c r="UN406" i="7"/>
  <c r="UN152" i="7"/>
  <c r="UN327" i="7"/>
  <c r="UN71" i="7"/>
  <c r="UN214" i="7"/>
  <c r="UN373" i="7"/>
  <c r="UN117" i="7"/>
  <c r="UN276" i="7"/>
  <c r="UN20" i="7"/>
  <c r="UN179" i="7"/>
  <c r="QQ408" i="7"/>
  <c r="UN407" i="7"/>
  <c r="SB408" i="7"/>
  <c r="UF408" i="7"/>
  <c r="OE408" i="7"/>
  <c r="ND408" i="7"/>
  <c r="MW408" i="7"/>
  <c r="MH408" i="7"/>
  <c r="NA408" i="7"/>
  <c r="HD408" i="7"/>
  <c r="LD408" i="7"/>
  <c r="IC408" i="7"/>
  <c r="TD408" i="7"/>
  <c r="GO408" i="7"/>
  <c r="KN408" i="7"/>
  <c r="IQ408" i="7"/>
  <c r="JJ408" i="7"/>
  <c r="UI408" i="7"/>
  <c r="IF408" i="7"/>
  <c r="OQ408" i="7"/>
  <c r="HS408" i="7"/>
  <c r="JS408" i="7"/>
  <c r="GV408" i="7"/>
  <c r="LC408" i="7"/>
  <c r="UN305" i="7"/>
  <c r="UN49" i="7"/>
  <c r="UN240" i="7"/>
  <c r="UN194" i="7"/>
  <c r="UN159" i="7"/>
  <c r="UN334" i="7"/>
  <c r="UN78" i="7"/>
  <c r="UN269" i="7"/>
  <c r="UN13" i="7"/>
  <c r="UN188" i="7"/>
  <c r="UN379" i="7"/>
  <c r="UN123" i="7"/>
  <c r="UN298" i="7"/>
  <c r="UN42" i="7"/>
  <c r="UN201" i="7"/>
  <c r="UN392" i="7"/>
  <c r="UN136" i="7"/>
  <c r="UN311" i="7"/>
  <c r="UN55" i="7"/>
  <c r="UN198" i="7"/>
  <c r="UN357" i="7"/>
  <c r="UN101" i="7"/>
  <c r="UN260" i="7"/>
  <c r="UN3" i="7"/>
  <c r="UN163" i="7"/>
  <c r="TI408" i="7"/>
  <c r="SA408" i="7"/>
  <c r="KA408" i="7"/>
  <c r="QW408" i="7"/>
  <c r="PQ408" i="7"/>
  <c r="UK408" i="7"/>
  <c r="PX408" i="7"/>
  <c r="NE408" i="7"/>
  <c r="OO408" i="7"/>
  <c r="KP408" i="7"/>
  <c r="FF408" i="7"/>
  <c r="IW408" i="7"/>
  <c r="HT408" i="7"/>
  <c r="QJ408" i="7"/>
  <c r="GF408" i="7"/>
  <c r="NC408" i="7"/>
  <c r="UD408" i="7"/>
  <c r="OD408" i="7"/>
  <c r="MT408" i="7"/>
  <c r="LQ408" i="7"/>
  <c r="OJ408" i="7"/>
  <c r="UN289" i="7"/>
  <c r="UN33" i="7"/>
  <c r="UN224" i="7"/>
  <c r="UN399" i="7"/>
  <c r="UN143" i="7"/>
  <c r="UN318" i="7"/>
  <c r="UN62" i="7"/>
  <c r="UN253" i="7"/>
  <c r="UN338" i="7"/>
  <c r="UN172" i="7"/>
  <c r="UN363" i="7"/>
  <c r="UN107" i="7"/>
  <c r="UN282" i="7"/>
  <c r="UN26" i="7"/>
  <c r="UN185" i="7"/>
  <c r="UN376" i="7"/>
  <c r="UN120" i="7"/>
  <c r="UN295" i="7"/>
  <c r="UN39" i="7"/>
  <c r="UN182" i="7"/>
  <c r="UN341" i="7"/>
  <c r="UN85" i="7"/>
  <c r="UN244" i="7"/>
  <c r="UN403" i="7"/>
  <c r="UN147" i="7"/>
  <c r="FK408" i="7"/>
  <c r="PS408" i="7"/>
  <c r="SQ408" i="7"/>
  <c r="RD408" i="7"/>
  <c r="OW408" i="7"/>
  <c r="SJ408" i="7"/>
  <c r="MZ408" i="7"/>
  <c r="SI408" i="7"/>
  <c r="TO408" i="7"/>
  <c r="SP408" i="7"/>
  <c r="LK408" i="7"/>
  <c r="LR408" i="7"/>
  <c r="QT408" i="7"/>
  <c r="EW411" i="7"/>
  <c r="KH408" i="7"/>
  <c r="TA408" i="7"/>
  <c r="IO408" i="7"/>
  <c r="PF408" i="7"/>
  <c r="GB408" i="7"/>
  <c r="UO328" i="7" l="1"/>
  <c r="FT409" i="7"/>
  <c r="UO312" i="7"/>
  <c r="TW409" i="7"/>
  <c r="UO310" i="7"/>
  <c r="IJ409" i="7"/>
  <c r="UO302" i="7"/>
  <c r="RR409" i="7"/>
  <c r="JU409" i="7"/>
  <c r="UO109" i="7"/>
  <c r="RL409" i="7"/>
  <c r="OH409" i="7"/>
  <c r="UO252" i="7"/>
  <c r="UO116" i="7"/>
  <c r="UO208" i="7"/>
  <c r="UO186" i="7"/>
  <c r="QX409" i="7"/>
  <c r="OD409" i="7"/>
  <c r="UO375" i="7"/>
  <c r="UO373" i="7"/>
  <c r="UO268" i="7"/>
  <c r="UO224" i="7"/>
  <c r="UO31" i="7"/>
  <c r="SZ409" i="7"/>
  <c r="UD409" i="7"/>
  <c r="UO213" i="7"/>
  <c r="UO122" i="7"/>
  <c r="QD409" i="7"/>
  <c r="MR409" i="7"/>
  <c r="UO28" i="7"/>
  <c r="UO107" i="7"/>
  <c r="UO248" i="7"/>
  <c r="SO409" i="7"/>
  <c r="QP409" i="7"/>
  <c r="TF409" i="7"/>
  <c r="UO92" i="7"/>
  <c r="OJ409" i="7"/>
  <c r="UO47" i="7"/>
  <c r="KJ409" i="7"/>
  <c r="OT409" i="7"/>
  <c r="OV409" i="7"/>
  <c r="IY409" i="7"/>
  <c r="UO395" i="7"/>
  <c r="UO63" i="7"/>
  <c r="GS409" i="7"/>
  <c r="UO309" i="7"/>
  <c r="LG409" i="7"/>
  <c r="UO20" i="7"/>
  <c r="UO368" i="7"/>
  <c r="UO152" i="7"/>
  <c r="JY409" i="7"/>
  <c r="UO334" i="7"/>
  <c r="OO409" i="7"/>
  <c r="PO409" i="7"/>
  <c r="UO159" i="7"/>
  <c r="UO126" i="7"/>
  <c r="UO298" i="7"/>
  <c r="UO94" i="7"/>
  <c r="MW409" i="7"/>
  <c r="HK409" i="7"/>
  <c r="HR409" i="7"/>
  <c r="UO68" i="7"/>
  <c r="UO25" i="7"/>
  <c r="UO381" i="7"/>
  <c r="TB409" i="7"/>
  <c r="UO335" i="7"/>
  <c r="UO317" i="7"/>
  <c r="IW409" i="7"/>
  <c r="UO6" i="7"/>
  <c r="IR409" i="7"/>
  <c r="PP409" i="7"/>
  <c r="ML409" i="7"/>
  <c r="UO44" i="7"/>
  <c r="UO272" i="7"/>
  <c r="UO333" i="7"/>
  <c r="UO280" i="7"/>
  <c r="SN409" i="7"/>
  <c r="UO409" i="7"/>
  <c r="SJ409" i="7"/>
  <c r="UO320" i="7"/>
  <c r="UO16" i="7"/>
  <c r="UO366" i="7"/>
  <c r="SV409" i="7"/>
  <c r="UO8" i="7"/>
  <c r="LW409" i="7"/>
  <c r="FN409" i="7"/>
  <c r="UO89" i="7"/>
  <c r="UO394" i="7"/>
  <c r="UO332" i="7"/>
  <c r="UO155" i="7"/>
  <c r="OX409" i="7"/>
  <c r="UO343" i="7"/>
  <c r="JW409" i="7"/>
  <c r="IP409" i="7"/>
  <c r="UO5" i="7"/>
  <c r="UH409" i="7"/>
  <c r="PX409" i="7"/>
  <c r="PN409" i="7"/>
  <c r="UO40" i="7"/>
  <c r="GE409" i="7"/>
  <c r="LJ409" i="7"/>
  <c r="UO327" i="7"/>
  <c r="GW409" i="7"/>
  <c r="QF409" i="7"/>
  <c r="NY409" i="7"/>
  <c r="UO374" i="7"/>
  <c r="UO200" i="7"/>
  <c r="KG409" i="7"/>
  <c r="IT409" i="7"/>
  <c r="LN409" i="7"/>
  <c r="NJ409" i="7"/>
  <c r="UO103" i="7"/>
  <c r="LH409" i="7"/>
  <c r="UO38" i="7"/>
  <c r="TD409" i="7"/>
  <c r="QW409" i="7"/>
  <c r="KD409" i="7"/>
  <c r="SM409" i="7"/>
  <c r="RO409" i="7"/>
  <c r="UO137" i="7"/>
  <c r="TS409" i="7"/>
  <c r="PS409" i="7"/>
  <c r="GB409" i="7"/>
  <c r="GX409" i="7"/>
  <c r="LX409" i="7"/>
  <c r="UO296" i="7"/>
  <c r="UO319" i="7"/>
  <c r="TU409" i="7"/>
  <c r="GH409" i="7"/>
  <c r="NO409" i="7"/>
  <c r="FA409" i="7"/>
  <c r="UO185" i="7"/>
  <c r="UO372" i="7"/>
  <c r="OK409" i="7"/>
  <c r="RV409" i="7"/>
  <c r="UF409" i="7"/>
  <c r="RH409" i="7"/>
  <c r="TE409" i="7"/>
  <c r="GL409" i="7"/>
  <c r="UO393" i="7"/>
  <c r="UO324" i="7"/>
  <c r="RI409" i="7"/>
  <c r="UO43" i="7"/>
  <c r="UO214" i="7"/>
  <c r="UO237" i="7"/>
  <c r="LA409" i="7"/>
  <c r="UO261" i="7"/>
  <c r="KY409" i="7"/>
  <c r="TI409" i="7"/>
  <c r="UO345" i="7"/>
  <c r="UO276" i="7"/>
  <c r="FB409" i="7"/>
  <c r="MT409" i="7"/>
  <c r="LR409" i="7"/>
  <c r="JG409" i="7"/>
  <c r="UO136" i="7"/>
  <c r="KU409" i="7"/>
  <c r="JL409" i="7"/>
  <c r="UO174" i="7"/>
  <c r="RN409" i="7"/>
  <c r="UO348" i="7"/>
  <c r="RS409" i="7"/>
  <c r="SH409" i="7"/>
  <c r="UO90" i="7"/>
  <c r="UO288" i="7"/>
  <c r="SE409" i="7"/>
  <c r="LU409" i="7"/>
  <c r="UO180" i="7"/>
  <c r="HW409" i="7"/>
  <c r="PQ409" i="7"/>
  <c r="UO196" i="7"/>
  <c r="UO32" i="7"/>
  <c r="QL409" i="7"/>
  <c r="JJ409" i="7"/>
  <c r="UO249" i="7"/>
  <c r="UO351" i="7"/>
  <c r="HQ409" i="7"/>
  <c r="IL409" i="7"/>
  <c r="UO56" i="7"/>
  <c r="UO79" i="7"/>
  <c r="LT409" i="7"/>
  <c r="IX409" i="7"/>
  <c r="TK409" i="7"/>
  <c r="UO24" i="7"/>
  <c r="FL409" i="7"/>
  <c r="SF409" i="7"/>
  <c r="RX409" i="7"/>
  <c r="NU409" i="7"/>
  <c r="UO323" i="7"/>
  <c r="NK409" i="7"/>
  <c r="MA409" i="7"/>
  <c r="UO234" i="7"/>
  <c r="UO53" i="7"/>
  <c r="UO176" i="7"/>
  <c r="NA409" i="7"/>
  <c r="RY409" i="7"/>
  <c r="JD409" i="7"/>
  <c r="MB409" i="7"/>
  <c r="LO409" i="7"/>
  <c r="GM409" i="7"/>
  <c r="FS409" i="7"/>
  <c r="NZ409" i="7"/>
  <c r="UO112" i="7"/>
  <c r="IQ409" i="7"/>
  <c r="KP409" i="7"/>
  <c r="UO175" i="7"/>
  <c r="RW409" i="7"/>
  <c r="UG409" i="7"/>
  <c r="QV409" i="7"/>
  <c r="UO183" i="7"/>
  <c r="OY409" i="7"/>
  <c r="UO118" i="7"/>
  <c r="NF409" i="7"/>
  <c r="MY409" i="7"/>
  <c r="UO265" i="7"/>
  <c r="FI409" i="7"/>
  <c r="HD409" i="7"/>
  <c r="UO95" i="7"/>
  <c r="KO409" i="7"/>
  <c r="IA409" i="7"/>
  <c r="MP409" i="7"/>
  <c r="UO284" i="7"/>
  <c r="UO359" i="7"/>
  <c r="UO350" i="7"/>
  <c r="KT409" i="7"/>
  <c r="UO303" i="7"/>
  <c r="IE409" i="7"/>
  <c r="UO264" i="7"/>
  <c r="UO287" i="7"/>
  <c r="HL409" i="7"/>
  <c r="OE409" i="7"/>
  <c r="UO67" i="7"/>
  <c r="TY409" i="7"/>
  <c r="JP409" i="7"/>
  <c r="LK409" i="7"/>
  <c r="PE409" i="7"/>
  <c r="ME409" i="7"/>
  <c r="JV409" i="7"/>
  <c r="UO202" i="7"/>
  <c r="UO277" i="7"/>
  <c r="RQ409" i="7"/>
  <c r="UO361" i="7"/>
  <c r="UO292" i="7"/>
  <c r="JI409" i="7"/>
  <c r="LL409" i="7"/>
  <c r="MM409" i="7"/>
  <c r="FD409" i="7"/>
  <c r="SU409" i="7"/>
  <c r="UO199" i="7"/>
  <c r="RU409" i="7"/>
  <c r="UO364" i="7"/>
  <c r="UO157" i="7"/>
  <c r="MJ409" i="7"/>
  <c r="UO203" i="7"/>
  <c r="UO304" i="7"/>
  <c r="SX409" i="7"/>
  <c r="KK409" i="7"/>
  <c r="UO9" i="7"/>
  <c r="UO367" i="7"/>
  <c r="IK409" i="7"/>
  <c r="EY409" i="7"/>
  <c r="UO387" i="7"/>
  <c r="UO131" i="7"/>
  <c r="UO258" i="7"/>
  <c r="UO3" i="7"/>
  <c r="UO193" i="7"/>
  <c r="UO113" i="7"/>
  <c r="UO371" i="7"/>
  <c r="UO115" i="7"/>
  <c r="UO242" i="7"/>
  <c r="UO177" i="7"/>
  <c r="UO355" i="7"/>
  <c r="UO99" i="7"/>
  <c r="UO226" i="7"/>
  <c r="UO161" i="7"/>
  <c r="UO339" i="7"/>
  <c r="UO83" i="7"/>
  <c r="UO210" i="7"/>
  <c r="UO401" i="7"/>
  <c r="UO145" i="7"/>
  <c r="UO194" i="7"/>
  <c r="UO385" i="7"/>
  <c r="UO129" i="7"/>
  <c r="UO178" i="7"/>
  <c r="UO369" i="7"/>
  <c r="UO51" i="7"/>
  <c r="UO291" i="7"/>
  <c r="UO35" i="7"/>
  <c r="UO275" i="7"/>
  <c r="UO19" i="7"/>
  <c r="UO402" i="7"/>
  <c r="UO146" i="7"/>
  <c r="UO337" i="7"/>
  <c r="UO81" i="7"/>
  <c r="UO259" i="7"/>
  <c r="UO386" i="7"/>
  <c r="UO130" i="7"/>
  <c r="UO321" i="7"/>
  <c r="UO65" i="7"/>
  <c r="UO322" i="7"/>
  <c r="UO243" i="7"/>
  <c r="UO370" i="7"/>
  <c r="UO114" i="7"/>
  <c r="UO305" i="7"/>
  <c r="UO49" i="7"/>
  <c r="UO257" i="7"/>
  <c r="UO227" i="7"/>
  <c r="UO354" i="7"/>
  <c r="UO98" i="7"/>
  <c r="UO289" i="7"/>
  <c r="UO33" i="7"/>
  <c r="UO211" i="7"/>
  <c r="UO338" i="7"/>
  <c r="UO82" i="7"/>
  <c r="UO273" i="7"/>
  <c r="UO17" i="7"/>
  <c r="UO66" i="7"/>
  <c r="UO195" i="7"/>
  <c r="UO179" i="7"/>
  <c r="UO306" i="7"/>
  <c r="UO50" i="7"/>
  <c r="UO241" i="7"/>
  <c r="UO290" i="7"/>
  <c r="UO163" i="7"/>
  <c r="UO34" i="7"/>
  <c r="UO225" i="7"/>
  <c r="UO162" i="7"/>
  <c r="UO353" i="7"/>
  <c r="UO403" i="7"/>
  <c r="UO147" i="7"/>
  <c r="UO274" i="7"/>
  <c r="UO18" i="7"/>
  <c r="UO209" i="7"/>
  <c r="UO97" i="7"/>
  <c r="II409" i="7"/>
  <c r="HM409" i="7"/>
  <c r="UO340" i="7"/>
  <c r="UO255" i="7"/>
  <c r="QB409" i="7"/>
  <c r="SD409" i="7"/>
  <c r="UO216" i="7"/>
  <c r="SL409" i="7"/>
  <c r="HN409" i="7"/>
  <c r="UO21" i="7"/>
  <c r="GJ409" i="7"/>
  <c r="SB409" i="7"/>
  <c r="UO105" i="7"/>
  <c r="UO36" i="7"/>
  <c r="UO384" i="7"/>
  <c r="NI409" i="7"/>
  <c r="QY409" i="7"/>
  <c r="UO168" i="7"/>
  <c r="UO191" i="7"/>
  <c r="PT409" i="7"/>
  <c r="UO215" i="7"/>
  <c r="TR409" i="7"/>
  <c r="UO380" i="7"/>
  <c r="UO190" i="7"/>
  <c r="SQ409" i="7"/>
  <c r="UO108" i="7"/>
  <c r="UO390" i="7"/>
  <c r="RZ409" i="7"/>
  <c r="KB409" i="7"/>
  <c r="UO48" i="7"/>
  <c r="RG409" i="7"/>
  <c r="IF409" i="7"/>
  <c r="UO111" i="7"/>
  <c r="LI409" i="7"/>
  <c r="PA409" i="7"/>
  <c r="UO72" i="7"/>
  <c r="UO311" i="7"/>
  <c r="UO382" i="7"/>
  <c r="NP409" i="7"/>
  <c r="UO300" i="7"/>
  <c r="UO119" i="7"/>
  <c r="UO110" i="7"/>
  <c r="MQ409" i="7"/>
  <c r="MK409" i="7"/>
  <c r="UO12" i="7"/>
  <c r="UO87" i="7"/>
  <c r="KQ409" i="7"/>
  <c r="JQ409" i="7"/>
  <c r="UO236" i="7"/>
  <c r="UO55" i="7"/>
  <c r="EO411" i="7"/>
  <c r="EQ410" i="7" a="1"/>
  <c r="EQ410" i="7" s="1"/>
  <c r="EP410" i="7" a="1"/>
  <c r="EP410" i="7" s="1"/>
  <c r="NS409" i="7"/>
  <c r="FC409" i="7"/>
  <c r="UO153" i="7"/>
  <c r="UO84" i="7"/>
  <c r="TL409" i="7"/>
  <c r="TJ409" i="7"/>
  <c r="HA409" i="7"/>
  <c r="FH409" i="7"/>
  <c r="UO377" i="7"/>
  <c r="LQ409" i="7"/>
  <c r="PF409" i="7"/>
  <c r="UO128" i="7"/>
  <c r="QS409" i="7"/>
  <c r="HJ409" i="7"/>
  <c r="TA409" i="7"/>
  <c r="UO396" i="7"/>
  <c r="UO206" i="7"/>
  <c r="UI409" i="7"/>
  <c r="UO124" i="7"/>
  <c r="UO406" i="7"/>
  <c r="TC409" i="7"/>
  <c r="UO134" i="7"/>
  <c r="PH409" i="7"/>
  <c r="HS409" i="7"/>
  <c r="UO362" i="7"/>
  <c r="UO181" i="7"/>
  <c r="FZ409" i="7"/>
  <c r="FY409" i="7"/>
  <c r="UO344" i="7"/>
  <c r="NR409" i="7"/>
  <c r="KR409" i="7"/>
  <c r="UO318" i="7"/>
  <c r="KM409" i="7"/>
  <c r="UO271" i="7"/>
  <c r="MC409" i="7"/>
  <c r="TG409" i="7"/>
  <c r="UO286" i="7"/>
  <c r="FX409" i="7"/>
  <c r="KE409" i="7"/>
  <c r="UO160" i="7"/>
  <c r="MI409" i="7"/>
  <c r="TH409" i="7"/>
  <c r="UO121" i="7"/>
  <c r="UO308" i="7"/>
  <c r="KA409" i="7"/>
  <c r="MS409" i="7"/>
  <c r="UA409" i="7"/>
  <c r="TX409" i="7"/>
  <c r="UO140" i="7"/>
  <c r="RM409" i="7"/>
  <c r="UO150" i="7"/>
  <c r="QG409" i="7"/>
  <c r="UO219" i="7"/>
  <c r="SI409" i="7"/>
  <c r="FP409" i="7"/>
  <c r="UO106" i="7"/>
  <c r="UO383" i="7"/>
  <c r="JF409" i="7"/>
  <c r="JB409" i="7"/>
  <c r="UO88" i="7"/>
  <c r="UO398" i="7"/>
  <c r="ON409" i="7"/>
  <c r="UO391" i="7"/>
  <c r="NV409" i="7"/>
  <c r="UO326" i="7"/>
  <c r="UO349" i="7"/>
  <c r="HV409" i="7"/>
  <c r="UO139" i="7"/>
  <c r="UO54" i="7"/>
  <c r="UO77" i="7"/>
  <c r="JA409" i="7"/>
  <c r="UO379" i="7"/>
  <c r="UO78" i="7"/>
  <c r="KF409" i="7"/>
  <c r="UO71" i="7"/>
  <c r="UO62" i="7"/>
  <c r="JE409" i="7"/>
  <c r="UO347" i="7"/>
  <c r="UO15" i="7"/>
  <c r="QZ409" i="7"/>
  <c r="QJ409" i="7"/>
  <c r="UO30" i="7"/>
  <c r="HE409" i="7"/>
  <c r="UO279" i="7"/>
  <c r="KS409" i="7"/>
  <c r="QO409" i="7"/>
  <c r="UO52" i="7"/>
  <c r="UO400" i="7"/>
  <c r="OF409" i="7"/>
  <c r="FG409" i="7"/>
  <c r="UO184" i="7"/>
  <c r="UO207" i="7"/>
  <c r="FJ409" i="7"/>
  <c r="UO231" i="7"/>
  <c r="UO222" i="7"/>
  <c r="FF409" i="7"/>
  <c r="UO166" i="7"/>
  <c r="OW409" i="7"/>
  <c r="UO235" i="7"/>
  <c r="UO173" i="7"/>
  <c r="NQ409" i="7"/>
  <c r="IM409" i="7"/>
  <c r="TQ409" i="7"/>
  <c r="UO127" i="7"/>
  <c r="MG409" i="7"/>
  <c r="NB409" i="7"/>
  <c r="UO142" i="7"/>
  <c r="PL409" i="7"/>
  <c r="UO316" i="7"/>
  <c r="UO135" i="7"/>
  <c r="UO365" i="7"/>
  <c r="LF409" i="7"/>
  <c r="UO70" i="7"/>
  <c r="UO93" i="7"/>
  <c r="FR409" i="7"/>
  <c r="GU409" i="7"/>
  <c r="UO123" i="7"/>
  <c r="UO294" i="7"/>
  <c r="HX409" i="7"/>
  <c r="UO363" i="7"/>
  <c r="GV409" i="7"/>
  <c r="UO91" i="7"/>
  <c r="UO262" i="7"/>
  <c r="UK409" i="7"/>
  <c r="FV409" i="7"/>
  <c r="UO232" i="7"/>
  <c r="UO307" i="7"/>
  <c r="HY409" i="7"/>
  <c r="UO204" i="7"/>
  <c r="UO23" i="7"/>
  <c r="UO239" i="7"/>
  <c r="PC409" i="7"/>
  <c r="NW409" i="7"/>
  <c r="UO144" i="7"/>
  <c r="RP409" i="7"/>
  <c r="GK409" i="7"/>
  <c r="GC409" i="7"/>
  <c r="UO156" i="7"/>
  <c r="SW409" i="7"/>
  <c r="UO251" i="7"/>
  <c r="UO189" i="7"/>
  <c r="MH409" i="7"/>
  <c r="SP409" i="7"/>
  <c r="LC409" i="7"/>
  <c r="UO378" i="7"/>
  <c r="UO197" i="7"/>
  <c r="NX409" i="7"/>
  <c r="RA409" i="7"/>
  <c r="UO281" i="7"/>
  <c r="UO212" i="7"/>
  <c r="OS409" i="7"/>
  <c r="UO151" i="7"/>
  <c r="PB409" i="7"/>
  <c r="UO60" i="7"/>
  <c r="UO342" i="7"/>
  <c r="GT409" i="7"/>
  <c r="UO389" i="7"/>
  <c r="MV409" i="7"/>
  <c r="RE409" i="7"/>
  <c r="UO42" i="7"/>
  <c r="UO117" i="7"/>
  <c r="MF409" i="7"/>
  <c r="PV409" i="7"/>
  <c r="UO282" i="7"/>
  <c r="UO61" i="7"/>
  <c r="TZ409" i="7"/>
  <c r="UO278" i="7"/>
  <c r="UO301" i="7"/>
  <c r="PZ409" i="7"/>
  <c r="UO46" i="7"/>
  <c r="IB409" i="7"/>
  <c r="MZ409" i="7"/>
  <c r="UO269" i="7"/>
  <c r="GZ409" i="7"/>
  <c r="UO315" i="7"/>
  <c r="UO408" i="7"/>
  <c r="FE409" i="7"/>
  <c r="MO409" i="7"/>
  <c r="UO223" i="7"/>
  <c r="GG409" i="7"/>
  <c r="UO247" i="7"/>
  <c r="UO238" i="7"/>
  <c r="RK409" i="7"/>
  <c r="UO267" i="7"/>
  <c r="UO182" i="7"/>
  <c r="UO205" i="7"/>
  <c r="NN409" i="7"/>
  <c r="UO229" i="7"/>
  <c r="QN409" i="7"/>
  <c r="HP409" i="7"/>
  <c r="UO138" i="7"/>
  <c r="SY409" i="7"/>
  <c r="GO409" i="7"/>
  <c r="UO64" i="7"/>
  <c r="SA409" i="7"/>
  <c r="LS409" i="7"/>
  <c r="UO158" i="7"/>
  <c r="QK409" i="7"/>
  <c r="UO76" i="7"/>
  <c r="UO358" i="7"/>
  <c r="UO125" i="7"/>
  <c r="KC409" i="7"/>
  <c r="UO86" i="7"/>
  <c r="SK409" i="7"/>
  <c r="UO314" i="7"/>
  <c r="UO133" i="7"/>
  <c r="PW409" i="7"/>
  <c r="OL409" i="7"/>
  <c r="PG409" i="7"/>
  <c r="NE409" i="7"/>
  <c r="UO26" i="7"/>
  <c r="UO357" i="7"/>
  <c r="RF409" i="7"/>
  <c r="UO22" i="7"/>
  <c r="UO45" i="7"/>
  <c r="NG409" i="7"/>
  <c r="UO250" i="7"/>
  <c r="UO325" i="7"/>
  <c r="IU409" i="7"/>
  <c r="UO295" i="7"/>
  <c r="UO13" i="7"/>
  <c r="SR409" i="7"/>
  <c r="UO59" i="7"/>
  <c r="UO230" i="7"/>
  <c r="UO270" i="7"/>
  <c r="GI409" i="7"/>
  <c r="JM409" i="7"/>
  <c r="GY409" i="7"/>
  <c r="UO172" i="7"/>
  <c r="OU409" i="7"/>
  <c r="UO11" i="7"/>
  <c r="TV409" i="7"/>
  <c r="LB409" i="7"/>
  <c r="UO154" i="7"/>
  <c r="TO409" i="7"/>
  <c r="FO409" i="7"/>
  <c r="JC409" i="7"/>
  <c r="SG409" i="7"/>
  <c r="UO297" i="7"/>
  <c r="UO228" i="7"/>
  <c r="GR409" i="7"/>
  <c r="JH409" i="7"/>
  <c r="UO360" i="7"/>
  <c r="QI409" i="7"/>
  <c r="UO102" i="7"/>
  <c r="QT409" i="7"/>
  <c r="HT409" i="7"/>
  <c r="UO171" i="7"/>
  <c r="NL409" i="7"/>
  <c r="QM409" i="7"/>
  <c r="PU409" i="7"/>
  <c r="UO58" i="7"/>
  <c r="GA409" i="7"/>
  <c r="LY409" i="7"/>
  <c r="UO404" i="7"/>
  <c r="FK409" i="7"/>
  <c r="KV409" i="7"/>
  <c r="UO101" i="7"/>
  <c r="LP409" i="7"/>
  <c r="OM409" i="7"/>
  <c r="UO266" i="7"/>
  <c r="KW409" i="7"/>
  <c r="UO69" i="7"/>
  <c r="JN409" i="7"/>
  <c r="UO220" i="7"/>
  <c r="UO39" i="7"/>
  <c r="QA409" i="7"/>
  <c r="UO14" i="7"/>
  <c r="HC409" i="7"/>
  <c r="UO263" i="7"/>
  <c r="EX409" i="7"/>
  <c r="MD409" i="7"/>
  <c r="RD409" i="7"/>
  <c r="IS409" i="7"/>
  <c r="JS409" i="7"/>
  <c r="TN409" i="7"/>
  <c r="UO313" i="7"/>
  <c r="UO244" i="7"/>
  <c r="OP409" i="7"/>
  <c r="PJ409" i="7"/>
  <c r="UO41" i="7"/>
  <c r="UO399" i="7"/>
  <c r="JZ409" i="7"/>
  <c r="HB409" i="7"/>
  <c r="UO104" i="7"/>
  <c r="UO397" i="7"/>
  <c r="NT409" i="7"/>
  <c r="OB409" i="7"/>
  <c r="FQ409" i="7"/>
  <c r="UO405" i="7"/>
  <c r="UO2" i="7"/>
  <c r="GQ409" i="7"/>
  <c r="EW412" i="7"/>
  <c r="ND409" i="7"/>
  <c r="LD409" i="7"/>
  <c r="JK409" i="7"/>
  <c r="UO217" i="7"/>
  <c r="UO148" i="7"/>
  <c r="KL409" i="7"/>
  <c r="IH409" i="7"/>
  <c r="OQ409" i="7"/>
  <c r="LZ409" i="7"/>
  <c r="UO10" i="7"/>
  <c r="UO341" i="7"/>
  <c r="KZ409" i="7"/>
  <c r="IN409" i="7"/>
  <c r="UO285" i="7"/>
  <c r="IC409" i="7"/>
  <c r="TP409" i="7"/>
  <c r="NH409" i="7"/>
  <c r="UO293" i="7"/>
  <c r="HU409" i="7"/>
  <c r="UO188" i="7"/>
  <c r="UO7" i="7"/>
  <c r="UO254" i="7"/>
  <c r="SS409" i="7"/>
  <c r="UO283" i="7"/>
  <c r="UO198" i="7"/>
  <c r="UO221" i="7"/>
  <c r="JX409" i="7"/>
  <c r="UO245" i="7"/>
  <c r="UE409" i="7"/>
  <c r="GN409" i="7"/>
  <c r="UO329" i="7"/>
  <c r="UO260" i="7"/>
  <c r="PK409" i="7"/>
  <c r="QU409" i="7"/>
  <c r="UO57" i="7"/>
  <c r="UO407" i="7"/>
  <c r="UO336" i="7"/>
  <c r="UM409" i="7"/>
  <c r="MX409" i="7"/>
  <c r="UO143" i="7"/>
  <c r="NC409" i="7"/>
  <c r="PM409" i="7"/>
  <c r="US1" i="7"/>
  <c r="UO141" i="7"/>
  <c r="LE409" i="7"/>
  <c r="UO187" i="7"/>
  <c r="RC409" i="7"/>
  <c r="TT409" i="7"/>
  <c r="UO330" i="7"/>
  <c r="UO149" i="7"/>
  <c r="LV409" i="7"/>
  <c r="KN409" i="7"/>
  <c r="UO164" i="7"/>
  <c r="QR409" i="7"/>
  <c r="HF409" i="7"/>
  <c r="UO240" i="7"/>
  <c r="PY409" i="7"/>
  <c r="GD409" i="7"/>
  <c r="UO201" i="7"/>
  <c r="UO388" i="7"/>
  <c r="JR409" i="7"/>
  <c r="JO409" i="7"/>
  <c r="UO85" i="7"/>
  <c r="OA409" i="7"/>
  <c r="GF409" i="7"/>
  <c r="UO169" i="7"/>
  <c r="UO356" i="7"/>
  <c r="UO29" i="7"/>
  <c r="FU409" i="7"/>
  <c r="UO331" i="7"/>
  <c r="JT409" i="7"/>
  <c r="KX409" i="7"/>
  <c r="UO218" i="7"/>
  <c r="UO37" i="7"/>
  <c r="FW409" i="7"/>
  <c r="QC409" i="7"/>
  <c r="UO27" i="7"/>
  <c r="UL409" i="7"/>
  <c r="HO409" i="7"/>
  <c r="UO170" i="7"/>
  <c r="KI409" i="7"/>
  <c r="SC409" i="7"/>
  <c r="UO73" i="7"/>
  <c r="UO4" i="7"/>
  <c r="UO352" i="7"/>
  <c r="TM409" i="7"/>
  <c r="OC409" i="7"/>
  <c r="UO80" i="7"/>
  <c r="ST409" i="7"/>
  <c r="KH409" i="7"/>
  <c r="UO376" i="7"/>
  <c r="PR409" i="7"/>
  <c r="QH409" i="7"/>
  <c r="RJ409" i="7"/>
  <c r="IV409" i="7"/>
  <c r="UO165" i="7"/>
  <c r="HG409" i="7"/>
  <c r="RB409" i="7"/>
  <c r="UO74" i="7"/>
  <c r="IG409" i="7"/>
  <c r="UO233" i="7"/>
  <c r="UO256" i="7"/>
  <c r="OZ409" i="7"/>
  <c r="EZ409" i="7"/>
  <c r="OG409" i="7"/>
  <c r="UJ409" i="7"/>
  <c r="UO132" i="7"/>
  <c r="PD409" i="7"/>
  <c r="HH409" i="7"/>
  <c r="IZ409" i="7"/>
  <c r="UN409" i="7"/>
  <c r="UO100" i="7"/>
  <c r="UB409" i="7"/>
  <c r="UO75" i="7"/>
  <c r="UO246" i="7"/>
  <c r="MU409" i="7"/>
  <c r="IO409" i="7"/>
  <c r="UO253" i="7"/>
  <c r="UC409" i="7"/>
  <c r="UO299" i="7"/>
  <c r="NM409" i="7"/>
  <c r="RT409" i="7"/>
  <c r="FM409" i="7"/>
  <c r="QE409" i="7"/>
  <c r="PI409" i="7"/>
  <c r="UO96" i="7"/>
  <c r="HZ409" i="7"/>
  <c r="LM409" i="7"/>
  <c r="UO392" i="7"/>
  <c r="HI409" i="7"/>
  <c r="ID409" i="7"/>
  <c r="UO120" i="7"/>
  <c r="QQ409" i="7"/>
  <c r="UO167" i="7"/>
  <c r="OR409" i="7"/>
  <c r="GP409" i="7"/>
  <c r="UO346" i="7"/>
  <c r="MN409" i="7"/>
  <c r="OI409" i="7"/>
  <c r="UP345" i="7" l="1"/>
  <c r="UP212" i="7"/>
  <c r="UP225" i="7"/>
  <c r="UP305" i="7"/>
  <c r="UP353" i="7"/>
  <c r="UP89" i="7"/>
  <c r="UP343" i="7"/>
  <c r="UP239" i="7"/>
  <c r="UP329" i="7"/>
  <c r="UP196" i="7"/>
  <c r="UP209" i="7"/>
  <c r="UP73" i="7"/>
  <c r="UP91" i="7"/>
  <c r="UP238" i="7"/>
  <c r="UP328" i="7"/>
  <c r="UP394" i="7"/>
  <c r="UP222" i="7"/>
  <c r="UP312" i="7"/>
  <c r="UP3" i="7"/>
  <c r="UP193" i="7"/>
  <c r="UP72" i="7"/>
  <c r="UP401" i="7"/>
  <c r="UP97" i="7"/>
  <c r="UP56" i="7"/>
  <c r="UP51" i="7"/>
  <c r="UP285" i="7"/>
  <c r="UP231" i="7"/>
  <c r="UP19" i="7"/>
  <c r="UP269" i="7"/>
  <c r="UP215" i="7"/>
  <c r="UP178" i="7"/>
  <c r="UP29" i="7"/>
  <c r="UP283" i="7"/>
  <c r="UP162" i="7"/>
  <c r="UP13" i="7"/>
  <c r="UP139" i="7"/>
  <c r="UP81" i="7"/>
  <c r="UP204" i="7"/>
  <c r="UP182" i="7"/>
  <c r="UP17" i="7"/>
  <c r="UP188" i="7"/>
  <c r="UP90" i="7"/>
  <c r="UP337" i="7"/>
  <c r="UP27" i="7"/>
  <c r="UP229" i="7"/>
  <c r="UP407" i="7"/>
  <c r="UP255" i="7"/>
  <c r="UP245" i="7"/>
  <c r="UP198" i="7"/>
  <c r="UP234" i="7"/>
  <c r="TY410" i="7"/>
  <c r="UD410" i="7"/>
  <c r="JT410" i="7"/>
  <c r="PY410" i="7"/>
  <c r="FV410" i="7"/>
  <c r="SR410" i="7"/>
  <c r="GD410" i="7"/>
  <c r="OE410" i="7"/>
  <c r="GH410" i="7"/>
  <c r="FN410" i="7"/>
  <c r="TP410" i="7"/>
  <c r="NM410" i="7"/>
  <c r="OS410" i="7"/>
  <c r="PZ410" i="7"/>
  <c r="RD410" i="7"/>
  <c r="PF410" i="7"/>
  <c r="OT410" i="7"/>
  <c r="SL410" i="7"/>
  <c r="UH410" i="7"/>
  <c r="QM410" i="7"/>
  <c r="TI410" i="7"/>
  <c r="TM410" i="7"/>
  <c r="JD410" i="7"/>
  <c r="PH410" i="7"/>
  <c r="FF410" i="7"/>
  <c r="LI410" i="7"/>
  <c r="RV410" i="7"/>
  <c r="FJ410" i="7"/>
  <c r="JR410" i="7"/>
  <c r="NK410" i="7"/>
  <c r="SB410" i="7"/>
  <c r="FO410" i="7"/>
  <c r="SI410" i="7"/>
  <c r="PP410" i="7"/>
  <c r="LV410" i="7"/>
  <c r="NC410" i="7"/>
  <c r="FY410" i="7"/>
  <c r="OI410" i="7"/>
  <c r="GZ410" i="7"/>
  <c r="PO410" i="7"/>
  <c r="IC410" i="7"/>
  <c r="TX410" i="7"/>
  <c r="NR410" i="7"/>
  <c r="HU410" i="7"/>
  <c r="HK410" i="7"/>
  <c r="RE410" i="7"/>
  <c r="QJ410" i="7"/>
  <c r="SU410" i="7"/>
  <c r="UC410" i="7"/>
  <c r="GF410" i="7"/>
  <c r="RJ410" i="7"/>
  <c r="SQ410" i="7"/>
  <c r="GB410" i="7"/>
  <c r="JL410" i="7"/>
  <c r="NG410" i="7"/>
  <c r="GJ410" i="7"/>
  <c r="UL410" i="7"/>
  <c r="LH410" i="7"/>
  <c r="SS410" i="7"/>
  <c r="SV410" i="7"/>
  <c r="IN410" i="7"/>
  <c r="OQ410" i="7"/>
  <c r="KS410" i="7"/>
  <c r="RB410" i="7"/>
  <c r="IY410" i="7"/>
  <c r="MN410" i="7"/>
  <c r="RH410" i="7"/>
  <c r="UP410" i="7"/>
  <c r="UF410" i="7"/>
  <c r="TS410" i="7"/>
  <c r="RC410" i="7"/>
  <c r="OL410" i="7"/>
  <c r="KM410" i="7"/>
  <c r="TH410" i="7"/>
  <c r="LR410" i="7"/>
  <c r="UK410" i="7"/>
  <c r="MW410" i="7"/>
  <c r="FQ410" i="7"/>
  <c r="OD410" i="7"/>
  <c r="GT410" i="7"/>
  <c r="SH410" i="7"/>
  <c r="MD410" i="7"/>
  <c r="GG410" i="7"/>
  <c r="KH410" i="7"/>
  <c r="LK410" i="7"/>
  <c r="MP410" i="7"/>
  <c r="QS410" i="7"/>
  <c r="EX410" i="7"/>
  <c r="JM410" i="7"/>
  <c r="LA410" i="7"/>
  <c r="SA410" i="7"/>
  <c r="HT410" i="7"/>
  <c r="KA410" i="7"/>
  <c r="JG410" i="7"/>
  <c r="KU410" i="7"/>
  <c r="HJ410" i="7"/>
  <c r="TZ410" i="7"/>
  <c r="NV410" i="7"/>
  <c r="ME410" i="7"/>
  <c r="IF410" i="7"/>
  <c r="NH410" i="7"/>
  <c r="TJ410" i="7"/>
  <c r="SC410" i="7"/>
  <c r="SE410" i="7"/>
  <c r="HX410" i="7"/>
  <c r="NZ410" i="7"/>
  <c r="UM410" i="7"/>
  <c r="KC410" i="7"/>
  <c r="QH410" i="7"/>
  <c r="ID410" i="7"/>
  <c r="LT410" i="7"/>
  <c r="QL410" i="7"/>
  <c r="TL410" i="7"/>
  <c r="TC410" i="7"/>
  <c r="SM410" i="7"/>
  <c r="PV410" i="7"/>
  <c r="ND410" i="7"/>
  <c r="JC410" i="7"/>
  <c r="RT410" i="7"/>
  <c r="SZ410" i="7"/>
  <c r="UG410" i="7"/>
  <c r="FH410" i="7"/>
  <c r="KP410" i="7"/>
  <c r="TV410" i="7"/>
  <c r="UB410" i="7"/>
  <c r="PR410" i="7"/>
  <c r="OO410" i="7"/>
  <c r="IZ410" i="7"/>
  <c r="LF410" i="7"/>
  <c r="OX410" i="7"/>
  <c r="JS410" i="7"/>
  <c r="IG410" i="7"/>
  <c r="PW410" i="7"/>
  <c r="PS410" i="7"/>
  <c r="RG410" i="7"/>
  <c r="HW410" i="7"/>
  <c r="SF410" i="7"/>
  <c r="RM410" i="7"/>
  <c r="RN410" i="7"/>
  <c r="HH410" i="7"/>
  <c r="NI410" i="7"/>
  <c r="PL410" i="7"/>
  <c r="SJ410" i="7"/>
  <c r="MB410" i="7"/>
  <c r="RP410" i="7"/>
  <c r="PI410" i="7"/>
  <c r="QB410" i="7"/>
  <c r="IM410" i="7"/>
  <c r="HY410" i="7"/>
  <c r="QE410" i="7"/>
  <c r="SK410" i="7"/>
  <c r="JQ410" i="7"/>
  <c r="MH410" i="7"/>
  <c r="PU410" i="7"/>
  <c r="SY410" i="7"/>
  <c r="QW410" i="7"/>
  <c r="QV410" i="7"/>
  <c r="GR410" i="7"/>
  <c r="MR410" i="7"/>
  <c r="TE410" i="7"/>
  <c r="IW410" i="7"/>
  <c r="OR410" i="7"/>
  <c r="TG410" i="7"/>
  <c r="GQ410" i="7"/>
  <c r="KG410" i="7"/>
  <c r="OV410" i="7"/>
  <c r="RI410" i="7"/>
  <c r="QZ410" i="7"/>
  <c r="NL410" i="7"/>
  <c r="QC410" i="7"/>
  <c r="NT410" i="7"/>
  <c r="FX410" i="7"/>
  <c r="FZ410" i="7"/>
  <c r="RA410" i="7"/>
  <c r="HV410" i="7"/>
  <c r="ML410" i="7"/>
  <c r="QG410" i="7"/>
  <c r="SN410" i="7"/>
  <c r="QF410" i="7"/>
  <c r="HD410" i="7"/>
  <c r="MM410" i="7"/>
  <c r="PQ410" i="7"/>
  <c r="PN410" i="7"/>
  <c r="FL410" i="7"/>
  <c r="LJ410" i="7"/>
  <c r="RW410" i="7"/>
  <c r="HQ410" i="7"/>
  <c r="NA410" i="7"/>
  <c r="RQ410" i="7"/>
  <c r="FC410" i="7"/>
  <c r="IS410" i="7"/>
  <c r="NF410" i="7"/>
  <c r="PD410" i="7"/>
  <c r="OU410" i="7"/>
  <c r="NN410" i="7"/>
  <c r="LB410" i="7"/>
  <c r="IL410" i="7"/>
  <c r="TK410" i="7"/>
  <c r="LS410" i="7"/>
  <c r="MY410" i="7"/>
  <c r="FS410" i="7"/>
  <c r="OG410" i="7"/>
  <c r="GX410" i="7"/>
  <c r="QT410" i="7"/>
  <c r="KR410" i="7"/>
  <c r="EZ410" i="7"/>
  <c r="OA410" i="7"/>
  <c r="KI410" i="7"/>
  <c r="LM410" i="7"/>
  <c r="MT410" i="7"/>
  <c r="PJ410" i="7"/>
  <c r="JO410" i="7"/>
  <c r="OK410" i="7"/>
  <c r="UN410" i="7"/>
  <c r="GK410" i="7"/>
  <c r="TU410" i="7"/>
  <c r="MZ410" i="7"/>
  <c r="IR410" i="7"/>
  <c r="JA410" i="7"/>
  <c r="SW410" i="7"/>
  <c r="NW410" i="7"/>
  <c r="IE410" i="7"/>
  <c r="JX410" i="7"/>
  <c r="KX410" i="7"/>
  <c r="GA410" i="7"/>
  <c r="QY410" i="7"/>
  <c r="PA410" i="7"/>
  <c r="OW410" i="7"/>
  <c r="KT410" i="7"/>
  <c r="RF410" i="7"/>
  <c r="HA410" i="7"/>
  <c r="MF410" i="7"/>
  <c r="QU410" i="7"/>
  <c r="HZ410" i="7"/>
  <c r="MK410" i="7"/>
  <c r="OC410" i="7"/>
  <c r="NS410" i="7"/>
  <c r="MI410" i="7"/>
  <c r="JV410" i="7"/>
  <c r="HI410" i="7"/>
  <c r="RU410" i="7"/>
  <c r="TB410" i="7"/>
  <c r="UI410" i="7"/>
  <c r="FM410" i="7"/>
  <c r="JH410" i="7"/>
  <c r="OF410" i="7"/>
  <c r="QO410" i="7"/>
  <c r="LL410" i="7"/>
  <c r="HF410" i="7"/>
  <c r="MS410" i="7"/>
  <c r="GE410" i="7"/>
  <c r="RR410" i="7"/>
  <c r="UA410" i="7"/>
  <c r="TQ410" i="7"/>
  <c r="MX410" i="7"/>
  <c r="FE410" i="7"/>
  <c r="KB410" i="7"/>
  <c r="NJ410" i="7"/>
  <c r="II410" i="7"/>
  <c r="QN410" i="7"/>
  <c r="KD410" i="7"/>
  <c r="QA410" i="7"/>
  <c r="LQ410" i="7"/>
  <c r="LD410" i="7"/>
  <c r="QK410" i="7"/>
  <c r="KE410" i="7"/>
  <c r="LG410" i="7"/>
  <c r="IA410" i="7"/>
  <c r="PG410" i="7"/>
  <c r="FR410" i="7"/>
  <c r="GI410" i="7"/>
  <c r="PT410" i="7"/>
  <c r="FB410" i="7"/>
  <c r="HP410" i="7"/>
  <c r="JB410" i="7"/>
  <c r="NU410" i="7"/>
  <c r="NO410" i="7"/>
  <c r="TW410" i="7"/>
  <c r="JN410" i="7"/>
  <c r="PX410" i="7"/>
  <c r="FU410" i="7"/>
  <c r="KQ410" i="7"/>
  <c r="PE410" i="7"/>
  <c r="TA410" i="7"/>
  <c r="GM410" i="7"/>
  <c r="KW410" i="7"/>
  <c r="LW410" i="7"/>
  <c r="LO410" i="7"/>
  <c r="JZ410" i="7"/>
  <c r="HM410" i="7"/>
  <c r="FA410" i="7"/>
  <c r="OY410" i="7"/>
  <c r="HL410" i="7"/>
  <c r="QD410" i="7"/>
  <c r="IQ410" i="7"/>
  <c r="RL410" i="7"/>
  <c r="JU410" i="7"/>
  <c r="SP410" i="7"/>
  <c r="MJ410" i="7"/>
  <c r="GP410" i="7"/>
  <c r="RZ410" i="7"/>
  <c r="GU410" i="7"/>
  <c r="TF410" i="7"/>
  <c r="OJ410" i="7"/>
  <c r="KO410" i="7"/>
  <c r="ON410" i="7"/>
  <c r="KV410" i="7"/>
  <c r="NE410" i="7"/>
  <c r="IX410" i="7"/>
  <c r="SG410" i="7"/>
  <c r="IU410" i="7"/>
  <c r="HE410" i="7"/>
  <c r="FK410" i="7"/>
  <c r="KF410" i="7"/>
  <c r="MO410" i="7"/>
  <c r="MG410" i="7"/>
  <c r="SO410" i="7"/>
  <c r="IH410" i="7"/>
  <c r="OP410" i="7"/>
  <c r="JE410" i="7"/>
  <c r="NP410" i="7"/>
  <c r="RK410" i="7"/>
  <c r="EY410" i="7"/>
  <c r="JI410" i="7"/>
  <c r="JW410" i="7"/>
  <c r="JP410" i="7"/>
  <c r="HS410" i="7"/>
  <c r="FG410" i="7"/>
  <c r="TO410" i="7"/>
  <c r="LU410" i="7"/>
  <c r="NB410" i="7"/>
  <c r="FT410" i="7"/>
  <c r="OH410" i="7"/>
  <c r="GY410" i="7"/>
  <c r="PK410" i="7"/>
  <c r="JJ410" i="7"/>
  <c r="PC410" i="7"/>
  <c r="PM410" i="7"/>
  <c r="LX410" i="7"/>
  <c r="RS410" i="7"/>
  <c r="UP408" i="7"/>
  <c r="LY410" i="7"/>
  <c r="LP410" i="7"/>
  <c r="RX410" i="7"/>
  <c r="HR410" i="7"/>
  <c r="NY410" i="7"/>
  <c r="IK410" i="7"/>
  <c r="MU410" i="7"/>
  <c r="QQ410" i="7"/>
  <c r="IP410" i="7"/>
  <c r="IV410" i="7"/>
  <c r="IO410" i="7"/>
  <c r="GN410" i="7"/>
  <c r="RY410" i="7"/>
  <c r="KK410" i="7"/>
  <c r="TD410" i="7"/>
  <c r="LN410" i="7"/>
  <c r="UJ410" i="7"/>
  <c r="MV410" i="7"/>
  <c r="FP410" i="7"/>
  <c r="NX410" i="7"/>
  <c r="IB410" i="7"/>
  <c r="TT410" i="7"/>
  <c r="NQ410" i="7"/>
  <c r="LC410" i="7"/>
  <c r="UE410" i="7"/>
  <c r="HB410" i="7"/>
  <c r="FI410" i="7"/>
  <c r="MC410" i="7"/>
  <c r="UO410" i="7"/>
  <c r="KJ410" i="7"/>
  <c r="QP410" i="7"/>
  <c r="GL410" i="7"/>
  <c r="MQ410" i="7"/>
  <c r="TN410" i="7"/>
  <c r="GW410" i="7"/>
  <c r="LE410" i="7"/>
  <c r="OZ410" i="7"/>
  <c r="TR410" i="7"/>
  <c r="HC410" i="7"/>
  <c r="GV410" i="7"/>
  <c r="GO410" i="7"/>
  <c r="SD410" i="7"/>
  <c r="PB410" i="7"/>
  <c r="HO410" i="7"/>
  <c r="QI410" i="7"/>
  <c r="IT410" i="7"/>
  <c r="RO410" i="7"/>
  <c r="JY410" i="7"/>
  <c r="ST410" i="7"/>
  <c r="KY410" i="7"/>
  <c r="FD410" i="7"/>
  <c r="QR410" i="7"/>
  <c r="KN410" i="7"/>
  <c r="LZ410" i="7"/>
  <c r="KL410" i="7"/>
  <c r="SX410" i="7"/>
  <c r="FW410" i="7"/>
  <c r="QX410" i="7"/>
  <c r="GC410" i="7"/>
  <c r="HG410" i="7"/>
  <c r="IJ410" i="7"/>
  <c r="JK410" i="7"/>
  <c r="JF410" i="7"/>
  <c r="MA410" i="7"/>
  <c r="OB410" i="7"/>
  <c r="OM410" i="7"/>
  <c r="KZ410" i="7"/>
  <c r="HN410" i="7"/>
  <c r="GS410" i="7"/>
  <c r="UP374" i="7"/>
  <c r="UP180" i="7"/>
  <c r="UP266" i="7"/>
  <c r="UP299" i="7"/>
  <c r="UP402" i="7"/>
  <c r="UP146" i="7"/>
  <c r="UP2" i="7"/>
  <c r="UP129" i="7"/>
  <c r="UP223" i="7"/>
  <c r="UP113" i="7"/>
  <c r="UP206" i="7"/>
  <c r="UP368" i="7"/>
  <c r="UP253" i="7"/>
  <c r="UP241" i="7"/>
  <c r="UP172" i="7"/>
  <c r="UP267" i="7"/>
  <c r="UP313" i="7"/>
  <c r="UP57" i="7"/>
  <c r="UP296" i="7"/>
  <c r="UP40" i="7"/>
  <c r="UP199" i="7"/>
  <c r="UP346" i="7"/>
  <c r="UP166" i="7"/>
  <c r="UP375" i="7"/>
  <c r="UP213" i="7"/>
  <c r="EP411" i="7" a="1"/>
  <c r="EP411" i="7" s="1"/>
  <c r="EO412" i="7"/>
  <c r="EQ411" i="7" a="1"/>
  <c r="EQ411" i="7" s="1"/>
  <c r="UP326" i="7"/>
  <c r="UP164" i="7"/>
  <c r="UP122" i="7"/>
  <c r="UP282" i="7"/>
  <c r="UP386" i="7"/>
  <c r="UP130" i="7"/>
  <c r="UP400" i="7"/>
  <c r="UP49" i="7"/>
  <c r="UP207" i="7"/>
  <c r="UP33" i="7"/>
  <c r="UP190" i="7"/>
  <c r="UP304" i="7"/>
  <c r="UP237" i="7"/>
  <c r="UP145" i="7"/>
  <c r="UP156" i="7"/>
  <c r="UP123" i="7"/>
  <c r="UP297" i="7"/>
  <c r="UP41" i="7"/>
  <c r="UP280" i="7"/>
  <c r="UP24" i="7"/>
  <c r="UP183" i="7"/>
  <c r="UP202" i="7"/>
  <c r="UP150" i="7"/>
  <c r="UP327" i="7"/>
  <c r="UP197" i="7"/>
  <c r="UP409" i="7"/>
  <c r="UP404" i="7"/>
  <c r="UP148" i="7"/>
  <c r="UP387" i="7"/>
  <c r="UP138" i="7"/>
  <c r="UP370" i="7"/>
  <c r="UP114" i="7"/>
  <c r="UP320" i="7"/>
  <c r="UP384" i="7"/>
  <c r="UP191" i="7"/>
  <c r="UP352" i="7"/>
  <c r="UP174" i="7"/>
  <c r="UP224" i="7"/>
  <c r="UP221" i="7"/>
  <c r="UP396" i="7"/>
  <c r="UP140" i="7"/>
  <c r="UP250" i="7"/>
  <c r="UP281" i="7"/>
  <c r="UP25" i="7"/>
  <c r="UP264" i="7"/>
  <c r="UP8" i="7"/>
  <c r="UP167" i="7"/>
  <c r="UP58" i="7"/>
  <c r="UP134" i="7"/>
  <c r="UP390" i="7"/>
  <c r="UP181" i="7"/>
  <c r="UP388" i="7"/>
  <c r="UP132" i="7"/>
  <c r="UP355" i="7"/>
  <c r="UP403" i="7"/>
  <c r="UP354" i="7"/>
  <c r="UP98" i="7"/>
  <c r="UP256" i="7"/>
  <c r="UP336" i="7"/>
  <c r="UP175" i="7"/>
  <c r="UP288" i="7"/>
  <c r="UP158" i="7"/>
  <c r="UP399" i="7"/>
  <c r="UP205" i="7"/>
  <c r="UP380" i="7"/>
  <c r="UP124" i="7"/>
  <c r="UP106" i="7"/>
  <c r="UP265" i="7"/>
  <c r="UP9" i="7"/>
  <c r="UP248" i="7"/>
  <c r="UP321" i="7"/>
  <c r="UP151" i="7"/>
  <c r="UP10" i="7"/>
  <c r="UP118" i="7"/>
  <c r="UP342" i="7"/>
  <c r="UP165" i="7"/>
  <c r="EW413" i="7"/>
  <c r="UP372" i="7"/>
  <c r="UP116" i="7"/>
  <c r="UP323" i="7"/>
  <c r="UP371" i="7"/>
  <c r="UP338" i="7"/>
  <c r="UP82" i="7"/>
  <c r="UP192" i="7"/>
  <c r="UP272" i="7"/>
  <c r="UP159" i="7"/>
  <c r="UP240" i="7"/>
  <c r="UP142" i="7"/>
  <c r="UP398" i="7"/>
  <c r="UP189" i="7"/>
  <c r="UP364" i="7"/>
  <c r="UP108" i="7"/>
  <c r="UP347" i="7"/>
  <c r="UP249" i="7"/>
  <c r="UP379" i="7"/>
  <c r="UP232" i="7"/>
  <c r="UP251" i="7"/>
  <c r="UP135" i="7"/>
  <c r="UP391" i="7"/>
  <c r="UP102" i="7"/>
  <c r="UP405" i="7"/>
  <c r="UP149" i="7"/>
  <c r="UP356" i="7"/>
  <c r="UP100" i="7"/>
  <c r="UP291" i="7"/>
  <c r="UP339" i="7"/>
  <c r="UP322" i="7"/>
  <c r="UP66" i="7"/>
  <c r="UP144" i="7"/>
  <c r="UP208" i="7"/>
  <c r="UP143" i="7"/>
  <c r="UP176" i="7"/>
  <c r="UP126" i="7"/>
  <c r="UP366" i="7"/>
  <c r="UP173" i="7"/>
  <c r="UP348" i="7"/>
  <c r="UP92" i="7"/>
  <c r="UP187" i="7"/>
  <c r="UP233" i="7"/>
  <c r="UP219" i="7"/>
  <c r="UP216" i="7"/>
  <c r="UP107" i="7"/>
  <c r="UP119" i="7"/>
  <c r="UP406" i="7"/>
  <c r="UP86" i="7"/>
  <c r="UP389" i="7"/>
  <c r="UP133" i="7"/>
  <c r="UP340" i="7"/>
  <c r="UP84" i="7"/>
  <c r="UP259" i="7"/>
  <c r="UP307" i="7"/>
  <c r="UP306" i="7"/>
  <c r="UP50" i="7"/>
  <c r="UP128" i="7"/>
  <c r="UP160" i="7"/>
  <c r="UP127" i="7"/>
  <c r="UP383" i="7"/>
  <c r="UP110" i="7"/>
  <c r="UP334" i="7"/>
  <c r="UP157" i="7"/>
  <c r="UP332" i="7"/>
  <c r="UP76" i="7"/>
  <c r="UP59" i="7"/>
  <c r="UP217" i="7"/>
  <c r="UP75" i="7"/>
  <c r="UP200" i="7"/>
  <c r="UP314" i="7"/>
  <c r="UP103" i="7"/>
  <c r="UP358" i="7"/>
  <c r="UP70" i="7"/>
  <c r="UP373" i="7"/>
  <c r="UP117" i="7"/>
  <c r="UP324" i="7"/>
  <c r="UP68" i="7"/>
  <c r="UP227" i="7"/>
  <c r="UP275" i="7"/>
  <c r="UP290" i="7"/>
  <c r="UP34" i="7"/>
  <c r="UP112" i="7"/>
  <c r="UP367" i="7"/>
  <c r="UP111" i="7"/>
  <c r="UP382" i="7"/>
  <c r="UP94" i="7"/>
  <c r="UP397" i="7"/>
  <c r="UP141" i="7"/>
  <c r="UP316" i="7"/>
  <c r="UP60" i="7"/>
  <c r="UP11" i="7"/>
  <c r="UP201" i="7"/>
  <c r="UP330" i="7"/>
  <c r="UP184" i="7"/>
  <c r="UP170" i="7"/>
  <c r="UP87" i="7"/>
  <c r="UP310" i="7"/>
  <c r="UP54" i="7"/>
  <c r="UP357" i="7"/>
  <c r="UP101" i="7"/>
  <c r="UP331" i="7"/>
  <c r="UP308" i="7"/>
  <c r="UP52" i="7"/>
  <c r="UP195" i="7"/>
  <c r="UP243" i="7"/>
  <c r="UP274" i="7"/>
  <c r="UP18" i="7"/>
  <c r="UP96" i="7"/>
  <c r="UP351" i="7"/>
  <c r="UP95" i="7"/>
  <c r="UP350" i="7"/>
  <c r="UP78" i="7"/>
  <c r="UP381" i="7"/>
  <c r="UP125" i="7"/>
  <c r="UP300" i="7"/>
  <c r="UP44" i="7"/>
  <c r="UP362" i="7"/>
  <c r="UP185" i="7"/>
  <c r="UP186" i="7"/>
  <c r="UP168" i="7"/>
  <c r="UP359" i="7"/>
  <c r="UP71" i="7"/>
  <c r="UP294" i="7"/>
  <c r="UP38" i="7"/>
  <c r="UP341" i="7"/>
  <c r="UP85" i="7"/>
  <c r="UP171" i="7"/>
  <c r="UP292" i="7"/>
  <c r="UP36" i="7"/>
  <c r="UP163" i="7"/>
  <c r="UP211" i="7"/>
  <c r="UP258" i="7"/>
  <c r="UP257" i="7"/>
  <c r="UP80" i="7"/>
  <c r="UP335" i="7"/>
  <c r="UP79" i="7"/>
  <c r="UP318" i="7"/>
  <c r="UP62" i="7"/>
  <c r="UP365" i="7"/>
  <c r="UP109" i="7"/>
  <c r="UP284" i="7"/>
  <c r="UP28" i="7"/>
  <c r="UP218" i="7"/>
  <c r="UP169" i="7"/>
  <c r="UP42" i="7"/>
  <c r="UP152" i="7"/>
  <c r="UP311" i="7"/>
  <c r="UP55" i="7"/>
  <c r="UP278" i="7"/>
  <c r="UP22" i="7"/>
  <c r="UP325" i="7"/>
  <c r="UP69" i="7"/>
  <c r="UP43" i="7"/>
  <c r="UP276" i="7"/>
  <c r="UP20" i="7"/>
  <c r="UP131" i="7"/>
  <c r="UP179" i="7"/>
  <c r="UP242" i="7"/>
  <c r="UP161" i="7"/>
  <c r="UP64" i="7"/>
  <c r="UP319" i="7"/>
  <c r="UP63" i="7"/>
  <c r="UP302" i="7"/>
  <c r="UP46" i="7"/>
  <c r="UP349" i="7"/>
  <c r="UP93" i="7"/>
  <c r="UP268" i="7"/>
  <c r="UP12" i="7"/>
  <c r="UP74" i="7"/>
  <c r="UP153" i="7"/>
  <c r="UP392" i="7"/>
  <c r="UP136" i="7"/>
  <c r="UP295" i="7"/>
  <c r="UP39" i="7"/>
  <c r="UP262" i="7"/>
  <c r="UP6" i="7"/>
  <c r="UP309" i="7"/>
  <c r="UP53" i="7"/>
  <c r="UT1" i="7"/>
  <c r="UP298" i="7"/>
  <c r="UP260" i="7"/>
  <c r="UP4" i="7"/>
  <c r="UP99" i="7"/>
  <c r="UP147" i="7"/>
  <c r="UP226" i="7"/>
  <c r="UP65" i="7"/>
  <c r="UP48" i="7"/>
  <c r="UP303" i="7"/>
  <c r="UP47" i="7"/>
  <c r="UP286" i="7"/>
  <c r="UP30" i="7"/>
  <c r="UP333" i="7"/>
  <c r="UP77" i="7"/>
  <c r="UP252" i="7"/>
  <c r="UP385" i="7"/>
  <c r="UP393" i="7"/>
  <c r="UP137" i="7"/>
  <c r="UP376" i="7"/>
  <c r="UP120" i="7"/>
  <c r="UP279" i="7"/>
  <c r="UP23" i="7"/>
  <c r="UP246" i="7"/>
  <c r="UP363" i="7"/>
  <c r="UP293" i="7"/>
  <c r="UP37" i="7"/>
  <c r="UP154" i="7"/>
  <c r="UP244" i="7"/>
  <c r="UP395" i="7"/>
  <c r="UP67" i="7"/>
  <c r="UP115" i="7"/>
  <c r="UP210" i="7"/>
  <c r="UP289" i="7"/>
  <c r="UP32" i="7"/>
  <c r="UP287" i="7"/>
  <c r="UP31" i="7"/>
  <c r="UP270" i="7"/>
  <c r="UP14" i="7"/>
  <c r="UP317" i="7"/>
  <c r="UP61" i="7"/>
  <c r="UP236" i="7"/>
  <c r="UP315" i="7"/>
  <c r="UP377" i="7"/>
  <c r="UP121" i="7"/>
  <c r="UP360" i="7"/>
  <c r="UP104" i="7"/>
  <c r="UP263" i="7"/>
  <c r="UP7" i="7"/>
  <c r="UP230" i="7"/>
  <c r="UP203" i="7"/>
  <c r="UP277" i="7"/>
  <c r="UP21" i="7"/>
  <c r="UP26" i="7"/>
  <c r="UP228" i="7"/>
  <c r="UP235" i="7"/>
  <c r="UP35" i="7"/>
  <c r="UP83" i="7"/>
  <c r="UP194" i="7"/>
  <c r="UP177" i="7"/>
  <c r="UP16" i="7"/>
  <c r="UP271" i="7"/>
  <c r="UP15" i="7"/>
  <c r="UP254" i="7"/>
  <c r="UP273" i="7"/>
  <c r="UP301" i="7"/>
  <c r="UP45" i="7"/>
  <c r="UP220" i="7"/>
  <c r="UP155" i="7"/>
  <c r="UP361" i="7"/>
  <c r="UP105" i="7"/>
  <c r="UP344" i="7"/>
  <c r="UP88" i="7"/>
  <c r="UP247" i="7"/>
  <c r="UP369" i="7"/>
  <c r="UP214" i="7"/>
  <c r="UP378" i="7"/>
  <c r="UP261" i="7"/>
  <c r="UP5" i="7"/>
  <c r="UQ48" i="7" l="1"/>
  <c r="UQ382" i="7"/>
  <c r="UQ12" i="7"/>
  <c r="UQ205" i="7"/>
  <c r="UQ398" i="7"/>
  <c r="UQ300" i="7"/>
  <c r="UQ288" i="7"/>
  <c r="UQ221" i="7"/>
  <c r="UQ32" i="7"/>
  <c r="UQ222" i="7"/>
  <c r="UQ16" i="7"/>
  <c r="UQ224" i="7"/>
  <c r="UQ316" i="7"/>
  <c r="UQ301" i="7"/>
  <c r="UQ206" i="7"/>
  <c r="UQ190" i="7"/>
  <c r="UQ240" i="7"/>
  <c r="UQ158" i="7"/>
  <c r="UQ60" i="7"/>
  <c r="UQ319" i="7"/>
  <c r="UQ45" i="7"/>
  <c r="UQ269" i="7"/>
  <c r="UQ174" i="7"/>
  <c r="UQ237" i="7"/>
  <c r="UQ271" i="7"/>
  <c r="UQ272" i="7"/>
  <c r="UQ256" i="7"/>
  <c r="UQ29" i="7"/>
  <c r="UQ253" i="7"/>
  <c r="UQ332" i="7"/>
  <c r="UQ47" i="7"/>
  <c r="UQ285" i="7"/>
  <c r="UQ396" i="7"/>
  <c r="UQ13" i="7"/>
  <c r="UQ140" i="7"/>
  <c r="UQ380" i="7"/>
  <c r="UQ364" i="7"/>
  <c r="UQ348" i="7"/>
  <c r="UQ87" i="7"/>
  <c r="UQ124" i="7"/>
  <c r="UQ108" i="7"/>
  <c r="UQ92" i="7"/>
  <c r="UQ279" i="7"/>
  <c r="UQ110" i="7"/>
  <c r="UQ384" i="7"/>
  <c r="UQ368" i="7"/>
  <c r="UQ96" i="7"/>
  <c r="UQ336" i="7"/>
  <c r="UQ223" i="7"/>
  <c r="UQ303" i="7"/>
  <c r="UQ375" i="7"/>
  <c r="UQ156" i="7"/>
  <c r="UQ400" i="7"/>
  <c r="UQ128" i="7"/>
  <c r="UQ112" i="7"/>
  <c r="UQ286" i="7"/>
  <c r="UQ80" i="7"/>
  <c r="UQ207" i="7"/>
  <c r="UQ343" i="7"/>
  <c r="UQ295" i="7"/>
  <c r="UQ144" i="7"/>
  <c r="UQ318" i="7"/>
  <c r="UQ302" i="7"/>
  <c r="UQ30" i="7"/>
  <c r="UQ270" i="7"/>
  <c r="UQ191" i="7"/>
  <c r="UQ263" i="7"/>
  <c r="UQ215" i="7"/>
  <c r="UQ160" i="7"/>
  <c r="UQ334" i="7"/>
  <c r="UQ62" i="7"/>
  <c r="UQ46" i="7"/>
  <c r="UQ14" i="7"/>
  <c r="UQ175" i="7"/>
  <c r="UQ183" i="7"/>
  <c r="UQ135" i="7"/>
  <c r="UQ350" i="7"/>
  <c r="UQ78" i="7"/>
  <c r="UQ397" i="7"/>
  <c r="UQ381" i="7"/>
  <c r="UQ365" i="7"/>
  <c r="UQ409" i="7"/>
  <c r="UQ159" i="7"/>
  <c r="UQ103" i="7"/>
  <c r="UQ71" i="7"/>
  <c r="UQ94" i="7"/>
  <c r="UQ157" i="7"/>
  <c r="UQ141" i="7"/>
  <c r="UQ125" i="7"/>
  <c r="UQ109" i="7"/>
  <c r="UQ349" i="7"/>
  <c r="UQ143" i="7"/>
  <c r="UQ55" i="7"/>
  <c r="UQ39" i="7"/>
  <c r="UQ176" i="7"/>
  <c r="UQ173" i="7"/>
  <c r="UQ236" i="7"/>
  <c r="UQ204" i="7"/>
  <c r="UQ93" i="7"/>
  <c r="UQ127" i="7"/>
  <c r="UQ23" i="7"/>
  <c r="UQ7" i="7"/>
  <c r="UU1" i="7"/>
  <c r="UQ208" i="7"/>
  <c r="UQ192" i="7"/>
  <c r="UQ366" i="7"/>
  <c r="UQ268" i="7"/>
  <c r="UQ188" i="7"/>
  <c r="UQ111" i="7"/>
  <c r="UQ407" i="7"/>
  <c r="UQ391" i="7"/>
  <c r="UQ64" i="7"/>
  <c r="UQ399" i="7"/>
  <c r="UQ95" i="7"/>
  <c r="UQ311" i="7"/>
  <c r="UQ327" i="7"/>
  <c r="UQ254" i="7"/>
  <c r="UQ142" i="7"/>
  <c r="UQ126" i="7"/>
  <c r="UQ189" i="7"/>
  <c r="UQ367" i="7"/>
  <c r="UQ79" i="7"/>
  <c r="UQ231" i="7"/>
  <c r="UQ247" i="7"/>
  <c r="UQ333" i="7"/>
  <c r="UQ335" i="7"/>
  <c r="UQ63" i="7"/>
  <c r="UQ167" i="7"/>
  <c r="UQ151" i="7"/>
  <c r="UQ77" i="7"/>
  <c r="UQ410" i="7"/>
  <c r="UQ304" i="7"/>
  <c r="UQ44" i="7"/>
  <c r="UQ287" i="7"/>
  <c r="UQ31" i="7"/>
  <c r="UQ359" i="7"/>
  <c r="EO413" i="7"/>
  <c r="EQ412" i="7" a="1"/>
  <c r="EQ412" i="7" s="1"/>
  <c r="EP412" i="7" a="1"/>
  <c r="EP412" i="7" s="1"/>
  <c r="UQ15" i="7"/>
  <c r="UQ395" i="7"/>
  <c r="UQ139" i="7"/>
  <c r="UQ250" i="7"/>
  <c r="UQ377" i="7"/>
  <c r="UQ121" i="7"/>
  <c r="UQ264" i="7"/>
  <c r="UQ8" i="7"/>
  <c r="UQ390" i="7"/>
  <c r="UQ134" i="7"/>
  <c r="UQ277" i="7"/>
  <c r="UQ21" i="7"/>
  <c r="UQ340" i="7"/>
  <c r="UQ84" i="7"/>
  <c r="TM411" i="7"/>
  <c r="JQ411" i="7"/>
  <c r="QD411" i="7"/>
  <c r="FQ411" i="7"/>
  <c r="LQ411" i="7"/>
  <c r="QY411" i="7"/>
  <c r="FT411" i="7"/>
  <c r="LH411" i="7"/>
  <c r="QW411" i="7"/>
  <c r="FR411" i="7"/>
  <c r="IA411" i="7"/>
  <c r="JP411" i="7"/>
  <c r="KI411" i="7"/>
  <c r="LX411" i="7"/>
  <c r="LC411" i="7"/>
  <c r="GX411" i="7"/>
  <c r="FM411" i="7"/>
  <c r="QM411" i="7"/>
  <c r="SS411" i="7"/>
  <c r="FX411" i="7"/>
  <c r="JB411" i="7"/>
  <c r="ML411" i="7"/>
  <c r="PY411" i="7"/>
  <c r="TO411" i="7"/>
  <c r="IL411" i="7"/>
  <c r="KA411" i="7"/>
  <c r="ND411" i="7"/>
  <c r="UQ275" i="7"/>
  <c r="UQ19" i="7"/>
  <c r="UQ338" i="7"/>
  <c r="UQ82" i="7"/>
  <c r="UQ385" i="7"/>
  <c r="UQ129" i="7"/>
  <c r="UQ322" i="7"/>
  <c r="UQ113" i="7"/>
  <c r="HD411" i="7"/>
  <c r="QC411" i="7"/>
  <c r="HO411" i="7"/>
  <c r="UQ379" i="7"/>
  <c r="UQ123" i="7"/>
  <c r="UQ234" i="7"/>
  <c r="UQ361" i="7"/>
  <c r="UQ105" i="7"/>
  <c r="UQ248" i="7"/>
  <c r="UQ374" i="7"/>
  <c r="UQ118" i="7"/>
  <c r="UQ261" i="7"/>
  <c r="UQ5" i="7"/>
  <c r="UQ324" i="7"/>
  <c r="UQ68" i="7"/>
  <c r="SW411" i="7"/>
  <c r="JA411" i="7"/>
  <c r="PM411" i="7"/>
  <c r="EZ411" i="7"/>
  <c r="KY411" i="7"/>
  <c r="QG411" i="7"/>
  <c r="FB411" i="7"/>
  <c r="KP411" i="7"/>
  <c r="QE411" i="7"/>
  <c r="EY411" i="7"/>
  <c r="HA411" i="7"/>
  <c r="IR411" i="7"/>
  <c r="JJ411" i="7"/>
  <c r="LB411" i="7"/>
  <c r="JU411" i="7"/>
  <c r="FU411" i="7"/>
  <c r="PB411" i="7"/>
  <c r="QS411" i="7"/>
  <c r="UM411" i="7"/>
  <c r="HL411" i="7"/>
  <c r="KN411" i="7"/>
  <c r="OF411" i="7"/>
  <c r="RM411" i="7"/>
  <c r="GQ411" i="7"/>
  <c r="IB411" i="7"/>
  <c r="LN411" i="7"/>
  <c r="UQ259" i="7"/>
  <c r="UQ66" i="7"/>
  <c r="UQ369" i="7"/>
  <c r="SH411" i="7"/>
  <c r="GV411" i="7"/>
  <c r="PD411" i="7"/>
  <c r="UQ363" i="7"/>
  <c r="UQ107" i="7"/>
  <c r="UQ218" i="7"/>
  <c r="UQ345" i="7"/>
  <c r="UQ89" i="7"/>
  <c r="UQ232" i="7"/>
  <c r="UQ358" i="7"/>
  <c r="UQ102" i="7"/>
  <c r="UQ245" i="7"/>
  <c r="UQ308" i="7"/>
  <c r="UQ52" i="7"/>
  <c r="SG411" i="7"/>
  <c r="IK411" i="7"/>
  <c r="OV411" i="7"/>
  <c r="KE411" i="7"/>
  <c r="PO411" i="7"/>
  <c r="JX411" i="7"/>
  <c r="PL411" i="7"/>
  <c r="GD411" i="7"/>
  <c r="HR411" i="7"/>
  <c r="IJ411" i="7"/>
  <c r="KC411" i="7"/>
  <c r="IQ411" i="7"/>
  <c r="TQ411" i="7"/>
  <c r="NR411" i="7"/>
  <c r="OY411" i="7"/>
  <c r="SM411" i="7"/>
  <c r="FP411" i="7"/>
  <c r="IW411" i="7"/>
  <c r="MD411" i="7"/>
  <c r="PT411" i="7"/>
  <c r="TG411" i="7"/>
  <c r="GG411" i="7"/>
  <c r="JS411" i="7"/>
  <c r="UQ243" i="7"/>
  <c r="UQ306" i="7"/>
  <c r="UQ50" i="7"/>
  <c r="UQ353" i="7"/>
  <c r="UQ97" i="7"/>
  <c r="UQ18" i="7"/>
  <c r="UQ241" i="7"/>
  <c r="UQ225" i="7"/>
  <c r="JV411" i="7"/>
  <c r="RO411" i="7"/>
  <c r="KV411" i="7"/>
  <c r="UQ347" i="7"/>
  <c r="UQ91" i="7"/>
  <c r="UQ202" i="7"/>
  <c r="UQ329" i="7"/>
  <c r="UQ73" i="7"/>
  <c r="UQ216" i="7"/>
  <c r="UQ342" i="7"/>
  <c r="UQ86" i="7"/>
  <c r="UQ229" i="7"/>
  <c r="UQ292" i="7"/>
  <c r="UQ36" i="7"/>
  <c r="RQ411" i="7"/>
  <c r="HU411" i="7"/>
  <c r="OE411" i="7"/>
  <c r="JM411" i="7"/>
  <c r="OW411" i="7"/>
  <c r="UK411" i="7"/>
  <c r="JF411" i="7"/>
  <c r="OT411" i="7"/>
  <c r="UE411" i="7"/>
  <c r="FF411" i="7"/>
  <c r="GU411" i="7"/>
  <c r="HM411" i="7"/>
  <c r="JD411" i="7"/>
  <c r="HJ411" i="7"/>
  <c r="UA411" i="7"/>
  <c r="SB411" i="7"/>
  <c r="MG411" i="7"/>
  <c r="MZ411" i="7"/>
  <c r="QO411" i="7"/>
  <c r="UG411" i="7"/>
  <c r="HG411" i="7"/>
  <c r="KK411" i="7"/>
  <c r="NU411" i="7"/>
  <c r="RJ411" i="7"/>
  <c r="HX411" i="7"/>
  <c r="UQ227" i="7"/>
  <c r="UQ290" i="7"/>
  <c r="UQ34" i="7"/>
  <c r="UQ337" i="7"/>
  <c r="UQ81" i="7"/>
  <c r="UQ274" i="7"/>
  <c r="MU411" i="7"/>
  <c r="MI411" i="7"/>
  <c r="MY411" i="7"/>
  <c r="KD411" i="7"/>
  <c r="UQ76" i="7"/>
  <c r="UQ331" i="7"/>
  <c r="UQ75" i="7"/>
  <c r="UQ186" i="7"/>
  <c r="UQ313" i="7"/>
  <c r="UQ57" i="7"/>
  <c r="UQ200" i="7"/>
  <c r="UQ326" i="7"/>
  <c r="UQ70" i="7"/>
  <c r="UQ213" i="7"/>
  <c r="UQ276" i="7"/>
  <c r="UQ20" i="7"/>
  <c r="RA411" i="7"/>
  <c r="HE411" i="7"/>
  <c r="NN411" i="7"/>
  <c r="TZ411" i="7"/>
  <c r="IU411" i="7"/>
  <c r="OD411" i="7"/>
  <c r="TS411" i="7"/>
  <c r="IN411" i="7"/>
  <c r="OB411" i="7"/>
  <c r="TF411" i="7"/>
  <c r="FW411" i="7"/>
  <c r="GP411" i="7"/>
  <c r="IF411" i="7"/>
  <c r="GC411" i="7"/>
  <c r="SU411" i="7"/>
  <c r="QR411" i="7"/>
  <c r="KT411" i="7"/>
  <c r="LJ411" i="7"/>
  <c r="OP411" i="7"/>
  <c r="SE411" i="7"/>
  <c r="FK411" i="7"/>
  <c r="IT411" i="7"/>
  <c r="LV411" i="7"/>
  <c r="PP411" i="7"/>
  <c r="TC411" i="7"/>
  <c r="GE411" i="7"/>
  <c r="UQ211" i="7"/>
  <c r="UQ321" i="7"/>
  <c r="UQ65" i="7"/>
  <c r="JH411" i="7"/>
  <c r="QU411" i="7"/>
  <c r="LE411" i="7"/>
  <c r="FC411" i="7"/>
  <c r="UQ315" i="7"/>
  <c r="UQ59" i="7"/>
  <c r="UQ170" i="7"/>
  <c r="UQ297" i="7"/>
  <c r="UQ41" i="7"/>
  <c r="UQ184" i="7"/>
  <c r="UQ310" i="7"/>
  <c r="UQ54" i="7"/>
  <c r="UQ197" i="7"/>
  <c r="UQ260" i="7"/>
  <c r="UQ4" i="7"/>
  <c r="QK411" i="7"/>
  <c r="GO411" i="7"/>
  <c r="MW411" i="7"/>
  <c r="TH411" i="7"/>
  <c r="IC411" i="7"/>
  <c r="NL411" i="7"/>
  <c r="TA411" i="7"/>
  <c r="HV411" i="7"/>
  <c r="NJ411" i="7"/>
  <c r="SF411" i="7"/>
  <c r="TW411" i="7"/>
  <c r="UO411" i="7"/>
  <c r="FO411" i="7"/>
  <c r="HI411" i="7"/>
  <c r="UQ411" i="7"/>
  <c r="PH411" i="7"/>
  <c r="JI411" i="7"/>
  <c r="JK411" i="7"/>
  <c r="MV411" i="7"/>
  <c r="QI411" i="7"/>
  <c r="UD411" i="7"/>
  <c r="GZ411" i="7"/>
  <c r="KH411" i="7"/>
  <c r="NO411" i="7"/>
  <c r="RE411" i="7"/>
  <c r="UQ195" i="7"/>
  <c r="UQ258" i="7"/>
  <c r="UQ2" i="7"/>
  <c r="UQ305" i="7"/>
  <c r="UQ49" i="7"/>
  <c r="UQ289" i="7"/>
  <c r="UQ33" i="7"/>
  <c r="UQ17" i="7"/>
  <c r="UQ194" i="7"/>
  <c r="NP411" i="7"/>
  <c r="RD411" i="7"/>
  <c r="GH411" i="7"/>
  <c r="MJ411" i="7"/>
  <c r="LR411" i="7"/>
  <c r="UQ299" i="7"/>
  <c r="UQ43" i="7"/>
  <c r="UQ154" i="7"/>
  <c r="UQ281" i="7"/>
  <c r="UQ25" i="7"/>
  <c r="UQ168" i="7"/>
  <c r="UQ294" i="7"/>
  <c r="UQ38" i="7"/>
  <c r="UQ181" i="7"/>
  <c r="UQ244" i="7"/>
  <c r="PU411" i="7"/>
  <c r="FY411" i="7"/>
  <c r="MF411" i="7"/>
  <c r="SP411" i="7"/>
  <c r="HK411" i="7"/>
  <c r="MT411" i="7"/>
  <c r="SI411" i="7"/>
  <c r="HC411" i="7"/>
  <c r="MQ411" i="7"/>
  <c r="RI411" i="7"/>
  <c r="SX411" i="7"/>
  <c r="TP411" i="7"/>
  <c r="GI411" i="7"/>
  <c r="TJ411" i="7"/>
  <c r="TX411" i="7"/>
  <c r="NW411" i="7"/>
  <c r="HY411" i="7"/>
  <c r="HQ411" i="7"/>
  <c r="KZ411" i="7"/>
  <c r="OJ411" i="7"/>
  <c r="RY411" i="7"/>
  <c r="FE411" i="7"/>
  <c r="IP411" i="7"/>
  <c r="LS411" i="7"/>
  <c r="PG411" i="7"/>
  <c r="SV411" i="7"/>
  <c r="UQ179" i="7"/>
  <c r="UQ242" i="7"/>
  <c r="UQ209" i="7"/>
  <c r="HB411" i="7"/>
  <c r="LZ411" i="7"/>
  <c r="RW411" i="7"/>
  <c r="UQ284" i="7"/>
  <c r="UQ28" i="7"/>
  <c r="UQ283" i="7"/>
  <c r="UQ27" i="7"/>
  <c r="UQ394" i="7"/>
  <c r="UQ138" i="7"/>
  <c r="UQ265" i="7"/>
  <c r="UQ9" i="7"/>
  <c r="UQ408" i="7"/>
  <c r="UQ152" i="7"/>
  <c r="UQ278" i="7"/>
  <c r="UQ22" i="7"/>
  <c r="UQ165" i="7"/>
  <c r="UQ228" i="7"/>
  <c r="PE411" i="7"/>
  <c r="FI411" i="7"/>
  <c r="LO411" i="7"/>
  <c r="RX411" i="7"/>
  <c r="GS411" i="7"/>
  <c r="MA411" i="7"/>
  <c r="RP411" i="7"/>
  <c r="GK411" i="7"/>
  <c r="LY411" i="7"/>
  <c r="QL411" i="7"/>
  <c r="RZ411" i="7"/>
  <c r="SR411" i="7"/>
  <c r="UI411" i="7"/>
  <c r="FL411" i="7"/>
  <c r="SD411" i="7"/>
  <c r="SK411" i="7"/>
  <c r="MM411" i="7"/>
  <c r="GN411" i="7"/>
  <c r="FZ411" i="7"/>
  <c r="JC411" i="7"/>
  <c r="MN411" i="7"/>
  <c r="PZ411" i="7"/>
  <c r="TU411" i="7"/>
  <c r="GR411" i="7"/>
  <c r="KB411" i="7"/>
  <c r="NF411" i="7"/>
  <c r="RB411" i="7"/>
  <c r="UQ163" i="7"/>
  <c r="UQ226" i="7"/>
  <c r="UQ273" i="7"/>
  <c r="NA411" i="7"/>
  <c r="II411" i="7"/>
  <c r="UQ267" i="7"/>
  <c r="UQ11" i="7"/>
  <c r="UQ378" i="7"/>
  <c r="UQ122" i="7"/>
  <c r="UQ249" i="7"/>
  <c r="UQ392" i="7"/>
  <c r="UQ136" i="7"/>
  <c r="UQ262" i="7"/>
  <c r="UQ6" i="7"/>
  <c r="UQ405" i="7"/>
  <c r="UQ149" i="7"/>
  <c r="UQ212" i="7"/>
  <c r="OO411" i="7"/>
  <c r="KX411" i="7"/>
  <c r="RF411" i="7"/>
  <c r="GA411" i="7"/>
  <c r="LI411" i="7"/>
  <c r="QX411" i="7"/>
  <c r="FS411" i="7"/>
  <c r="LG411" i="7"/>
  <c r="PK411" i="7"/>
  <c r="RC411" i="7"/>
  <c r="RU411" i="7"/>
  <c r="TL411" i="7"/>
  <c r="QZ411" i="7"/>
  <c r="QV411" i="7"/>
  <c r="LA411" i="7"/>
  <c r="FD411" i="7"/>
  <c r="UN411" i="7"/>
  <c r="HN411" i="7"/>
  <c r="KR411" i="7"/>
  <c r="OG411" i="7"/>
  <c r="RT411" i="7"/>
  <c r="EX411" i="7"/>
  <c r="IH411" i="7"/>
  <c r="LP411" i="7"/>
  <c r="PA411" i="7"/>
  <c r="UQ403" i="7"/>
  <c r="UQ147" i="7"/>
  <c r="UQ210" i="7"/>
  <c r="UQ257" i="7"/>
  <c r="UQ3" i="7"/>
  <c r="JL411" i="7"/>
  <c r="UQ51" i="7"/>
  <c r="GJ411" i="7"/>
  <c r="GW411" i="7"/>
  <c r="UQ252" i="7"/>
  <c r="UQ251" i="7"/>
  <c r="UQ362" i="7"/>
  <c r="UQ106" i="7"/>
  <c r="UQ233" i="7"/>
  <c r="UQ376" i="7"/>
  <c r="UQ120" i="7"/>
  <c r="UQ246" i="7"/>
  <c r="UQ389" i="7"/>
  <c r="UQ133" i="7"/>
  <c r="UQ196" i="7"/>
  <c r="NY411" i="7"/>
  <c r="KF411" i="7"/>
  <c r="QN411" i="7"/>
  <c r="FH411" i="7"/>
  <c r="KQ411" i="7"/>
  <c r="QF411" i="7"/>
  <c r="FA411" i="7"/>
  <c r="KO411" i="7"/>
  <c r="ON411" i="7"/>
  <c r="QB411" i="7"/>
  <c r="QT411" i="7"/>
  <c r="SN411" i="7"/>
  <c r="TV411" i="7"/>
  <c r="PR411" i="7"/>
  <c r="PJ411" i="7"/>
  <c r="JR411" i="7"/>
  <c r="UP411" i="7"/>
  <c r="SQ411" i="7"/>
  <c r="FV411" i="7"/>
  <c r="IZ411" i="7"/>
  <c r="MH411" i="7"/>
  <c r="PW411" i="7"/>
  <c r="GM411" i="7"/>
  <c r="JZ411" i="7"/>
  <c r="NB411" i="7"/>
  <c r="UQ387" i="7"/>
  <c r="UQ131" i="7"/>
  <c r="UQ291" i="7"/>
  <c r="UQ401" i="7"/>
  <c r="UQ235" i="7"/>
  <c r="UQ346" i="7"/>
  <c r="UQ90" i="7"/>
  <c r="UQ217" i="7"/>
  <c r="UQ360" i="7"/>
  <c r="UQ104" i="7"/>
  <c r="UQ230" i="7"/>
  <c r="UQ373" i="7"/>
  <c r="UQ117" i="7"/>
  <c r="UQ180" i="7"/>
  <c r="NI411" i="7"/>
  <c r="UB411" i="7"/>
  <c r="JO411" i="7"/>
  <c r="PV411" i="7"/>
  <c r="JY411" i="7"/>
  <c r="PN411" i="7"/>
  <c r="JW411" i="7"/>
  <c r="NQ411" i="7"/>
  <c r="PF411" i="7"/>
  <c r="PX411" i="7"/>
  <c r="RN411" i="7"/>
  <c r="SO411" i="7"/>
  <c r="OL411" i="7"/>
  <c r="OA411" i="7"/>
  <c r="ID411" i="7"/>
  <c r="TD411" i="7"/>
  <c r="QP411" i="7"/>
  <c r="UH411" i="7"/>
  <c r="HH411" i="7"/>
  <c r="KL411" i="7"/>
  <c r="NX411" i="7"/>
  <c r="TN411" i="7"/>
  <c r="HZ411" i="7"/>
  <c r="LK411" i="7"/>
  <c r="UQ371" i="7"/>
  <c r="UQ115" i="7"/>
  <c r="UQ178" i="7"/>
  <c r="KW411" i="7"/>
  <c r="NV411" i="7"/>
  <c r="LU411" i="7"/>
  <c r="UQ114" i="7"/>
  <c r="GL411" i="7"/>
  <c r="OI411" i="7"/>
  <c r="UQ145" i="7"/>
  <c r="UQ220" i="7"/>
  <c r="UQ219" i="7"/>
  <c r="UQ330" i="7"/>
  <c r="UQ74" i="7"/>
  <c r="UQ201" i="7"/>
  <c r="UQ344" i="7"/>
  <c r="UQ88" i="7"/>
  <c r="UQ214" i="7"/>
  <c r="UQ357" i="7"/>
  <c r="UQ101" i="7"/>
  <c r="UQ164" i="7"/>
  <c r="MS411" i="7"/>
  <c r="TK411" i="7"/>
  <c r="IX411" i="7"/>
  <c r="PC411" i="7"/>
  <c r="UL411" i="7"/>
  <c r="JG411" i="7"/>
  <c r="OU411" i="7"/>
  <c r="UJ411" i="7"/>
  <c r="JE411" i="7"/>
  <c r="MP411" i="7"/>
  <c r="OH411" i="7"/>
  <c r="OZ411" i="7"/>
  <c r="QQ411" i="7"/>
  <c r="RH411" i="7"/>
  <c r="NE411" i="7"/>
  <c r="MO411" i="7"/>
  <c r="GT411" i="7"/>
  <c r="RS411" i="7"/>
  <c r="OQ411" i="7"/>
  <c r="SL411" i="7"/>
  <c r="FN411" i="7"/>
  <c r="IV411" i="7"/>
  <c r="MB411" i="7"/>
  <c r="RK411" i="7"/>
  <c r="TE411" i="7"/>
  <c r="GF411" i="7"/>
  <c r="JN411" i="7"/>
  <c r="UQ355" i="7"/>
  <c r="UQ99" i="7"/>
  <c r="UQ162" i="7"/>
  <c r="GY411" i="7"/>
  <c r="NH411" i="7"/>
  <c r="UQ203" i="7"/>
  <c r="UQ314" i="7"/>
  <c r="UQ58" i="7"/>
  <c r="UQ185" i="7"/>
  <c r="UQ328" i="7"/>
  <c r="UQ72" i="7"/>
  <c r="UQ198" i="7"/>
  <c r="UQ341" i="7"/>
  <c r="UQ85" i="7"/>
  <c r="UQ404" i="7"/>
  <c r="UQ148" i="7"/>
  <c r="MC411" i="7"/>
  <c r="ST411" i="7"/>
  <c r="IG411" i="7"/>
  <c r="OK411" i="7"/>
  <c r="TT411" i="7"/>
  <c r="IO411" i="7"/>
  <c r="OC411" i="7"/>
  <c r="TR411" i="7"/>
  <c r="IM411" i="7"/>
  <c r="LT411" i="7"/>
  <c r="NG411" i="7"/>
  <c r="NZ411" i="7"/>
  <c r="PS411" i="7"/>
  <c r="QA411" i="7"/>
  <c r="LW411" i="7"/>
  <c r="LF411" i="7"/>
  <c r="FJ411" i="7"/>
  <c r="QH411" i="7"/>
  <c r="MX411" i="7"/>
  <c r="QJ411" i="7"/>
  <c r="UF411" i="7"/>
  <c r="HF411" i="7"/>
  <c r="KJ411" i="7"/>
  <c r="PQ411" i="7"/>
  <c r="RG411" i="7"/>
  <c r="HS411" i="7"/>
  <c r="UQ339" i="7"/>
  <c r="UQ83" i="7"/>
  <c r="UQ402" i="7"/>
  <c r="UQ146" i="7"/>
  <c r="UQ193" i="7"/>
  <c r="UQ177" i="7"/>
  <c r="UQ166" i="7"/>
  <c r="SJ411" i="7"/>
  <c r="ME411" i="7"/>
  <c r="NM411" i="7"/>
  <c r="UQ161" i="7"/>
  <c r="IY411" i="7"/>
  <c r="UQ354" i="7"/>
  <c r="UQ187" i="7"/>
  <c r="UQ298" i="7"/>
  <c r="UQ42" i="7"/>
  <c r="UQ169" i="7"/>
  <c r="UQ312" i="7"/>
  <c r="UQ56" i="7"/>
  <c r="UQ182" i="7"/>
  <c r="UQ325" i="7"/>
  <c r="UQ69" i="7"/>
  <c r="UQ388" i="7"/>
  <c r="UQ132" i="7"/>
  <c r="LM411" i="7"/>
  <c r="SC411" i="7"/>
  <c r="HP411" i="7"/>
  <c r="NS411" i="7"/>
  <c r="TB411" i="7"/>
  <c r="HW411" i="7"/>
  <c r="NK411" i="7"/>
  <c r="SZ411" i="7"/>
  <c r="HT411" i="7"/>
  <c r="KU411" i="7"/>
  <c r="MK411" i="7"/>
  <c r="NC411" i="7"/>
  <c r="OS411" i="7"/>
  <c r="OX411" i="7"/>
  <c r="KS411" i="7"/>
  <c r="JT411" i="7"/>
  <c r="OR411" i="7"/>
  <c r="LD411" i="7"/>
  <c r="OM411" i="7"/>
  <c r="SA411" i="7"/>
  <c r="FG411" i="7"/>
  <c r="IS411" i="7"/>
  <c r="NT411" i="7"/>
  <c r="PI411" i="7"/>
  <c r="SY411" i="7"/>
  <c r="GB411" i="7"/>
  <c r="UQ323" i="7"/>
  <c r="UQ67" i="7"/>
  <c r="UQ386" i="7"/>
  <c r="UQ130" i="7"/>
  <c r="UQ309" i="7"/>
  <c r="UQ53" i="7"/>
  <c r="UQ372" i="7"/>
  <c r="RL411" i="7"/>
  <c r="LL411" i="7"/>
  <c r="TY411" i="7"/>
  <c r="UQ370" i="7"/>
  <c r="IE411" i="7"/>
  <c r="UQ98" i="7"/>
  <c r="UQ172" i="7"/>
  <c r="UQ171" i="7"/>
  <c r="UQ282" i="7"/>
  <c r="UQ26" i="7"/>
  <c r="UQ153" i="7"/>
  <c r="UQ296" i="7"/>
  <c r="UQ40" i="7"/>
  <c r="UQ116" i="7"/>
  <c r="MR411" i="7"/>
  <c r="TI411" i="7"/>
  <c r="UQ307" i="7"/>
  <c r="UQ35" i="7"/>
  <c r="UQ155" i="7"/>
  <c r="UQ266" i="7"/>
  <c r="UQ10" i="7"/>
  <c r="UQ393" i="7"/>
  <c r="UQ137" i="7"/>
  <c r="UQ280" i="7"/>
  <c r="UQ24" i="7"/>
  <c r="UQ406" i="7"/>
  <c r="UQ150" i="7"/>
  <c r="UQ293" i="7"/>
  <c r="UQ37" i="7"/>
  <c r="UQ356" i="7"/>
  <c r="UQ100" i="7"/>
  <c r="UC411" i="7"/>
  <c r="KG411" i="7"/>
  <c r="RR411" i="7"/>
  <c r="KM411" i="7"/>
  <c r="RV411" i="7"/>
  <c r="UQ238" i="7"/>
  <c r="UQ255" i="7"/>
  <c r="UQ383" i="7"/>
  <c r="UQ199" i="7"/>
  <c r="UQ317" i="7"/>
  <c r="EW414" i="7"/>
  <c r="UQ352" i="7"/>
  <c r="UQ239" i="7"/>
  <c r="UQ351" i="7"/>
  <c r="UQ119" i="7"/>
  <c r="UQ61" i="7"/>
  <c r="UR16" i="7" l="1"/>
  <c r="UR219" i="7"/>
  <c r="UR296" i="7"/>
  <c r="UR338" i="7"/>
  <c r="UR235" i="7"/>
  <c r="UR115" i="7"/>
  <c r="UR95" i="7"/>
  <c r="UR82" i="7"/>
  <c r="UR186" i="7"/>
  <c r="UR289" i="7"/>
  <c r="UR297" i="7"/>
  <c r="UR33" i="7"/>
  <c r="UR25" i="7"/>
  <c r="UR256" i="7"/>
  <c r="UR40" i="7"/>
  <c r="UR365" i="7"/>
  <c r="UR231" i="7"/>
  <c r="UR349" i="7"/>
  <c r="UR15" i="7"/>
  <c r="UR109" i="7"/>
  <c r="UR198" i="7"/>
  <c r="UR93" i="7"/>
  <c r="UR158" i="7"/>
  <c r="UR284" i="7"/>
  <c r="UR181" i="7"/>
  <c r="UR268" i="7"/>
  <c r="UR404" i="7"/>
  <c r="UR28" i="7"/>
  <c r="UR148" i="7"/>
  <c r="UR12" i="7"/>
  <c r="UR371" i="7"/>
  <c r="UR254" i="7"/>
  <c r="UR189" i="7"/>
  <c r="UR364" i="7"/>
  <c r="UR108" i="7"/>
  <c r="UR315" i="7"/>
  <c r="UR59" i="7"/>
  <c r="UR266" i="7"/>
  <c r="UR10" i="7"/>
  <c r="UR105" i="7"/>
  <c r="UR376" i="7"/>
  <c r="UR120" i="7"/>
  <c r="UR311" i="7"/>
  <c r="UR55" i="7"/>
  <c r="UR278" i="7"/>
  <c r="UR22" i="7"/>
  <c r="UR261" i="7"/>
  <c r="UR5" i="7"/>
  <c r="UR228" i="7"/>
  <c r="UR143" i="7"/>
  <c r="UR195" i="7"/>
  <c r="UR393" i="7"/>
  <c r="UR162" i="7"/>
  <c r="UR369" i="7"/>
  <c r="UR113" i="7"/>
  <c r="UR336" i="7"/>
  <c r="UR80" i="7"/>
  <c r="UR411" i="7"/>
  <c r="UR238" i="7"/>
  <c r="UR173" i="7"/>
  <c r="UR348" i="7"/>
  <c r="UR92" i="7"/>
  <c r="UR299" i="7"/>
  <c r="UR43" i="7"/>
  <c r="UR250" i="7"/>
  <c r="UR271" i="7"/>
  <c r="UR89" i="7"/>
  <c r="UR360" i="7"/>
  <c r="UR104" i="7"/>
  <c r="UR295" i="7"/>
  <c r="UR39" i="7"/>
  <c r="UR262" i="7"/>
  <c r="UR6" i="7"/>
  <c r="UR245" i="7"/>
  <c r="UR255" i="7"/>
  <c r="UR212" i="7"/>
  <c r="UR334" i="7"/>
  <c r="UR179" i="7"/>
  <c r="UR402" i="7"/>
  <c r="UR146" i="7"/>
  <c r="UR353" i="7"/>
  <c r="UR97" i="7"/>
  <c r="UR320" i="7"/>
  <c r="UR64" i="7"/>
  <c r="UR62" i="7"/>
  <c r="UR157" i="7"/>
  <c r="UR332" i="7"/>
  <c r="UR76" i="7"/>
  <c r="UR283" i="7"/>
  <c r="UR27" i="7"/>
  <c r="UR234" i="7"/>
  <c r="UR286" i="7"/>
  <c r="UR73" i="7"/>
  <c r="UR344" i="7"/>
  <c r="UR88" i="7"/>
  <c r="UR279" i="7"/>
  <c r="UR23" i="7"/>
  <c r="UR246" i="7"/>
  <c r="UR319" i="7"/>
  <c r="UR229" i="7"/>
  <c r="UR63" i="7"/>
  <c r="UR196" i="7"/>
  <c r="UR142" i="7"/>
  <c r="UR163" i="7"/>
  <c r="UR386" i="7"/>
  <c r="UR130" i="7"/>
  <c r="UR337" i="7"/>
  <c r="UR81" i="7"/>
  <c r="UR304" i="7"/>
  <c r="UR48" i="7"/>
  <c r="UR397" i="7"/>
  <c r="UR141" i="7"/>
  <c r="UR316" i="7"/>
  <c r="UR60" i="7"/>
  <c r="UR267" i="7"/>
  <c r="UR11" i="7"/>
  <c r="UR218" i="7"/>
  <c r="UR94" i="7"/>
  <c r="UR57" i="7"/>
  <c r="UR328" i="7"/>
  <c r="UR72" i="7"/>
  <c r="UR263" i="7"/>
  <c r="UR7" i="7"/>
  <c r="UR230" i="7"/>
  <c r="UR127" i="7"/>
  <c r="UR213" i="7"/>
  <c r="UR302" i="7"/>
  <c r="UR180" i="7"/>
  <c r="UR403" i="7"/>
  <c r="UR147" i="7"/>
  <c r="UR370" i="7"/>
  <c r="UR114" i="7"/>
  <c r="UR321" i="7"/>
  <c r="UR65" i="7"/>
  <c r="UR288" i="7"/>
  <c r="UR32" i="7"/>
  <c r="UV1" i="7"/>
  <c r="UR381" i="7"/>
  <c r="UR125" i="7"/>
  <c r="UR300" i="7"/>
  <c r="UR44" i="7"/>
  <c r="UR251" i="7"/>
  <c r="UR287" i="7"/>
  <c r="UR202" i="7"/>
  <c r="UR329" i="7"/>
  <c r="UR41" i="7"/>
  <c r="UR312" i="7"/>
  <c r="UR56" i="7"/>
  <c r="UR247" i="7"/>
  <c r="UR207" i="7"/>
  <c r="UR214" i="7"/>
  <c r="UR350" i="7"/>
  <c r="UR197" i="7"/>
  <c r="UR110" i="7"/>
  <c r="UR164" i="7"/>
  <c r="UR387" i="7"/>
  <c r="UR131" i="7"/>
  <c r="UR354" i="7"/>
  <c r="UR98" i="7"/>
  <c r="UR305" i="7"/>
  <c r="UR49" i="7"/>
  <c r="UR272" i="7"/>
  <c r="LW412" i="7"/>
  <c r="SI412" i="7"/>
  <c r="HV412" i="7"/>
  <c r="PU412" i="7"/>
  <c r="JX412" i="7"/>
  <c r="PL412" i="7"/>
  <c r="JV412" i="7"/>
  <c r="NO412" i="7"/>
  <c r="PE412" i="7"/>
  <c r="PW412" i="7"/>
  <c r="RM412" i="7"/>
  <c r="RX412" i="7"/>
  <c r="PA412" i="7"/>
  <c r="MH412" i="7"/>
  <c r="IJ412" i="7"/>
  <c r="IA412" i="7"/>
  <c r="KY412" i="7"/>
  <c r="NZ412" i="7"/>
  <c r="RF412" i="7"/>
  <c r="FO412" i="7"/>
  <c r="KM412" i="7"/>
  <c r="PT412" i="7"/>
  <c r="SB412" i="7"/>
  <c r="GP412" i="7"/>
  <c r="LG412" i="7"/>
  <c r="RR412" i="7"/>
  <c r="HE412" i="7"/>
  <c r="PC412" i="7"/>
  <c r="UO412" i="7"/>
  <c r="JF412" i="7"/>
  <c r="OT412" i="7"/>
  <c r="UL412" i="7"/>
  <c r="JC412" i="7"/>
  <c r="MP412" i="7"/>
  <c r="OF412" i="7"/>
  <c r="OX412" i="7"/>
  <c r="QP412" i="7"/>
  <c r="QQ412" i="7"/>
  <c r="NU412" i="7"/>
  <c r="LA412" i="7"/>
  <c r="HF412" i="7"/>
  <c r="TD412" i="7"/>
  <c r="GE412" i="7"/>
  <c r="JA412" i="7"/>
  <c r="MF412" i="7"/>
  <c r="OG412" i="7"/>
  <c r="TN412" i="7"/>
  <c r="HW412" i="7"/>
  <c r="MV412" i="7"/>
  <c r="PF412" i="7"/>
  <c r="UM412" i="7"/>
  <c r="KQ412" i="7"/>
  <c r="RA412" i="7"/>
  <c r="GN412" i="7"/>
  <c r="OJ412" i="7"/>
  <c r="TU412" i="7"/>
  <c r="IN412" i="7"/>
  <c r="OB412" i="7"/>
  <c r="TR412" i="7"/>
  <c r="IK412" i="7"/>
  <c r="LR412" i="7"/>
  <c r="NG412" i="7"/>
  <c r="NY412" i="7"/>
  <c r="PR412" i="7"/>
  <c r="PI412" i="7"/>
  <c r="MN412" i="7"/>
  <c r="JS412" i="7"/>
  <c r="FY412" i="7"/>
  <c r="RI412" i="7"/>
  <c r="UI412" i="7"/>
  <c r="HK412" i="7"/>
  <c r="KI412" i="7"/>
  <c r="LM412" i="7"/>
  <c r="QO412" i="7"/>
  <c r="FG412" i="7"/>
  <c r="JZ412" i="7"/>
  <c r="MJ412" i="7"/>
  <c r="TW412" i="7"/>
  <c r="KA412" i="7"/>
  <c r="QJ412" i="7"/>
  <c r="FW412" i="7"/>
  <c r="NQ412" i="7"/>
  <c r="TA412" i="7"/>
  <c r="HU412" i="7"/>
  <c r="NJ412" i="7"/>
  <c r="SX412" i="7"/>
  <c r="HS412" i="7"/>
  <c r="KU412" i="7"/>
  <c r="MI412" i="7"/>
  <c r="NA412" i="7"/>
  <c r="OR412" i="7"/>
  <c r="OE412" i="7"/>
  <c r="LJ412" i="7"/>
  <c r="IP412" i="7"/>
  <c r="PN412" i="7"/>
  <c r="SP412" i="7"/>
  <c r="FM412" i="7"/>
  <c r="UQ412" i="7"/>
  <c r="IR412" i="7"/>
  <c r="NW412" i="7"/>
  <c r="TB412" i="7"/>
  <c r="HG412" i="7"/>
  <c r="JJ412" i="7"/>
  <c r="TG412" i="7"/>
  <c r="JK412" i="7"/>
  <c r="PS412" i="7"/>
  <c r="FF412" i="7"/>
  <c r="MY412" i="7"/>
  <c r="SH412" i="7"/>
  <c r="HC412" i="7"/>
  <c r="MR412" i="7"/>
  <c r="SF412" i="7"/>
  <c r="HA412" i="7"/>
  <c r="JT412" i="7"/>
  <c r="LL412" i="7"/>
  <c r="MD412" i="7"/>
  <c r="NV412" i="7"/>
  <c r="MX412" i="7"/>
  <c r="KB412" i="7"/>
  <c r="HI412" i="7"/>
  <c r="TK412" i="7"/>
  <c r="NR412" i="7"/>
  <c r="QR412" i="7"/>
  <c r="TZ412" i="7"/>
  <c r="RQ412" i="7"/>
  <c r="GA412" i="7"/>
  <c r="KV412" i="7"/>
  <c r="QB412" i="7"/>
  <c r="SL412" i="7"/>
  <c r="GU412" i="7"/>
  <c r="SQ412" i="7"/>
  <c r="IU412" i="7"/>
  <c r="PB412" i="7"/>
  <c r="MG412" i="7"/>
  <c r="RP412" i="7"/>
  <c r="GK412" i="7"/>
  <c r="LZ412" i="7"/>
  <c r="RN412" i="7"/>
  <c r="GH412" i="7"/>
  <c r="IX412" i="7"/>
  <c r="KK412" i="7"/>
  <c r="LD412" i="7"/>
  <c r="MW412" i="7"/>
  <c r="LQ412" i="7"/>
  <c r="IV412" i="7"/>
  <c r="GB412" i="7"/>
  <c r="SC412" i="7"/>
  <c r="LU412" i="7"/>
  <c r="OZ412" i="7"/>
  <c r="RZ412" i="7"/>
  <c r="OQ412" i="7"/>
  <c r="UA412" i="7"/>
  <c r="IC412" i="7"/>
  <c r="NF412" i="7"/>
  <c r="PP412" i="7"/>
  <c r="SA412" i="7"/>
  <c r="IE412" i="7"/>
  <c r="OK412" i="7"/>
  <c r="UK412" i="7"/>
  <c r="LO412" i="7"/>
  <c r="QX412" i="7"/>
  <c r="FR412" i="7"/>
  <c r="LH412" i="7"/>
  <c r="QV412" i="7"/>
  <c r="FP412" i="7"/>
  <c r="HZ412" i="7"/>
  <c r="JO412" i="7"/>
  <c r="KG412" i="7"/>
  <c r="LX412" i="7"/>
  <c r="KJ412" i="7"/>
  <c r="HN412" i="7"/>
  <c r="QY412" i="7"/>
  <c r="KD412" i="7"/>
  <c r="ND412" i="7"/>
  <c r="QG412" i="7"/>
  <c r="LS412" i="7"/>
  <c r="QZ412" i="7"/>
  <c r="FJ412" i="7"/>
  <c r="KH412" i="7"/>
  <c r="MT412" i="7"/>
  <c r="RV412" i="7"/>
  <c r="RK412" i="7"/>
  <c r="HO412" i="7"/>
  <c r="NT412" i="7"/>
  <c r="TT412" i="7"/>
  <c r="KW412" i="7"/>
  <c r="QF412" i="7"/>
  <c r="EZ412" i="7"/>
  <c r="KO412" i="7"/>
  <c r="QC412" i="7"/>
  <c r="EX412" i="7"/>
  <c r="GZ412" i="7"/>
  <c r="IQ412" i="7"/>
  <c r="JI412" i="7"/>
  <c r="KZ412" i="7"/>
  <c r="JG412" i="7"/>
  <c r="GF412" i="7"/>
  <c r="TP412" i="7"/>
  <c r="PQ412" i="7"/>
  <c r="IG412" i="7"/>
  <c r="LK412" i="7"/>
  <c r="OH412" i="7"/>
  <c r="IW412" i="7"/>
  <c r="OD412" i="7"/>
  <c r="TJ412" i="7"/>
  <c r="HP412" i="7"/>
  <c r="JR412" i="7"/>
  <c r="PD412" i="7"/>
  <c r="QU412" i="7"/>
  <c r="GY412" i="7"/>
  <c r="NB412" i="7"/>
  <c r="TC412" i="7"/>
  <c r="KE412" i="7"/>
  <c r="PM412" i="7"/>
  <c r="JW412" i="7"/>
  <c r="PK412" i="7"/>
  <c r="GC412" i="7"/>
  <c r="HQ412" i="7"/>
  <c r="II412" i="7"/>
  <c r="KC412" i="7"/>
  <c r="HY412" i="7"/>
  <c r="FB412" i="7"/>
  <c r="SK412" i="7"/>
  <c r="OL412" i="7"/>
  <c r="GM412" i="7"/>
  <c r="JN412" i="7"/>
  <c r="MO412" i="7"/>
  <c r="GL412" i="7"/>
  <c r="LE412" i="7"/>
  <c r="QN412" i="7"/>
  <c r="FD412" i="7"/>
  <c r="GX412" i="7"/>
  <c r="MC412" i="7"/>
  <c r="QE412" i="7"/>
  <c r="GI412" i="7"/>
  <c r="MK412" i="7"/>
  <c r="JM412" i="7"/>
  <c r="OU412" i="7"/>
  <c r="UN412" i="7"/>
  <c r="JE412" i="7"/>
  <c r="OS412" i="7"/>
  <c r="UE412" i="7"/>
  <c r="FE412" i="7"/>
  <c r="GT412" i="7"/>
  <c r="HL412" i="7"/>
  <c r="JB412" i="7"/>
  <c r="GS412" i="7"/>
  <c r="RD412" i="7"/>
  <c r="NE412" i="7"/>
  <c r="HR412" i="7"/>
  <c r="KT412" i="7"/>
  <c r="UG412" i="7"/>
  <c r="IO412" i="7"/>
  <c r="NP412" i="7"/>
  <c r="SU412" i="7"/>
  <c r="JH412" i="7"/>
  <c r="PO412" i="7"/>
  <c r="FS412" i="7"/>
  <c r="LT412" i="7"/>
  <c r="UB412" i="7"/>
  <c r="IT412" i="7"/>
  <c r="OC412" i="7"/>
  <c r="TS412" i="7"/>
  <c r="IL412" i="7"/>
  <c r="OA412" i="7"/>
  <c r="TF412" i="7"/>
  <c r="FV412" i="7"/>
  <c r="GO412" i="7"/>
  <c r="IF412" i="7"/>
  <c r="FL412" i="7"/>
  <c r="TX412" i="7"/>
  <c r="PX412" i="7"/>
  <c r="LV412" i="7"/>
  <c r="SW412" i="7"/>
  <c r="FX412" i="7"/>
  <c r="IY412" i="7"/>
  <c r="RJ412" i="7"/>
  <c r="FU412" i="7"/>
  <c r="KR412" i="7"/>
  <c r="PY412" i="7"/>
  <c r="SJ412" i="7"/>
  <c r="GQ412" i="7"/>
  <c r="OY412" i="7"/>
  <c r="FC412" i="7"/>
  <c r="LC412" i="7"/>
  <c r="TI412" i="7"/>
  <c r="IB412" i="7"/>
  <c r="NK412" i="7"/>
  <c r="SY412" i="7"/>
  <c r="HT412" i="7"/>
  <c r="NI412" i="7"/>
  <c r="SE412" i="7"/>
  <c r="TY412" i="7"/>
  <c r="UR412" i="7"/>
  <c r="FN412" i="7"/>
  <c r="HH412" i="7"/>
  <c r="SN412" i="7"/>
  <c r="OP412" i="7"/>
  <c r="KS412" i="7"/>
  <c r="RC412" i="7"/>
  <c r="UD412" i="7"/>
  <c r="HD412" i="7"/>
  <c r="OM412" i="7"/>
  <c r="TV412" i="7"/>
  <c r="HX412" i="7"/>
  <c r="MZ412" i="7"/>
  <c r="PH412" i="7"/>
  <c r="OI412" i="7"/>
  <c r="KL412" i="7"/>
  <c r="SO412" i="7"/>
  <c r="HJ412" i="7"/>
  <c r="MS412" i="7"/>
  <c r="SG412" i="7"/>
  <c r="HB412" i="7"/>
  <c r="MQ412" i="7"/>
  <c r="RH412" i="7"/>
  <c r="SV412" i="7"/>
  <c r="TO412" i="7"/>
  <c r="GG412" i="7"/>
  <c r="UC412" i="7"/>
  <c r="RG412" i="7"/>
  <c r="NL412" i="7"/>
  <c r="JL412" i="7"/>
  <c r="PG412" i="7"/>
  <c r="SD412" i="7"/>
  <c r="LN412" i="7"/>
  <c r="QT412" i="7"/>
  <c r="FI412" i="7"/>
  <c r="KF412" i="7"/>
  <c r="ML412" i="7"/>
  <c r="RU412" i="7"/>
  <c r="NS412" i="7"/>
  <c r="UH412" i="7"/>
  <c r="JU412" i="7"/>
  <c r="RW412" i="7"/>
  <c r="GR412" i="7"/>
  <c r="MA412" i="7"/>
  <c r="RO412" i="7"/>
  <c r="GJ412" i="7"/>
  <c r="LY412" i="7"/>
  <c r="QK412" i="7"/>
  <c r="RY412" i="7"/>
  <c r="SR412" i="7"/>
  <c r="UJ412" i="7"/>
  <c r="FK412" i="7"/>
  <c r="ST412" i="7"/>
  <c r="PZ412" i="7"/>
  <c r="ME412" i="7"/>
  <c r="ID412" i="7"/>
  <c r="NM412" i="7"/>
  <c r="QL412" i="7"/>
  <c r="TM412" i="7"/>
  <c r="IS412" i="7"/>
  <c r="NX412" i="7"/>
  <c r="TH412" i="7"/>
  <c r="HM412" i="7"/>
  <c r="JP412" i="7"/>
  <c r="OW412" i="7"/>
  <c r="NC412" i="7"/>
  <c r="TQ412" i="7"/>
  <c r="JD412" i="7"/>
  <c r="RE412" i="7"/>
  <c r="FZ412" i="7"/>
  <c r="LI412" i="7"/>
  <c r="QW412" i="7"/>
  <c r="FQ412" i="7"/>
  <c r="LF412" i="7"/>
  <c r="PJ412" i="7"/>
  <c r="RB412" i="7"/>
  <c r="RT412" i="7"/>
  <c r="TL412" i="7"/>
  <c r="UP412" i="7"/>
  <c r="RL412" i="7"/>
  <c r="OV412" i="7"/>
  <c r="KX412" i="7"/>
  <c r="GW412" i="7"/>
  <c r="LP412" i="7"/>
  <c r="OO412" i="7"/>
  <c r="RS412" i="7"/>
  <c r="GD412" i="7"/>
  <c r="LB412" i="7"/>
  <c r="QI412" i="7"/>
  <c r="FA412" i="7"/>
  <c r="GV412" i="7"/>
  <c r="MB412" i="7"/>
  <c r="MM412" i="7"/>
  <c r="SZ412" i="7"/>
  <c r="IM412" i="7"/>
  <c r="QM412" i="7"/>
  <c r="FH412" i="7"/>
  <c r="KP412" i="7"/>
  <c r="QD412" i="7"/>
  <c r="EY412" i="7"/>
  <c r="KN412" i="7"/>
  <c r="ON412" i="7"/>
  <c r="QA412" i="7"/>
  <c r="QS412" i="7"/>
  <c r="SM412" i="7"/>
  <c r="TE412" i="7"/>
  <c r="QH412" i="7"/>
  <c r="NN412" i="7"/>
  <c r="JQ412" i="7"/>
  <c r="FT412" i="7"/>
  <c r="JY412" i="7"/>
  <c r="MU412" i="7"/>
  <c r="PV412" i="7"/>
  <c r="UF412" i="7"/>
  <c r="IH412" i="7"/>
  <c r="NH412" i="7"/>
  <c r="SS412" i="7"/>
  <c r="IZ412" i="7"/>
  <c r="UR222" i="7"/>
  <c r="UR170" i="7"/>
  <c r="UR265" i="7"/>
  <c r="UR9" i="7"/>
  <c r="UR280" i="7"/>
  <c r="UR24" i="7"/>
  <c r="UR215" i="7"/>
  <c r="UR366" i="7"/>
  <c r="UR182" i="7"/>
  <c r="UR345" i="7"/>
  <c r="UR165" i="7"/>
  <c r="UR388" i="7"/>
  <c r="UR132" i="7"/>
  <c r="UR355" i="7"/>
  <c r="UR99" i="7"/>
  <c r="UR322" i="7"/>
  <c r="UR66" i="7"/>
  <c r="UR273" i="7"/>
  <c r="UR17" i="7"/>
  <c r="UR240" i="7"/>
  <c r="UR333" i="7"/>
  <c r="UR77" i="7"/>
  <c r="UR252" i="7"/>
  <c r="UR303" i="7"/>
  <c r="UR203" i="7"/>
  <c r="UR46" i="7"/>
  <c r="UR154" i="7"/>
  <c r="UR249" i="7"/>
  <c r="UR239" i="7"/>
  <c r="UR264" i="7"/>
  <c r="UR8" i="7"/>
  <c r="UR199" i="7"/>
  <c r="UR409" i="7"/>
  <c r="UR166" i="7"/>
  <c r="UR405" i="7"/>
  <c r="UR149" i="7"/>
  <c r="UR372" i="7"/>
  <c r="UR116" i="7"/>
  <c r="UR339" i="7"/>
  <c r="UR83" i="7"/>
  <c r="UR306" i="7"/>
  <c r="UR50" i="7"/>
  <c r="UR257" i="7"/>
  <c r="UR2" i="7"/>
  <c r="UR224" i="7"/>
  <c r="EQ413" i="7" a="1"/>
  <c r="EQ413" i="7" s="1"/>
  <c r="EP413" i="7" a="1"/>
  <c r="EP413" i="7" s="1"/>
  <c r="EO414" i="7"/>
  <c r="UR317" i="7"/>
  <c r="UR61" i="7"/>
  <c r="UR236" i="7"/>
  <c r="UR79" i="7"/>
  <c r="UR187" i="7"/>
  <c r="UR394" i="7"/>
  <c r="UR138" i="7"/>
  <c r="UR233" i="7"/>
  <c r="UR47" i="7"/>
  <c r="UR248" i="7"/>
  <c r="UR383" i="7"/>
  <c r="UR183" i="7"/>
  <c r="UR406" i="7"/>
  <c r="UR150" i="7"/>
  <c r="UR389" i="7"/>
  <c r="UR133" i="7"/>
  <c r="UR356" i="7"/>
  <c r="UR100" i="7"/>
  <c r="UR323" i="7"/>
  <c r="UR67" i="7"/>
  <c r="UR290" i="7"/>
  <c r="UR34" i="7"/>
  <c r="UR241" i="7"/>
  <c r="UR367" i="7"/>
  <c r="UR208" i="7"/>
  <c r="UR301" i="7"/>
  <c r="UR45" i="7"/>
  <c r="UR220" i="7"/>
  <c r="UR190" i="7"/>
  <c r="UR171" i="7"/>
  <c r="UR378" i="7"/>
  <c r="UR122" i="7"/>
  <c r="UR217" i="7"/>
  <c r="UR398" i="7"/>
  <c r="UR232" i="7"/>
  <c r="UR361" i="7"/>
  <c r="UR167" i="7"/>
  <c r="UR390" i="7"/>
  <c r="UR134" i="7"/>
  <c r="UR373" i="7"/>
  <c r="UR117" i="7"/>
  <c r="UR340" i="7"/>
  <c r="UR84" i="7"/>
  <c r="UR307" i="7"/>
  <c r="UR51" i="7"/>
  <c r="UR274" i="7"/>
  <c r="UR18" i="7"/>
  <c r="UR225" i="7"/>
  <c r="UR159" i="7"/>
  <c r="UR192" i="7"/>
  <c r="EW415" i="7"/>
  <c r="UR285" i="7"/>
  <c r="UR29" i="7"/>
  <c r="UR204" i="7"/>
  <c r="UR14" i="7"/>
  <c r="UR155" i="7"/>
  <c r="UR362" i="7"/>
  <c r="UR106" i="7"/>
  <c r="UR201" i="7"/>
  <c r="UR174" i="7"/>
  <c r="UR216" i="7"/>
  <c r="UR407" i="7"/>
  <c r="UR151" i="7"/>
  <c r="UR374" i="7"/>
  <c r="UR118" i="7"/>
  <c r="UR357" i="7"/>
  <c r="UR101" i="7"/>
  <c r="UR324" i="7"/>
  <c r="UR68" i="7"/>
  <c r="UR291" i="7"/>
  <c r="UR35" i="7"/>
  <c r="UR258" i="7"/>
  <c r="UR399" i="7"/>
  <c r="UR209" i="7"/>
  <c r="UR206" i="7"/>
  <c r="UR176" i="7"/>
  <c r="UR269" i="7"/>
  <c r="UR13" i="7"/>
  <c r="UR188" i="7"/>
  <c r="UR395" i="7"/>
  <c r="UR139" i="7"/>
  <c r="UR346" i="7"/>
  <c r="UR90" i="7"/>
  <c r="UR185" i="7"/>
  <c r="UR377" i="7"/>
  <c r="UR200" i="7"/>
  <c r="UR391" i="7"/>
  <c r="UR135" i="7"/>
  <c r="UR358" i="7"/>
  <c r="UR102" i="7"/>
  <c r="UR341" i="7"/>
  <c r="UR85" i="7"/>
  <c r="UR308" i="7"/>
  <c r="UR52" i="7"/>
  <c r="UR275" i="7"/>
  <c r="UR19" i="7"/>
  <c r="UR242" i="7"/>
  <c r="UR175" i="7"/>
  <c r="UR193" i="7"/>
  <c r="UR30" i="7"/>
  <c r="UR160" i="7"/>
  <c r="UR253" i="7"/>
  <c r="UR318" i="7"/>
  <c r="UR172" i="7"/>
  <c r="UR379" i="7"/>
  <c r="UR123" i="7"/>
  <c r="UR330" i="7"/>
  <c r="UR74" i="7"/>
  <c r="UR169" i="7"/>
  <c r="UR313" i="7"/>
  <c r="UR184" i="7"/>
  <c r="UR375" i="7"/>
  <c r="UR119" i="7"/>
  <c r="UR342" i="7"/>
  <c r="UR86" i="7"/>
  <c r="UR325" i="7"/>
  <c r="UR69" i="7"/>
  <c r="UR292" i="7"/>
  <c r="UR36" i="7"/>
  <c r="UR259" i="7"/>
  <c r="UR3" i="7"/>
  <c r="UR226" i="7"/>
  <c r="UR270" i="7"/>
  <c r="UR177" i="7"/>
  <c r="UR400" i="7"/>
  <c r="UR144" i="7"/>
  <c r="UR351" i="7"/>
  <c r="UR237" i="7"/>
  <c r="UR126" i="7"/>
  <c r="UR156" i="7"/>
  <c r="UR363" i="7"/>
  <c r="UR107" i="7"/>
  <c r="UR314" i="7"/>
  <c r="UR58" i="7"/>
  <c r="UR153" i="7"/>
  <c r="UR281" i="7"/>
  <c r="UR168" i="7"/>
  <c r="UR359" i="7"/>
  <c r="UR103" i="7"/>
  <c r="UR326" i="7"/>
  <c r="UR70" i="7"/>
  <c r="UR309" i="7"/>
  <c r="UR53" i="7"/>
  <c r="UR276" i="7"/>
  <c r="UR20" i="7"/>
  <c r="UR243" i="7"/>
  <c r="UR223" i="7"/>
  <c r="UR210" i="7"/>
  <c r="UR78" i="7"/>
  <c r="UR161" i="7"/>
  <c r="UR384" i="7"/>
  <c r="UR128" i="7"/>
  <c r="UR111" i="7"/>
  <c r="UR221" i="7"/>
  <c r="UR396" i="7"/>
  <c r="UR140" i="7"/>
  <c r="UR347" i="7"/>
  <c r="UR91" i="7"/>
  <c r="UR298" i="7"/>
  <c r="UR42" i="7"/>
  <c r="UR137" i="7"/>
  <c r="UR408" i="7"/>
  <c r="UR152" i="7"/>
  <c r="UR343" i="7"/>
  <c r="UR87" i="7"/>
  <c r="UR310" i="7"/>
  <c r="UR54" i="7"/>
  <c r="UR293" i="7"/>
  <c r="UR37" i="7"/>
  <c r="UR260" i="7"/>
  <c r="UR4" i="7"/>
  <c r="UR227" i="7"/>
  <c r="UR31" i="7"/>
  <c r="UR194" i="7"/>
  <c r="UR401" i="7"/>
  <c r="UR145" i="7"/>
  <c r="UR368" i="7"/>
  <c r="UR112" i="7"/>
  <c r="UR191" i="7"/>
  <c r="UR205" i="7"/>
  <c r="UR380" i="7"/>
  <c r="UR124" i="7"/>
  <c r="UR331" i="7"/>
  <c r="UR75" i="7"/>
  <c r="UR282" i="7"/>
  <c r="UR26" i="7"/>
  <c r="UR121" i="7"/>
  <c r="UR392" i="7"/>
  <c r="UR136" i="7"/>
  <c r="UR327" i="7"/>
  <c r="UR71" i="7"/>
  <c r="UR294" i="7"/>
  <c r="UR38" i="7"/>
  <c r="UR277" i="7"/>
  <c r="UR21" i="7"/>
  <c r="UR244" i="7"/>
  <c r="UR335" i="7"/>
  <c r="UR211" i="7"/>
  <c r="UR382" i="7"/>
  <c r="UR178" i="7"/>
  <c r="UR385" i="7"/>
  <c r="UR129" i="7"/>
  <c r="UR352" i="7"/>
  <c r="UR96" i="7"/>
  <c r="UR410" i="7"/>
  <c r="US124" i="7" l="1"/>
  <c r="US132" i="7"/>
  <c r="US392" i="7"/>
  <c r="US372" i="7"/>
  <c r="US176" i="7"/>
  <c r="US95" i="7"/>
  <c r="US136" i="7"/>
  <c r="US116" i="7"/>
  <c r="US350" i="7"/>
  <c r="US362" i="7"/>
  <c r="US407" i="7"/>
  <c r="US403" i="7"/>
  <c r="US110" i="7"/>
  <c r="US346" i="7"/>
  <c r="US391" i="7"/>
  <c r="US387" i="7"/>
  <c r="US94" i="7"/>
  <c r="US250" i="7"/>
  <c r="US151" i="7"/>
  <c r="US147" i="7"/>
  <c r="US364" i="7"/>
  <c r="US366" i="7"/>
  <c r="US106" i="7"/>
  <c r="US135" i="7"/>
  <c r="US131" i="7"/>
  <c r="US108" i="7"/>
  <c r="US90" i="7"/>
  <c r="US374" i="7"/>
  <c r="US274" i="7"/>
  <c r="US399" i="7"/>
  <c r="US358" i="7"/>
  <c r="US258" i="7"/>
  <c r="US409" i="7"/>
  <c r="US118" i="7"/>
  <c r="US18" i="7"/>
  <c r="US393" i="7"/>
  <c r="US102" i="7"/>
  <c r="US2" i="7"/>
  <c r="US297" i="7"/>
  <c r="US389" i="7"/>
  <c r="US257" i="7"/>
  <c r="US153" i="7"/>
  <c r="US373" i="7"/>
  <c r="US241" i="7"/>
  <c r="US137" i="7"/>
  <c r="US133" i="7"/>
  <c r="US4" i="7"/>
  <c r="US41" i="7"/>
  <c r="US117" i="7"/>
  <c r="US351" i="7"/>
  <c r="US152" i="7"/>
  <c r="US408" i="7"/>
  <c r="US388" i="7"/>
  <c r="US192" i="7"/>
  <c r="US298" i="7"/>
  <c r="US42" i="7"/>
  <c r="US345" i="7"/>
  <c r="US89" i="7"/>
  <c r="US344" i="7"/>
  <c r="US88" i="7"/>
  <c r="US343" i="7"/>
  <c r="US87" i="7"/>
  <c r="US310" i="7"/>
  <c r="US54" i="7"/>
  <c r="US325" i="7"/>
  <c r="US69" i="7"/>
  <c r="US324" i="7"/>
  <c r="US68" i="7"/>
  <c r="US339" i="7"/>
  <c r="US83" i="7"/>
  <c r="US210" i="7"/>
  <c r="US402" i="7"/>
  <c r="US193" i="7"/>
  <c r="US384" i="7"/>
  <c r="US128" i="7"/>
  <c r="US302" i="7"/>
  <c r="US46" i="7"/>
  <c r="US300" i="7"/>
  <c r="US44" i="7"/>
  <c r="US282" i="7"/>
  <c r="US26" i="7"/>
  <c r="US329" i="7"/>
  <c r="US73" i="7"/>
  <c r="US328" i="7"/>
  <c r="US72" i="7"/>
  <c r="US327" i="7"/>
  <c r="US71" i="7"/>
  <c r="US294" i="7"/>
  <c r="US38" i="7"/>
  <c r="US309" i="7"/>
  <c r="US53" i="7"/>
  <c r="US308" i="7"/>
  <c r="US52" i="7"/>
  <c r="US323" i="7"/>
  <c r="US67" i="7"/>
  <c r="US194" i="7"/>
  <c r="US370" i="7"/>
  <c r="US177" i="7"/>
  <c r="US368" i="7"/>
  <c r="US112" i="7"/>
  <c r="US286" i="7"/>
  <c r="US30" i="7"/>
  <c r="US284" i="7"/>
  <c r="US28" i="7"/>
  <c r="US303" i="7"/>
  <c r="US266" i="7"/>
  <c r="US10" i="7"/>
  <c r="US313" i="7"/>
  <c r="US57" i="7"/>
  <c r="US312" i="7"/>
  <c r="US56" i="7"/>
  <c r="US311" i="7"/>
  <c r="US55" i="7"/>
  <c r="US278" i="7"/>
  <c r="US22" i="7"/>
  <c r="US293" i="7"/>
  <c r="US37" i="7"/>
  <c r="US292" i="7"/>
  <c r="US36" i="7"/>
  <c r="US307" i="7"/>
  <c r="US51" i="7"/>
  <c r="US178" i="7"/>
  <c r="US338" i="7"/>
  <c r="US161" i="7"/>
  <c r="US352" i="7"/>
  <c r="US96" i="7"/>
  <c r="US270" i="7"/>
  <c r="US14" i="7"/>
  <c r="US268" i="7"/>
  <c r="US12" i="7"/>
  <c r="US296" i="7"/>
  <c r="US40" i="7"/>
  <c r="US295" i="7"/>
  <c r="US39" i="7"/>
  <c r="US262" i="7"/>
  <c r="US6" i="7"/>
  <c r="US277" i="7"/>
  <c r="US21" i="7"/>
  <c r="US276" i="7"/>
  <c r="US20" i="7"/>
  <c r="US291" i="7"/>
  <c r="US35" i="7"/>
  <c r="US162" i="7"/>
  <c r="US401" i="7"/>
  <c r="US145" i="7"/>
  <c r="US336" i="7"/>
  <c r="US80" i="7"/>
  <c r="US254" i="7"/>
  <c r="US367" i="7"/>
  <c r="US252" i="7"/>
  <c r="US271" i="7"/>
  <c r="US15" i="7"/>
  <c r="US234" i="7"/>
  <c r="US143" i="7"/>
  <c r="US281" i="7"/>
  <c r="US25" i="7"/>
  <c r="US280" i="7"/>
  <c r="US24" i="7"/>
  <c r="US279" i="7"/>
  <c r="US23" i="7"/>
  <c r="US246" i="7"/>
  <c r="US255" i="7"/>
  <c r="US261" i="7"/>
  <c r="US5" i="7"/>
  <c r="US260" i="7"/>
  <c r="US3" i="7"/>
  <c r="US275" i="7"/>
  <c r="US19" i="7"/>
  <c r="US146" i="7"/>
  <c r="US385" i="7"/>
  <c r="US129" i="7"/>
  <c r="US320" i="7"/>
  <c r="US64" i="7"/>
  <c r="US238" i="7"/>
  <c r="US111" i="7"/>
  <c r="US236" i="7"/>
  <c r="US285" i="7"/>
  <c r="US412" i="7"/>
  <c r="UW1" i="7"/>
  <c r="US397" i="7"/>
  <c r="US218" i="7"/>
  <c r="US317" i="7"/>
  <c r="US265" i="7"/>
  <c r="US9" i="7"/>
  <c r="US264" i="7"/>
  <c r="US8" i="7"/>
  <c r="US263" i="7"/>
  <c r="US7" i="7"/>
  <c r="US230" i="7"/>
  <c r="US365" i="7"/>
  <c r="US245" i="7"/>
  <c r="US335" i="7"/>
  <c r="US244" i="7"/>
  <c r="US159" i="7"/>
  <c r="US259" i="7"/>
  <c r="US223" i="7"/>
  <c r="US130" i="7"/>
  <c r="US369" i="7"/>
  <c r="US113" i="7"/>
  <c r="US304" i="7"/>
  <c r="US48" i="7"/>
  <c r="US222" i="7"/>
  <c r="US349" i="7"/>
  <c r="US220" i="7"/>
  <c r="US125" i="7"/>
  <c r="US237" i="7"/>
  <c r="US202" i="7"/>
  <c r="US157" i="7"/>
  <c r="US249" i="7"/>
  <c r="US175" i="7"/>
  <c r="US248" i="7"/>
  <c r="US191" i="7"/>
  <c r="US247" i="7"/>
  <c r="US319" i="7"/>
  <c r="US214" i="7"/>
  <c r="US205" i="7"/>
  <c r="US229" i="7"/>
  <c r="US381" i="7"/>
  <c r="US228" i="7"/>
  <c r="US333" i="7"/>
  <c r="US243" i="7"/>
  <c r="US63" i="7"/>
  <c r="US114" i="7"/>
  <c r="US353" i="7"/>
  <c r="US97" i="7"/>
  <c r="US288" i="7"/>
  <c r="US32" i="7"/>
  <c r="US206" i="7"/>
  <c r="US189" i="7"/>
  <c r="US204" i="7"/>
  <c r="US29" i="7"/>
  <c r="US93" i="7"/>
  <c r="US186" i="7"/>
  <c r="US299" i="7"/>
  <c r="US233" i="7"/>
  <c r="US253" i="7"/>
  <c r="US232" i="7"/>
  <c r="US301" i="7"/>
  <c r="US231" i="7"/>
  <c r="US269" i="7"/>
  <c r="US198" i="7"/>
  <c r="US61" i="7"/>
  <c r="US213" i="7"/>
  <c r="US221" i="7"/>
  <c r="US212" i="7"/>
  <c r="US173" i="7"/>
  <c r="US227" i="7"/>
  <c r="US386" i="7"/>
  <c r="US98" i="7"/>
  <c r="US337" i="7"/>
  <c r="US81" i="7"/>
  <c r="US272" i="7"/>
  <c r="US16" i="7"/>
  <c r="US190" i="7"/>
  <c r="US383" i="7"/>
  <c r="US188" i="7"/>
  <c r="US347" i="7"/>
  <c r="US379" i="7"/>
  <c r="US170" i="7"/>
  <c r="US155" i="7"/>
  <c r="US217" i="7"/>
  <c r="US109" i="7"/>
  <c r="US216" i="7"/>
  <c r="US141" i="7"/>
  <c r="US215" i="7"/>
  <c r="US363" i="7"/>
  <c r="US182" i="7"/>
  <c r="US315" i="7"/>
  <c r="US197" i="7"/>
  <c r="US267" i="7"/>
  <c r="US196" i="7"/>
  <c r="US77" i="7"/>
  <c r="US211" i="7"/>
  <c r="US354" i="7"/>
  <c r="US82" i="7"/>
  <c r="US321" i="7"/>
  <c r="US65" i="7"/>
  <c r="US256" i="7"/>
  <c r="US287" i="7"/>
  <c r="US174" i="7"/>
  <c r="US127" i="7"/>
  <c r="US172" i="7"/>
  <c r="US203" i="7"/>
  <c r="US235" i="7"/>
  <c r="US154" i="7"/>
  <c r="US43" i="7"/>
  <c r="US201" i="7"/>
  <c r="US13" i="7"/>
  <c r="US200" i="7"/>
  <c r="US45" i="7"/>
  <c r="US199" i="7"/>
  <c r="US219" i="7"/>
  <c r="US166" i="7"/>
  <c r="US187" i="7"/>
  <c r="US181" i="7"/>
  <c r="US123" i="7"/>
  <c r="US180" i="7"/>
  <c r="US395" i="7"/>
  <c r="US195" i="7"/>
  <c r="US322" i="7"/>
  <c r="US66" i="7"/>
  <c r="US305" i="7"/>
  <c r="US49" i="7"/>
  <c r="US240" i="7"/>
  <c r="US239" i="7"/>
  <c r="US158" i="7"/>
  <c r="US31" i="7"/>
  <c r="US156" i="7"/>
  <c r="US75" i="7"/>
  <c r="US91" i="7"/>
  <c r="US138" i="7"/>
  <c r="US410" i="7"/>
  <c r="US185" i="7"/>
  <c r="US283" i="7"/>
  <c r="US184" i="7"/>
  <c r="US331" i="7"/>
  <c r="US183" i="7"/>
  <c r="US59" i="7"/>
  <c r="US150" i="7"/>
  <c r="US390" i="7"/>
  <c r="US165" i="7"/>
  <c r="US27" i="7"/>
  <c r="US164" i="7"/>
  <c r="US251" i="7"/>
  <c r="US179" i="7"/>
  <c r="US306" i="7"/>
  <c r="US50" i="7"/>
  <c r="US289" i="7"/>
  <c r="US33" i="7"/>
  <c r="US224" i="7"/>
  <c r="US398" i="7"/>
  <c r="US142" i="7"/>
  <c r="US396" i="7"/>
  <c r="US140" i="7"/>
  <c r="US11" i="7"/>
  <c r="EW416" i="7"/>
  <c r="US394" i="7"/>
  <c r="US122" i="7"/>
  <c r="US378" i="7"/>
  <c r="US169" i="7"/>
  <c r="US139" i="7"/>
  <c r="US168" i="7"/>
  <c r="US171" i="7"/>
  <c r="US167" i="7"/>
  <c r="US406" i="7"/>
  <c r="US134" i="7"/>
  <c r="US405" i="7"/>
  <c r="US149" i="7"/>
  <c r="US404" i="7"/>
  <c r="US148" i="7"/>
  <c r="US107" i="7"/>
  <c r="US163" i="7"/>
  <c r="US290" i="7"/>
  <c r="US34" i="7"/>
  <c r="US273" i="7"/>
  <c r="US17" i="7"/>
  <c r="US208" i="7"/>
  <c r="US382" i="7"/>
  <c r="US126" i="7"/>
  <c r="US380" i="7"/>
  <c r="EP414" i="7" a="1"/>
  <c r="EP414" i="7" s="1"/>
  <c r="EO415" i="7"/>
  <c r="EQ414" i="7" a="1"/>
  <c r="EQ414" i="7" s="1"/>
  <c r="UT159" i="7" s="1"/>
  <c r="TA413" i="7"/>
  <c r="JE413" i="7"/>
  <c r="PG413" i="7"/>
  <c r="KX413" i="7"/>
  <c r="MC413" i="7"/>
  <c r="SE413" i="7"/>
  <c r="FP413" i="7"/>
  <c r="JG413" i="7"/>
  <c r="NE413" i="7"/>
  <c r="QY413" i="7"/>
  <c r="ID413" i="7"/>
  <c r="MU413" i="7"/>
  <c r="ON413" i="7"/>
  <c r="TB413" i="7"/>
  <c r="OZ413" i="7"/>
  <c r="NL413" i="7"/>
  <c r="SQ413" i="7"/>
  <c r="FS413" i="7"/>
  <c r="TN413" i="7"/>
  <c r="HR413" i="7"/>
  <c r="PP413" i="7"/>
  <c r="OI413" i="7"/>
  <c r="NC413" i="7"/>
  <c r="IG413" i="7"/>
  <c r="ND413" i="7"/>
  <c r="NP413" i="7"/>
  <c r="LN413" i="7"/>
  <c r="UF413" i="7"/>
  <c r="FH413" i="7"/>
  <c r="LD413" i="7"/>
  <c r="JD413" i="7"/>
  <c r="KN413" i="7"/>
  <c r="KI413" i="7"/>
  <c r="ML413" i="7"/>
  <c r="NJ413" i="7"/>
  <c r="SK413" i="7"/>
  <c r="IO413" i="7"/>
  <c r="OP413" i="7"/>
  <c r="KG413" i="7"/>
  <c r="LL413" i="7"/>
  <c r="RI413" i="7"/>
  <c r="IM413" i="7"/>
  <c r="MK413" i="7"/>
  <c r="QD413" i="7"/>
  <c r="UD413" i="7"/>
  <c r="HJ413" i="7"/>
  <c r="LY413" i="7"/>
  <c r="RT413" i="7"/>
  <c r="TU413" i="7"/>
  <c r="QQ413" i="7"/>
  <c r="QR413" i="7"/>
  <c r="KE413" i="7"/>
  <c r="QN413" i="7"/>
  <c r="SL413" i="7"/>
  <c r="KP413" i="7"/>
  <c r="FC413" i="7"/>
  <c r="LK413" i="7"/>
  <c r="SP413" i="7"/>
  <c r="RU413" i="7"/>
  <c r="HY413" i="7"/>
  <c r="NY413" i="7"/>
  <c r="UC413" i="7"/>
  <c r="KU413" i="7"/>
  <c r="QM413" i="7"/>
  <c r="UM413" i="7"/>
  <c r="HT413" i="7"/>
  <c r="LP413" i="7"/>
  <c r="PH413" i="7"/>
  <c r="TH413" i="7"/>
  <c r="GP413" i="7"/>
  <c r="LE413" i="7"/>
  <c r="US413" i="7"/>
  <c r="QJ413" i="7"/>
  <c r="SJ413" i="7"/>
  <c r="JW413" i="7"/>
  <c r="OJ413" i="7"/>
  <c r="RY413" i="7"/>
  <c r="NT413" i="7"/>
  <c r="HE413" i="7"/>
  <c r="GL413" i="7"/>
  <c r="FJ413" i="7"/>
  <c r="LV413" i="7"/>
  <c r="KT413" i="7"/>
  <c r="SM413" i="7"/>
  <c r="KJ413" i="7"/>
  <c r="PC413" i="7"/>
  <c r="RC413" i="7"/>
  <c r="MN413" i="7"/>
  <c r="LB413" i="7"/>
  <c r="UH413" i="7"/>
  <c r="RV413" i="7"/>
  <c r="MZ413" i="7"/>
  <c r="ME413" i="7"/>
  <c r="QH413" i="7"/>
  <c r="MR413" i="7"/>
  <c r="JJ413" i="7"/>
  <c r="GG413" i="7"/>
  <c r="PA413" i="7"/>
  <c r="UA413" i="7"/>
  <c r="RE413" i="7"/>
  <c r="HI413" i="7"/>
  <c r="NH413" i="7"/>
  <c r="TL413" i="7"/>
  <c r="UQ413" i="7"/>
  <c r="KD413" i="7"/>
  <c r="PS413" i="7"/>
  <c r="TS413" i="7"/>
  <c r="HA413" i="7"/>
  <c r="OM413" i="7"/>
  <c r="FW413" i="7"/>
  <c r="TM413" i="7"/>
  <c r="TY413" i="7"/>
  <c r="II413" i="7"/>
  <c r="PW413" i="7"/>
  <c r="RZ413" i="7"/>
  <c r="SZ413" i="7"/>
  <c r="HZ413" i="7"/>
  <c r="GJ413" i="7"/>
  <c r="JV413" i="7"/>
  <c r="HW413" i="7"/>
  <c r="MH413" i="7"/>
  <c r="PT413" i="7"/>
  <c r="IS413" i="7"/>
  <c r="SB413" i="7"/>
  <c r="QI413" i="7"/>
  <c r="HL413" i="7"/>
  <c r="MJ413" i="7"/>
  <c r="QO413" i="7"/>
  <c r="GS413" i="7"/>
  <c r="MQ413" i="7"/>
  <c r="SU413" i="7"/>
  <c r="TZ413" i="7"/>
  <c r="JM413" i="7"/>
  <c r="OY413" i="7"/>
  <c r="SX413" i="7"/>
  <c r="GH413" i="7"/>
  <c r="JY413" i="7"/>
  <c r="NS413" i="7"/>
  <c r="RR413" i="7"/>
  <c r="FD413" i="7"/>
  <c r="JP413" i="7"/>
  <c r="SF413" i="7"/>
  <c r="NV413" i="7"/>
  <c r="SS413" i="7"/>
  <c r="PV413" i="7"/>
  <c r="GR413" i="7"/>
  <c r="KS413" i="7"/>
  <c r="NW413" i="7"/>
  <c r="IP413" i="7"/>
  <c r="PD413" i="7"/>
  <c r="PJ413" i="7"/>
  <c r="OE413" i="7"/>
  <c r="LW413" i="7"/>
  <c r="JA413" i="7"/>
  <c r="PB413" i="7"/>
  <c r="TW413" i="7"/>
  <c r="GF413" i="7"/>
  <c r="NR413" i="7"/>
  <c r="FI413" i="7"/>
  <c r="TF413" i="7"/>
  <c r="OA413" i="7"/>
  <c r="IH413" i="7"/>
  <c r="QA413" i="7"/>
  <c r="PY413" i="7"/>
  <c r="GC413" i="7"/>
  <c r="LZ413" i="7"/>
  <c r="SD413" i="7"/>
  <c r="TI413" i="7"/>
  <c r="IV413" i="7"/>
  <c r="OD413" i="7"/>
  <c r="SC413" i="7"/>
  <c r="FN413" i="7"/>
  <c r="JF413" i="7"/>
  <c r="MY413" i="7"/>
  <c r="QX413" i="7"/>
  <c r="IW413" i="7"/>
  <c r="QU413" i="7"/>
  <c r="MO413" i="7"/>
  <c r="RL413" i="7"/>
  <c r="OO413" i="7"/>
  <c r="FB413" i="7"/>
  <c r="JB413" i="7"/>
  <c r="KY413" i="7"/>
  <c r="SV413" i="7"/>
  <c r="NM413" i="7"/>
  <c r="PN413" i="7"/>
  <c r="SW413" i="7"/>
  <c r="JL413" i="7"/>
  <c r="FO413" i="7"/>
  <c r="KZ413" i="7"/>
  <c r="LF413" i="7"/>
  <c r="PI413" i="7"/>
  <c r="FM413" i="7"/>
  <c r="LI413" i="7"/>
  <c r="RM413" i="7"/>
  <c r="SR413" i="7"/>
  <c r="IE413" i="7"/>
  <c r="NG413" i="7"/>
  <c r="RH413" i="7"/>
  <c r="IL413" i="7"/>
  <c r="MB413" i="7"/>
  <c r="QC413" i="7"/>
  <c r="IC413" i="7"/>
  <c r="PO413" i="7"/>
  <c r="LH413" i="7"/>
  <c r="QF413" i="7"/>
  <c r="NI413" i="7"/>
  <c r="HO413" i="7"/>
  <c r="KF413" i="7"/>
  <c r="TD413" i="7"/>
  <c r="JT413" i="7"/>
  <c r="HD413" i="7"/>
  <c r="GD413" i="7"/>
  <c r="FG413" i="7"/>
  <c r="LM413" i="7"/>
  <c r="LG413" i="7"/>
  <c r="UB413" i="7"/>
  <c r="OH413" i="7"/>
  <c r="OU413" i="7"/>
  <c r="TC413" i="7"/>
  <c r="IQ413" i="7"/>
  <c r="HM413" i="7"/>
  <c r="RK413" i="7"/>
  <c r="OX413" i="7"/>
  <c r="HP413" i="7"/>
  <c r="IR413" i="7"/>
  <c r="MW413" i="7"/>
  <c r="KB413" i="7"/>
  <c r="MS413" i="7"/>
  <c r="UE413" i="7"/>
  <c r="OR413" i="7"/>
  <c r="OS413" i="7"/>
  <c r="KR413" i="7"/>
  <c r="QV413" i="7"/>
  <c r="SA413" i="7"/>
  <c r="HN413" i="7"/>
  <c r="MM413" i="7"/>
  <c r="QL413" i="7"/>
  <c r="UL413" i="7"/>
  <c r="HS413" i="7"/>
  <c r="PF413" i="7"/>
  <c r="HH413" i="7"/>
  <c r="JX413" i="7"/>
  <c r="LX413" i="7"/>
  <c r="FY413" i="7"/>
  <c r="PZ413" i="7"/>
  <c r="TV413" i="7"/>
  <c r="NU413" i="7"/>
  <c r="QS413" i="7"/>
  <c r="JR413" i="7"/>
  <c r="SH413" i="7"/>
  <c r="QB413" i="7"/>
  <c r="MV413" i="7"/>
  <c r="RO413" i="7"/>
  <c r="JK413" i="7"/>
  <c r="OC413" i="7"/>
  <c r="UN413" i="7"/>
  <c r="KA413" i="7"/>
  <c r="QE413" i="7"/>
  <c r="RJ413" i="7"/>
  <c r="GW413" i="7"/>
  <c r="LS413" i="7"/>
  <c r="PR413" i="7"/>
  <c r="TR413" i="7"/>
  <c r="GZ413" i="7"/>
  <c r="KM413" i="7"/>
  <c r="OL413" i="7"/>
  <c r="TG413" i="7"/>
  <c r="GO413" i="7"/>
  <c r="NA413" i="7"/>
  <c r="IT413" i="7"/>
  <c r="NN413" i="7"/>
  <c r="KQ413" i="7"/>
  <c r="QZ413" i="7"/>
  <c r="UK413" i="7"/>
  <c r="GY413" i="7"/>
  <c r="NB413" i="7"/>
  <c r="FA413" i="7"/>
  <c r="LT413" i="7"/>
  <c r="JO413" i="7"/>
  <c r="OW413" i="7"/>
  <c r="FL413" i="7"/>
  <c r="TX413" i="7"/>
  <c r="HX413" i="7"/>
  <c r="US411" i="7"/>
  <c r="KW413" i="7"/>
  <c r="FV413" i="7"/>
  <c r="UP413" i="7"/>
  <c r="IA413" i="7"/>
  <c r="IK413" i="7"/>
  <c r="IY413" i="7"/>
  <c r="GV413" i="7"/>
  <c r="MI413" i="7"/>
  <c r="MG413" i="7"/>
  <c r="SO413" i="7"/>
  <c r="IB413" i="7"/>
  <c r="OF413" i="7"/>
  <c r="PK413" i="7"/>
  <c r="EX413" i="7"/>
  <c r="JH413" i="7"/>
  <c r="NF413" i="7"/>
  <c r="RF413" i="7"/>
  <c r="IF413" i="7"/>
  <c r="MA413" i="7"/>
  <c r="QW413" i="7"/>
  <c r="JC413" i="7"/>
  <c r="FF413" i="7"/>
  <c r="JS413" i="7"/>
  <c r="HC413" i="7"/>
  <c r="LC413" i="7"/>
  <c r="OG413" i="7"/>
  <c r="RA413" i="7"/>
  <c r="FT413" i="7"/>
  <c r="OQ413" i="7"/>
  <c r="TK413" i="7"/>
  <c r="SG413" i="7"/>
  <c r="RD413" i="7"/>
  <c r="HQ413" i="7"/>
  <c r="FU413" i="7"/>
  <c r="LQ413" i="7"/>
  <c r="RX413" i="7"/>
  <c r="HK413" i="7"/>
  <c r="NO413" i="7"/>
  <c r="OT413" i="7"/>
  <c r="IN413" i="7"/>
  <c r="TP413" i="7"/>
  <c r="LA413" i="7"/>
  <c r="RG413" i="7"/>
  <c r="GT413" i="7"/>
  <c r="MX413" i="7"/>
  <c r="OB413" i="7"/>
  <c r="UO413" i="7"/>
  <c r="HU413" i="7"/>
  <c r="LR413" i="7"/>
  <c r="PQ413" i="7"/>
  <c r="TJ413" i="7"/>
  <c r="GQ413" i="7"/>
  <c r="KL413" i="7"/>
  <c r="PE413" i="7"/>
  <c r="SI413" i="7"/>
  <c r="GU413" i="7"/>
  <c r="ST413" i="7"/>
  <c r="HF413" i="7"/>
  <c r="TO413" i="7"/>
  <c r="HV413" i="7"/>
  <c r="KO413" i="7"/>
  <c r="LJ413" i="7"/>
  <c r="PL413" i="7"/>
  <c r="JI413" i="7"/>
  <c r="KH413" i="7"/>
  <c r="JN413" i="7"/>
  <c r="IJ413" i="7"/>
  <c r="IU413" i="7"/>
  <c r="GX413" i="7"/>
  <c r="FR413" i="7"/>
  <c r="JZ413" i="7"/>
  <c r="FE413" i="7"/>
  <c r="PU413" i="7"/>
  <c r="EY413" i="7"/>
  <c r="HG413" i="7"/>
  <c r="UJ413" i="7"/>
  <c r="MD413" i="7"/>
  <c r="GK413" i="7"/>
  <c r="QK413" i="7"/>
  <c r="UG413" i="7"/>
  <c r="KK413" i="7"/>
  <c r="QP413" i="7"/>
  <c r="GB413" i="7"/>
  <c r="MF413" i="7"/>
  <c r="NK413" i="7"/>
  <c r="TT413" i="7"/>
  <c r="HB413" i="7"/>
  <c r="KV413" i="7"/>
  <c r="OV413" i="7"/>
  <c r="SN413" i="7"/>
  <c r="FX413" i="7"/>
  <c r="JQ413" i="7"/>
  <c r="OK413" i="7"/>
  <c r="RB413" i="7"/>
  <c r="FQ413" i="7"/>
  <c r="RN413" i="7"/>
  <c r="GA413" i="7"/>
  <c r="RP413" i="7"/>
  <c r="GE413" i="7"/>
  <c r="IZ413" i="7"/>
  <c r="MP413" i="7"/>
  <c r="GN413" i="7"/>
  <c r="QT413" i="7"/>
  <c r="PX413" i="7"/>
  <c r="LO413" i="7"/>
  <c r="SY413" i="7"/>
  <c r="NZ413" i="7"/>
  <c r="IX413" i="7"/>
  <c r="UI413" i="7"/>
  <c r="PM413" i="7"/>
  <c r="GM413" i="7"/>
  <c r="TE413" i="7"/>
  <c r="RQ413" i="7"/>
  <c r="FZ413" i="7"/>
  <c r="NX413" i="7"/>
  <c r="TQ413" i="7"/>
  <c r="JU413" i="7"/>
  <c r="FK413" i="7"/>
  <c r="MT413" i="7"/>
  <c r="GI413" i="7"/>
  <c r="RS413" i="7"/>
  <c r="NQ413" i="7"/>
  <c r="QG413" i="7"/>
  <c r="UR413" i="7"/>
  <c r="KC413" i="7"/>
  <c r="RW413" i="7"/>
  <c r="EZ413" i="7"/>
  <c r="LU413" i="7"/>
  <c r="US348" i="7"/>
  <c r="US92" i="7"/>
  <c r="UT176" i="7"/>
  <c r="US330" i="7"/>
  <c r="US74" i="7"/>
  <c r="US377" i="7"/>
  <c r="US121" i="7"/>
  <c r="US376" i="7"/>
  <c r="US120" i="7"/>
  <c r="US375" i="7"/>
  <c r="US119" i="7"/>
  <c r="US342" i="7"/>
  <c r="US86" i="7"/>
  <c r="US357" i="7"/>
  <c r="US101" i="7"/>
  <c r="US356" i="7"/>
  <c r="US100" i="7"/>
  <c r="US371" i="7"/>
  <c r="US115" i="7"/>
  <c r="US242" i="7"/>
  <c r="US207" i="7"/>
  <c r="US225" i="7"/>
  <c r="US79" i="7"/>
  <c r="US160" i="7"/>
  <c r="US334" i="7"/>
  <c r="US78" i="7"/>
  <c r="US332" i="7"/>
  <c r="US76" i="7"/>
  <c r="UT97" i="7"/>
  <c r="UT148" i="7"/>
  <c r="UT117" i="7"/>
  <c r="US314" i="7"/>
  <c r="US58" i="7"/>
  <c r="US361" i="7"/>
  <c r="US105" i="7"/>
  <c r="US360" i="7"/>
  <c r="US104" i="7"/>
  <c r="US359" i="7"/>
  <c r="US103" i="7"/>
  <c r="US326" i="7"/>
  <c r="US70" i="7"/>
  <c r="US341" i="7"/>
  <c r="US85" i="7"/>
  <c r="US340" i="7"/>
  <c r="US84" i="7"/>
  <c r="US355" i="7"/>
  <c r="US99" i="7"/>
  <c r="US226" i="7"/>
  <c r="US47" i="7"/>
  <c r="US209" i="7"/>
  <c r="US400" i="7"/>
  <c r="US144" i="7"/>
  <c r="US318" i="7"/>
  <c r="US62" i="7"/>
  <c r="US316" i="7"/>
  <c r="US60" i="7"/>
  <c r="UT113" i="7"/>
  <c r="UT369" i="7"/>
  <c r="UT227" i="7"/>
  <c r="UT164" i="7"/>
  <c r="UT321" i="7" l="1"/>
  <c r="UT133" i="7"/>
  <c r="UT211" i="7"/>
  <c r="UT195" i="7"/>
  <c r="UT337" i="7"/>
  <c r="UT15" i="7"/>
  <c r="UT81" i="7"/>
  <c r="UT256" i="7"/>
  <c r="UT208" i="7"/>
  <c r="UT132" i="7"/>
  <c r="UT194" i="7"/>
  <c r="UT2" i="7"/>
  <c r="UT385" i="7"/>
  <c r="UT353" i="7"/>
  <c r="UT127" i="7"/>
  <c r="UT85" i="7"/>
  <c r="UT116" i="7"/>
  <c r="UT69" i="7"/>
  <c r="UT65" i="7"/>
  <c r="UT305" i="7"/>
  <c r="UT160" i="7"/>
  <c r="UT400" i="7"/>
  <c r="UT292" i="7"/>
  <c r="UT245" i="7"/>
  <c r="UT287" i="7"/>
  <c r="UT275" i="7"/>
  <c r="UT404" i="7"/>
  <c r="UT226" i="7"/>
  <c r="UT101" i="7"/>
  <c r="UT383" i="7"/>
  <c r="UT261" i="7"/>
  <c r="UT242" i="7"/>
  <c r="EO416" i="7"/>
  <c r="EP415" i="7" a="1"/>
  <c r="EP415" i="7" s="1"/>
  <c r="EQ415" i="7" a="1"/>
  <c r="EQ415" i="7" s="1"/>
  <c r="UT241" i="7"/>
  <c r="UT339" i="7"/>
  <c r="UT193" i="7"/>
  <c r="UT35" i="7"/>
  <c r="UT366" i="7"/>
  <c r="UT110" i="7"/>
  <c r="UT397" i="7"/>
  <c r="UT141" i="7"/>
  <c r="UT172" i="7"/>
  <c r="SI414" i="7"/>
  <c r="TH414" i="7"/>
  <c r="IX414" i="7"/>
  <c r="PI414" i="7"/>
  <c r="PC414" i="7"/>
  <c r="OT414" i="7"/>
  <c r="HW414" i="7"/>
  <c r="LT414" i="7"/>
  <c r="PY414" i="7"/>
  <c r="UD414" i="7"/>
  <c r="FK414" i="7"/>
  <c r="GE414" i="7"/>
  <c r="GT414" i="7"/>
  <c r="HN414" i="7"/>
  <c r="JE414" i="7"/>
  <c r="JV414" i="7"/>
  <c r="TF414" i="7"/>
  <c r="HV414" i="7"/>
  <c r="KP414" i="7"/>
  <c r="JW414" i="7"/>
  <c r="OI414" i="7"/>
  <c r="RN414" i="7"/>
  <c r="IE414" i="7"/>
  <c r="TL414" i="7"/>
  <c r="UT235" i="7"/>
  <c r="UT298" i="7"/>
  <c r="UT42" i="7"/>
  <c r="UT345" i="7"/>
  <c r="UT89" i="7"/>
  <c r="UT408" i="7"/>
  <c r="UT152" i="7"/>
  <c r="UT215" i="7"/>
  <c r="UT278" i="7"/>
  <c r="UT22" i="7"/>
  <c r="UT329" i="7"/>
  <c r="UT109" i="7"/>
  <c r="NZ414" i="7"/>
  <c r="TA414" i="7"/>
  <c r="IF414" i="7"/>
  <c r="UT318" i="7"/>
  <c r="RI414" i="7"/>
  <c r="QY414" i="7"/>
  <c r="ON414" i="7"/>
  <c r="UT192" i="7"/>
  <c r="UT399" i="7"/>
  <c r="UT143" i="7"/>
  <c r="UT350" i="7"/>
  <c r="UT94" i="7"/>
  <c r="UT381" i="7"/>
  <c r="UT125" i="7"/>
  <c r="UT156" i="7"/>
  <c r="RS414" i="7"/>
  <c r="SQ414" i="7"/>
  <c r="IH414" i="7"/>
  <c r="OR414" i="7"/>
  <c r="OL414" i="7"/>
  <c r="OC414" i="7"/>
  <c r="UF414" i="7"/>
  <c r="HE414" i="7"/>
  <c r="KZ414" i="7"/>
  <c r="PB414" i="7"/>
  <c r="TC414" i="7"/>
  <c r="UC414" i="7"/>
  <c r="FJ414" i="7"/>
  <c r="FU414" i="7"/>
  <c r="GR414" i="7"/>
  <c r="IJ414" i="7"/>
  <c r="JA414" i="7"/>
  <c r="RG414" i="7"/>
  <c r="GJ414" i="7"/>
  <c r="JC414" i="7"/>
  <c r="HL414" i="7"/>
  <c r="LF414" i="7"/>
  <c r="PO414" i="7"/>
  <c r="MV414" i="7"/>
  <c r="OO414" i="7"/>
  <c r="LW414" i="7"/>
  <c r="UT219" i="7"/>
  <c r="UT282" i="7"/>
  <c r="UT26" i="7"/>
  <c r="UT78" i="7"/>
  <c r="RZ414" i="7"/>
  <c r="GK414" i="7"/>
  <c r="UG414" i="7"/>
  <c r="UT10" i="7"/>
  <c r="UT183" i="7"/>
  <c r="UT62" i="7"/>
  <c r="QM414" i="7"/>
  <c r="NH414" i="7"/>
  <c r="SS414" i="7"/>
  <c r="UT360" i="7"/>
  <c r="UT140" i="7"/>
  <c r="KG414" i="7"/>
  <c r="KW414" i="7"/>
  <c r="UT367" i="7"/>
  <c r="UT111" i="7"/>
  <c r="UT124" i="7"/>
  <c r="FS414" i="7"/>
  <c r="GB414" i="7"/>
  <c r="UT302" i="7"/>
  <c r="UT46" i="7"/>
  <c r="UT333" i="7"/>
  <c r="UT77" i="7"/>
  <c r="UT364" i="7"/>
  <c r="UT108" i="7"/>
  <c r="PW414" i="7"/>
  <c r="QR414" i="7"/>
  <c r="GL414" i="7"/>
  <c r="MR414" i="7"/>
  <c r="MM414" i="7"/>
  <c r="MC414" i="7"/>
  <c r="RO414" i="7"/>
  <c r="FA414" i="7"/>
  <c r="IU414" i="7"/>
  <c r="ML414" i="7"/>
  <c r="PV414" i="7"/>
  <c r="QX414" i="7"/>
  <c r="RX414" i="7"/>
  <c r="SN414" i="7"/>
  <c r="TP414" i="7"/>
  <c r="FR414" i="7"/>
  <c r="GI414" i="7"/>
  <c r="LR414" i="7"/>
  <c r="QL414" i="7"/>
  <c r="TU414" i="7"/>
  <c r="PM414" i="7"/>
  <c r="TW414" i="7"/>
  <c r="TV414" i="7"/>
  <c r="QO414" i="7"/>
  <c r="HJ414" i="7"/>
  <c r="LG414" i="7"/>
  <c r="UT171" i="7"/>
  <c r="UT234" i="7"/>
  <c r="UT281" i="7"/>
  <c r="UT25" i="7"/>
  <c r="UT344" i="7"/>
  <c r="UT88" i="7"/>
  <c r="UT407" i="7"/>
  <c r="UT151" i="7"/>
  <c r="UT214" i="7"/>
  <c r="UT391" i="7"/>
  <c r="UT135" i="7"/>
  <c r="UT199" i="7"/>
  <c r="UT334" i="7"/>
  <c r="NU414" i="7"/>
  <c r="UB414" i="7"/>
  <c r="SZ414" i="7"/>
  <c r="UT335" i="7"/>
  <c r="UT79" i="7"/>
  <c r="UT286" i="7"/>
  <c r="UT30" i="7"/>
  <c r="UT317" i="7"/>
  <c r="UT61" i="7"/>
  <c r="UT348" i="7"/>
  <c r="UT92" i="7"/>
  <c r="PG414" i="7"/>
  <c r="QA414" i="7"/>
  <c r="FV414" i="7"/>
  <c r="MA414" i="7"/>
  <c r="LV414" i="7"/>
  <c r="LL414" i="7"/>
  <c r="QT414" i="7"/>
  <c r="IC414" i="7"/>
  <c r="LQ414" i="7"/>
  <c r="OV414" i="7"/>
  <c r="PS414" i="7"/>
  <c r="QV414" i="7"/>
  <c r="RM414" i="7"/>
  <c r="SM414" i="7"/>
  <c r="UR414" i="7"/>
  <c r="FN414" i="7"/>
  <c r="JX414" i="7"/>
  <c r="OM414" i="7"/>
  <c r="RU414" i="7"/>
  <c r="MH414" i="7"/>
  <c r="RA414" i="7"/>
  <c r="PA414" i="7"/>
  <c r="LH414" i="7"/>
  <c r="NP414" i="7"/>
  <c r="FC414" i="7"/>
  <c r="UT411" i="7"/>
  <c r="UT155" i="7"/>
  <c r="UT218" i="7"/>
  <c r="UT265" i="7"/>
  <c r="UT9" i="7"/>
  <c r="UT328" i="7"/>
  <c r="UT72" i="7"/>
  <c r="UT198" i="7"/>
  <c r="UT216" i="7"/>
  <c r="UT342" i="7"/>
  <c r="RC414" i="7"/>
  <c r="SC414" i="7"/>
  <c r="IP414" i="7"/>
  <c r="UT57" i="7"/>
  <c r="SL414" i="7"/>
  <c r="SG414" i="7"/>
  <c r="UT250" i="7"/>
  <c r="UT270" i="7"/>
  <c r="UT14" i="7"/>
  <c r="UT301" i="7"/>
  <c r="UT45" i="7"/>
  <c r="UT332" i="7"/>
  <c r="UT76" i="7"/>
  <c r="OQ414" i="7"/>
  <c r="PJ414" i="7"/>
  <c r="FF414" i="7"/>
  <c r="LJ414" i="7"/>
  <c r="KU414" i="7"/>
  <c r="PU414" i="7"/>
  <c r="UM414" i="7"/>
  <c r="HK414" i="7"/>
  <c r="KV414" i="7"/>
  <c r="NS414" i="7"/>
  <c r="OU414" i="7"/>
  <c r="PR414" i="7"/>
  <c r="QJ414" i="7"/>
  <c r="RL414" i="7"/>
  <c r="TN414" i="7"/>
  <c r="UH414" i="7"/>
  <c r="TT414" i="7"/>
  <c r="IM414" i="7"/>
  <c r="MK414" i="7"/>
  <c r="PX414" i="7"/>
  <c r="JQ414" i="7"/>
  <c r="NT414" i="7"/>
  <c r="KH414" i="7"/>
  <c r="HT414" i="7"/>
  <c r="GX414" i="7"/>
  <c r="SV414" i="7"/>
  <c r="UT395" i="7"/>
  <c r="UT139" i="7"/>
  <c r="UT202" i="7"/>
  <c r="UT249" i="7"/>
  <c r="UT312" i="7"/>
  <c r="UT56" i="7"/>
  <c r="UT375" i="7"/>
  <c r="UT119" i="7"/>
  <c r="UT182" i="7"/>
  <c r="UT150" i="7"/>
  <c r="UT295" i="7"/>
  <c r="UT102" i="7"/>
  <c r="OW414" i="7"/>
  <c r="GD414" i="7"/>
  <c r="UT106" i="7"/>
  <c r="UT153" i="7"/>
  <c r="UT136" i="7"/>
  <c r="NL414" i="7"/>
  <c r="EY414" i="7"/>
  <c r="US414" i="7"/>
  <c r="UT254" i="7"/>
  <c r="UT285" i="7"/>
  <c r="UT29" i="7"/>
  <c r="UT316" i="7"/>
  <c r="UT60" i="7"/>
  <c r="OA414" i="7"/>
  <c r="OS414" i="7"/>
  <c r="UQ414" i="7"/>
  <c r="KE414" i="7"/>
  <c r="OY414" i="7"/>
  <c r="TQ414" i="7"/>
  <c r="GS414" i="7"/>
  <c r="KB414" i="7"/>
  <c r="MQ414" i="7"/>
  <c r="NR414" i="7"/>
  <c r="OP414" i="7"/>
  <c r="PL414" i="7"/>
  <c r="QI414" i="7"/>
  <c r="SJ414" i="7"/>
  <c r="TE414" i="7"/>
  <c r="RQ414" i="7"/>
  <c r="GW414" i="7"/>
  <c r="KS414" i="7"/>
  <c r="NX414" i="7"/>
  <c r="GY414" i="7"/>
  <c r="KX414" i="7"/>
  <c r="GN414" i="7"/>
  <c r="RE414" i="7"/>
  <c r="LE414" i="7"/>
  <c r="UT379" i="7"/>
  <c r="UT123" i="7"/>
  <c r="UT186" i="7"/>
  <c r="UT233" i="7"/>
  <c r="UT296" i="7"/>
  <c r="UT40" i="7"/>
  <c r="UT359" i="7"/>
  <c r="UT103" i="7"/>
  <c r="UT166" i="7"/>
  <c r="NA414" i="7"/>
  <c r="FQ414" i="7"/>
  <c r="JB414" i="7"/>
  <c r="UT362" i="7"/>
  <c r="UT38" i="7"/>
  <c r="UT392" i="7"/>
  <c r="FT414" i="7"/>
  <c r="UT203" i="7"/>
  <c r="UT380" i="7"/>
  <c r="SB414" i="7"/>
  <c r="GH414" i="7"/>
  <c r="UT31" i="7"/>
  <c r="UT238" i="7"/>
  <c r="UT269" i="7"/>
  <c r="UT13" i="7"/>
  <c r="UT300" i="7"/>
  <c r="UT44" i="7"/>
  <c r="NK414" i="7"/>
  <c r="OB414" i="7"/>
  <c r="UO414" i="7"/>
  <c r="UJ414" i="7"/>
  <c r="TZ414" i="7"/>
  <c r="JO414" i="7"/>
  <c r="OD414" i="7"/>
  <c r="SU414" i="7"/>
  <c r="GA414" i="7"/>
  <c r="JJ414" i="7"/>
  <c r="LP414" i="7"/>
  <c r="MO414" i="7"/>
  <c r="NQ414" i="7"/>
  <c r="OH414" i="7"/>
  <c r="PH414" i="7"/>
  <c r="RK414" i="7"/>
  <c r="SE414" i="7"/>
  <c r="PQ414" i="7"/>
  <c r="FH414" i="7"/>
  <c r="JD414" i="7"/>
  <c r="MF414" i="7"/>
  <c r="IG414" i="7"/>
  <c r="SX414" i="7"/>
  <c r="JU414" i="7"/>
  <c r="NM414" i="7"/>
  <c r="SH414" i="7"/>
  <c r="UT363" i="7"/>
  <c r="UT107" i="7"/>
  <c r="UT412" i="7"/>
  <c r="UT170" i="7"/>
  <c r="UT217" i="7"/>
  <c r="UT280" i="7"/>
  <c r="UT24" i="7"/>
  <c r="UT343" i="7"/>
  <c r="UT87" i="7"/>
  <c r="UT406" i="7"/>
  <c r="NV414" i="7"/>
  <c r="NG414" i="7"/>
  <c r="UT299" i="7"/>
  <c r="UT409" i="7"/>
  <c r="UT262" i="7"/>
  <c r="UT365" i="7"/>
  <c r="TJ414" i="7"/>
  <c r="ID414" i="7"/>
  <c r="UT41" i="7"/>
  <c r="UT222" i="7"/>
  <c r="UT253" i="7"/>
  <c r="UT284" i="7"/>
  <c r="UT28" i="7"/>
  <c r="MU414" i="7"/>
  <c r="NJ414" i="7"/>
  <c r="TX414" i="7"/>
  <c r="TS414" i="7"/>
  <c r="TI414" i="7"/>
  <c r="IY414" i="7"/>
  <c r="NE414" i="7"/>
  <c r="RW414" i="7"/>
  <c r="FI414" i="7"/>
  <c r="IR414" i="7"/>
  <c r="KO414" i="7"/>
  <c r="LN414" i="7"/>
  <c r="MN414" i="7"/>
  <c r="NC414" i="7"/>
  <c r="OF414" i="7"/>
  <c r="QH414" i="7"/>
  <c r="RD414" i="7"/>
  <c r="NW414" i="7"/>
  <c r="UN414" i="7"/>
  <c r="HQ414" i="7"/>
  <c r="KJ414" i="7"/>
  <c r="RV414" i="7"/>
  <c r="FZ414" i="7"/>
  <c r="NY414" i="7"/>
  <c r="QU414" i="7"/>
  <c r="GO414" i="7"/>
  <c r="KL414" i="7"/>
  <c r="UT347" i="7"/>
  <c r="UT91" i="7"/>
  <c r="UT410" i="7"/>
  <c r="UT154" i="7"/>
  <c r="UT201" i="7"/>
  <c r="UT264" i="7"/>
  <c r="UT8" i="7"/>
  <c r="UT327" i="7"/>
  <c r="UT71" i="7"/>
  <c r="UT390" i="7"/>
  <c r="UT134" i="7"/>
  <c r="UT118" i="7"/>
  <c r="JI414" i="7"/>
  <c r="HM414" i="7"/>
  <c r="NN414" i="7"/>
  <c r="UT297" i="7"/>
  <c r="UT230" i="7"/>
  <c r="UT206" i="7"/>
  <c r="UT237" i="7"/>
  <c r="UT268" i="7"/>
  <c r="UT12" i="7"/>
  <c r="ME414" i="7"/>
  <c r="MS414" i="7"/>
  <c r="TG414" i="7"/>
  <c r="TB414" i="7"/>
  <c r="SR414" i="7"/>
  <c r="II414" i="7"/>
  <c r="MI414" i="7"/>
  <c r="QZ414" i="7"/>
  <c r="HZ414" i="7"/>
  <c r="JT414" i="7"/>
  <c r="KN414" i="7"/>
  <c r="LI414" i="7"/>
  <c r="MD414" i="7"/>
  <c r="NB414" i="7"/>
  <c r="PE414" i="7"/>
  <c r="QC414" i="7"/>
  <c r="LX414" i="7"/>
  <c r="ST414" i="7"/>
  <c r="GC414" i="7"/>
  <c r="IS414" i="7"/>
  <c r="OZ414" i="7"/>
  <c r="TK414" i="7"/>
  <c r="JP414" i="7"/>
  <c r="JK414" i="7"/>
  <c r="RP414" i="7"/>
  <c r="UT331" i="7"/>
  <c r="UT75" i="7"/>
  <c r="UT394" i="7"/>
  <c r="UT138" i="7"/>
  <c r="UT185" i="7"/>
  <c r="UT248" i="7"/>
  <c r="UT311" i="7"/>
  <c r="UT55" i="7"/>
  <c r="UT374" i="7"/>
  <c r="UT39" i="7"/>
  <c r="UT358" i="7"/>
  <c r="SF414" i="7"/>
  <c r="UT279" i="7"/>
  <c r="HR414" i="7"/>
  <c r="OG414" i="7"/>
  <c r="FB414" i="7"/>
  <c r="UT313" i="7"/>
  <c r="NI414" i="7"/>
  <c r="EX414" i="7"/>
  <c r="UT187" i="7"/>
  <c r="UT167" i="7"/>
  <c r="UT32" i="7"/>
  <c r="UT239" i="7"/>
  <c r="UT190" i="7"/>
  <c r="UT221" i="7"/>
  <c r="UT252" i="7"/>
  <c r="LO414" i="7"/>
  <c r="MB414" i="7"/>
  <c r="SP414" i="7"/>
  <c r="SK414" i="7"/>
  <c r="SA414" i="7"/>
  <c r="HS414" i="7"/>
  <c r="LM414" i="7"/>
  <c r="QE414" i="7"/>
  <c r="UI414" i="7"/>
  <c r="HH414" i="7"/>
  <c r="IW414" i="7"/>
  <c r="JS414" i="7"/>
  <c r="KM414" i="7"/>
  <c r="LC414" i="7"/>
  <c r="LZ414" i="7"/>
  <c r="OE414" i="7"/>
  <c r="OX414" i="7"/>
  <c r="KI414" i="7"/>
  <c r="QP414" i="7"/>
  <c r="UA414" i="7"/>
  <c r="HI414" i="7"/>
  <c r="LU414" i="7"/>
  <c r="QN414" i="7"/>
  <c r="FO414" i="7"/>
  <c r="QF414" i="7"/>
  <c r="MZ414" i="7"/>
  <c r="JZ414" i="7"/>
  <c r="UT315" i="7"/>
  <c r="UT59" i="7"/>
  <c r="UT378" i="7"/>
  <c r="UT122" i="7"/>
  <c r="UT169" i="7"/>
  <c r="UT232" i="7"/>
  <c r="UT23" i="7"/>
  <c r="UT73" i="7"/>
  <c r="UT6" i="7"/>
  <c r="PN414" i="7"/>
  <c r="UT266" i="7"/>
  <c r="UT246" i="7"/>
  <c r="UT93" i="7"/>
  <c r="ND414" i="7"/>
  <c r="HG414" i="7"/>
  <c r="UT272" i="7"/>
  <c r="UT16" i="7"/>
  <c r="UT223" i="7"/>
  <c r="UT174" i="7"/>
  <c r="UT205" i="7"/>
  <c r="UT236" i="7"/>
  <c r="UU414" i="7"/>
  <c r="KY414" i="7"/>
  <c r="LK414" i="7"/>
  <c r="RY414" i="7"/>
  <c r="RT414" i="7"/>
  <c r="RJ414" i="7"/>
  <c r="HC414" i="7"/>
  <c r="KQ414" i="7"/>
  <c r="PF414" i="7"/>
  <c r="TM414" i="7"/>
  <c r="GP414" i="7"/>
  <c r="IA414" i="7"/>
  <c r="IV414" i="7"/>
  <c r="JR414" i="7"/>
  <c r="KF414" i="7"/>
  <c r="LB414" i="7"/>
  <c r="IQ414" i="7"/>
  <c r="SD414" i="7"/>
  <c r="UT43" i="7"/>
  <c r="UT86" i="7"/>
  <c r="HU414" i="7"/>
  <c r="UT376" i="7"/>
  <c r="HB414" i="7"/>
  <c r="TR414" i="7"/>
  <c r="TD414" i="7"/>
  <c r="UT207" i="7"/>
  <c r="UT158" i="7"/>
  <c r="UT189" i="7"/>
  <c r="UT220" i="7"/>
  <c r="UE414" i="7"/>
  <c r="KT414" i="7"/>
  <c r="RH414" i="7"/>
  <c r="RB414" i="7"/>
  <c r="QS414" i="7"/>
  <c r="GM414" i="7"/>
  <c r="JY414" i="7"/>
  <c r="OJ414" i="7"/>
  <c r="SO414" i="7"/>
  <c r="FX414" i="7"/>
  <c r="HD414" i="7"/>
  <c r="HY414" i="7"/>
  <c r="IT414" i="7"/>
  <c r="JH414" i="7"/>
  <c r="KC414" i="7"/>
  <c r="LY414" i="7"/>
  <c r="MW414" i="7"/>
  <c r="HF414" i="7"/>
  <c r="MY414" i="7"/>
  <c r="QG414" i="7"/>
  <c r="SW414" i="7"/>
  <c r="GU414" i="7"/>
  <c r="KK414" i="7"/>
  <c r="NF414" i="7"/>
  <c r="QD414" i="7"/>
  <c r="UK414" i="7"/>
  <c r="UT283" i="7"/>
  <c r="UT27" i="7"/>
  <c r="UT346" i="7"/>
  <c r="UT90" i="7"/>
  <c r="UT393" i="7"/>
  <c r="UT137" i="7"/>
  <c r="UT200" i="7"/>
  <c r="UT263" i="7"/>
  <c r="UT7" i="7"/>
  <c r="UT326" i="7"/>
  <c r="UT70" i="7"/>
  <c r="HP414" i="7"/>
  <c r="UT120" i="7"/>
  <c r="JM414" i="7"/>
  <c r="GV414" i="7"/>
  <c r="UT104" i="7"/>
  <c r="UT398" i="7"/>
  <c r="UT142" i="7"/>
  <c r="UT173" i="7"/>
  <c r="UT204" i="7"/>
  <c r="TO414" i="7"/>
  <c r="UP414" i="7"/>
  <c r="KD414" i="7"/>
  <c r="QQ414" i="7"/>
  <c r="QK414" i="7"/>
  <c r="QB414" i="7"/>
  <c r="FW414" i="7"/>
  <c r="JG414" i="7"/>
  <c r="NO414" i="7"/>
  <c r="RR414" i="7"/>
  <c r="FD414" i="7"/>
  <c r="GG414" i="7"/>
  <c r="HA414" i="7"/>
  <c r="HX414" i="7"/>
  <c r="IL414" i="7"/>
  <c r="JF414" i="7"/>
  <c r="LA414" i="7"/>
  <c r="LS414" i="7"/>
  <c r="FP414" i="7"/>
  <c r="LD414" i="7"/>
  <c r="OK414" i="7"/>
  <c r="PP414" i="7"/>
  <c r="UL414" i="7"/>
  <c r="IB414" i="7"/>
  <c r="IZ414" i="7"/>
  <c r="IN414" i="7"/>
  <c r="MG414" i="7"/>
  <c r="UT267" i="7"/>
  <c r="UT11" i="7"/>
  <c r="UT330" i="7"/>
  <c r="UT74" i="7"/>
  <c r="UT377" i="7"/>
  <c r="UT121" i="7"/>
  <c r="UT184" i="7"/>
  <c r="UT247" i="7"/>
  <c r="UT310" i="7"/>
  <c r="UT54" i="7"/>
  <c r="UT294" i="7"/>
  <c r="UT396" i="7"/>
  <c r="UT414" i="7"/>
  <c r="FE414" i="7"/>
  <c r="UT349" i="7"/>
  <c r="MT414" i="7"/>
  <c r="GQ414" i="7"/>
  <c r="UT175" i="7"/>
  <c r="UT382" i="7"/>
  <c r="UT126" i="7"/>
  <c r="UT157" i="7"/>
  <c r="UT188" i="7"/>
  <c r="SY414" i="7"/>
  <c r="TY414" i="7"/>
  <c r="JN414" i="7"/>
  <c r="PZ414" i="7"/>
  <c r="PT414" i="7"/>
  <c r="PK414" i="7"/>
  <c r="FG414" i="7"/>
  <c r="IO414" i="7"/>
  <c r="MP414" i="7"/>
  <c r="QW414" i="7"/>
  <c r="FL414" i="7"/>
  <c r="GF414" i="7"/>
  <c r="GZ414" i="7"/>
  <c r="HO414" i="7"/>
  <c r="IK414" i="7"/>
  <c r="KA414" i="7"/>
  <c r="KR414" i="7"/>
  <c r="JL414" i="7"/>
  <c r="MJ414" i="7"/>
  <c r="MX414" i="7"/>
  <c r="RF414" i="7"/>
  <c r="FM414" i="7"/>
  <c r="EZ414" i="7"/>
  <c r="PD414" i="7"/>
  <c r="FY414" i="7"/>
  <c r="UT251" i="7"/>
  <c r="UT314" i="7"/>
  <c r="UT58" i="7"/>
  <c r="UT361" i="7"/>
  <c r="UT105" i="7"/>
  <c r="UT168" i="7"/>
  <c r="UT231" i="7"/>
  <c r="OP415" i="7"/>
  <c r="UF415" i="7"/>
  <c r="UE415" i="7"/>
  <c r="TK415" i="7"/>
  <c r="RZ415" i="7"/>
  <c r="RA415" i="7"/>
  <c r="MI415" i="7"/>
  <c r="GR415" i="7"/>
  <c r="RN415" i="7"/>
  <c r="LK415" i="7"/>
  <c r="FR415" i="7"/>
  <c r="QL415" i="7"/>
  <c r="KI415" i="7"/>
  <c r="FU415" i="7"/>
  <c r="PQ415" i="7"/>
  <c r="UU45" i="7"/>
  <c r="UU301" i="7"/>
  <c r="UU110" i="7"/>
  <c r="UU366" i="7"/>
  <c r="UU143" i="7"/>
  <c r="UU399" i="7"/>
  <c r="UU176" i="7"/>
  <c r="UT336" i="7"/>
  <c r="UT83" i="7"/>
  <c r="UU241" i="7"/>
  <c r="UU50" i="7"/>
  <c r="UU306" i="7"/>
  <c r="UU179" i="7"/>
  <c r="UU3" i="7"/>
  <c r="UU260" i="7"/>
  <c r="UT181" i="7"/>
  <c r="UU197" i="7"/>
  <c r="UU38" i="7"/>
  <c r="UU294" i="7"/>
  <c r="UU135" i="7"/>
  <c r="UU391" i="7"/>
  <c r="UT49" i="7"/>
  <c r="UT229" i="7"/>
  <c r="UT210" i="7"/>
  <c r="KK415" i="7"/>
  <c r="MV415" i="7"/>
  <c r="NC415" i="7"/>
  <c r="TE415" i="7"/>
  <c r="JP415" i="7"/>
  <c r="PF415" i="7"/>
  <c r="UQ415" i="7"/>
  <c r="HO415" i="7"/>
  <c r="LU415" i="7"/>
  <c r="PY415" i="7"/>
  <c r="FI415" i="7"/>
  <c r="UJ415" i="7"/>
  <c r="SY415" i="7"/>
  <c r="SB415" i="7"/>
  <c r="NA415" i="7"/>
  <c r="HI415" i="7"/>
  <c r="SF415" i="7"/>
  <c r="MB415" i="7"/>
  <c r="GI415" i="7"/>
  <c r="RD415" i="7"/>
  <c r="KZ415" i="7"/>
  <c r="MX415" i="7"/>
  <c r="GK415" i="7"/>
  <c r="QG415" i="7"/>
  <c r="UU61" i="7"/>
  <c r="UU317" i="7"/>
  <c r="UU126" i="7"/>
  <c r="UU382" i="7"/>
  <c r="UU159" i="7"/>
  <c r="UT257" i="7"/>
  <c r="UT5" i="7"/>
  <c r="UU192" i="7"/>
  <c r="UT80" i="7"/>
  <c r="UU4" i="7"/>
  <c r="UU257" i="7"/>
  <c r="UU66" i="7"/>
  <c r="UU322" i="7"/>
  <c r="UU195" i="7"/>
  <c r="UT288" i="7"/>
  <c r="UU20" i="7"/>
  <c r="UU276" i="7"/>
  <c r="UT212" i="7"/>
  <c r="UU213" i="7"/>
  <c r="UU54" i="7"/>
  <c r="UU310" i="7"/>
  <c r="UU151" i="7"/>
  <c r="UU407" i="7"/>
  <c r="UT356" i="7"/>
  <c r="UT144" i="7"/>
  <c r="UT388" i="7"/>
  <c r="UT178" i="7"/>
  <c r="FF415" i="7"/>
  <c r="UD415" i="7"/>
  <c r="OL415" i="7"/>
  <c r="IQ415" i="7"/>
  <c r="TP415" i="7"/>
  <c r="NK415" i="7"/>
  <c r="HR415" i="7"/>
  <c r="SO415" i="7"/>
  <c r="MH415" i="7"/>
  <c r="OD415" i="7"/>
  <c r="HQ415" i="7"/>
  <c r="RM415" i="7"/>
  <c r="UU93" i="7"/>
  <c r="UU349" i="7"/>
  <c r="UU158" i="7"/>
  <c r="UT273" i="7"/>
  <c r="UT21" i="7"/>
  <c r="UU191" i="7"/>
  <c r="UT352" i="7"/>
  <c r="UT36" i="7"/>
  <c r="UU224" i="7"/>
  <c r="UU33" i="7"/>
  <c r="UU289" i="7"/>
  <c r="UU98" i="7"/>
  <c r="UU354" i="7"/>
  <c r="UU227" i="7"/>
  <c r="UU52" i="7"/>
  <c r="UU308" i="7"/>
  <c r="UT19" i="7"/>
  <c r="UU245" i="7"/>
  <c r="UU86" i="7"/>
  <c r="UU342" i="7"/>
  <c r="UU183" i="7"/>
  <c r="UT129" i="7"/>
  <c r="UT100" i="7"/>
  <c r="UT351" i="7"/>
  <c r="UT372" i="7"/>
  <c r="UT162" i="7"/>
  <c r="GQ415" i="7"/>
  <c r="JF415" i="7"/>
  <c r="LT415" i="7"/>
  <c r="NM415" i="7"/>
  <c r="TF415" i="7"/>
  <c r="HN415" i="7"/>
  <c r="LL415" i="7"/>
  <c r="PW415" i="7"/>
  <c r="UC415" i="7"/>
  <c r="IE415" i="7"/>
  <c r="HK415" i="7"/>
  <c r="GC415" i="7"/>
  <c r="FH415" i="7"/>
  <c r="PD415" i="7"/>
  <c r="JH415" i="7"/>
  <c r="UI415" i="7"/>
  <c r="OC415" i="7"/>
  <c r="II415" i="7"/>
  <c r="TG415" i="7"/>
  <c r="MZ415" i="7"/>
  <c r="OT415" i="7"/>
  <c r="IG415" i="7"/>
  <c r="SC415" i="7"/>
  <c r="UU109" i="7"/>
  <c r="UU365" i="7"/>
  <c r="UU174" i="7"/>
  <c r="UT17" i="7"/>
  <c r="UT308" i="7"/>
  <c r="UU207" i="7"/>
  <c r="UT96" i="7"/>
  <c r="UT355" i="7"/>
  <c r="UU240" i="7"/>
  <c r="UU49" i="7"/>
  <c r="UU305" i="7"/>
  <c r="UU114" i="7"/>
  <c r="UU370" i="7"/>
  <c r="UX1" i="7"/>
  <c r="UU243" i="7"/>
  <c r="UU68" i="7"/>
  <c r="UU324" i="7"/>
  <c r="UU5" i="7"/>
  <c r="UU261" i="7"/>
  <c r="UU102" i="7"/>
  <c r="UU358" i="7"/>
  <c r="UU199" i="7"/>
  <c r="UT224" i="7"/>
  <c r="UT179" i="7"/>
  <c r="UT163" i="7"/>
  <c r="UT95" i="7"/>
  <c r="UT402" i="7"/>
  <c r="UT146" i="7"/>
  <c r="QJ415" i="7"/>
  <c r="MJ415" i="7"/>
  <c r="KX415" i="7"/>
  <c r="NO415" i="7"/>
  <c r="FL415" i="7"/>
  <c r="ON415" i="7"/>
  <c r="OU415" i="7"/>
  <c r="UP415" i="7"/>
  <c r="IS415" i="7"/>
  <c r="MQ415" i="7"/>
  <c r="RJ415" i="7"/>
  <c r="FQ415" i="7"/>
  <c r="JE415" i="7"/>
  <c r="IL415" i="7"/>
  <c r="HD415" i="7"/>
  <c r="GF415" i="7"/>
  <c r="FC415" i="7"/>
  <c r="PV415" i="7"/>
  <c r="JY415" i="7"/>
  <c r="OV415" i="7"/>
  <c r="IZ415" i="7"/>
  <c r="TZ415" i="7"/>
  <c r="NR415" i="7"/>
  <c r="PJ415" i="7"/>
  <c r="IW415" i="7"/>
  <c r="SS415" i="7"/>
  <c r="UU125" i="7"/>
  <c r="UU381" i="7"/>
  <c r="UT37" i="7"/>
  <c r="UU190" i="7"/>
  <c r="UT368" i="7"/>
  <c r="UT52" i="7"/>
  <c r="UU223" i="7"/>
  <c r="UT303" i="7"/>
  <c r="UT99" i="7"/>
  <c r="UU256" i="7"/>
  <c r="UU65" i="7"/>
  <c r="UU321" i="7"/>
  <c r="UU130" i="7"/>
  <c r="UU386" i="7"/>
  <c r="UT213" i="7"/>
  <c r="UU259" i="7"/>
  <c r="UU84" i="7"/>
  <c r="UU340" i="7"/>
  <c r="UU21" i="7"/>
  <c r="UU277" i="7"/>
  <c r="UU118" i="7"/>
  <c r="UU374" i="7"/>
  <c r="UT149" i="7"/>
  <c r="UU215" i="7"/>
  <c r="UT405" i="7"/>
  <c r="UT386" i="7"/>
  <c r="UT130" i="7"/>
  <c r="GO415" i="7"/>
  <c r="TO415" i="7"/>
  <c r="OX415" i="7"/>
  <c r="RR415" i="7"/>
  <c r="HX415" i="7"/>
  <c r="RH415" i="7"/>
  <c r="QI415" i="7"/>
  <c r="GB415" i="7"/>
  <c r="JZ415" i="7"/>
  <c r="OB415" i="7"/>
  <c r="SR415" i="7"/>
  <c r="GW415" i="7"/>
  <c r="KD415" i="7"/>
  <c r="JI415" i="7"/>
  <c r="IA415" i="7"/>
  <c r="HF415" i="7"/>
  <c r="FT415" i="7"/>
  <c r="QN415" i="7"/>
  <c r="KP415" i="7"/>
  <c r="EW417" i="7"/>
  <c r="PN415" i="7"/>
  <c r="JQ415" i="7"/>
  <c r="UR415" i="7"/>
  <c r="OJ415" i="7"/>
  <c r="PZ415" i="7"/>
  <c r="JM415" i="7"/>
  <c r="TI415" i="7"/>
  <c r="UU141" i="7"/>
  <c r="UU397" i="7"/>
  <c r="UT324" i="7"/>
  <c r="UU206" i="7"/>
  <c r="UT112" i="7"/>
  <c r="UT371" i="7"/>
  <c r="UU239" i="7"/>
  <c r="UT47" i="7"/>
  <c r="UU16" i="7"/>
  <c r="UU272" i="7"/>
  <c r="UU81" i="7"/>
  <c r="UU337" i="7"/>
  <c r="UU146" i="7"/>
  <c r="UU402" i="7"/>
  <c r="UT244" i="7"/>
  <c r="UU19" i="7"/>
  <c r="UU275" i="7"/>
  <c r="UU100" i="7"/>
  <c r="UU356" i="7"/>
  <c r="UU37" i="7"/>
  <c r="UU293" i="7"/>
  <c r="UU134" i="7"/>
  <c r="UU390" i="7"/>
  <c r="UT180" i="7"/>
  <c r="UU231" i="7"/>
  <c r="UT389" i="7"/>
  <c r="UT370" i="7"/>
  <c r="UT114" i="7"/>
  <c r="EZ415" i="7"/>
  <c r="KN415" i="7"/>
  <c r="TV415" i="7"/>
  <c r="RP415" i="7"/>
  <c r="HM415" i="7"/>
  <c r="LJ415" i="7"/>
  <c r="PL415" i="7"/>
  <c r="TW415" i="7"/>
  <c r="IF415" i="7"/>
  <c r="LC415" i="7"/>
  <c r="KG415" i="7"/>
  <c r="IY415" i="7"/>
  <c r="ID415" i="7"/>
  <c r="GL415" i="7"/>
  <c r="RG415" i="7"/>
  <c r="LG415" i="7"/>
  <c r="FM415" i="7"/>
  <c r="QF415" i="7"/>
  <c r="KH415" i="7"/>
  <c r="PC415" i="7"/>
  <c r="QP415" i="7"/>
  <c r="KC415" i="7"/>
  <c r="TY415" i="7"/>
  <c r="UU157" i="7"/>
  <c r="UT289" i="7"/>
  <c r="UT68" i="7"/>
  <c r="UU222" i="7"/>
  <c r="UT319" i="7"/>
  <c r="UT115" i="7"/>
  <c r="UU255" i="7"/>
  <c r="UU32" i="7"/>
  <c r="UU288" i="7"/>
  <c r="UU97" i="7"/>
  <c r="UU353" i="7"/>
  <c r="UU162" i="7"/>
  <c r="UT209" i="7"/>
  <c r="UT307" i="7"/>
  <c r="UU35" i="7"/>
  <c r="UU291" i="7"/>
  <c r="UU116" i="7"/>
  <c r="UU372" i="7"/>
  <c r="UU53" i="7"/>
  <c r="UU309" i="7"/>
  <c r="UU150" i="7"/>
  <c r="UU406" i="7"/>
  <c r="UT243" i="7"/>
  <c r="UU247" i="7"/>
  <c r="UT373" i="7"/>
  <c r="UT354" i="7"/>
  <c r="UT98" i="7"/>
  <c r="GX415" i="7"/>
  <c r="NL415" i="7"/>
  <c r="HE415" i="7"/>
  <c r="HP415" i="7"/>
  <c r="ND415" i="7"/>
  <c r="HH415" i="7"/>
  <c r="SW415" i="7"/>
  <c r="IR415" i="7"/>
  <c r="MN415" i="7"/>
  <c r="QS415" i="7"/>
  <c r="JN415" i="7"/>
  <c r="MA415" i="7"/>
  <c r="LF415" i="7"/>
  <c r="JX415" i="7"/>
  <c r="JD415" i="7"/>
  <c r="HC415" i="7"/>
  <c r="RY415" i="7"/>
  <c r="LX415" i="7"/>
  <c r="GD415" i="7"/>
  <c r="QY415" i="7"/>
  <c r="KY415" i="7"/>
  <c r="FB415" i="7"/>
  <c r="PU415" i="7"/>
  <c r="RF415" i="7"/>
  <c r="KS415" i="7"/>
  <c r="UO415" i="7"/>
  <c r="UU173" i="7"/>
  <c r="UT33" i="7"/>
  <c r="UT387" i="7"/>
  <c r="UU238" i="7"/>
  <c r="UT63" i="7"/>
  <c r="UU15" i="7"/>
  <c r="UU271" i="7"/>
  <c r="UU48" i="7"/>
  <c r="UU304" i="7"/>
  <c r="UU113" i="7"/>
  <c r="UU369" i="7"/>
  <c r="UU178" i="7"/>
  <c r="UT304" i="7"/>
  <c r="UT51" i="7"/>
  <c r="UU51" i="7"/>
  <c r="UU307" i="7"/>
  <c r="UU132" i="7"/>
  <c r="UU388" i="7"/>
  <c r="UU69" i="7"/>
  <c r="UU325" i="7"/>
  <c r="UU166" i="7"/>
  <c r="UT401" i="7"/>
  <c r="UU7" i="7"/>
  <c r="UU263" i="7"/>
  <c r="UT357" i="7"/>
  <c r="UT338" i="7"/>
  <c r="UT82" i="7"/>
  <c r="KL415" i="7"/>
  <c r="RO415" i="7"/>
  <c r="UG415" i="7"/>
  <c r="LN415" i="7"/>
  <c r="KF415" i="7"/>
  <c r="PS415" i="7"/>
  <c r="JU415" i="7"/>
  <c r="UK415" i="7"/>
  <c r="JW415" i="7"/>
  <c r="NX415" i="7"/>
  <c r="SE415" i="7"/>
  <c r="FP415" i="7"/>
  <c r="KR415" i="7"/>
  <c r="NB415" i="7"/>
  <c r="ME415" i="7"/>
  <c r="KW415" i="7"/>
  <c r="KA415" i="7"/>
  <c r="HT415" i="7"/>
  <c r="SQ415" i="7"/>
  <c r="MP415" i="7"/>
  <c r="GU415" i="7"/>
  <c r="RQ415" i="7"/>
  <c r="LP415" i="7"/>
  <c r="FS415" i="7"/>
  <c r="QM415" i="7"/>
  <c r="RV415" i="7"/>
  <c r="LI415" i="7"/>
  <c r="UU189" i="7"/>
  <c r="UT384" i="7"/>
  <c r="UT131" i="7"/>
  <c r="UU254" i="7"/>
  <c r="UU31" i="7"/>
  <c r="UU287" i="7"/>
  <c r="UU64" i="7"/>
  <c r="UU320" i="7"/>
  <c r="UU129" i="7"/>
  <c r="UU385" i="7"/>
  <c r="UT260" i="7"/>
  <c r="UU194" i="7"/>
  <c r="UT48" i="7"/>
  <c r="UU67" i="7"/>
  <c r="UU323" i="7"/>
  <c r="UU148" i="7"/>
  <c r="UU404" i="7"/>
  <c r="UU85" i="7"/>
  <c r="UU341" i="7"/>
  <c r="UU182" i="7"/>
  <c r="UT145" i="7"/>
  <c r="UU23" i="7"/>
  <c r="UU279" i="7"/>
  <c r="UT341" i="7"/>
  <c r="UT322" i="7"/>
  <c r="UT66" i="7"/>
  <c r="HU415" i="7"/>
  <c r="HV415" i="7"/>
  <c r="PP415" i="7"/>
  <c r="MR415" i="7"/>
  <c r="SN415" i="7"/>
  <c r="MK415" i="7"/>
  <c r="FZ415" i="7"/>
  <c r="LH415" i="7"/>
  <c r="PI415" i="7"/>
  <c r="TN415" i="7"/>
  <c r="GV415" i="7"/>
  <c r="MC415" i="7"/>
  <c r="OA415" i="7"/>
  <c r="NF415" i="7"/>
  <c r="LV415" i="7"/>
  <c r="LB415" i="7"/>
  <c r="IK415" i="7"/>
  <c r="TJ415" i="7"/>
  <c r="NH415" i="7"/>
  <c r="HL415" i="7"/>
  <c r="SI415" i="7"/>
  <c r="MG415" i="7"/>
  <c r="GJ415" i="7"/>
  <c r="RE415" i="7"/>
  <c r="SL415" i="7"/>
  <c r="LY415" i="7"/>
  <c r="UT340" i="7"/>
  <c r="UU205" i="7"/>
  <c r="UT128" i="7"/>
  <c r="UU14" i="7"/>
  <c r="UU270" i="7"/>
  <c r="UU47" i="7"/>
  <c r="UU303" i="7"/>
  <c r="UU80" i="7"/>
  <c r="UU336" i="7"/>
  <c r="UU145" i="7"/>
  <c r="UU401" i="7"/>
  <c r="UT3" i="7"/>
  <c r="UU210" i="7"/>
  <c r="UT255" i="7"/>
  <c r="UU83" i="7"/>
  <c r="UU339" i="7"/>
  <c r="UU164" i="7"/>
  <c r="UT177" i="7"/>
  <c r="UU101" i="7"/>
  <c r="UU357" i="7"/>
  <c r="UT165" i="7"/>
  <c r="UU198" i="7"/>
  <c r="UT240" i="7"/>
  <c r="UU39" i="7"/>
  <c r="UU295" i="7"/>
  <c r="UT413" i="7"/>
  <c r="UT325" i="7"/>
  <c r="UT306" i="7"/>
  <c r="UT50" i="7"/>
  <c r="UT84" i="7"/>
  <c r="UU30" i="7"/>
  <c r="UU286" i="7"/>
  <c r="UU63" i="7"/>
  <c r="UU319" i="7"/>
  <c r="UU96" i="7"/>
  <c r="UU352" i="7"/>
  <c r="UU161" i="7"/>
  <c r="UT225" i="7"/>
  <c r="UT323" i="7"/>
  <c r="UU226" i="7"/>
  <c r="UU99" i="7"/>
  <c r="UU355" i="7"/>
  <c r="UU180" i="7"/>
  <c r="UU117" i="7"/>
  <c r="UU373" i="7"/>
  <c r="UT196" i="7"/>
  <c r="UU214" i="7"/>
  <c r="UT191" i="7"/>
  <c r="UU55" i="7"/>
  <c r="UU311" i="7"/>
  <c r="UT309" i="7"/>
  <c r="UT290" i="7"/>
  <c r="UT34" i="7"/>
  <c r="RS415" i="7"/>
  <c r="IP415" i="7"/>
  <c r="NV415" i="7"/>
  <c r="SA415" i="7"/>
  <c r="FO415" i="7"/>
  <c r="JL415" i="7"/>
  <c r="OQ415" i="7"/>
  <c r="QB415" i="7"/>
  <c r="PG415" i="7"/>
  <c r="NW415" i="7"/>
  <c r="MW415" i="7"/>
  <c r="JS415" i="7"/>
  <c r="UT415" i="7"/>
  <c r="OR415" i="7"/>
  <c r="IT415" i="7"/>
  <c r="TT415" i="7"/>
  <c r="NQ415" i="7"/>
  <c r="HS415" i="7"/>
  <c r="SP415" i="7"/>
  <c r="TR415" i="7"/>
  <c r="NE415" i="7"/>
  <c r="UT403" i="7"/>
  <c r="UU237" i="7"/>
  <c r="UU46" i="7"/>
  <c r="UU302" i="7"/>
  <c r="UU79" i="7"/>
  <c r="UU335" i="7"/>
  <c r="UU112" i="7"/>
  <c r="UU368" i="7"/>
  <c r="UU177" i="7"/>
  <c r="UT320" i="7"/>
  <c r="UT67" i="7"/>
  <c r="UU242" i="7"/>
  <c r="UU115" i="7"/>
  <c r="UU371" i="7"/>
  <c r="UT197" i="7"/>
  <c r="UU196" i="7"/>
  <c r="UU133" i="7"/>
  <c r="UU389" i="7"/>
  <c r="UT259" i="7"/>
  <c r="UU230" i="7"/>
  <c r="UU71" i="7"/>
  <c r="UU327" i="7"/>
  <c r="UT293" i="7"/>
  <c r="UT274" i="7"/>
  <c r="UT18" i="7"/>
  <c r="GT415" i="7"/>
  <c r="KQ415" i="7"/>
  <c r="QD415" i="7"/>
  <c r="RB415" i="7"/>
  <c r="QH415" i="7"/>
  <c r="OW415" i="7"/>
  <c r="NY415" i="7"/>
  <c r="KJ415" i="7"/>
  <c r="PK415" i="7"/>
  <c r="JK415" i="7"/>
  <c r="UL415" i="7"/>
  <c r="OI415" i="7"/>
  <c r="IJ415" i="7"/>
  <c r="TH415" i="7"/>
  <c r="UH415" i="7"/>
  <c r="NU415" i="7"/>
  <c r="UT147" i="7"/>
  <c r="UU253" i="7"/>
  <c r="UU62" i="7"/>
  <c r="UU318" i="7"/>
  <c r="UU95" i="7"/>
  <c r="UU351" i="7"/>
  <c r="UU128" i="7"/>
  <c r="UU384" i="7"/>
  <c r="UT276" i="7"/>
  <c r="UU193" i="7"/>
  <c r="UT64" i="7"/>
  <c r="UU2" i="7"/>
  <c r="UU258" i="7"/>
  <c r="UU131" i="7"/>
  <c r="UU387" i="7"/>
  <c r="UT228" i="7"/>
  <c r="UU212" i="7"/>
  <c r="UU149" i="7"/>
  <c r="UU405" i="7"/>
  <c r="UT4" i="7"/>
  <c r="UU246" i="7"/>
  <c r="UU87" i="7"/>
  <c r="UU343" i="7"/>
  <c r="UT277" i="7"/>
  <c r="UT258" i="7"/>
  <c r="LD415" i="7"/>
  <c r="FW415" i="7"/>
  <c r="LE415" i="7"/>
  <c r="QQ415" i="7"/>
  <c r="UU415" i="7"/>
  <c r="HY415" i="7"/>
  <c r="LW415" i="7"/>
  <c r="RL415" i="7"/>
  <c r="SD415" i="7"/>
  <c r="RI415" i="7"/>
  <c r="PX415" i="7"/>
  <c r="OY415" i="7"/>
  <c r="LA415" i="7"/>
  <c r="FJ415" i="7"/>
  <c r="QC415" i="7"/>
  <c r="KB415" i="7"/>
  <c r="PB415" i="7"/>
  <c r="JA415" i="7"/>
  <c r="UA415" i="7"/>
  <c r="OK415" i="7"/>
  <c r="UU13" i="7"/>
  <c r="UU269" i="7"/>
  <c r="UU78" i="7"/>
  <c r="UU334" i="7"/>
  <c r="UU111" i="7"/>
  <c r="UU367" i="7"/>
  <c r="UU144" i="7"/>
  <c r="UU400" i="7"/>
  <c r="UT20" i="7"/>
  <c r="UU209" i="7"/>
  <c r="UT271" i="7"/>
  <c r="UU18" i="7"/>
  <c r="UU274" i="7"/>
  <c r="UU147" i="7"/>
  <c r="UU403" i="7"/>
  <c r="UT291" i="7"/>
  <c r="UU228" i="7"/>
  <c r="UU165" i="7"/>
  <c r="UT161" i="7"/>
  <c r="UU6" i="7"/>
  <c r="UU262" i="7"/>
  <c r="UU103" i="7"/>
  <c r="UU359" i="7"/>
  <c r="OE415" i="7" l="1"/>
  <c r="UU383" i="7"/>
  <c r="UU127" i="7"/>
  <c r="US415" i="7"/>
  <c r="QA415" i="7"/>
  <c r="QX415" i="7"/>
  <c r="RU415" i="7"/>
  <c r="UU119" i="7"/>
  <c r="UU375" i="7"/>
  <c r="FE415" i="7"/>
  <c r="EY415" i="7"/>
  <c r="UU278" i="7"/>
  <c r="JR415" i="7"/>
  <c r="ML415" i="7"/>
  <c r="UU22" i="7"/>
  <c r="UU290" i="7"/>
  <c r="PT415" i="7"/>
  <c r="GY415" i="7"/>
  <c r="EW418" i="7"/>
  <c r="UU181" i="7"/>
  <c r="UU34" i="7"/>
  <c r="FA415" i="7"/>
  <c r="NP415" i="7"/>
  <c r="UU244" i="7"/>
  <c r="UU225" i="7"/>
  <c r="KT415" i="7"/>
  <c r="HW415" i="7"/>
  <c r="QU415" i="7"/>
  <c r="QV415" i="7"/>
  <c r="GA415" i="7"/>
  <c r="TS415" i="7"/>
  <c r="UU163" i="7"/>
  <c r="UU160" i="7"/>
  <c r="LR415" i="7"/>
  <c r="FK415" i="7"/>
  <c r="QT415" i="7"/>
  <c r="JT415" i="7"/>
  <c r="IV415" i="7"/>
  <c r="MT415" i="7"/>
  <c r="UU396" i="7"/>
  <c r="UU140" i="7"/>
  <c r="UU395" i="7"/>
  <c r="UU139" i="7"/>
  <c r="UU202" i="7"/>
  <c r="UU73" i="7"/>
  <c r="UU8" i="7"/>
  <c r="TM415" i="7"/>
  <c r="PH415" i="7"/>
  <c r="JV415" i="7"/>
  <c r="UN415" i="7"/>
  <c r="IO415" i="7"/>
  <c r="MD415" i="7"/>
  <c r="QE415" i="7"/>
  <c r="SZ415" i="7"/>
  <c r="LS415" i="7"/>
  <c r="UU380" i="7"/>
  <c r="UU124" i="7"/>
  <c r="UU379" i="7"/>
  <c r="UU123" i="7"/>
  <c r="UU186" i="7"/>
  <c r="UU313" i="7"/>
  <c r="UU57" i="7"/>
  <c r="UU216" i="7"/>
  <c r="QW415" i="7"/>
  <c r="SX415" i="7"/>
  <c r="EX415" i="7"/>
  <c r="UU10" i="7"/>
  <c r="UU171" i="7"/>
  <c r="UU264" i="7"/>
  <c r="FY415" i="7"/>
  <c r="SG415" i="7"/>
  <c r="IH415" i="7"/>
  <c r="JC415" i="7"/>
  <c r="IN415" i="7"/>
  <c r="LO415" i="7"/>
  <c r="UU364" i="7"/>
  <c r="UU108" i="7"/>
  <c r="UU363" i="7"/>
  <c r="UU107" i="7"/>
  <c r="UU170" i="7"/>
  <c r="UU297" i="7"/>
  <c r="UU41" i="7"/>
  <c r="UU200" i="7"/>
  <c r="UU338" i="7"/>
  <c r="UU77" i="7"/>
  <c r="MS415" i="7"/>
  <c r="RK415" i="7"/>
  <c r="FD415" i="7"/>
  <c r="UU221" i="7"/>
  <c r="MO415" i="7"/>
  <c r="TB415" i="7"/>
  <c r="RX415" i="7"/>
  <c r="HB415" i="7"/>
  <c r="MY415" i="7"/>
  <c r="TA415" i="7"/>
  <c r="IC415" i="7"/>
  <c r="NZ415" i="7"/>
  <c r="UB415" i="7"/>
  <c r="JB415" i="7"/>
  <c r="LZ415" i="7"/>
  <c r="MU415" i="7"/>
  <c r="OF415" i="7"/>
  <c r="OZ415" i="7"/>
  <c r="NJ415" i="7"/>
  <c r="IB415" i="7"/>
  <c r="QR415" i="7"/>
  <c r="MM415" i="7"/>
  <c r="HJ415" i="7"/>
  <c r="PE415" i="7"/>
  <c r="PM415" i="7"/>
  <c r="TU415" i="7"/>
  <c r="OM415" i="7"/>
  <c r="SK415" i="7"/>
  <c r="KU415" i="7"/>
  <c r="UU348" i="7"/>
  <c r="UU92" i="7"/>
  <c r="UU347" i="7"/>
  <c r="UU91" i="7"/>
  <c r="UU410" i="7"/>
  <c r="UU154" i="7"/>
  <c r="UU281" i="7"/>
  <c r="UU25" i="7"/>
  <c r="UU184" i="7"/>
  <c r="UU229" i="7"/>
  <c r="UU273" i="7"/>
  <c r="UU175" i="7"/>
  <c r="UU142" i="7"/>
  <c r="HA415" i="7"/>
  <c r="GZ415" i="7"/>
  <c r="TX415" i="7"/>
  <c r="QO415" i="7"/>
  <c r="UU203" i="7"/>
  <c r="UU393" i="7"/>
  <c r="UU332" i="7"/>
  <c r="UU76" i="7"/>
  <c r="UU331" i="7"/>
  <c r="UU75" i="7"/>
  <c r="UU394" i="7"/>
  <c r="UU138" i="7"/>
  <c r="UU265" i="7"/>
  <c r="UU9" i="7"/>
  <c r="UU168" i="7"/>
  <c r="UU360" i="7"/>
  <c r="UU409" i="7"/>
  <c r="UU292" i="7"/>
  <c r="UU17" i="7"/>
  <c r="UU333" i="7"/>
  <c r="NS415" i="7"/>
  <c r="KV415" i="7"/>
  <c r="UU316" i="7"/>
  <c r="UU60" i="7"/>
  <c r="UU315" i="7"/>
  <c r="UU59" i="7"/>
  <c r="UU378" i="7"/>
  <c r="UU122" i="7"/>
  <c r="UU249" i="7"/>
  <c r="UU408" i="7"/>
  <c r="UU152" i="7"/>
  <c r="UU283" i="7"/>
  <c r="UU90" i="7"/>
  <c r="UU104" i="7"/>
  <c r="UU26" i="7"/>
  <c r="UU326" i="7"/>
  <c r="UU36" i="7"/>
  <c r="OH415" i="7"/>
  <c r="UU300" i="7"/>
  <c r="UU44" i="7"/>
  <c r="UU413" i="7"/>
  <c r="UU299" i="7"/>
  <c r="UU43" i="7"/>
  <c r="UU362" i="7"/>
  <c r="UU106" i="7"/>
  <c r="UU233" i="7"/>
  <c r="UU392" i="7"/>
  <c r="UU136" i="7"/>
  <c r="UU27" i="7"/>
  <c r="UU346" i="7"/>
  <c r="UU217" i="7"/>
  <c r="UU120" i="7"/>
  <c r="UU219" i="7"/>
  <c r="UU153" i="7"/>
  <c r="UU211" i="7"/>
  <c r="NN415" i="7"/>
  <c r="HZ415" i="7"/>
  <c r="IU415" i="7"/>
  <c r="UU266" i="7"/>
  <c r="TQ415" i="7"/>
  <c r="GP415" i="7"/>
  <c r="QZ415" i="7"/>
  <c r="UU284" i="7"/>
  <c r="UU28" i="7"/>
  <c r="UU376" i="7"/>
  <c r="UU312" i="7"/>
  <c r="UU70" i="7"/>
  <c r="UU208" i="7"/>
  <c r="TC415" i="7"/>
  <c r="PR415" i="7"/>
  <c r="UU361" i="7"/>
  <c r="UU268" i="7"/>
  <c r="UU12" i="7"/>
  <c r="UU267" i="7"/>
  <c r="UU11" i="7"/>
  <c r="UU330" i="7"/>
  <c r="UU74" i="7"/>
  <c r="UU201" i="7"/>
  <c r="UU167" i="7"/>
  <c r="UU398" i="7"/>
  <c r="RW415" i="7"/>
  <c r="GG415" i="7"/>
  <c r="RC415" i="7"/>
  <c r="UU137" i="7"/>
  <c r="UU234" i="7"/>
  <c r="UU252" i="7"/>
  <c r="UU251" i="7"/>
  <c r="UU314" i="7"/>
  <c r="UU58" i="7"/>
  <c r="UU185" i="7"/>
  <c r="UU344" i="7"/>
  <c r="UU88" i="7"/>
  <c r="UU169" i="7"/>
  <c r="UU72" i="7"/>
  <c r="NG415" i="7"/>
  <c r="FX415" i="7"/>
  <c r="FV415" i="7"/>
  <c r="UU236" i="7"/>
  <c r="UU235" i="7"/>
  <c r="UU298" i="7"/>
  <c r="UU42" i="7"/>
  <c r="UU328" i="7"/>
  <c r="UU56" i="7"/>
  <c r="GS415" i="7"/>
  <c r="UU204" i="7"/>
  <c r="GN415" i="7"/>
  <c r="HG415" i="7"/>
  <c r="ST415" i="7"/>
  <c r="OO415" i="7"/>
  <c r="KE415" i="7"/>
  <c r="GE415" i="7"/>
  <c r="RT415" i="7"/>
  <c r="MF415" i="7"/>
  <c r="JG415" i="7"/>
  <c r="SM415" i="7"/>
  <c r="FG415" i="7"/>
  <c r="SV415" i="7"/>
  <c r="SJ415" i="7"/>
  <c r="PO415" i="7"/>
  <c r="UU220" i="7"/>
  <c r="UU282" i="7"/>
  <c r="UU82" i="7"/>
  <c r="LQ415" i="7"/>
  <c r="FN415" i="7"/>
  <c r="LM415" i="7"/>
  <c r="UU296" i="7"/>
  <c r="UM415" i="7"/>
  <c r="OS415" i="7"/>
  <c r="UU188" i="7"/>
  <c r="UU187" i="7"/>
  <c r="UU250" i="7"/>
  <c r="UU377" i="7"/>
  <c r="UU121" i="7"/>
  <c r="UU280" i="7"/>
  <c r="UU24" i="7"/>
  <c r="UU105" i="7"/>
  <c r="KO415" i="7"/>
  <c r="GH415" i="7"/>
  <c r="TL415" i="7"/>
  <c r="NT415" i="7"/>
  <c r="IM415" i="7"/>
  <c r="QK415" i="7"/>
  <c r="KM415" i="7"/>
  <c r="IX415" i="7"/>
  <c r="GM415" i="7"/>
  <c r="JO415" i="7"/>
  <c r="OG415" i="7"/>
  <c r="UU172" i="7"/>
  <c r="UU412" i="7"/>
  <c r="UU156" i="7"/>
  <c r="UU411" i="7"/>
  <c r="UU155" i="7"/>
  <c r="UU218" i="7"/>
  <c r="UU345" i="7"/>
  <c r="UU89" i="7"/>
  <c r="UU248" i="7"/>
  <c r="UU329" i="7"/>
  <c r="UU232" i="7"/>
  <c r="UU40" i="7"/>
  <c r="UU350" i="7"/>
  <c r="SH415" i="7"/>
  <c r="EO417" i="7"/>
  <c r="EQ416" i="7" a="1"/>
  <c r="EQ416" i="7" s="1"/>
  <c r="EP416" i="7" a="1"/>
  <c r="EP416" i="7" s="1"/>
  <c r="UU94" i="7"/>
  <c r="TD415" i="7"/>
  <c r="UY1" i="7"/>
  <c r="UU285" i="7"/>
  <c r="SU415" i="7"/>
  <c r="UU29" i="7"/>
  <c r="NI415" i="7"/>
  <c r="PA415" i="7"/>
  <c r="JJ415" i="7"/>
  <c r="UV148" i="7" l="1"/>
  <c r="UV404" i="7"/>
  <c r="UV359" i="7"/>
  <c r="UV103" i="7"/>
  <c r="UV166" i="7"/>
  <c r="UV341" i="7"/>
  <c r="UV85" i="7"/>
  <c r="UV355" i="7"/>
  <c r="UV99" i="7"/>
  <c r="UV274" i="7"/>
  <c r="UV18" i="7"/>
  <c r="UV241" i="7"/>
  <c r="UP416" i="7"/>
  <c r="SC416" i="7"/>
  <c r="IA416" i="7"/>
  <c r="OO416" i="7"/>
  <c r="JM416" i="7"/>
  <c r="OJ416" i="7"/>
  <c r="TO416" i="7"/>
  <c r="NL416" i="7"/>
  <c r="SN416" i="7"/>
  <c r="GZ416" i="7"/>
  <c r="SG416" i="7"/>
  <c r="GS416" i="7"/>
  <c r="GI416" i="7"/>
  <c r="FD416" i="7"/>
  <c r="SW416" i="7"/>
  <c r="RI416" i="7"/>
  <c r="PT416" i="7"/>
  <c r="OR416" i="7"/>
  <c r="SO416" i="7"/>
  <c r="TX416" i="7"/>
  <c r="HB416" i="7"/>
  <c r="LW416" i="7"/>
  <c r="LN416" i="7"/>
  <c r="FC416" i="7"/>
  <c r="OS416" i="7"/>
  <c r="JB416" i="7"/>
  <c r="UV240" i="7"/>
  <c r="UV159" i="7"/>
  <c r="UV382" i="7"/>
  <c r="UV126" i="7"/>
  <c r="UV365" i="7"/>
  <c r="UV109" i="7"/>
  <c r="UV348" i="7"/>
  <c r="UV92" i="7"/>
  <c r="UV411" i="7"/>
  <c r="UV155" i="7"/>
  <c r="UV282" i="7"/>
  <c r="UV26" i="7"/>
  <c r="UV345" i="7"/>
  <c r="UV89" i="7"/>
  <c r="UV200" i="7"/>
  <c r="UV249" i="7"/>
  <c r="UV360" i="7"/>
  <c r="UV117" i="7"/>
  <c r="UV306" i="7"/>
  <c r="UV16" i="7"/>
  <c r="UV343" i="7"/>
  <c r="UV87" i="7"/>
  <c r="UV406" i="7"/>
  <c r="UV150" i="7"/>
  <c r="UV325" i="7"/>
  <c r="UV69" i="7"/>
  <c r="UV339" i="7"/>
  <c r="UV83" i="7"/>
  <c r="UV258" i="7"/>
  <c r="UV225" i="7"/>
  <c r="TZ416" i="7"/>
  <c r="RL416" i="7"/>
  <c r="HK416" i="7"/>
  <c r="NX416" i="7"/>
  <c r="UK416" i="7"/>
  <c r="IU416" i="7"/>
  <c r="NR416" i="7"/>
  <c r="SV416" i="7"/>
  <c r="MT416" i="7"/>
  <c r="RT416" i="7"/>
  <c r="GH416" i="7"/>
  <c r="RM416" i="7"/>
  <c r="GA416" i="7"/>
  <c r="FJ416" i="7"/>
  <c r="UI416" i="7"/>
  <c r="RP416" i="7"/>
  <c r="QB416" i="7"/>
  <c r="OQ416" i="7"/>
  <c r="NC416" i="7"/>
  <c r="QL416" i="7"/>
  <c r="RU416" i="7"/>
  <c r="FM416" i="7"/>
  <c r="KC416" i="7"/>
  <c r="JZ416" i="7"/>
  <c r="OG416" i="7"/>
  <c r="JD416" i="7"/>
  <c r="RY416" i="7"/>
  <c r="UV224" i="7"/>
  <c r="UV399" i="7"/>
  <c r="UV143" i="7"/>
  <c r="UV366" i="7"/>
  <c r="UV110" i="7"/>
  <c r="UV349" i="7"/>
  <c r="UV93" i="7"/>
  <c r="UV332" i="7"/>
  <c r="UV76" i="7"/>
  <c r="UV395" i="7"/>
  <c r="UV139" i="7"/>
  <c r="UV266" i="7"/>
  <c r="UV10" i="7"/>
  <c r="UV329" i="7"/>
  <c r="UV73" i="7"/>
  <c r="UV184" i="7"/>
  <c r="UV30" i="7"/>
  <c r="UV315" i="7"/>
  <c r="PH416" i="7"/>
  <c r="UV327" i="7"/>
  <c r="UV71" i="7"/>
  <c r="UV390" i="7"/>
  <c r="UV134" i="7"/>
  <c r="UV309" i="7"/>
  <c r="UV53" i="7"/>
  <c r="UV323" i="7"/>
  <c r="UV67" i="7"/>
  <c r="UV242" i="7"/>
  <c r="UV209" i="7"/>
  <c r="TJ416" i="7"/>
  <c r="QU416" i="7"/>
  <c r="GU416" i="7"/>
  <c r="NH416" i="7"/>
  <c r="TR416" i="7"/>
  <c r="IC416" i="7"/>
  <c r="MZ416" i="7"/>
  <c r="SA416" i="7"/>
  <c r="MA416" i="7"/>
  <c r="RA416" i="7"/>
  <c r="FP416" i="7"/>
  <c r="QS416" i="7"/>
  <c r="FI416" i="7"/>
  <c r="TB416" i="7"/>
  <c r="QF416" i="7"/>
  <c r="OU416" i="7"/>
  <c r="NN416" i="7"/>
  <c r="LG416" i="7"/>
  <c r="OH416" i="7"/>
  <c r="PL416" i="7"/>
  <c r="TM416" i="7"/>
  <c r="IO416" i="7"/>
  <c r="IF416" i="7"/>
  <c r="LB416" i="7"/>
  <c r="NF416" i="7"/>
  <c r="RW416" i="7"/>
  <c r="UV208" i="7"/>
  <c r="UV383" i="7"/>
  <c r="UV127" i="7"/>
  <c r="UV350" i="7"/>
  <c r="UV94" i="7"/>
  <c r="UV333" i="7"/>
  <c r="UV77" i="7"/>
  <c r="UV316" i="7"/>
  <c r="UV60" i="7"/>
  <c r="UV379" i="7"/>
  <c r="UV123" i="7"/>
  <c r="UV250" i="7"/>
  <c r="UV313" i="7"/>
  <c r="UV57" i="7"/>
  <c r="UV12" i="7"/>
  <c r="UV75" i="7"/>
  <c r="UV202" i="7"/>
  <c r="UV265" i="7"/>
  <c r="UV120" i="7"/>
  <c r="TL416" i="7"/>
  <c r="UV311" i="7"/>
  <c r="UV55" i="7"/>
  <c r="UV374" i="7"/>
  <c r="UV118" i="7"/>
  <c r="UV293" i="7"/>
  <c r="UV37" i="7"/>
  <c r="UV307" i="7"/>
  <c r="UV51" i="7"/>
  <c r="UV226" i="7"/>
  <c r="UV193" i="7"/>
  <c r="ST416" i="7"/>
  <c r="QD416" i="7"/>
  <c r="GE416" i="7"/>
  <c r="MR416" i="7"/>
  <c r="SY416" i="7"/>
  <c r="HJ416" i="7"/>
  <c r="MG416" i="7"/>
  <c r="RH416" i="7"/>
  <c r="LI416" i="7"/>
  <c r="QG416" i="7"/>
  <c r="PZ416" i="7"/>
  <c r="TN416" i="7"/>
  <c r="RS416" i="7"/>
  <c r="OY416" i="7"/>
  <c r="NU416" i="7"/>
  <c r="MN416" i="7"/>
  <c r="JS416" i="7"/>
  <c r="MU416" i="7"/>
  <c r="NV416" i="7"/>
  <c r="RO416" i="7"/>
  <c r="GY416" i="7"/>
  <c r="GP416" i="7"/>
  <c r="HU416" i="7"/>
  <c r="IH416" i="7"/>
  <c r="PV416" i="7"/>
  <c r="UV192" i="7"/>
  <c r="UV367" i="7"/>
  <c r="UV111" i="7"/>
  <c r="UV334" i="7"/>
  <c r="UV78" i="7"/>
  <c r="UV317" i="7"/>
  <c r="UV61" i="7"/>
  <c r="UV300" i="7"/>
  <c r="UV44" i="7"/>
  <c r="UV363" i="7"/>
  <c r="UV107" i="7"/>
  <c r="UV234" i="7"/>
  <c r="UV297" i="7"/>
  <c r="UV41" i="7"/>
  <c r="UV408" i="7"/>
  <c r="UV152" i="7"/>
  <c r="UV136" i="7"/>
  <c r="UV46" i="7"/>
  <c r="UV285" i="7"/>
  <c r="UV268" i="7"/>
  <c r="UV9" i="7"/>
  <c r="UV376" i="7"/>
  <c r="UV269" i="7"/>
  <c r="UV186" i="7"/>
  <c r="KX416" i="7"/>
  <c r="FU416" i="7"/>
  <c r="FW416" i="7"/>
  <c r="UV295" i="7"/>
  <c r="UV39" i="7"/>
  <c r="UV358" i="7"/>
  <c r="UV102" i="7"/>
  <c r="UV277" i="7"/>
  <c r="UV21" i="7"/>
  <c r="UV291" i="7"/>
  <c r="UV35" i="7"/>
  <c r="UV210" i="7"/>
  <c r="UV177" i="7"/>
  <c r="SD416" i="7"/>
  <c r="PM416" i="7"/>
  <c r="FO416" i="7"/>
  <c r="MB416" i="7"/>
  <c r="SF416" i="7"/>
  <c r="GR416" i="7"/>
  <c r="LO416" i="7"/>
  <c r="QO416" i="7"/>
  <c r="KQ416" i="7"/>
  <c r="PN416" i="7"/>
  <c r="UQ416" i="7"/>
  <c r="PG416" i="7"/>
  <c r="TT416" i="7"/>
  <c r="SH416" i="7"/>
  <c r="QJ416" i="7"/>
  <c r="NW416" i="7"/>
  <c r="MS416" i="7"/>
  <c r="LM416" i="7"/>
  <c r="HZ416" i="7"/>
  <c r="LD416" i="7"/>
  <c r="MD416" i="7"/>
  <c r="PI416" i="7"/>
  <c r="FE416" i="7"/>
  <c r="EZ416" i="7"/>
  <c r="OF416" i="7"/>
  <c r="MO416" i="7"/>
  <c r="OC416" i="7"/>
  <c r="UV176" i="7"/>
  <c r="UV351" i="7"/>
  <c r="UV95" i="7"/>
  <c r="UV318" i="7"/>
  <c r="UV62" i="7"/>
  <c r="UV301" i="7"/>
  <c r="UV45" i="7"/>
  <c r="UV284" i="7"/>
  <c r="UV28" i="7"/>
  <c r="UV347" i="7"/>
  <c r="UV91" i="7"/>
  <c r="UV218" i="7"/>
  <c r="UV281" i="7"/>
  <c r="UV25" i="7"/>
  <c r="UV392" i="7"/>
  <c r="UV302" i="7"/>
  <c r="UV331" i="7"/>
  <c r="UV373" i="7"/>
  <c r="KA416" i="7"/>
  <c r="UV158" i="7"/>
  <c r="UV279" i="7"/>
  <c r="UV23" i="7"/>
  <c r="UV342" i="7"/>
  <c r="UV86" i="7"/>
  <c r="UV261" i="7"/>
  <c r="UV5" i="7"/>
  <c r="UV275" i="7"/>
  <c r="UV19" i="7"/>
  <c r="UV194" i="7"/>
  <c r="UV161" i="7"/>
  <c r="RN416" i="7"/>
  <c r="OV416" i="7"/>
  <c r="EY416" i="7"/>
  <c r="LL416" i="7"/>
  <c r="RK416" i="7"/>
  <c r="FZ416" i="7"/>
  <c r="KW416" i="7"/>
  <c r="PU416" i="7"/>
  <c r="JY416" i="7"/>
  <c r="OT416" i="7"/>
  <c r="TW416" i="7"/>
  <c r="OM416" i="7"/>
  <c r="SK416" i="7"/>
  <c r="QY416" i="7"/>
  <c r="PA416" i="7"/>
  <c r="MV416" i="7"/>
  <c r="LT416" i="7"/>
  <c r="KL416" i="7"/>
  <c r="GL416" i="7"/>
  <c r="JO416" i="7"/>
  <c r="KO416" i="7"/>
  <c r="NP416" i="7"/>
  <c r="RZ416" i="7"/>
  <c r="LA416" i="7"/>
  <c r="HO416" i="7"/>
  <c r="OB416" i="7"/>
  <c r="UV160" i="7"/>
  <c r="UV335" i="7"/>
  <c r="UV79" i="7"/>
  <c r="UV29" i="7"/>
  <c r="UV104" i="7"/>
  <c r="UV17" i="7"/>
  <c r="PX416" i="7"/>
  <c r="UB416" i="7"/>
  <c r="UV263" i="7"/>
  <c r="UV7" i="7"/>
  <c r="UV326" i="7"/>
  <c r="UV70" i="7"/>
  <c r="UV245" i="7"/>
  <c r="UV259" i="7"/>
  <c r="UV3" i="7"/>
  <c r="UV178" i="7"/>
  <c r="UV401" i="7"/>
  <c r="UV145" i="7"/>
  <c r="QX416" i="7"/>
  <c r="OE416" i="7"/>
  <c r="KV416" i="7"/>
  <c r="QR416" i="7"/>
  <c r="FG416" i="7"/>
  <c r="KD416" i="7"/>
  <c r="JF416" i="7"/>
  <c r="OA416" i="7"/>
  <c r="TC416" i="7"/>
  <c r="NT416" i="7"/>
  <c r="RB416" i="7"/>
  <c r="PO416" i="7"/>
  <c r="NZ416" i="7"/>
  <c r="LV416" i="7"/>
  <c r="KR416" i="7"/>
  <c r="JK416" i="7"/>
  <c r="US416" i="7"/>
  <c r="HX416" i="7"/>
  <c r="IY416" i="7"/>
  <c r="LZ416" i="7"/>
  <c r="TH416" i="7"/>
  <c r="NG416" i="7"/>
  <c r="HQ416" i="7"/>
  <c r="ME416" i="7"/>
  <c r="ML416" i="7"/>
  <c r="UV400" i="7"/>
  <c r="UV144" i="7"/>
  <c r="UV319" i="7"/>
  <c r="UV63" i="7"/>
  <c r="UV59" i="7"/>
  <c r="UV273" i="7"/>
  <c r="ID416" i="7"/>
  <c r="SS416" i="7"/>
  <c r="UV272" i="7"/>
  <c r="UV397" i="7"/>
  <c r="UV247" i="7"/>
  <c r="UV310" i="7"/>
  <c r="UV54" i="7"/>
  <c r="UV229" i="7"/>
  <c r="UV243" i="7"/>
  <c r="UV162" i="7"/>
  <c r="UV385" i="7"/>
  <c r="UV129" i="7"/>
  <c r="QH416" i="7"/>
  <c r="NO416" i="7"/>
  <c r="UL416" i="7"/>
  <c r="KF416" i="7"/>
  <c r="PY416" i="7"/>
  <c r="JL416" i="7"/>
  <c r="UE416" i="7"/>
  <c r="IN416" i="7"/>
  <c r="NI416" i="7"/>
  <c r="SJ416" i="7"/>
  <c r="NB416" i="7"/>
  <c r="PS416" i="7"/>
  <c r="OI416" i="7"/>
  <c r="MX416" i="7"/>
  <c r="KT416" i="7"/>
  <c r="JR416" i="7"/>
  <c r="IL416" i="7"/>
  <c r="SP416" i="7"/>
  <c r="GD416" i="7"/>
  <c r="HE416" i="7"/>
  <c r="KH416" i="7"/>
  <c r="RF416" i="7"/>
  <c r="KB416" i="7"/>
  <c r="NY416" i="7"/>
  <c r="GM416" i="7"/>
  <c r="MF416" i="7"/>
  <c r="UV384" i="7"/>
  <c r="UV128" i="7"/>
  <c r="UV303" i="7"/>
  <c r="UV47" i="7"/>
  <c r="UV270" i="7"/>
  <c r="UV14" i="7"/>
  <c r="UV253" i="7"/>
  <c r="UV236" i="7"/>
  <c r="UV299" i="7"/>
  <c r="UV43" i="7"/>
  <c r="UV170" i="7"/>
  <c r="UV233" i="7"/>
  <c r="UV344" i="7"/>
  <c r="UV88" i="7"/>
  <c r="UV106" i="7"/>
  <c r="UA416" i="7"/>
  <c r="UD416" i="7"/>
  <c r="UV231" i="7"/>
  <c r="UV294" i="7"/>
  <c r="UV38" i="7"/>
  <c r="UV213" i="7"/>
  <c r="UV227" i="7"/>
  <c r="UV402" i="7"/>
  <c r="UV146" i="7"/>
  <c r="UV369" i="7"/>
  <c r="UV113" i="7"/>
  <c r="PR416" i="7"/>
  <c r="MY416" i="7"/>
  <c r="TU416" i="7"/>
  <c r="JP416" i="7"/>
  <c r="PE416" i="7"/>
  <c r="UJ416" i="7"/>
  <c r="IT416" i="7"/>
  <c r="TK416" i="7"/>
  <c r="HV416" i="7"/>
  <c r="MP416" i="7"/>
  <c r="RQ416" i="7"/>
  <c r="MJ416" i="7"/>
  <c r="OP416" i="7"/>
  <c r="NJ416" i="7"/>
  <c r="LY416" i="7"/>
  <c r="JT416" i="7"/>
  <c r="IP416" i="7"/>
  <c r="HM416" i="7"/>
  <c r="QM416" i="7"/>
  <c r="UO416" i="7"/>
  <c r="FQ416" i="7"/>
  <c r="IR416" i="7"/>
  <c r="PC416" i="7"/>
  <c r="GX416" i="7"/>
  <c r="KP416" i="7"/>
  <c r="QI416" i="7"/>
  <c r="LJ416" i="7"/>
  <c r="UV368" i="7"/>
  <c r="UV112" i="7"/>
  <c r="UV287" i="7"/>
  <c r="UV31" i="7"/>
  <c r="UV254" i="7"/>
  <c r="UV237" i="7"/>
  <c r="UV220" i="7"/>
  <c r="UV283" i="7"/>
  <c r="UV27" i="7"/>
  <c r="UV410" i="7"/>
  <c r="UV154" i="7"/>
  <c r="UV217" i="7"/>
  <c r="UV328" i="7"/>
  <c r="UV72" i="7"/>
  <c r="UV312" i="7"/>
  <c r="UV56" i="7"/>
  <c r="UV24" i="7"/>
  <c r="OW416" i="7"/>
  <c r="UV314" i="7"/>
  <c r="UV232" i="7"/>
  <c r="UV215" i="7"/>
  <c r="UV278" i="7"/>
  <c r="UV22" i="7"/>
  <c r="UV197" i="7"/>
  <c r="UV211" i="7"/>
  <c r="UV386" i="7"/>
  <c r="UV130" i="7"/>
  <c r="UV353" i="7"/>
  <c r="UV97" i="7"/>
  <c r="PB416" i="7"/>
  <c r="MI416" i="7"/>
  <c r="TD416" i="7"/>
  <c r="IZ416" i="7"/>
  <c r="OK416" i="7"/>
  <c r="TQ416" i="7"/>
  <c r="IB416" i="7"/>
  <c r="SQ416" i="7"/>
  <c r="HC416" i="7"/>
  <c r="LX416" i="7"/>
  <c r="QW416" i="7"/>
  <c r="LQ416" i="7"/>
  <c r="NM416" i="7"/>
  <c r="MK416" i="7"/>
  <c r="KZ416" i="7"/>
  <c r="IS416" i="7"/>
  <c r="HP416" i="7"/>
  <c r="GJ416" i="7"/>
  <c r="ON416" i="7"/>
  <c r="SI416" i="7"/>
  <c r="TP416" i="7"/>
  <c r="HA416" i="7"/>
  <c r="QZ416" i="7"/>
  <c r="HG416" i="7"/>
  <c r="HN416" i="7"/>
  <c r="JV416" i="7"/>
  <c r="UV352" i="7"/>
  <c r="UV96" i="7"/>
  <c r="UV271" i="7"/>
  <c r="UV15" i="7"/>
  <c r="UV238" i="7"/>
  <c r="UV221" i="7"/>
  <c r="UV204" i="7"/>
  <c r="UV267" i="7"/>
  <c r="UV11" i="7"/>
  <c r="UV394" i="7"/>
  <c r="UV138" i="7"/>
  <c r="UV201" i="7"/>
  <c r="UV40" i="7"/>
  <c r="UV362" i="7"/>
  <c r="UV280" i="7"/>
  <c r="UV131" i="7"/>
  <c r="UV50" i="7"/>
  <c r="OX416" i="7"/>
  <c r="SL416" i="7"/>
  <c r="UV199" i="7"/>
  <c r="UV414" i="7"/>
  <c r="UV262" i="7"/>
  <c r="UV6" i="7"/>
  <c r="UV181" i="7"/>
  <c r="UV195" i="7"/>
  <c r="UV370" i="7"/>
  <c r="UV114" i="7"/>
  <c r="UV337" i="7"/>
  <c r="UV81" i="7"/>
  <c r="OL416" i="7"/>
  <c r="LS416" i="7"/>
  <c r="SM416" i="7"/>
  <c r="IJ416" i="7"/>
  <c r="NS416" i="7"/>
  <c r="SX416" i="7"/>
  <c r="HI416" i="7"/>
  <c r="RX416" i="7"/>
  <c r="GK416" i="7"/>
  <c r="LF416" i="7"/>
  <c r="QC416" i="7"/>
  <c r="KY416" i="7"/>
  <c r="MM416" i="7"/>
  <c r="LH416" i="7"/>
  <c r="JX416" i="7"/>
  <c r="HS416" i="7"/>
  <c r="GO416" i="7"/>
  <c r="FK416" i="7"/>
  <c r="MW416" i="7"/>
  <c r="UN416" i="7"/>
  <c r="RR416" i="7"/>
  <c r="FL416" i="7"/>
  <c r="TF416" i="7"/>
  <c r="MQ416" i="7"/>
  <c r="QT416" i="7"/>
  <c r="OZ416" i="7"/>
  <c r="JE416" i="7"/>
  <c r="UV336" i="7"/>
  <c r="UV80" i="7"/>
  <c r="UV255" i="7"/>
  <c r="UV222" i="7"/>
  <c r="UV205" i="7"/>
  <c r="UV188" i="7"/>
  <c r="UV251" i="7"/>
  <c r="UV378" i="7"/>
  <c r="UV122" i="7"/>
  <c r="UV185" i="7"/>
  <c r="UV296" i="7"/>
  <c r="JG416" i="7"/>
  <c r="TS416" i="7"/>
  <c r="GG416" i="7"/>
  <c r="UV380" i="7"/>
  <c r="UV377" i="7"/>
  <c r="UV183" i="7"/>
  <c r="UV246" i="7"/>
  <c r="UV165" i="7"/>
  <c r="UV179" i="7"/>
  <c r="UV354" i="7"/>
  <c r="UV98" i="7"/>
  <c r="UV321" i="7"/>
  <c r="UV65" i="7"/>
  <c r="LC416" i="7"/>
  <c r="RV416" i="7"/>
  <c r="HT416" i="7"/>
  <c r="NA416" i="7"/>
  <c r="SE416" i="7"/>
  <c r="GQ416" i="7"/>
  <c r="RD416" i="7"/>
  <c r="FS416" i="7"/>
  <c r="KN416" i="7"/>
  <c r="PJ416" i="7"/>
  <c r="KG416" i="7"/>
  <c r="LK416" i="7"/>
  <c r="KI416" i="7"/>
  <c r="IX416" i="7"/>
  <c r="GT416" i="7"/>
  <c r="FN416" i="7"/>
  <c r="LE416" i="7"/>
  <c r="SB416" i="7"/>
  <c r="PK416" i="7"/>
  <c r="JI416" i="7"/>
  <c r="KU416" i="7"/>
  <c r="GB416" i="7"/>
  <c r="JA416" i="7"/>
  <c r="UV320" i="7"/>
  <c r="UV64" i="7"/>
  <c r="UV239" i="7"/>
  <c r="UV206" i="7"/>
  <c r="UV189" i="7"/>
  <c r="UV172" i="7"/>
  <c r="UV235" i="7"/>
  <c r="UV169" i="7"/>
  <c r="FX416" i="7"/>
  <c r="HF416" i="7"/>
  <c r="LR416" i="7"/>
  <c r="UV187" i="7"/>
  <c r="UV121" i="7"/>
  <c r="UV167" i="7"/>
  <c r="UV230" i="7"/>
  <c r="UV405" i="7"/>
  <c r="UV149" i="7"/>
  <c r="UV163" i="7"/>
  <c r="UV338" i="7"/>
  <c r="UV82" i="7"/>
  <c r="UV305" i="7"/>
  <c r="UV49" i="7"/>
  <c r="UT416" i="7"/>
  <c r="KM416" i="7"/>
  <c r="RE416" i="7"/>
  <c r="HD416" i="7"/>
  <c r="MH416" i="7"/>
  <c r="RJ416" i="7"/>
  <c r="FY416" i="7"/>
  <c r="QK416" i="7"/>
  <c r="FA416" i="7"/>
  <c r="JU416" i="7"/>
  <c r="JN416" i="7"/>
  <c r="KK416" i="7"/>
  <c r="JH416" i="7"/>
  <c r="HW416" i="7"/>
  <c r="FR416" i="7"/>
  <c r="TA416" i="7"/>
  <c r="JQ416" i="7"/>
  <c r="QE416" i="7"/>
  <c r="NQ416" i="7"/>
  <c r="TI416" i="7"/>
  <c r="TE416" i="7"/>
  <c r="GC416" i="7"/>
  <c r="FV416" i="7"/>
  <c r="ND416" i="7"/>
  <c r="IE416" i="7"/>
  <c r="UV304" i="7"/>
  <c r="UV48" i="7"/>
  <c r="UV223" i="7"/>
  <c r="UV190" i="7"/>
  <c r="UV173" i="7"/>
  <c r="UV412" i="7"/>
  <c r="UV156" i="7"/>
  <c r="UV219" i="7"/>
  <c r="UV346" i="7"/>
  <c r="UV90" i="7"/>
  <c r="UV409" i="7"/>
  <c r="UV153" i="7"/>
  <c r="UV264" i="7"/>
  <c r="UV8" i="7"/>
  <c r="PW416" i="7"/>
  <c r="II416" i="7"/>
  <c r="LU416" i="7"/>
  <c r="UV407" i="7"/>
  <c r="UV151" i="7"/>
  <c r="UV214" i="7"/>
  <c r="UV389" i="7"/>
  <c r="UV133" i="7"/>
  <c r="UV403" i="7"/>
  <c r="UV147" i="7"/>
  <c r="UV322" i="7"/>
  <c r="UV66" i="7"/>
  <c r="UV289" i="7"/>
  <c r="UV33" i="7"/>
  <c r="UC416" i="7"/>
  <c r="JW416" i="7"/>
  <c r="QN416" i="7"/>
  <c r="GN416" i="7"/>
  <c r="LP416" i="7"/>
  <c r="QQ416" i="7"/>
  <c r="FF416" i="7"/>
  <c r="PQ416" i="7"/>
  <c r="UU416" i="7"/>
  <c r="JC416" i="7"/>
  <c r="UM416" i="7"/>
  <c r="IV416" i="7"/>
  <c r="JJ416" i="7"/>
  <c r="IG416" i="7"/>
  <c r="GW416" i="7"/>
  <c r="TV416" i="7"/>
  <c r="UV416" i="7"/>
  <c r="HY416" i="7"/>
  <c r="UG416" i="7"/>
  <c r="MC416" i="7"/>
  <c r="RG416" i="7"/>
  <c r="QV416" i="7"/>
  <c r="PP416" i="7"/>
  <c r="QA416" i="7"/>
  <c r="EX416" i="7"/>
  <c r="GV416" i="7"/>
  <c r="UV288" i="7"/>
  <c r="UV32" i="7"/>
  <c r="UV207" i="7"/>
  <c r="UV174" i="7"/>
  <c r="UV413" i="7"/>
  <c r="UV157" i="7"/>
  <c r="UV396" i="7"/>
  <c r="UV140" i="7"/>
  <c r="UV203" i="7"/>
  <c r="UV330" i="7"/>
  <c r="UV74" i="7"/>
  <c r="UV393" i="7"/>
  <c r="UV137" i="7"/>
  <c r="UV248" i="7"/>
  <c r="UV391" i="7"/>
  <c r="UV135" i="7"/>
  <c r="UV198" i="7"/>
  <c r="UV387" i="7"/>
  <c r="UV375" i="7"/>
  <c r="UV119" i="7"/>
  <c r="UV182" i="7"/>
  <c r="UV357" i="7"/>
  <c r="UV101" i="7"/>
  <c r="UV371" i="7"/>
  <c r="UV115" i="7"/>
  <c r="UV290" i="7"/>
  <c r="UV34" i="7"/>
  <c r="UV257" i="7"/>
  <c r="UV2" i="7"/>
  <c r="SU416" i="7"/>
  <c r="IQ416" i="7"/>
  <c r="PF416" i="7"/>
  <c r="FH416" i="7"/>
  <c r="KE416" i="7"/>
  <c r="PD416" i="7"/>
  <c r="UH416" i="7"/>
  <c r="OD416" i="7"/>
  <c r="TG416" i="7"/>
  <c r="HR416" i="7"/>
  <c r="SZ416" i="7"/>
  <c r="HL416" i="7"/>
  <c r="HH416" i="7"/>
  <c r="GF416" i="7"/>
  <c r="UF416" i="7"/>
  <c r="SR416" i="7"/>
  <c r="RC416" i="7"/>
  <c r="QP416" i="7"/>
  <c r="UR416" i="7"/>
  <c r="TY416" i="7"/>
  <c r="IW416" i="7"/>
  <c r="NK416" i="7"/>
  <c r="NE416" i="7"/>
  <c r="IM416" i="7"/>
  <c r="FB416" i="7"/>
  <c r="KS416" i="7"/>
  <c r="FT416" i="7"/>
  <c r="UV256" i="7"/>
  <c r="UV175" i="7"/>
  <c r="UV398" i="7"/>
  <c r="UV142" i="7"/>
  <c r="UV381" i="7"/>
  <c r="UV125" i="7"/>
  <c r="UV364" i="7"/>
  <c r="UV108" i="7"/>
  <c r="UV171" i="7"/>
  <c r="UV298" i="7"/>
  <c r="UV42" i="7"/>
  <c r="UV361" i="7"/>
  <c r="UV105" i="7"/>
  <c r="UV216" i="7"/>
  <c r="UV168" i="7"/>
  <c r="UV286" i="7"/>
  <c r="UV13" i="7"/>
  <c r="UV252" i="7"/>
  <c r="IK416" i="7"/>
  <c r="KJ416" i="7"/>
  <c r="UV191" i="7"/>
  <c r="UV141" i="7"/>
  <c r="UV124" i="7"/>
  <c r="UV58" i="7"/>
  <c r="UV116" i="7"/>
  <c r="UV244" i="7"/>
  <c r="UZ1" i="7"/>
  <c r="UV100" i="7"/>
  <c r="EQ417" i="7" a="1"/>
  <c r="EQ417" i="7" s="1"/>
  <c r="EP417" i="7" a="1"/>
  <c r="EP417" i="7" s="1"/>
  <c r="EO418" i="7"/>
  <c r="UV388" i="7"/>
  <c r="UV340" i="7"/>
  <c r="UV180" i="7"/>
  <c r="UV68" i="7"/>
  <c r="UV260" i="7"/>
  <c r="UV292" i="7"/>
  <c r="UV308" i="7"/>
  <c r="UV4" i="7"/>
  <c r="UV132" i="7"/>
  <c r="UV356" i="7"/>
  <c r="EW419" i="7"/>
  <c r="UV276" i="7"/>
  <c r="UV196" i="7"/>
  <c r="UV212" i="7"/>
  <c r="UV84" i="7"/>
  <c r="UV324" i="7"/>
  <c r="UV20" i="7"/>
  <c r="UV415" i="7"/>
  <c r="UV164" i="7"/>
  <c r="UV372" i="7"/>
  <c r="UV36" i="7"/>
  <c r="UV52" i="7"/>
  <c r="UV228" i="7"/>
  <c r="OO417" i="7" l="1"/>
  <c r="MT417" i="7"/>
  <c r="TM417" i="7"/>
  <c r="TH417" i="7"/>
  <c r="QR417" i="7"/>
  <c r="IU417" i="7"/>
  <c r="GL417" i="7"/>
  <c r="FH417" i="7"/>
  <c r="GM417" i="7"/>
  <c r="IV417" i="7"/>
  <c r="IQ417" i="7"/>
  <c r="UW393" i="7"/>
  <c r="UW307" i="7"/>
  <c r="UW64" i="7"/>
  <c r="UA417" i="7"/>
  <c r="UW110" i="7"/>
  <c r="UW36" i="7"/>
  <c r="PY417" i="7"/>
  <c r="UB417" i="7"/>
  <c r="PX417" i="7"/>
  <c r="ME417" i="7"/>
  <c r="UW412" i="7"/>
  <c r="UW238" i="7"/>
  <c r="SZ417" i="7"/>
  <c r="GV417" i="7"/>
  <c r="LJ417" i="7"/>
  <c r="PN417" i="7"/>
  <c r="KG417" i="7"/>
  <c r="KJ417" i="7"/>
  <c r="SQ417" i="7"/>
  <c r="RT417" i="7"/>
  <c r="NM417" i="7"/>
  <c r="RM417" i="7"/>
  <c r="UW348" i="7"/>
  <c r="UW377" i="7"/>
  <c r="UW278" i="7"/>
  <c r="UW227" i="7"/>
  <c r="EZ417" i="7"/>
  <c r="UW26" i="7"/>
  <c r="UW217" i="7"/>
  <c r="US417" i="7"/>
  <c r="MI417" i="7"/>
  <c r="UM417" i="7"/>
  <c r="OC417" i="7"/>
  <c r="UR417" i="7"/>
  <c r="UW287" i="7"/>
  <c r="UW172" i="7"/>
  <c r="UW137" i="7"/>
  <c r="UW182" i="7"/>
  <c r="UW51" i="7"/>
  <c r="HJ417" i="7"/>
  <c r="UW332" i="7"/>
  <c r="KA417" i="7"/>
  <c r="JA417" i="7"/>
  <c r="MC417" i="7"/>
  <c r="RH417" i="7"/>
  <c r="FT417" i="7"/>
  <c r="JM417" i="7"/>
  <c r="QQ417" i="7"/>
  <c r="QG417" i="7"/>
  <c r="HP417" i="7"/>
  <c r="KS417" i="7"/>
  <c r="OF417" i="7"/>
  <c r="FG417" i="7"/>
  <c r="KP417" i="7"/>
  <c r="UW271" i="7"/>
  <c r="UW92" i="7"/>
  <c r="UW121" i="7"/>
  <c r="UW22" i="7"/>
  <c r="UW30" i="7"/>
  <c r="MN417" i="7"/>
  <c r="PA417" i="7"/>
  <c r="GX417" i="7"/>
  <c r="UW211" i="7"/>
  <c r="HL417" i="7"/>
  <c r="MY417" i="7"/>
  <c r="QF417" i="7"/>
  <c r="GC417" i="7"/>
  <c r="UC417" i="7"/>
  <c r="QV417" i="7"/>
  <c r="OP417" i="7"/>
  <c r="LO417" i="7"/>
  <c r="RF417" i="7"/>
  <c r="LZ417" i="7"/>
  <c r="PQ417" i="7"/>
  <c r="UW207" i="7"/>
  <c r="UW76" i="7"/>
  <c r="UW408" i="7"/>
  <c r="UW373" i="7"/>
  <c r="UW402" i="7"/>
  <c r="IX417" i="7"/>
  <c r="UW7" i="7"/>
  <c r="LT417" i="7"/>
  <c r="UW198" i="7"/>
  <c r="OQ417" i="7"/>
  <c r="UQ417" i="7"/>
  <c r="EY417" i="7"/>
  <c r="SG417" i="7"/>
  <c r="HF417" i="7"/>
  <c r="IE417" i="7"/>
  <c r="FQ417" i="7"/>
  <c r="RY417" i="7"/>
  <c r="FY417" i="7"/>
  <c r="IH417" i="7"/>
  <c r="QZ417" i="7"/>
  <c r="UW191" i="7"/>
  <c r="UW363" i="7"/>
  <c r="UW328" i="7"/>
  <c r="UW357" i="7"/>
  <c r="UW242" i="7"/>
  <c r="II417" i="7"/>
  <c r="PL417" i="7"/>
  <c r="UW312" i="7"/>
  <c r="UW162" i="7"/>
  <c r="FB417" i="7"/>
  <c r="FV417" i="7"/>
  <c r="GW417" i="7"/>
  <c r="QX417" i="7"/>
  <c r="TJ417" i="7"/>
  <c r="ND417" i="7"/>
  <c r="HQ417" i="7"/>
  <c r="OI417" i="7"/>
  <c r="FP417" i="7"/>
  <c r="LR417" i="7"/>
  <c r="MS417" i="7"/>
  <c r="SU417" i="7"/>
  <c r="JB417" i="7"/>
  <c r="TZ417" i="7"/>
  <c r="LL417" i="7"/>
  <c r="UW15" i="7"/>
  <c r="UW267" i="7"/>
  <c r="UW152" i="7"/>
  <c r="UW117" i="7"/>
  <c r="UW146" i="7"/>
  <c r="NY417" i="7"/>
  <c r="SP417" i="7"/>
  <c r="UW240" i="7"/>
  <c r="OA417" i="7"/>
  <c r="LE417" i="7"/>
  <c r="UW283" i="7"/>
  <c r="UW107" i="7"/>
  <c r="UW72" i="7"/>
  <c r="UW101" i="7"/>
  <c r="UW401" i="7"/>
  <c r="KM417" i="7"/>
  <c r="OD417" i="7"/>
  <c r="TB417" i="7"/>
  <c r="JD417" i="7"/>
  <c r="SA417" i="7"/>
  <c r="UW31" i="7"/>
  <c r="FR417" i="7"/>
  <c r="OX417" i="7"/>
  <c r="SW417" i="7"/>
  <c r="UW413" i="7"/>
  <c r="IC417" i="7"/>
  <c r="TQ417" i="7"/>
  <c r="JY417" i="7"/>
  <c r="HY417" i="7"/>
  <c r="IN417" i="7"/>
  <c r="UW397" i="7"/>
  <c r="UW27" i="7"/>
  <c r="UW56" i="7"/>
  <c r="UW388" i="7"/>
  <c r="UW321" i="7"/>
  <c r="TE417" i="7"/>
  <c r="QP417" i="7"/>
  <c r="JO417" i="7"/>
  <c r="IP417" i="7"/>
  <c r="MU417" i="7"/>
  <c r="NB417" i="7"/>
  <c r="QO417" i="7"/>
  <c r="JZ417" i="7"/>
  <c r="PR417" i="7"/>
  <c r="IA417" i="7"/>
  <c r="IJ417" i="7"/>
  <c r="HV417" i="7"/>
  <c r="NX417" i="7"/>
  <c r="KC417" i="7"/>
  <c r="LY417" i="7"/>
  <c r="SL417" i="7"/>
  <c r="OU417" i="7"/>
  <c r="UD417" i="7"/>
  <c r="PF417" i="7"/>
  <c r="NV417" i="7"/>
  <c r="LA417" i="7"/>
  <c r="OK417" i="7"/>
  <c r="UW237" i="7"/>
  <c r="UW11" i="7"/>
  <c r="UW343" i="7"/>
  <c r="UW308" i="7"/>
  <c r="UW305" i="7"/>
  <c r="KR417" i="7"/>
  <c r="QC417" i="7"/>
  <c r="RA417" i="7"/>
  <c r="PT417" i="7"/>
  <c r="RV417" i="7"/>
  <c r="PD417" i="7"/>
  <c r="JT417" i="7"/>
  <c r="UK417" i="7"/>
  <c r="JR417" i="7"/>
  <c r="GN417" i="7"/>
  <c r="ON417" i="7"/>
  <c r="MJ417" i="7"/>
  <c r="JW417" i="7"/>
  <c r="UW221" i="7"/>
  <c r="UW282" i="7"/>
  <c r="UW263" i="7"/>
  <c r="UW292" i="7"/>
  <c r="UW145" i="7"/>
  <c r="MP417" i="7"/>
  <c r="KE417" i="7"/>
  <c r="NJ417" i="7"/>
  <c r="UW197" i="7"/>
  <c r="RK417" i="7"/>
  <c r="FX417" i="7"/>
  <c r="RJ417" i="7"/>
  <c r="QB417" i="7"/>
  <c r="FA417" i="7"/>
  <c r="SE417" i="7"/>
  <c r="GF417" i="7"/>
  <c r="RL417" i="7"/>
  <c r="LM417" i="7"/>
  <c r="OG417" i="7"/>
  <c r="FZ417" i="7"/>
  <c r="LB417" i="7"/>
  <c r="TF417" i="7"/>
  <c r="JU417" i="7"/>
  <c r="UW157" i="7"/>
  <c r="UW202" i="7"/>
  <c r="UW247" i="7"/>
  <c r="UW132" i="7"/>
  <c r="UW65" i="7"/>
  <c r="TV417" i="7"/>
  <c r="JF417" i="7"/>
  <c r="GD417" i="7"/>
  <c r="NC417" i="7"/>
  <c r="IW417" i="7"/>
  <c r="FI417" i="7"/>
  <c r="NK417" i="7"/>
  <c r="HM417" i="7"/>
  <c r="PK417" i="7"/>
  <c r="TR417" i="7"/>
  <c r="NQ417" i="7"/>
  <c r="SC417" i="7"/>
  <c r="GI417" i="7"/>
  <c r="NR417" i="7"/>
  <c r="UW141" i="7"/>
  <c r="UW186" i="7"/>
  <c r="UW87" i="7"/>
  <c r="UW52" i="7"/>
  <c r="UW320" i="7"/>
  <c r="SV417" i="7"/>
  <c r="KY417" i="7"/>
  <c r="QN417" i="7"/>
  <c r="LV417" i="7"/>
  <c r="PH417" i="7"/>
  <c r="LW417" i="7"/>
  <c r="LU417" i="7"/>
  <c r="IM417" i="7"/>
  <c r="UH417" i="7"/>
  <c r="UW303" i="7"/>
  <c r="UW47" i="7"/>
  <c r="UW253" i="7"/>
  <c r="UW350" i="7"/>
  <c r="UW188" i="7"/>
  <c r="UW379" i="7"/>
  <c r="UW123" i="7"/>
  <c r="UW298" i="7"/>
  <c r="UW42" i="7"/>
  <c r="UW233" i="7"/>
  <c r="UW62" i="7"/>
  <c r="UW168" i="7"/>
  <c r="UW359" i="7"/>
  <c r="UW103" i="7"/>
  <c r="UW294" i="7"/>
  <c r="UW38" i="7"/>
  <c r="UW213" i="7"/>
  <c r="UW404" i="7"/>
  <c r="UW148" i="7"/>
  <c r="UW323" i="7"/>
  <c r="UW67" i="7"/>
  <c r="UW258" i="7"/>
  <c r="UW158" i="7"/>
  <c r="UW161" i="7"/>
  <c r="UW336" i="7"/>
  <c r="UW80" i="7"/>
  <c r="JE417" i="7"/>
  <c r="QD417" i="7"/>
  <c r="PZ417" i="7"/>
  <c r="QT417" i="7"/>
  <c r="UW156" i="7"/>
  <c r="UW347" i="7"/>
  <c r="UW91" i="7"/>
  <c r="UW266" i="7"/>
  <c r="UW10" i="7"/>
  <c r="UW201" i="7"/>
  <c r="UW392" i="7"/>
  <c r="UW136" i="7"/>
  <c r="UW327" i="7"/>
  <c r="UW71" i="7"/>
  <c r="UW262" i="7"/>
  <c r="UW6" i="7"/>
  <c r="UW181" i="7"/>
  <c r="UW372" i="7"/>
  <c r="UW116" i="7"/>
  <c r="UW291" i="7"/>
  <c r="UW35" i="7"/>
  <c r="UW226" i="7"/>
  <c r="UW385" i="7"/>
  <c r="UW129" i="7"/>
  <c r="UW304" i="7"/>
  <c r="UW48" i="7"/>
  <c r="RZ417" i="7"/>
  <c r="FF417" i="7"/>
  <c r="GH417" i="7"/>
  <c r="GY417" i="7"/>
  <c r="EX417" i="7"/>
  <c r="MR417" i="7"/>
  <c r="TC417" i="7"/>
  <c r="RE417" i="7"/>
  <c r="PI417" i="7"/>
  <c r="JN417" i="7"/>
  <c r="SY417" i="7"/>
  <c r="HE417" i="7"/>
  <c r="OT417" i="7"/>
  <c r="SO417" i="7"/>
  <c r="UW255" i="7"/>
  <c r="UW318" i="7"/>
  <c r="UW205" i="7"/>
  <c r="UW396" i="7"/>
  <c r="UW140" i="7"/>
  <c r="UW331" i="7"/>
  <c r="UW75" i="7"/>
  <c r="UW250" i="7"/>
  <c r="UW382" i="7"/>
  <c r="UW185" i="7"/>
  <c r="UW376" i="7"/>
  <c r="UW120" i="7"/>
  <c r="UW311" i="7"/>
  <c r="UW55" i="7"/>
  <c r="UW246" i="7"/>
  <c r="UW254" i="7"/>
  <c r="UW165" i="7"/>
  <c r="UW356" i="7"/>
  <c r="UW100" i="7"/>
  <c r="UW275" i="7"/>
  <c r="UW19" i="7"/>
  <c r="UW210" i="7"/>
  <c r="UW369" i="7"/>
  <c r="UW113" i="7"/>
  <c r="UW288" i="7"/>
  <c r="UW32" i="7"/>
  <c r="FC417" i="7"/>
  <c r="OY417" i="7"/>
  <c r="JJ417" i="7"/>
  <c r="RX417" i="7"/>
  <c r="KU417" i="7"/>
  <c r="KB417" i="7"/>
  <c r="MO417" i="7"/>
  <c r="JC417" i="7"/>
  <c r="QA417" i="7"/>
  <c r="ST417" i="7"/>
  <c r="NG417" i="7"/>
  <c r="UW239" i="7"/>
  <c r="UW126" i="7"/>
  <c r="UW189" i="7"/>
  <c r="UW380" i="7"/>
  <c r="UW124" i="7"/>
  <c r="UW315" i="7"/>
  <c r="UW59" i="7"/>
  <c r="UW234" i="7"/>
  <c r="UW142" i="7"/>
  <c r="UW169" i="7"/>
  <c r="UW360" i="7"/>
  <c r="UW104" i="7"/>
  <c r="UW295" i="7"/>
  <c r="UW39" i="7"/>
  <c r="UW230" i="7"/>
  <c r="UW405" i="7"/>
  <c r="UW149" i="7"/>
  <c r="UW340" i="7"/>
  <c r="UW84" i="7"/>
  <c r="UW259" i="7"/>
  <c r="UW4" i="7"/>
  <c r="UW194" i="7"/>
  <c r="UW353" i="7"/>
  <c r="UW97" i="7"/>
  <c r="UW272" i="7"/>
  <c r="UW16" i="7"/>
  <c r="IZ417" i="7"/>
  <c r="UW415" i="7"/>
  <c r="NF417" i="7"/>
  <c r="IB417" i="7"/>
  <c r="HI417" i="7"/>
  <c r="NN417" i="7"/>
  <c r="OV417" i="7"/>
  <c r="GU417" i="7"/>
  <c r="GR417" i="7"/>
  <c r="QY417" i="7"/>
  <c r="FD417" i="7"/>
  <c r="FL417" i="7"/>
  <c r="MF417" i="7"/>
  <c r="OR417" i="7"/>
  <c r="QK417" i="7"/>
  <c r="PC417" i="7"/>
  <c r="GE417" i="7"/>
  <c r="FW417" i="7"/>
  <c r="HR417" i="7"/>
  <c r="UW223" i="7"/>
  <c r="UW14" i="7"/>
  <c r="UW173" i="7"/>
  <c r="UW364" i="7"/>
  <c r="UW108" i="7"/>
  <c r="UW299" i="7"/>
  <c r="UW43" i="7"/>
  <c r="UW218" i="7"/>
  <c r="UW409" i="7"/>
  <c r="UW153" i="7"/>
  <c r="UW344" i="7"/>
  <c r="UW88" i="7"/>
  <c r="UW279" i="7"/>
  <c r="UW23" i="7"/>
  <c r="UW214" i="7"/>
  <c r="UW389" i="7"/>
  <c r="UW133" i="7"/>
  <c r="UW324" i="7"/>
  <c r="UW68" i="7"/>
  <c r="UW243" i="7"/>
  <c r="UW286" i="7"/>
  <c r="UW178" i="7"/>
  <c r="UW337" i="7"/>
  <c r="UW81" i="7"/>
  <c r="UW256" i="7"/>
  <c r="EQ418" i="7" a="1"/>
  <c r="EQ418" i="7" s="1"/>
  <c r="EP418" i="7" a="1"/>
  <c r="EP418" i="7" s="1"/>
  <c r="EO419" i="7"/>
  <c r="MW417" i="7"/>
  <c r="TT417" i="7"/>
  <c r="MD417" i="7"/>
  <c r="PG417" i="7"/>
  <c r="SH417" i="7"/>
  <c r="QE417" i="7"/>
  <c r="MK417" i="7"/>
  <c r="RU417" i="7"/>
  <c r="TL417" i="7"/>
  <c r="HA417" i="7"/>
  <c r="UG417" i="7"/>
  <c r="QL417" i="7"/>
  <c r="HS417" i="7"/>
  <c r="GQ417" i="7"/>
  <c r="HK417" i="7"/>
  <c r="IO417" i="7"/>
  <c r="FJ417" i="7"/>
  <c r="SN417" i="7"/>
  <c r="PO417" i="7"/>
  <c r="IY417" i="7"/>
  <c r="JH417" i="7"/>
  <c r="LG417" i="7"/>
  <c r="JP417" i="7"/>
  <c r="LP417" i="7"/>
  <c r="RN417" i="7"/>
  <c r="IK417" i="7"/>
  <c r="HT417" i="7"/>
  <c r="ML417" i="7"/>
  <c r="RW417" i="7"/>
  <c r="GO417" i="7"/>
  <c r="PB417" i="7"/>
  <c r="QM417" i="7"/>
  <c r="PE417" i="7"/>
  <c r="LS417" i="7"/>
  <c r="HB417" i="7"/>
  <c r="HZ417" i="7"/>
  <c r="TA417" i="7"/>
  <c r="KX417" i="7"/>
  <c r="PW417" i="7"/>
  <c r="OJ417" i="7"/>
  <c r="NW417" i="7"/>
  <c r="FM417" i="7"/>
  <c r="LQ417" i="7"/>
  <c r="MH417" i="7"/>
  <c r="SJ417" i="7"/>
  <c r="PM417" i="7"/>
  <c r="LN417" i="7"/>
  <c r="JG417" i="7"/>
  <c r="TD417" i="7"/>
  <c r="QI417" i="7"/>
  <c r="KO417" i="7"/>
  <c r="JV417" i="7"/>
  <c r="IR417" i="7"/>
  <c r="KL417" i="7"/>
  <c r="NT417" i="7"/>
  <c r="GA417" i="7"/>
  <c r="UP417" i="7"/>
  <c r="UT417" i="7"/>
  <c r="VA1" i="7"/>
  <c r="QU417" i="7"/>
  <c r="JX417" i="7"/>
  <c r="TK417" i="7"/>
  <c r="FK417" i="7"/>
  <c r="GK417" i="7"/>
  <c r="UW49" i="7"/>
  <c r="UW224" i="7"/>
  <c r="TY417" i="7"/>
  <c r="RC417" i="7"/>
  <c r="LF417" i="7"/>
  <c r="KW417" i="7"/>
  <c r="MG417" i="7"/>
  <c r="IG417" i="7"/>
  <c r="QW417" i="7"/>
  <c r="RI417" i="7"/>
  <c r="HD417" i="7"/>
  <c r="TO417" i="7"/>
  <c r="RQ417" i="7"/>
  <c r="PP417" i="7"/>
  <c r="PS417" i="7"/>
  <c r="RO417" i="7"/>
  <c r="UW398" i="7"/>
  <c r="UW175" i="7"/>
  <c r="UW381" i="7"/>
  <c r="UW125" i="7"/>
  <c r="UW316" i="7"/>
  <c r="UW60" i="7"/>
  <c r="UW251" i="7"/>
  <c r="UW302" i="7"/>
  <c r="UW170" i="7"/>
  <c r="UW361" i="7"/>
  <c r="UW105" i="7"/>
  <c r="UW296" i="7"/>
  <c r="UW40" i="7"/>
  <c r="UW231" i="7"/>
  <c r="UW78" i="7"/>
  <c r="UW166" i="7"/>
  <c r="UW341" i="7"/>
  <c r="UW85" i="7"/>
  <c r="UW276" i="7"/>
  <c r="UW20" i="7"/>
  <c r="UW195" i="7"/>
  <c r="UW386" i="7"/>
  <c r="UW130" i="7"/>
  <c r="UW289" i="7"/>
  <c r="UW33" i="7"/>
  <c r="UW208" i="7"/>
  <c r="HC417" i="7"/>
  <c r="HG417" i="7"/>
  <c r="RB417" i="7"/>
  <c r="RP417" i="7"/>
  <c r="GP417" i="7"/>
  <c r="UO417" i="7"/>
  <c r="UW417" i="7"/>
  <c r="KH417" i="7"/>
  <c r="JS417" i="7"/>
  <c r="HU417" i="7"/>
  <c r="TN417" i="7"/>
  <c r="KF417" i="7"/>
  <c r="UV417" i="7"/>
  <c r="UW190" i="7"/>
  <c r="UW159" i="7"/>
  <c r="UW365" i="7"/>
  <c r="UW109" i="7"/>
  <c r="UW300" i="7"/>
  <c r="UW44" i="7"/>
  <c r="UW235" i="7"/>
  <c r="UW410" i="7"/>
  <c r="UW154" i="7"/>
  <c r="UW345" i="7"/>
  <c r="UW89" i="7"/>
  <c r="UW280" i="7"/>
  <c r="UW24" i="7"/>
  <c r="UW215" i="7"/>
  <c r="UW406" i="7"/>
  <c r="UW150" i="7"/>
  <c r="UW325" i="7"/>
  <c r="UW69" i="7"/>
  <c r="UW260" i="7"/>
  <c r="UW3" i="7"/>
  <c r="UW179" i="7"/>
  <c r="UW370" i="7"/>
  <c r="UW114" i="7"/>
  <c r="UW273" i="7"/>
  <c r="UW17" i="7"/>
  <c r="UW192" i="7"/>
  <c r="KD417" i="7"/>
  <c r="NA417" i="7"/>
  <c r="OH417" i="7"/>
  <c r="GJ417" i="7"/>
  <c r="LI417" i="7"/>
  <c r="NI417" i="7"/>
  <c r="PU417" i="7"/>
  <c r="JI417" i="7"/>
  <c r="GS417" i="7"/>
  <c r="TX417" i="7"/>
  <c r="HX417" i="7"/>
  <c r="UW399" i="7"/>
  <c r="UW143" i="7"/>
  <c r="UW349" i="7"/>
  <c r="UW93" i="7"/>
  <c r="UW284" i="7"/>
  <c r="UW28" i="7"/>
  <c r="UW219" i="7"/>
  <c r="UW394" i="7"/>
  <c r="UW138" i="7"/>
  <c r="UW329" i="7"/>
  <c r="UW73" i="7"/>
  <c r="UW264" i="7"/>
  <c r="UW8" i="7"/>
  <c r="UW199" i="7"/>
  <c r="UW390" i="7"/>
  <c r="UW134" i="7"/>
  <c r="UW309" i="7"/>
  <c r="UW53" i="7"/>
  <c r="UW244" i="7"/>
  <c r="UW366" i="7"/>
  <c r="UW163" i="7"/>
  <c r="UW354" i="7"/>
  <c r="UW98" i="7"/>
  <c r="UW257" i="7"/>
  <c r="UW2" i="7"/>
  <c r="UW176" i="7"/>
  <c r="NZ417" i="7"/>
  <c r="TS417" i="7"/>
  <c r="SX417" i="7"/>
  <c r="KT417" i="7"/>
  <c r="FS417" i="7"/>
  <c r="TI417" i="7"/>
  <c r="PV417" i="7"/>
  <c r="TP417" i="7"/>
  <c r="QH417" i="7"/>
  <c r="RR417" i="7"/>
  <c r="TU417" i="7"/>
  <c r="LC417" i="7"/>
  <c r="RG417" i="7"/>
  <c r="LH417" i="7"/>
  <c r="OB417" i="7"/>
  <c r="KQ417" i="7"/>
  <c r="JL417" i="7"/>
  <c r="KZ417" i="7"/>
  <c r="UW383" i="7"/>
  <c r="UW127" i="7"/>
  <c r="UW333" i="7"/>
  <c r="UW77" i="7"/>
  <c r="UW268" i="7"/>
  <c r="UW12" i="7"/>
  <c r="UW203" i="7"/>
  <c r="UW378" i="7"/>
  <c r="UW122" i="7"/>
  <c r="UW313" i="7"/>
  <c r="UW57" i="7"/>
  <c r="UW248" i="7"/>
  <c r="UW414" i="7"/>
  <c r="UW183" i="7"/>
  <c r="UW374" i="7"/>
  <c r="UW118" i="7"/>
  <c r="UW293" i="7"/>
  <c r="UW37" i="7"/>
  <c r="UW228" i="7"/>
  <c r="UW403" i="7"/>
  <c r="UW147" i="7"/>
  <c r="UW338" i="7"/>
  <c r="UW82" i="7"/>
  <c r="UW241" i="7"/>
  <c r="UW270" i="7"/>
  <c r="UW160" i="7"/>
  <c r="KN417" i="7"/>
  <c r="NU417" i="7"/>
  <c r="IL417" i="7"/>
  <c r="NL417" i="7"/>
  <c r="UW416" i="7"/>
  <c r="OS417" i="7"/>
  <c r="SD417" i="7"/>
  <c r="GT417" i="7"/>
  <c r="KV417" i="7"/>
  <c r="OE417" i="7"/>
  <c r="UF417" i="7"/>
  <c r="QJ417" i="7"/>
  <c r="GB417" i="7"/>
  <c r="OM417" i="7"/>
  <c r="OW417" i="7"/>
  <c r="UW367" i="7"/>
  <c r="UW111" i="7"/>
  <c r="UW317" i="7"/>
  <c r="UW61" i="7"/>
  <c r="UW252" i="7"/>
  <c r="UW334" i="7"/>
  <c r="UW187" i="7"/>
  <c r="UW362" i="7"/>
  <c r="UW106" i="7"/>
  <c r="UW297" i="7"/>
  <c r="UW41" i="7"/>
  <c r="UW232" i="7"/>
  <c r="UW174" i="7"/>
  <c r="UW167" i="7"/>
  <c r="UW358" i="7"/>
  <c r="UW102" i="7"/>
  <c r="UW277" i="7"/>
  <c r="UW21" i="7"/>
  <c r="UW212" i="7"/>
  <c r="UW387" i="7"/>
  <c r="UW131" i="7"/>
  <c r="UW322" i="7"/>
  <c r="UW66" i="7"/>
  <c r="UW225" i="7"/>
  <c r="UW400" i="7"/>
  <c r="UW144" i="7"/>
  <c r="RS417" i="7"/>
  <c r="MV417" i="7"/>
  <c r="NE417" i="7"/>
  <c r="ID417" i="7"/>
  <c r="SR417" i="7"/>
  <c r="MQ417" i="7"/>
  <c r="IT417" i="7"/>
  <c r="SB417" i="7"/>
  <c r="MZ417" i="7"/>
  <c r="KK417" i="7"/>
  <c r="UI417" i="7"/>
  <c r="SF417" i="7"/>
  <c r="SK417" i="7"/>
  <c r="PJ417" i="7"/>
  <c r="UW351" i="7"/>
  <c r="UW95" i="7"/>
  <c r="UW301" i="7"/>
  <c r="UW45" i="7"/>
  <c r="UW236" i="7"/>
  <c r="UW94" i="7"/>
  <c r="UW171" i="7"/>
  <c r="UW346" i="7"/>
  <c r="UW90" i="7"/>
  <c r="UW281" i="7"/>
  <c r="UW25" i="7"/>
  <c r="UW216" i="7"/>
  <c r="UW407" i="7"/>
  <c r="UW151" i="7"/>
  <c r="UW342" i="7"/>
  <c r="UW86" i="7"/>
  <c r="UW261" i="7"/>
  <c r="UW5" i="7"/>
  <c r="UW196" i="7"/>
  <c r="UW371" i="7"/>
  <c r="UW115" i="7"/>
  <c r="UW306" i="7"/>
  <c r="UW50" i="7"/>
  <c r="UW209" i="7"/>
  <c r="UW384" i="7"/>
  <c r="UW128" i="7"/>
  <c r="HW417" i="7"/>
  <c r="SS417" i="7"/>
  <c r="RD417" i="7"/>
  <c r="UN417" i="7"/>
  <c r="FU417" i="7"/>
  <c r="TW417" i="7"/>
  <c r="EW420" i="7"/>
  <c r="LX417" i="7"/>
  <c r="NP417" i="7"/>
  <c r="FE417" i="7"/>
  <c r="UE417" i="7"/>
  <c r="TG417" i="7"/>
  <c r="HN417" i="7"/>
  <c r="MX417" i="7"/>
  <c r="FN417" i="7"/>
  <c r="LD417" i="7"/>
  <c r="FO417" i="7"/>
  <c r="UW335" i="7"/>
  <c r="UW79" i="7"/>
  <c r="UW285" i="7"/>
  <c r="UW29" i="7"/>
  <c r="UW220" i="7"/>
  <c r="UW411" i="7"/>
  <c r="UW155" i="7"/>
  <c r="UW330" i="7"/>
  <c r="UW74" i="7"/>
  <c r="UW265" i="7"/>
  <c r="UW9" i="7"/>
  <c r="UW200" i="7"/>
  <c r="UW391" i="7"/>
  <c r="UW135" i="7"/>
  <c r="UW326" i="7"/>
  <c r="UW70" i="7"/>
  <c r="UW245" i="7"/>
  <c r="UW206" i="7"/>
  <c r="UW180" i="7"/>
  <c r="UW355" i="7"/>
  <c r="UW99" i="7"/>
  <c r="UW290" i="7"/>
  <c r="UW34" i="7"/>
  <c r="UW193" i="7"/>
  <c r="UW368" i="7"/>
  <c r="UW112" i="7"/>
  <c r="NS417" i="7"/>
  <c r="QS417" i="7"/>
  <c r="IF417" i="7"/>
  <c r="MM417" i="7"/>
  <c r="JQ417" i="7"/>
  <c r="HO417" i="7"/>
  <c r="NH417" i="7"/>
  <c r="SM417" i="7"/>
  <c r="GZ417" i="7"/>
  <c r="OZ417" i="7"/>
  <c r="UU417" i="7"/>
  <c r="MA417" i="7"/>
  <c r="KI417" i="7"/>
  <c r="JK417" i="7"/>
  <c r="LK417" i="7"/>
  <c r="HH417" i="7"/>
  <c r="IS417" i="7"/>
  <c r="SI417" i="7"/>
  <c r="OL417" i="7"/>
  <c r="UW319" i="7"/>
  <c r="UW63" i="7"/>
  <c r="UW269" i="7"/>
  <c r="UW13" i="7"/>
  <c r="UW204" i="7"/>
  <c r="UW395" i="7"/>
  <c r="UW139" i="7"/>
  <c r="UW314" i="7"/>
  <c r="UW58" i="7"/>
  <c r="UW249" i="7"/>
  <c r="UW222" i="7"/>
  <c r="UW184" i="7"/>
  <c r="UW375" i="7"/>
  <c r="UW119" i="7"/>
  <c r="UW310" i="7"/>
  <c r="UW54" i="7"/>
  <c r="UW229" i="7"/>
  <c r="UW46" i="7"/>
  <c r="UW164" i="7"/>
  <c r="UW339" i="7"/>
  <c r="UW83" i="7"/>
  <c r="UW274" i="7"/>
  <c r="UW18" i="7"/>
  <c r="UW177" i="7"/>
  <c r="UW352" i="7"/>
  <c r="UW96" i="7"/>
  <c r="UL417" i="7"/>
  <c r="GG417" i="7"/>
  <c r="MB417" i="7"/>
  <c r="NO417" i="7"/>
  <c r="UJ417" i="7"/>
  <c r="UX24" i="7" l="1"/>
  <c r="UX335" i="7"/>
  <c r="UX345" i="7"/>
  <c r="UX403" i="7"/>
  <c r="UX141" i="7"/>
  <c r="UX216" i="7"/>
  <c r="UX416" i="7"/>
  <c r="UX214" i="7"/>
  <c r="UX279" i="7"/>
  <c r="UX23" i="7"/>
  <c r="UX386" i="7"/>
  <c r="UX130" i="7"/>
  <c r="UX307" i="7"/>
  <c r="UX129" i="7"/>
  <c r="UX275" i="7"/>
  <c r="UX176" i="7"/>
  <c r="UX324" i="7"/>
  <c r="UX303" i="7"/>
  <c r="UX47" i="7"/>
  <c r="UX270" i="7"/>
  <c r="UX14" i="7"/>
  <c r="UX381" i="7"/>
  <c r="UX125" i="7"/>
  <c r="UX163" i="7"/>
  <c r="UX124" i="7"/>
  <c r="UX243" i="7"/>
  <c r="UX251" i="7"/>
  <c r="UX374" i="7"/>
  <c r="UX298" i="7"/>
  <c r="UX42" i="7"/>
  <c r="UX313" i="7"/>
  <c r="UX57" i="7"/>
  <c r="UX200" i="7"/>
  <c r="UX162" i="7"/>
  <c r="UX283" i="7"/>
  <c r="UX89" i="7"/>
  <c r="UX295" i="7"/>
  <c r="UX21" i="7"/>
  <c r="UX267" i="7"/>
  <c r="UX73" i="7"/>
  <c r="UX54" i="7"/>
  <c r="UX263" i="7"/>
  <c r="UX7" i="7"/>
  <c r="UX370" i="7"/>
  <c r="UX114" i="7"/>
  <c r="UX179" i="7"/>
  <c r="UX113" i="7"/>
  <c r="UX147" i="7"/>
  <c r="UX160" i="7"/>
  <c r="UX164" i="7"/>
  <c r="UX287" i="7"/>
  <c r="UX31" i="7"/>
  <c r="UX254" i="7"/>
  <c r="UX262" i="7"/>
  <c r="UX365" i="7"/>
  <c r="UX109" i="7"/>
  <c r="UX385" i="7"/>
  <c r="UX108" i="7"/>
  <c r="UX115" i="7"/>
  <c r="UX235" i="7"/>
  <c r="UX405" i="7"/>
  <c r="UX282" i="7"/>
  <c r="UX26" i="7"/>
  <c r="UX297" i="7"/>
  <c r="UX41" i="7"/>
  <c r="UX184" i="7"/>
  <c r="UX133" i="7"/>
  <c r="UX402" i="7"/>
  <c r="UX30" i="7"/>
  <c r="UX277" i="7"/>
  <c r="UX247" i="7"/>
  <c r="UX342" i="7"/>
  <c r="UX354" i="7"/>
  <c r="UX98" i="7"/>
  <c r="UX51" i="7"/>
  <c r="UX97" i="7"/>
  <c r="UX401" i="7"/>
  <c r="UX144" i="7"/>
  <c r="UX20" i="7"/>
  <c r="UX271" i="7"/>
  <c r="UX15" i="7"/>
  <c r="UX238" i="7"/>
  <c r="UX102" i="7"/>
  <c r="UX349" i="7"/>
  <c r="UX93" i="7"/>
  <c r="UX380" i="7"/>
  <c r="UX92" i="7"/>
  <c r="UX414" i="7"/>
  <c r="UX219" i="7"/>
  <c r="UX404" i="7"/>
  <c r="UX266" i="7"/>
  <c r="UX10" i="7"/>
  <c r="UX281" i="7"/>
  <c r="UX25" i="7"/>
  <c r="UX168" i="7"/>
  <c r="UX356" i="7"/>
  <c r="UX286" i="7"/>
  <c r="UX329" i="7"/>
  <c r="UX117" i="7"/>
  <c r="UX231" i="7"/>
  <c r="UX166" i="7"/>
  <c r="UX338" i="7"/>
  <c r="UX82" i="7"/>
  <c r="UX353" i="7"/>
  <c r="UX81" i="7"/>
  <c r="UX384" i="7"/>
  <c r="UX128" i="7"/>
  <c r="UX323" i="7"/>
  <c r="UX255" i="7"/>
  <c r="UX358" i="7"/>
  <c r="UX222" i="7"/>
  <c r="UX22" i="7"/>
  <c r="UX333" i="7"/>
  <c r="UX77" i="7"/>
  <c r="UX348" i="7"/>
  <c r="UX76" i="7"/>
  <c r="UX396" i="7"/>
  <c r="UX203" i="7"/>
  <c r="UX228" i="7"/>
  <c r="UX250" i="7"/>
  <c r="UX326" i="7"/>
  <c r="UX265" i="7"/>
  <c r="UX9" i="7"/>
  <c r="UX152" i="7"/>
  <c r="UX208" i="7"/>
  <c r="UX68" i="7"/>
  <c r="UX145" i="7"/>
  <c r="UX387" i="7"/>
  <c r="VB1" i="7"/>
  <c r="UX392" i="7"/>
  <c r="UX215" i="7"/>
  <c r="UX38" i="7"/>
  <c r="UX322" i="7"/>
  <c r="UX66" i="7"/>
  <c r="UX321" i="7"/>
  <c r="UX65" i="7"/>
  <c r="UX368" i="7"/>
  <c r="UX112" i="7"/>
  <c r="UX211" i="7"/>
  <c r="UX239" i="7"/>
  <c r="UX182" i="7"/>
  <c r="UX206" i="7"/>
  <c r="UX389" i="7"/>
  <c r="UX317" i="7"/>
  <c r="UX61" i="7"/>
  <c r="UX316" i="7"/>
  <c r="UX60" i="7"/>
  <c r="UX364" i="7"/>
  <c r="UX187" i="7"/>
  <c r="UX84" i="7"/>
  <c r="UX234" i="7"/>
  <c r="UX118" i="7"/>
  <c r="UX249" i="7"/>
  <c r="UX246" i="7"/>
  <c r="UX136" i="7"/>
  <c r="UX3" i="7"/>
  <c r="UX156" i="7"/>
  <c r="UX406" i="7"/>
  <c r="UX63" i="7"/>
  <c r="UX360" i="7"/>
  <c r="UX199" i="7"/>
  <c r="UX245" i="7"/>
  <c r="UX306" i="7"/>
  <c r="UX50" i="7"/>
  <c r="UX305" i="7"/>
  <c r="UX49" i="7"/>
  <c r="UX352" i="7"/>
  <c r="UX96" i="7"/>
  <c r="UX83" i="7"/>
  <c r="UX223" i="7"/>
  <c r="UX341" i="7"/>
  <c r="UX190" i="7"/>
  <c r="UX197" i="7"/>
  <c r="UX301" i="7"/>
  <c r="UX45" i="7"/>
  <c r="UX300" i="7"/>
  <c r="UX44" i="7"/>
  <c r="UX332" i="7"/>
  <c r="UX171" i="7"/>
  <c r="UX355" i="7"/>
  <c r="UX218" i="7"/>
  <c r="UX373" i="7"/>
  <c r="UX233" i="7"/>
  <c r="UX70" i="7"/>
  <c r="UX120" i="7"/>
  <c r="UX161" i="7"/>
  <c r="UX319" i="7"/>
  <c r="UX140" i="7"/>
  <c r="UX344" i="7"/>
  <c r="UX183" i="7"/>
  <c r="UX69" i="7"/>
  <c r="UX290" i="7"/>
  <c r="UX34" i="7"/>
  <c r="UX289" i="7"/>
  <c r="UX33" i="7"/>
  <c r="UX336" i="7"/>
  <c r="UX80" i="7"/>
  <c r="UX369" i="7"/>
  <c r="UX207" i="7"/>
  <c r="UX149" i="7"/>
  <c r="UX174" i="7"/>
  <c r="UX37" i="7"/>
  <c r="UX285" i="7"/>
  <c r="UX29" i="7"/>
  <c r="UX284" i="7"/>
  <c r="UX28" i="7"/>
  <c r="UX411" i="7"/>
  <c r="UX155" i="7"/>
  <c r="UX195" i="7"/>
  <c r="UX202" i="7"/>
  <c r="UX181" i="7"/>
  <c r="UX217" i="7"/>
  <c r="UX325" i="7"/>
  <c r="UX104" i="7"/>
  <c r="UX413" i="7"/>
  <c r="UX74" i="7"/>
  <c r="UX192" i="7"/>
  <c r="UX58" i="7"/>
  <c r="UX328" i="7"/>
  <c r="UX167" i="7"/>
  <c r="UX260" i="7"/>
  <c r="UX274" i="7"/>
  <c r="UX18" i="7"/>
  <c r="UX273" i="7"/>
  <c r="UX17" i="7"/>
  <c r="UX320" i="7"/>
  <c r="UX64" i="7"/>
  <c r="UX337" i="7"/>
  <c r="UX191" i="7"/>
  <c r="UX308" i="7"/>
  <c r="UX158" i="7"/>
  <c r="UX388" i="7"/>
  <c r="UX269" i="7"/>
  <c r="UX13" i="7"/>
  <c r="UX268" i="7"/>
  <c r="UX12" i="7"/>
  <c r="UX395" i="7"/>
  <c r="UX139" i="7"/>
  <c r="UX67" i="7"/>
  <c r="UX186" i="7"/>
  <c r="UX372" i="7"/>
  <c r="UX201" i="7"/>
  <c r="UX408" i="7"/>
  <c r="UX88" i="7"/>
  <c r="UX116" i="7"/>
  <c r="UX4" i="7"/>
  <c r="UX314" i="7"/>
  <c r="UX407" i="7"/>
  <c r="UX151" i="7"/>
  <c r="UX100" i="7"/>
  <c r="UX258" i="7"/>
  <c r="UX230" i="7"/>
  <c r="UX257" i="7"/>
  <c r="UX2" i="7"/>
  <c r="UX304" i="7"/>
  <c r="UX48" i="7"/>
  <c r="UX400" i="7"/>
  <c r="UX175" i="7"/>
  <c r="UX259" i="7"/>
  <c r="UX142" i="7"/>
  <c r="UX244" i="7"/>
  <c r="UX253" i="7"/>
  <c r="UX278" i="7"/>
  <c r="UX252" i="7"/>
  <c r="UX294" i="7"/>
  <c r="UX379" i="7"/>
  <c r="UX123" i="7"/>
  <c r="UX412" i="7"/>
  <c r="UX170" i="7"/>
  <c r="UX212" i="7"/>
  <c r="UX185" i="7"/>
  <c r="UX376" i="7"/>
  <c r="UX72" i="7"/>
  <c r="UX79" i="7"/>
  <c r="UX330" i="7"/>
  <c r="UX180" i="7"/>
  <c r="UX391" i="7"/>
  <c r="UX135" i="7"/>
  <c r="UX371" i="7"/>
  <c r="UX242" i="7"/>
  <c r="UX86" i="7"/>
  <c r="UX241" i="7"/>
  <c r="UX310" i="7"/>
  <c r="UX288" i="7"/>
  <c r="UX32" i="7"/>
  <c r="UX415" i="7"/>
  <c r="UX159" i="7"/>
  <c r="UX131" i="7"/>
  <c r="UX126" i="7"/>
  <c r="UX148" i="7"/>
  <c r="UX237" i="7"/>
  <c r="UX261" i="7"/>
  <c r="UX236" i="7"/>
  <c r="UX150" i="7"/>
  <c r="UX363" i="7"/>
  <c r="UX107" i="7"/>
  <c r="UX410" i="7"/>
  <c r="UX154" i="7"/>
  <c r="UX52" i="7"/>
  <c r="UX169" i="7"/>
  <c r="UX312" i="7"/>
  <c r="UX56" i="7"/>
  <c r="UX302" i="7"/>
  <c r="UX232" i="7"/>
  <c r="UX39" i="7"/>
  <c r="UX291" i="7"/>
  <c r="EW421" i="7"/>
  <c r="UX375" i="7"/>
  <c r="UX119" i="7"/>
  <c r="UX227" i="7"/>
  <c r="UX226" i="7"/>
  <c r="UX6" i="7"/>
  <c r="UX225" i="7"/>
  <c r="UX134" i="7"/>
  <c r="UX272" i="7"/>
  <c r="UX16" i="7"/>
  <c r="UX399" i="7"/>
  <c r="UX143" i="7"/>
  <c r="UX398" i="7"/>
  <c r="UX110" i="7"/>
  <c r="UX36" i="7"/>
  <c r="UX221" i="7"/>
  <c r="UX101" i="7"/>
  <c r="UX220" i="7"/>
  <c r="UX309" i="7"/>
  <c r="UX347" i="7"/>
  <c r="UX91" i="7"/>
  <c r="UX394" i="7"/>
  <c r="UX138" i="7"/>
  <c r="UX409" i="7"/>
  <c r="UX153" i="7"/>
  <c r="UX296" i="7"/>
  <c r="UX40" i="7"/>
  <c r="UX417" i="7"/>
  <c r="UX311" i="7"/>
  <c r="UX46" i="7"/>
  <c r="UX27" i="7"/>
  <c r="UX397" i="7"/>
  <c r="UX359" i="7"/>
  <c r="UX103" i="7"/>
  <c r="UX99" i="7"/>
  <c r="UX210" i="7"/>
  <c r="UX357" i="7"/>
  <c r="UX209" i="7"/>
  <c r="UX229" i="7"/>
  <c r="UX256" i="7"/>
  <c r="UX390" i="7"/>
  <c r="UX383" i="7"/>
  <c r="UX127" i="7"/>
  <c r="UX366" i="7"/>
  <c r="UX94" i="7"/>
  <c r="UX339" i="7"/>
  <c r="UX205" i="7"/>
  <c r="UX5" i="7"/>
  <c r="UX204" i="7"/>
  <c r="UX165" i="7"/>
  <c r="UX331" i="7"/>
  <c r="UX75" i="7"/>
  <c r="UX378" i="7"/>
  <c r="UX122" i="7"/>
  <c r="UX393" i="7"/>
  <c r="UX137" i="7"/>
  <c r="UX280" i="7"/>
  <c r="NJ418" i="7"/>
  <c r="TY418" i="7"/>
  <c r="KC418" i="7"/>
  <c r="QO418" i="7"/>
  <c r="FH418" i="7"/>
  <c r="KW418" i="7"/>
  <c r="QF418" i="7"/>
  <c r="EZ418" i="7"/>
  <c r="IS418" i="7"/>
  <c r="LG418" i="7"/>
  <c r="NV418" i="7"/>
  <c r="RC418" i="7"/>
  <c r="UK418" i="7"/>
  <c r="GO418" i="7"/>
  <c r="JD418" i="7"/>
  <c r="LS418" i="7"/>
  <c r="OF418" i="7"/>
  <c r="QT418" i="7"/>
  <c r="TE418" i="7"/>
  <c r="FK418" i="7"/>
  <c r="UM418" i="7"/>
  <c r="PI418" i="7"/>
  <c r="FW418" i="7"/>
  <c r="TS418" i="7"/>
  <c r="HZ418" i="7"/>
  <c r="GX418" i="7"/>
  <c r="RE418" i="7"/>
  <c r="RW418" i="7"/>
  <c r="KG418" i="7"/>
  <c r="IY418" i="7"/>
  <c r="MT418" i="7"/>
  <c r="TI418" i="7"/>
  <c r="JM418" i="7"/>
  <c r="PW418" i="7"/>
  <c r="KE418" i="7"/>
  <c r="PN418" i="7"/>
  <c r="HX418" i="7"/>
  <c r="KL418" i="7"/>
  <c r="MX418" i="7"/>
  <c r="QE418" i="7"/>
  <c r="TP418" i="7"/>
  <c r="FS418" i="7"/>
  <c r="IH418" i="7"/>
  <c r="KU418" i="7"/>
  <c r="NI418" i="7"/>
  <c r="PY418" i="7"/>
  <c r="SI418" i="7"/>
  <c r="TF418" i="7"/>
  <c r="SB418" i="7"/>
  <c r="MW418" i="7"/>
  <c r="UP418" i="7"/>
  <c r="QD418" i="7"/>
  <c r="SU418" i="7"/>
  <c r="SA418" i="7"/>
  <c r="NQ418" i="7"/>
  <c r="MK418" i="7"/>
  <c r="MQ418" i="7"/>
  <c r="TA418" i="7"/>
  <c r="OP418" i="7"/>
  <c r="RQ418" i="7"/>
  <c r="MD418" i="7"/>
  <c r="SS418" i="7"/>
  <c r="IW418" i="7"/>
  <c r="PD418" i="7"/>
  <c r="US418" i="7"/>
  <c r="JL418" i="7"/>
  <c r="OV418" i="7"/>
  <c r="UX418" i="7"/>
  <c r="GZ418" i="7"/>
  <c r="JP418" i="7"/>
  <c r="MB418" i="7"/>
  <c r="PJ418" i="7"/>
  <c r="ST418" i="7"/>
  <c r="HL418" i="7"/>
  <c r="JY418" i="7"/>
  <c r="MM418" i="7"/>
  <c r="OZ418" i="7"/>
  <c r="RL418" i="7"/>
  <c r="RA418" i="7"/>
  <c r="PT418" i="7"/>
  <c r="KO418" i="7"/>
  <c r="QK418" i="7"/>
  <c r="MC418" i="7"/>
  <c r="OY418" i="7"/>
  <c r="OB418" i="7"/>
  <c r="JO418" i="7"/>
  <c r="NN418" i="7"/>
  <c r="HE418" i="7"/>
  <c r="LK418" i="7"/>
  <c r="NK418" i="7"/>
  <c r="LN418" i="7"/>
  <c r="SC418" i="7"/>
  <c r="IG418" i="7"/>
  <c r="OL418" i="7"/>
  <c r="UA418" i="7"/>
  <c r="IT418" i="7"/>
  <c r="OD418" i="7"/>
  <c r="TZ418" i="7"/>
  <c r="GE418" i="7"/>
  <c r="IR418" i="7"/>
  <c r="LE418" i="7"/>
  <c r="ON418" i="7"/>
  <c r="RV418" i="7"/>
  <c r="UJ418" i="7"/>
  <c r="GN418" i="7"/>
  <c r="JC418" i="7"/>
  <c r="LR418" i="7"/>
  <c r="OE418" i="7"/>
  <c r="QQ418" i="7"/>
  <c r="OQ418" i="7"/>
  <c r="NO418" i="7"/>
  <c r="IJ418" i="7"/>
  <c r="MY418" i="7"/>
  <c r="IQ418" i="7"/>
  <c r="LL418" i="7"/>
  <c r="KK418" i="7"/>
  <c r="GC418" i="7"/>
  <c r="TQ418" i="7"/>
  <c r="SH418" i="7"/>
  <c r="FG418" i="7"/>
  <c r="KD418" i="7"/>
  <c r="IM418" i="7"/>
  <c r="OK418" i="7"/>
  <c r="RJ418" i="7"/>
  <c r="SY418" i="7"/>
  <c r="NB418" i="7"/>
  <c r="TU418" i="7"/>
  <c r="UT418" i="7"/>
  <c r="KX418" i="7"/>
  <c r="RM418" i="7"/>
  <c r="HQ418" i="7"/>
  <c r="NS418" i="7"/>
  <c r="TH418" i="7"/>
  <c r="IB418" i="7"/>
  <c r="NL418" i="7"/>
  <c r="TD418" i="7"/>
  <c r="FI418" i="7"/>
  <c r="HW418" i="7"/>
  <c r="KJ418" i="7"/>
  <c r="NP418" i="7"/>
  <c r="QZ418" i="7"/>
  <c r="TO418" i="7"/>
  <c r="FQ418" i="7"/>
  <c r="IF418" i="7"/>
  <c r="KT418" i="7"/>
  <c r="NH418" i="7"/>
  <c r="PS418" i="7"/>
  <c r="MJ418" i="7"/>
  <c r="LD418" i="7"/>
  <c r="FX418" i="7"/>
  <c r="JI418" i="7"/>
  <c r="EX418" i="7"/>
  <c r="HP418" i="7"/>
  <c r="GV418" i="7"/>
  <c r="UW418" i="7"/>
  <c r="JK418" i="7"/>
  <c r="QC418" i="7"/>
  <c r="HI418" i="7"/>
  <c r="ML418" i="7"/>
  <c r="KB418" i="7"/>
  <c r="TG418" i="7"/>
  <c r="SL418" i="7"/>
  <c r="KP418" i="7"/>
  <c r="QB418" i="7"/>
  <c r="GB418" i="7"/>
  <c r="PL418" i="7"/>
  <c r="RY418" i="7"/>
  <c r="II418" i="7"/>
  <c r="GH418" i="7"/>
  <c r="UD418" i="7"/>
  <c r="KH418" i="7"/>
  <c r="QW418" i="7"/>
  <c r="HA418" i="7"/>
  <c r="NA418" i="7"/>
  <c r="SP418" i="7"/>
  <c r="HJ418" i="7"/>
  <c r="MS418" i="7"/>
  <c r="SG418" i="7"/>
  <c r="GY418" i="7"/>
  <c r="MU418" i="7"/>
  <c r="SR418" i="7"/>
  <c r="JW418" i="7"/>
  <c r="OW418" i="7"/>
  <c r="IX418" i="7"/>
  <c r="FT418" i="7"/>
  <c r="FE418" i="7"/>
  <c r="UR418" i="7"/>
  <c r="MG418" i="7"/>
  <c r="OU418" i="7"/>
  <c r="GL418" i="7"/>
  <c r="KV418" i="7"/>
  <c r="TN418" i="7"/>
  <c r="JR418" i="7"/>
  <c r="QG418" i="7"/>
  <c r="GK418" i="7"/>
  <c r="MI418" i="7"/>
  <c r="RX418" i="7"/>
  <c r="GR418" i="7"/>
  <c r="MA418" i="7"/>
  <c r="RK418" i="7"/>
  <c r="TX418" i="7"/>
  <c r="GD418" i="7"/>
  <c r="IP418" i="7"/>
  <c r="LW418" i="7"/>
  <c r="PH418" i="7"/>
  <c r="RU418" i="7"/>
  <c r="UI418" i="7"/>
  <c r="GM418" i="7"/>
  <c r="JA418" i="7"/>
  <c r="LO418" i="7"/>
  <c r="OA418" i="7"/>
  <c r="HR418" i="7"/>
  <c r="GQ418" i="7"/>
  <c r="RD418" i="7"/>
  <c r="UF418" i="7"/>
  <c r="PX418" i="7"/>
  <c r="OX418" i="7"/>
  <c r="RO418" i="7"/>
  <c r="PA418" i="7"/>
  <c r="PR418" i="7"/>
  <c r="SO418" i="7"/>
  <c r="KI418" i="7"/>
  <c r="JH418" i="7"/>
  <c r="JG418" i="7"/>
  <c r="SX418" i="7"/>
  <c r="JB418" i="7"/>
  <c r="PQ418" i="7"/>
  <c r="FU418" i="7"/>
  <c r="LQ418" i="7"/>
  <c r="RF418" i="7"/>
  <c r="FY418" i="7"/>
  <c r="LH418" i="7"/>
  <c r="QP418" i="7"/>
  <c r="TC418" i="7"/>
  <c r="FF418" i="7"/>
  <c r="HS418" i="7"/>
  <c r="LB418" i="7"/>
  <c r="OI418" i="7"/>
  <c r="QX418" i="7"/>
  <c r="TM418" i="7"/>
  <c r="FP418" i="7"/>
  <c r="IE418" i="7"/>
  <c r="KR418" i="7"/>
  <c r="ND418" i="7"/>
  <c r="FL418" i="7"/>
  <c r="UE418" i="7"/>
  <c r="OS418" i="7"/>
  <c r="QI418" i="7"/>
  <c r="LX418" i="7"/>
  <c r="LF418" i="7"/>
  <c r="NW418" i="7"/>
  <c r="IL418" i="7"/>
  <c r="QN418" i="7"/>
  <c r="GW418" i="7"/>
  <c r="MV418" i="7"/>
  <c r="HV418" i="7"/>
  <c r="JX418" i="7"/>
  <c r="UH418" i="7"/>
  <c r="GS418" i="7"/>
  <c r="SV418" i="7"/>
  <c r="PK418" i="7"/>
  <c r="KY418" i="7"/>
  <c r="SF418" i="7"/>
  <c r="HH418" i="7"/>
  <c r="PG418" i="7"/>
  <c r="GU418" i="7"/>
  <c r="PM418" i="7"/>
  <c r="NG418" i="7"/>
  <c r="RR418" i="7"/>
  <c r="PU418" i="7"/>
  <c r="RT418" i="7"/>
  <c r="SK418" i="7"/>
  <c r="LI418" i="7"/>
  <c r="GJ418" i="7"/>
  <c r="HB418" i="7"/>
  <c r="RB418" i="7"/>
  <c r="HF418" i="7"/>
  <c r="NU418" i="7"/>
  <c r="UU418" i="7"/>
  <c r="JN418" i="7"/>
  <c r="PC418" i="7"/>
  <c r="UL418" i="7"/>
  <c r="JF418" i="7"/>
  <c r="NY418" i="7"/>
  <c r="QM418" i="7"/>
  <c r="SZ418" i="7"/>
  <c r="FC418" i="7"/>
  <c r="IK418" i="7"/>
  <c r="LU418" i="7"/>
  <c r="OH418" i="7"/>
  <c r="QV418" i="7"/>
  <c r="TL418" i="7"/>
  <c r="FO418" i="7"/>
  <c r="ID418" i="7"/>
  <c r="KN418" i="7"/>
  <c r="QR418" i="7"/>
  <c r="NF418" i="7"/>
  <c r="HT418" i="7"/>
  <c r="FD418" i="7"/>
  <c r="PO418" i="7"/>
  <c r="OO418" i="7"/>
  <c r="UB418" i="7"/>
  <c r="TT418" i="7"/>
  <c r="NC418" i="7"/>
  <c r="SD418" i="7"/>
  <c r="KZ418" i="7"/>
  <c r="QA418" i="7"/>
  <c r="HG418" i="7"/>
  <c r="JS418" i="7"/>
  <c r="LA418" i="7"/>
  <c r="TW418" i="7"/>
  <c r="LC418" i="7"/>
  <c r="LT418" i="7"/>
  <c r="FN418" i="7"/>
  <c r="QS418" i="7"/>
  <c r="JU418" i="7"/>
  <c r="SM418" i="7"/>
  <c r="QL418" i="7"/>
  <c r="GP418" i="7"/>
  <c r="NE418" i="7"/>
  <c r="IU418" i="7"/>
  <c r="OJ418" i="7"/>
  <c r="IN418" i="7"/>
  <c r="PP418" i="7"/>
  <c r="HO418" i="7"/>
  <c r="NM418" i="7"/>
  <c r="SN418" i="7"/>
  <c r="OM418" i="7"/>
  <c r="FM418" i="7"/>
  <c r="LV418" i="7"/>
  <c r="RI418" i="7"/>
  <c r="TK418" i="7"/>
  <c r="JT418" i="7"/>
  <c r="SW418" i="7"/>
  <c r="PV418" i="7"/>
  <c r="FZ418" i="7"/>
  <c r="MO418" i="7"/>
  <c r="TJ418" i="7"/>
  <c r="IC418" i="7"/>
  <c r="NR418" i="7"/>
  <c r="TB418" i="7"/>
  <c r="HU418" i="7"/>
  <c r="MF418" i="7"/>
  <c r="OT418" i="7"/>
  <c r="RH418" i="7"/>
  <c r="UN418" i="7"/>
  <c r="GT418" i="7"/>
  <c r="KA418" i="7"/>
  <c r="MP418" i="7"/>
  <c r="PE418" i="7"/>
  <c r="RS418" i="7"/>
  <c r="UG418" i="7"/>
  <c r="GI418" i="7"/>
  <c r="IV418" i="7"/>
  <c r="LZ418" i="7"/>
  <c r="IO418" i="7"/>
  <c r="UQ418" i="7"/>
  <c r="QH418" i="7"/>
  <c r="IA418" i="7"/>
  <c r="HD418" i="7"/>
  <c r="NT418" i="7"/>
  <c r="OG418" i="7"/>
  <c r="GG418" i="7"/>
  <c r="SE418" i="7"/>
  <c r="KM418" i="7"/>
  <c r="HN418" i="7"/>
  <c r="PF418" i="7"/>
  <c r="FJ418" i="7"/>
  <c r="LY418" i="7"/>
  <c r="SQ418" i="7"/>
  <c r="HK418" i="7"/>
  <c r="MZ418" i="7"/>
  <c r="SJ418" i="7"/>
  <c r="HC418" i="7"/>
  <c r="LJ418" i="7"/>
  <c r="NX418" i="7"/>
  <c r="QJ418" i="7"/>
  <c r="TR418" i="7"/>
  <c r="FV418" i="7"/>
  <c r="JE418" i="7"/>
  <c r="QU418" i="7"/>
  <c r="HY418" i="7"/>
  <c r="MR418" i="7"/>
  <c r="MH418" i="7"/>
  <c r="PZ418" i="7"/>
  <c r="NZ418" i="7"/>
  <c r="UO418" i="7"/>
  <c r="KS418" i="7"/>
  <c r="RG418" i="7"/>
  <c r="GA418" i="7"/>
  <c r="LP418" i="7"/>
  <c r="QY418" i="7"/>
  <c r="FR418" i="7"/>
  <c r="JQ418" i="7"/>
  <c r="ME418" i="7"/>
  <c r="OR418" i="7"/>
  <c r="RZ418" i="7"/>
  <c r="HM418" i="7"/>
  <c r="JZ418" i="7"/>
  <c r="MN418" i="7"/>
  <c r="PB418" i="7"/>
  <c r="RP418" i="7"/>
  <c r="UC418" i="7"/>
  <c r="GF418" i="7"/>
  <c r="FB418" i="7"/>
  <c r="RN418" i="7"/>
  <c r="JJ418" i="7"/>
  <c r="FA418" i="7"/>
  <c r="LM418" i="7"/>
  <c r="KQ418" i="7"/>
  <c r="UV418" i="7"/>
  <c r="JV418" i="7"/>
  <c r="KF418" i="7"/>
  <c r="TV418" i="7"/>
  <c r="IZ418" i="7"/>
  <c r="EY418" i="7"/>
  <c r="OC418" i="7"/>
  <c r="UX146" i="7"/>
  <c r="UX11" i="7"/>
  <c r="UX343" i="7"/>
  <c r="UX87" i="7"/>
  <c r="UX35" i="7"/>
  <c r="UX194" i="7"/>
  <c r="UX213" i="7"/>
  <c r="UX193" i="7"/>
  <c r="UX85" i="7"/>
  <c r="UX240" i="7"/>
  <c r="UX198" i="7"/>
  <c r="UX367" i="7"/>
  <c r="UX111" i="7"/>
  <c r="UX334" i="7"/>
  <c r="UX78" i="7"/>
  <c r="UX382" i="7"/>
  <c r="UX189" i="7"/>
  <c r="UX292" i="7"/>
  <c r="UX188" i="7"/>
  <c r="UX340" i="7"/>
  <c r="UX315" i="7"/>
  <c r="UX59" i="7"/>
  <c r="UX362" i="7"/>
  <c r="UX106" i="7"/>
  <c r="UX377" i="7"/>
  <c r="UX121" i="7"/>
  <c r="UX264" i="7"/>
  <c r="UX8" i="7"/>
  <c r="UX55" i="7"/>
  <c r="UX157" i="7"/>
  <c r="UX327" i="7"/>
  <c r="UX71" i="7"/>
  <c r="UX19" i="7"/>
  <c r="UX178" i="7"/>
  <c r="UX53" i="7"/>
  <c r="UX177" i="7"/>
  <c r="UX276" i="7"/>
  <c r="UX224" i="7"/>
  <c r="UX293" i="7"/>
  <c r="UX351" i="7"/>
  <c r="UX95" i="7"/>
  <c r="UX318" i="7"/>
  <c r="UX62" i="7"/>
  <c r="UX350" i="7"/>
  <c r="UX173" i="7"/>
  <c r="UX132" i="7"/>
  <c r="UX172" i="7"/>
  <c r="UX196" i="7"/>
  <c r="UX299" i="7"/>
  <c r="UX43" i="7"/>
  <c r="UX346" i="7"/>
  <c r="UX90" i="7"/>
  <c r="UX361" i="7"/>
  <c r="UX105" i="7"/>
  <c r="UX248" i="7"/>
  <c r="EO420" i="7"/>
  <c r="EQ419" i="7" a="1"/>
  <c r="EQ419" i="7" s="1"/>
  <c r="EP419" i="7" a="1"/>
  <c r="EP419" i="7" s="1"/>
  <c r="UY101" i="7" l="1"/>
  <c r="UY159" i="7"/>
  <c r="UY231" i="7"/>
  <c r="UY133" i="7"/>
  <c r="UY143" i="7"/>
  <c r="UY345" i="7"/>
  <c r="UY120" i="7"/>
  <c r="UY399" i="7"/>
  <c r="UY329" i="7"/>
  <c r="UY373" i="7"/>
  <c r="UY337" i="7"/>
  <c r="UY389" i="7"/>
  <c r="UY353" i="7"/>
  <c r="UY379" i="7"/>
  <c r="UY215" i="7"/>
  <c r="UY406" i="7"/>
  <c r="UY117" i="7"/>
  <c r="UY383" i="7"/>
  <c r="UY127" i="7"/>
  <c r="UY363" i="7"/>
  <c r="UY313" i="7"/>
  <c r="UY199" i="7"/>
  <c r="UY390" i="7"/>
  <c r="UY357" i="7"/>
  <c r="UY200" i="7"/>
  <c r="UY321" i="7"/>
  <c r="UY367" i="7"/>
  <c r="UY111" i="7"/>
  <c r="UY347" i="7"/>
  <c r="UY369" i="7"/>
  <c r="UY392" i="7"/>
  <c r="UY296" i="7"/>
  <c r="UY331" i="7"/>
  <c r="UY374" i="7"/>
  <c r="UY168" i="7"/>
  <c r="UY167" i="7"/>
  <c r="UY358" i="7"/>
  <c r="UY325" i="7"/>
  <c r="UY403" i="7"/>
  <c r="UY289" i="7"/>
  <c r="UY335" i="7"/>
  <c r="UY312" i="7"/>
  <c r="UY216" i="7"/>
  <c r="VC1" i="7"/>
  <c r="UY72" i="7"/>
  <c r="UY151" i="7"/>
  <c r="UY413" i="7"/>
  <c r="UY410" i="7"/>
  <c r="EW422" i="7"/>
  <c r="UY415" i="7"/>
  <c r="UY183" i="7"/>
  <c r="UY407" i="7"/>
  <c r="UY360" i="7"/>
  <c r="UY326" i="7"/>
  <c r="UY293" i="7"/>
  <c r="UY371" i="7"/>
  <c r="UY136" i="7"/>
  <c r="UY303" i="7"/>
  <c r="UY397" i="7"/>
  <c r="UY394" i="7"/>
  <c r="UY305" i="7"/>
  <c r="UY342" i="7"/>
  <c r="UY319" i="7"/>
  <c r="UY135" i="7"/>
  <c r="UY310" i="7"/>
  <c r="UY277" i="7"/>
  <c r="UY376" i="7"/>
  <c r="UY416" i="7"/>
  <c r="UY287" i="7"/>
  <c r="UY381" i="7"/>
  <c r="UY378" i="7"/>
  <c r="UY185" i="7"/>
  <c r="UY328" i="7"/>
  <c r="UY351" i="7"/>
  <c r="UY387" i="7"/>
  <c r="UY121" i="7"/>
  <c r="UY102" i="7"/>
  <c r="UY119" i="7"/>
  <c r="UY37" i="7"/>
  <c r="UY359" i="7"/>
  <c r="UY103" i="7"/>
  <c r="UY294" i="7"/>
  <c r="UY261" i="7"/>
  <c r="UY152" i="7"/>
  <c r="UY400" i="7"/>
  <c r="UY271" i="7"/>
  <c r="UY232" i="7"/>
  <c r="UY362" i="7"/>
  <c r="UY86" i="7"/>
  <c r="UY233" i="7"/>
  <c r="UY201" i="7"/>
  <c r="UY166" i="7"/>
  <c r="UY405" i="7"/>
  <c r="UY341" i="7"/>
  <c r="UY309" i="7"/>
  <c r="UY391" i="7"/>
  <c r="UY375" i="7"/>
  <c r="UY248" i="7"/>
  <c r="UY343" i="7"/>
  <c r="UY87" i="7"/>
  <c r="UY278" i="7"/>
  <c r="UY245" i="7"/>
  <c r="UY40" i="7"/>
  <c r="UY384" i="7"/>
  <c r="UY255" i="7"/>
  <c r="UY88" i="7"/>
  <c r="UY346" i="7"/>
  <c r="UY21" i="7"/>
  <c r="UY89" i="7"/>
  <c r="UY73" i="7"/>
  <c r="UY297" i="7"/>
  <c r="UY281" i="7"/>
  <c r="UY249" i="7"/>
  <c r="UY217" i="7"/>
  <c r="UY182" i="7"/>
  <c r="UY388" i="7"/>
  <c r="UY132" i="7"/>
  <c r="UY147" i="7"/>
  <c r="UY146" i="7"/>
  <c r="UY49" i="7"/>
  <c r="UY272" i="7"/>
  <c r="UY16" i="7"/>
  <c r="UY286" i="7"/>
  <c r="UY30" i="7"/>
  <c r="UY285" i="7"/>
  <c r="UY29" i="7"/>
  <c r="UY284" i="7"/>
  <c r="UY28" i="7"/>
  <c r="PZ419" i="7"/>
  <c r="KY419" i="7"/>
  <c r="RI419" i="7"/>
  <c r="GV419" i="7"/>
  <c r="MK419" i="7"/>
  <c r="ST419" i="7"/>
  <c r="GS419" i="7"/>
  <c r="LY419" i="7"/>
  <c r="QY419" i="7"/>
  <c r="FA419" i="7"/>
  <c r="FW419" i="7"/>
  <c r="FV419" i="7"/>
  <c r="FU419" i="7"/>
  <c r="FQ419" i="7"/>
  <c r="FP419" i="7"/>
  <c r="FM419" i="7"/>
  <c r="GH419" i="7"/>
  <c r="HG419" i="7"/>
  <c r="IE419" i="7"/>
  <c r="JD419" i="7"/>
  <c r="KA419" i="7"/>
  <c r="KV419" i="7"/>
  <c r="SY419" i="7"/>
  <c r="FC419" i="7"/>
  <c r="NO419" i="7"/>
  <c r="FL419" i="7"/>
  <c r="UY267" i="7"/>
  <c r="UY11" i="7"/>
  <c r="UY298" i="7"/>
  <c r="UY42" i="7"/>
  <c r="UY282" i="7"/>
  <c r="UY178" i="7"/>
  <c r="MG419" i="7"/>
  <c r="HP419" i="7"/>
  <c r="UY288" i="7"/>
  <c r="LW419" i="7"/>
  <c r="UY372" i="7"/>
  <c r="UY116" i="7"/>
  <c r="UY131" i="7"/>
  <c r="UY130" i="7"/>
  <c r="UY33" i="7"/>
  <c r="UY256" i="7"/>
  <c r="UY270" i="7"/>
  <c r="UY14" i="7"/>
  <c r="UY269" i="7"/>
  <c r="UY13" i="7"/>
  <c r="UY268" i="7"/>
  <c r="UY12" i="7"/>
  <c r="PJ419" i="7"/>
  <c r="UU419" i="7"/>
  <c r="KH419" i="7"/>
  <c r="QR419" i="7"/>
  <c r="GE419" i="7"/>
  <c r="LQ419" i="7"/>
  <c r="SA419" i="7"/>
  <c r="GA419" i="7"/>
  <c r="LF419" i="7"/>
  <c r="QE419" i="7"/>
  <c r="UV419" i="7"/>
  <c r="UT419" i="7"/>
  <c r="US419" i="7"/>
  <c r="UO419" i="7"/>
  <c r="UN419" i="7"/>
  <c r="UL419" i="7"/>
  <c r="FK419" i="7"/>
  <c r="GG419" i="7"/>
  <c r="HF419" i="7"/>
  <c r="IC419" i="7"/>
  <c r="JC419" i="7"/>
  <c r="JX419" i="7"/>
  <c r="OY419" i="7"/>
  <c r="PX419" i="7"/>
  <c r="HI419" i="7"/>
  <c r="RM419" i="7"/>
  <c r="UY251" i="7"/>
  <c r="UY26" i="7"/>
  <c r="UY10" i="7"/>
  <c r="NW419" i="7"/>
  <c r="JG419" i="7"/>
  <c r="UY356" i="7"/>
  <c r="UY100" i="7"/>
  <c r="UY115" i="7"/>
  <c r="UY370" i="7"/>
  <c r="UY114" i="7"/>
  <c r="UY273" i="7"/>
  <c r="UY17" i="7"/>
  <c r="UY240" i="7"/>
  <c r="UY254" i="7"/>
  <c r="UY253" i="7"/>
  <c r="UY252" i="7"/>
  <c r="OT419" i="7"/>
  <c r="UD419" i="7"/>
  <c r="JQ419" i="7"/>
  <c r="QA419" i="7"/>
  <c r="FO419" i="7"/>
  <c r="KW419" i="7"/>
  <c r="RG419" i="7"/>
  <c r="FI419" i="7"/>
  <c r="KM419" i="7"/>
  <c r="PL419" i="7"/>
  <c r="TU419" i="7"/>
  <c r="TT419" i="7"/>
  <c r="TS419" i="7"/>
  <c r="TQ419" i="7"/>
  <c r="TP419" i="7"/>
  <c r="TK419" i="7"/>
  <c r="UJ419" i="7"/>
  <c r="FJ419" i="7"/>
  <c r="GF419" i="7"/>
  <c r="HC419" i="7"/>
  <c r="IB419" i="7"/>
  <c r="IW419" i="7"/>
  <c r="KZ419" i="7"/>
  <c r="JN419" i="7"/>
  <c r="TO419" i="7"/>
  <c r="LJ419" i="7"/>
  <c r="UY235" i="7"/>
  <c r="UY266" i="7"/>
  <c r="UY250" i="7"/>
  <c r="UY179" i="7"/>
  <c r="SK419" i="7"/>
  <c r="MW419" i="7"/>
  <c r="UY44" i="7"/>
  <c r="HN419" i="7"/>
  <c r="IH419" i="7"/>
  <c r="UY27" i="7"/>
  <c r="UY340" i="7"/>
  <c r="UY84" i="7"/>
  <c r="UY355" i="7"/>
  <c r="UY99" i="7"/>
  <c r="UY354" i="7"/>
  <c r="UY98" i="7"/>
  <c r="UY257" i="7"/>
  <c r="UY4" i="7"/>
  <c r="UY224" i="7"/>
  <c r="UY238" i="7"/>
  <c r="UY237" i="7"/>
  <c r="UY236" i="7"/>
  <c r="OD419" i="7"/>
  <c r="TM419" i="7"/>
  <c r="IZ419" i="7"/>
  <c r="PI419" i="7"/>
  <c r="EY419" i="7"/>
  <c r="KD419" i="7"/>
  <c r="QM419" i="7"/>
  <c r="JS419" i="7"/>
  <c r="OQ419" i="7"/>
  <c r="SW419" i="7"/>
  <c r="SU419" i="7"/>
  <c r="SR419" i="7"/>
  <c r="SP419" i="7"/>
  <c r="SO419" i="7"/>
  <c r="SM419" i="7"/>
  <c r="TI419" i="7"/>
  <c r="UI419" i="7"/>
  <c r="FG419" i="7"/>
  <c r="GD419" i="7"/>
  <c r="HB419" i="7"/>
  <c r="HV419" i="7"/>
  <c r="GY419" i="7"/>
  <c r="PN419" i="7"/>
  <c r="NI419" i="7"/>
  <c r="RK419" i="7"/>
  <c r="UY219" i="7"/>
  <c r="UY318" i="7"/>
  <c r="UY316" i="7"/>
  <c r="NL419" i="7"/>
  <c r="LD419" i="7"/>
  <c r="UY148" i="7"/>
  <c r="UY65" i="7"/>
  <c r="QP419" i="7"/>
  <c r="MR419" i="7"/>
  <c r="JE419" i="7"/>
  <c r="UY314" i="7"/>
  <c r="UY324" i="7"/>
  <c r="UY68" i="7"/>
  <c r="UY339" i="7"/>
  <c r="UY83" i="7"/>
  <c r="UY338" i="7"/>
  <c r="UY82" i="7"/>
  <c r="UY241" i="7"/>
  <c r="UY208" i="7"/>
  <c r="UY222" i="7"/>
  <c r="UY221" i="7"/>
  <c r="UY220" i="7"/>
  <c r="NN419" i="7"/>
  <c r="SV419" i="7"/>
  <c r="II419" i="7"/>
  <c r="OR419" i="7"/>
  <c r="JJ419" i="7"/>
  <c r="PT419" i="7"/>
  <c r="IY419" i="7"/>
  <c r="NX419" i="7"/>
  <c r="RU419" i="7"/>
  <c r="RT419" i="7"/>
  <c r="RS419" i="7"/>
  <c r="RP419" i="7"/>
  <c r="RO419" i="7"/>
  <c r="RL419" i="7"/>
  <c r="SH419" i="7"/>
  <c r="TG419" i="7"/>
  <c r="UE419" i="7"/>
  <c r="FF419" i="7"/>
  <c r="GC419" i="7"/>
  <c r="GX419" i="7"/>
  <c r="SI419" i="7"/>
  <c r="JI419" i="7"/>
  <c r="GZ419" i="7"/>
  <c r="LA419" i="7"/>
  <c r="UY203" i="7"/>
  <c r="UY234" i="7"/>
  <c r="UY204" i="7"/>
  <c r="OA419" i="7"/>
  <c r="IQ419" i="7"/>
  <c r="UF419" i="7"/>
  <c r="NE419" i="7"/>
  <c r="QT419" i="7"/>
  <c r="QS419" i="7"/>
  <c r="QO419" i="7"/>
  <c r="RJ419" i="7"/>
  <c r="TF419" i="7"/>
  <c r="FE419" i="7"/>
  <c r="FX419" i="7"/>
  <c r="PH419" i="7"/>
  <c r="QN419" i="7"/>
  <c r="UY187" i="7"/>
  <c r="UY218" i="7"/>
  <c r="UY81" i="7"/>
  <c r="UY62" i="7"/>
  <c r="UY317" i="7"/>
  <c r="HJ419" i="7"/>
  <c r="HT419" i="7"/>
  <c r="MJ419" i="7"/>
  <c r="UY404" i="7"/>
  <c r="UY162" i="7"/>
  <c r="RZ419" i="7"/>
  <c r="GU419" i="7"/>
  <c r="IK419" i="7"/>
  <c r="UY58" i="7"/>
  <c r="UY308" i="7"/>
  <c r="UY52" i="7"/>
  <c r="UY323" i="7"/>
  <c r="UY67" i="7"/>
  <c r="UY322" i="7"/>
  <c r="UY66" i="7"/>
  <c r="UY225" i="7"/>
  <c r="UY192" i="7"/>
  <c r="UY206" i="7"/>
  <c r="UY205" i="7"/>
  <c r="MX419" i="7"/>
  <c r="SE419" i="7"/>
  <c r="HR419" i="7"/>
  <c r="UQ419" i="7"/>
  <c r="PA419" i="7"/>
  <c r="IF419" i="7"/>
  <c r="QU419" i="7"/>
  <c r="QQ419" i="7"/>
  <c r="QK419" i="7"/>
  <c r="SG419" i="7"/>
  <c r="UC419" i="7"/>
  <c r="OK419" i="7"/>
  <c r="TJ419" i="7"/>
  <c r="UY164" i="7"/>
  <c r="UY61" i="7"/>
  <c r="RF419" i="7"/>
  <c r="HS419" i="7"/>
  <c r="SB419" i="7"/>
  <c r="UY45" i="7"/>
  <c r="ND419" i="7"/>
  <c r="GP419" i="7"/>
  <c r="TZ419" i="7"/>
  <c r="UY292" i="7"/>
  <c r="UY36" i="7"/>
  <c r="UY307" i="7"/>
  <c r="UY51" i="7"/>
  <c r="UY306" i="7"/>
  <c r="UY50" i="7"/>
  <c r="UY209" i="7"/>
  <c r="UY176" i="7"/>
  <c r="UY95" i="7"/>
  <c r="UY190" i="7"/>
  <c r="UY189" i="7"/>
  <c r="UY188" i="7"/>
  <c r="MH419" i="7"/>
  <c r="RN419" i="7"/>
  <c r="HA419" i="7"/>
  <c r="NJ419" i="7"/>
  <c r="TW419" i="7"/>
  <c r="HW419" i="7"/>
  <c r="OH419" i="7"/>
  <c r="TL419" i="7"/>
  <c r="HL419" i="7"/>
  <c r="ML419" i="7"/>
  <c r="PV419" i="7"/>
  <c r="PU419" i="7"/>
  <c r="PR419" i="7"/>
  <c r="PQ419" i="7"/>
  <c r="PP419" i="7"/>
  <c r="PM419" i="7"/>
  <c r="QI419" i="7"/>
  <c r="RH419" i="7"/>
  <c r="SF419" i="7"/>
  <c r="TC419" i="7"/>
  <c r="UB419" i="7"/>
  <c r="UW419" i="7"/>
  <c r="EX419" i="7"/>
  <c r="KJ419" i="7"/>
  <c r="IM419" i="7"/>
  <c r="MN419" i="7"/>
  <c r="KO419" i="7"/>
  <c r="UY171" i="7"/>
  <c r="UY202" i="7"/>
  <c r="UY304" i="7"/>
  <c r="HU419" i="7"/>
  <c r="HO419" i="7"/>
  <c r="UY32" i="7"/>
  <c r="GW419" i="7"/>
  <c r="LM419" i="7"/>
  <c r="UY276" i="7"/>
  <c r="UY20" i="7"/>
  <c r="UY291" i="7"/>
  <c r="UY35" i="7"/>
  <c r="UY290" i="7"/>
  <c r="UY34" i="7"/>
  <c r="UY193" i="7"/>
  <c r="UY160" i="7"/>
  <c r="UY79" i="7"/>
  <c r="UY174" i="7"/>
  <c r="UY173" i="7"/>
  <c r="UY172" i="7"/>
  <c r="LR419" i="7"/>
  <c r="QW419" i="7"/>
  <c r="GJ419" i="7"/>
  <c r="MS419" i="7"/>
  <c r="TD419" i="7"/>
  <c r="HD419" i="7"/>
  <c r="NM419" i="7"/>
  <c r="SS419" i="7"/>
  <c r="GR419" i="7"/>
  <c r="LS419" i="7"/>
  <c r="OV419" i="7"/>
  <c r="OU419" i="7"/>
  <c r="OS419" i="7"/>
  <c r="OO419" i="7"/>
  <c r="ON419" i="7"/>
  <c r="OL419" i="7"/>
  <c r="PG419" i="7"/>
  <c r="QH419" i="7"/>
  <c r="RD419" i="7"/>
  <c r="SD419" i="7"/>
  <c r="TA419" i="7"/>
  <c r="TV419" i="7"/>
  <c r="UY419" i="7"/>
  <c r="GI419" i="7"/>
  <c r="PB419" i="7"/>
  <c r="GN419" i="7"/>
  <c r="PY419" i="7"/>
  <c r="UY155" i="7"/>
  <c r="UY186" i="7"/>
  <c r="UY69" i="7"/>
  <c r="UY48" i="7"/>
  <c r="SQ419" i="7"/>
  <c r="HQ419" i="7"/>
  <c r="HM419" i="7"/>
  <c r="GO419" i="7"/>
  <c r="UY283" i="7"/>
  <c r="UY260" i="7"/>
  <c r="UY3" i="7"/>
  <c r="UY275" i="7"/>
  <c r="UY19" i="7"/>
  <c r="UY274" i="7"/>
  <c r="UY18" i="7"/>
  <c r="UY177" i="7"/>
  <c r="UY144" i="7"/>
  <c r="UY63" i="7"/>
  <c r="UY414" i="7"/>
  <c r="UY158" i="7"/>
  <c r="UY157" i="7"/>
  <c r="UY156" i="7"/>
  <c r="UX419" i="7"/>
  <c r="LB419" i="7"/>
  <c r="QF419" i="7"/>
  <c r="FT419" i="7"/>
  <c r="MB419" i="7"/>
  <c r="SJ419" i="7"/>
  <c r="GK419" i="7"/>
  <c r="MT419" i="7"/>
  <c r="RY419" i="7"/>
  <c r="FZ419" i="7"/>
  <c r="KX419" i="7"/>
  <c r="NU419" i="7"/>
  <c r="NT419" i="7"/>
  <c r="NS419" i="7"/>
  <c r="NR419" i="7"/>
  <c r="NQ419" i="7"/>
  <c r="NK419" i="7"/>
  <c r="OJ419" i="7"/>
  <c r="PF419" i="7"/>
  <c r="QG419" i="7"/>
  <c r="RC419" i="7"/>
  <c r="SC419" i="7"/>
  <c r="SX419" i="7"/>
  <c r="QZ419" i="7"/>
  <c r="RX419" i="7"/>
  <c r="IA419" i="7"/>
  <c r="SZ419" i="7"/>
  <c r="JZ419" i="7"/>
  <c r="UY139" i="7"/>
  <c r="UY170" i="7"/>
  <c r="UY60" i="7"/>
  <c r="IG419" i="7"/>
  <c r="HK419" i="7"/>
  <c r="UY43" i="7"/>
  <c r="GT419" i="7"/>
  <c r="FS419" i="7"/>
  <c r="LC419" i="7"/>
  <c r="UY244" i="7"/>
  <c r="UY259" i="7"/>
  <c r="UY258" i="7"/>
  <c r="UY2" i="7"/>
  <c r="UY161" i="7"/>
  <c r="UY128" i="7"/>
  <c r="UY47" i="7"/>
  <c r="UY398" i="7"/>
  <c r="UY142" i="7"/>
  <c r="UY141" i="7"/>
  <c r="UY140" i="7"/>
  <c r="UH419" i="7"/>
  <c r="KL419" i="7"/>
  <c r="PO419" i="7"/>
  <c r="FD419" i="7"/>
  <c r="LK419" i="7"/>
  <c r="RQ419" i="7"/>
  <c r="FR419" i="7"/>
  <c r="LZ419" i="7"/>
  <c r="RE419" i="7"/>
  <c r="FH419" i="7"/>
  <c r="KE419" i="7"/>
  <c r="MV419" i="7"/>
  <c r="MU419" i="7"/>
  <c r="MQ419" i="7"/>
  <c r="MP419" i="7"/>
  <c r="MO419" i="7"/>
  <c r="MM419" i="7"/>
  <c r="NH419" i="7"/>
  <c r="OI419" i="7"/>
  <c r="PE419" i="7"/>
  <c r="QC419" i="7"/>
  <c r="RB419" i="7"/>
  <c r="RW419" i="7"/>
  <c r="MZ419" i="7"/>
  <c r="NY419" i="7"/>
  <c r="UM419" i="7"/>
  <c r="MA419" i="7"/>
  <c r="UY123" i="7"/>
  <c r="UY154" i="7"/>
  <c r="TR419" i="7"/>
  <c r="KT419" i="7"/>
  <c r="EZ419" i="7"/>
  <c r="LG419" i="7"/>
  <c r="JK419" i="7"/>
  <c r="LU419" i="7"/>
  <c r="LO419" i="7"/>
  <c r="LL419" i="7"/>
  <c r="NG419" i="7"/>
  <c r="PD419" i="7"/>
  <c r="QV419" i="7"/>
  <c r="JY419" i="7"/>
  <c r="GB419" i="7"/>
  <c r="FY419" i="7"/>
  <c r="UY91" i="7"/>
  <c r="UY122" i="7"/>
  <c r="MC419" i="7"/>
  <c r="UY46" i="7"/>
  <c r="UY301" i="7"/>
  <c r="TN419" i="7"/>
  <c r="GM419" i="7"/>
  <c r="UY228" i="7"/>
  <c r="UY243" i="7"/>
  <c r="UY242" i="7"/>
  <c r="UY145" i="7"/>
  <c r="UY112" i="7"/>
  <c r="UY31" i="7"/>
  <c r="UY382" i="7"/>
  <c r="UY126" i="7"/>
  <c r="UY125" i="7"/>
  <c r="UY380" i="7"/>
  <c r="UY124" i="7"/>
  <c r="JV419" i="7"/>
  <c r="OX419" i="7"/>
  <c r="QX419" i="7"/>
  <c r="QL419" i="7"/>
  <c r="LV419" i="7"/>
  <c r="LT419" i="7"/>
  <c r="LN419" i="7"/>
  <c r="MI419" i="7"/>
  <c r="OE419" i="7"/>
  <c r="QB419" i="7"/>
  <c r="IX419" i="7"/>
  <c r="OM419" i="7"/>
  <c r="UY107" i="7"/>
  <c r="UY138" i="7"/>
  <c r="HY419" i="7"/>
  <c r="UY106" i="7"/>
  <c r="UY153" i="7"/>
  <c r="UY134" i="7"/>
  <c r="GL419" i="7"/>
  <c r="NA419" i="7"/>
  <c r="UY137" i="7"/>
  <c r="UY302" i="7"/>
  <c r="UY300" i="7"/>
  <c r="RR419" i="7"/>
  <c r="KB419" i="7"/>
  <c r="UY212" i="7"/>
  <c r="UY227" i="7"/>
  <c r="UY226" i="7"/>
  <c r="UY129" i="7"/>
  <c r="UY352" i="7"/>
  <c r="UY96" i="7"/>
  <c r="UY15" i="7"/>
  <c r="UY366" i="7"/>
  <c r="UY110" i="7"/>
  <c r="UY365" i="7"/>
  <c r="UY109" i="7"/>
  <c r="UY364" i="7"/>
  <c r="UY108" i="7"/>
  <c r="TB419" i="7"/>
  <c r="JF419" i="7"/>
  <c r="OG419" i="7"/>
  <c r="UP419" i="7"/>
  <c r="KC419" i="7"/>
  <c r="QD419" i="7"/>
  <c r="KN419" i="7"/>
  <c r="PS419" i="7"/>
  <c r="UR419" i="7"/>
  <c r="IR419" i="7"/>
  <c r="KU419" i="7"/>
  <c r="KS419" i="7"/>
  <c r="KR419" i="7"/>
  <c r="KQ419" i="7"/>
  <c r="KP419" i="7"/>
  <c r="KK419" i="7"/>
  <c r="LI419" i="7"/>
  <c r="MF419" i="7"/>
  <c r="NF419" i="7"/>
  <c r="OC419" i="7"/>
  <c r="PC419" i="7"/>
  <c r="PW419" i="7"/>
  <c r="FB419" i="7"/>
  <c r="SN419" i="7"/>
  <c r="ID419" i="7"/>
  <c r="IJ419" i="7"/>
  <c r="UY74" i="7"/>
  <c r="LP419" i="7"/>
  <c r="GQ419" i="7"/>
  <c r="UY196" i="7"/>
  <c r="UY211" i="7"/>
  <c r="UY210" i="7"/>
  <c r="UY113" i="7"/>
  <c r="UY336" i="7"/>
  <c r="UY80" i="7"/>
  <c r="UY350" i="7"/>
  <c r="UY94" i="7"/>
  <c r="UY349" i="7"/>
  <c r="UY93" i="7"/>
  <c r="UY348" i="7"/>
  <c r="UY92" i="7"/>
  <c r="SL419" i="7"/>
  <c r="IP419" i="7"/>
  <c r="NP419" i="7"/>
  <c r="TY419" i="7"/>
  <c r="JL419" i="7"/>
  <c r="PK419" i="7"/>
  <c r="JT419" i="7"/>
  <c r="OZ419" i="7"/>
  <c r="TX419" i="7"/>
  <c r="HX419" i="7"/>
  <c r="JW419" i="7"/>
  <c r="JU419" i="7"/>
  <c r="JR419" i="7"/>
  <c r="JP419" i="7"/>
  <c r="JO419" i="7"/>
  <c r="JM419" i="7"/>
  <c r="KI419" i="7"/>
  <c r="LH419" i="7"/>
  <c r="ME419" i="7"/>
  <c r="NC419" i="7"/>
  <c r="OB419" i="7"/>
  <c r="OW419" i="7"/>
  <c r="UK419" i="7"/>
  <c r="UA419" i="7"/>
  <c r="LX419" i="7"/>
  <c r="UY75" i="7"/>
  <c r="UY299" i="7"/>
  <c r="UY118" i="7"/>
  <c r="JB419" i="7"/>
  <c r="UY180" i="7"/>
  <c r="UY195" i="7"/>
  <c r="UY194" i="7"/>
  <c r="UY97" i="7"/>
  <c r="UY320" i="7"/>
  <c r="UY64" i="7"/>
  <c r="UY334" i="7"/>
  <c r="UY78" i="7"/>
  <c r="UY333" i="7"/>
  <c r="UY77" i="7"/>
  <c r="UY332" i="7"/>
  <c r="UY76" i="7"/>
  <c r="RV419" i="7"/>
  <c r="HZ419" i="7"/>
  <c r="MY419" i="7"/>
  <c r="TH419" i="7"/>
  <c r="IU419" i="7"/>
  <c r="OP419" i="7"/>
  <c r="JA419" i="7"/>
  <c r="OF419" i="7"/>
  <c r="TE419" i="7"/>
  <c r="HE419" i="7"/>
  <c r="IV419" i="7"/>
  <c r="IT419" i="7"/>
  <c r="IS419" i="7"/>
  <c r="IO419" i="7"/>
  <c r="IN419" i="7"/>
  <c r="IL419" i="7"/>
  <c r="JH419" i="7"/>
  <c r="KG419" i="7"/>
  <c r="LE419" i="7"/>
  <c r="MD419" i="7"/>
  <c r="NB419" i="7"/>
  <c r="NV419" i="7"/>
  <c r="QJ419" i="7"/>
  <c r="RA419" i="7"/>
  <c r="NZ419" i="7"/>
  <c r="FN419" i="7"/>
  <c r="UY315" i="7"/>
  <c r="UY59" i="7"/>
  <c r="UY90" i="7"/>
  <c r="UG419" i="7"/>
  <c r="KF419" i="7"/>
  <c r="UY330" i="7"/>
  <c r="UY53" i="7"/>
  <c r="UY163" i="7"/>
  <c r="HH419" i="7"/>
  <c r="UY70" i="7"/>
  <c r="UY54" i="7"/>
  <c r="UY57" i="7"/>
  <c r="UY41" i="7"/>
  <c r="UY25" i="7"/>
  <c r="UY265" i="7"/>
  <c r="UY198" i="7"/>
  <c r="UY38" i="7"/>
  <c r="UY22" i="7"/>
  <c r="UY6" i="7"/>
  <c r="UY9" i="7"/>
  <c r="UY169" i="7"/>
  <c r="UY361" i="7"/>
  <c r="UY327" i="7"/>
  <c r="UY229" i="7"/>
  <c r="UY239" i="7"/>
  <c r="UY311" i="7"/>
  <c r="UY386" i="7"/>
  <c r="UY223" i="7"/>
  <c r="UY412" i="7"/>
  <c r="UY409" i="7"/>
  <c r="UY295" i="7"/>
  <c r="UY39" i="7"/>
  <c r="UY230" i="7"/>
  <c r="UY197" i="7"/>
  <c r="UY280" i="7"/>
  <c r="UY184" i="7"/>
  <c r="UY207" i="7"/>
  <c r="UY396" i="7"/>
  <c r="EO421" i="7"/>
  <c r="EQ420" i="7" a="1"/>
  <c r="EQ420" i="7" s="1"/>
  <c r="EP420" i="7" a="1"/>
  <c r="EP420" i="7" s="1"/>
  <c r="UY418" i="7"/>
  <c r="UY150" i="7"/>
  <c r="UY247" i="7"/>
  <c r="UY395" i="7"/>
  <c r="UY262" i="7"/>
  <c r="UY368" i="7"/>
  <c r="UY24" i="7"/>
  <c r="UY55" i="7"/>
  <c r="UY408" i="7"/>
  <c r="UY279" i="7"/>
  <c r="UY23" i="7"/>
  <c r="UY401" i="7"/>
  <c r="UY191" i="7"/>
  <c r="UY344" i="7"/>
  <c r="UY85" i="7"/>
  <c r="UY149" i="7"/>
  <c r="UY104" i="7"/>
  <c r="UY71" i="7"/>
  <c r="UY402" i="7"/>
  <c r="UY8" i="7"/>
  <c r="UY246" i="7"/>
  <c r="UY213" i="7"/>
  <c r="UY393" i="7"/>
  <c r="UY214" i="7"/>
  <c r="UY181" i="7"/>
  <c r="UY56" i="7"/>
  <c r="UY377" i="7"/>
  <c r="UY263" i="7"/>
  <c r="UY7" i="7"/>
  <c r="UY264" i="7"/>
  <c r="UY165" i="7"/>
  <c r="UY385" i="7"/>
  <c r="UY417" i="7"/>
  <c r="UY175" i="7"/>
  <c r="UY411" i="7"/>
  <c r="IY420" i="7" l="1"/>
  <c r="UZ114" i="7"/>
  <c r="UZ321" i="7"/>
  <c r="UZ88" i="7"/>
  <c r="UZ65" i="7"/>
  <c r="UZ370" i="7"/>
  <c r="TP420" i="7"/>
  <c r="UZ16" i="7"/>
  <c r="UZ239" i="7"/>
  <c r="IE420" i="7"/>
  <c r="UZ272" i="7"/>
  <c r="UZ199" i="7"/>
  <c r="UZ413" i="7"/>
  <c r="UZ206" i="7"/>
  <c r="NL420" i="7"/>
  <c r="UZ157" i="7"/>
  <c r="UZ229" i="7"/>
  <c r="UZ380" i="7"/>
  <c r="UZ151" i="7"/>
  <c r="UZ124" i="7"/>
  <c r="UZ163" i="7"/>
  <c r="UD420" i="7"/>
  <c r="UZ359" i="7"/>
  <c r="UZ212" i="7"/>
  <c r="UZ347" i="7"/>
  <c r="UZ86" i="7"/>
  <c r="UZ314" i="7"/>
  <c r="LY420" i="7"/>
  <c r="UZ354" i="7"/>
  <c r="QM420" i="7"/>
  <c r="UZ197" i="7"/>
  <c r="UZ381" i="7"/>
  <c r="IG420" i="7"/>
  <c r="UZ308" i="7"/>
  <c r="UZ4" i="7"/>
  <c r="UZ335" i="7"/>
  <c r="UZ247" i="7"/>
  <c r="UZ154" i="7"/>
  <c r="PS420" i="7"/>
  <c r="OX420" i="7"/>
  <c r="UZ243" i="7"/>
  <c r="UZ352" i="7"/>
  <c r="UZ286" i="7"/>
  <c r="UZ394" i="7"/>
  <c r="NT420" i="7"/>
  <c r="SO420" i="7"/>
  <c r="UB420" i="7"/>
  <c r="PV420" i="7"/>
  <c r="UK420" i="7"/>
  <c r="FK420" i="7"/>
  <c r="TM420" i="7"/>
  <c r="GV420" i="7"/>
  <c r="UZ293" i="7"/>
  <c r="UZ37" i="7"/>
  <c r="UZ276" i="7"/>
  <c r="UZ20" i="7"/>
  <c r="UZ227" i="7"/>
  <c r="UZ71" i="7"/>
  <c r="UZ178" i="7"/>
  <c r="UZ385" i="7"/>
  <c r="UZ129" i="7"/>
  <c r="UZ336" i="7"/>
  <c r="UZ80" i="7"/>
  <c r="UZ303" i="7"/>
  <c r="UZ47" i="7"/>
  <c r="UZ270" i="7"/>
  <c r="UZ14" i="7"/>
  <c r="UZ221" i="7"/>
  <c r="UZ294" i="7"/>
  <c r="UZ188" i="7"/>
  <c r="UZ411" i="7"/>
  <c r="UZ155" i="7"/>
  <c r="UZ378" i="7"/>
  <c r="UZ122" i="7"/>
  <c r="UZ329" i="7"/>
  <c r="UZ73" i="7"/>
  <c r="UZ312" i="7"/>
  <c r="UZ56" i="7"/>
  <c r="QK420" i="7"/>
  <c r="RJ420" i="7"/>
  <c r="GN420" i="7"/>
  <c r="HR420" i="7"/>
  <c r="PT420" i="7"/>
  <c r="OE420" i="7"/>
  <c r="PK420" i="7"/>
  <c r="NV420" i="7"/>
  <c r="OS420" i="7"/>
  <c r="MF420" i="7"/>
  <c r="OD420" i="7"/>
  <c r="NY420" i="7"/>
  <c r="ME420" i="7"/>
  <c r="ND420" i="7"/>
  <c r="PY420" i="7"/>
  <c r="ON420" i="7"/>
  <c r="GK420" i="7"/>
  <c r="JL420" i="7"/>
  <c r="MJ420" i="7"/>
  <c r="UZ9" i="7"/>
  <c r="QE420" i="7"/>
  <c r="UZ256" i="7"/>
  <c r="UZ374" i="7"/>
  <c r="UZ207" i="7"/>
  <c r="UZ26" i="7"/>
  <c r="KP420" i="7"/>
  <c r="LE420" i="7"/>
  <c r="KL420" i="7"/>
  <c r="UZ259" i="7"/>
  <c r="UZ161" i="7"/>
  <c r="UZ79" i="7"/>
  <c r="UZ220" i="7"/>
  <c r="UZ361" i="7"/>
  <c r="TR420" i="7"/>
  <c r="MG420" i="7"/>
  <c r="UZ309" i="7"/>
  <c r="UZ36" i="7"/>
  <c r="UZ145" i="7"/>
  <c r="UZ237" i="7"/>
  <c r="UZ138" i="7"/>
  <c r="GC420" i="7"/>
  <c r="FI420" i="7"/>
  <c r="KQ420" i="7"/>
  <c r="UZ277" i="7"/>
  <c r="UZ21" i="7"/>
  <c r="UZ260" i="7"/>
  <c r="UZ2" i="7"/>
  <c r="UZ211" i="7"/>
  <c r="UZ390" i="7"/>
  <c r="UZ162" i="7"/>
  <c r="UZ369" i="7"/>
  <c r="UZ113" i="7"/>
  <c r="UZ320" i="7"/>
  <c r="UZ64" i="7"/>
  <c r="UZ287" i="7"/>
  <c r="UZ31" i="7"/>
  <c r="UZ254" i="7"/>
  <c r="UZ263" i="7"/>
  <c r="UZ205" i="7"/>
  <c r="UZ134" i="7"/>
  <c r="UZ172" i="7"/>
  <c r="UZ395" i="7"/>
  <c r="UZ139" i="7"/>
  <c r="UZ362" i="7"/>
  <c r="UZ106" i="7"/>
  <c r="UZ313" i="7"/>
  <c r="UZ57" i="7"/>
  <c r="UZ296" i="7"/>
  <c r="UZ40" i="7"/>
  <c r="TC420" i="7"/>
  <c r="HD420" i="7"/>
  <c r="JD420" i="7"/>
  <c r="LS420" i="7"/>
  <c r="NM420" i="7"/>
  <c r="SK420" i="7"/>
  <c r="FF420" i="7"/>
  <c r="FH420" i="7"/>
  <c r="FA420" i="7"/>
  <c r="UY420" i="7"/>
  <c r="UO420" i="7"/>
  <c r="OB420" i="7"/>
  <c r="KO420" i="7"/>
  <c r="VD1" i="7"/>
  <c r="QU420" i="7"/>
  <c r="QX420" i="7"/>
  <c r="UP420" i="7"/>
  <c r="TA420" i="7"/>
  <c r="TW420" i="7"/>
  <c r="OF420" i="7"/>
  <c r="TH420" i="7"/>
  <c r="QH420" i="7"/>
  <c r="JN420" i="7"/>
  <c r="UZ98" i="7"/>
  <c r="JQ420" i="7"/>
  <c r="PG420" i="7"/>
  <c r="UZ135" i="7"/>
  <c r="UZ167" i="7"/>
  <c r="OR420" i="7"/>
  <c r="UZ52" i="7"/>
  <c r="UZ368" i="7"/>
  <c r="UZ253" i="7"/>
  <c r="UZ187" i="7"/>
  <c r="UZ105" i="7"/>
  <c r="HV420" i="7"/>
  <c r="UZ292" i="7"/>
  <c r="UZ401" i="7"/>
  <c r="UZ63" i="7"/>
  <c r="UZ87" i="7"/>
  <c r="UZ54" i="7"/>
  <c r="UZ328" i="7"/>
  <c r="JP420" i="7"/>
  <c r="GH420" i="7"/>
  <c r="PE420" i="7"/>
  <c r="LU420" i="7"/>
  <c r="PO420" i="7"/>
  <c r="OQ420" i="7"/>
  <c r="ST420" i="7"/>
  <c r="UZ261" i="7"/>
  <c r="UZ5" i="7"/>
  <c r="UZ244" i="7"/>
  <c r="UZ407" i="7"/>
  <c r="UZ195" i="7"/>
  <c r="UZ402" i="7"/>
  <c r="UZ146" i="7"/>
  <c r="UZ353" i="7"/>
  <c r="UZ97" i="7"/>
  <c r="UZ304" i="7"/>
  <c r="UZ48" i="7"/>
  <c r="UZ271" i="7"/>
  <c r="UZ15" i="7"/>
  <c r="UZ238" i="7"/>
  <c r="UZ262" i="7"/>
  <c r="UZ189" i="7"/>
  <c r="UZ412" i="7"/>
  <c r="UZ156" i="7"/>
  <c r="UZ379" i="7"/>
  <c r="UZ123" i="7"/>
  <c r="UZ346" i="7"/>
  <c r="UZ90" i="7"/>
  <c r="UZ297" i="7"/>
  <c r="UZ41" i="7"/>
  <c r="UZ280" i="7"/>
  <c r="UZ24" i="7"/>
  <c r="LP420" i="7"/>
  <c r="MK420" i="7"/>
  <c r="PL420" i="7"/>
  <c r="UZ419" i="7"/>
  <c r="PR420" i="7"/>
  <c r="UC420" i="7"/>
  <c r="LB420" i="7"/>
  <c r="MI420" i="7"/>
  <c r="KJ420" i="7"/>
  <c r="KH420" i="7"/>
  <c r="JS420" i="7"/>
  <c r="IW420" i="7"/>
  <c r="UE420" i="7"/>
  <c r="SC420" i="7"/>
  <c r="IR420" i="7"/>
  <c r="FP420" i="7"/>
  <c r="HY420" i="7"/>
  <c r="GU420" i="7"/>
  <c r="MH420" i="7"/>
  <c r="LG420" i="7"/>
  <c r="FD420" i="7"/>
  <c r="UX420" i="7"/>
  <c r="UQ420" i="7"/>
  <c r="UZ91" i="7"/>
  <c r="UZ147" i="7"/>
  <c r="UZ310" i="7"/>
  <c r="UZ216" i="7"/>
  <c r="EO422" i="7"/>
  <c r="EQ421" i="7" a="1"/>
  <c r="EQ421" i="7" s="1"/>
  <c r="VA401" i="7" s="1"/>
  <c r="EP421" i="7" a="1"/>
  <c r="EP421" i="7" s="1"/>
  <c r="NH420" i="7"/>
  <c r="UZ69" i="7"/>
  <c r="UZ210" i="7"/>
  <c r="UZ112" i="7"/>
  <c r="UZ46" i="7"/>
  <c r="UZ410" i="7"/>
  <c r="TI420" i="7"/>
  <c r="UZ215" i="7"/>
  <c r="UZ319" i="7"/>
  <c r="UZ204" i="7"/>
  <c r="UZ345" i="7"/>
  <c r="TE420" i="7"/>
  <c r="PA420" i="7"/>
  <c r="SG420" i="7"/>
  <c r="RK420" i="7"/>
  <c r="UZ245" i="7"/>
  <c r="UZ327" i="7"/>
  <c r="UZ228" i="7"/>
  <c r="UZ278" i="7"/>
  <c r="UZ179" i="7"/>
  <c r="UZ386" i="7"/>
  <c r="UZ130" i="7"/>
  <c r="UZ337" i="7"/>
  <c r="UZ81" i="7"/>
  <c r="UZ288" i="7"/>
  <c r="UZ32" i="7"/>
  <c r="UZ255" i="7"/>
  <c r="UZ375" i="7"/>
  <c r="UZ222" i="7"/>
  <c r="UZ102" i="7"/>
  <c r="UZ173" i="7"/>
  <c r="UZ396" i="7"/>
  <c r="UZ140" i="7"/>
  <c r="UZ363" i="7"/>
  <c r="UZ107" i="7"/>
  <c r="UZ330" i="7"/>
  <c r="UZ74" i="7"/>
  <c r="UZ281" i="7"/>
  <c r="UZ25" i="7"/>
  <c r="UZ264" i="7"/>
  <c r="UZ8" i="7"/>
  <c r="OI420" i="7"/>
  <c r="QJ420" i="7"/>
  <c r="GE420" i="7"/>
  <c r="UW420" i="7"/>
  <c r="HG420" i="7"/>
  <c r="NS420" i="7"/>
  <c r="OH420" i="7"/>
  <c r="PB420" i="7"/>
  <c r="NP420" i="7"/>
  <c r="NF420" i="7"/>
  <c r="JB420" i="7"/>
  <c r="HM420" i="7"/>
  <c r="MB420" i="7"/>
  <c r="IB420" i="7"/>
  <c r="LF420" i="7"/>
  <c r="MC420" i="7"/>
  <c r="GJ420" i="7"/>
  <c r="HO420" i="7"/>
  <c r="KV420" i="7"/>
  <c r="UT420" i="7"/>
  <c r="RI420" i="7"/>
  <c r="SE420" i="7"/>
  <c r="RL420" i="7"/>
  <c r="NI420" i="7"/>
  <c r="UF420" i="7"/>
  <c r="RM420" i="7"/>
  <c r="UH420" i="7"/>
  <c r="IV420" i="7"/>
  <c r="RY420" i="7"/>
  <c r="II420" i="7"/>
  <c r="PW420" i="7"/>
  <c r="HU420" i="7"/>
  <c r="HQ420" i="7"/>
  <c r="MS420" i="7"/>
  <c r="TU420" i="7"/>
  <c r="QA420" i="7"/>
  <c r="FW420" i="7"/>
  <c r="FV420" i="7"/>
  <c r="LK420" i="7"/>
  <c r="GQ420" i="7"/>
  <c r="KF420" i="7"/>
  <c r="FB420" i="7"/>
  <c r="IQ420" i="7"/>
  <c r="TY420" i="7"/>
  <c r="PH420" i="7"/>
  <c r="LC420" i="7"/>
  <c r="QD420" i="7"/>
  <c r="FO420" i="7"/>
  <c r="IS420" i="7"/>
  <c r="ID420" i="7"/>
  <c r="JV420" i="7"/>
  <c r="QI420" i="7"/>
  <c r="TD420" i="7"/>
  <c r="TQ420" i="7"/>
  <c r="SI420" i="7"/>
  <c r="RE420" i="7"/>
  <c r="MW420" i="7"/>
  <c r="LQ420" i="7"/>
  <c r="OU420" i="7"/>
  <c r="HZ420" i="7"/>
  <c r="GT420" i="7"/>
  <c r="RZ420" i="7"/>
  <c r="LZ420" i="7"/>
  <c r="RC420" i="7"/>
  <c r="QO420" i="7"/>
  <c r="PI420" i="7"/>
  <c r="UZ311" i="7"/>
  <c r="UZ141" i="7"/>
  <c r="UZ364" i="7"/>
  <c r="UZ108" i="7"/>
  <c r="UZ331" i="7"/>
  <c r="UZ75" i="7"/>
  <c r="UZ298" i="7"/>
  <c r="UZ42" i="7"/>
  <c r="UZ249" i="7"/>
  <c r="UZ343" i="7"/>
  <c r="UZ232" i="7"/>
  <c r="TN420" i="7"/>
  <c r="IX420" i="7"/>
  <c r="LI420" i="7"/>
  <c r="MN420" i="7"/>
  <c r="MR420" i="7"/>
  <c r="JC420" i="7"/>
  <c r="GR420" i="7"/>
  <c r="HC420" i="7"/>
  <c r="FZ420" i="7"/>
  <c r="FU420" i="7"/>
  <c r="RO420" i="7"/>
  <c r="OY420" i="7"/>
  <c r="HP420" i="7"/>
  <c r="JG420" i="7"/>
  <c r="HB420" i="7"/>
  <c r="UI420" i="7"/>
  <c r="TV420" i="7"/>
  <c r="UR420" i="7"/>
  <c r="TZ420" i="7"/>
  <c r="MO420" i="7"/>
  <c r="UZ305" i="7"/>
  <c r="UZ289" i="7"/>
  <c r="UZ59" i="7"/>
  <c r="LO420" i="7"/>
  <c r="JT420" i="7"/>
  <c r="FG420" i="7"/>
  <c r="TO420" i="7"/>
  <c r="KB420" i="7"/>
  <c r="SY420" i="7"/>
  <c r="KU420" i="7"/>
  <c r="HJ420" i="7"/>
  <c r="FQ420" i="7"/>
  <c r="JM420" i="7"/>
  <c r="HE420" i="7"/>
  <c r="UZ82" i="7"/>
  <c r="UZ125" i="7"/>
  <c r="KY420" i="7"/>
  <c r="KE420" i="7"/>
  <c r="GX420" i="7"/>
  <c r="GY420" i="7"/>
  <c r="QZ420" i="7"/>
  <c r="UZ166" i="7"/>
  <c r="UZ181" i="7"/>
  <c r="UZ70" i="7"/>
  <c r="UZ164" i="7"/>
  <c r="UZ371" i="7"/>
  <c r="UZ115" i="7"/>
  <c r="UZ322" i="7"/>
  <c r="UZ66" i="7"/>
  <c r="UZ273" i="7"/>
  <c r="UZ17" i="7"/>
  <c r="UZ224" i="7"/>
  <c r="UZ7" i="7"/>
  <c r="UZ191" i="7"/>
  <c r="UZ414" i="7"/>
  <c r="UZ158" i="7"/>
  <c r="UZ365" i="7"/>
  <c r="UZ109" i="7"/>
  <c r="UZ332" i="7"/>
  <c r="UZ76" i="7"/>
  <c r="UZ299" i="7"/>
  <c r="UZ43" i="7"/>
  <c r="UZ266" i="7"/>
  <c r="UZ10" i="7"/>
  <c r="UZ217" i="7"/>
  <c r="UZ55" i="7"/>
  <c r="UZ200" i="7"/>
  <c r="SA420" i="7"/>
  <c r="KN420" i="7"/>
  <c r="RP420" i="7"/>
  <c r="SZ420" i="7"/>
  <c r="TK420" i="7"/>
  <c r="GO420" i="7"/>
  <c r="TS420" i="7"/>
  <c r="OV420" i="7"/>
  <c r="MP420" i="7"/>
  <c r="NX420" i="7"/>
  <c r="KX420" i="7"/>
  <c r="JK420" i="7"/>
  <c r="GZ420" i="7"/>
  <c r="TX420" i="7"/>
  <c r="EX420" i="7"/>
  <c r="PD420" i="7"/>
  <c r="JY420" i="7"/>
  <c r="NG420" i="7"/>
  <c r="NO420" i="7"/>
  <c r="JU420" i="7"/>
  <c r="UZ338" i="7"/>
  <c r="UZ315" i="7"/>
  <c r="QN420" i="7"/>
  <c r="IH420" i="7"/>
  <c r="NW420" i="7"/>
  <c r="TB420" i="7"/>
  <c r="UZ38" i="7"/>
  <c r="UZ148" i="7"/>
  <c r="UZ99" i="7"/>
  <c r="UZ257" i="7"/>
  <c r="UZ342" i="7"/>
  <c r="UZ175" i="7"/>
  <c r="UZ398" i="7"/>
  <c r="UZ142" i="7"/>
  <c r="UZ349" i="7"/>
  <c r="UZ93" i="7"/>
  <c r="UZ316" i="7"/>
  <c r="UZ60" i="7"/>
  <c r="UZ283" i="7"/>
  <c r="UZ27" i="7"/>
  <c r="UZ250" i="7"/>
  <c r="UZ358" i="7"/>
  <c r="UZ201" i="7"/>
  <c r="UZ214" i="7"/>
  <c r="UZ184" i="7"/>
  <c r="HT420" i="7"/>
  <c r="RU420" i="7"/>
  <c r="UJ420" i="7"/>
  <c r="HX420" i="7"/>
  <c r="LX420" i="7"/>
  <c r="ML420" i="7"/>
  <c r="PZ420" i="7"/>
  <c r="QT420" i="7"/>
  <c r="RN420" i="7"/>
  <c r="QG420" i="7"/>
  <c r="QQ420" i="7"/>
  <c r="NZ420" i="7"/>
  <c r="NA420" i="7"/>
  <c r="JO420" i="7"/>
  <c r="FR420" i="7"/>
  <c r="HH420" i="7"/>
  <c r="TT420" i="7"/>
  <c r="MY420" i="7"/>
  <c r="TG420" i="7"/>
  <c r="KK420" i="7"/>
  <c r="SD420" i="7"/>
  <c r="MQ420" i="7"/>
  <c r="UZ248" i="7"/>
  <c r="UZ213" i="7"/>
  <c r="UZ49" i="7"/>
  <c r="UZ240" i="7"/>
  <c r="UZ92" i="7"/>
  <c r="RV420" i="7"/>
  <c r="QL420" i="7"/>
  <c r="NR420" i="7"/>
  <c r="UL420" i="7"/>
  <c r="UZ404" i="7"/>
  <c r="UZ306" i="7"/>
  <c r="UZ391" i="7"/>
  <c r="TF420" i="7"/>
  <c r="TJ420" i="7"/>
  <c r="EZ420" i="7"/>
  <c r="SR420" i="7"/>
  <c r="GD420" i="7"/>
  <c r="UZ405" i="7"/>
  <c r="UZ149" i="7"/>
  <c r="UZ388" i="7"/>
  <c r="UZ132" i="7"/>
  <c r="UZ339" i="7"/>
  <c r="UZ83" i="7"/>
  <c r="UZ290" i="7"/>
  <c r="UZ34" i="7"/>
  <c r="UZ241" i="7"/>
  <c r="UZ326" i="7"/>
  <c r="UZ192" i="7"/>
  <c r="UZ415" i="7"/>
  <c r="UZ159" i="7"/>
  <c r="UZ382" i="7"/>
  <c r="UZ126" i="7"/>
  <c r="UZ333" i="7"/>
  <c r="UZ77" i="7"/>
  <c r="UZ300" i="7"/>
  <c r="UZ44" i="7"/>
  <c r="UZ267" i="7"/>
  <c r="UZ11" i="7"/>
  <c r="UZ234" i="7"/>
  <c r="UZ150" i="7"/>
  <c r="UZ185" i="7"/>
  <c r="UZ6" i="7"/>
  <c r="UZ168" i="7"/>
  <c r="NC420" i="7"/>
  <c r="HL420" i="7"/>
  <c r="MV420" i="7"/>
  <c r="OA420" i="7"/>
  <c r="OP420" i="7"/>
  <c r="QB420" i="7"/>
  <c r="PX420" i="7"/>
  <c r="KC420" i="7"/>
  <c r="KW420" i="7"/>
  <c r="JH420" i="7"/>
  <c r="KT420" i="7"/>
  <c r="PQ420" i="7"/>
  <c r="JI420" i="7"/>
  <c r="IC420" i="7"/>
  <c r="PC420" i="7"/>
  <c r="HF420" i="7"/>
  <c r="QV420" i="7"/>
  <c r="LR420" i="7"/>
  <c r="FE420" i="7"/>
  <c r="FT420" i="7"/>
  <c r="SP420" i="7"/>
  <c r="UZ196" i="7"/>
  <c r="UZ190" i="7"/>
  <c r="UZ246" i="7"/>
  <c r="QR420" i="7"/>
  <c r="FL420" i="7"/>
  <c r="SL420" i="7"/>
  <c r="UZ165" i="7"/>
  <c r="UZ355" i="7"/>
  <c r="UZ50" i="7"/>
  <c r="UZ208" i="7"/>
  <c r="FC420" i="7"/>
  <c r="IZ420" i="7"/>
  <c r="KG420" i="7"/>
  <c r="IJ420" i="7"/>
  <c r="MA420" i="7"/>
  <c r="UZ389" i="7"/>
  <c r="UZ133" i="7"/>
  <c r="UZ372" i="7"/>
  <c r="UZ116" i="7"/>
  <c r="UZ323" i="7"/>
  <c r="UZ67" i="7"/>
  <c r="UZ274" i="7"/>
  <c r="UZ18" i="7"/>
  <c r="UZ225" i="7"/>
  <c r="UZ118" i="7"/>
  <c r="UZ176" i="7"/>
  <c r="UZ399" i="7"/>
  <c r="UZ143" i="7"/>
  <c r="UZ366" i="7"/>
  <c r="UZ110" i="7"/>
  <c r="UZ317" i="7"/>
  <c r="UZ61" i="7"/>
  <c r="UZ284" i="7"/>
  <c r="UZ28" i="7"/>
  <c r="UZ251" i="7"/>
  <c r="UZ279" i="7"/>
  <c r="UZ218" i="7"/>
  <c r="UZ22" i="7"/>
  <c r="UZ169" i="7"/>
  <c r="UZ408" i="7"/>
  <c r="UZ152" i="7"/>
  <c r="RB420" i="7"/>
  <c r="JZ420" i="7"/>
  <c r="PN420" i="7"/>
  <c r="RG420" i="7"/>
  <c r="FX420" i="7"/>
  <c r="GI420" i="7"/>
  <c r="MU420" i="7"/>
  <c r="LW420" i="7"/>
  <c r="UV421" i="7"/>
  <c r="IM420" i="7"/>
  <c r="JJ420" i="7"/>
  <c r="QC420" i="7"/>
  <c r="UM420" i="7"/>
  <c r="MD420" i="7"/>
  <c r="KI420" i="7"/>
  <c r="FM420" i="7"/>
  <c r="LL420" i="7"/>
  <c r="KM420" i="7"/>
  <c r="IP420" i="7"/>
  <c r="IA420" i="7"/>
  <c r="UZ58" i="7"/>
  <c r="UZ397" i="7"/>
  <c r="UZ387" i="7"/>
  <c r="UZ348" i="7"/>
  <c r="OK420" i="7"/>
  <c r="NE420" i="7"/>
  <c r="NU420" i="7"/>
  <c r="UN420" i="7"/>
  <c r="UZ373" i="7"/>
  <c r="UZ117" i="7"/>
  <c r="UZ356" i="7"/>
  <c r="UZ100" i="7"/>
  <c r="UZ307" i="7"/>
  <c r="UZ51" i="7"/>
  <c r="UZ258" i="7"/>
  <c r="UZ3" i="7"/>
  <c r="UZ209" i="7"/>
  <c r="UZ416" i="7"/>
  <c r="UZ160" i="7"/>
  <c r="UZ383" i="7"/>
  <c r="UZ127" i="7"/>
  <c r="UZ350" i="7"/>
  <c r="UZ94" i="7"/>
  <c r="UZ301" i="7"/>
  <c r="UZ45" i="7"/>
  <c r="UZ268" i="7"/>
  <c r="UZ12" i="7"/>
  <c r="UZ235" i="7"/>
  <c r="UZ103" i="7"/>
  <c r="UZ202" i="7"/>
  <c r="UZ409" i="7"/>
  <c r="UZ153" i="7"/>
  <c r="UZ392" i="7"/>
  <c r="UZ136" i="7"/>
  <c r="VA58" i="7"/>
  <c r="GF420" i="7"/>
  <c r="MZ420" i="7"/>
  <c r="SF420" i="7"/>
  <c r="JX420" i="7"/>
  <c r="LA420" i="7"/>
  <c r="LV420" i="7"/>
  <c r="PM420" i="7"/>
  <c r="OO420" i="7"/>
  <c r="ND421" i="7"/>
  <c r="PM421" i="7"/>
  <c r="FF421" i="7"/>
  <c r="UY421" i="7"/>
  <c r="QC421" i="7"/>
  <c r="FX421" i="7"/>
  <c r="JE421" i="7"/>
  <c r="KZ420" i="7"/>
  <c r="NB420" i="7"/>
  <c r="VA194" i="7"/>
  <c r="MX420" i="7"/>
  <c r="HW420" i="7"/>
  <c r="VA67" i="7"/>
  <c r="UG420" i="7"/>
  <c r="GP420" i="7"/>
  <c r="VA212" i="7"/>
  <c r="RH420" i="7"/>
  <c r="RS420" i="7"/>
  <c r="VA309" i="7"/>
  <c r="SH420" i="7"/>
  <c r="UZ265" i="7"/>
  <c r="UZ183" i="7"/>
  <c r="UZ223" i="7"/>
  <c r="RX420" i="7"/>
  <c r="UZ33" i="7"/>
  <c r="UZ233" i="7"/>
  <c r="FJ420" i="7"/>
  <c r="OL420" i="7"/>
  <c r="VA157" i="7"/>
  <c r="VA103" i="7"/>
  <c r="OM420" i="7"/>
  <c r="VA119" i="7"/>
  <c r="VA375" i="7"/>
  <c r="RA420" i="7"/>
  <c r="VA232" i="7"/>
  <c r="SM420" i="7"/>
  <c r="RD420" i="7"/>
  <c r="VA233" i="7"/>
  <c r="RT420" i="7"/>
  <c r="IU420" i="7"/>
  <c r="UZ357" i="7"/>
  <c r="UZ101" i="7"/>
  <c r="UZ340" i="7"/>
  <c r="UZ84" i="7"/>
  <c r="UZ291" i="7"/>
  <c r="UZ35" i="7"/>
  <c r="UZ242" i="7"/>
  <c r="UZ231" i="7"/>
  <c r="UZ193" i="7"/>
  <c r="UZ400" i="7"/>
  <c r="UZ144" i="7"/>
  <c r="UZ367" i="7"/>
  <c r="UZ111" i="7"/>
  <c r="UZ334" i="7"/>
  <c r="UZ78" i="7"/>
  <c r="UZ285" i="7"/>
  <c r="UZ29" i="7"/>
  <c r="UZ252" i="7"/>
  <c r="UZ295" i="7"/>
  <c r="UZ219" i="7"/>
  <c r="UZ406" i="7"/>
  <c r="UZ186" i="7"/>
  <c r="UZ393" i="7"/>
  <c r="UZ137" i="7"/>
  <c r="UZ376" i="7"/>
  <c r="UZ120" i="7"/>
  <c r="VA74" i="7"/>
  <c r="VA330" i="7"/>
  <c r="JR420" i="7"/>
  <c r="QW420" i="7"/>
  <c r="VA187" i="7"/>
  <c r="KS420" i="7"/>
  <c r="UZ418" i="7"/>
  <c r="VA188" i="7"/>
  <c r="MM420" i="7"/>
  <c r="VA253" i="7"/>
  <c r="OZ420" i="7"/>
  <c r="RR420" i="7"/>
  <c r="VA126" i="7"/>
  <c r="VA382" i="7"/>
  <c r="IF420" i="7"/>
  <c r="VA127" i="7"/>
  <c r="VA383" i="7"/>
  <c r="HI420" i="7"/>
  <c r="VA128" i="7"/>
  <c r="VA384" i="7"/>
  <c r="RS421" i="7"/>
  <c r="SX421" i="7"/>
  <c r="TY421" i="7"/>
  <c r="EW423" i="7"/>
  <c r="FU421" i="7"/>
  <c r="FV421" i="7"/>
  <c r="FW421" i="7"/>
  <c r="FY421" i="7"/>
  <c r="FZ421" i="7"/>
  <c r="GF421" i="7"/>
  <c r="GG421" i="7"/>
  <c r="GH421" i="7"/>
  <c r="GL421" i="7"/>
  <c r="HN421" i="7"/>
  <c r="IB421" i="7"/>
  <c r="EY421" i="7"/>
  <c r="SP421" i="7"/>
  <c r="MH421" i="7"/>
  <c r="JC421" i="7"/>
  <c r="QV421" i="7"/>
  <c r="LR421" i="7"/>
  <c r="GN421" i="7"/>
  <c r="QJ421" i="7"/>
  <c r="JU421" i="7"/>
  <c r="TQ421" i="7"/>
  <c r="UZ420" i="7"/>
  <c r="VA177" i="7"/>
  <c r="NN420" i="7"/>
  <c r="JE420" i="7"/>
  <c r="VA210" i="7"/>
  <c r="MT420" i="7"/>
  <c r="NQ420" i="7"/>
  <c r="VA83" i="7"/>
  <c r="VA339" i="7"/>
  <c r="FY420" i="7"/>
  <c r="VA228" i="7"/>
  <c r="KD420" i="7"/>
  <c r="GB420" i="7"/>
  <c r="VA69" i="7"/>
  <c r="VA325" i="7"/>
  <c r="GS420" i="7"/>
  <c r="UZ403" i="7"/>
  <c r="UZ39" i="7"/>
  <c r="UZ131" i="7"/>
  <c r="UZ282" i="7"/>
  <c r="VA92" i="7"/>
  <c r="VA135" i="7"/>
  <c r="VA391" i="7"/>
  <c r="SV420" i="7"/>
  <c r="VA248" i="7"/>
  <c r="HN420" i="7"/>
  <c r="FS420" i="7"/>
  <c r="VA249" i="7"/>
  <c r="GW420" i="7"/>
  <c r="LN420" i="7"/>
  <c r="UZ341" i="7"/>
  <c r="UZ85" i="7"/>
  <c r="UZ324" i="7"/>
  <c r="UZ68" i="7"/>
  <c r="UZ275" i="7"/>
  <c r="UZ19" i="7"/>
  <c r="UZ226" i="7"/>
  <c r="UZ230" i="7"/>
  <c r="UZ177" i="7"/>
  <c r="UZ384" i="7"/>
  <c r="UZ128" i="7"/>
  <c r="UZ351" i="7"/>
  <c r="UZ95" i="7"/>
  <c r="UZ318" i="7"/>
  <c r="UZ62" i="7"/>
  <c r="UZ269" i="7"/>
  <c r="UZ13" i="7"/>
  <c r="UZ236" i="7"/>
  <c r="UZ119" i="7"/>
  <c r="UZ203" i="7"/>
  <c r="UZ182" i="7"/>
  <c r="UZ170" i="7"/>
  <c r="UZ377" i="7"/>
  <c r="UZ121" i="7"/>
  <c r="UZ360" i="7"/>
  <c r="UZ104" i="7"/>
  <c r="VA90" i="7"/>
  <c r="VA346" i="7"/>
  <c r="OC420" i="7"/>
  <c r="FN420" i="7"/>
  <c r="VA203" i="7"/>
  <c r="NJ420" i="7"/>
  <c r="VA204" i="7"/>
  <c r="US420" i="7"/>
  <c r="VA13" i="7"/>
  <c r="VA269" i="7"/>
  <c r="UA420" i="7"/>
  <c r="GA420" i="7"/>
  <c r="VA142" i="7"/>
  <c r="VA398" i="7"/>
  <c r="KR420" i="7"/>
  <c r="VA143" i="7"/>
  <c r="VA399" i="7"/>
  <c r="JW420" i="7"/>
  <c r="VA144" i="7"/>
  <c r="VA400" i="7"/>
  <c r="FD421" i="7"/>
  <c r="GE421" i="7"/>
  <c r="HC421" i="7"/>
  <c r="FQ421" i="7"/>
  <c r="FR421" i="7"/>
  <c r="GU421" i="7"/>
  <c r="GV421" i="7"/>
  <c r="GX421" i="7"/>
  <c r="GY421" i="7"/>
  <c r="GZ421" i="7"/>
  <c r="HE421" i="7"/>
  <c r="HG421" i="7"/>
  <c r="HH421" i="7"/>
  <c r="HK421" i="7"/>
  <c r="IM421" i="7"/>
  <c r="IX421" i="7"/>
  <c r="FT421" i="7"/>
  <c r="TM421" i="7"/>
  <c r="NE421" i="7"/>
  <c r="JW421" i="7"/>
  <c r="FP421" i="7"/>
  <c r="RO421" i="7"/>
  <c r="MJ421" i="7"/>
  <c r="HD421" i="7"/>
  <c r="QZ421" i="7"/>
  <c r="KK421" i="7"/>
  <c r="UG421" i="7"/>
  <c r="GM420" i="7"/>
  <c r="VA193" i="7"/>
  <c r="NK420" i="7"/>
  <c r="PP420" i="7"/>
  <c r="VA226" i="7"/>
  <c r="SS420" i="7"/>
  <c r="EY420" i="7"/>
  <c r="VA99" i="7"/>
  <c r="VA355" i="7"/>
  <c r="IL420" i="7"/>
  <c r="VA244" i="7"/>
  <c r="OJ420" i="7"/>
  <c r="IO420" i="7"/>
  <c r="VA85" i="7"/>
  <c r="VA341" i="7"/>
  <c r="QF420" i="7"/>
  <c r="VA106" i="7"/>
  <c r="VA362" i="7"/>
  <c r="SN420" i="7"/>
  <c r="JF420" i="7"/>
  <c r="VA219" i="7"/>
  <c r="PF420" i="7"/>
  <c r="VA220" i="7"/>
  <c r="QP420" i="7"/>
  <c r="RQ420" i="7"/>
  <c r="VA29" i="7"/>
  <c r="VA285" i="7"/>
  <c r="HK420" i="7"/>
  <c r="IN420" i="7"/>
  <c r="VA158" i="7"/>
  <c r="VA414" i="7"/>
  <c r="SU420" i="7"/>
  <c r="VA159" i="7"/>
  <c r="VA415" i="7"/>
  <c r="RW420" i="7"/>
  <c r="VA160" i="7"/>
  <c r="VA416" i="7"/>
  <c r="JB421" i="7"/>
  <c r="KC421" i="7"/>
  <c r="LC421" i="7"/>
  <c r="GO421" i="7"/>
  <c r="GQ421" i="7"/>
  <c r="HS421" i="7"/>
  <c r="HU421" i="7"/>
  <c r="HW421" i="7"/>
  <c r="HX421" i="7"/>
  <c r="HZ421" i="7"/>
  <c r="IE421" i="7"/>
  <c r="IF421" i="7"/>
  <c r="IG421" i="7"/>
  <c r="IL421" i="7"/>
  <c r="JL421" i="7"/>
  <c r="JT421" i="7"/>
  <c r="GP421" i="7"/>
  <c r="UI421" i="7"/>
  <c r="OA421" i="7"/>
  <c r="KP421" i="7"/>
  <c r="GI421" i="7"/>
  <c r="SI421" i="7"/>
  <c r="NB421" i="7"/>
  <c r="HT421" i="7"/>
  <c r="RP421" i="7"/>
  <c r="LA421" i="7"/>
  <c r="UW421" i="7"/>
  <c r="JA420" i="7"/>
  <c r="VA209" i="7"/>
  <c r="TL420" i="7"/>
  <c r="GG420" i="7"/>
  <c r="VA242" i="7"/>
  <c r="HS420" i="7"/>
  <c r="IT420" i="7"/>
  <c r="VA115" i="7"/>
  <c r="VA371" i="7"/>
  <c r="SB420" i="7"/>
  <c r="VA4" i="7"/>
  <c r="VA260" i="7"/>
  <c r="SX420" i="7"/>
  <c r="LH420" i="7"/>
  <c r="VA101" i="7"/>
  <c r="VA357" i="7"/>
  <c r="SW420" i="7"/>
  <c r="HA420" i="7"/>
  <c r="UZ23" i="7"/>
  <c r="UZ180" i="7"/>
  <c r="UZ174" i="7"/>
  <c r="VA264" i="7"/>
  <c r="UZ325" i="7"/>
  <c r="UZ417" i="7"/>
  <c r="UZ302" i="7"/>
  <c r="UZ198" i="7"/>
  <c r="UZ344" i="7"/>
  <c r="VA280" i="7"/>
  <c r="UZ53" i="7"/>
  <c r="UZ194" i="7"/>
  <c r="UZ96" i="7"/>
  <c r="UZ30" i="7"/>
  <c r="UZ171" i="7"/>
  <c r="UZ89" i="7"/>
  <c r="UZ72" i="7"/>
  <c r="VA378" i="7"/>
  <c r="SQ420" i="7"/>
  <c r="RF420" i="7"/>
  <c r="VA236" i="7"/>
  <c r="QS420" i="7"/>
  <c r="SJ420" i="7"/>
  <c r="VA45" i="7"/>
  <c r="VA301" i="7"/>
  <c r="LT420" i="7"/>
  <c r="LD420" i="7"/>
  <c r="VA174" i="7"/>
  <c r="PJ420" i="7"/>
  <c r="PU420" i="7"/>
  <c r="VA175" i="7"/>
  <c r="OT420" i="7"/>
  <c r="OW420" i="7"/>
  <c r="VA176" i="7"/>
  <c r="IR421" i="7"/>
  <c r="NG421" i="7"/>
  <c r="OJ421" i="7"/>
  <c r="PN421" i="7"/>
  <c r="HO421" i="7"/>
  <c r="HQ421" i="7"/>
  <c r="IS421" i="7"/>
  <c r="IT421" i="7"/>
  <c r="IU421" i="7"/>
  <c r="IW421" i="7"/>
  <c r="IY421" i="7"/>
  <c r="JD421" i="7"/>
  <c r="JG421" i="7"/>
  <c r="JH421" i="7"/>
  <c r="JK421" i="7"/>
  <c r="KL421" i="7"/>
  <c r="KQ421" i="7"/>
  <c r="HM421" i="7"/>
  <c r="OW421" i="7"/>
  <c r="LI421" i="7"/>
  <c r="HB421" i="7"/>
  <c r="TC421" i="7"/>
  <c r="NT421" i="7"/>
  <c r="IJ421" i="7"/>
  <c r="SF421" i="7"/>
  <c r="LQ421" i="7"/>
  <c r="QY420" i="7"/>
  <c r="VA225" i="7"/>
  <c r="IK420" i="7"/>
  <c r="KA420" i="7"/>
  <c r="VA3" i="7"/>
  <c r="VA258" i="7"/>
  <c r="LM420" i="7"/>
  <c r="LJ420" i="7"/>
  <c r="VA131" i="7"/>
  <c r="VA387" i="7"/>
  <c r="UV420" i="7"/>
  <c r="VA20" i="7"/>
  <c r="VA276" i="7"/>
  <c r="GL420" i="7"/>
  <c r="OG420" i="7"/>
  <c r="VA117" i="7"/>
  <c r="VA373" i="7"/>
  <c r="UU420" i="7"/>
  <c r="VA10" i="7"/>
  <c r="FB421" i="7" l="1"/>
  <c r="VA172" i="7"/>
  <c r="VA417" i="7"/>
  <c r="FA421" i="7"/>
  <c r="VA161" i="7"/>
  <c r="UP421" i="7"/>
  <c r="VA171" i="7"/>
  <c r="RE421" i="7"/>
  <c r="QM421" i="7"/>
  <c r="VA53" i="7"/>
  <c r="PT421" i="7"/>
  <c r="OG421" i="7"/>
  <c r="VA314" i="7"/>
  <c r="VA359" i="7"/>
  <c r="KY421" i="7"/>
  <c r="VA368" i="7"/>
  <c r="VA112" i="7"/>
  <c r="UJ421" i="7"/>
  <c r="II421" i="7"/>
  <c r="VA111" i="7"/>
  <c r="VA323" i="7"/>
  <c r="RT421" i="7"/>
  <c r="VA110" i="7"/>
  <c r="GM421" i="7"/>
  <c r="FG421" i="7"/>
  <c r="VA196" i="7"/>
  <c r="VA30" i="7"/>
  <c r="HF421" i="7"/>
  <c r="QT421" i="7"/>
  <c r="MT421" i="7"/>
  <c r="TA421" i="7"/>
  <c r="EZ421" i="7"/>
  <c r="VA162" i="7"/>
  <c r="VA178" i="7"/>
  <c r="VA146" i="7"/>
  <c r="TN421" i="7"/>
  <c r="VA96" i="7"/>
  <c r="VA168" i="7"/>
  <c r="VA240" i="7"/>
  <c r="VA351" i="7"/>
  <c r="VA78" i="7"/>
  <c r="VA55" i="7"/>
  <c r="QU421" i="7"/>
  <c r="MP421" i="7"/>
  <c r="VA385" i="7"/>
  <c r="VA350" i="7"/>
  <c r="QL421" i="7"/>
  <c r="VA2" i="7"/>
  <c r="FL421" i="7"/>
  <c r="VA367" i="7"/>
  <c r="VA145" i="7"/>
  <c r="JN421" i="7"/>
  <c r="VA140" i="7"/>
  <c r="UC421" i="7"/>
  <c r="VA221" i="7"/>
  <c r="TO421" i="7"/>
  <c r="TD421" i="7"/>
  <c r="TF421" i="7"/>
  <c r="SN421" i="7"/>
  <c r="FE421" i="7"/>
  <c r="VA366" i="7"/>
  <c r="IO421" i="7"/>
  <c r="VA201" i="7"/>
  <c r="UM421" i="7"/>
  <c r="US421" i="7"/>
  <c r="TJ421" i="7"/>
  <c r="UL421" i="7"/>
  <c r="VA155" i="7"/>
  <c r="TS421" i="7"/>
  <c r="VA71" i="7"/>
  <c r="VA293" i="7"/>
  <c r="QX421" i="7"/>
  <c r="HA421" i="7"/>
  <c r="VA5" i="7"/>
  <c r="VA372" i="7"/>
  <c r="UA421" i="7"/>
  <c r="FC421" i="7"/>
  <c r="VA243" i="7"/>
  <c r="UQ421" i="7"/>
  <c r="VA237" i="7"/>
  <c r="VA421" i="7"/>
  <c r="VA87" i="7"/>
  <c r="VA80" i="7"/>
  <c r="VA82" i="7"/>
  <c r="OV421" i="7"/>
  <c r="OP421" i="7"/>
  <c r="SL421" i="7"/>
  <c r="TB421" i="7"/>
  <c r="VA318" i="7"/>
  <c r="VA169" i="7"/>
  <c r="VA302" i="7"/>
  <c r="GJ421" i="7"/>
  <c r="VA95" i="7"/>
  <c r="VA298" i="7"/>
  <c r="VA32" i="7"/>
  <c r="VA291" i="7"/>
  <c r="SW421" i="7"/>
  <c r="SG421" i="7"/>
  <c r="VA369" i="7"/>
  <c r="SZ421" i="7"/>
  <c r="VA62" i="7"/>
  <c r="VA254" i="7"/>
  <c r="FO421" i="7"/>
  <c r="VA42" i="7"/>
  <c r="VA200" i="7"/>
  <c r="VA31" i="7"/>
  <c r="VA35" i="7"/>
  <c r="GW421" i="7"/>
  <c r="IA421" i="7"/>
  <c r="VA205" i="7"/>
  <c r="VA113" i="7"/>
  <c r="SU421" i="7"/>
  <c r="VA353" i="7"/>
  <c r="SQ421" i="7"/>
  <c r="QH421" i="7"/>
  <c r="VA97" i="7"/>
  <c r="EX421" i="7"/>
  <c r="UZ421" i="7"/>
  <c r="VA94" i="7"/>
  <c r="VA343" i="7"/>
  <c r="VA418" i="7"/>
  <c r="QB421" i="7"/>
  <c r="GB421" i="7"/>
  <c r="VA396" i="7"/>
  <c r="VA261" i="7"/>
  <c r="SO421" i="7"/>
  <c r="RB421" i="7"/>
  <c r="VA262" i="7"/>
  <c r="VA37" i="7"/>
  <c r="SK421" i="7"/>
  <c r="UT421" i="7"/>
  <c r="VA327" i="7"/>
  <c r="FN421" i="7"/>
  <c r="VA336" i="7"/>
  <c r="NX421" i="7"/>
  <c r="RF421" i="7"/>
  <c r="VA380" i="7"/>
  <c r="NH421" i="7"/>
  <c r="QE421" i="7"/>
  <c r="VA358" i="7"/>
  <c r="VA195" i="7"/>
  <c r="PD421" i="7"/>
  <c r="TK421" i="7"/>
  <c r="VA129" i="7"/>
  <c r="UH421" i="7"/>
  <c r="VA395" i="7"/>
  <c r="VA295" i="7"/>
  <c r="VA164" i="7"/>
  <c r="IV421" i="7"/>
  <c r="SM421" i="7"/>
  <c r="TI421" i="7"/>
  <c r="GR421" i="7"/>
  <c r="FH421" i="7"/>
  <c r="LZ421" i="7"/>
  <c r="VA412" i="7"/>
  <c r="UF421" i="7"/>
  <c r="VA139" i="7"/>
  <c r="QK421" i="7"/>
  <c r="NV421" i="7"/>
  <c r="VA320" i="7"/>
  <c r="VA379" i="7"/>
  <c r="RN421" i="7"/>
  <c r="FS421" i="7"/>
  <c r="VA43" i="7"/>
  <c r="VA217" i="7"/>
  <c r="KG421" i="7"/>
  <c r="LB421" i="7"/>
  <c r="VA156" i="7"/>
  <c r="VA277" i="7"/>
  <c r="UE421" i="7"/>
  <c r="VA335" i="7"/>
  <c r="VA185" i="7"/>
  <c r="MA421" i="7"/>
  <c r="SC421" i="7"/>
  <c r="VA123" i="7"/>
  <c r="RK421" i="7"/>
  <c r="OS421" i="7"/>
  <c r="PJ421" i="7"/>
  <c r="JZ421" i="7"/>
  <c r="VA419" i="7"/>
  <c r="VA21" i="7"/>
  <c r="RU421" i="7"/>
  <c r="TX421" i="7"/>
  <c r="VA79" i="7"/>
  <c r="VA287" i="7"/>
  <c r="VA275" i="7"/>
  <c r="GD421" i="7"/>
  <c r="VA404" i="7"/>
  <c r="VA304" i="7"/>
  <c r="OF421" i="7"/>
  <c r="VA216" i="7"/>
  <c r="VA307" i="7"/>
  <c r="TP421" i="7"/>
  <c r="JA421" i="7"/>
  <c r="HY421" i="7"/>
  <c r="TW421" i="7"/>
  <c r="VA282" i="7"/>
  <c r="VA19" i="7"/>
  <c r="PF421" i="7"/>
  <c r="VA319" i="7"/>
  <c r="VA148" i="7"/>
  <c r="OE421" i="7"/>
  <c r="VA51" i="7"/>
  <c r="HP421" i="7"/>
  <c r="VA352" i="7"/>
  <c r="VA411" i="7"/>
  <c r="VA311" i="7"/>
  <c r="ON421" i="7"/>
  <c r="TU421" i="7"/>
  <c r="VA26" i="7"/>
  <c r="VA184" i="7"/>
  <c r="SJ421" i="7"/>
  <c r="VA63" i="7"/>
  <c r="OU421" i="7"/>
  <c r="VA39" i="7"/>
  <c r="VA180" i="7"/>
  <c r="UU421" i="7"/>
  <c r="TT421" i="7"/>
  <c r="VA334" i="7"/>
  <c r="VA402" i="7"/>
  <c r="TH421" i="7"/>
  <c r="NQ421" i="7"/>
  <c r="VA306" i="7"/>
  <c r="MD421" i="7"/>
  <c r="VA405" i="7"/>
  <c r="MW421" i="7"/>
  <c r="KZ421" i="7"/>
  <c r="VA154" i="7"/>
  <c r="VA312" i="7"/>
  <c r="KJ421" i="7"/>
  <c r="VA41" i="7"/>
  <c r="ID421" i="7"/>
  <c r="RI421" i="7"/>
  <c r="VA46" i="7"/>
  <c r="OY421" i="7"/>
  <c r="QI421" i="7"/>
  <c r="VA116" i="7"/>
  <c r="PS421" i="7"/>
  <c r="IC421" i="7"/>
  <c r="VA332" i="7"/>
  <c r="LL421" i="7"/>
  <c r="OD421" i="7"/>
  <c r="NK421" i="7"/>
  <c r="VA344" i="7"/>
  <c r="VA166" i="7"/>
  <c r="EQ422" i="7" a="1"/>
  <c r="EQ422" i="7" s="1"/>
  <c r="VB400" i="7" s="1"/>
  <c r="EO423" i="7"/>
  <c r="EP422" i="7" a="1"/>
  <c r="EP422" i="7" s="1"/>
  <c r="VA50" i="7"/>
  <c r="LY421" i="7"/>
  <c r="VA170" i="7"/>
  <c r="VA328" i="7"/>
  <c r="VA149" i="7"/>
  <c r="TL421" i="7"/>
  <c r="KW421" i="7"/>
  <c r="VA206" i="7"/>
  <c r="KH421" i="7"/>
  <c r="VA394" i="7"/>
  <c r="HI421" i="7"/>
  <c r="ST421" i="7"/>
  <c r="VA266" i="7"/>
  <c r="NC421" i="7"/>
  <c r="QD421" i="7"/>
  <c r="JQ421" i="7"/>
  <c r="VA370" i="7"/>
  <c r="QG421" i="7"/>
  <c r="RC421" i="7"/>
  <c r="VA272" i="7"/>
  <c r="VA76" i="7"/>
  <c r="VA305" i="7"/>
  <c r="RH421" i="7"/>
  <c r="NZ421" i="7"/>
  <c r="VA381" i="7"/>
  <c r="VA322" i="7"/>
  <c r="NJ421" i="7"/>
  <c r="VA239" i="7"/>
  <c r="VA186" i="7"/>
  <c r="VA88" i="7"/>
  <c r="VA265" i="7"/>
  <c r="VA118" i="7"/>
  <c r="NM421" i="7"/>
  <c r="LX421" i="7"/>
  <c r="VA222" i="7"/>
  <c r="VA72" i="7"/>
  <c r="JP421" i="7"/>
  <c r="KT421" i="7"/>
  <c r="VA274" i="7"/>
  <c r="KE421" i="7"/>
  <c r="VA191" i="7"/>
  <c r="VA138" i="7"/>
  <c r="VA24" i="7"/>
  <c r="VA245" i="7"/>
  <c r="RJ421" i="7"/>
  <c r="QA421" i="7"/>
  <c r="VA173" i="7"/>
  <c r="VA114" i="7"/>
  <c r="PY421" i="7"/>
  <c r="LP421" i="7"/>
  <c r="PX421" i="7"/>
  <c r="VA16" i="7"/>
  <c r="VA49" i="7"/>
  <c r="GA421" i="7"/>
  <c r="NY421" i="7"/>
  <c r="VA125" i="7"/>
  <c r="VA66" i="7"/>
  <c r="NI421" i="7"/>
  <c r="VA407" i="7"/>
  <c r="VA70" i="7"/>
  <c r="UB421" i="7"/>
  <c r="LV421" i="7"/>
  <c r="VE1" i="7"/>
  <c r="PE421" i="7"/>
  <c r="KS421" i="7"/>
  <c r="VA18" i="7"/>
  <c r="KD421" i="7"/>
  <c r="VA296" i="7"/>
  <c r="VA167" i="7"/>
  <c r="FJ421" i="7"/>
  <c r="QF421" i="7"/>
  <c r="GC421" i="7"/>
  <c r="VA288" i="7"/>
  <c r="VA227" i="7"/>
  <c r="PQ421" i="7"/>
  <c r="KU421" i="7"/>
  <c r="MQ421" i="7"/>
  <c r="OC421" i="7"/>
  <c r="NA421" i="7"/>
  <c r="VA38" i="7"/>
  <c r="VA273" i="7"/>
  <c r="KF421" i="7"/>
  <c r="LT421" i="7"/>
  <c r="VA308" i="7"/>
  <c r="UO421" i="7"/>
  <c r="KR421" i="7"/>
  <c r="VA333" i="7"/>
  <c r="MG421" i="7"/>
  <c r="JY421" i="7"/>
  <c r="VA40" i="7"/>
  <c r="RW421" i="7"/>
  <c r="OZ421" i="7"/>
  <c r="VA413" i="7"/>
  <c r="VA337" i="7"/>
  <c r="MR421" i="7"/>
  <c r="PP421" i="7"/>
  <c r="VA331" i="7"/>
  <c r="PB421" i="7"/>
  <c r="MO421" i="7"/>
  <c r="UR421" i="7"/>
  <c r="MZ421" i="7"/>
  <c r="VA238" i="7"/>
  <c r="VA231" i="7"/>
  <c r="VA342" i="7"/>
  <c r="VA22" i="7"/>
  <c r="VA17" i="7"/>
  <c r="PW421" i="7"/>
  <c r="LS421" i="7"/>
  <c r="VA349" i="7"/>
  <c r="VA215" i="7"/>
  <c r="VA52" i="7"/>
  <c r="IP421" i="7"/>
  <c r="JO421" i="7"/>
  <c r="VA77" i="7"/>
  <c r="SV421" i="7"/>
  <c r="JX421" i="7"/>
  <c r="VA190" i="7"/>
  <c r="OH421" i="7"/>
  <c r="NW421" i="7"/>
  <c r="VA364" i="7"/>
  <c r="VA81" i="7"/>
  <c r="SR421" i="7"/>
  <c r="VA354" i="7"/>
  <c r="PO421" i="7"/>
  <c r="VA271" i="7"/>
  <c r="VA75" i="7"/>
  <c r="VA197" i="7"/>
  <c r="TE421" i="7"/>
  <c r="UK421" i="7"/>
  <c r="VA316" i="7"/>
  <c r="VA289" i="7"/>
  <c r="KV421" i="7"/>
  <c r="MY421" i="7"/>
  <c r="VA199" i="7"/>
  <c r="VA230" i="7"/>
  <c r="VA326" i="7"/>
  <c r="JI421" i="7"/>
  <c r="KN421" i="7"/>
  <c r="VA93" i="7"/>
  <c r="VA56" i="7"/>
  <c r="MV421" i="7"/>
  <c r="JM421" i="7"/>
  <c r="VA241" i="7"/>
  <c r="IZ421" i="7"/>
  <c r="JV421" i="7"/>
  <c r="RD421" i="7"/>
  <c r="VA189" i="7"/>
  <c r="RM421" i="7"/>
  <c r="QS421" i="7"/>
  <c r="VA108" i="7"/>
  <c r="HL421" i="7"/>
  <c r="VA348" i="7"/>
  <c r="VA98" i="7"/>
  <c r="PI421" i="7"/>
  <c r="PL421" i="7"/>
  <c r="VA15" i="7"/>
  <c r="PH421" i="7"/>
  <c r="TG421" i="7"/>
  <c r="VA60" i="7"/>
  <c r="VA33" i="7"/>
  <c r="QP421" i="7"/>
  <c r="MX421" i="7"/>
  <c r="VA365" i="7"/>
  <c r="VA134" i="7"/>
  <c r="VA310" i="7"/>
  <c r="NP421" i="7"/>
  <c r="KM421" i="7"/>
  <c r="VA9" i="7"/>
  <c r="QN421" i="7"/>
  <c r="HJ421" i="7"/>
  <c r="VA389" i="7"/>
  <c r="OL421" i="7"/>
  <c r="JS421" i="7"/>
  <c r="VA183" i="7"/>
  <c r="MI421" i="7"/>
  <c r="FM421" i="7"/>
  <c r="PK421" i="7"/>
  <c r="VA218" i="7"/>
  <c r="VA356" i="7"/>
  <c r="LU421" i="7"/>
  <c r="SB421" i="7"/>
  <c r="FI421" i="7"/>
  <c r="MU421" i="7"/>
  <c r="VA109" i="7"/>
  <c r="VA86" i="7"/>
  <c r="VA374" i="7"/>
  <c r="RL421" i="7"/>
  <c r="LG421" i="7"/>
  <c r="VA8" i="7"/>
  <c r="VA163" i="7"/>
  <c r="MS421" i="7"/>
  <c r="GK421" i="7"/>
  <c r="VA268" i="7"/>
  <c r="VA133" i="7"/>
  <c r="TV421" i="7"/>
  <c r="JR421" i="7"/>
  <c r="VA317" i="7"/>
  <c r="SS421" i="7"/>
  <c r="TR421" i="7"/>
  <c r="QW421" i="7"/>
  <c r="VA259" i="7"/>
  <c r="SD421" i="7"/>
  <c r="VA48" i="7"/>
  <c r="QQ421" i="7"/>
  <c r="VA321" i="7"/>
  <c r="MB421" i="7"/>
  <c r="PG421" i="7"/>
  <c r="VA100" i="7"/>
  <c r="OX421" i="7"/>
  <c r="ML421" i="7"/>
  <c r="KB421" i="7"/>
  <c r="LN421" i="7"/>
  <c r="VA390" i="7"/>
  <c r="VA182" i="7"/>
  <c r="VA324" i="7"/>
  <c r="NO421" i="7"/>
  <c r="KI421" i="7"/>
  <c r="VA284" i="7"/>
  <c r="VA151" i="7"/>
  <c r="JF421" i="7"/>
  <c r="FK421" i="7"/>
  <c r="VA12" i="7"/>
  <c r="HV421" i="7"/>
  <c r="IQ421" i="7"/>
  <c r="VA61" i="7"/>
  <c r="VA235" i="7"/>
  <c r="SA421" i="7"/>
  <c r="VA363" i="7"/>
  <c r="VA409" i="7"/>
  <c r="VA229" i="7"/>
  <c r="UX421" i="7"/>
  <c r="VA65" i="7"/>
  <c r="RZ421" i="7"/>
  <c r="PC421" i="7"/>
  <c r="VA270" i="7"/>
  <c r="PZ421" i="7"/>
  <c r="VA256" i="7"/>
  <c r="VA315" i="7"/>
  <c r="VA181" i="7"/>
  <c r="OI421" i="7"/>
  <c r="LK421" i="7"/>
  <c r="VA246" i="7"/>
  <c r="VA278" i="7"/>
  <c r="VA68" i="7"/>
  <c r="KA421" i="7"/>
  <c r="JJ421" i="7"/>
  <c r="VA28" i="7"/>
  <c r="MK421" i="7"/>
  <c r="QY421" i="7"/>
  <c r="MC421" i="7"/>
  <c r="IN421" i="7"/>
  <c r="VA124" i="7"/>
  <c r="KO421" i="7"/>
  <c r="RY421" i="7"/>
  <c r="VA107" i="7"/>
  <c r="VA153" i="7"/>
  <c r="RA421" i="7"/>
  <c r="GT421" i="7"/>
  <c r="PA421" i="7"/>
  <c r="VA14" i="7"/>
  <c r="OT421" i="7"/>
  <c r="VA59" i="7"/>
  <c r="SH421" i="7"/>
  <c r="PU421" i="7"/>
  <c r="VA300" i="7"/>
  <c r="VA150" i="7"/>
  <c r="VA198" i="7"/>
  <c r="NF421" i="7"/>
  <c r="RG421" i="7"/>
  <c r="VA290" i="7"/>
  <c r="MN421" i="7"/>
  <c r="VA208" i="7"/>
  <c r="VA292" i="7"/>
  <c r="PR421" i="7"/>
  <c r="UD421" i="7"/>
  <c r="VA122" i="7"/>
  <c r="EW424" i="7"/>
  <c r="UN421" i="7"/>
  <c r="VA64" i="7"/>
  <c r="VA386" i="7"/>
  <c r="RX421" i="7"/>
  <c r="VA303" i="7"/>
  <c r="VA388" i="7"/>
  <c r="NL421" i="7"/>
  <c r="LO421" i="7"/>
  <c r="NU421" i="7"/>
  <c r="VA211" i="7"/>
  <c r="OQ421" i="7"/>
  <c r="VA340" i="7"/>
  <c r="OK421" i="7"/>
  <c r="OR421" i="7"/>
  <c r="VA44" i="7"/>
  <c r="VA281" i="7"/>
  <c r="VA102" i="7"/>
  <c r="VA406" i="7"/>
  <c r="NR421" i="7"/>
  <c r="VA224" i="7"/>
  <c r="VA34" i="7"/>
  <c r="LH421" i="7"/>
  <c r="VA267" i="7"/>
  <c r="VA36" i="7"/>
  <c r="LW421" i="7"/>
  <c r="SY421" i="7"/>
  <c r="VA252" i="7"/>
  <c r="VA286" i="7"/>
  <c r="VA130" i="7"/>
  <c r="QO421" i="7"/>
  <c r="RR421" i="7"/>
  <c r="VA47" i="7"/>
  <c r="VA408" i="7"/>
  <c r="VA132" i="7"/>
  <c r="QR421" i="7"/>
  <c r="PV421" i="7"/>
  <c r="NS421" i="7"/>
  <c r="VA397" i="7"/>
  <c r="OO421" i="7"/>
  <c r="VA255" i="7"/>
  <c r="VA202" i="7"/>
  <c r="VA84" i="7"/>
  <c r="KX421" i="7"/>
  <c r="NN421" i="7"/>
  <c r="VA54" i="7"/>
  <c r="VA214" i="7"/>
  <c r="VA179" i="7"/>
  <c r="MM421" i="7"/>
  <c r="LF421" i="7"/>
  <c r="VA11" i="7"/>
  <c r="VA313" i="7"/>
  <c r="IH421" i="7"/>
  <c r="RV421" i="7"/>
  <c r="VA420" i="7"/>
  <c r="GS421" i="7"/>
  <c r="RQ421" i="7"/>
  <c r="VA250" i="7"/>
  <c r="VA152" i="7"/>
  <c r="SE421" i="7"/>
  <c r="VA213" i="7"/>
  <c r="TZ421" i="7"/>
  <c r="HR421" i="7"/>
  <c r="VA141" i="7"/>
  <c r="VA338" i="7"/>
  <c r="OM421" i="7"/>
  <c r="OB421" i="7"/>
  <c r="IK421" i="7"/>
  <c r="VA345" i="7"/>
  <c r="VA6" i="7"/>
  <c r="VA294" i="7"/>
  <c r="MF421" i="7"/>
  <c r="VA283" i="7"/>
  <c r="VA329" i="7"/>
  <c r="LE421" i="7"/>
  <c r="VA207" i="7"/>
  <c r="VA57" i="7"/>
  <c r="VA403" i="7"/>
  <c r="LM421" i="7"/>
  <c r="VA299" i="7"/>
  <c r="VA89" i="7"/>
  <c r="VA279" i="7"/>
  <c r="VA136" i="7"/>
  <c r="VA104" i="7"/>
  <c r="VA121" i="7"/>
  <c r="VA7" i="7"/>
  <c r="VA393" i="7"/>
  <c r="VA105" i="7"/>
  <c r="VA347" i="7"/>
  <c r="VA376" i="7"/>
  <c r="VA360" i="7"/>
  <c r="VA392" i="7"/>
  <c r="VA263" i="7"/>
  <c r="VA247" i="7"/>
  <c r="VA137" i="7"/>
  <c r="VA23" i="7"/>
  <c r="VA120" i="7"/>
  <c r="VA91" i="7"/>
  <c r="VA377" i="7"/>
  <c r="VA234" i="7"/>
  <c r="VA361" i="7"/>
  <c r="ME421" i="7"/>
  <c r="VA223" i="7"/>
  <c r="VA27" i="7"/>
  <c r="VA73" i="7"/>
  <c r="VA25" i="7"/>
  <c r="VA257" i="7"/>
  <c r="LD421" i="7"/>
  <c r="VA410" i="7"/>
  <c r="VA147" i="7"/>
  <c r="LJ421" i="7"/>
  <c r="VA192" i="7"/>
  <c r="VA251" i="7"/>
  <c r="VA297" i="7"/>
  <c r="VB192" i="7" l="1"/>
  <c r="VB385" i="7"/>
  <c r="VB370" i="7"/>
  <c r="VB193" i="7"/>
  <c r="VB114" i="7"/>
  <c r="VB384" i="7"/>
  <c r="VB288" i="7"/>
  <c r="VB177" i="7"/>
  <c r="VB160" i="7"/>
  <c r="VB386" i="7"/>
  <c r="VB130" i="7"/>
  <c r="VB354" i="7"/>
  <c r="VB112" i="7"/>
  <c r="VB320" i="7"/>
  <c r="VB210" i="7"/>
  <c r="VB352" i="7"/>
  <c r="VB64" i="7"/>
  <c r="VB96" i="7"/>
  <c r="VB258" i="7"/>
  <c r="VB3" i="7"/>
  <c r="VB290" i="7"/>
  <c r="VB242" i="7"/>
  <c r="VB226" i="7"/>
  <c r="VB273" i="7"/>
  <c r="VB98" i="7"/>
  <c r="VB338" i="7"/>
  <c r="VB306" i="7"/>
  <c r="VB34" i="7"/>
  <c r="VB82" i="7"/>
  <c r="VB50" i="7"/>
  <c r="VB420" i="7"/>
  <c r="VB241" i="7"/>
  <c r="VB322" i="7"/>
  <c r="VB274" i="7"/>
  <c r="VB321" i="7"/>
  <c r="VB194" i="7"/>
  <c r="VB66" i="7"/>
  <c r="VB18" i="7"/>
  <c r="VB65" i="7"/>
  <c r="VB305" i="7"/>
  <c r="VB417" i="7"/>
  <c r="VB369" i="7"/>
  <c r="VB49" i="7"/>
  <c r="VB161" i="7"/>
  <c r="VB401" i="7"/>
  <c r="VB113" i="7"/>
  <c r="VB353" i="7"/>
  <c r="VB145" i="7"/>
  <c r="VB97" i="7"/>
  <c r="VB208" i="7"/>
  <c r="VB416" i="7"/>
  <c r="VB128" i="7"/>
  <c r="VB129" i="7"/>
  <c r="VB337" i="7"/>
  <c r="VB32" i="7"/>
  <c r="VB81" i="7"/>
  <c r="VB368" i="7"/>
  <c r="VB209" i="7"/>
  <c r="VB289" i="7"/>
  <c r="VF1" i="7"/>
  <c r="VB418" i="7"/>
  <c r="VB33" i="7"/>
  <c r="VB256" i="7"/>
  <c r="VB162" i="7"/>
  <c r="EW425" i="7"/>
  <c r="VB178" i="7"/>
  <c r="VB225" i="7"/>
  <c r="VB383" i="7"/>
  <c r="VB127" i="7"/>
  <c r="VB190" i="7"/>
  <c r="VB333" i="7"/>
  <c r="VB77" i="7"/>
  <c r="VB396" i="7"/>
  <c r="VB140" i="7"/>
  <c r="VB235" i="7"/>
  <c r="VB170" i="7"/>
  <c r="VB233" i="7"/>
  <c r="VB232" i="7"/>
  <c r="VB199" i="7"/>
  <c r="MQ422" i="7"/>
  <c r="TF422" i="7"/>
  <c r="TP422" i="7"/>
  <c r="MC422" i="7"/>
  <c r="VB54" i="7"/>
  <c r="VB228" i="7"/>
  <c r="VB144" i="7"/>
  <c r="VB367" i="7"/>
  <c r="VB111" i="7"/>
  <c r="VB174" i="7"/>
  <c r="VB317" i="7"/>
  <c r="VB61" i="7"/>
  <c r="VB380" i="7"/>
  <c r="VB124" i="7"/>
  <c r="VB219" i="7"/>
  <c r="VB410" i="7"/>
  <c r="VB154" i="7"/>
  <c r="VB217" i="7"/>
  <c r="VB216" i="7"/>
  <c r="VB183" i="7"/>
  <c r="MA422" i="7"/>
  <c r="SP422" i="7"/>
  <c r="IT422" i="7"/>
  <c r="PW422" i="7"/>
  <c r="GA422" i="7"/>
  <c r="LM422" i="7"/>
  <c r="OZ422" i="7"/>
  <c r="ST422" i="7"/>
  <c r="FV422" i="7"/>
  <c r="IQ422" i="7"/>
  <c r="KX422" i="7"/>
  <c r="MR422" i="7"/>
  <c r="OF422" i="7"/>
  <c r="OS422" i="7"/>
  <c r="LA422" i="7"/>
  <c r="HB422" i="7"/>
  <c r="TH422" i="7"/>
  <c r="QO422" i="7"/>
  <c r="NZ422" i="7"/>
  <c r="LL422" i="7"/>
  <c r="IW422" i="7"/>
  <c r="GK422" i="7"/>
  <c r="UX422" i="7"/>
  <c r="SO422" i="7"/>
  <c r="MB422" i="7"/>
  <c r="UI422" i="7"/>
  <c r="KB422" i="7"/>
  <c r="VB294" i="7"/>
  <c r="VB38" i="7"/>
  <c r="VB309" i="7"/>
  <c r="VB53" i="7"/>
  <c r="VB212" i="7"/>
  <c r="VB355" i="7"/>
  <c r="VB99" i="7"/>
  <c r="VB351" i="7"/>
  <c r="VB95" i="7"/>
  <c r="VB414" i="7"/>
  <c r="VB158" i="7"/>
  <c r="VB301" i="7"/>
  <c r="VB45" i="7"/>
  <c r="VB364" i="7"/>
  <c r="VB108" i="7"/>
  <c r="VB203" i="7"/>
  <c r="VB394" i="7"/>
  <c r="VB138" i="7"/>
  <c r="VB201" i="7"/>
  <c r="VB200" i="7"/>
  <c r="VB167" i="7"/>
  <c r="LK422" i="7"/>
  <c r="RZ422" i="7"/>
  <c r="ID422" i="7"/>
  <c r="PG422" i="7"/>
  <c r="FK422" i="7"/>
  <c r="KS422" i="7"/>
  <c r="OE422" i="7"/>
  <c r="RY422" i="7"/>
  <c r="FA422" i="7"/>
  <c r="HQ422" i="7"/>
  <c r="KA422" i="7"/>
  <c r="LS422" i="7"/>
  <c r="NH422" i="7"/>
  <c r="NM422" i="7"/>
  <c r="JR422" i="7"/>
  <c r="FT422" i="7"/>
  <c r="SA422" i="7"/>
  <c r="PI422" i="7"/>
  <c r="MV422" i="7"/>
  <c r="KG422" i="7"/>
  <c r="HP422" i="7"/>
  <c r="FD422" i="7"/>
  <c r="TQ422" i="7"/>
  <c r="NS422" i="7"/>
  <c r="HE422" i="7"/>
  <c r="PL422" i="7"/>
  <c r="FC422" i="7"/>
  <c r="VB278" i="7"/>
  <c r="VB22" i="7"/>
  <c r="VB293" i="7"/>
  <c r="VB37" i="7"/>
  <c r="VB196" i="7"/>
  <c r="VB339" i="7"/>
  <c r="VB83" i="7"/>
  <c r="VB2" i="7"/>
  <c r="KL422" i="7"/>
  <c r="GG422" i="7"/>
  <c r="KF422" i="7"/>
  <c r="VB325" i="7"/>
  <c r="VB335" i="7"/>
  <c r="VB79" i="7"/>
  <c r="VB398" i="7"/>
  <c r="VB142" i="7"/>
  <c r="VB285" i="7"/>
  <c r="VB29" i="7"/>
  <c r="VB348" i="7"/>
  <c r="VB92" i="7"/>
  <c r="VB187" i="7"/>
  <c r="VB378" i="7"/>
  <c r="VB122" i="7"/>
  <c r="VB185" i="7"/>
  <c r="VB184" i="7"/>
  <c r="VB407" i="7"/>
  <c r="VB151" i="7"/>
  <c r="UQ422" i="7"/>
  <c r="KU422" i="7"/>
  <c r="RJ422" i="7"/>
  <c r="HN422" i="7"/>
  <c r="OQ422" i="7"/>
  <c r="JY422" i="7"/>
  <c r="NJ422" i="7"/>
  <c r="RE422" i="7"/>
  <c r="GT422" i="7"/>
  <c r="JA422" i="7"/>
  <c r="KV422" i="7"/>
  <c r="MJ422" i="7"/>
  <c r="MD422" i="7"/>
  <c r="IK422" i="7"/>
  <c r="UM422" i="7"/>
  <c r="QS422" i="7"/>
  <c r="OB422" i="7"/>
  <c r="LP422" i="7"/>
  <c r="IZ422" i="7"/>
  <c r="GL422" i="7"/>
  <c r="UZ422" i="7"/>
  <c r="SM422" i="7"/>
  <c r="IU422" i="7"/>
  <c r="QR422" i="7"/>
  <c r="KN422" i="7"/>
  <c r="VB262" i="7"/>
  <c r="VB6" i="7"/>
  <c r="VB277" i="7"/>
  <c r="VB21" i="7"/>
  <c r="VB180" i="7"/>
  <c r="VB323" i="7"/>
  <c r="VB67" i="7"/>
  <c r="VB291" i="7"/>
  <c r="VB211" i="7"/>
  <c r="VB195" i="7"/>
  <c r="TV422" i="7"/>
  <c r="RD422" i="7"/>
  <c r="OW422" i="7"/>
  <c r="JJ422" i="7"/>
  <c r="NO422" i="7"/>
  <c r="TX422" i="7"/>
  <c r="VB319" i="7"/>
  <c r="VB63" i="7"/>
  <c r="VB382" i="7"/>
  <c r="VB126" i="7"/>
  <c r="VB269" i="7"/>
  <c r="VB13" i="7"/>
  <c r="VB332" i="7"/>
  <c r="VB76" i="7"/>
  <c r="VB171" i="7"/>
  <c r="VB362" i="7"/>
  <c r="VB106" i="7"/>
  <c r="VB169" i="7"/>
  <c r="VB168" i="7"/>
  <c r="VB391" i="7"/>
  <c r="VB135" i="7"/>
  <c r="UA422" i="7"/>
  <c r="KE422" i="7"/>
  <c r="QT422" i="7"/>
  <c r="GX422" i="7"/>
  <c r="OA422" i="7"/>
  <c r="JF422" i="7"/>
  <c r="MO422" i="7"/>
  <c r="QJ422" i="7"/>
  <c r="UP422" i="7"/>
  <c r="FU422" i="7"/>
  <c r="IC422" i="7"/>
  <c r="JV422" i="7"/>
  <c r="LJ422" i="7"/>
  <c r="LB422" i="7"/>
  <c r="HH422" i="7"/>
  <c r="TI422" i="7"/>
  <c r="PP422" i="7"/>
  <c r="MW422" i="7"/>
  <c r="KH422" i="7"/>
  <c r="HV422" i="7"/>
  <c r="FE422" i="7"/>
  <c r="TT422" i="7"/>
  <c r="RF422" i="7"/>
  <c r="SG422" i="7"/>
  <c r="LU422" i="7"/>
  <c r="FP422" i="7"/>
  <c r="VB246" i="7"/>
  <c r="VB261" i="7"/>
  <c r="VB5" i="7"/>
  <c r="VB164" i="7"/>
  <c r="VB307" i="7"/>
  <c r="VB51" i="7"/>
  <c r="VB35" i="7"/>
  <c r="VB227" i="7"/>
  <c r="JZ422" i="7"/>
  <c r="QB422" i="7"/>
  <c r="KW422" i="7"/>
  <c r="JG422" i="7"/>
  <c r="VB336" i="7"/>
  <c r="VB80" i="7"/>
  <c r="VB303" i="7"/>
  <c r="VB47" i="7"/>
  <c r="VB366" i="7"/>
  <c r="VB110" i="7"/>
  <c r="VB253" i="7"/>
  <c r="VB316" i="7"/>
  <c r="VB60" i="7"/>
  <c r="VB411" i="7"/>
  <c r="VB155" i="7"/>
  <c r="VB346" i="7"/>
  <c r="VB90" i="7"/>
  <c r="VB409" i="7"/>
  <c r="VB153" i="7"/>
  <c r="VB421" i="7"/>
  <c r="VB408" i="7"/>
  <c r="VB152" i="7"/>
  <c r="VB375" i="7"/>
  <c r="VB119" i="7"/>
  <c r="TK422" i="7"/>
  <c r="JO422" i="7"/>
  <c r="QD422" i="7"/>
  <c r="GH422" i="7"/>
  <c r="NK422" i="7"/>
  <c r="UO422" i="7"/>
  <c r="IL422" i="7"/>
  <c r="LT422" i="7"/>
  <c r="PO422" i="7"/>
  <c r="TR422" i="7"/>
  <c r="EX422" i="7"/>
  <c r="HF422" i="7"/>
  <c r="IX422" i="7"/>
  <c r="KM422" i="7"/>
  <c r="JT422" i="7"/>
  <c r="FZ422" i="7"/>
  <c r="SB422" i="7"/>
  <c r="OI422" i="7"/>
  <c r="LQ422" i="7"/>
  <c r="JD422" i="7"/>
  <c r="GN422" i="7"/>
  <c r="SN422" i="7"/>
  <c r="PY422" i="7"/>
  <c r="NI422" i="7"/>
  <c r="GV422" i="7"/>
  <c r="UH422" i="7"/>
  <c r="VB230" i="7"/>
  <c r="VB245" i="7"/>
  <c r="VB404" i="7"/>
  <c r="VB148" i="7"/>
  <c r="VB259" i="7"/>
  <c r="RC422" i="7"/>
  <c r="FS422" i="7"/>
  <c r="IH422" i="7"/>
  <c r="VB287" i="7"/>
  <c r="VB31" i="7"/>
  <c r="VB350" i="7"/>
  <c r="VB94" i="7"/>
  <c r="VB237" i="7"/>
  <c r="VB300" i="7"/>
  <c r="VB44" i="7"/>
  <c r="VB395" i="7"/>
  <c r="VB139" i="7"/>
  <c r="VB330" i="7"/>
  <c r="VB74" i="7"/>
  <c r="VB393" i="7"/>
  <c r="VB137" i="7"/>
  <c r="VB392" i="7"/>
  <c r="VB136" i="7"/>
  <c r="VB359" i="7"/>
  <c r="VB103" i="7"/>
  <c r="SU422" i="7"/>
  <c r="IY422" i="7"/>
  <c r="PN422" i="7"/>
  <c r="FR422" i="7"/>
  <c r="MU422" i="7"/>
  <c r="TU422" i="7"/>
  <c r="HR422" i="7"/>
  <c r="KZ422" i="7"/>
  <c r="OT422" i="7"/>
  <c r="SS422" i="7"/>
  <c r="VA422" i="7"/>
  <c r="GI422" i="7"/>
  <c r="IA422" i="7"/>
  <c r="JP422" i="7"/>
  <c r="IN422" i="7"/>
  <c r="UN422" i="7"/>
  <c r="QV422" i="7"/>
  <c r="NA422" i="7"/>
  <c r="KJ422" i="7"/>
  <c r="HX422" i="7"/>
  <c r="FI422" i="7"/>
  <c r="TY422" i="7"/>
  <c r="RH422" i="7"/>
  <c r="OU422" i="7"/>
  <c r="IJ422" i="7"/>
  <c r="QQ422" i="7"/>
  <c r="PJ422" i="7"/>
  <c r="VB214" i="7"/>
  <c r="VB229" i="7"/>
  <c r="VB388" i="7"/>
  <c r="VB132" i="7"/>
  <c r="VB275" i="7"/>
  <c r="VB19" i="7"/>
  <c r="HG422" i="7"/>
  <c r="NL422" i="7"/>
  <c r="GQ422" i="7"/>
  <c r="PX422" i="7"/>
  <c r="FY422" i="7"/>
  <c r="VB304" i="7"/>
  <c r="VB48" i="7"/>
  <c r="VB271" i="7"/>
  <c r="VB15" i="7"/>
  <c r="VB334" i="7"/>
  <c r="VB78" i="7"/>
  <c r="VB221" i="7"/>
  <c r="VB284" i="7"/>
  <c r="VB28" i="7"/>
  <c r="VB379" i="7"/>
  <c r="VB123" i="7"/>
  <c r="VB314" i="7"/>
  <c r="VB58" i="7"/>
  <c r="VB377" i="7"/>
  <c r="VB121" i="7"/>
  <c r="VB376" i="7"/>
  <c r="VB120" i="7"/>
  <c r="VB343" i="7"/>
  <c r="VB87" i="7"/>
  <c r="SE422" i="7"/>
  <c r="II422" i="7"/>
  <c r="OX422" i="7"/>
  <c r="FB422" i="7"/>
  <c r="ME422" i="7"/>
  <c r="TB422" i="7"/>
  <c r="GY422" i="7"/>
  <c r="KD422" i="7"/>
  <c r="NY422" i="7"/>
  <c r="RV422" i="7"/>
  <c r="UD422" i="7"/>
  <c r="FJ422" i="7"/>
  <c r="HD422" i="7"/>
  <c r="IR422" i="7"/>
  <c r="HI422" i="7"/>
  <c r="TJ422" i="7"/>
  <c r="PQ422" i="7"/>
  <c r="LX422" i="7"/>
  <c r="JE422" i="7"/>
  <c r="GO422" i="7"/>
  <c r="SQ422" i="7"/>
  <c r="QC422" i="7"/>
  <c r="NN422" i="7"/>
  <c r="RX422" i="7"/>
  <c r="LR422" i="7"/>
  <c r="KK422" i="7"/>
  <c r="VB198" i="7"/>
  <c r="VB213" i="7"/>
  <c r="VB372" i="7"/>
  <c r="VB116" i="7"/>
  <c r="HL422" i="7"/>
  <c r="HM422" i="7"/>
  <c r="PU422" i="7"/>
  <c r="PF422" i="7"/>
  <c r="VB255" i="7"/>
  <c r="VB318" i="7"/>
  <c r="VB62" i="7"/>
  <c r="VB205" i="7"/>
  <c r="VB268" i="7"/>
  <c r="VB12" i="7"/>
  <c r="VB363" i="7"/>
  <c r="VB107" i="7"/>
  <c r="VB298" i="7"/>
  <c r="VB42" i="7"/>
  <c r="VB361" i="7"/>
  <c r="VB105" i="7"/>
  <c r="VB360" i="7"/>
  <c r="VB104" i="7"/>
  <c r="VB327" i="7"/>
  <c r="VB71" i="7"/>
  <c r="RO422" i="7"/>
  <c r="HS422" i="7"/>
  <c r="OH422" i="7"/>
  <c r="LO422" i="7"/>
  <c r="SH422" i="7"/>
  <c r="GE422" i="7"/>
  <c r="JI422" i="7"/>
  <c r="ND422" i="7"/>
  <c r="QX422" i="7"/>
  <c r="TG422" i="7"/>
  <c r="UY422" i="7"/>
  <c r="GF422" i="7"/>
  <c r="HU422" i="7"/>
  <c r="GB422" i="7"/>
  <c r="SC422" i="7"/>
  <c r="OJ422" i="7"/>
  <c r="KO422" i="7"/>
  <c r="HY422" i="7"/>
  <c r="FM422" i="7"/>
  <c r="TZ422" i="7"/>
  <c r="RM422" i="7"/>
  <c r="OV422" i="7"/>
  <c r="MF422" i="7"/>
  <c r="MY422" i="7"/>
  <c r="GS422" i="7"/>
  <c r="FO422" i="7"/>
  <c r="VB182" i="7"/>
  <c r="VB197" i="7"/>
  <c r="VB356" i="7"/>
  <c r="VB100" i="7"/>
  <c r="VB243" i="7"/>
  <c r="NG422" i="7"/>
  <c r="OL422" i="7"/>
  <c r="OC422" i="7"/>
  <c r="VB85" i="7"/>
  <c r="VB244" i="7"/>
  <c r="QM422" i="7"/>
  <c r="PD422" i="7"/>
  <c r="RA422" i="7"/>
  <c r="VB272" i="7"/>
  <c r="VB16" i="7"/>
  <c r="VB239" i="7"/>
  <c r="VB302" i="7"/>
  <c r="VB46" i="7"/>
  <c r="VB189" i="7"/>
  <c r="VB252" i="7"/>
  <c r="VB347" i="7"/>
  <c r="VB91" i="7"/>
  <c r="VB282" i="7"/>
  <c r="VB26" i="7"/>
  <c r="VB345" i="7"/>
  <c r="VB89" i="7"/>
  <c r="VB344" i="7"/>
  <c r="VB88" i="7"/>
  <c r="VB311" i="7"/>
  <c r="VB55" i="7"/>
  <c r="QY422" i="7"/>
  <c r="HC422" i="7"/>
  <c r="NR422" i="7"/>
  <c r="UU422" i="7"/>
  <c r="KY422" i="7"/>
  <c r="RN422" i="7"/>
  <c r="FL422" i="7"/>
  <c r="IO422" i="7"/>
  <c r="MI422" i="7"/>
  <c r="PZ422" i="7"/>
  <c r="SJ422" i="7"/>
  <c r="UB422" i="7"/>
  <c r="FF422" i="7"/>
  <c r="GU422" i="7"/>
  <c r="UV422" i="7"/>
  <c r="QW422" i="7"/>
  <c r="NC422" i="7"/>
  <c r="JK422" i="7"/>
  <c r="GP422" i="7"/>
  <c r="SR422" i="7"/>
  <c r="QF422" i="7"/>
  <c r="NP422" i="7"/>
  <c r="LC422" i="7"/>
  <c r="IB422" i="7"/>
  <c r="TL422" i="7"/>
  <c r="VB166" i="7"/>
  <c r="VB181" i="7"/>
  <c r="VB340" i="7"/>
  <c r="VB84" i="7"/>
  <c r="MZ422" i="7"/>
  <c r="SZ422" i="7"/>
  <c r="VB70" i="7"/>
  <c r="JN422" i="7"/>
  <c r="EZ422" i="7"/>
  <c r="VB69" i="7"/>
  <c r="VB223" i="7"/>
  <c r="VB286" i="7"/>
  <c r="VB30" i="7"/>
  <c r="VB173" i="7"/>
  <c r="VB236" i="7"/>
  <c r="VB331" i="7"/>
  <c r="VB75" i="7"/>
  <c r="VB266" i="7"/>
  <c r="VB10" i="7"/>
  <c r="VB329" i="7"/>
  <c r="VB73" i="7"/>
  <c r="VB328" i="7"/>
  <c r="VB72" i="7"/>
  <c r="VB295" i="7"/>
  <c r="VB39" i="7"/>
  <c r="QI422" i="7"/>
  <c r="GM422" i="7"/>
  <c r="NB422" i="7"/>
  <c r="UE422" i="7"/>
  <c r="KI422" i="7"/>
  <c r="QU422" i="7"/>
  <c r="UR422" i="7"/>
  <c r="HT422" i="7"/>
  <c r="LN422" i="7"/>
  <c r="PB422" i="7"/>
  <c r="RI422" i="7"/>
  <c r="TD422" i="7"/>
  <c r="US422" i="7"/>
  <c r="FX422" i="7"/>
  <c r="TM422" i="7"/>
  <c r="PR422" i="7"/>
  <c r="LY422" i="7"/>
  <c r="IE422" i="7"/>
  <c r="FN422" i="7"/>
  <c r="UC422" i="7"/>
  <c r="RP422" i="7"/>
  <c r="OY422" i="7"/>
  <c r="MK422" i="7"/>
  <c r="JU422" i="7"/>
  <c r="RU422" i="7"/>
  <c r="QE422" i="7"/>
  <c r="OO422" i="7"/>
  <c r="VB406" i="7"/>
  <c r="VB150" i="7"/>
  <c r="VB165" i="7"/>
  <c r="VB324" i="7"/>
  <c r="VB68" i="7"/>
  <c r="JM422" i="7"/>
  <c r="VB326" i="7"/>
  <c r="MS422" i="7"/>
  <c r="VB240" i="7"/>
  <c r="VB207" i="7"/>
  <c r="VB270" i="7"/>
  <c r="VB14" i="7"/>
  <c r="VB413" i="7"/>
  <c r="VB157" i="7"/>
  <c r="VB220" i="7"/>
  <c r="VB315" i="7"/>
  <c r="VB59" i="7"/>
  <c r="VB250" i="7"/>
  <c r="VB313" i="7"/>
  <c r="VB57" i="7"/>
  <c r="VB312" i="7"/>
  <c r="VB56" i="7"/>
  <c r="VB279" i="7"/>
  <c r="VB23" i="7"/>
  <c r="PS422" i="7"/>
  <c r="FW422" i="7"/>
  <c r="ML422" i="7"/>
  <c r="TO422" i="7"/>
  <c r="JS422" i="7"/>
  <c r="QA422" i="7"/>
  <c r="TW422" i="7"/>
  <c r="GW422" i="7"/>
  <c r="KR422" i="7"/>
  <c r="OD422" i="7"/>
  <c r="QL422" i="7"/>
  <c r="SD422" i="7"/>
  <c r="TS422" i="7"/>
  <c r="EY422" i="7"/>
  <c r="SK422" i="7"/>
  <c r="OK422" i="7"/>
  <c r="KQ422" i="7"/>
  <c r="GZ422" i="7"/>
  <c r="SW422" i="7"/>
  <c r="QG422" i="7"/>
  <c r="NU422" i="7"/>
  <c r="LD422" i="7"/>
  <c r="IP422" i="7"/>
  <c r="MX422" i="7"/>
  <c r="LE422" i="7"/>
  <c r="JQ422" i="7"/>
  <c r="VB390" i="7"/>
  <c r="VB134" i="7"/>
  <c r="VB405" i="7"/>
  <c r="VB149" i="7"/>
  <c r="VB308" i="7"/>
  <c r="VB52" i="7"/>
  <c r="MG422" i="7"/>
  <c r="RT422" i="7"/>
  <c r="VB371" i="7"/>
  <c r="VB191" i="7"/>
  <c r="VB254" i="7"/>
  <c r="VB397" i="7"/>
  <c r="VB141" i="7"/>
  <c r="VB204" i="7"/>
  <c r="VB299" i="7"/>
  <c r="VB43" i="7"/>
  <c r="VB234" i="7"/>
  <c r="VB297" i="7"/>
  <c r="VB41" i="7"/>
  <c r="VB296" i="7"/>
  <c r="VB40" i="7"/>
  <c r="VB263" i="7"/>
  <c r="VB7" i="7"/>
  <c r="PC422" i="7"/>
  <c r="FG422" i="7"/>
  <c r="LV422" i="7"/>
  <c r="SY422" i="7"/>
  <c r="JC422" i="7"/>
  <c r="PH422" i="7"/>
  <c r="TA422" i="7"/>
  <c r="GC422" i="7"/>
  <c r="JW422" i="7"/>
  <c r="NF422" i="7"/>
  <c r="PM422" i="7"/>
  <c r="RG422" i="7"/>
  <c r="SV422" i="7"/>
  <c r="UW422" i="7"/>
  <c r="RB422" i="7"/>
  <c r="NE422" i="7"/>
  <c r="JL422" i="7"/>
  <c r="FQ422" i="7"/>
  <c r="UF422" i="7"/>
  <c r="RQ422" i="7"/>
  <c r="PA422" i="7"/>
  <c r="MN422" i="7"/>
  <c r="JX422" i="7"/>
  <c r="HJ422" i="7"/>
  <c r="HZ422" i="7"/>
  <c r="GJ422" i="7"/>
  <c r="TE422" i="7"/>
  <c r="VB374" i="7"/>
  <c r="VB118" i="7"/>
  <c r="VB389" i="7"/>
  <c r="VB133" i="7"/>
  <c r="VB292" i="7"/>
  <c r="VB36" i="7"/>
  <c r="VB179" i="7"/>
  <c r="QP422" i="7"/>
  <c r="IV422" i="7"/>
  <c r="VB387" i="7"/>
  <c r="LW422" i="7"/>
  <c r="VB310" i="7"/>
  <c r="VB175" i="7"/>
  <c r="VB238" i="7"/>
  <c r="VB381" i="7"/>
  <c r="VB125" i="7"/>
  <c r="VB188" i="7"/>
  <c r="VB283" i="7"/>
  <c r="VB27" i="7"/>
  <c r="VB218" i="7"/>
  <c r="VB281" i="7"/>
  <c r="VB25" i="7"/>
  <c r="VB280" i="7"/>
  <c r="VB24" i="7"/>
  <c r="VB247" i="7"/>
  <c r="OM422" i="7"/>
  <c r="VB422" i="7"/>
  <c r="LF422" i="7"/>
  <c r="SI422" i="7"/>
  <c r="IM422" i="7"/>
  <c r="ON422" i="7"/>
  <c r="SF422" i="7"/>
  <c r="FH422" i="7"/>
  <c r="JB422" i="7"/>
  <c r="MH422" i="7"/>
  <c r="OP422" i="7"/>
  <c r="QH422" i="7"/>
  <c r="RW422" i="7"/>
  <c r="TN422" i="7"/>
  <c r="PV422" i="7"/>
  <c r="LZ422" i="7"/>
  <c r="IF422" i="7"/>
  <c r="SX422" i="7"/>
  <c r="QK422" i="7"/>
  <c r="NV422" i="7"/>
  <c r="LG422" i="7"/>
  <c r="IS422" i="7"/>
  <c r="GD422" i="7"/>
  <c r="RL422" i="7"/>
  <c r="UT422" i="7"/>
  <c r="OG422" i="7"/>
  <c r="VB358" i="7"/>
  <c r="VB102" i="7"/>
  <c r="VB373" i="7"/>
  <c r="VB117" i="7"/>
  <c r="VB276" i="7"/>
  <c r="VB20" i="7"/>
  <c r="VB419" i="7"/>
  <c r="VB163" i="7"/>
  <c r="VB147" i="7"/>
  <c r="MT422" i="7"/>
  <c r="LH422" i="7"/>
  <c r="VB115" i="7"/>
  <c r="VB415" i="7"/>
  <c r="VB159" i="7"/>
  <c r="VB222" i="7"/>
  <c r="VB365" i="7"/>
  <c r="VB109" i="7"/>
  <c r="VB172" i="7"/>
  <c r="VB267" i="7"/>
  <c r="VB11" i="7"/>
  <c r="VB202" i="7"/>
  <c r="VB265" i="7"/>
  <c r="VB9" i="7"/>
  <c r="VB264" i="7"/>
  <c r="VB8" i="7"/>
  <c r="VB231" i="7"/>
  <c r="NW422" i="7"/>
  <c r="UL422" i="7"/>
  <c r="KP422" i="7"/>
  <c r="RS422" i="7"/>
  <c r="HW422" i="7"/>
  <c r="NT422" i="7"/>
  <c r="RK422" i="7"/>
  <c r="IG422" i="7"/>
  <c r="LI422" i="7"/>
  <c r="NQ422" i="7"/>
  <c r="PK422" i="7"/>
  <c r="QZ422" i="7"/>
  <c r="SL422" i="7"/>
  <c r="OR422" i="7"/>
  <c r="KT422" i="7"/>
  <c r="HA422" i="7"/>
  <c r="UG422" i="7"/>
  <c r="RR422" i="7"/>
  <c r="PE422" i="7"/>
  <c r="MP422" i="7"/>
  <c r="KC422" i="7"/>
  <c r="HK422" i="7"/>
  <c r="TC422" i="7"/>
  <c r="MM422" i="7"/>
  <c r="PT422" i="7"/>
  <c r="JH422" i="7"/>
  <c r="VB342" i="7"/>
  <c r="VB86" i="7"/>
  <c r="VB357" i="7"/>
  <c r="VB101" i="7"/>
  <c r="VB260" i="7"/>
  <c r="VB4" i="7"/>
  <c r="VB403" i="7"/>
  <c r="VB248" i="7"/>
  <c r="VB215" i="7"/>
  <c r="UJ422" i="7"/>
  <c r="QN422" i="7"/>
  <c r="VB131" i="7"/>
  <c r="GR422" i="7"/>
  <c r="HO422" i="7"/>
  <c r="VB176" i="7"/>
  <c r="VB399" i="7"/>
  <c r="VB143" i="7"/>
  <c r="VB206" i="7"/>
  <c r="VB349" i="7"/>
  <c r="VB93" i="7"/>
  <c r="VB412" i="7"/>
  <c r="VB156" i="7"/>
  <c r="VB251" i="7"/>
  <c r="VB186" i="7"/>
  <c r="VB249" i="7"/>
  <c r="NX422" i="7"/>
  <c r="VB341" i="7"/>
  <c r="UK422" i="7"/>
  <c r="EO424" i="7"/>
  <c r="EP423" i="7" a="1"/>
  <c r="EP423" i="7" s="1"/>
  <c r="EQ423" i="7" a="1"/>
  <c r="EQ423" i="7" s="1"/>
  <c r="VB17" i="7"/>
  <c r="VB146" i="7"/>
  <c r="VB257" i="7"/>
  <c r="VB224" i="7"/>
  <c r="VC52" i="7" l="1"/>
  <c r="VC180" i="7"/>
  <c r="VC20" i="7"/>
  <c r="VC420" i="7"/>
  <c r="EW426" i="7"/>
  <c r="VC164" i="7"/>
  <c r="VC356" i="7"/>
  <c r="VC100" i="7"/>
  <c r="VC340" i="7"/>
  <c r="VC260" i="7"/>
  <c r="VC404" i="7"/>
  <c r="VC84" i="7"/>
  <c r="VC2" i="7"/>
  <c r="VC148" i="7"/>
  <c r="VC388" i="7"/>
  <c r="VC324" i="7"/>
  <c r="VC68" i="7"/>
  <c r="VC132" i="7"/>
  <c r="VC421" i="7"/>
  <c r="VC308" i="7"/>
  <c r="VC422" i="7"/>
  <c r="VC387" i="7"/>
  <c r="VC131" i="7"/>
  <c r="VC354" i="7"/>
  <c r="VC98" i="7"/>
  <c r="VC225" i="7"/>
  <c r="VC320" i="7"/>
  <c r="VC64" i="7"/>
  <c r="VC207" i="7"/>
  <c r="VC366" i="7"/>
  <c r="VC110" i="7"/>
  <c r="VC285" i="7"/>
  <c r="VC29" i="7"/>
  <c r="VC348" i="7"/>
  <c r="VC92" i="7"/>
  <c r="VC299" i="7"/>
  <c r="VC43" i="7"/>
  <c r="VC218" i="7"/>
  <c r="VC329" i="7"/>
  <c r="VC73" i="7"/>
  <c r="UV423" i="7"/>
  <c r="NA423" i="7"/>
  <c r="TQ423" i="7"/>
  <c r="JT423" i="7"/>
  <c r="QG423" i="7"/>
  <c r="GK423" i="7"/>
  <c r="VB423" i="7"/>
  <c r="IV423" i="7"/>
  <c r="UA423" i="7"/>
  <c r="OO423" i="7"/>
  <c r="TB423" i="7"/>
  <c r="GY423" i="7"/>
  <c r="SW423" i="7"/>
  <c r="GT423" i="7"/>
  <c r="UP423" i="7"/>
  <c r="RB423" i="7"/>
  <c r="LD423" i="7"/>
  <c r="GJ423" i="7"/>
  <c r="QZ423" i="7"/>
  <c r="FN423" i="7"/>
  <c r="ID423" i="7"/>
  <c r="MN423" i="7"/>
  <c r="PU423" i="7"/>
  <c r="TU423" i="7"/>
  <c r="HJ423" i="7"/>
  <c r="KF423" i="7"/>
  <c r="OE423" i="7"/>
  <c r="VC264" i="7"/>
  <c r="VC8" i="7"/>
  <c r="VC183" i="7"/>
  <c r="VC37" i="7"/>
  <c r="TO423" i="7"/>
  <c r="FI423" i="7"/>
  <c r="EY423" i="7"/>
  <c r="VC230" i="7"/>
  <c r="VC229" i="7"/>
  <c r="UE423" i="7"/>
  <c r="RS423" i="7"/>
  <c r="VC408" i="7"/>
  <c r="VC371" i="7"/>
  <c r="VC115" i="7"/>
  <c r="VC338" i="7"/>
  <c r="VC82" i="7"/>
  <c r="VC209" i="7"/>
  <c r="VC304" i="7"/>
  <c r="VC48" i="7"/>
  <c r="VC191" i="7"/>
  <c r="VC350" i="7"/>
  <c r="VC94" i="7"/>
  <c r="VC269" i="7"/>
  <c r="VC13" i="7"/>
  <c r="VC332" i="7"/>
  <c r="VC76" i="7"/>
  <c r="VC283" i="7"/>
  <c r="VC27" i="7"/>
  <c r="VC202" i="7"/>
  <c r="VC313" i="7"/>
  <c r="VC57" i="7"/>
  <c r="UF423" i="7"/>
  <c r="MK423" i="7"/>
  <c r="SZ423" i="7"/>
  <c r="JD423" i="7"/>
  <c r="PQ423" i="7"/>
  <c r="FU423" i="7"/>
  <c r="UG423" i="7"/>
  <c r="IB423" i="7"/>
  <c r="TF423" i="7"/>
  <c r="NV423" i="7"/>
  <c r="SH423" i="7"/>
  <c r="GE423" i="7"/>
  <c r="SD423" i="7"/>
  <c r="FZ423" i="7"/>
  <c r="SQ423" i="7"/>
  <c r="PO423" i="7"/>
  <c r="KB423" i="7"/>
  <c r="FF423" i="7"/>
  <c r="OY423" i="7"/>
  <c r="SN423" i="7"/>
  <c r="GQ423" i="7"/>
  <c r="KY423" i="7"/>
  <c r="NX423" i="7"/>
  <c r="RQ423" i="7"/>
  <c r="FW423" i="7"/>
  <c r="IQ423" i="7"/>
  <c r="FT423" i="7"/>
  <c r="VC248" i="7"/>
  <c r="VC167" i="7"/>
  <c r="VC294" i="7"/>
  <c r="VC38" i="7"/>
  <c r="VC261" i="7"/>
  <c r="GR423" i="7"/>
  <c r="PG423" i="7"/>
  <c r="OH423" i="7"/>
  <c r="KG423" i="7"/>
  <c r="VC355" i="7"/>
  <c r="VC99" i="7"/>
  <c r="VC322" i="7"/>
  <c r="VC66" i="7"/>
  <c r="VC193" i="7"/>
  <c r="VC288" i="7"/>
  <c r="VC32" i="7"/>
  <c r="VC175" i="7"/>
  <c r="VC334" i="7"/>
  <c r="VC78" i="7"/>
  <c r="VC253" i="7"/>
  <c r="VC316" i="7"/>
  <c r="VC60" i="7"/>
  <c r="VC267" i="7"/>
  <c r="VC11" i="7"/>
  <c r="VC186" i="7"/>
  <c r="VC297" i="7"/>
  <c r="VC41" i="7"/>
  <c r="TP423" i="7"/>
  <c r="LU423" i="7"/>
  <c r="SJ423" i="7"/>
  <c r="IN423" i="7"/>
  <c r="PA423" i="7"/>
  <c r="FE423" i="7"/>
  <c r="TL423" i="7"/>
  <c r="HI423" i="7"/>
  <c r="SL423" i="7"/>
  <c r="NB423" i="7"/>
  <c r="RO423" i="7"/>
  <c r="FK423" i="7"/>
  <c r="RJ423" i="7"/>
  <c r="FG423" i="7"/>
  <c r="RH423" i="7"/>
  <c r="OA423" i="7"/>
  <c r="IX423" i="7"/>
  <c r="NF423" i="7"/>
  <c r="QR423" i="7"/>
  <c r="FC423" i="7"/>
  <c r="JJ423" i="7"/>
  <c r="MJ423" i="7"/>
  <c r="PN423" i="7"/>
  <c r="TJ423" i="7"/>
  <c r="HC423" i="7"/>
  <c r="NN423" i="7"/>
  <c r="VC232" i="7"/>
  <c r="VC407" i="7"/>
  <c r="VC151" i="7"/>
  <c r="TV423" i="7"/>
  <c r="NE423" i="7"/>
  <c r="TS423" i="7"/>
  <c r="UO423" i="7"/>
  <c r="NW423" i="7"/>
  <c r="IJ423" i="7"/>
  <c r="VC198" i="7"/>
  <c r="VC165" i="7"/>
  <c r="VC339" i="7"/>
  <c r="VC83" i="7"/>
  <c r="VC306" i="7"/>
  <c r="VC50" i="7"/>
  <c r="VC177" i="7"/>
  <c r="VC272" i="7"/>
  <c r="VC16" i="7"/>
  <c r="VC415" i="7"/>
  <c r="VC159" i="7"/>
  <c r="VC318" i="7"/>
  <c r="VC62" i="7"/>
  <c r="VC237" i="7"/>
  <c r="VC300" i="7"/>
  <c r="VC44" i="7"/>
  <c r="VC251" i="7"/>
  <c r="VC170" i="7"/>
  <c r="VC281" i="7"/>
  <c r="VC25" i="7"/>
  <c r="LE423" i="7"/>
  <c r="RT423" i="7"/>
  <c r="HX423" i="7"/>
  <c r="OK423" i="7"/>
  <c r="SR423" i="7"/>
  <c r="GO423" i="7"/>
  <c r="RR423" i="7"/>
  <c r="MH423" i="7"/>
  <c r="QU423" i="7"/>
  <c r="QP423" i="7"/>
  <c r="TD423" i="7"/>
  <c r="PZ423" i="7"/>
  <c r="MX423" i="7"/>
  <c r="HR423" i="7"/>
  <c r="ST423" i="7"/>
  <c r="LQ423" i="7"/>
  <c r="OM423" i="7"/>
  <c r="SK423" i="7"/>
  <c r="HY423" i="7"/>
  <c r="KW423" i="7"/>
  <c r="NR423" i="7"/>
  <c r="RF423" i="7"/>
  <c r="FP423" i="7"/>
  <c r="FH423" i="7"/>
  <c r="VC216" i="7"/>
  <c r="VC391" i="7"/>
  <c r="VC135" i="7"/>
  <c r="VC262" i="7"/>
  <c r="VC6" i="7"/>
  <c r="VC249" i="7"/>
  <c r="FB423" i="7"/>
  <c r="KP423" i="7"/>
  <c r="IY423" i="7"/>
  <c r="OQ423" i="7"/>
  <c r="LF423" i="7"/>
  <c r="VC323" i="7"/>
  <c r="VC67" i="7"/>
  <c r="VC290" i="7"/>
  <c r="VC34" i="7"/>
  <c r="VC417" i="7"/>
  <c r="VC161" i="7"/>
  <c r="VC256" i="7"/>
  <c r="VC399" i="7"/>
  <c r="VC143" i="7"/>
  <c r="VC302" i="7"/>
  <c r="VC46" i="7"/>
  <c r="VC221" i="7"/>
  <c r="VC284" i="7"/>
  <c r="VC28" i="7"/>
  <c r="VC235" i="7"/>
  <c r="VC410" i="7"/>
  <c r="VC154" i="7"/>
  <c r="VC265" i="7"/>
  <c r="VC9" i="7"/>
  <c r="UM423" i="7"/>
  <c r="KO423" i="7"/>
  <c r="RD423" i="7"/>
  <c r="HH423" i="7"/>
  <c r="NU423" i="7"/>
  <c r="UK423" i="7"/>
  <c r="RX423" i="7"/>
  <c r="FV423" i="7"/>
  <c r="QY423" i="7"/>
  <c r="LN423" i="7"/>
  <c r="QA423" i="7"/>
  <c r="UN423" i="7"/>
  <c r="PV423" i="7"/>
  <c r="RU423" i="7"/>
  <c r="OS423" i="7"/>
  <c r="LS423" i="7"/>
  <c r="GN423" i="7"/>
  <c r="RC423" i="7"/>
  <c r="KE423" i="7"/>
  <c r="MW423" i="7"/>
  <c r="QL423" i="7"/>
  <c r="GI423" i="7"/>
  <c r="JE423" i="7"/>
  <c r="MC423" i="7"/>
  <c r="PF423" i="7"/>
  <c r="SG423" i="7"/>
  <c r="NC423" i="7"/>
  <c r="VC200" i="7"/>
  <c r="VC375" i="7"/>
  <c r="VC119" i="7"/>
  <c r="VC246" i="7"/>
  <c r="VC245" i="7"/>
  <c r="VC394" i="7"/>
  <c r="PC423" i="7"/>
  <c r="KM423" i="7"/>
  <c r="LL423" i="7"/>
  <c r="LZ423" i="7"/>
  <c r="VC307" i="7"/>
  <c r="VC51" i="7"/>
  <c r="VC274" i="7"/>
  <c r="VC18" i="7"/>
  <c r="VC401" i="7"/>
  <c r="VC145" i="7"/>
  <c r="VC240" i="7"/>
  <c r="VC383" i="7"/>
  <c r="VC127" i="7"/>
  <c r="VC286" i="7"/>
  <c r="VC30" i="7"/>
  <c r="VC205" i="7"/>
  <c r="VC268" i="7"/>
  <c r="VC12" i="7"/>
  <c r="VC219" i="7"/>
  <c r="VC138" i="7"/>
  <c r="RE423" i="7"/>
  <c r="QJ423" i="7"/>
  <c r="HV423" i="7"/>
  <c r="VC359" i="7"/>
  <c r="FO423" i="7"/>
  <c r="VC291" i="7"/>
  <c r="VC35" i="7"/>
  <c r="VC258" i="7"/>
  <c r="VC3" i="7"/>
  <c r="VC385" i="7"/>
  <c r="VC129" i="7"/>
  <c r="VC224" i="7"/>
  <c r="VC367" i="7"/>
  <c r="VC111" i="7"/>
  <c r="VC270" i="7"/>
  <c r="VC14" i="7"/>
  <c r="VC189" i="7"/>
  <c r="VC252" i="7"/>
  <c r="VC203" i="7"/>
  <c r="VC378" i="7"/>
  <c r="VC122" i="7"/>
  <c r="VC233" i="7"/>
  <c r="TE423" i="7"/>
  <c r="JI423" i="7"/>
  <c r="PX423" i="7"/>
  <c r="GB423" i="7"/>
  <c r="MO423" i="7"/>
  <c r="QK423" i="7"/>
  <c r="VA423" i="7"/>
  <c r="PK423" i="7"/>
  <c r="KA423" i="7"/>
  <c r="ON423" i="7"/>
  <c r="SX423" i="7"/>
  <c r="OI423" i="7"/>
  <c r="PB423" i="7"/>
  <c r="MM423" i="7"/>
  <c r="JK423" i="7"/>
  <c r="TH423" i="7"/>
  <c r="OC423" i="7"/>
  <c r="HB423" i="7"/>
  <c r="JV423" i="7"/>
  <c r="MR423" i="7"/>
  <c r="SB423" i="7"/>
  <c r="GD423" i="7"/>
  <c r="JB423" i="7"/>
  <c r="LX423" i="7"/>
  <c r="RL423" i="7"/>
  <c r="MP423" i="7"/>
  <c r="VC168" i="7"/>
  <c r="VC343" i="7"/>
  <c r="VC87" i="7"/>
  <c r="VC214" i="7"/>
  <c r="VC213" i="7"/>
  <c r="VC106" i="7"/>
  <c r="LY423" i="7"/>
  <c r="SE423" i="7"/>
  <c r="HL423" i="7"/>
  <c r="VC275" i="7"/>
  <c r="VC19" i="7"/>
  <c r="VC242" i="7"/>
  <c r="VC369" i="7"/>
  <c r="VC113" i="7"/>
  <c r="VC208" i="7"/>
  <c r="VC351" i="7"/>
  <c r="VC95" i="7"/>
  <c r="VC254" i="7"/>
  <c r="VC173" i="7"/>
  <c r="VC236" i="7"/>
  <c r="VC187" i="7"/>
  <c r="VC362" i="7"/>
  <c r="VC217" i="7"/>
  <c r="SO423" i="7"/>
  <c r="IS423" i="7"/>
  <c r="PH423" i="7"/>
  <c r="UJ423" i="7"/>
  <c r="NO423" i="7"/>
  <c r="TY423" i="7"/>
  <c r="VC259" i="7"/>
  <c r="VC4" i="7"/>
  <c r="VC226" i="7"/>
  <c r="VC353" i="7"/>
  <c r="VC97" i="7"/>
  <c r="VC192" i="7"/>
  <c r="VC335" i="7"/>
  <c r="VC79" i="7"/>
  <c r="VC238" i="7"/>
  <c r="VC413" i="7"/>
  <c r="VC157" i="7"/>
  <c r="VC220" i="7"/>
  <c r="VC171" i="7"/>
  <c r="VC346" i="7"/>
  <c r="VC90" i="7"/>
  <c r="VC201" i="7"/>
  <c r="RY423" i="7"/>
  <c r="IC423" i="7"/>
  <c r="OR423" i="7"/>
  <c r="LI423" i="7"/>
  <c r="TN423" i="7"/>
  <c r="OX423" i="7"/>
  <c r="UZ423" i="7"/>
  <c r="US423" i="7"/>
  <c r="IM423" i="7"/>
  <c r="MZ423" i="7"/>
  <c r="RK423" i="7"/>
  <c r="MU423" i="7"/>
  <c r="MT423" i="7"/>
  <c r="KL423" i="7"/>
  <c r="HD423" i="7"/>
  <c r="QF423" i="7"/>
  <c r="LV423" i="7"/>
  <c r="SY423" i="7"/>
  <c r="GU423" i="7"/>
  <c r="JQ423" i="7"/>
  <c r="NY423" i="7"/>
  <c r="RV423" i="7"/>
  <c r="FX423" i="7"/>
  <c r="IU423" i="7"/>
  <c r="QT423" i="7"/>
  <c r="LK423" i="7"/>
  <c r="VC392" i="7"/>
  <c r="VC136" i="7"/>
  <c r="VC311" i="7"/>
  <c r="VC55" i="7"/>
  <c r="VC182" i="7"/>
  <c r="VC181" i="7"/>
  <c r="VC166" i="7"/>
  <c r="VC243" i="7"/>
  <c r="VC210" i="7"/>
  <c r="VC337" i="7"/>
  <c r="VC81" i="7"/>
  <c r="VC176" i="7"/>
  <c r="VC319" i="7"/>
  <c r="VC63" i="7"/>
  <c r="VC222" i="7"/>
  <c r="VC397" i="7"/>
  <c r="VC141" i="7"/>
  <c r="VC204" i="7"/>
  <c r="VC411" i="7"/>
  <c r="VC155" i="7"/>
  <c r="VC330" i="7"/>
  <c r="VC74" i="7"/>
  <c r="VC185" i="7"/>
  <c r="RI423" i="7"/>
  <c r="HM423" i="7"/>
  <c r="OB423" i="7"/>
  <c r="UQ423" i="7"/>
  <c r="KS423" i="7"/>
  <c r="SU423" i="7"/>
  <c r="OD423" i="7"/>
  <c r="UD423" i="7"/>
  <c r="TX423" i="7"/>
  <c r="HT423" i="7"/>
  <c r="MG423" i="7"/>
  <c r="QQ423" i="7"/>
  <c r="MB423" i="7"/>
  <c r="LT423" i="7"/>
  <c r="JL423" i="7"/>
  <c r="FY423" i="7"/>
  <c r="OP423" i="7"/>
  <c r="KQ423" i="7"/>
  <c r="QX423" i="7"/>
  <c r="FD423" i="7"/>
  <c r="IA423" i="7"/>
  <c r="ML423" i="7"/>
  <c r="PS423" i="7"/>
  <c r="TT423" i="7"/>
  <c r="HF423" i="7"/>
  <c r="HZ423" i="7"/>
  <c r="LB423" i="7"/>
  <c r="VC376" i="7"/>
  <c r="VC120" i="7"/>
  <c r="VC295" i="7"/>
  <c r="VC39" i="7"/>
  <c r="VC227" i="7"/>
  <c r="VC194" i="7"/>
  <c r="VC321" i="7"/>
  <c r="VC65" i="7"/>
  <c r="VC416" i="7"/>
  <c r="VC160" i="7"/>
  <c r="VC303" i="7"/>
  <c r="VC47" i="7"/>
  <c r="VC206" i="7"/>
  <c r="VC381" i="7"/>
  <c r="VC125" i="7"/>
  <c r="VC188" i="7"/>
  <c r="VC395" i="7"/>
  <c r="VC139" i="7"/>
  <c r="VC314" i="7"/>
  <c r="VC58" i="7"/>
  <c r="VC169" i="7"/>
  <c r="QS423" i="7"/>
  <c r="GW423" i="7"/>
  <c r="NL423" i="7"/>
  <c r="TZ423" i="7"/>
  <c r="KC423" i="7"/>
  <c r="SA423" i="7"/>
  <c r="NJ423" i="7"/>
  <c r="UX423" i="7"/>
  <c r="TC423" i="7"/>
  <c r="GZ423" i="7"/>
  <c r="LM423" i="7"/>
  <c r="PW423" i="7"/>
  <c r="LH423" i="7"/>
  <c r="KV423" i="7"/>
  <c r="IK423" i="7"/>
  <c r="TK423" i="7"/>
  <c r="NH423" i="7"/>
  <c r="JN423" i="7"/>
  <c r="OV423" i="7"/>
  <c r="SM423" i="7"/>
  <c r="GP423" i="7"/>
  <c r="KX423" i="7"/>
  <c r="NS423" i="7"/>
  <c r="RN423" i="7"/>
  <c r="FR423" i="7"/>
  <c r="QH423" i="7"/>
  <c r="VC360" i="7"/>
  <c r="VC104" i="7"/>
  <c r="VC279" i="7"/>
  <c r="VC23" i="7"/>
  <c r="VC406" i="7"/>
  <c r="VC150" i="7"/>
  <c r="VC405" i="7"/>
  <c r="VC149" i="7"/>
  <c r="VC263" i="7"/>
  <c r="VC389" i="7"/>
  <c r="VC211" i="7"/>
  <c r="VC178" i="7"/>
  <c r="VC305" i="7"/>
  <c r="VC49" i="7"/>
  <c r="VC400" i="7"/>
  <c r="VC144" i="7"/>
  <c r="VC287" i="7"/>
  <c r="VC31" i="7"/>
  <c r="VC190" i="7"/>
  <c r="VC365" i="7"/>
  <c r="VC109" i="7"/>
  <c r="VC172" i="7"/>
  <c r="VC379" i="7"/>
  <c r="VC123" i="7"/>
  <c r="VC298" i="7"/>
  <c r="VC42" i="7"/>
  <c r="VC409" i="7"/>
  <c r="VC153" i="7"/>
  <c r="QC423" i="7"/>
  <c r="GG423" i="7"/>
  <c r="MV423" i="7"/>
  <c r="TI423" i="7"/>
  <c r="JM423" i="7"/>
  <c r="RG423" i="7"/>
  <c r="MQ423" i="7"/>
  <c r="UC423" i="7"/>
  <c r="SI423" i="7"/>
  <c r="GF423" i="7"/>
  <c r="KT423" i="7"/>
  <c r="PD423" i="7"/>
  <c r="KN423" i="7"/>
  <c r="JS423" i="7"/>
  <c r="HK423" i="7"/>
  <c r="RW423" i="7"/>
  <c r="MD423" i="7"/>
  <c r="II423" i="7"/>
  <c r="ND423" i="7"/>
  <c r="QO423" i="7"/>
  <c r="EZ423" i="7"/>
  <c r="JH423" i="7"/>
  <c r="ME423" i="7"/>
  <c r="PL423" i="7"/>
  <c r="TG423" i="7"/>
  <c r="HG423" i="7"/>
  <c r="TM423" i="7"/>
  <c r="VC344" i="7"/>
  <c r="VC88" i="7"/>
  <c r="VC7" i="7"/>
  <c r="VC390" i="7"/>
  <c r="VC134" i="7"/>
  <c r="VC133" i="7"/>
  <c r="VC195" i="7"/>
  <c r="VC418" i="7"/>
  <c r="VC162" i="7"/>
  <c r="VC289" i="7"/>
  <c r="VC33" i="7"/>
  <c r="VC384" i="7"/>
  <c r="VC128" i="7"/>
  <c r="VC271" i="7"/>
  <c r="VC15" i="7"/>
  <c r="VC174" i="7"/>
  <c r="VC349" i="7"/>
  <c r="VC93" i="7"/>
  <c r="VC412" i="7"/>
  <c r="VC156" i="7"/>
  <c r="VC363" i="7"/>
  <c r="VC107" i="7"/>
  <c r="VC282" i="7"/>
  <c r="VC26" i="7"/>
  <c r="VC393" i="7"/>
  <c r="VC137" i="7"/>
  <c r="PM423" i="7"/>
  <c r="FQ423" i="7"/>
  <c r="MF423" i="7"/>
  <c r="SS423" i="7"/>
  <c r="IW423" i="7"/>
  <c r="QM423" i="7"/>
  <c r="LW423" i="7"/>
  <c r="RP423" i="7"/>
  <c r="FM423" i="7"/>
  <c r="JZ423" i="7"/>
  <c r="OJ423" i="7"/>
  <c r="JU423" i="7"/>
  <c r="IT423" i="7"/>
  <c r="GL423" i="7"/>
  <c r="QI423" i="7"/>
  <c r="LA423" i="7"/>
  <c r="HE423" i="7"/>
  <c r="LO423" i="7"/>
  <c r="OL423" i="7"/>
  <c r="UT423" i="7"/>
  <c r="HW423" i="7"/>
  <c r="KR423" i="7"/>
  <c r="NP423" i="7"/>
  <c r="RA423" i="7"/>
  <c r="PJ423" i="7"/>
  <c r="JX423" i="7"/>
  <c r="VC328" i="7"/>
  <c r="VC72" i="7"/>
  <c r="VC247" i="7"/>
  <c r="VC374" i="7"/>
  <c r="VC118" i="7"/>
  <c r="VC373" i="7"/>
  <c r="VC117" i="7"/>
  <c r="VC326" i="7"/>
  <c r="VC325" i="7"/>
  <c r="VC310" i="7"/>
  <c r="VC309" i="7"/>
  <c r="VC278" i="7"/>
  <c r="VC5" i="7"/>
  <c r="JY423" i="7"/>
  <c r="QE423" i="7"/>
  <c r="NM423" i="7"/>
  <c r="NI423" i="7"/>
  <c r="VC103" i="7"/>
  <c r="IE423" i="7"/>
  <c r="VC71" i="7"/>
  <c r="VC197" i="7"/>
  <c r="VC179" i="7"/>
  <c r="VC402" i="7"/>
  <c r="VC146" i="7"/>
  <c r="VC273" i="7"/>
  <c r="VC17" i="7"/>
  <c r="VC368" i="7"/>
  <c r="VC112" i="7"/>
  <c r="VC255" i="7"/>
  <c r="VC414" i="7"/>
  <c r="VC158" i="7"/>
  <c r="VC333" i="7"/>
  <c r="VC77" i="7"/>
  <c r="VC396" i="7"/>
  <c r="VC140" i="7"/>
  <c r="VC347" i="7"/>
  <c r="VC91" i="7"/>
  <c r="VC266" i="7"/>
  <c r="VC10" i="7"/>
  <c r="VC377" i="7"/>
  <c r="VC121" i="7"/>
  <c r="OW423" i="7"/>
  <c r="FA423" i="7"/>
  <c r="LP423" i="7"/>
  <c r="SC423" i="7"/>
  <c r="IG423" i="7"/>
  <c r="PT423" i="7"/>
  <c r="LC423" i="7"/>
  <c r="UW423" i="7"/>
  <c r="QV423" i="7"/>
  <c r="JF423" i="7"/>
  <c r="JA423" i="7"/>
  <c r="HU423" i="7"/>
  <c r="FJ423" i="7"/>
  <c r="OU423" i="7"/>
  <c r="JW423" i="7"/>
  <c r="GA423" i="7"/>
  <c r="KD423" i="7"/>
  <c r="MS423" i="7"/>
  <c r="SF423" i="7"/>
  <c r="GH423" i="7"/>
  <c r="JC423" i="7"/>
  <c r="MA423" i="7"/>
  <c r="PE423" i="7"/>
  <c r="GV423" i="7"/>
  <c r="SV423" i="7"/>
  <c r="VC312" i="7"/>
  <c r="VC56" i="7"/>
  <c r="VC231" i="7"/>
  <c r="VC358" i="7"/>
  <c r="VC102" i="7"/>
  <c r="VC357" i="7"/>
  <c r="VC101" i="7"/>
  <c r="VC85" i="7"/>
  <c r="VC24" i="7"/>
  <c r="VC199" i="7"/>
  <c r="VC53" i="7"/>
  <c r="VC293" i="7"/>
  <c r="VC277" i="7"/>
  <c r="QN423" i="7"/>
  <c r="KU423" i="7"/>
  <c r="LJ423" i="7"/>
  <c r="VC184" i="7"/>
  <c r="NT423" i="7"/>
  <c r="PY423" i="7"/>
  <c r="VC327" i="7"/>
  <c r="VC419" i="7"/>
  <c r="VC163" i="7"/>
  <c r="VC386" i="7"/>
  <c r="VC130" i="7"/>
  <c r="VC257" i="7"/>
  <c r="VC352" i="7"/>
  <c r="VC96" i="7"/>
  <c r="VC239" i="7"/>
  <c r="VC398" i="7"/>
  <c r="VC142" i="7"/>
  <c r="VC317" i="7"/>
  <c r="VC61" i="7"/>
  <c r="VC380" i="7"/>
  <c r="VC124" i="7"/>
  <c r="VC331" i="7"/>
  <c r="VC75" i="7"/>
  <c r="VC250" i="7"/>
  <c r="VC361" i="7"/>
  <c r="VC105" i="7"/>
  <c r="OG423" i="7"/>
  <c r="UY423" i="7"/>
  <c r="KZ423" i="7"/>
  <c r="RM423" i="7"/>
  <c r="HQ423" i="7"/>
  <c r="OZ423" i="7"/>
  <c r="KI423" i="7"/>
  <c r="UB423" i="7"/>
  <c r="QB423" i="7"/>
  <c r="UR423" i="7"/>
  <c r="IL423" i="7"/>
  <c r="UL423" i="7"/>
  <c r="IH423" i="7"/>
  <c r="GS423" i="7"/>
  <c r="VC423" i="7"/>
  <c r="NK423" i="7"/>
  <c r="IR423" i="7"/>
  <c r="EX423" i="7"/>
  <c r="IO423" i="7"/>
  <c r="LG423" i="7"/>
  <c r="QD423" i="7"/>
  <c r="UI423" i="7"/>
  <c r="HP423" i="7"/>
  <c r="KK423" i="7"/>
  <c r="NG423" i="7"/>
  <c r="OT423" i="7"/>
  <c r="JO423" i="7"/>
  <c r="VC296" i="7"/>
  <c r="VC40" i="7"/>
  <c r="VC215" i="7"/>
  <c r="VC342" i="7"/>
  <c r="VC86" i="7"/>
  <c r="VC341" i="7"/>
  <c r="VC280" i="7"/>
  <c r="VC70" i="7"/>
  <c r="VC54" i="7"/>
  <c r="IP423" i="7"/>
  <c r="FL423" i="7"/>
  <c r="JG423" i="7"/>
  <c r="MY423" i="7"/>
  <c r="VC152" i="7"/>
  <c r="VC244" i="7"/>
  <c r="VC403" i="7"/>
  <c r="VC147" i="7"/>
  <c r="VC370" i="7"/>
  <c r="VC114" i="7"/>
  <c r="VC241" i="7"/>
  <c r="VC336" i="7"/>
  <c r="VC80" i="7"/>
  <c r="VC223" i="7"/>
  <c r="VC382" i="7"/>
  <c r="VC126" i="7"/>
  <c r="VC301" i="7"/>
  <c r="VC45" i="7"/>
  <c r="VC364" i="7"/>
  <c r="VC108" i="7"/>
  <c r="VC315" i="7"/>
  <c r="VC59" i="7"/>
  <c r="VC234" i="7"/>
  <c r="VC345" i="7"/>
  <c r="VC89" i="7"/>
  <c r="NQ423" i="7"/>
  <c r="UH423" i="7"/>
  <c r="KJ423" i="7"/>
  <c r="QW423" i="7"/>
  <c r="HA423" i="7"/>
  <c r="OF423" i="7"/>
  <c r="JP423" i="7"/>
  <c r="UU423" i="7"/>
  <c r="PI423" i="7"/>
  <c r="TW423" i="7"/>
  <c r="HS423" i="7"/>
  <c r="TR423" i="7"/>
  <c r="HN423" i="7"/>
  <c r="FS423" i="7"/>
  <c r="SP423" i="7"/>
  <c r="MI423" i="7"/>
  <c r="HO423" i="7"/>
  <c r="TA423" i="7"/>
  <c r="GX423" i="7"/>
  <c r="JR423" i="7"/>
  <c r="NZ423" i="7"/>
  <c r="RZ423" i="7"/>
  <c r="GC423" i="7"/>
  <c r="IZ423" i="7"/>
  <c r="LR423" i="7"/>
  <c r="GM423" i="7"/>
  <c r="KH423" i="7"/>
  <c r="VC69" i="7"/>
  <c r="VC22" i="7"/>
  <c r="VC21" i="7"/>
  <c r="PP423" i="7"/>
  <c r="PR423" i="7"/>
  <c r="IF423" i="7"/>
  <c r="VC228" i="7"/>
  <c r="VC212" i="7"/>
  <c r="EQ424" i="7" a="1"/>
  <c r="EQ424" i="7" s="1"/>
  <c r="EO425" i="7"/>
  <c r="EP424" i="7" a="1"/>
  <c r="EP424" i="7" s="1"/>
  <c r="VC292" i="7"/>
  <c r="VG1" i="7"/>
  <c r="VC116" i="7"/>
  <c r="VC36" i="7"/>
  <c r="VC196" i="7"/>
  <c r="VC276" i="7"/>
  <c r="SU424" i="7" l="1"/>
  <c r="ON424" i="7"/>
  <c r="LO424" i="7"/>
  <c r="PD424" i="7"/>
  <c r="SF424" i="7"/>
  <c r="TV424" i="7"/>
  <c r="VD66" i="7"/>
  <c r="VD238" i="7"/>
  <c r="VD265" i="7"/>
  <c r="VD324" i="7"/>
  <c r="VD409" i="7"/>
  <c r="RY424" i="7"/>
  <c r="RR424" i="7"/>
  <c r="UT424" i="7"/>
  <c r="KH424" i="7"/>
  <c r="VD417" i="7"/>
  <c r="VD126" i="7"/>
  <c r="VD153" i="7"/>
  <c r="VD212" i="7"/>
  <c r="SD424" i="7"/>
  <c r="HM424" i="7"/>
  <c r="IH424" i="7"/>
  <c r="UF424" i="7"/>
  <c r="GX424" i="7"/>
  <c r="VD273" i="7"/>
  <c r="VD397" i="7"/>
  <c r="VD9" i="7"/>
  <c r="VD68" i="7"/>
  <c r="VD382" i="7"/>
  <c r="JK424" i="7"/>
  <c r="VD241" i="7"/>
  <c r="VD285" i="7"/>
  <c r="VD312" i="7"/>
  <c r="VD387" i="7"/>
  <c r="GI424" i="7"/>
  <c r="NM424" i="7"/>
  <c r="IU424" i="7"/>
  <c r="VD161" i="7"/>
  <c r="VD168" i="7"/>
  <c r="TN424" i="7"/>
  <c r="MV424" i="7"/>
  <c r="VD141" i="7"/>
  <c r="VD243" i="7"/>
  <c r="ME424" i="7"/>
  <c r="PZ424" i="7"/>
  <c r="IG424" i="7"/>
  <c r="OX424" i="7"/>
  <c r="QE424" i="7"/>
  <c r="UE424" i="7"/>
  <c r="VD17" i="7"/>
  <c r="VD29" i="7"/>
  <c r="VD56" i="7"/>
  <c r="VD131" i="7"/>
  <c r="JL424" i="7"/>
  <c r="TQ424" i="7"/>
  <c r="VD400" i="7"/>
  <c r="VD300" i="7"/>
  <c r="VD327" i="7"/>
  <c r="IX424" i="7"/>
  <c r="VB424" i="7"/>
  <c r="FG424" i="7"/>
  <c r="QR424" i="7"/>
  <c r="FT424" i="7"/>
  <c r="MF424" i="7"/>
  <c r="VD320" i="7"/>
  <c r="VD188" i="7"/>
  <c r="VD215" i="7"/>
  <c r="KX424" i="7"/>
  <c r="QX424" i="7"/>
  <c r="HT424" i="7"/>
  <c r="JE424" i="7"/>
  <c r="II424" i="7"/>
  <c r="VD44" i="7"/>
  <c r="VD71" i="7"/>
  <c r="LD424" i="7"/>
  <c r="ST424" i="7"/>
  <c r="OV424" i="7"/>
  <c r="HF424" i="7"/>
  <c r="GH424" i="7"/>
  <c r="VD176" i="7"/>
  <c r="UG424" i="7"/>
  <c r="JQ424" i="7"/>
  <c r="KG424" i="7"/>
  <c r="UU424" i="7"/>
  <c r="OG424" i="7"/>
  <c r="NJ424" i="7"/>
  <c r="VD144" i="7"/>
  <c r="VD347" i="7"/>
  <c r="VD374" i="7"/>
  <c r="MO424" i="7"/>
  <c r="HD424" i="7"/>
  <c r="MG424" i="7"/>
  <c r="RN424" i="7"/>
  <c r="VD64" i="7"/>
  <c r="VD203" i="7"/>
  <c r="VD230" i="7"/>
  <c r="OD424" i="7"/>
  <c r="IZ424" i="7"/>
  <c r="NR424" i="7"/>
  <c r="QU424" i="7"/>
  <c r="JP424" i="7"/>
  <c r="OH424" i="7"/>
  <c r="UC424" i="7"/>
  <c r="RB424" i="7"/>
  <c r="HR424" i="7"/>
  <c r="TI424" i="7"/>
  <c r="VD335" i="7"/>
  <c r="VD91" i="7"/>
  <c r="VD118" i="7"/>
  <c r="QN424" i="7"/>
  <c r="SO424" i="7"/>
  <c r="NT424" i="7"/>
  <c r="NL424" i="7"/>
  <c r="VD354" i="7"/>
  <c r="VD303" i="7"/>
  <c r="VD362" i="7"/>
  <c r="VD405" i="7"/>
  <c r="FZ424" i="7"/>
  <c r="MX424" i="7"/>
  <c r="TC424" i="7"/>
  <c r="UM424" i="7"/>
  <c r="FN424" i="7"/>
  <c r="GC424" i="7"/>
  <c r="KO424" i="7"/>
  <c r="GR424" i="7"/>
  <c r="SV424" i="7"/>
  <c r="HY424" i="7"/>
  <c r="VD322" i="7"/>
  <c r="VD223" i="7"/>
  <c r="VD250" i="7"/>
  <c r="VD293" i="7"/>
  <c r="VD98" i="7"/>
  <c r="TY424" i="7"/>
  <c r="IQ424" i="7"/>
  <c r="IP424" i="7"/>
  <c r="KA424" i="7"/>
  <c r="HO424" i="7"/>
  <c r="KM424" i="7"/>
  <c r="VD242" i="7"/>
  <c r="VD79" i="7"/>
  <c r="VD106" i="7"/>
  <c r="VD149" i="7"/>
  <c r="VD37" i="7"/>
  <c r="GW424" i="7"/>
  <c r="HA424" i="7"/>
  <c r="VD258" i="7"/>
  <c r="VD2" i="7"/>
  <c r="VD177" i="7"/>
  <c r="VD336" i="7"/>
  <c r="VD80" i="7"/>
  <c r="VD239" i="7"/>
  <c r="VD398" i="7"/>
  <c r="VD142" i="7"/>
  <c r="VD301" i="7"/>
  <c r="VD45" i="7"/>
  <c r="VD204" i="7"/>
  <c r="VD363" i="7"/>
  <c r="VD107" i="7"/>
  <c r="VD266" i="7"/>
  <c r="VD10" i="7"/>
  <c r="VD169" i="7"/>
  <c r="VD328" i="7"/>
  <c r="VD72" i="7"/>
  <c r="VD231" i="7"/>
  <c r="VD390" i="7"/>
  <c r="VD134" i="7"/>
  <c r="VD309" i="7"/>
  <c r="VD53" i="7"/>
  <c r="VD228" i="7"/>
  <c r="VD403" i="7"/>
  <c r="VD147" i="7"/>
  <c r="LM424" i="7"/>
  <c r="MB424" i="7"/>
  <c r="JC424" i="7"/>
  <c r="JD424" i="7"/>
  <c r="FY424" i="7"/>
  <c r="OL424" i="7"/>
  <c r="ML424" i="7"/>
  <c r="LA424" i="7"/>
  <c r="TF424" i="7"/>
  <c r="SG424" i="7"/>
  <c r="MR424" i="7"/>
  <c r="RV424" i="7"/>
  <c r="QO424" i="7"/>
  <c r="OQ424" i="7"/>
  <c r="TL424" i="7"/>
  <c r="RE424" i="7"/>
  <c r="EZ424" i="7"/>
  <c r="EW427" i="7"/>
  <c r="IY424" i="7"/>
  <c r="EY424" i="7"/>
  <c r="PR424" i="7"/>
  <c r="LR424" i="7"/>
  <c r="JI424" i="7"/>
  <c r="VD424" i="7"/>
  <c r="PA424" i="7"/>
  <c r="OK424" i="7"/>
  <c r="HZ424" i="7"/>
  <c r="SZ424" i="7"/>
  <c r="QC424" i="7"/>
  <c r="GO424" i="7"/>
  <c r="JT424" i="7"/>
  <c r="FP424" i="7"/>
  <c r="UN424" i="7"/>
  <c r="KK424" i="7"/>
  <c r="LK424" i="7"/>
  <c r="IJ424" i="7"/>
  <c r="RI424" i="7"/>
  <c r="RG424" i="7"/>
  <c r="VD226" i="7"/>
  <c r="VD401" i="7"/>
  <c r="VD145" i="7"/>
  <c r="VD304" i="7"/>
  <c r="VD48" i="7"/>
  <c r="VD207" i="7"/>
  <c r="VD366" i="7"/>
  <c r="VD110" i="7"/>
  <c r="VD269" i="7"/>
  <c r="VD13" i="7"/>
  <c r="VD172" i="7"/>
  <c r="VD331" i="7"/>
  <c r="VD75" i="7"/>
  <c r="VD234" i="7"/>
  <c r="VD393" i="7"/>
  <c r="VD137" i="7"/>
  <c r="VD296" i="7"/>
  <c r="VD40" i="7"/>
  <c r="VD199" i="7"/>
  <c r="VD358" i="7"/>
  <c r="VD102" i="7"/>
  <c r="VD277" i="7"/>
  <c r="VD21" i="7"/>
  <c r="VD196" i="7"/>
  <c r="VD371" i="7"/>
  <c r="VD115" i="7"/>
  <c r="TA424" i="7"/>
  <c r="IW424" i="7"/>
  <c r="FV424" i="7"/>
  <c r="OF424" i="7"/>
  <c r="MT424" i="7"/>
  <c r="JX424" i="7"/>
  <c r="RL424" i="7"/>
  <c r="RW424" i="7"/>
  <c r="MD424" i="7"/>
  <c r="UD424" i="7"/>
  <c r="PW424" i="7"/>
  <c r="SQ424" i="7"/>
  <c r="KL424" i="7"/>
  <c r="JU424" i="7"/>
  <c r="LJ424" i="7"/>
  <c r="ID424" i="7"/>
  <c r="GS424" i="7"/>
  <c r="PS424" i="7"/>
  <c r="NY424" i="7"/>
  <c r="LT424" i="7"/>
  <c r="TW424" i="7"/>
  <c r="ND424" i="7"/>
  <c r="VD210" i="7"/>
  <c r="VD385" i="7"/>
  <c r="VD129" i="7"/>
  <c r="VD288" i="7"/>
  <c r="VD32" i="7"/>
  <c r="VD191" i="7"/>
  <c r="VD350" i="7"/>
  <c r="VD94" i="7"/>
  <c r="VD253" i="7"/>
  <c r="VD412" i="7"/>
  <c r="VD156" i="7"/>
  <c r="VD315" i="7"/>
  <c r="VD59" i="7"/>
  <c r="VD218" i="7"/>
  <c r="VD377" i="7"/>
  <c r="VD121" i="7"/>
  <c r="VD280" i="7"/>
  <c r="VD24" i="7"/>
  <c r="VD183" i="7"/>
  <c r="VD342" i="7"/>
  <c r="VD86" i="7"/>
  <c r="VD261" i="7"/>
  <c r="VD5" i="7"/>
  <c r="VD180" i="7"/>
  <c r="VD355" i="7"/>
  <c r="VD99" i="7"/>
  <c r="FE424" i="7"/>
  <c r="LH424" i="7"/>
  <c r="QT424" i="7"/>
  <c r="QD424" i="7"/>
  <c r="PI424" i="7"/>
  <c r="UA424" i="7"/>
  <c r="UJ424" i="7"/>
  <c r="OS424" i="7"/>
  <c r="MI424" i="7"/>
  <c r="GA424" i="7"/>
  <c r="MZ424" i="7"/>
  <c r="SK424" i="7"/>
  <c r="RQ424" i="7"/>
  <c r="KR424" i="7"/>
  <c r="KC424" i="7"/>
  <c r="MY424" i="7"/>
  <c r="MU424" i="7"/>
  <c r="OI424" i="7"/>
  <c r="GB424" i="7"/>
  <c r="QJ424" i="7"/>
  <c r="VD194" i="7"/>
  <c r="VD369" i="7"/>
  <c r="VD113" i="7"/>
  <c r="VD272" i="7"/>
  <c r="VD16" i="7"/>
  <c r="VD175" i="7"/>
  <c r="VD334" i="7"/>
  <c r="VD78" i="7"/>
  <c r="VD237" i="7"/>
  <c r="VD396" i="7"/>
  <c r="VD140" i="7"/>
  <c r="VD299" i="7"/>
  <c r="VD43" i="7"/>
  <c r="VD202" i="7"/>
  <c r="VD361" i="7"/>
  <c r="VD105" i="7"/>
  <c r="VD264" i="7"/>
  <c r="VD8" i="7"/>
  <c r="VD167" i="7"/>
  <c r="VD326" i="7"/>
  <c r="VD70" i="7"/>
  <c r="VD245" i="7"/>
  <c r="VD420" i="7"/>
  <c r="VD164" i="7"/>
  <c r="VD339" i="7"/>
  <c r="VD83" i="7"/>
  <c r="HQ424" i="7"/>
  <c r="QS424" i="7"/>
  <c r="TE424" i="7"/>
  <c r="TP424" i="7"/>
  <c r="UQ424" i="7"/>
  <c r="GD424" i="7"/>
  <c r="RC424" i="7"/>
  <c r="GN424" i="7"/>
  <c r="RF424" i="7"/>
  <c r="OR424" i="7"/>
  <c r="MP424" i="7"/>
  <c r="HJ424" i="7"/>
  <c r="PL424" i="7"/>
  <c r="US424" i="7"/>
  <c r="GJ424" i="7"/>
  <c r="NC424" i="7"/>
  <c r="NN424" i="7"/>
  <c r="HV424" i="7"/>
  <c r="HE424" i="7"/>
  <c r="TJ424" i="7"/>
  <c r="QV424" i="7"/>
  <c r="IO424" i="7"/>
  <c r="VD178" i="7"/>
  <c r="VD353" i="7"/>
  <c r="VD97" i="7"/>
  <c r="VD256" i="7"/>
  <c r="VD415" i="7"/>
  <c r="VD159" i="7"/>
  <c r="VD318" i="7"/>
  <c r="VD62" i="7"/>
  <c r="VD221" i="7"/>
  <c r="VD380" i="7"/>
  <c r="VD124" i="7"/>
  <c r="VD283" i="7"/>
  <c r="VD27" i="7"/>
  <c r="VD186" i="7"/>
  <c r="VD345" i="7"/>
  <c r="VD89" i="7"/>
  <c r="VD248" i="7"/>
  <c r="VD407" i="7"/>
  <c r="VD151" i="7"/>
  <c r="VD310" i="7"/>
  <c r="VD54" i="7"/>
  <c r="VD229" i="7"/>
  <c r="VD404" i="7"/>
  <c r="VD148" i="7"/>
  <c r="VD323" i="7"/>
  <c r="VD67" i="7"/>
  <c r="LB424" i="7"/>
  <c r="FM424" i="7"/>
  <c r="FI424" i="7"/>
  <c r="FS424" i="7"/>
  <c r="JJ424" i="7"/>
  <c r="LL424" i="7"/>
  <c r="HG424" i="7"/>
  <c r="JB424" i="7"/>
  <c r="UO424" i="7"/>
  <c r="VD422" i="7"/>
  <c r="TB424" i="7"/>
  <c r="JW424" i="7"/>
  <c r="SW424" i="7"/>
  <c r="LU424" i="7"/>
  <c r="PQ424" i="7"/>
  <c r="OA424" i="7"/>
  <c r="QB424" i="7"/>
  <c r="KJ424" i="7"/>
  <c r="KQ424" i="7"/>
  <c r="JN424" i="7"/>
  <c r="TK424" i="7"/>
  <c r="LX424" i="7"/>
  <c r="VD418" i="7"/>
  <c r="VD162" i="7"/>
  <c r="VD337" i="7"/>
  <c r="VD81" i="7"/>
  <c r="VD240" i="7"/>
  <c r="VD399" i="7"/>
  <c r="VD143" i="7"/>
  <c r="VD302" i="7"/>
  <c r="VD46" i="7"/>
  <c r="VD205" i="7"/>
  <c r="VD364" i="7"/>
  <c r="VD108" i="7"/>
  <c r="VD267" i="7"/>
  <c r="VD11" i="7"/>
  <c r="VD170" i="7"/>
  <c r="VD329" i="7"/>
  <c r="VD73" i="7"/>
  <c r="VD232" i="7"/>
  <c r="VD391" i="7"/>
  <c r="VD135" i="7"/>
  <c r="VD294" i="7"/>
  <c r="VD38" i="7"/>
  <c r="VD213" i="7"/>
  <c r="VD388" i="7"/>
  <c r="VD132" i="7"/>
  <c r="VD307" i="7"/>
  <c r="VD51" i="7"/>
  <c r="OM424" i="7"/>
  <c r="KU424" i="7"/>
  <c r="HX424" i="7"/>
  <c r="SI424" i="7"/>
  <c r="IF424" i="7"/>
  <c r="NW424" i="7"/>
  <c r="FL424" i="7"/>
  <c r="NV424" i="7"/>
  <c r="LQ424" i="7"/>
  <c r="GT424" i="7"/>
  <c r="HU424" i="7"/>
  <c r="MK424" i="7"/>
  <c r="FA424" i="7"/>
  <c r="RD424" i="7"/>
  <c r="FC424" i="7"/>
  <c r="UP424" i="7"/>
  <c r="SP424" i="7"/>
  <c r="MW424" i="7"/>
  <c r="NG424" i="7"/>
  <c r="PN424" i="7"/>
  <c r="FO424" i="7"/>
  <c r="PJ424" i="7"/>
  <c r="VD402" i="7"/>
  <c r="VD146" i="7"/>
  <c r="VD321" i="7"/>
  <c r="VD65" i="7"/>
  <c r="VD224" i="7"/>
  <c r="VD383" i="7"/>
  <c r="VD127" i="7"/>
  <c r="VD286" i="7"/>
  <c r="VD30" i="7"/>
  <c r="VD189" i="7"/>
  <c r="VD348" i="7"/>
  <c r="VD92" i="7"/>
  <c r="VD251" i="7"/>
  <c r="VD410" i="7"/>
  <c r="VD154" i="7"/>
  <c r="VD313" i="7"/>
  <c r="VD57" i="7"/>
  <c r="VD216" i="7"/>
  <c r="VD375" i="7"/>
  <c r="VD119" i="7"/>
  <c r="VD278" i="7"/>
  <c r="VD22" i="7"/>
  <c r="VD197" i="7"/>
  <c r="VD372" i="7"/>
  <c r="VD116" i="7"/>
  <c r="VD291" i="7"/>
  <c r="VD35" i="7"/>
  <c r="RX424" i="7"/>
  <c r="PP424" i="7"/>
  <c r="GV424" i="7"/>
  <c r="IM424" i="7"/>
  <c r="KV424" i="7"/>
  <c r="QL424" i="7"/>
  <c r="PM424" i="7"/>
  <c r="UL424" i="7"/>
  <c r="OE424" i="7"/>
  <c r="KE424" i="7"/>
  <c r="NE424" i="7"/>
  <c r="OW424" i="7"/>
  <c r="IK424" i="7"/>
  <c r="FW424" i="7"/>
  <c r="VA424" i="7"/>
  <c r="KT424" i="7"/>
  <c r="VC424" i="7"/>
  <c r="QG424" i="7"/>
  <c r="UY424" i="7"/>
  <c r="IC424" i="7"/>
  <c r="SS424" i="7"/>
  <c r="VD386" i="7"/>
  <c r="VD130" i="7"/>
  <c r="VD305" i="7"/>
  <c r="VD49" i="7"/>
  <c r="VD208" i="7"/>
  <c r="VD367" i="7"/>
  <c r="VD111" i="7"/>
  <c r="VD270" i="7"/>
  <c r="VD14" i="7"/>
  <c r="VD173" i="7"/>
  <c r="VD332" i="7"/>
  <c r="VD76" i="7"/>
  <c r="VD235" i="7"/>
  <c r="VD394" i="7"/>
  <c r="VD138" i="7"/>
  <c r="VD297" i="7"/>
  <c r="VD41" i="7"/>
  <c r="VD200" i="7"/>
  <c r="VD359" i="7"/>
  <c r="VD103" i="7"/>
  <c r="VD262" i="7"/>
  <c r="VD6" i="7"/>
  <c r="VD181" i="7"/>
  <c r="VD356" i="7"/>
  <c r="VD100" i="7"/>
  <c r="VD275" i="7"/>
  <c r="VD19" i="7"/>
  <c r="HL424" i="7"/>
  <c r="SE424" i="7"/>
  <c r="TH424" i="7"/>
  <c r="PB424" i="7"/>
  <c r="NI424" i="7"/>
  <c r="SX424" i="7"/>
  <c r="JF424" i="7"/>
  <c r="QP424" i="7"/>
  <c r="NO424" i="7"/>
  <c r="SN424" i="7"/>
  <c r="RJ424" i="7"/>
  <c r="LV424" i="7"/>
  <c r="JO424" i="7"/>
  <c r="LE424" i="7"/>
  <c r="QY424" i="7"/>
  <c r="HI424" i="7"/>
  <c r="TR424" i="7"/>
  <c r="JR424" i="7"/>
  <c r="KN424" i="7"/>
  <c r="EX424" i="7"/>
  <c r="VD370" i="7"/>
  <c r="VD114" i="7"/>
  <c r="VD289" i="7"/>
  <c r="VD33" i="7"/>
  <c r="VD192" i="7"/>
  <c r="VD351" i="7"/>
  <c r="VD95" i="7"/>
  <c r="VD254" i="7"/>
  <c r="VD413" i="7"/>
  <c r="VD157" i="7"/>
  <c r="VD316" i="7"/>
  <c r="VD60" i="7"/>
  <c r="VD219" i="7"/>
  <c r="VD378" i="7"/>
  <c r="VD122" i="7"/>
  <c r="VD281" i="7"/>
  <c r="VD25" i="7"/>
  <c r="VD184" i="7"/>
  <c r="VD343" i="7"/>
  <c r="VD87" i="7"/>
  <c r="VD246" i="7"/>
  <c r="VD421" i="7"/>
  <c r="VD165" i="7"/>
  <c r="VD340" i="7"/>
  <c r="VD84" i="7"/>
  <c r="VD259" i="7"/>
  <c r="VD4" i="7"/>
  <c r="TO424" i="7"/>
  <c r="JZ424" i="7"/>
  <c r="VD423" i="7"/>
  <c r="UR424" i="7"/>
  <c r="PV424" i="7"/>
  <c r="FF424" i="7"/>
  <c r="PX424" i="7"/>
  <c r="FB424" i="7"/>
  <c r="OP424" i="7"/>
  <c r="TD424" i="7"/>
  <c r="QZ424" i="7"/>
  <c r="HH424" i="7"/>
  <c r="OC424" i="7"/>
  <c r="PF424" i="7"/>
  <c r="MC424" i="7"/>
  <c r="SL424" i="7"/>
  <c r="FR424" i="7"/>
  <c r="JV424" i="7"/>
  <c r="FU424" i="7"/>
  <c r="OZ424" i="7"/>
  <c r="NB424" i="7"/>
  <c r="JS424" i="7"/>
  <c r="MN424" i="7"/>
  <c r="GU424" i="7"/>
  <c r="KP424" i="7"/>
  <c r="SH424" i="7"/>
  <c r="IL424" i="7"/>
  <c r="TX424" i="7"/>
  <c r="FH424" i="7"/>
  <c r="QM424" i="7"/>
  <c r="TM424" i="7"/>
  <c r="LG424" i="7"/>
  <c r="OY424" i="7"/>
  <c r="PG424" i="7"/>
  <c r="RU424" i="7"/>
  <c r="OO424" i="7"/>
  <c r="LC424" i="7"/>
  <c r="MH424" i="7"/>
  <c r="JG424" i="7"/>
  <c r="UV424" i="7"/>
  <c r="IB424" i="7"/>
  <c r="KI424" i="7"/>
  <c r="KW424" i="7"/>
  <c r="VD338" i="7"/>
  <c r="VD82" i="7"/>
  <c r="VD257" i="7"/>
  <c r="VD416" i="7"/>
  <c r="VD160" i="7"/>
  <c r="VD319" i="7"/>
  <c r="VD63" i="7"/>
  <c r="VD222" i="7"/>
  <c r="VD381" i="7"/>
  <c r="VD125" i="7"/>
  <c r="VD284" i="7"/>
  <c r="VD28" i="7"/>
  <c r="VD187" i="7"/>
  <c r="VD346" i="7"/>
  <c r="VD90" i="7"/>
  <c r="VD249" i="7"/>
  <c r="VD408" i="7"/>
  <c r="VD152" i="7"/>
  <c r="VD311" i="7"/>
  <c r="VD55" i="7"/>
  <c r="VD214" i="7"/>
  <c r="VD389" i="7"/>
  <c r="VD133" i="7"/>
  <c r="VD308" i="7"/>
  <c r="VD52" i="7"/>
  <c r="VD227" i="7"/>
  <c r="EQ425" i="7" a="1"/>
  <c r="EQ425" i="7" s="1"/>
  <c r="EP425" i="7" a="1"/>
  <c r="EP425" i="7" s="1"/>
  <c r="EO426" i="7"/>
  <c r="QH424" i="7"/>
  <c r="PC424" i="7"/>
  <c r="KF424" i="7"/>
  <c r="QA424" i="7"/>
  <c r="UW424" i="7"/>
  <c r="LW424" i="7"/>
  <c r="IR424" i="7"/>
  <c r="GG424" i="7"/>
  <c r="GQ424" i="7"/>
  <c r="FQ424" i="7"/>
  <c r="NU424" i="7"/>
  <c r="FJ424" i="7"/>
  <c r="FK424" i="7"/>
  <c r="UI424" i="7"/>
  <c r="RZ424" i="7"/>
  <c r="QK424" i="7"/>
  <c r="OU424" i="7"/>
  <c r="MQ424" i="7"/>
  <c r="GY424" i="7"/>
  <c r="UZ424" i="7"/>
  <c r="VD47" i="7"/>
  <c r="VD206" i="7"/>
  <c r="VD365" i="7"/>
  <c r="VD109" i="7"/>
  <c r="VD268" i="7"/>
  <c r="VD12" i="7"/>
  <c r="VD171" i="7"/>
  <c r="VD330" i="7"/>
  <c r="VD74" i="7"/>
  <c r="VD233" i="7"/>
  <c r="VD392" i="7"/>
  <c r="VD136" i="7"/>
  <c r="VD295" i="7"/>
  <c r="VD39" i="7"/>
  <c r="VD198" i="7"/>
  <c r="VD373" i="7"/>
  <c r="VD117" i="7"/>
  <c r="VD292" i="7"/>
  <c r="VD36" i="7"/>
  <c r="VD211" i="7"/>
  <c r="GL424" i="7"/>
  <c r="RP424" i="7"/>
  <c r="NQ424" i="7"/>
  <c r="KB424" i="7"/>
  <c r="GZ424" i="7"/>
  <c r="PH424" i="7"/>
  <c r="NA424" i="7"/>
  <c r="TG424" i="7"/>
  <c r="NF424" i="7"/>
  <c r="IE424" i="7"/>
  <c r="QI424" i="7"/>
  <c r="HS424" i="7"/>
  <c r="LZ424" i="7"/>
  <c r="GM424" i="7"/>
  <c r="HN424" i="7"/>
  <c r="FD424" i="7"/>
  <c r="RM424" i="7"/>
  <c r="NK424" i="7"/>
  <c r="PE424" i="7"/>
  <c r="JM424" i="7"/>
  <c r="RO424" i="7"/>
  <c r="NP424" i="7"/>
  <c r="LI424" i="7"/>
  <c r="KY424" i="7"/>
  <c r="LS424" i="7"/>
  <c r="HB424" i="7"/>
  <c r="PY424" i="7"/>
  <c r="VD306" i="7"/>
  <c r="VD50" i="7"/>
  <c r="VD225" i="7"/>
  <c r="VD384" i="7"/>
  <c r="VD128" i="7"/>
  <c r="VD287" i="7"/>
  <c r="VD31" i="7"/>
  <c r="VD190" i="7"/>
  <c r="VD349" i="7"/>
  <c r="VD93" i="7"/>
  <c r="VD252" i="7"/>
  <c r="VD411" i="7"/>
  <c r="VD155" i="7"/>
  <c r="VD314" i="7"/>
  <c r="VD58" i="7"/>
  <c r="VD217" i="7"/>
  <c r="VD376" i="7"/>
  <c r="VD120" i="7"/>
  <c r="VD279" i="7"/>
  <c r="VD23" i="7"/>
  <c r="VD182" i="7"/>
  <c r="VD357" i="7"/>
  <c r="VD101" i="7"/>
  <c r="VD276" i="7"/>
  <c r="VD20" i="7"/>
  <c r="VD195" i="7"/>
  <c r="MA424" i="7"/>
  <c r="UB424" i="7"/>
  <c r="RA424" i="7"/>
  <c r="OT424" i="7"/>
  <c r="QQ424" i="7"/>
  <c r="SR424" i="7"/>
  <c r="PO424" i="7"/>
  <c r="IA424" i="7"/>
  <c r="TT424" i="7"/>
  <c r="KS424" i="7"/>
  <c r="TS424" i="7"/>
  <c r="SJ424" i="7"/>
  <c r="JA424" i="7"/>
  <c r="KZ424" i="7"/>
  <c r="IS424" i="7"/>
  <c r="OB424" i="7"/>
  <c r="TZ424" i="7"/>
  <c r="RT424" i="7"/>
  <c r="LY424" i="7"/>
  <c r="LN424" i="7"/>
  <c r="VH1" i="7"/>
  <c r="MS424" i="7"/>
  <c r="SM424" i="7"/>
  <c r="VD290" i="7"/>
  <c r="VD34" i="7"/>
  <c r="VD209" i="7"/>
  <c r="VD368" i="7"/>
  <c r="VD112" i="7"/>
  <c r="VD271" i="7"/>
  <c r="VD15" i="7"/>
  <c r="VD174" i="7"/>
  <c r="VD333" i="7"/>
  <c r="VD77" i="7"/>
  <c r="VD236" i="7"/>
  <c r="VD395" i="7"/>
  <c r="VD139" i="7"/>
  <c r="VD298" i="7"/>
  <c r="VD42" i="7"/>
  <c r="VD201" i="7"/>
  <c r="VD360" i="7"/>
  <c r="VD104" i="7"/>
  <c r="VD263" i="7"/>
  <c r="VD7" i="7"/>
  <c r="VD166" i="7"/>
  <c r="VD341" i="7"/>
  <c r="VD85" i="7"/>
  <c r="VD260" i="7"/>
  <c r="VD3" i="7"/>
  <c r="VD179" i="7"/>
  <c r="RK424" i="7"/>
  <c r="GF424" i="7"/>
  <c r="UK424" i="7"/>
  <c r="RH424" i="7"/>
  <c r="MJ424" i="7"/>
  <c r="RS424" i="7"/>
  <c r="HK424" i="7"/>
  <c r="SA424" i="7"/>
  <c r="IN424" i="7"/>
  <c r="NH424" i="7"/>
  <c r="FX424" i="7"/>
  <c r="HC424" i="7"/>
  <c r="LP424" i="7"/>
  <c r="OJ424" i="7"/>
  <c r="LF424" i="7"/>
  <c r="SB424" i="7"/>
  <c r="KD424" i="7"/>
  <c r="UH424" i="7"/>
  <c r="PK424" i="7"/>
  <c r="SC424" i="7"/>
  <c r="UX424" i="7"/>
  <c r="VD274" i="7"/>
  <c r="VD18" i="7"/>
  <c r="VD193" i="7"/>
  <c r="VD352" i="7"/>
  <c r="VD96" i="7"/>
  <c r="VD255" i="7"/>
  <c r="VD414" i="7"/>
  <c r="VD158" i="7"/>
  <c r="VD317" i="7"/>
  <c r="VD61" i="7"/>
  <c r="VD220" i="7"/>
  <c r="VD379" i="7"/>
  <c r="VD123" i="7"/>
  <c r="VD282" i="7"/>
  <c r="VD26" i="7"/>
  <c r="VD185" i="7"/>
  <c r="VD344" i="7"/>
  <c r="VD88" i="7"/>
  <c r="VD247" i="7"/>
  <c r="VD406" i="7"/>
  <c r="VD150" i="7"/>
  <c r="VD325" i="7"/>
  <c r="VD69" i="7"/>
  <c r="VD244" i="7"/>
  <c r="VD419" i="7"/>
  <c r="VD163" i="7"/>
  <c r="GE424" i="7"/>
  <c r="IT424" i="7"/>
  <c r="SY424" i="7"/>
  <c r="GP424" i="7"/>
  <c r="TU424" i="7"/>
  <c r="IV424" i="7"/>
  <c r="HW424" i="7"/>
  <c r="JY424" i="7"/>
  <c r="HP424" i="7"/>
  <c r="NX424" i="7"/>
  <c r="PT424" i="7"/>
  <c r="JH424" i="7"/>
  <c r="MM424" i="7"/>
  <c r="NZ424" i="7"/>
  <c r="QW424" i="7"/>
  <c r="NS424" i="7"/>
  <c r="PU424" i="7"/>
  <c r="QF424" i="7"/>
  <c r="GK424" i="7"/>
  <c r="VE170" i="7" l="1"/>
  <c r="HO425" i="7"/>
  <c r="PX425" i="7"/>
  <c r="VE247" i="7"/>
  <c r="VE109" i="7"/>
  <c r="UM425" i="7"/>
  <c r="VE231" i="7"/>
  <c r="VE362" i="7"/>
  <c r="VE419" i="7"/>
  <c r="IX425" i="7"/>
  <c r="NM425" i="7"/>
  <c r="VE274" i="7"/>
  <c r="SA425" i="7"/>
  <c r="VE18" i="7"/>
  <c r="TG425" i="7"/>
  <c r="VE188" i="7"/>
  <c r="VE3" i="7"/>
  <c r="VE331" i="7"/>
  <c r="VE358" i="7"/>
  <c r="RZ425" i="7"/>
  <c r="JK425" i="7"/>
  <c r="VE342" i="7"/>
  <c r="TL425" i="7"/>
  <c r="VE220" i="7"/>
  <c r="VE365" i="7"/>
  <c r="FJ425" i="7"/>
  <c r="QU425" i="7"/>
  <c r="ID425" i="7"/>
  <c r="VE86" i="7"/>
  <c r="VE215" i="7"/>
  <c r="QY425" i="7"/>
  <c r="VE75" i="7"/>
  <c r="VE125" i="7"/>
  <c r="VE204" i="7"/>
  <c r="VE9" i="7"/>
  <c r="PO425" i="7"/>
  <c r="ME425" i="7"/>
  <c r="VE410" i="7"/>
  <c r="TY425" i="7"/>
  <c r="VE344" i="7"/>
  <c r="IC425" i="7"/>
  <c r="OI425" i="7"/>
  <c r="SP425" i="7"/>
  <c r="LZ425" i="7"/>
  <c r="VE154" i="7"/>
  <c r="VE197" i="7"/>
  <c r="HI425" i="7"/>
  <c r="NP425" i="7"/>
  <c r="VE68" i="7"/>
  <c r="LE425" i="7"/>
  <c r="VE381" i="7"/>
  <c r="VE102" i="7"/>
  <c r="NE425" i="7"/>
  <c r="IT425" i="7"/>
  <c r="KV425" i="7"/>
  <c r="MP425" i="7"/>
  <c r="VE315" i="7"/>
  <c r="FV425" i="7"/>
  <c r="VE38" i="7"/>
  <c r="PL425" i="7"/>
  <c r="JT425" i="7"/>
  <c r="OY425" i="7"/>
  <c r="VE59" i="7"/>
  <c r="IO425" i="7"/>
  <c r="QD425" i="7"/>
  <c r="FP425" i="7"/>
  <c r="HM425" i="7"/>
  <c r="VE265" i="7"/>
  <c r="VE324" i="7"/>
  <c r="QW425" i="7"/>
  <c r="HR425" i="7"/>
  <c r="GH425" i="7"/>
  <c r="PP425" i="7"/>
  <c r="FF425" i="7"/>
  <c r="OJ425" i="7"/>
  <c r="VE258" i="7"/>
  <c r="LN425" i="7"/>
  <c r="HT425" i="7"/>
  <c r="GJ425" i="7"/>
  <c r="QC425" i="7"/>
  <c r="UT425" i="7"/>
  <c r="IJ425" i="7"/>
  <c r="VE392" i="7"/>
  <c r="NF425" i="7"/>
  <c r="SF425" i="7"/>
  <c r="KK425" i="7"/>
  <c r="VE136" i="7"/>
  <c r="VE179" i="7"/>
  <c r="MB425" i="7"/>
  <c r="VE376" i="7"/>
  <c r="NZ425" i="7"/>
  <c r="VE20" i="7"/>
  <c r="KX425" i="7"/>
  <c r="PR425" i="7"/>
  <c r="UK425" i="7"/>
  <c r="KG425" i="7"/>
  <c r="OT425" i="7"/>
  <c r="VE120" i="7"/>
  <c r="VE163" i="7"/>
  <c r="LO425" i="7"/>
  <c r="GL425" i="7"/>
  <c r="GX425" i="7"/>
  <c r="IV425" i="7"/>
  <c r="VE54" i="7"/>
  <c r="HS425" i="7"/>
  <c r="RB425" i="7"/>
  <c r="VE328" i="7"/>
  <c r="QQ425" i="7"/>
  <c r="OP425" i="7"/>
  <c r="VE312" i="7"/>
  <c r="VE355" i="7"/>
  <c r="LJ425" i="7"/>
  <c r="QA425" i="7"/>
  <c r="VE228" i="7"/>
  <c r="KQ425" i="7"/>
  <c r="OW425" i="7"/>
  <c r="VE153" i="7"/>
  <c r="VE212" i="7"/>
  <c r="GN425" i="7"/>
  <c r="FA425" i="7"/>
  <c r="VE8" i="7"/>
  <c r="VE307" i="7"/>
  <c r="FS425" i="7"/>
  <c r="UN425" i="7"/>
  <c r="VE35" i="7"/>
  <c r="HA425" i="7"/>
  <c r="VE60" i="7"/>
  <c r="VE87" i="7"/>
  <c r="LV425" i="7"/>
  <c r="QK425" i="7"/>
  <c r="PG425" i="7"/>
  <c r="LR425" i="7"/>
  <c r="VE5" i="7"/>
  <c r="KJ425" i="7"/>
  <c r="FZ425" i="7"/>
  <c r="MX425" i="7"/>
  <c r="EX425" i="7"/>
  <c r="TE425" i="7"/>
  <c r="VE236" i="7"/>
  <c r="VE263" i="7"/>
  <c r="VE290" i="7"/>
  <c r="KB425" i="7"/>
  <c r="IG425" i="7"/>
  <c r="VE72" i="7"/>
  <c r="VE371" i="7"/>
  <c r="GW425" i="7"/>
  <c r="HE425" i="7"/>
  <c r="VE56" i="7"/>
  <c r="VE99" i="7"/>
  <c r="PV425" i="7"/>
  <c r="OR425" i="7"/>
  <c r="PA425" i="7"/>
  <c r="NN425" i="7"/>
  <c r="IU425" i="7"/>
  <c r="VE348" i="7"/>
  <c r="VE51" i="7"/>
  <c r="HX425" i="7"/>
  <c r="VE332" i="7"/>
  <c r="VE359" i="7"/>
  <c r="FW425" i="7"/>
  <c r="SN425" i="7"/>
  <c r="PE425" i="7"/>
  <c r="VE234" i="7"/>
  <c r="FK425" i="7"/>
  <c r="KR425" i="7"/>
  <c r="VE329" i="7"/>
  <c r="NU425" i="7"/>
  <c r="NO425" i="7"/>
  <c r="VE184" i="7"/>
  <c r="VE227" i="7"/>
  <c r="PJ425" i="7"/>
  <c r="LM425" i="7"/>
  <c r="VE397" i="7"/>
  <c r="RY425" i="7"/>
  <c r="VE7" i="7"/>
  <c r="VE34" i="7"/>
  <c r="OL425" i="7"/>
  <c r="UQ425" i="7"/>
  <c r="VE233" i="7"/>
  <c r="VE292" i="7"/>
  <c r="UU425" i="7"/>
  <c r="GM425" i="7"/>
  <c r="VE106" i="7"/>
  <c r="VE405" i="7"/>
  <c r="MG425" i="7"/>
  <c r="VE412" i="7"/>
  <c r="VE115" i="7"/>
  <c r="JE425" i="7"/>
  <c r="TM425" i="7"/>
  <c r="UI425" i="7"/>
  <c r="NL425" i="7"/>
  <c r="VE296" i="7"/>
  <c r="TK425" i="7"/>
  <c r="MK425" i="7"/>
  <c r="JD425" i="7"/>
  <c r="VE92" i="7"/>
  <c r="VE375" i="7"/>
  <c r="IA425" i="7"/>
  <c r="VE76" i="7"/>
  <c r="VE103" i="7"/>
  <c r="VE386" i="7"/>
  <c r="VE221" i="7"/>
  <c r="IR425" i="7"/>
  <c r="NY425" i="7"/>
  <c r="VE277" i="7"/>
  <c r="TJ425" i="7"/>
  <c r="JM425" i="7"/>
  <c r="VE73" i="7"/>
  <c r="VE388" i="7"/>
  <c r="QH425" i="7"/>
  <c r="VE423" i="7"/>
  <c r="RU425" i="7"/>
  <c r="VE279" i="7"/>
  <c r="VE141" i="7"/>
  <c r="QS425" i="7"/>
  <c r="VE347" i="7"/>
  <c r="TC425" i="7"/>
  <c r="TH425" i="7"/>
  <c r="VE36" i="7"/>
  <c r="KY425" i="7"/>
  <c r="FL425" i="7"/>
  <c r="VE149" i="7"/>
  <c r="NI425" i="7"/>
  <c r="VE156" i="7"/>
  <c r="LK425" i="7"/>
  <c r="VE396" i="7"/>
  <c r="FY425" i="7"/>
  <c r="PY425" i="7"/>
  <c r="VE40" i="7"/>
  <c r="VE339" i="7"/>
  <c r="FD425" i="7"/>
  <c r="FE425" i="7"/>
  <c r="VE280" i="7"/>
  <c r="VE323" i="7"/>
  <c r="HZ425" i="7"/>
  <c r="VE119" i="7"/>
  <c r="VE402" i="7"/>
  <c r="VE237" i="7"/>
  <c r="GZ425" i="7"/>
  <c r="VE130" i="7"/>
  <c r="TZ425" i="7"/>
  <c r="VE171" i="7"/>
  <c r="VE198" i="7"/>
  <c r="PW425" i="7"/>
  <c r="MT425" i="7"/>
  <c r="VE21" i="7"/>
  <c r="GU425" i="7"/>
  <c r="IF425" i="7"/>
  <c r="VE424" i="7"/>
  <c r="VE132" i="7"/>
  <c r="SS425" i="7"/>
  <c r="VE268" i="7"/>
  <c r="UH425" i="7"/>
  <c r="VE252" i="7"/>
  <c r="VE23" i="7"/>
  <c r="PM425" i="7"/>
  <c r="VE91" i="7"/>
  <c r="VE374" i="7"/>
  <c r="GO425" i="7"/>
  <c r="SB425" i="7"/>
  <c r="VE360" i="7"/>
  <c r="RP425" i="7"/>
  <c r="US425" i="7"/>
  <c r="VE317" i="7"/>
  <c r="MH425" i="7"/>
  <c r="VE183" i="7"/>
  <c r="MI425" i="7"/>
  <c r="VE140" i="7"/>
  <c r="VE167" i="7"/>
  <c r="VE194" i="7"/>
  <c r="IH425" i="7"/>
  <c r="GG425" i="7"/>
  <c r="VE83" i="7"/>
  <c r="HK425" i="7"/>
  <c r="TI425" i="7"/>
  <c r="VE24" i="7"/>
  <c r="VE67" i="7"/>
  <c r="VE253" i="7"/>
  <c r="GY425" i="7"/>
  <c r="VE146" i="7"/>
  <c r="FU425" i="7"/>
  <c r="SU425" i="7"/>
  <c r="GA425" i="7"/>
  <c r="LQ425" i="7"/>
  <c r="VE345" i="7"/>
  <c r="LC425" i="7"/>
  <c r="HC425" i="7"/>
  <c r="UG425" i="7"/>
  <c r="VE12" i="7"/>
  <c r="VE295" i="7"/>
  <c r="VE413" i="7"/>
  <c r="TA425" i="7"/>
  <c r="TF425" i="7"/>
  <c r="OG425" i="7"/>
  <c r="VE118" i="7"/>
  <c r="VI1" i="7"/>
  <c r="JL425" i="7"/>
  <c r="GD425" i="7"/>
  <c r="VE104" i="7"/>
  <c r="VE403" i="7"/>
  <c r="NQ425" i="7"/>
  <c r="TN425" i="7"/>
  <c r="VE217" i="7"/>
  <c r="VE61" i="7"/>
  <c r="LB425" i="7"/>
  <c r="VE210" i="7"/>
  <c r="LG425" i="7"/>
  <c r="KM425" i="7"/>
  <c r="VE380" i="7"/>
  <c r="VE407" i="7"/>
  <c r="JQ425" i="7"/>
  <c r="VE364" i="7"/>
  <c r="FT425" i="7"/>
  <c r="VE203" i="7"/>
  <c r="VE425" i="7"/>
  <c r="VE187" i="7"/>
  <c r="VE214" i="7"/>
  <c r="ML425" i="7"/>
  <c r="RO425" i="7"/>
  <c r="UF425" i="7"/>
  <c r="KO425" i="7"/>
  <c r="VE89" i="7"/>
  <c r="VE404" i="7"/>
  <c r="OS425" i="7"/>
  <c r="NS425" i="7"/>
  <c r="VE200" i="7"/>
  <c r="SZ425" i="7"/>
  <c r="VE39" i="7"/>
  <c r="VE322" i="7"/>
  <c r="VE157" i="7"/>
  <c r="RW425" i="7"/>
  <c r="VE363" i="7"/>
  <c r="VE390" i="7"/>
  <c r="JJ425" i="7"/>
  <c r="NC425" i="7"/>
  <c r="LS425" i="7"/>
  <c r="JI425" i="7"/>
  <c r="VE147" i="7"/>
  <c r="SH425" i="7"/>
  <c r="SC425" i="7"/>
  <c r="VE276" i="7"/>
  <c r="KA425" i="7"/>
  <c r="VE267" i="7"/>
  <c r="EQ426" i="7" a="1"/>
  <c r="EQ426" i="7" s="1"/>
  <c r="IL426" i="7" s="1"/>
  <c r="EP426" i="7" a="1"/>
  <c r="EP426" i="7" s="1"/>
  <c r="EO427" i="7"/>
  <c r="KC425" i="7"/>
  <c r="LH425" i="7"/>
  <c r="VE124" i="7"/>
  <c r="VE151" i="7"/>
  <c r="KE425" i="7"/>
  <c r="VE108" i="7"/>
  <c r="VE391" i="7"/>
  <c r="NR425" i="7"/>
  <c r="VD425" i="7"/>
  <c r="VE230" i="7"/>
  <c r="NB425" i="7"/>
  <c r="TX425" i="7"/>
  <c r="TD425" i="7"/>
  <c r="QI425" i="7"/>
  <c r="VE250" i="7"/>
  <c r="VE293" i="7"/>
  <c r="HP425" i="7"/>
  <c r="JG425" i="7"/>
  <c r="VE148" i="7"/>
  <c r="RF425" i="7"/>
  <c r="HF425" i="7"/>
  <c r="VE243" i="7"/>
  <c r="RV425" i="7"/>
  <c r="VE379" i="7"/>
  <c r="VE66" i="7"/>
  <c r="QP425" i="7"/>
  <c r="VE107" i="7"/>
  <c r="VE134" i="7"/>
  <c r="QB425" i="7"/>
  <c r="LY425" i="7"/>
  <c r="VE11" i="7"/>
  <c r="VE294" i="7"/>
  <c r="VE257" i="7"/>
  <c r="VE224" i="7"/>
  <c r="VE303" i="7"/>
  <c r="VE47" i="7"/>
  <c r="VE398" i="7"/>
  <c r="VE142" i="7"/>
  <c r="VE208" i="7"/>
  <c r="VE287" i="7"/>
  <c r="VE176" i="7"/>
  <c r="VE255" i="7"/>
  <c r="VE94" i="7"/>
  <c r="VE177" i="7"/>
  <c r="VE241" i="7"/>
  <c r="VE31" i="7"/>
  <c r="VE382" i="7"/>
  <c r="VE126" i="7"/>
  <c r="VE225" i="7"/>
  <c r="VE192" i="7"/>
  <c r="VE271" i="7"/>
  <c r="VE15" i="7"/>
  <c r="VE366" i="7"/>
  <c r="VE110" i="7"/>
  <c r="VE350" i="7"/>
  <c r="VE144" i="7"/>
  <c r="VE209" i="7"/>
  <c r="VE334" i="7"/>
  <c r="VE193" i="7"/>
  <c r="VE416" i="7"/>
  <c r="VE160" i="7"/>
  <c r="VE239" i="7"/>
  <c r="VE78" i="7"/>
  <c r="VE400" i="7"/>
  <c r="VE62" i="7"/>
  <c r="VE417" i="7"/>
  <c r="VE161" i="7"/>
  <c r="VE384" i="7"/>
  <c r="VE128" i="7"/>
  <c r="VE207" i="7"/>
  <c r="VE302" i="7"/>
  <c r="VE46" i="7"/>
  <c r="VE112" i="7"/>
  <c r="VE30" i="7"/>
  <c r="VE418" i="7"/>
  <c r="VE162" i="7"/>
  <c r="VE401" i="7"/>
  <c r="VE145" i="7"/>
  <c r="VE368" i="7"/>
  <c r="VE191" i="7"/>
  <c r="VE286" i="7"/>
  <c r="VE385" i="7"/>
  <c r="VE129" i="7"/>
  <c r="VE352" i="7"/>
  <c r="VE96" i="7"/>
  <c r="VE175" i="7"/>
  <c r="VE270" i="7"/>
  <c r="VE14" i="7"/>
  <c r="VE320" i="7"/>
  <c r="VE64" i="7"/>
  <c r="VE143" i="7"/>
  <c r="VE238" i="7"/>
  <c r="VE304" i="7"/>
  <c r="VE335" i="7"/>
  <c r="VE369" i="7"/>
  <c r="VE113" i="7"/>
  <c r="VE336" i="7"/>
  <c r="VE80" i="7"/>
  <c r="VE415" i="7"/>
  <c r="VE159" i="7"/>
  <c r="VE254" i="7"/>
  <c r="VE399" i="7"/>
  <c r="VE48" i="7"/>
  <c r="VE383" i="7"/>
  <c r="VE222" i="7"/>
  <c r="VE370" i="7"/>
  <c r="VE114" i="7"/>
  <c r="VE353" i="7"/>
  <c r="VE97" i="7"/>
  <c r="VE289" i="7"/>
  <c r="VE354" i="7"/>
  <c r="VE98" i="7"/>
  <c r="VE337" i="7"/>
  <c r="VE81" i="7"/>
  <c r="VE127" i="7"/>
  <c r="VE79" i="7"/>
  <c r="VE321" i="7"/>
  <c r="VE65" i="7"/>
  <c r="VE288" i="7"/>
  <c r="VE32" i="7"/>
  <c r="VE367" i="7"/>
  <c r="VE111" i="7"/>
  <c r="VE206" i="7"/>
  <c r="VE33" i="7"/>
  <c r="VE305" i="7"/>
  <c r="VE49" i="7"/>
  <c r="VE272" i="7"/>
  <c r="VE16" i="7"/>
  <c r="VE351" i="7"/>
  <c r="VE95" i="7"/>
  <c r="VE190" i="7"/>
  <c r="VE256" i="7"/>
  <c r="VE318" i="7"/>
  <c r="VE306" i="7"/>
  <c r="VE50" i="7"/>
  <c r="VE174" i="7"/>
  <c r="VE273" i="7"/>
  <c r="VE17" i="7"/>
  <c r="VE240" i="7"/>
  <c r="VE319" i="7"/>
  <c r="VE63" i="7"/>
  <c r="VE414" i="7"/>
  <c r="VE158" i="7"/>
  <c r="VE223" i="7"/>
  <c r="VE45" i="7"/>
  <c r="IY425" i="7"/>
  <c r="VE251" i="7"/>
  <c r="VE278" i="7"/>
  <c r="VE285" i="7"/>
  <c r="KD425" i="7"/>
  <c r="VE269" i="7"/>
  <c r="JA425" i="7"/>
  <c r="VE135" i="7"/>
  <c r="UJ425" i="7"/>
  <c r="TW425" i="7"/>
  <c r="TT425" i="7"/>
  <c r="ST425" i="7"/>
  <c r="JH425" i="7"/>
  <c r="PC425" i="7"/>
  <c r="VE37" i="7"/>
  <c r="LX425" i="7"/>
  <c r="IE425" i="7"/>
  <c r="TQ425" i="7"/>
  <c r="VE284" i="7"/>
  <c r="VE173" i="7"/>
  <c r="QN425" i="7"/>
  <c r="VE123" i="7"/>
  <c r="VE406" i="7"/>
  <c r="TV425" i="7"/>
  <c r="PK425" i="7"/>
  <c r="GF425" i="7"/>
  <c r="KU425" i="7"/>
  <c r="VE213" i="7"/>
  <c r="HU425" i="7"/>
  <c r="VE22" i="7"/>
  <c r="VE29" i="7"/>
  <c r="IZ425" i="7"/>
  <c r="VE178" i="7"/>
  <c r="VE13" i="7"/>
  <c r="HY425" i="7"/>
  <c r="KN425" i="7"/>
  <c r="SR425" i="7"/>
  <c r="VE282" i="7"/>
  <c r="JX425" i="7"/>
  <c r="RL425" i="7"/>
  <c r="VE266" i="7"/>
  <c r="VE309" i="7"/>
  <c r="QM425" i="7"/>
  <c r="NW425" i="7"/>
  <c r="VE361" i="7"/>
  <c r="PQ425" i="7"/>
  <c r="OU425" i="7"/>
  <c r="VE216" i="7"/>
  <c r="FI425" i="7"/>
  <c r="VE28" i="7"/>
  <c r="VE311" i="7"/>
  <c r="VE338" i="7"/>
  <c r="PI425" i="7"/>
  <c r="VE150" i="7"/>
  <c r="JZ425" i="7"/>
  <c r="OD425" i="7"/>
  <c r="NK425" i="7"/>
  <c r="JR425" i="7"/>
  <c r="OV425" i="7"/>
  <c r="JU425" i="7"/>
  <c r="VE394" i="7"/>
  <c r="VE181" i="7"/>
  <c r="OM425" i="7"/>
  <c r="VE242" i="7"/>
  <c r="KW425" i="7"/>
  <c r="UP425" i="7"/>
  <c r="VE88" i="7"/>
  <c r="VE387" i="7"/>
  <c r="MZ425" i="7"/>
  <c r="GP425" i="7"/>
  <c r="VE346" i="7"/>
  <c r="PN425" i="7"/>
  <c r="GR425" i="7"/>
  <c r="VE330" i="7"/>
  <c r="HV425" i="7"/>
  <c r="VE235" i="7"/>
  <c r="VE262" i="7"/>
  <c r="GT425" i="7"/>
  <c r="VE219" i="7"/>
  <c r="RS425" i="7"/>
  <c r="RK425" i="7"/>
  <c r="VE26" i="7"/>
  <c r="VE325" i="7"/>
  <c r="RC425" i="7"/>
  <c r="QG425" i="7"/>
  <c r="VE10" i="7"/>
  <c r="VE53" i="7"/>
  <c r="GQ425" i="7"/>
  <c r="MS425" i="7"/>
  <c r="VE105" i="7"/>
  <c r="VE420" i="7"/>
  <c r="SD425" i="7"/>
  <c r="MO425" i="7"/>
  <c r="VE259" i="7"/>
  <c r="UD425" i="7"/>
  <c r="VE55" i="7"/>
  <c r="VE82" i="7"/>
  <c r="UL425" i="7"/>
  <c r="OC425" i="7"/>
  <c r="QR425" i="7"/>
  <c r="NA425" i="7"/>
  <c r="VE186" i="7"/>
  <c r="VE229" i="7"/>
  <c r="UB425" i="7"/>
  <c r="IN425" i="7"/>
  <c r="VE281" i="7"/>
  <c r="VE340" i="7"/>
  <c r="EZ425" i="7"/>
  <c r="IQ425" i="7"/>
  <c r="VE138" i="7"/>
  <c r="VE349" i="7"/>
  <c r="NG425" i="7"/>
  <c r="ND425" i="7"/>
  <c r="VE131" i="7"/>
  <c r="UE425" i="7"/>
  <c r="FM425" i="7"/>
  <c r="VE90" i="7"/>
  <c r="VE389" i="7"/>
  <c r="FR425" i="7"/>
  <c r="FN425" i="7"/>
  <c r="VE74" i="7"/>
  <c r="VE373" i="7"/>
  <c r="OX425" i="7"/>
  <c r="GS425" i="7"/>
  <c r="VE6" i="7"/>
  <c r="OH425" i="7"/>
  <c r="FQ425" i="7"/>
  <c r="VE246" i="7"/>
  <c r="HW425" i="7"/>
  <c r="QF425" i="7"/>
  <c r="VE69" i="7"/>
  <c r="HG425" i="7"/>
  <c r="PB425" i="7"/>
  <c r="VA425" i="7"/>
  <c r="LP425" i="7"/>
  <c r="VE164" i="7"/>
  <c r="UO425" i="7"/>
  <c r="VE300" i="7"/>
  <c r="VE2" i="7"/>
  <c r="VE189" i="7"/>
  <c r="SX425" i="7"/>
  <c r="VE395" i="7"/>
  <c r="KP425" i="7"/>
  <c r="MY425" i="7"/>
  <c r="VE202" i="7"/>
  <c r="GV425" i="7"/>
  <c r="LW425" i="7"/>
  <c r="QX425" i="7"/>
  <c r="HJ425" i="7"/>
  <c r="VE25" i="7"/>
  <c r="VE84" i="7"/>
  <c r="VE93" i="7"/>
  <c r="MD425" i="7"/>
  <c r="VE299" i="7"/>
  <c r="VE326" i="7"/>
  <c r="OO425" i="7"/>
  <c r="VE172" i="7"/>
  <c r="KI425" i="7"/>
  <c r="UV425" i="7"/>
  <c r="VE133" i="7"/>
  <c r="MJ425" i="7"/>
  <c r="UW425" i="7"/>
  <c r="VE117" i="7"/>
  <c r="FB425" i="7"/>
  <c r="FO425" i="7"/>
  <c r="UZ425" i="7"/>
  <c r="VC425" i="7"/>
  <c r="ON425" i="7"/>
  <c r="OZ425" i="7"/>
  <c r="VE393" i="7"/>
  <c r="NX425" i="7"/>
  <c r="NV425" i="7"/>
  <c r="VE377" i="7"/>
  <c r="II425" i="7"/>
  <c r="KH425" i="7"/>
  <c r="GE425" i="7"/>
  <c r="VE44" i="7"/>
  <c r="VE327" i="7"/>
  <c r="RR425" i="7"/>
  <c r="VE139" i="7"/>
  <c r="VE422" i="7"/>
  <c r="RH425" i="7"/>
  <c r="LU425" i="7"/>
  <c r="VE245" i="7"/>
  <c r="OA425" i="7"/>
  <c r="KT425" i="7"/>
  <c r="VE356" i="7"/>
  <c r="VB426" i="7"/>
  <c r="EW428" i="7"/>
  <c r="GI425" i="7"/>
  <c r="MU425" i="7"/>
  <c r="IP425" i="7"/>
  <c r="SV425" i="7"/>
  <c r="GK425" i="7"/>
  <c r="VE308" i="7"/>
  <c r="KZ425" i="7"/>
  <c r="VE43" i="7"/>
  <c r="VE70" i="7"/>
  <c r="VE333" i="7"/>
  <c r="NH425" i="7"/>
  <c r="VE199" i="7"/>
  <c r="QZ425" i="7"/>
  <c r="TP425" i="7"/>
  <c r="TO425" i="7"/>
  <c r="TR425" i="7"/>
  <c r="LT425" i="7"/>
  <c r="UX425" i="7"/>
  <c r="VE314" i="7"/>
  <c r="VE357" i="7"/>
  <c r="LD425" i="7"/>
  <c r="TU425" i="7"/>
  <c r="VE298" i="7"/>
  <c r="VE341" i="7"/>
  <c r="JV425" i="7"/>
  <c r="NT425" i="7"/>
  <c r="VE137" i="7"/>
  <c r="JB425" i="7"/>
  <c r="MR425" i="7"/>
  <c r="VE121" i="7"/>
  <c r="VE180" i="7"/>
  <c r="MQ425" i="7"/>
  <c r="JF425" i="7"/>
  <c r="VE232" i="7"/>
  <c r="FX425" i="7"/>
  <c r="VE71" i="7"/>
  <c r="VB425" i="7"/>
  <c r="QL425" i="7"/>
  <c r="VE166" i="7"/>
  <c r="HL425" i="7"/>
  <c r="KS425" i="7"/>
  <c r="UR425" i="7"/>
  <c r="JO425" i="7"/>
  <c r="VE297" i="7"/>
  <c r="VE100" i="7"/>
  <c r="TL426" i="7"/>
  <c r="SU426" i="7"/>
  <c r="LM426" i="7"/>
  <c r="FV426" i="7"/>
  <c r="JP426" i="7"/>
  <c r="UF426" i="7"/>
  <c r="QV426" i="7"/>
  <c r="FI426" i="7"/>
  <c r="PS426" i="7"/>
  <c r="JR426" i="7"/>
  <c r="UR426" i="7"/>
  <c r="TJ426" i="7"/>
  <c r="MM426" i="7"/>
  <c r="IW425" i="7"/>
  <c r="EY425" i="7"/>
  <c r="VE408" i="7"/>
  <c r="PH425" i="7"/>
  <c r="FG425" i="7"/>
  <c r="VE249" i="7"/>
  <c r="VE52" i="7"/>
  <c r="RJ425" i="7"/>
  <c r="JW425" i="7"/>
  <c r="VE77" i="7"/>
  <c r="MF425" i="7"/>
  <c r="VE226" i="7"/>
  <c r="MW425" i="7"/>
  <c r="SJ425" i="7"/>
  <c r="VE201" i="7"/>
  <c r="JS425" i="7"/>
  <c r="SK425" i="7"/>
  <c r="VE185" i="7"/>
  <c r="SY425" i="7"/>
  <c r="TS425" i="7"/>
  <c r="VE58" i="7"/>
  <c r="VE101" i="7"/>
  <c r="SI425" i="7"/>
  <c r="SQ425" i="7"/>
  <c r="VE42" i="7"/>
  <c r="VE85" i="7"/>
  <c r="OE425" i="7"/>
  <c r="MM425" i="7"/>
  <c r="VE196" i="7"/>
  <c r="NJ425" i="7"/>
  <c r="LL425" i="7"/>
  <c r="QO425" i="7"/>
  <c r="SE425" i="7"/>
  <c r="VE275" i="7"/>
  <c r="VE205" i="7"/>
  <c r="UC425" i="7"/>
  <c r="VE411" i="7"/>
  <c r="LF425" i="7"/>
  <c r="PF425" i="7"/>
  <c r="OQ425" i="7"/>
  <c r="JN425" i="7"/>
  <c r="VE313" i="7"/>
  <c r="VE372" i="7"/>
  <c r="RT425" i="7"/>
  <c r="IL425" i="7"/>
  <c r="VE41" i="7"/>
  <c r="GJ426" i="7"/>
  <c r="LS426" i="7"/>
  <c r="MI426" i="7"/>
  <c r="GV426" i="7"/>
  <c r="QI426" i="7"/>
  <c r="JW426" i="7"/>
  <c r="UV426" i="7"/>
  <c r="GY426" i="7"/>
  <c r="KU426" i="7"/>
  <c r="PK426" i="7"/>
  <c r="TU426" i="7"/>
  <c r="MO426" i="7"/>
  <c r="GX426" i="7"/>
  <c r="RN426" i="7"/>
  <c r="LJ426" i="7"/>
  <c r="FY426" i="7"/>
  <c r="KH426" i="7"/>
  <c r="PC426" i="7"/>
  <c r="JD426" i="7"/>
  <c r="UB426" i="7"/>
  <c r="NP426" i="7"/>
  <c r="MA425" i="7"/>
  <c r="RD425" i="7"/>
  <c r="VE152" i="7"/>
  <c r="VE195" i="7"/>
  <c r="HN425" i="7"/>
  <c r="IS425" i="7"/>
  <c r="VE378" i="7"/>
  <c r="VE421" i="7"/>
  <c r="LA425" i="7"/>
  <c r="VE283" i="7"/>
  <c r="RM425" i="7"/>
  <c r="RA425" i="7"/>
  <c r="VE260" i="7"/>
  <c r="QJ425" i="7"/>
  <c r="RE425" i="7"/>
  <c r="VE244" i="7"/>
  <c r="JC425" i="7"/>
  <c r="SM425" i="7"/>
  <c r="IM425" i="7"/>
  <c r="RI425" i="7"/>
  <c r="SL425" i="7"/>
  <c r="LI425" i="7"/>
  <c r="RN425" i="7"/>
  <c r="KF425" i="7"/>
  <c r="TB425" i="7"/>
  <c r="PZ425" i="7"/>
  <c r="VE19" i="7"/>
  <c r="SW425" i="7"/>
  <c r="VE155" i="7"/>
  <c r="RX425" i="7"/>
  <c r="OB425" i="7"/>
  <c r="VE218" i="7"/>
  <c r="SO425" i="7"/>
  <c r="IK425" i="7"/>
  <c r="VE57" i="7"/>
  <c r="VE116" i="7"/>
  <c r="FH425" i="7"/>
  <c r="HH425" i="7"/>
  <c r="HR426" i="7"/>
  <c r="NJ426" i="7"/>
  <c r="KN426" i="7"/>
  <c r="FD426" i="7"/>
  <c r="OA426" i="7"/>
  <c r="IF426" i="7"/>
  <c r="SH426" i="7"/>
  <c r="LH426" i="7"/>
  <c r="FW426" i="7"/>
  <c r="IC426" i="7"/>
  <c r="LZ426" i="7"/>
  <c r="RA426" i="7"/>
  <c r="VF426" i="7"/>
  <c r="NG426" i="7"/>
  <c r="HN426" i="7"/>
  <c r="SF426" i="7"/>
  <c r="MA426" i="7"/>
  <c r="GO426" i="7"/>
  <c r="RC426" i="7"/>
  <c r="KX426" i="7"/>
  <c r="FK426" i="7"/>
  <c r="PU426" i="7"/>
  <c r="JT426" i="7"/>
  <c r="UT426" i="7"/>
  <c r="NS426" i="7"/>
  <c r="OK425" i="7"/>
  <c r="KL425" i="7"/>
  <c r="OF425" i="7"/>
  <c r="HQ425" i="7"/>
  <c r="VE122" i="7"/>
  <c r="VE165" i="7"/>
  <c r="QT425" i="7"/>
  <c r="JY425" i="7"/>
  <c r="VE27" i="7"/>
  <c r="VE310" i="7"/>
  <c r="FC425" i="7"/>
  <c r="PS425" i="7"/>
  <c r="VE4" i="7"/>
  <c r="MC425" i="7"/>
  <c r="PU425" i="7"/>
  <c r="PT425" i="7"/>
  <c r="RG425" i="7"/>
  <c r="VE169" i="7"/>
  <c r="PD425" i="7"/>
  <c r="QE425" i="7"/>
  <c r="VE409" i="7"/>
  <c r="UY425" i="7"/>
  <c r="MN425" i="7"/>
  <c r="VE264" i="7"/>
  <c r="UA425" i="7"/>
  <c r="SG425" i="7"/>
  <c r="VE248" i="7"/>
  <c r="VE291" i="7"/>
  <c r="HB425" i="7"/>
  <c r="VE316" i="7"/>
  <c r="VE343" i="7"/>
  <c r="RQ425" i="7"/>
  <c r="VE182" i="7"/>
  <c r="IB425" i="7"/>
  <c r="MV425" i="7"/>
  <c r="VE261" i="7"/>
  <c r="GB425" i="7"/>
  <c r="HD425" i="7"/>
  <c r="JP425" i="7"/>
  <c r="GC425" i="7"/>
  <c r="VE168" i="7"/>
  <c r="VE211" i="7"/>
  <c r="JE426" i="7"/>
  <c r="PG426" i="7"/>
  <c r="LY426" i="7"/>
  <c r="GM426" i="7"/>
  <c r="QD426" i="7"/>
  <c r="JN426" i="7"/>
  <c r="UK426" i="7"/>
  <c r="MU426" i="7"/>
  <c r="HI426" i="7"/>
  <c r="QX426" i="7"/>
  <c r="JG426" i="7"/>
  <c r="NL426" i="7"/>
  <c r="ST426" i="7"/>
  <c r="FC426" i="7"/>
  <c r="NY426" i="7"/>
  <c r="ID426" i="7"/>
  <c r="SX426" i="7"/>
  <c r="MS426" i="7"/>
  <c r="HE426" i="7"/>
  <c r="RU426" i="7"/>
  <c r="LO426" i="7"/>
  <c r="GA426" i="7"/>
  <c r="QM426" i="7"/>
  <c r="KJ426" i="7"/>
  <c r="OV426" i="7"/>
  <c r="OI426" i="7"/>
  <c r="QV425" i="7"/>
  <c r="FM426" i="7" l="1"/>
  <c r="RS426" i="7"/>
  <c r="SR426" i="7"/>
  <c r="MZ426" i="7"/>
  <c r="EY426" i="7"/>
  <c r="QC426" i="7"/>
  <c r="OK426" i="7"/>
  <c r="JK426" i="7"/>
  <c r="MJ426" i="7"/>
  <c r="QZ426" i="7"/>
  <c r="QS426" i="7"/>
  <c r="VF122" i="7"/>
  <c r="OF426" i="7"/>
  <c r="OZ426" i="7"/>
  <c r="NC426" i="7"/>
  <c r="NE426" i="7"/>
  <c r="GH426" i="7"/>
  <c r="UD426" i="7"/>
  <c r="VF419" i="7"/>
  <c r="QK426" i="7"/>
  <c r="TQ426" i="7"/>
  <c r="ON426" i="7"/>
  <c r="KT426" i="7"/>
  <c r="ML426" i="7"/>
  <c r="VF377" i="7"/>
  <c r="VF199" i="7"/>
  <c r="KD426" i="7"/>
  <c r="VC426" i="7"/>
  <c r="VF7" i="7"/>
  <c r="JI426" i="7"/>
  <c r="LG426" i="7"/>
  <c r="VF243" i="7"/>
  <c r="KS426" i="7"/>
  <c r="KF426" i="7"/>
  <c r="LW426" i="7"/>
  <c r="HC426" i="7"/>
  <c r="HH426" i="7"/>
  <c r="VF163" i="7"/>
  <c r="TH426" i="7"/>
  <c r="HX426" i="7"/>
  <c r="PR426" i="7"/>
  <c r="TC426" i="7"/>
  <c r="SJ426" i="7"/>
  <c r="TZ426" i="7"/>
  <c r="RJ426" i="7"/>
  <c r="IR426" i="7"/>
  <c r="IW426" i="7"/>
  <c r="NW426" i="7"/>
  <c r="JB426" i="7"/>
  <c r="IV426" i="7"/>
  <c r="FQ426" i="7"/>
  <c r="OR426" i="7"/>
  <c r="PA426" i="7"/>
  <c r="NN426" i="7"/>
  <c r="SC426" i="7"/>
  <c r="PZ426" i="7"/>
  <c r="VE426" i="7"/>
  <c r="IA426" i="7"/>
  <c r="GE426" i="7"/>
  <c r="UC426" i="7"/>
  <c r="KC426" i="7"/>
  <c r="GB426" i="7"/>
  <c r="VF352" i="7"/>
  <c r="SK426" i="7"/>
  <c r="PD426" i="7"/>
  <c r="VF61" i="7"/>
  <c r="IN426" i="7"/>
  <c r="IJ426" i="7"/>
  <c r="FR426" i="7"/>
  <c r="OB426" i="7"/>
  <c r="TV426" i="7"/>
  <c r="TB426" i="7"/>
  <c r="VF223" i="7"/>
  <c r="NR426" i="7"/>
  <c r="MQ426" i="7"/>
  <c r="RY426" i="7"/>
  <c r="OT426" i="7"/>
  <c r="UY426" i="7"/>
  <c r="QN426" i="7"/>
  <c r="IH426" i="7"/>
  <c r="JH426" i="7"/>
  <c r="GS426" i="7"/>
  <c r="VF368" i="7"/>
  <c r="VF45" i="7"/>
  <c r="VF58" i="7"/>
  <c r="VF23" i="7"/>
  <c r="VF227" i="7"/>
  <c r="NH426" i="7"/>
  <c r="TF426" i="7"/>
  <c r="MY426" i="7"/>
  <c r="LC426" i="7"/>
  <c r="OD426" i="7"/>
  <c r="LP426" i="7"/>
  <c r="FG426" i="7"/>
  <c r="OO426" i="7"/>
  <c r="VF288" i="7"/>
  <c r="VF220" i="7"/>
  <c r="VF361" i="7"/>
  <c r="VF22" i="7"/>
  <c r="VF358" i="7"/>
  <c r="KB426" i="7"/>
  <c r="RV426" i="7"/>
  <c r="KO426" i="7"/>
  <c r="VF112" i="7"/>
  <c r="VF204" i="7"/>
  <c r="VF297" i="7"/>
  <c r="VF325" i="7"/>
  <c r="VF246" i="7"/>
  <c r="UM426" i="7"/>
  <c r="GI426" i="7"/>
  <c r="HF426" i="7"/>
  <c r="LU426" i="7"/>
  <c r="VF96" i="7"/>
  <c r="VF140" i="7"/>
  <c r="VF121" i="7"/>
  <c r="VF309" i="7"/>
  <c r="VF418" i="7"/>
  <c r="IU426" i="7"/>
  <c r="OH426" i="7"/>
  <c r="NV426" i="7"/>
  <c r="UZ426" i="7"/>
  <c r="RB426" i="7"/>
  <c r="MW426" i="7"/>
  <c r="LV426" i="7"/>
  <c r="VF32" i="7"/>
  <c r="VF79" i="7"/>
  <c r="VF105" i="7"/>
  <c r="VF245" i="7"/>
  <c r="VF242" i="7"/>
  <c r="UL426" i="7"/>
  <c r="PH426" i="7"/>
  <c r="UU426" i="7"/>
  <c r="HJ426" i="7"/>
  <c r="TA426" i="7"/>
  <c r="TG426" i="7"/>
  <c r="VF366" i="7"/>
  <c r="VF379" i="7"/>
  <c r="VF41" i="7"/>
  <c r="VF69" i="7"/>
  <c r="VF226" i="7"/>
  <c r="QA426" i="7"/>
  <c r="HU426" i="7"/>
  <c r="JM426" i="7"/>
  <c r="HM426" i="7"/>
  <c r="RF426" i="7"/>
  <c r="NB426" i="7"/>
  <c r="IG426" i="7"/>
  <c r="VF424" i="7"/>
  <c r="TT426" i="7"/>
  <c r="VF350" i="7"/>
  <c r="VF315" i="7"/>
  <c r="VF312" i="7"/>
  <c r="VF53" i="7"/>
  <c r="VF162" i="7"/>
  <c r="NU426" i="7"/>
  <c r="SV426" i="7"/>
  <c r="PJ426" i="7"/>
  <c r="GR426" i="7"/>
  <c r="UN426" i="7"/>
  <c r="NZ426" i="7"/>
  <c r="FL426" i="7"/>
  <c r="VF286" i="7"/>
  <c r="VF139" i="7"/>
  <c r="VF296" i="7"/>
  <c r="VF326" i="7"/>
  <c r="VF278" i="7"/>
  <c r="FB426" i="7"/>
  <c r="MG426" i="7"/>
  <c r="JO426" i="7"/>
  <c r="UG426" i="7"/>
  <c r="GP426" i="7"/>
  <c r="VF110" i="7"/>
  <c r="VF123" i="7"/>
  <c r="VF232" i="7"/>
  <c r="VF100" i="7"/>
  <c r="VF166" i="7"/>
  <c r="RL426" i="7"/>
  <c r="SO426" i="7"/>
  <c r="QF426" i="7"/>
  <c r="OP426" i="7"/>
  <c r="ME426" i="7"/>
  <c r="VF94" i="7"/>
  <c r="VF59" i="7"/>
  <c r="VF56" i="7"/>
  <c r="VF68" i="7"/>
  <c r="VF401" i="7"/>
  <c r="LX426" i="7"/>
  <c r="IP426" i="7"/>
  <c r="PP426" i="7"/>
  <c r="HV426" i="7"/>
  <c r="GN426" i="7"/>
  <c r="MV426" i="7"/>
  <c r="TO426" i="7"/>
  <c r="VF30" i="7"/>
  <c r="VF394" i="7"/>
  <c r="VF40" i="7"/>
  <c r="VF262" i="7"/>
  <c r="VF225" i="7"/>
  <c r="QU426" i="7"/>
  <c r="LE426" i="7"/>
  <c r="NO426" i="7"/>
  <c r="MC426" i="7"/>
  <c r="IX426" i="7"/>
  <c r="LT426" i="7"/>
  <c r="VF317" i="7"/>
  <c r="VF378" i="7"/>
  <c r="VF271" i="7"/>
  <c r="VF148" i="7"/>
  <c r="VF209" i="7"/>
  <c r="OE426" i="7"/>
  <c r="HL426" i="7"/>
  <c r="TS426" i="7"/>
  <c r="NM426" i="7"/>
  <c r="FX426" i="7"/>
  <c r="UP426" i="7"/>
  <c r="VF301" i="7"/>
  <c r="VF314" i="7"/>
  <c r="VF279" i="7"/>
  <c r="VF116" i="7"/>
  <c r="VF145" i="7"/>
  <c r="UJ426" i="7"/>
  <c r="LI426" i="7"/>
  <c r="NF426" i="7"/>
  <c r="VF237" i="7"/>
  <c r="VF138" i="7"/>
  <c r="VF263" i="7"/>
  <c r="NI426" i="7"/>
  <c r="KI426" i="7"/>
  <c r="FN426" i="7"/>
  <c r="VF272" i="7"/>
  <c r="VF16" i="7"/>
  <c r="VF270" i="7"/>
  <c r="VF14" i="7"/>
  <c r="VF221" i="7"/>
  <c r="VF380" i="7"/>
  <c r="VF124" i="7"/>
  <c r="VF299" i="7"/>
  <c r="VF43" i="7"/>
  <c r="VF298" i="7"/>
  <c r="VF42" i="7"/>
  <c r="VF281" i="7"/>
  <c r="VF25" i="7"/>
  <c r="VF216" i="7"/>
  <c r="VF127" i="7"/>
  <c r="VF183" i="7"/>
  <c r="VF422" i="7"/>
  <c r="VF229" i="7"/>
  <c r="VF214" i="7"/>
  <c r="VF150" i="7"/>
  <c r="VF403" i="7"/>
  <c r="VF147" i="7"/>
  <c r="VF402" i="7"/>
  <c r="VF146" i="7"/>
  <c r="VF385" i="7"/>
  <c r="VF129" i="7"/>
  <c r="SE426" i="7"/>
  <c r="RK426" i="7"/>
  <c r="OW426" i="7"/>
  <c r="RH426" i="7"/>
  <c r="HK426" i="7"/>
  <c r="IB426" i="7"/>
  <c r="IK426" i="7"/>
  <c r="PQ426" i="7"/>
  <c r="NK426" i="7"/>
  <c r="RI426" i="7"/>
  <c r="QL426" i="7"/>
  <c r="KV426" i="7"/>
  <c r="VF256" i="7"/>
  <c r="VF287" i="7"/>
  <c r="VF254" i="7"/>
  <c r="VF351" i="7"/>
  <c r="VF205" i="7"/>
  <c r="VF364" i="7"/>
  <c r="VF108" i="7"/>
  <c r="VF283" i="7"/>
  <c r="VF27" i="7"/>
  <c r="VF282" i="7"/>
  <c r="VF26" i="7"/>
  <c r="VF265" i="7"/>
  <c r="VF9" i="7"/>
  <c r="VF200" i="7"/>
  <c r="VF423" i="7"/>
  <c r="VF167" i="7"/>
  <c r="VF310" i="7"/>
  <c r="VF213" i="7"/>
  <c r="VF388" i="7"/>
  <c r="VF54" i="7"/>
  <c r="VF387" i="7"/>
  <c r="VF131" i="7"/>
  <c r="VF386" i="7"/>
  <c r="VF130" i="7"/>
  <c r="VF369" i="7"/>
  <c r="VF113" i="7"/>
  <c r="LB426" i="7"/>
  <c r="RX426" i="7"/>
  <c r="FS426" i="7"/>
  <c r="QO426" i="7"/>
  <c r="ND426" i="7"/>
  <c r="GU426" i="7"/>
  <c r="OC426" i="7"/>
  <c r="TE426" i="7"/>
  <c r="TP426" i="7"/>
  <c r="JF426" i="7"/>
  <c r="HT426" i="7"/>
  <c r="FZ426" i="7"/>
  <c r="RT426" i="7"/>
  <c r="VF240" i="7"/>
  <c r="VF143" i="7"/>
  <c r="VF238" i="7"/>
  <c r="VF191" i="7"/>
  <c r="VF189" i="7"/>
  <c r="VF348" i="7"/>
  <c r="VF92" i="7"/>
  <c r="VF267" i="7"/>
  <c r="VF11" i="7"/>
  <c r="VF266" i="7"/>
  <c r="VF10" i="7"/>
  <c r="VF249" i="7"/>
  <c r="VF303" i="7"/>
  <c r="VF184" i="7"/>
  <c r="VF407" i="7"/>
  <c r="VF151" i="7"/>
  <c r="VF198" i="7"/>
  <c r="VF197" i="7"/>
  <c r="VF356" i="7"/>
  <c r="VF6" i="7"/>
  <c r="VF371" i="7"/>
  <c r="VF115" i="7"/>
  <c r="VF370" i="7"/>
  <c r="VF114" i="7"/>
  <c r="VF353" i="7"/>
  <c r="VF97" i="7"/>
  <c r="JU426" i="7"/>
  <c r="RG426" i="7"/>
  <c r="LD426" i="7"/>
  <c r="NA426" i="7"/>
  <c r="UO426" i="7"/>
  <c r="SD426" i="7"/>
  <c r="UH426" i="7"/>
  <c r="RP426" i="7"/>
  <c r="IT426" i="7"/>
  <c r="LN426" i="7"/>
  <c r="HY426" i="7"/>
  <c r="VF406" i="7"/>
  <c r="VF224" i="7"/>
  <c r="VF31" i="7"/>
  <c r="VF222" i="7"/>
  <c r="VF63" i="7"/>
  <c r="VF173" i="7"/>
  <c r="VF332" i="7"/>
  <c r="VF76" i="7"/>
  <c r="VF251" i="7"/>
  <c r="VF399" i="7"/>
  <c r="VF250" i="7"/>
  <c r="VF383" i="7"/>
  <c r="VF233" i="7"/>
  <c r="VF159" i="7"/>
  <c r="VF168" i="7"/>
  <c r="VF391" i="7"/>
  <c r="VF135" i="7"/>
  <c r="VF102" i="7"/>
  <c r="VF181" i="7"/>
  <c r="VF324" i="7"/>
  <c r="VF372" i="7"/>
  <c r="VF355" i="7"/>
  <c r="VF99" i="7"/>
  <c r="VF354" i="7"/>
  <c r="VF98" i="7"/>
  <c r="VF337" i="7"/>
  <c r="VF81" i="7"/>
  <c r="FO426" i="7"/>
  <c r="NT426" i="7"/>
  <c r="SG426" i="7"/>
  <c r="TI426" i="7"/>
  <c r="JV426" i="7"/>
  <c r="QE426" i="7"/>
  <c r="MT426" i="7"/>
  <c r="JJ426" i="7"/>
  <c r="OQ426" i="7"/>
  <c r="RQ426" i="7"/>
  <c r="IY426" i="7"/>
  <c r="VF294" i="7"/>
  <c r="VF208" i="7"/>
  <c r="VF319" i="7"/>
  <c r="VF206" i="7"/>
  <c r="VF413" i="7"/>
  <c r="VF157" i="7"/>
  <c r="VF316" i="7"/>
  <c r="VF60" i="7"/>
  <c r="VF235" i="7"/>
  <c r="VF255" i="7"/>
  <c r="VF234" i="7"/>
  <c r="VF239" i="7"/>
  <c r="VF217" i="7"/>
  <c r="VF408" i="7"/>
  <c r="VF152" i="7"/>
  <c r="VF375" i="7"/>
  <c r="VF119" i="7"/>
  <c r="VF421" i="7"/>
  <c r="VF165" i="7"/>
  <c r="VF292" i="7"/>
  <c r="VF340" i="7"/>
  <c r="VF339" i="7"/>
  <c r="VF83" i="7"/>
  <c r="VF338" i="7"/>
  <c r="VF82" i="7"/>
  <c r="VF321" i="7"/>
  <c r="VF65" i="7"/>
  <c r="RO426" i="7"/>
  <c r="UA426" i="7"/>
  <c r="IE426" i="7"/>
  <c r="IM426" i="7"/>
  <c r="QH426" i="7"/>
  <c r="QR426" i="7"/>
  <c r="GC426" i="7"/>
  <c r="PI426" i="7"/>
  <c r="GD426" i="7"/>
  <c r="TK426" i="7"/>
  <c r="UW426" i="7"/>
  <c r="HA426" i="7"/>
  <c r="EZ426" i="7"/>
  <c r="VF182" i="7"/>
  <c r="VF192" i="7"/>
  <c r="VF175" i="7"/>
  <c r="VF190" i="7"/>
  <c r="VF397" i="7"/>
  <c r="VF141" i="7"/>
  <c r="VF300" i="7"/>
  <c r="VF44" i="7"/>
  <c r="VF219" i="7"/>
  <c r="VF111" i="7"/>
  <c r="VF218" i="7"/>
  <c r="VF95" i="7"/>
  <c r="VF201" i="7"/>
  <c r="VF392" i="7"/>
  <c r="VF136" i="7"/>
  <c r="VF359" i="7"/>
  <c r="VF103" i="7"/>
  <c r="VF405" i="7"/>
  <c r="VF149" i="7"/>
  <c r="VF260" i="7"/>
  <c r="VF308" i="7"/>
  <c r="VF323" i="7"/>
  <c r="VF67" i="7"/>
  <c r="VF322" i="7"/>
  <c r="VF66" i="7"/>
  <c r="VF305" i="7"/>
  <c r="VF49" i="7"/>
  <c r="SN426" i="7"/>
  <c r="KE426" i="7"/>
  <c r="JC426" i="7"/>
  <c r="NX426" i="7"/>
  <c r="OJ426" i="7"/>
  <c r="GT426" i="7"/>
  <c r="PW426" i="7"/>
  <c r="LK426" i="7"/>
  <c r="HB426" i="7"/>
  <c r="UI426" i="7"/>
  <c r="PV426" i="7"/>
  <c r="JX426" i="7"/>
  <c r="MP426" i="7"/>
  <c r="VF86" i="7"/>
  <c r="VF176" i="7"/>
  <c r="VF47" i="7"/>
  <c r="VF174" i="7"/>
  <c r="VF381" i="7"/>
  <c r="VF125" i="7"/>
  <c r="VF284" i="7"/>
  <c r="VF28" i="7"/>
  <c r="VF203" i="7"/>
  <c r="VF15" i="7"/>
  <c r="VF202" i="7"/>
  <c r="VF396" i="7"/>
  <c r="VF185" i="7"/>
  <c r="VF376" i="7"/>
  <c r="VF120" i="7"/>
  <c r="VF343" i="7"/>
  <c r="VF87" i="7"/>
  <c r="VF389" i="7"/>
  <c r="VF133" i="7"/>
  <c r="VF228" i="7"/>
  <c r="VF276" i="7"/>
  <c r="VF307" i="7"/>
  <c r="VF51" i="7"/>
  <c r="VF306" i="7"/>
  <c r="VF50" i="7"/>
  <c r="VF289" i="7"/>
  <c r="VF33" i="7"/>
  <c r="RZ426" i="7"/>
  <c r="QW426" i="7"/>
  <c r="PB426" i="7"/>
  <c r="FA426" i="7"/>
  <c r="UQ426" i="7"/>
  <c r="MD426" i="7"/>
  <c r="MH426" i="7"/>
  <c r="SL426" i="7"/>
  <c r="FT426" i="7"/>
  <c r="OX426" i="7"/>
  <c r="EW429" i="7"/>
  <c r="QJ426" i="7"/>
  <c r="SW426" i="7"/>
  <c r="VF416" i="7"/>
  <c r="VF160" i="7"/>
  <c r="VF414" i="7"/>
  <c r="VF158" i="7"/>
  <c r="VF365" i="7"/>
  <c r="VF109" i="7"/>
  <c r="VF268" i="7"/>
  <c r="VF12" i="7"/>
  <c r="VF187" i="7"/>
  <c r="VF412" i="7"/>
  <c r="VF186" i="7"/>
  <c r="VF411" i="7"/>
  <c r="VF169" i="7"/>
  <c r="VF360" i="7"/>
  <c r="VF104" i="7"/>
  <c r="VF327" i="7"/>
  <c r="VF71" i="7"/>
  <c r="VF373" i="7"/>
  <c r="VF117" i="7"/>
  <c r="VF196" i="7"/>
  <c r="VF244" i="7"/>
  <c r="VF291" i="7"/>
  <c r="VF35" i="7"/>
  <c r="VF290" i="7"/>
  <c r="VF34" i="7"/>
  <c r="VF273" i="7"/>
  <c r="VF17" i="7"/>
  <c r="OL426" i="7"/>
  <c r="HD426" i="7"/>
  <c r="KG426" i="7"/>
  <c r="GF426" i="7"/>
  <c r="JQ426" i="7"/>
  <c r="TN426" i="7"/>
  <c r="SP426" i="7"/>
  <c r="II426" i="7"/>
  <c r="QP426" i="7"/>
  <c r="OY426" i="7"/>
  <c r="KK426" i="7"/>
  <c r="TW426" i="7"/>
  <c r="FF426" i="7"/>
  <c r="KY426" i="7"/>
  <c r="GW426" i="7"/>
  <c r="MB426" i="7"/>
  <c r="VF400" i="7"/>
  <c r="VF144" i="7"/>
  <c r="VF398" i="7"/>
  <c r="VF142" i="7"/>
  <c r="VF349" i="7"/>
  <c r="VF93" i="7"/>
  <c r="VF252" i="7"/>
  <c r="VF335" i="7"/>
  <c r="VF171" i="7"/>
  <c r="VF395" i="7"/>
  <c r="VF170" i="7"/>
  <c r="VF409" i="7"/>
  <c r="VF153" i="7"/>
  <c r="VF344" i="7"/>
  <c r="VF88" i="7"/>
  <c r="VF311" i="7"/>
  <c r="VF55" i="7"/>
  <c r="VF357" i="7"/>
  <c r="VF101" i="7"/>
  <c r="VF164" i="7"/>
  <c r="VF212" i="7"/>
  <c r="VF275" i="7"/>
  <c r="VF19" i="7"/>
  <c r="VF274" i="7"/>
  <c r="VF18" i="7"/>
  <c r="VF257" i="7"/>
  <c r="VF2" i="7"/>
  <c r="US426" i="7"/>
  <c r="MR426" i="7"/>
  <c r="QG426" i="7"/>
  <c r="KM426" i="7"/>
  <c r="PN426" i="7"/>
  <c r="EX426" i="7"/>
  <c r="HW426" i="7"/>
  <c r="OG426" i="7"/>
  <c r="PO426" i="7"/>
  <c r="LL426" i="7"/>
  <c r="PL426" i="7"/>
  <c r="SZ426" i="7"/>
  <c r="PF426" i="7"/>
  <c r="RD426" i="7"/>
  <c r="MK426" i="7"/>
  <c r="KR426" i="7"/>
  <c r="VF384" i="7"/>
  <c r="VF128" i="7"/>
  <c r="VF382" i="7"/>
  <c r="VF126" i="7"/>
  <c r="VF333" i="7"/>
  <c r="VF77" i="7"/>
  <c r="VF236" i="7"/>
  <c r="VF207" i="7"/>
  <c r="VF155" i="7"/>
  <c r="VF410" i="7"/>
  <c r="VF154" i="7"/>
  <c r="VF393" i="7"/>
  <c r="VF137" i="7"/>
  <c r="VF328" i="7"/>
  <c r="VF72" i="7"/>
  <c r="VF295" i="7"/>
  <c r="VF39" i="7"/>
  <c r="VF341" i="7"/>
  <c r="VF85" i="7"/>
  <c r="VF132" i="7"/>
  <c r="VF180" i="7"/>
  <c r="VF259" i="7"/>
  <c r="VF3" i="7"/>
  <c r="VF258" i="7"/>
  <c r="VF390" i="7"/>
  <c r="VF241" i="7"/>
  <c r="EQ427" i="7" a="1"/>
  <c r="EQ427" i="7" s="1"/>
  <c r="EP427" i="7" a="1"/>
  <c r="EP427" i="7" s="1"/>
  <c r="EO428" i="7"/>
  <c r="JS426" i="7"/>
  <c r="UE426" i="7"/>
  <c r="FU426" i="7"/>
  <c r="FE426" i="7"/>
  <c r="GG426" i="7"/>
  <c r="NQ426" i="7"/>
  <c r="FH426" i="7"/>
  <c r="QB426" i="7"/>
  <c r="UX426" i="7"/>
  <c r="OM426" i="7"/>
  <c r="IQ426" i="7"/>
  <c r="PT426" i="7"/>
  <c r="JL426" i="7"/>
  <c r="LF426" i="7"/>
  <c r="KP426" i="7"/>
  <c r="TY426" i="7"/>
  <c r="KQ426" i="7"/>
  <c r="VF425" i="7"/>
  <c r="PE426" i="7"/>
  <c r="JY426" i="7"/>
  <c r="KZ426" i="7"/>
  <c r="OS426" i="7"/>
  <c r="FJ426" i="7"/>
  <c r="PY426" i="7"/>
  <c r="RM426" i="7"/>
  <c r="QT426" i="7"/>
  <c r="JA426" i="7"/>
  <c r="RR426" i="7"/>
  <c r="LQ426" i="7"/>
  <c r="QQ426" i="7"/>
  <c r="RE426" i="7"/>
  <c r="FP426" i="7"/>
  <c r="SI426" i="7"/>
  <c r="KL426" i="7"/>
  <c r="SQ426" i="7"/>
  <c r="LR426" i="7"/>
  <c r="VF336" i="7"/>
  <c r="VF80" i="7"/>
  <c r="VF334" i="7"/>
  <c r="VF78" i="7"/>
  <c r="VF285" i="7"/>
  <c r="VF29" i="7"/>
  <c r="VF188" i="7"/>
  <c r="VF363" i="7"/>
  <c r="VF107" i="7"/>
  <c r="VF362" i="7"/>
  <c r="VF106" i="7"/>
  <c r="VF345" i="7"/>
  <c r="VF89" i="7"/>
  <c r="VF280" i="7"/>
  <c r="VF24" i="7"/>
  <c r="VF247" i="7"/>
  <c r="VF342" i="7"/>
  <c r="VF293" i="7"/>
  <c r="VF37" i="7"/>
  <c r="VF36" i="7"/>
  <c r="VF84" i="7"/>
  <c r="VF211" i="7"/>
  <c r="VF134" i="7"/>
  <c r="VF210" i="7"/>
  <c r="VF70" i="7"/>
  <c r="VF193" i="7"/>
  <c r="KW426" i="7"/>
  <c r="GL426" i="7"/>
  <c r="VJ1" i="7"/>
  <c r="KA426" i="7"/>
  <c r="IZ426" i="7"/>
  <c r="OU426" i="7"/>
  <c r="VD426" i="7"/>
  <c r="RW426" i="7"/>
  <c r="GZ426" i="7"/>
  <c r="GQ426" i="7"/>
  <c r="LA426" i="7"/>
  <c r="HQ426" i="7"/>
  <c r="HP426" i="7"/>
  <c r="TD426" i="7"/>
  <c r="SY426" i="7"/>
  <c r="VF320" i="7"/>
  <c r="VF64" i="7"/>
  <c r="VF318" i="7"/>
  <c r="VF62" i="7"/>
  <c r="VF269" i="7"/>
  <c r="VF13" i="7"/>
  <c r="VF172" i="7"/>
  <c r="VF347" i="7"/>
  <c r="VF91" i="7"/>
  <c r="VF346" i="7"/>
  <c r="VF90" i="7"/>
  <c r="VF329" i="7"/>
  <c r="VF73" i="7"/>
  <c r="VF264" i="7"/>
  <c r="VF8" i="7"/>
  <c r="VF231" i="7"/>
  <c r="VF230" i="7"/>
  <c r="VF277" i="7"/>
  <c r="VF21" i="7"/>
  <c r="VF4" i="7"/>
  <c r="VF52" i="7"/>
  <c r="VF195" i="7"/>
  <c r="VF38" i="7"/>
  <c r="VF194" i="7"/>
  <c r="VF404" i="7"/>
  <c r="VF177" i="7"/>
  <c r="QY426" i="7"/>
  <c r="HO426" i="7"/>
  <c r="IS426" i="7"/>
  <c r="HS426" i="7"/>
  <c r="VA426" i="7"/>
  <c r="TM426" i="7"/>
  <c r="HG426" i="7"/>
  <c r="MN426" i="7"/>
  <c r="MF426" i="7"/>
  <c r="SB426" i="7"/>
  <c r="SA426" i="7"/>
  <c r="SS426" i="7"/>
  <c r="IO426" i="7"/>
  <c r="VF304" i="7"/>
  <c r="VF48" i="7"/>
  <c r="VF302" i="7"/>
  <c r="VF46" i="7"/>
  <c r="VF253" i="7"/>
  <c r="VF367" i="7"/>
  <c r="VF156" i="7"/>
  <c r="VF331" i="7"/>
  <c r="VF75" i="7"/>
  <c r="VF330" i="7"/>
  <c r="VF74" i="7"/>
  <c r="VF313" i="7"/>
  <c r="VF57" i="7"/>
  <c r="VF248" i="7"/>
  <c r="VF415" i="7"/>
  <c r="VF215" i="7"/>
  <c r="VF118" i="7"/>
  <c r="VF261" i="7"/>
  <c r="VF5" i="7"/>
  <c r="VF374" i="7"/>
  <c r="VF20" i="7"/>
  <c r="VF179" i="7"/>
  <c r="VF420" i="7"/>
  <c r="VF178" i="7"/>
  <c r="VF417" i="7"/>
  <c r="VF161" i="7"/>
  <c r="GK426" i="7"/>
  <c r="PM426" i="7"/>
  <c r="PX426" i="7"/>
  <c r="TR426" i="7"/>
  <c r="JZ426" i="7"/>
  <c r="MX426" i="7"/>
  <c r="TX426" i="7"/>
  <c r="SM426" i="7"/>
  <c r="HZ426" i="7"/>
  <c r="VG249" i="7" l="1"/>
  <c r="VG72" i="7"/>
  <c r="VG226" i="7"/>
  <c r="VG56" i="7"/>
  <c r="VG199" i="7"/>
  <c r="VG215" i="7"/>
  <c r="VG192" i="7"/>
  <c r="VG135" i="7"/>
  <c r="VG175" i="7"/>
  <c r="VG198" i="7"/>
  <c r="VG384" i="7"/>
  <c r="VG182" i="7"/>
  <c r="VG238" i="7"/>
  <c r="VG312" i="7"/>
  <c r="VG421" i="7"/>
  <c r="VG289" i="7"/>
  <c r="VG233" i="7"/>
  <c r="VG405" i="7"/>
  <c r="VG285" i="7"/>
  <c r="VG35" i="7"/>
  <c r="VG165" i="7"/>
  <c r="VG29" i="7"/>
  <c r="VG149" i="7"/>
  <c r="VG284" i="7"/>
  <c r="VG356" i="7"/>
  <c r="VG28" i="7"/>
  <c r="VG340" i="7"/>
  <c r="VG315" i="7"/>
  <c r="VG100" i="7"/>
  <c r="VG59" i="7"/>
  <c r="VG84" i="7"/>
  <c r="VG266" i="7"/>
  <c r="VG328" i="7"/>
  <c r="VG291" i="7"/>
  <c r="VG10" i="7"/>
  <c r="VG296" i="7"/>
  <c r="VG40" i="7"/>
  <c r="VG422" i="7"/>
  <c r="VG166" i="7"/>
  <c r="VG389" i="7"/>
  <c r="VG133" i="7"/>
  <c r="VG324" i="7"/>
  <c r="VG68" i="7"/>
  <c r="VG259" i="7"/>
  <c r="VG327" i="7"/>
  <c r="VG194" i="7"/>
  <c r="VG177" i="7"/>
  <c r="VG399" i="7"/>
  <c r="VG143" i="7"/>
  <c r="VG208" i="7"/>
  <c r="VG206" i="7"/>
  <c r="VG49" i="7"/>
  <c r="VG253" i="7"/>
  <c r="VG273" i="7"/>
  <c r="VG252" i="7"/>
  <c r="VG401" i="7"/>
  <c r="VG283" i="7"/>
  <c r="VG27" i="7"/>
  <c r="VG234" i="7"/>
  <c r="VG161" i="7"/>
  <c r="VG201" i="7"/>
  <c r="VG280" i="7"/>
  <c r="VG24" i="7"/>
  <c r="VG406" i="7"/>
  <c r="VG150" i="7"/>
  <c r="VG373" i="7"/>
  <c r="VG117" i="7"/>
  <c r="VG308" i="7"/>
  <c r="VG52" i="7"/>
  <c r="VG243" i="7"/>
  <c r="VG183" i="7"/>
  <c r="VG178" i="7"/>
  <c r="VG97" i="7"/>
  <c r="VG383" i="7"/>
  <c r="VG127" i="7"/>
  <c r="VG112" i="7"/>
  <c r="VG190" i="7"/>
  <c r="VG3" i="7"/>
  <c r="VG237" i="7"/>
  <c r="VG336" i="7"/>
  <c r="VG236" i="7"/>
  <c r="VG257" i="7"/>
  <c r="VG267" i="7"/>
  <c r="VG11" i="7"/>
  <c r="VG218" i="7"/>
  <c r="VG65" i="7"/>
  <c r="VG185" i="7"/>
  <c r="VG264" i="7"/>
  <c r="VG8" i="7"/>
  <c r="VG390" i="7"/>
  <c r="VG134" i="7"/>
  <c r="VG357" i="7"/>
  <c r="VG101" i="7"/>
  <c r="VG292" i="7"/>
  <c r="VG36" i="7"/>
  <c r="VG227" i="7"/>
  <c r="VG418" i="7"/>
  <c r="VG162" i="7"/>
  <c r="VG17" i="7"/>
  <c r="VG367" i="7"/>
  <c r="VG111" i="7"/>
  <c r="VG32" i="7"/>
  <c r="VG174" i="7"/>
  <c r="VG416" i="7"/>
  <c r="VG221" i="7"/>
  <c r="VG256" i="7"/>
  <c r="VG220" i="7"/>
  <c r="VG129" i="7"/>
  <c r="VG251" i="7"/>
  <c r="VG391" i="7"/>
  <c r="VG202" i="7"/>
  <c r="VG400" i="7"/>
  <c r="VG169" i="7"/>
  <c r="VG248" i="7"/>
  <c r="VG407" i="7"/>
  <c r="VG374" i="7"/>
  <c r="VG118" i="7"/>
  <c r="VG341" i="7"/>
  <c r="VG85" i="7"/>
  <c r="VG276" i="7"/>
  <c r="VG20" i="7"/>
  <c r="VG211" i="7"/>
  <c r="VG402" i="7"/>
  <c r="VG146" i="7"/>
  <c r="VG279" i="7"/>
  <c r="VG351" i="7"/>
  <c r="VG95" i="7"/>
  <c r="VG414" i="7"/>
  <c r="VG158" i="7"/>
  <c r="VG304" i="7"/>
  <c r="VG205" i="7"/>
  <c r="VG176" i="7"/>
  <c r="VG204" i="7"/>
  <c r="VG320" i="7"/>
  <c r="VG235" i="7"/>
  <c r="VG417" i="7"/>
  <c r="VG186" i="7"/>
  <c r="VG409" i="7"/>
  <c r="VG153" i="7"/>
  <c r="VG232" i="7"/>
  <c r="VG231" i="7"/>
  <c r="VG358" i="7"/>
  <c r="VG102" i="7"/>
  <c r="VG325" i="7"/>
  <c r="VG69" i="7"/>
  <c r="VG260" i="7"/>
  <c r="VG4" i="7"/>
  <c r="VG195" i="7"/>
  <c r="VG386" i="7"/>
  <c r="VG130" i="7"/>
  <c r="VG353" i="7"/>
  <c r="VG335" i="7"/>
  <c r="VG79" i="7"/>
  <c r="VG398" i="7"/>
  <c r="VG142" i="7"/>
  <c r="VG224" i="7"/>
  <c r="VG189" i="7"/>
  <c r="VG80" i="7"/>
  <c r="VG188" i="7"/>
  <c r="VG240" i="7"/>
  <c r="VG219" i="7"/>
  <c r="VG241" i="7"/>
  <c r="VG170" i="7"/>
  <c r="VG393" i="7"/>
  <c r="VG137" i="7"/>
  <c r="VG216" i="7"/>
  <c r="VG151" i="7"/>
  <c r="VG342" i="7"/>
  <c r="VG86" i="7"/>
  <c r="VG309" i="7"/>
  <c r="VG53" i="7"/>
  <c r="VG244" i="7"/>
  <c r="VG263" i="7"/>
  <c r="VG179" i="7"/>
  <c r="VG370" i="7"/>
  <c r="VG114" i="7"/>
  <c r="VG193" i="7"/>
  <c r="VG319" i="7"/>
  <c r="VG63" i="7"/>
  <c r="VG382" i="7"/>
  <c r="VG126" i="7"/>
  <c r="VG160" i="7"/>
  <c r="VG173" i="7"/>
  <c r="VG397" i="7"/>
  <c r="VG172" i="7"/>
  <c r="VG128" i="7"/>
  <c r="VG203" i="7"/>
  <c r="VG410" i="7"/>
  <c r="VG154" i="7"/>
  <c r="VG377" i="7"/>
  <c r="VG121" i="7"/>
  <c r="VG305" i="7"/>
  <c r="VG200" i="7"/>
  <c r="VG103" i="7"/>
  <c r="VG326" i="7"/>
  <c r="VG70" i="7"/>
  <c r="VG293" i="7"/>
  <c r="VG37" i="7"/>
  <c r="VG228" i="7"/>
  <c r="VG419" i="7"/>
  <c r="VG163" i="7"/>
  <c r="VG354" i="7"/>
  <c r="VG98" i="7"/>
  <c r="VG81" i="7"/>
  <c r="VG303" i="7"/>
  <c r="VG47" i="7"/>
  <c r="VG366" i="7"/>
  <c r="VG110" i="7"/>
  <c r="VG48" i="7"/>
  <c r="VG157" i="7"/>
  <c r="VG412" i="7"/>
  <c r="VG156" i="7"/>
  <c r="VG64" i="7"/>
  <c r="VG187" i="7"/>
  <c r="VG394" i="7"/>
  <c r="VG138" i="7"/>
  <c r="VG361" i="7"/>
  <c r="VG105" i="7"/>
  <c r="VG352" i="7"/>
  <c r="VG184" i="7"/>
  <c r="VG87" i="7"/>
  <c r="VG310" i="7"/>
  <c r="VG54" i="7"/>
  <c r="VG277" i="7"/>
  <c r="VG21" i="7"/>
  <c r="VG212" i="7"/>
  <c r="VG403" i="7"/>
  <c r="VG147" i="7"/>
  <c r="VG338" i="7"/>
  <c r="VG82" i="7"/>
  <c r="VG144" i="7"/>
  <c r="VG287" i="7"/>
  <c r="VG31" i="7"/>
  <c r="VG350" i="7"/>
  <c r="VG94" i="7"/>
  <c r="VG413" i="7"/>
  <c r="VG141" i="7"/>
  <c r="VG396" i="7"/>
  <c r="VG140" i="7"/>
  <c r="VG16" i="7"/>
  <c r="VG171" i="7"/>
  <c r="VG378" i="7"/>
  <c r="VG122" i="7"/>
  <c r="VG345" i="7"/>
  <c r="VG89" i="7"/>
  <c r="VK1" i="7"/>
  <c r="VG424" i="7"/>
  <c r="VG168" i="7"/>
  <c r="VG71" i="7"/>
  <c r="VG294" i="7"/>
  <c r="VG38" i="7"/>
  <c r="VG261" i="7"/>
  <c r="VG5" i="7"/>
  <c r="VG196" i="7"/>
  <c r="VG387" i="7"/>
  <c r="VG131" i="7"/>
  <c r="VG322" i="7"/>
  <c r="VG66" i="7"/>
  <c r="VG96" i="7"/>
  <c r="VG271" i="7"/>
  <c r="VG15" i="7"/>
  <c r="VG334" i="7"/>
  <c r="VG78" i="7"/>
  <c r="VG381" i="7"/>
  <c r="VG125" i="7"/>
  <c r="VG380" i="7"/>
  <c r="VG124" i="7"/>
  <c r="VG411" i="7"/>
  <c r="VG155" i="7"/>
  <c r="VG362" i="7"/>
  <c r="VG106" i="7"/>
  <c r="VG329" i="7"/>
  <c r="VG73" i="7"/>
  <c r="VG408" i="7"/>
  <c r="VG152" i="7"/>
  <c r="VG55" i="7"/>
  <c r="VG278" i="7"/>
  <c r="VG22" i="7"/>
  <c r="VG245" i="7"/>
  <c r="VG423" i="7"/>
  <c r="VG180" i="7"/>
  <c r="VG371" i="7"/>
  <c r="VG115" i="7"/>
  <c r="VG306" i="7"/>
  <c r="VG50" i="7"/>
  <c r="VG359" i="7"/>
  <c r="VG255" i="7"/>
  <c r="VG247" i="7"/>
  <c r="VG318" i="7"/>
  <c r="VG62" i="7"/>
  <c r="VG365" i="7"/>
  <c r="VG109" i="7"/>
  <c r="VG364" i="7"/>
  <c r="VG108" i="7"/>
  <c r="VG395" i="7"/>
  <c r="VG139" i="7"/>
  <c r="VG346" i="7"/>
  <c r="VG90" i="7"/>
  <c r="VG313" i="7"/>
  <c r="VG57" i="7"/>
  <c r="VG392" i="7"/>
  <c r="VG136" i="7"/>
  <c r="VG39" i="7"/>
  <c r="VG262" i="7"/>
  <c r="VG6" i="7"/>
  <c r="VG229" i="7"/>
  <c r="VG420" i="7"/>
  <c r="VG164" i="7"/>
  <c r="VG355" i="7"/>
  <c r="VG99" i="7"/>
  <c r="VG290" i="7"/>
  <c r="VG34" i="7"/>
  <c r="VG369" i="7"/>
  <c r="VG239" i="7"/>
  <c r="VG385" i="7"/>
  <c r="VG302" i="7"/>
  <c r="VG46" i="7"/>
  <c r="VG349" i="7"/>
  <c r="VG93" i="7"/>
  <c r="VG348" i="7"/>
  <c r="VG92" i="7"/>
  <c r="VG379" i="7"/>
  <c r="VG123" i="7"/>
  <c r="VG330" i="7"/>
  <c r="VG74" i="7"/>
  <c r="VG297" i="7"/>
  <c r="VG41" i="7"/>
  <c r="VG376" i="7"/>
  <c r="VG120" i="7"/>
  <c r="VG23" i="7"/>
  <c r="VG246" i="7"/>
  <c r="VG295" i="7"/>
  <c r="VG213" i="7"/>
  <c r="VG404" i="7"/>
  <c r="VG148" i="7"/>
  <c r="VG339" i="7"/>
  <c r="VG83" i="7"/>
  <c r="VG274" i="7"/>
  <c r="VG18" i="7"/>
  <c r="VG209" i="7"/>
  <c r="VG223" i="7"/>
  <c r="VG225" i="7"/>
  <c r="VG286" i="7"/>
  <c r="VG30" i="7"/>
  <c r="VG333" i="7"/>
  <c r="VG77" i="7"/>
  <c r="VG332" i="7"/>
  <c r="VG76" i="7"/>
  <c r="VG363" i="7"/>
  <c r="VG107" i="7"/>
  <c r="VG314" i="7"/>
  <c r="VG58" i="7"/>
  <c r="VG281" i="7"/>
  <c r="VG25" i="7"/>
  <c r="VG360" i="7"/>
  <c r="VG104" i="7"/>
  <c r="VG7" i="7"/>
  <c r="VG230" i="7"/>
  <c r="VG167" i="7"/>
  <c r="VG197" i="7"/>
  <c r="VG388" i="7"/>
  <c r="VG132" i="7"/>
  <c r="VG323" i="7"/>
  <c r="VG67" i="7"/>
  <c r="VG258" i="7"/>
  <c r="VG2" i="7"/>
  <c r="VG368" i="7"/>
  <c r="VG207" i="7"/>
  <c r="VG113" i="7"/>
  <c r="VG270" i="7"/>
  <c r="VG14" i="7"/>
  <c r="VG317" i="7"/>
  <c r="VG61" i="7"/>
  <c r="VG316" i="7"/>
  <c r="VG60" i="7"/>
  <c r="VG347" i="7"/>
  <c r="VG91" i="7"/>
  <c r="VG298" i="7"/>
  <c r="VG42" i="7"/>
  <c r="VG265" i="7"/>
  <c r="VG9" i="7"/>
  <c r="VG344" i="7"/>
  <c r="VG88" i="7"/>
  <c r="VG343" i="7"/>
  <c r="VG214" i="7"/>
  <c r="VG119" i="7"/>
  <c r="VG181" i="7"/>
  <c r="VG372" i="7"/>
  <c r="VG116" i="7"/>
  <c r="VG307" i="7"/>
  <c r="VG51" i="7"/>
  <c r="VG242" i="7"/>
  <c r="VG375" i="7"/>
  <c r="VG272" i="7"/>
  <c r="VG191" i="7"/>
  <c r="VG33" i="7"/>
  <c r="VG254" i="7"/>
  <c r="VG311" i="7"/>
  <c r="VG301" i="7"/>
  <c r="VG45" i="7"/>
  <c r="VG300" i="7"/>
  <c r="VG44" i="7"/>
  <c r="VG331" i="7"/>
  <c r="VG75" i="7"/>
  <c r="VG282" i="7"/>
  <c r="VG26" i="7"/>
  <c r="EO429" i="7"/>
  <c r="EQ428" i="7" a="1"/>
  <c r="EQ428" i="7" s="1"/>
  <c r="RI428" i="7" s="1"/>
  <c r="EP428" i="7" a="1"/>
  <c r="EP428" i="7" s="1"/>
  <c r="UJ427" i="7"/>
  <c r="KN427" i="7"/>
  <c r="UF427" i="7"/>
  <c r="KJ427" i="7"/>
  <c r="KR427" i="7"/>
  <c r="PN427" i="7"/>
  <c r="UY427" i="7"/>
  <c r="JD427" i="7"/>
  <c r="OS427" i="7"/>
  <c r="UP427" i="7"/>
  <c r="MN427" i="7"/>
  <c r="NN427" i="7"/>
  <c r="OJ427" i="7"/>
  <c r="PF427" i="7"/>
  <c r="QG427" i="7"/>
  <c r="RB427" i="7"/>
  <c r="RZ427" i="7"/>
  <c r="UI427" i="7"/>
  <c r="EY427" i="7"/>
  <c r="HP427" i="7"/>
  <c r="KH427" i="7"/>
  <c r="IX427" i="7"/>
  <c r="NR427" i="7"/>
  <c r="TE427" i="7"/>
  <c r="HQ427" i="7"/>
  <c r="MG427" i="7"/>
  <c r="RF427" i="7"/>
  <c r="MP427" i="7"/>
  <c r="LN427" i="7"/>
  <c r="OQ427" i="7"/>
  <c r="TN427" i="7"/>
  <c r="PC427" i="7"/>
  <c r="RX427" i="7"/>
  <c r="IB427" i="7"/>
  <c r="HY427" i="7"/>
  <c r="RJ427" i="7"/>
  <c r="MI427" i="7"/>
  <c r="UQ427" i="7"/>
  <c r="MS427" i="7"/>
  <c r="TT427" i="7"/>
  <c r="JX427" i="7"/>
  <c r="TP427" i="7"/>
  <c r="JT427" i="7"/>
  <c r="JZ427" i="7"/>
  <c r="OU427" i="7"/>
  <c r="UC427" i="7"/>
  <c r="IM427" i="7"/>
  <c r="NZ427" i="7"/>
  <c r="TU427" i="7"/>
  <c r="LQ427" i="7"/>
  <c r="MM427" i="7"/>
  <c r="NK427" i="7"/>
  <c r="OI427" i="7"/>
  <c r="PE427" i="7"/>
  <c r="PY427" i="7"/>
  <c r="QU427" i="7"/>
  <c r="TB427" i="7"/>
  <c r="UE427" i="7"/>
  <c r="FX427" i="7"/>
  <c r="II427" i="7"/>
  <c r="GR427" i="7"/>
  <c r="KW427" i="7"/>
  <c r="PW427" i="7"/>
  <c r="FF427" i="7"/>
  <c r="JS427" i="7"/>
  <c r="OG427" i="7"/>
  <c r="IR427" i="7"/>
  <c r="UH427" i="7"/>
  <c r="SM427" i="7"/>
  <c r="JR427" i="7"/>
  <c r="NX427" i="7"/>
  <c r="SF427" i="7"/>
  <c r="KI427" i="7"/>
  <c r="RQ427" i="7"/>
  <c r="JQ427" i="7"/>
  <c r="NU427" i="7"/>
  <c r="NY427" i="7"/>
  <c r="TD427" i="7"/>
  <c r="JH427" i="7"/>
  <c r="SZ427" i="7"/>
  <c r="VC427" i="7"/>
  <c r="JG427" i="7"/>
  <c r="OC427" i="7"/>
  <c r="TI427" i="7"/>
  <c r="HV427" i="7"/>
  <c r="NH427" i="7"/>
  <c r="SX427" i="7"/>
  <c r="KT427" i="7"/>
  <c r="LO427" i="7"/>
  <c r="ML427" i="7"/>
  <c r="NG427" i="7"/>
  <c r="OH427" i="7"/>
  <c r="OZ427" i="7"/>
  <c r="PT427" i="7"/>
  <c r="RY427" i="7"/>
  <c r="RW427" i="7"/>
  <c r="US427" i="7"/>
  <c r="GK427" i="7"/>
  <c r="UM427" i="7"/>
  <c r="IK427" i="7"/>
  <c r="NA427" i="7"/>
  <c r="SV427" i="7"/>
  <c r="HH427" i="7"/>
  <c r="LS427" i="7"/>
  <c r="VG426" i="7"/>
  <c r="SN427" i="7"/>
  <c r="SJ427" i="7"/>
  <c r="IP427" i="7"/>
  <c r="HF427" i="7"/>
  <c r="KS427" i="7"/>
  <c r="NF427" i="7"/>
  <c r="PR427" i="7"/>
  <c r="QS427" i="7"/>
  <c r="FA427" i="7"/>
  <c r="MR427" i="7"/>
  <c r="IW427" i="7"/>
  <c r="NB427" i="7"/>
  <c r="RS427" i="7"/>
  <c r="NJ427" i="7"/>
  <c r="SD427" i="7"/>
  <c r="MK427" i="7"/>
  <c r="QT427" i="7"/>
  <c r="GB427" i="7"/>
  <c r="IZ427" i="7"/>
  <c r="TL427" i="7"/>
  <c r="LX427" i="7"/>
  <c r="LM427" i="7"/>
  <c r="NS427" i="7"/>
  <c r="IC427" i="7"/>
  <c r="RT427" i="7"/>
  <c r="GP427" i="7"/>
  <c r="KQ427" i="7"/>
  <c r="PS427" i="7"/>
  <c r="TZ427" i="7"/>
  <c r="RH427" i="7"/>
  <c r="RD427" i="7"/>
  <c r="SQ427" i="7"/>
  <c r="HI427" i="7"/>
  <c r="LZ427" i="7"/>
  <c r="QX427" i="7"/>
  <c r="FZ427" i="7"/>
  <c r="LF427" i="7"/>
  <c r="QP427" i="7"/>
  <c r="IA427" i="7"/>
  <c r="IV427" i="7"/>
  <c r="JP427" i="7"/>
  <c r="KL427" i="7"/>
  <c r="LL427" i="7"/>
  <c r="MD427" i="7"/>
  <c r="MX427" i="7"/>
  <c r="OP427" i="7"/>
  <c r="LU427" i="7"/>
  <c r="SA427" i="7"/>
  <c r="SH427" i="7"/>
  <c r="LI427" i="7"/>
  <c r="QC427" i="7"/>
  <c r="FR427" i="7"/>
  <c r="KD427" i="7"/>
  <c r="OW427" i="7"/>
  <c r="RO427" i="7"/>
  <c r="QF427" i="7"/>
  <c r="RI427" i="7"/>
  <c r="KE427" i="7"/>
  <c r="QR427" i="7"/>
  <c r="UW427" i="7"/>
  <c r="QN427" i="7"/>
  <c r="RV427" i="7"/>
  <c r="GS427" i="7"/>
  <c r="LH427" i="7"/>
  <c r="QE427" i="7"/>
  <c r="FJ427" i="7"/>
  <c r="KM427" i="7"/>
  <c r="PV427" i="7"/>
  <c r="HC427" i="7"/>
  <c r="HZ427" i="7"/>
  <c r="IU427" i="7"/>
  <c r="JO427" i="7"/>
  <c r="KK427" i="7"/>
  <c r="LC427" i="7"/>
  <c r="LW427" i="7"/>
  <c r="NT427" i="7"/>
  <c r="KA427" i="7"/>
  <c r="PO427" i="7"/>
  <c r="PZ427" i="7"/>
  <c r="IQ427" i="7"/>
  <c r="NQ427" i="7"/>
  <c r="SY427" i="7"/>
  <c r="HN427" i="7"/>
  <c r="ME427" i="7"/>
  <c r="MC427" i="7"/>
  <c r="FK427" i="7"/>
  <c r="TC427" i="7"/>
  <c r="QB427" i="7"/>
  <c r="UG427" i="7"/>
  <c r="PX427" i="7"/>
  <c r="RA427" i="7"/>
  <c r="GC427" i="7"/>
  <c r="KP427" i="7"/>
  <c r="PM427" i="7"/>
  <c r="JU427" i="7"/>
  <c r="PD427" i="7"/>
  <c r="GI427" i="7"/>
  <c r="HB427" i="7"/>
  <c r="HX427" i="7"/>
  <c r="IT427" i="7"/>
  <c r="JN427" i="7"/>
  <c r="KF427" i="7"/>
  <c r="KY427" i="7"/>
  <c r="MW427" i="7"/>
  <c r="IE427" i="7"/>
  <c r="ND427" i="7"/>
  <c r="NV427" i="7"/>
  <c r="GJ427" i="7"/>
  <c r="KV427" i="7"/>
  <c r="PU427" i="7"/>
  <c r="FE427" i="7"/>
  <c r="JM427" i="7"/>
  <c r="ON427" i="7"/>
  <c r="PL427" i="7"/>
  <c r="TQ427" i="7"/>
  <c r="PH427" i="7"/>
  <c r="QH427" i="7"/>
  <c r="FM427" i="7"/>
  <c r="JW427" i="7"/>
  <c r="OT427" i="7"/>
  <c r="UX427" i="7"/>
  <c r="JC427" i="7"/>
  <c r="VF427" i="7"/>
  <c r="FO427" i="7"/>
  <c r="GH427" i="7"/>
  <c r="HA427" i="7"/>
  <c r="HT427" i="7"/>
  <c r="IS427" i="7"/>
  <c r="JJ427" i="7"/>
  <c r="KC427" i="7"/>
  <c r="LV427" i="7"/>
  <c r="GL427" i="7"/>
  <c r="LA427" i="7"/>
  <c r="LR427" i="7"/>
  <c r="UL427" i="7"/>
  <c r="IH427" i="7"/>
  <c r="MY427" i="7"/>
  <c r="SG427" i="7"/>
  <c r="HD427" i="7"/>
  <c r="JI427" i="7"/>
  <c r="LD427" i="7"/>
  <c r="PK427" i="7"/>
  <c r="JK427" i="7"/>
  <c r="VD427" i="7"/>
  <c r="OV427" i="7"/>
  <c r="TA427" i="7"/>
  <c r="OR427" i="7"/>
  <c r="PP427" i="7"/>
  <c r="VA427" i="7"/>
  <c r="JE427" i="7"/>
  <c r="OA427" i="7"/>
  <c r="UB427" i="7"/>
  <c r="IL427" i="7"/>
  <c r="TY427" i="7"/>
  <c r="VE427" i="7"/>
  <c r="FN427" i="7"/>
  <c r="GG427" i="7"/>
  <c r="GZ427" i="7"/>
  <c r="HS427" i="7"/>
  <c r="IJ427" i="7"/>
  <c r="JB427" i="7"/>
  <c r="KX427" i="7"/>
  <c r="EX427" i="7"/>
  <c r="IY427" i="7"/>
  <c r="JL427" i="7"/>
  <c r="QQ427" i="7"/>
  <c r="FV427" i="7"/>
  <c r="KG427" i="7"/>
  <c r="PB427" i="7"/>
  <c r="GW427" i="7"/>
  <c r="SE427" i="7"/>
  <c r="VG427" i="7"/>
  <c r="UN427" i="7"/>
  <c r="OF427" i="7"/>
  <c r="SK427" i="7"/>
  <c r="OB427" i="7"/>
  <c r="OX427" i="7"/>
  <c r="UD427" i="7"/>
  <c r="IN427" i="7"/>
  <c r="NI427" i="7"/>
  <c r="TG427" i="7"/>
  <c r="HU427" i="7"/>
  <c r="SU427" i="7"/>
  <c r="TW427" i="7"/>
  <c r="VB427" i="7"/>
  <c r="FL427" i="7"/>
  <c r="GF427" i="7"/>
  <c r="GY427" i="7"/>
  <c r="HO427" i="7"/>
  <c r="IG427" i="7"/>
  <c r="KB427" i="7"/>
  <c r="TM427" i="7"/>
  <c r="GX427" i="7"/>
  <c r="HM427" i="7"/>
  <c r="NW427" i="7"/>
  <c r="TF427" i="7"/>
  <c r="HR427" i="7"/>
  <c r="MH427" i="7"/>
  <c r="RG427" i="7"/>
  <c r="KZ427" i="7"/>
  <c r="OK427" i="7"/>
  <c r="FU427" i="7"/>
  <c r="TX427" i="7"/>
  <c r="NP427" i="7"/>
  <c r="RU427" i="7"/>
  <c r="NL427" i="7"/>
  <c r="OE427" i="7"/>
  <c r="TJ427" i="7"/>
  <c r="HW427" i="7"/>
  <c r="MQ427" i="7"/>
  <c r="SL427" i="7"/>
  <c r="HE427" i="7"/>
  <c r="RN427" i="7"/>
  <c r="ST427" i="7"/>
  <c r="TV427" i="7"/>
  <c r="UU427" i="7"/>
  <c r="FH427" i="7"/>
  <c r="GE427" i="7"/>
  <c r="GU427" i="7"/>
  <c r="HL427" i="7"/>
  <c r="JA427" i="7"/>
  <c r="RC427" i="7"/>
  <c r="FD427" i="7"/>
  <c r="FQ427" i="7"/>
  <c r="LB427" i="7"/>
  <c r="QA427" i="7"/>
  <c r="FP427" i="7"/>
  <c r="JY427" i="7"/>
  <c r="OM427" i="7"/>
  <c r="UV427" i="7"/>
  <c r="NO427" i="7"/>
  <c r="LK427" i="7"/>
  <c r="TH427" i="7"/>
  <c r="MZ427" i="7"/>
  <c r="RE427" i="7"/>
  <c r="MV427" i="7"/>
  <c r="NM427" i="7"/>
  <c r="SO427" i="7"/>
  <c r="HG427" i="7"/>
  <c r="LY427" i="7"/>
  <c r="RP427" i="7"/>
  <c r="GO427" i="7"/>
  <c r="QL427" i="7"/>
  <c r="RM427" i="7"/>
  <c r="SS427" i="7"/>
  <c r="TS427" i="7"/>
  <c r="UT427" i="7"/>
  <c r="FG427" i="7"/>
  <c r="FW427" i="7"/>
  <c r="GN427" i="7"/>
  <c r="IF427" i="7"/>
  <c r="PA427" i="7"/>
  <c r="TO427" i="7"/>
  <c r="UR427" i="7"/>
  <c r="IO427" i="7"/>
  <c r="NE427" i="7"/>
  <c r="SW427" i="7"/>
  <c r="HJ427" i="7"/>
  <c r="MA427" i="7"/>
  <c r="MO427" i="7"/>
  <c r="SR427" i="7"/>
  <c r="MJ427" i="7"/>
  <c r="QO427" i="7"/>
  <c r="MF427" i="7"/>
  <c r="MT427" i="7"/>
  <c r="RR427" i="7"/>
  <c r="GQ427" i="7"/>
  <c r="LG427" i="7"/>
  <c r="QW427" i="7"/>
  <c r="FY427" i="7"/>
  <c r="PJ427" i="7"/>
  <c r="QK427" i="7"/>
  <c r="RL427" i="7"/>
  <c r="SP427" i="7"/>
  <c r="TR427" i="7"/>
  <c r="UO427" i="7"/>
  <c r="FC427" i="7"/>
  <c r="FT427" i="7"/>
  <c r="HK427" i="7"/>
  <c r="NC427" i="7"/>
  <c r="QZ427" i="7"/>
  <c r="QV427" i="7"/>
  <c r="GD427" i="7"/>
  <c r="KU427" i="7"/>
  <c r="PQ427" i="7"/>
  <c r="FB427" i="7"/>
  <c r="JF427" i="7"/>
  <c r="VG425" i="7"/>
  <c r="LJ427" i="7"/>
  <c r="PG427" i="7"/>
  <c r="QM427" i="7"/>
  <c r="GT427" i="7"/>
  <c r="SB427" i="7"/>
  <c r="LT427" i="7"/>
  <c r="LP427" i="7"/>
  <c r="MB427" i="7"/>
  <c r="QY427" i="7"/>
  <c r="GA427" i="7"/>
  <c r="KO427" i="7"/>
  <c r="QD427" i="7"/>
  <c r="FI427" i="7"/>
  <c r="OL427" i="7"/>
  <c r="PI427" i="7"/>
  <c r="QJ427" i="7"/>
  <c r="RK427" i="7"/>
  <c r="SI427" i="7"/>
  <c r="TK427" i="7"/>
  <c r="UK427" i="7"/>
  <c r="EZ427" i="7"/>
  <c r="GM427" i="7"/>
  <c r="LE427" i="7"/>
  <c r="OO427" i="7"/>
  <c r="OD427" i="7"/>
  <c r="UA427" i="7"/>
  <c r="ID427" i="7"/>
  <c r="MU427" i="7"/>
  <c r="SC427" i="7"/>
  <c r="GV427" i="7"/>
  <c r="QI427" i="7"/>
  <c r="OY427" i="7"/>
  <c r="UZ427" i="7"/>
  <c r="JV427" i="7"/>
  <c r="FS427" i="7"/>
  <c r="NO428" i="7"/>
  <c r="GK428" i="7"/>
  <c r="GX428" i="7"/>
  <c r="EW430" i="7"/>
  <c r="OW428" i="7"/>
  <c r="QV428" i="7"/>
  <c r="LH428" i="7"/>
  <c r="RF428" i="7"/>
  <c r="VH232" i="7"/>
  <c r="VH122" i="7"/>
  <c r="VH379" i="7"/>
  <c r="VH156" i="7"/>
  <c r="VH141" i="7"/>
  <c r="VH397" i="7"/>
  <c r="VH142" i="7"/>
  <c r="VG275" i="7"/>
  <c r="VG19" i="7"/>
  <c r="VG210" i="7"/>
  <c r="VG337" i="7"/>
  <c r="VG415" i="7"/>
  <c r="VG159" i="7"/>
  <c r="VG288" i="7"/>
  <c r="VG222" i="7"/>
  <c r="VG145" i="7"/>
  <c r="VG269" i="7"/>
  <c r="VG13" i="7"/>
  <c r="VG268" i="7"/>
  <c r="VG12" i="7"/>
  <c r="VG299" i="7"/>
  <c r="VG43" i="7"/>
  <c r="VG250" i="7"/>
  <c r="VG321" i="7"/>
  <c r="VG217" i="7"/>
  <c r="VH134" i="7"/>
  <c r="VH39" i="7"/>
  <c r="VH295" i="7"/>
  <c r="RL428" i="7"/>
  <c r="MK428" i="7"/>
  <c r="SC428" i="7"/>
  <c r="OC428" i="7"/>
  <c r="UW428" i="7"/>
  <c r="JR428" i="7"/>
  <c r="PF428" i="7"/>
  <c r="HT428" i="7"/>
  <c r="MZ428" i="7"/>
  <c r="SU428" i="7"/>
  <c r="KR428" i="7"/>
  <c r="HM428" i="7"/>
  <c r="EY428" i="7"/>
  <c r="RU428" i="7"/>
  <c r="LU428" i="7"/>
  <c r="GO428" i="7"/>
  <c r="RO428" i="7"/>
  <c r="LY428" i="7"/>
  <c r="GW428" i="7"/>
  <c r="RY428" i="7"/>
  <c r="MI428" i="7"/>
  <c r="OQ428" i="7"/>
  <c r="QN428" i="7"/>
  <c r="VH248" i="7"/>
  <c r="VH138" i="7"/>
  <c r="VH394" i="7"/>
  <c r="VH139" i="7"/>
  <c r="VH172" i="7"/>
  <c r="VH413" i="7"/>
  <c r="VH158" i="7"/>
  <c r="VH414" i="7"/>
  <c r="VH6" i="7"/>
  <c r="QS428" i="7" l="1"/>
  <c r="VH412" i="7"/>
  <c r="JS428" i="7"/>
  <c r="LP428" i="7"/>
  <c r="VH185" i="7"/>
  <c r="TE428" i="7"/>
  <c r="PX428" i="7"/>
  <c r="PN428" i="7"/>
  <c r="OA428" i="7"/>
  <c r="NF428" i="7"/>
  <c r="TR428" i="7"/>
  <c r="VH390" i="7"/>
  <c r="LS428" i="7"/>
  <c r="VH398" i="7"/>
  <c r="FX428" i="7"/>
  <c r="NX428" i="7"/>
  <c r="VH201" i="7"/>
  <c r="IC428" i="7"/>
  <c r="GF428" i="7"/>
  <c r="IL428" i="7"/>
  <c r="KS428" i="7"/>
  <c r="LD428" i="7"/>
  <c r="IU428" i="7"/>
  <c r="SH428" i="7"/>
  <c r="SS428" i="7"/>
  <c r="VH279" i="7"/>
  <c r="VH123" i="7"/>
  <c r="GP428" i="7"/>
  <c r="VH157" i="7"/>
  <c r="PV428" i="7"/>
  <c r="UA428" i="7"/>
  <c r="VH378" i="7"/>
  <c r="VH23" i="7"/>
  <c r="VH362" i="7"/>
  <c r="RQ428" i="7"/>
  <c r="VH263" i="7"/>
  <c r="VH223" i="7"/>
  <c r="VH363" i="7"/>
  <c r="NW428" i="7"/>
  <c r="LK428" i="7"/>
  <c r="VH255" i="7"/>
  <c r="VH411" i="7"/>
  <c r="VH109" i="7"/>
  <c r="PJ428" i="7"/>
  <c r="GJ428" i="7"/>
  <c r="UP428" i="7"/>
  <c r="HU428" i="7"/>
  <c r="VH314" i="7"/>
  <c r="OS428" i="7"/>
  <c r="VH215" i="7"/>
  <c r="VH317" i="7"/>
  <c r="TG428" i="7"/>
  <c r="RZ428" i="7"/>
  <c r="VH89" i="7"/>
  <c r="TH428" i="7"/>
  <c r="VH22" i="7"/>
  <c r="VH10" i="7"/>
  <c r="LX428" i="7"/>
  <c r="VH423" i="7"/>
  <c r="VH269" i="7"/>
  <c r="GA428" i="7"/>
  <c r="IG428" i="7"/>
  <c r="KU428" i="7"/>
  <c r="SA428" i="7"/>
  <c r="KD428" i="7"/>
  <c r="QL428" i="7"/>
  <c r="JM428" i="7"/>
  <c r="PB428" i="7"/>
  <c r="NY428" i="7"/>
  <c r="IH428" i="7"/>
  <c r="NG428" i="7"/>
  <c r="HB428" i="7"/>
  <c r="MP428" i="7"/>
  <c r="VH107" i="7"/>
  <c r="PT428" i="7"/>
  <c r="JN428" i="7"/>
  <c r="VH239" i="7"/>
  <c r="VH395" i="7"/>
  <c r="VH380" i="7"/>
  <c r="VG428" i="7"/>
  <c r="VB428" i="7"/>
  <c r="JW428" i="7"/>
  <c r="TT428" i="7"/>
  <c r="VH58" i="7"/>
  <c r="RP428" i="7"/>
  <c r="VH310" i="7"/>
  <c r="VH61" i="7"/>
  <c r="HZ428" i="7"/>
  <c r="ME428" i="7"/>
  <c r="VH392" i="7"/>
  <c r="UJ428" i="7"/>
  <c r="VH329" i="7"/>
  <c r="OP428" i="7"/>
  <c r="VH167" i="7"/>
  <c r="VH13" i="7"/>
  <c r="LE428" i="7"/>
  <c r="OD428" i="7"/>
  <c r="QF428" i="7"/>
  <c r="MF428" i="7"/>
  <c r="PM428" i="7"/>
  <c r="KW428" i="7"/>
  <c r="OT428" i="7"/>
  <c r="JQ428" i="7"/>
  <c r="TV428" i="7"/>
  <c r="IP428" i="7"/>
  <c r="TC428" i="7"/>
  <c r="FR428" i="7"/>
  <c r="VH374" i="7"/>
  <c r="VH118" i="7"/>
  <c r="VH325" i="7"/>
  <c r="VH69" i="7"/>
  <c r="VH420" i="7"/>
  <c r="VH164" i="7"/>
  <c r="VH259" i="7"/>
  <c r="VH3" i="7"/>
  <c r="VH306" i="7"/>
  <c r="VH50" i="7"/>
  <c r="VH241" i="7"/>
  <c r="VH272" i="7"/>
  <c r="VH16" i="7"/>
  <c r="VH64" i="7"/>
  <c r="VH309" i="7"/>
  <c r="VH53" i="7"/>
  <c r="VH404" i="7"/>
  <c r="VH148" i="7"/>
  <c r="VH243" i="7"/>
  <c r="VH290" i="7"/>
  <c r="VH34" i="7"/>
  <c r="VH225" i="7"/>
  <c r="VH256" i="7"/>
  <c r="VH368" i="7"/>
  <c r="VH293" i="7"/>
  <c r="VH37" i="7"/>
  <c r="VH388" i="7"/>
  <c r="VH132" i="7"/>
  <c r="VH227" i="7"/>
  <c r="VH274" i="7"/>
  <c r="VH18" i="7"/>
  <c r="VH209" i="7"/>
  <c r="VH240" i="7"/>
  <c r="VH384" i="7"/>
  <c r="VH289" i="7"/>
  <c r="VH291" i="7"/>
  <c r="VH85" i="7"/>
  <c r="VH277" i="7"/>
  <c r="VH21" i="7"/>
  <c r="VH372" i="7"/>
  <c r="VH116" i="7"/>
  <c r="VH211" i="7"/>
  <c r="VH258" i="7"/>
  <c r="VH193" i="7"/>
  <c r="VH224" i="7"/>
  <c r="VH33" i="7"/>
  <c r="VH48" i="7"/>
  <c r="VH261" i="7"/>
  <c r="VH5" i="7"/>
  <c r="VH356" i="7"/>
  <c r="VH100" i="7"/>
  <c r="VH195" i="7"/>
  <c r="VH242" i="7"/>
  <c r="VH177" i="7"/>
  <c r="VH208" i="7"/>
  <c r="VH192" i="7"/>
  <c r="VH353" i="7"/>
  <c r="VH305" i="7"/>
  <c r="VH320" i="7"/>
  <c r="VH82" i="7"/>
  <c r="VH180" i="7"/>
  <c r="VH245" i="7"/>
  <c r="VH340" i="7"/>
  <c r="VH84" i="7"/>
  <c r="VH179" i="7"/>
  <c r="VH226" i="7"/>
  <c r="VH417" i="7"/>
  <c r="VH161" i="7"/>
  <c r="VH338" i="7"/>
  <c r="VH229" i="7"/>
  <c r="VH324" i="7"/>
  <c r="VH68" i="7"/>
  <c r="VH419" i="7"/>
  <c r="VH163" i="7"/>
  <c r="VH210" i="7"/>
  <c r="VH401" i="7"/>
  <c r="VH145" i="7"/>
  <c r="VH176" i="7"/>
  <c r="VH416" i="7"/>
  <c r="VH80" i="7"/>
  <c r="VH357" i="7"/>
  <c r="VH66" i="7"/>
  <c r="VH246" i="7"/>
  <c r="VH213" i="7"/>
  <c r="VH308" i="7"/>
  <c r="VH52" i="7"/>
  <c r="VH403" i="7"/>
  <c r="VH147" i="7"/>
  <c r="VH194" i="7"/>
  <c r="VH385" i="7"/>
  <c r="VH129" i="7"/>
  <c r="VH160" i="7"/>
  <c r="VH369" i="7"/>
  <c r="VH113" i="7"/>
  <c r="VH400" i="7"/>
  <c r="VH144" i="7"/>
  <c r="VH97" i="7"/>
  <c r="VH112" i="7"/>
  <c r="VH17" i="7"/>
  <c r="VH19" i="7"/>
  <c r="VH257" i="7"/>
  <c r="VH197" i="7"/>
  <c r="VH292" i="7"/>
  <c r="VH36" i="7"/>
  <c r="VH387" i="7"/>
  <c r="VH131" i="7"/>
  <c r="VH178" i="7"/>
  <c r="VH128" i="7"/>
  <c r="VH336" i="7"/>
  <c r="VH304" i="7"/>
  <c r="VH214" i="7"/>
  <c r="VH181" i="7"/>
  <c r="VH276" i="7"/>
  <c r="VH20" i="7"/>
  <c r="VH371" i="7"/>
  <c r="VH115" i="7"/>
  <c r="VH418" i="7"/>
  <c r="VH162" i="7"/>
  <c r="VH35" i="7"/>
  <c r="VH322" i="7"/>
  <c r="VH288" i="7"/>
  <c r="VH198" i="7"/>
  <c r="VH421" i="7"/>
  <c r="VH165" i="7"/>
  <c r="VH260" i="7"/>
  <c r="VH4" i="7"/>
  <c r="VH355" i="7"/>
  <c r="VH99" i="7"/>
  <c r="VH402" i="7"/>
  <c r="VH146" i="7"/>
  <c r="VH337" i="7"/>
  <c r="VH81" i="7"/>
  <c r="VH101" i="7"/>
  <c r="VH32" i="7"/>
  <c r="VH405" i="7"/>
  <c r="VH149" i="7"/>
  <c r="VH244" i="7"/>
  <c r="VH339" i="7"/>
  <c r="VH83" i="7"/>
  <c r="VH386" i="7"/>
  <c r="VH130" i="7"/>
  <c r="VH321" i="7"/>
  <c r="VH65" i="7"/>
  <c r="VH352" i="7"/>
  <c r="VH96" i="7"/>
  <c r="VH49" i="7"/>
  <c r="VH341" i="7"/>
  <c r="VH2" i="7"/>
  <c r="VH422" i="7"/>
  <c r="VH166" i="7"/>
  <c r="VH389" i="7"/>
  <c r="VH133" i="7"/>
  <c r="VH228" i="7"/>
  <c r="VH323" i="7"/>
  <c r="VH67" i="7"/>
  <c r="VH370" i="7"/>
  <c r="VH114" i="7"/>
  <c r="QW428" i="7"/>
  <c r="ST428" i="7"/>
  <c r="UR428" i="7"/>
  <c r="FT428" i="7"/>
  <c r="II428" i="7"/>
  <c r="LN428" i="7"/>
  <c r="JK428" i="7"/>
  <c r="UG428" i="7"/>
  <c r="OI428" i="7"/>
  <c r="IZ428" i="7"/>
  <c r="QT428" i="7"/>
  <c r="KX428" i="7"/>
  <c r="FV428" i="7"/>
  <c r="SB428" i="7"/>
  <c r="GY428" i="7"/>
  <c r="QP428" i="7"/>
  <c r="ID428" i="7"/>
  <c r="HG428" i="7"/>
  <c r="VH311" i="7"/>
  <c r="VH55" i="7"/>
  <c r="VH406" i="7"/>
  <c r="VH150" i="7"/>
  <c r="VH373" i="7"/>
  <c r="VH117" i="7"/>
  <c r="VH212" i="7"/>
  <c r="VH307" i="7"/>
  <c r="VH51" i="7"/>
  <c r="VH354" i="7"/>
  <c r="VH98" i="7"/>
  <c r="VH196" i="7"/>
  <c r="VH273" i="7"/>
  <c r="VH275" i="7"/>
  <c r="VH124" i="7"/>
  <c r="JU428" i="7"/>
  <c r="HS428" i="7"/>
  <c r="VH350" i="7"/>
  <c r="OX428" i="7"/>
  <c r="JY428" i="7"/>
  <c r="VH377" i="7"/>
  <c r="VE428" i="7"/>
  <c r="VH54" i="7"/>
  <c r="VH332" i="7"/>
  <c r="ND428" i="7"/>
  <c r="KG428" i="7"/>
  <c r="VH136" i="7"/>
  <c r="OK428" i="7"/>
  <c r="VH73" i="7"/>
  <c r="SE428" i="7"/>
  <c r="VH262" i="7"/>
  <c r="VH284" i="7"/>
  <c r="QU428" i="7"/>
  <c r="IY428" i="7"/>
  <c r="VH254" i="7"/>
  <c r="FJ428" i="7"/>
  <c r="TD428" i="7"/>
  <c r="PD428" i="7"/>
  <c r="UO428" i="7"/>
  <c r="LM428" i="7"/>
  <c r="IN428" i="7"/>
  <c r="NT428" i="7"/>
  <c r="HW428" i="7"/>
  <c r="JX428" i="7"/>
  <c r="VH174" i="7"/>
  <c r="HF428" i="7"/>
  <c r="VH106" i="7"/>
  <c r="UQ428" i="7"/>
  <c r="VH7" i="7"/>
  <c r="VH207" i="7"/>
  <c r="VH347" i="7"/>
  <c r="MX428" i="7"/>
  <c r="GI428" i="7"/>
  <c r="VH94" i="7"/>
  <c r="US428" i="7"/>
  <c r="UZ428" i="7"/>
  <c r="VH121" i="7"/>
  <c r="GH428" i="7"/>
  <c r="VH76" i="7"/>
  <c r="TB428" i="7"/>
  <c r="JO428" i="7"/>
  <c r="UE428" i="7"/>
  <c r="JB428" i="7"/>
  <c r="VH376" i="7"/>
  <c r="SX428" i="7"/>
  <c r="VH28" i="7"/>
  <c r="FW428" i="7"/>
  <c r="QE428" i="7"/>
  <c r="VH253" i="7"/>
  <c r="KN428" i="7"/>
  <c r="KB428" i="7"/>
  <c r="VH238" i="7"/>
  <c r="JV428" i="7"/>
  <c r="GZ428" i="7"/>
  <c r="VH222" i="7"/>
  <c r="JE428" i="7"/>
  <c r="SK428" i="7"/>
  <c r="VH206" i="7"/>
  <c r="NU428" i="7"/>
  <c r="IW428" i="7"/>
  <c r="VH190" i="7"/>
  <c r="NC428" i="7"/>
  <c r="VC428" i="7"/>
  <c r="VH173" i="7"/>
  <c r="ML428" i="7"/>
  <c r="VH427" i="7"/>
  <c r="VH425" i="7"/>
  <c r="FS428" i="7"/>
  <c r="VH358" i="7"/>
  <c r="VH191" i="7"/>
  <c r="EQ429" i="7" a="1"/>
  <c r="EQ429" i="7" s="1"/>
  <c r="EO430" i="7"/>
  <c r="EP429" i="7" a="1"/>
  <c r="EP429" i="7" s="1"/>
  <c r="VH91" i="7"/>
  <c r="OU428" i="7"/>
  <c r="VH247" i="7"/>
  <c r="VH349" i="7"/>
  <c r="JI428" i="7"/>
  <c r="OY428" i="7"/>
  <c r="VH424" i="7"/>
  <c r="RJ428" i="7"/>
  <c r="VH299" i="7"/>
  <c r="HV428" i="7"/>
  <c r="IS428" i="7"/>
  <c r="SN428" i="7"/>
  <c r="UB428" i="7"/>
  <c r="VH120" i="7"/>
  <c r="NB428" i="7"/>
  <c r="VH251" i="7"/>
  <c r="HR428" i="7"/>
  <c r="PC428" i="7"/>
  <c r="VH268" i="7"/>
  <c r="QB428" i="7"/>
  <c r="MD428" i="7"/>
  <c r="VH237" i="7"/>
  <c r="PI428" i="7"/>
  <c r="QZ428" i="7"/>
  <c r="VH221" i="7"/>
  <c r="ON428" i="7"/>
  <c r="MQ428" i="7"/>
  <c r="VH205" i="7"/>
  <c r="SV428" i="7"/>
  <c r="QD428" i="7"/>
  <c r="VH189" i="7"/>
  <c r="RX428" i="7"/>
  <c r="MA428" i="7"/>
  <c r="VH188" i="7"/>
  <c r="VH169" i="7"/>
  <c r="IX428" i="7"/>
  <c r="VH102" i="7"/>
  <c r="VH175" i="7"/>
  <c r="VH346" i="7"/>
  <c r="QR428" i="7"/>
  <c r="VH342" i="7"/>
  <c r="VH93" i="7"/>
  <c r="OO428" i="7"/>
  <c r="TA428" i="7"/>
  <c r="VH168" i="7"/>
  <c r="LQ428" i="7"/>
  <c r="VH43" i="7"/>
  <c r="KH428" i="7"/>
  <c r="LG428" i="7"/>
  <c r="VH302" i="7"/>
  <c r="IA428" i="7"/>
  <c r="PK428" i="7"/>
  <c r="VL1" i="7"/>
  <c r="TO428" i="7"/>
  <c r="HX428" i="7"/>
  <c r="VH250" i="7"/>
  <c r="JJ428" i="7"/>
  <c r="VH407" i="7"/>
  <c r="VH12" i="7"/>
  <c r="FF428" i="7"/>
  <c r="LB428" i="7"/>
  <c r="VH252" i="7"/>
  <c r="UX428" i="7"/>
  <c r="IF428" i="7"/>
  <c r="VH236" i="7"/>
  <c r="TW428" i="7"/>
  <c r="UL428" i="7"/>
  <c r="VH220" i="7"/>
  <c r="UT428" i="7"/>
  <c r="OV428" i="7"/>
  <c r="VH204" i="7"/>
  <c r="TS428" i="7"/>
  <c r="KT428" i="7"/>
  <c r="VH155" i="7"/>
  <c r="EW431" i="7"/>
  <c r="VH216" i="7"/>
  <c r="FM428" i="7"/>
  <c r="VH415" i="7"/>
  <c r="VH159" i="7"/>
  <c r="VH90" i="7"/>
  <c r="TQ428" i="7"/>
  <c r="VH86" i="7"/>
  <c r="VH364" i="7"/>
  <c r="UN428" i="7"/>
  <c r="RM428" i="7"/>
  <c r="TX428" i="7"/>
  <c r="GL428" i="7"/>
  <c r="VH298" i="7"/>
  <c r="LZ428" i="7"/>
  <c r="GB428" i="7"/>
  <c r="VH46" i="7"/>
  <c r="MT428" i="7"/>
  <c r="GD428" i="7"/>
  <c r="RV428" i="7"/>
  <c r="SO428" i="7"/>
  <c r="VH313" i="7"/>
  <c r="KZ428" i="7"/>
  <c r="VH151" i="7"/>
  <c r="VH235" i="7"/>
  <c r="GV428" i="7"/>
  <c r="VH391" i="7"/>
  <c r="VH219" i="7"/>
  <c r="FY428" i="7"/>
  <c r="HH428" i="7"/>
  <c r="VH203" i="7"/>
  <c r="FB428" i="7"/>
  <c r="TL428" i="7"/>
  <c r="VH187" i="7"/>
  <c r="FU428" i="7"/>
  <c r="VH343" i="7"/>
  <c r="VH171" i="7"/>
  <c r="EZ428" i="7"/>
  <c r="VH327" i="7"/>
  <c r="VH410" i="7"/>
  <c r="PH428" i="7"/>
  <c r="PY428" i="7"/>
  <c r="VH399" i="7"/>
  <c r="VH143" i="7"/>
  <c r="VH409" i="7"/>
  <c r="IB428" i="7"/>
  <c r="VH108" i="7"/>
  <c r="JD428" i="7"/>
  <c r="QO428" i="7"/>
  <c r="JG428" i="7"/>
  <c r="SF428" i="7"/>
  <c r="VH42" i="7"/>
  <c r="NR428" i="7"/>
  <c r="VH199" i="7"/>
  <c r="VH301" i="7"/>
  <c r="SM428" i="7"/>
  <c r="QI428" i="7"/>
  <c r="VH286" i="7"/>
  <c r="HK428" i="7"/>
  <c r="NZ428" i="7"/>
  <c r="VH57" i="7"/>
  <c r="NQ428" i="7"/>
  <c r="VH234" i="7"/>
  <c r="IK428" i="7"/>
  <c r="VH135" i="7"/>
  <c r="VH218" i="7"/>
  <c r="HP428" i="7"/>
  <c r="VH375" i="7"/>
  <c r="VH202" i="7"/>
  <c r="GS428" i="7"/>
  <c r="VH359" i="7"/>
  <c r="VH186" i="7"/>
  <c r="HO428" i="7"/>
  <c r="VH87" i="7"/>
  <c r="VH170" i="7"/>
  <c r="GQ428" i="7"/>
  <c r="VH71" i="7"/>
  <c r="VH154" i="7"/>
  <c r="NK428" i="7"/>
  <c r="KJ428" i="7"/>
  <c r="VH383" i="7"/>
  <c r="VH127" i="7"/>
  <c r="VH153" i="7"/>
  <c r="UI428" i="7"/>
  <c r="VH331" i="7"/>
  <c r="MB428" i="7"/>
  <c r="TY428" i="7"/>
  <c r="VH334" i="7"/>
  <c r="OE428" i="7"/>
  <c r="IT428" i="7"/>
  <c r="VH361" i="7"/>
  <c r="QQ428" i="7"/>
  <c r="VH294" i="7"/>
  <c r="VH45" i="7"/>
  <c r="HI428" i="7"/>
  <c r="KV428" i="7"/>
  <c r="VH30" i="7"/>
  <c r="MC428" i="7"/>
  <c r="VA428" i="7"/>
  <c r="VH360" i="7"/>
  <c r="RH428" i="7"/>
  <c r="VH297" i="7"/>
  <c r="KE428" i="7"/>
  <c r="VH230" i="7"/>
  <c r="VH281" i="7"/>
  <c r="JH428" i="7"/>
  <c r="VH119" i="7"/>
  <c r="VH265" i="7"/>
  <c r="IJ428" i="7"/>
  <c r="VH103" i="7"/>
  <c r="VH249" i="7"/>
  <c r="KC428" i="7"/>
  <c r="VH182" i="7"/>
  <c r="VH233" i="7"/>
  <c r="JF428" i="7"/>
  <c r="VH217" i="7"/>
  <c r="LC428" i="7"/>
  <c r="FE428" i="7"/>
  <c r="VH367" i="7"/>
  <c r="VH111" i="7"/>
  <c r="VH200" i="7"/>
  <c r="OJ428" i="7"/>
  <c r="VH75" i="7"/>
  <c r="NS428" i="7"/>
  <c r="GG428" i="7"/>
  <c r="VH78" i="7"/>
  <c r="TZ428" i="7"/>
  <c r="TI428" i="7"/>
  <c r="VH105" i="7"/>
  <c r="UH428" i="7"/>
  <c r="VH38" i="7"/>
  <c r="VH316" i="7"/>
  <c r="MM428" i="7"/>
  <c r="HA428" i="7"/>
  <c r="VH285" i="7"/>
  <c r="RR428" i="7"/>
  <c r="PA428" i="7"/>
  <c r="VH104" i="7"/>
  <c r="RK428" i="7"/>
  <c r="VH41" i="7"/>
  <c r="MS428" i="7"/>
  <c r="VH25" i="7"/>
  <c r="LW428" i="7"/>
  <c r="VH9" i="7"/>
  <c r="KY428" i="7"/>
  <c r="VH296" i="7"/>
  <c r="NH428" i="7"/>
  <c r="VH280" i="7"/>
  <c r="MJ428" i="7"/>
  <c r="VH264" i="7"/>
  <c r="VH382" i="7"/>
  <c r="QK428" i="7"/>
  <c r="MN428" i="7"/>
  <c r="VH351" i="7"/>
  <c r="VH95" i="7"/>
  <c r="OR428" i="7"/>
  <c r="JA428" i="7"/>
  <c r="VH330" i="7"/>
  <c r="PS428" i="7"/>
  <c r="VH231" i="7"/>
  <c r="VH333" i="7"/>
  <c r="IR428" i="7"/>
  <c r="NJ428" i="7"/>
  <c r="VH408" i="7"/>
  <c r="FK428" i="7"/>
  <c r="VH60" i="7"/>
  <c r="SG428" i="7"/>
  <c r="RA428" i="7"/>
  <c r="VH29" i="7"/>
  <c r="GR428" i="7"/>
  <c r="JP428" i="7"/>
  <c r="UV428" i="7"/>
  <c r="LR428" i="7"/>
  <c r="VH344" i="7"/>
  <c r="QG428" i="7"/>
  <c r="VH328" i="7"/>
  <c r="PE428" i="7"/>
  <c r="VH312" i="7"/>
  <c r="OG428" i="7"/>
  <c r="VH40" i="7"/>
  <c r="LT428" i="7"/>
  <c r="VH24" i="7"/>
  <c r="KP428" i="7"/>
  <c r="VH8" i="7"/>
  <c r="VH126" i="7"/>
  <c r="FN428" i="7"/>
  <c r="HD428" i="7"/>
  <c r="VH335" i="7"/>
  <c r="VH79" i="7"/>
  <c r="VH428" i="7"/>
  <c r="VF428" i="7"/>
  <c r="VH74" i="7"/>
  <c r="SQ428" i="7"/>
  <c r="VH326" i="7"/>
  <c r="VH77" i="7"/>
  <c r="NV428" i="7"/>
  <c r="OM428" i="7"/>
  <c r="VH152" i="7"/>
  <c r="PZ428" i="7"/>
  <c r="VH283" i="7"/>
  <c r="HE428" i="7"/>
  <c r="FP428" i="7"/>
  <c r="VH300" i="7"/>
  <c r="LV428" i="7"/>
  <c r="SL428" i="7"/>
  <c r="SY428" i="7"/>
  <c r="GM428" i="7"/>
  <c r="VH88" i="7"/>
  <c r="QA428" i="7"/>
  <c r="VH72" i="7"/>
  <c r="OL428" i="7"/>
  <c r="VH56" i="7"/>
  <c r="NE428" i="7"/>
  <c r="SJ428" i="7"/>
  <c r="GT428" i="7"/>
  <c r="RT428" i="7"/>
  <c r="FL428" i="7"/>
  <c r="RD428" i="7"/>
  <c r="VH381" i="7"/>
  <c r="KQ428" i="7"/>
  <c r="RW428" i="7"/>
  <c r="VH319" i="7"/>
  <c r="VH63" i="7"/>
  <c r="KM428" i="7"/>
  <c r="LI428" i="7"/>
  <c r="VH393" i="7"/>
  <c r="UK428" i="7"/>
  <c r="VH70" i="7"/>
  <c r="VH348" i="7"/>
  <c r="TU428" i="7"/>
  <c r="NI428" i="7"/>
  <c r="UU428" i="7"/>
  <c r="KK428" i="7"/>
  <c r="VH27" i="7"/>
  <c r="JL428" i="7"/>
  <c r="HQ428" i="7"/>
  <c r="VH44" i="7"/>
  <c r="RN428" i="7"/>
  <c r="MR428" i="7"/>
  <c r="RB428" i="7"/>
  <c r="RE428" i="7"/>
  <c r="UF428" i="7"/>
  <c r="KO428" i="7"/>
  <c r="TP428" i="7"/>
  <c r="JC428" i="7"/>
  <c r="SZ428" i="7"/>
  <c r="HY428" i="7"/>
  <c r="QM428" i="7"/>
  <c r="RG428" i="7"/>
  <c r="PW428" i="7"/>
  <c r="PU428" i="7"/>
  <c r="PG428" i="7"/>
  <c r="VH125" i="7"/>
  <c r="QC428" i="7"/>
  <c r="HL428" i="7"/>
  <c r="VH303" i="7"/>
  <c r="VH47" i="7"/>
  <c r="PQ428" i="7"/>
  <c r="FZ428" i="7"/>
  <c r="VH137" i="7"/>
  <c r="HC428" i="7"/>
  <c r="VH92" i="7"/>
  <c r="IM428" i="7"/>
  <c r="MH428" i="7"/>
  <c r="TF428" i="7"/>
  <c r="FH428" i="7"/>
  <c r="VH282" i="7"/>
  <c r="LA428" i="7"/>
  <c r="FD428" i="7"/>
  <c r="VH267" i="7"/>
  <c r="GN428" i="7"/>
  <c r="UM428" i="7"/>
  <c r="GU428" i="7"/>
  <c r="MO428" i="7"/>
  <c r="SI428" i="7"/>
  <c r="FI428" i="7"/>
  <c r="RS428" i="7"/>
  <c r="UC428" i="7"/>
  <c r="RC428" i="7"/>
  <c r="SP428" i="7"/>
  <c r="OH428" i="7"/>
  <c r="LO428" i="7"/>
  <c r="NP428" i="7"/>
  <c r="KI428" i="7"/>
  <c r="MY428" i="7"/>
  <c r="VH396" i="7"/>
  <c r="FG428" i="7"/>
  <c r="JT428" i="7"/>
  <c r="VH287" i="7"/>
  <c r="VH31" i="7"/>
  <c r="VH110" i="7"/>
  <c r="EX428" i="7"/>
  <c r="QH428" i="7"/>
  <c r="VH184" i="7"/>
  <c r="SW428" i="7"/>
  <c r="VH315" i="7"/>
  <c r="LF428" i="7"/>
  <c r="PL428" i="7"/>
  <c r="VH318" i="7"/>
  <c r="IQ428" i="7"/>
  <c r="QX428" i="7"/>
  <c r="VH26" i="7"/>
  <c r="MU428" i="7"/>
  <c r="VH183" i="7"/>
  <c r="VH11" i="7"/>
  <c r="IO428" i="7"/>
  <c r="TM428" i="7"/>
  <c r="VH270" i="7"/>
  <c r="LL428" i="7"/>
  <c r="TJ428" i="7"/>
  <c r="QJ428" i="7"/>
  <c r="PO428" i="7"/>
  <c r="PR428" i="7"/>
  <c r="OF428" i="7"/>
  <c r="OZ428" i="7"/>
  <c r="MW428" i="7"/>
  <c r="UD428" i="7"/>
  <c r="TN428" i="7"/>
  <c r="TK428" i="7"/>
  <c r="SD428" i="7"/>
  <c r="SR428" i="7"/>
  <c r="VH140" i="7"/>
  <c r="KL428" i="7"/>
  <c r="FQ428" i="7"/>
  <c r="VH271" i="7"/>
  <c r="VH15" i="7"/>
  <c r="VH365" i="7"/>
  <c r="JZ428" i="7"/>
  <c r="FA428" i="7"/>
  <c r="OB428" i="7"/>
  <c r="NA428" i="7"/>
  <c r="VH59" i="7"/>
  <c r="MV428" i="7"/>
  <c r="GC428" i="7"/>
  <c r="VH62" i="7"/>
  <c r="NL428" i="7"/>
  <c r="HJ428" i="7"/>
  <c r="VH345" i="7"/>
  <c r="PP428" i="7"/>
  <c r="VH278" i="7"/>
  <c r="VH266" i="7"/>
  <c r="KF428" i="7"/>
  <c r="FC428" i="7"/>
  <c r="VH14" i="7"/>
  <c r="QY428" i="7"/>
  <c r="NM428" i="7"/>
  <c r="GE428" i="7"/>
  <c r="LJ428" i="7"/>
  <c r="FO428" i="7"/>
  <c r="KA428" i="7"/>
  <c r="UY428" i="7"/>
  <c r="VD428" i="7"/>
  <c r="IV428" i="7"/>
  <c r="NN428" i="7"/>
  <c r="IE428" i="7"/>
  <c r="MG428" i="7"/>
  <c r="HN428" i="7"/>
  <c r="VI268" i="7" l="1"/>
  <c r="VI139" i="7"/>
  <c r="VI87" i="7"/>
  <c r="VI51" i="7"/>
  <c r="VI393" i="7"/>
  <c r="VI341" i="7"/>
  <c r="VI241" i="7"/>
  <c r="VI169" i="7"/>
  <c r="VI117" i="7"/>
  <c r="VI17" i="7"/>
  <c r="VI137" i="7"/>
  <c r="VI85" i="7"/>
  <c r="VI381" i="7"/>
  <c r="VI408" i="7"/>
  <c r="VI372" i="7"/>
  <c r="VI288" i="7"/>
  <c r="VI376" i="7"/>
  <c r="VI340" i="7"/>
  <c r="VI256" i="7"/>
  <c r="VI152" i="7"/>
  <c r="VI116" i="7"/>
  <c r="VI32" i="7"/>
  <c r="VI120" i="7"/>
  <c r="VI84" i="7"/>
  <c r="VI205" i="7"/>
  <c r="VI375" i="7"/>
  <c r="VI339" i="7"/>
  <c r="VI255" i="7"/>
  <c r="VI343" i="7"/>
  <c r="VI307" i="7"/>
  <c r="VI285" i="7"/>
  <c r="VI171" i="7"/>
  <c r="VI119" i="7"/>
  <c r="VI83" i="7"/>
  <c r="VI190" i="7"/>
  <c r="VI410" i="7"/>
  <c r="VI374" i="7"/>
  <c r="VI322" i="7"/>
  <c r="VI378" i="7"/>
  <c r="VI342" i="7"/>
  <c r="VI290" i="7"/>
  <c r="VI154" i="7"/>
  <c r="VI118" i="7"/>
  <c r="VI66" i="7"/>
  <c r="VI122" i="7"/>
  <c r="VI86" i="7"/>
  <c r="VI34" i="7"/>
  <c r="VI425" i="7"/>
  <c r="VI373" i="7"/>
  <c r="VI273" i="7"/>
  <c r="VI187" i="7"/>
  <c r="VI426" i="7"/>
  <c r="VI170" i="7"/>
  <c r="VI315" i="7"/>
  <c r="VI185" i="7"/>
  <c r="VI424" i="7"/>
  <c r="VI168" i="7"/>
  <c r="VI391" i="7"/>
  <c r="VI135" i="7"/>
  <c r="VI390" i="7"/>
  <c r="VI134" i="7"/>
  <c r="VI389" i="7"/>
  <c r="VI133" i="7"/>
  <c r="VI388" i="7"/>
  <c r="VI132" i="7"/>
  <c r="VI355" i="7"/>
  <c r="VI99" i="7"/>
  <c r="VI338" i="7"/>
  <c r="VI82" i="7"/>
  <c r="VI289" i="7"/>
  <c r="VI33" i="7"/>
  <c r="VI304" i="7"/>
  <c r="VI48" i="7"/>
  <c r="VI271" i="7"/>
  <c r="VI15" i="7"/>
  <c r="VI206" i="7"/>
  <c r="OC429" i="7"/>
  <c r="SI429" i="7"/>
  <c r="RB429" i="7"/>
  <c r="HF429" i="7"/>
  <c r="KP429" i="7"/>
  <c r="QJ429" i="7"/>
  <c r="FE429" i="7"/>
  <c r="ID429" i="7"/>
  <c r="LK429" i="7"/>
  <c r="NX429" i="7"/>
  <c r="QQ429" i="7"/>
  <c r="TE429" i="7"/>
  <c r="FH429" i="7"/>
  <c r="HN429" i="7"/>
  <c r="FA429" i="7"/>
  <c r="ST429" i="7"/>
  <c r="QA429" i="7"/>
  <c r="LS429" i="7"/>
  <c r="HU429" i="7"/>
  <c r="IW429" i="7"/>
  <c r="MN429" i="7"/>
  <c r="OJ429" i="7"/>
  <c r="OB429" i="7"/>
  <c r="NR429" i="7"/>
  <c r="SC429" i="7"/>
  <c r="TS429" i="7"/>
  <c r="PZ429" i="7"/>
  <c r="QP429" i="7"/>
  <c r="TV429" i="7"/>
  <c r="NM429" i="7"/>
  <c r="RS429" i="7"/>
  <c r="QL429" i="7"/>
  <c r="GP429" i="7"/>
  <c r="JX429" i="7"/>
  <c r="PQ429" i="7"/>
  <c r="UR429" i="7"/>
  <c r="HJ429" i="7"/>
  <c r="KM429" i="7"/>
  <c r="NB429" i="7"/>
  <c r="PP429" i="7"/>
  <c r="SF429" i="7"/>
  <c r="UY429" i="7"/>
  <c r="GT429" i="7"/>
  <c r="UB429" i="7"/>
  <c r="RK429" i="7"/>
  <c r="ON429" i="7"/>
  <c r="KQ429" i="7"/>
  <c r="GO429" i="7"/>
  <c r="GW429" i="7"/>
  <c r="KR429" i="7"/>
  <c r="ML429" i="7"/>
  <c r="LW429" i="7"/>
  <c r="LM429" i="7"/>
  <c r="LR429" i="7"/>
  <c r="LT429" i="7"/>
  <c r="IE429" i="7"/>
  <c r="JR429" i="7"/>
  <c r="UI429" i="7"/>
  <c r="GN429" i="7"/>
  <c r="SX429" i="7"/>
  <c r="TX429" i="7"/>
  <c r="MW429" i="7"/>
  <c r="RC429" i="7"/>
  <c r="PV429" i="7"/>
  <c r="VA429" i="7"/>
  <c r="JF429" i="7"/>
  <c r="OX429" i="7"/>
  <c r="TW429" i="7"/>
  <c r="GQ429" i="7"/>
  <c r="JP429" i="7"/>
  <c r="MF429" i="7"/>
  <c r="OT429" i="7"/>
  <c r="RJ429" i="7"/>
  <c r="TZ429" i="7"/>
  <c r="FZ429" i="7"/>
  <c r="SU429" i="7"/>
  <c r="QB429" i="7"/>
  <c r="NF429" i="7"/>
  <c r="JG429" i="7"/>
  <c r="FM429" i="7"/>
  <c r="FC429" i="7"/>
  <c r="IS429" i="7"/>
  <c r="KI429" i="7"/>
  <c r="KA429" i="7"/>
  <c r="JK429" i="7"/>
  <c r="FL429" i="7"/>
  <c r="TR429" i="7"/>
  <c r="UQ429" i="7"/>
  <c r="TN429" i="7"/>
  <c r="OZ429" i="7"/>
  <c r="MU429" i="7"/>
  <c r="JB429" i="7"/>
  <c r="KC429" i="7"/>
  <c r="MG429" i="7"/>
  <c r="QM429" i="7"/>
  <c r="PF429" i="7"/>
  <c r="UH429" i="7"/>
  <c r="IM429" i="7"/>
  <c r="OE429" i="7"/>
  <c r="TB429" i="7"/>
  <c r="FX429" i="7"/>
  <c r="IU429" i="7"/>
  <c r="LI429" i="7"/>
  <c r="NT429" i="7"/>
  <c r="QH429" i="7"/>
  <c r="TD429" i="7"/>
  <c r="FG429" i="7"/>
  <c r="RL429" i="7"/>
  <c r="OO429" i="7"/>
  <c r="LX429" i="7"/>
  <c r="IB429" i="7"/>
  <c r="TI429" i="7"/>
  <c r="VF429" i="7"/>
  <c r="GR429" i="7"/>
  <c r="IN429" i="7"/>
  <c r="IA429" i="7"/>
  <c r="HM429" i="7"/>
  <c r="PH429" i="7"/>
  <c r="LF429" i="7"/>
  <c r="ND429" i="7"/>
  <c r="TK429" i="7"/>
  <c r="IJ429" i="7"/>
  <c r="FS429" i="7"/>
  <c r="IP429" i="7"/>
  <c r="LQ429" i="7"/>
  <c r="PW429" i="7"/>
  <c r="OP429" i="7"/>
  <c r="TL429" i="7"/>
  <c r="HT429" i="7"/>
  <c r="NI429" i="7"/>
  <c r="SD429" i="7"/>
  <c r="FD429" i="7"/>
  <c r="HZ429" i="7"/>
  <c r="KL429" i="7"/>
  <c r="MX429" i="7"/>
  <c r="PL429" i="7"/>
  <c r="SE429" i="7"/>
  <c r="UJ429" i="7"/>
  <c r="QC429" i="7"/>
  <c r="NG429" i="7"/>
  <c r="KT429" i="7"/>
  <c r="GV429" i="7"/>
  <c r="RA429" i="7"/>
  <c r="TF429" i="7"/>
  <c r="EZ429" i="7"/>
  <c r="GM429" i="7"/>
  <c r="GF429" i="7"/>
  <c r="FQ429" i="7"/>
  <c r="HW429" i="7"/>
  <c r="SN429" i="7"/>
  <c r="FT429" i="7"/>
  <c r="FP429" i="7"/>
  <c r="UE429" i="7"/>
  <c r="TH429" i="7"/>
  <c r="UK429" i="7"/>
  <c r="UW429" i="7"/>
  <c r="LA429" i="7"/>
  <c r="PG429" i="7"/>
  <c r="NZ429" i="7"/>
  <c r="SS429" i="7"/>
  <c r="HC429" i="7"/>
  <c r="MQ429" i="7"/>
  <c r="RI429" i="7"/>
  <c r="VI429" i="7"/>
  <c r="HD429" i="7"/>
  <c r="JO429" i="7"/>
  <c r="MA429" i="7"/>
  <c r="OM429" i="7"/>
  <c r="RH429" i="7"/>
  <c r="SW429" i="7"/>
  <c r="OU429" i="7"/>
  <c r="MB429" i="7"/>
  <c r="JM429" i="7"/>
  <c r="FR429" i="7"/>
  <c r="PD429" i="7"/>
  <c r="QX429" i="7"/>
  <c r="UX429" i="7"/>
  <c r="UP429" i="7"/>
  <c r="UC429" i="7"/>
  <c r="TU429" i="7"/>
  <c r="PE429" i="7"/>
  <c r="LE429" i="7"/>
  <c r="VG429" i="7"/>
  <c r="MR429" i="7"/>
  <c r="EY429" i="7"/>
  <c r="UG429" i="7"/>
  <c r="KK429" i="7"/>
  <c r="OQ429" i="7"/>
  <c r="NJ429" i="7"/>
  <c r="RZ429" i="7"/>
  <c r="GL429" i="7"/>
  <c r="LY429" i="7"/>
  <c r="QI429" i="7"/>
  <c r="UM429" i="7"/>
  <c r="GH429" i="7"/>
  <c r="IT429" i="7"/>
  <c r="LD429" i="7"/>
  <c r="NQ429" i="7"/>
  <c r="QG429" i="7"/>
  <c r="RO429" i="7"/>
  <c r="NH429" i="7"/>
  <c r="KU429" i="7"/>
  <c r="IF429" i="7"/>
  <c r="US429" i="7"/>
  <c r="MY429" i="7"/>
  <c r="PB429" i="7"/>
  <c r="SZ429" i="7"/>
  <c r="SM429" i="7"/>
  <c r="RX429" i="7"/>
  <c r="RV429" i="7"/>
  <c r="HQ429" i="7"/>
  <c r="SA429" i="7"/>
  <c r="KY429" i="7"/>
  <c r="QT429" i="7"/>
  <c r="UN429" i="7"/>
  <c r="TQ429" i="7"/>
  <c r="JU429" i="7"/>
  <c r="OA429" i="7"/>
  <c r="MT429" i="7"/>
  <c r="RG429" i="7"/>
  <c r="FV429" i="7"/>
  <c r="LG429" i="7"/>
  <c r="PN429" i="7"/>
  <c r="TP429" i="7"/>
  <c r="FO429" i="7"/>
  <c r="HX429" i="7"/>
  <c r="KG429" i="7"/>
  <c r="MS429" i="7"/>
  <c r="PK429" i="7"/>
  <c r="QE429" i="7"/>
  <c r="MC429" i="7"/>
  <c r="JN429" i="7"/>
  <c r="GZ429" i="7"/>
  <c r="TJ429" i="7"/>
  <c r="LC429" i="7"/>
  <c r="MO429" i="7"/>
  <c r="QS429" i="7"/>
  <c r="QN429" i="7"/>
  <c r="PT429" i="7"/>
  <c r="PM429" i="7"/>
  <c r="OH429" i="7"/>
  <c r="KE429" i="7"/>
  <c r="NL429" i="7"/>
  <c r="GD429" i="7"/>
  <c r="QZ429" i="7"/>
  <c r="FK429" i="7"/>
  <c r="TA429" i="7"/>
  <c r="JE429" i="7"/>
  <c r="NK429" i="7"/>
  <c r="MD429" i="7"/>
  <c r="QK429" i="7"/>
  <c r="FF429" i="7"/>
  <c r="KO429" i="7"/>
  <c r="OR429" i="7"/>
  <c r="SP429" i="7"/>
  <c r="VH429" i="7"/>
  <c r="HA429" i="7"/>
  <c r="JL429" i="7"/>
  <c r="LV429" i="7"/>
  <c r="OL429" i="7"/>
  <c r="PA429" i="7"/>
  <c r="KV429" i="7"/>
  <c r="IG429" i="7"/>
  <c r="FW429" i="7"/>
  <c r="SB429" i="7"/>
  <c r="IY429" i="7"/>
  <c r="KS429" i="7"/>
  <c r="OK429" i="7"/>
  <c r="OG429" i="7"/>
  <c r="NS429" i="7"/>
  <c r="NN429" i="7"/>
  <c r="HH429" i="7"/>
  <c r="RT429" i="7"/>
  <c r="QO429" i="7"/>
  <c r="LJ429" i="7"/>
  <c r="JV429" i="7"/>
  <c r="PY429" i="7"/>
  <c r="HB429" i="7"/>
  <c r="PC429" i="7"/>
  <c r="VI427" i="7"/>
  <c r="SK429" i="7"/>
  <c r="IO429" i="7"/>
  <c r="LN429" i="7"/>
  <c r="PR429" i="7"/>
  <c r="JW429" i="7"/>
  <c r="NU429" i="7"/>
  <c r="RQ429" i="7"/>
  <c r="UL429" i="7"/>
  <c r="GG429" i="7"/>
  <c r="IQ429" i="7"/>
  <c r="KZ429" i="7"/>
  <c r="NP429" i="7"/>
  <c r="NO429" i="7"/>
  <c r="JQ429" i="7"/>
  <c r="HE429" i="7"/>
  <c r="VC429" i="7"/>
  <c r="QV429" i="7"/>
  <c r="GY429" i="7"/>
  <c r="IV429" i="7"/>
  <c r="MM429" i="7"/>
  <c r="MI429" i="7"/>
  <c r="LP429" i="7"/>
  <c r="LL429" i="7"/>
  <c r="NW429" i="7"/>
  <c r="JZ429" i="7"/>
  <c r="QY429" i="7"/>
  <c r="NY429" i="7"/>
  <c r="UO429" i="7"/>
  <c r="RU429" i="7"/>
  <c r="HY429" i="7"/>
  <c r="UT429" i="7"/>
  <c r="KX429" i="7"/>
  <c r="OY429" i="7"/>
  <c r="UZ429" i="7"/>
  <c r="JD429" i="7"/>
  <c r="MZ429" i="7"/>
  <c r="QU429" i="7"/>
  <c r="TM429" i="7"/>
  <c r="FN429" i="7"/>
  <c r="HR429" i="7"/>
  <c r="KD429" i="7"/>
  <c r="MP429" i="7"/>
  <c r="MJ429" i="7"/>
  <c r="IH429" i="7"/>
  <c r="FY429" i="7"/>
  <c r="TT429" i="7"/>
  <c r="PJ429" i="7"/>
  <c r="FI429" i="7"/>
  <c r="GS429" i="7"/>
  <c r="KJ429" i="7"/>
  <c r="KB429" i="7"/>
  <c r="JT429" i="7"/>
  <c r="JJ429" i="7"/>
  <c r="GJ429" i="7"/>
  <c r="RN429" i="7"/>
  <c r="TG429" i="7"/>
  <c r="IR429" i="7"/>
  <c r="HP429" i="7"/>
  <c r="NE429" i="7"/>
  <c r="GC429" i="7"/>
  <c r="HO429" i="7"/>
  <c r="JC429" i="7"/>
  <c r="RE429" i="7"/>
  <c r="UD429" i="7"/>
  <c r="KH429" i="7"/>
  <c r="OF429" i="7"/>
  <c r="UF429" i="7"/>
  <c r="IK429" i="7"/>
  <c r="ME429" i="7"/>
  <c r="PX429" i="7"/>
  <c r="SO429" i="7"/>
  <c r="VE429" i="7"/>
  <c r="GX429" i="7"/>
  <c r="JI429" i="7"/>
  <c r="LU429" i="7"/>
  <c r="LB429" i="7"/>
  <c r="HG429" i="7"/>
  <c r="EX429" i="7"/>
  <c r="SJ429" i="7"/>
  <c r="OD429" i="7"/>
  <c r="FB429" i="7"/>
  <c r="IC429" i="7"/>
  <c r="HL429" i="7"/>
  <c r="JY429" i="7"/>
  <c r="RP429" i="7"/>
  <c r="GI429" i="7"/>
  <c r="LO429" i="7"/>
  <c r="UU429" i="7"/>
  <c r="HS429" i="7"/>
  <c r="GB429" i="7"/>
  <c r="SR429" i="7"/>
  <c r="PS429" i="7"/>
  <c r="KN429" i="7"/>
  <c r="UV429" i="7"/>
  <c r="PI429" i="7"/>
  <c r="TO429" i="7"/>
  <c r="SH429" i="7"/>
  <c r="IL429" i="7"/>
  <c r="LZ429" i="7"/>
  <c r="RY429" i="7"/>
  <c r="GK429" i="7"/>
  <c r="JS429" i="7"/>
  <c r="NC429" i="7"/>
  <c r="PU429" i="7"/>
  <c r="SL429" i="7"/>
  <c r="VB429" i="7"/>
  <c r="GU429" i="7"/>
  <c r="JH429" i="7"/>
  <c r="HI429" i="7"/>
  <c r="SQ429" i="7"/>
  <c r="OI429" i="7"/>
  <c r="KF429" i="7"/>
  <c r="MV429" i="7"/>
  <c r="QW429" i="7"/>
  <c r="SV429" i="7"/>
  <c r="SG429" i="7"/>
  <c r="RW429" i="7"/>
  <c r="NV429" i="7"/>
  <c r="MK429" i="7"/>
  <c r="QD429" i="7"/>
  <c r="OS429" i="7"/>
  <c r="SY429" i="7"/>
  <c r="RR429" i="7"/>
  <c r="HV429" i="7"/>
  <c r="LH429" i="7"/>
  <c r="RF429" i="7"/>
  <c r="FU429" i="7"/>
  <c r="IX429" i="7"/>
  <c r="MH429" i="7"/>
  <c r="OW429" i="7"/>
  <c r="RM429" i="7"/>
  <c r="UA429" i="7"/>
  <c r="GA429" i="7"/>
  <c r="II429" i="7"/>
  <c r="GE429" i="7"/>
  <c r="TY429" i="7"/>
  <c r="RD429" i="7"/>
  <c r="NA429" i="7"/>
  <c r="IZ429" i="7"/>
  <c r="KW429" i="7"/>
  <c r="OV429" i="7"/>
  <c r="QR429" i="7"/>
  <c r="QF429" i="7"/>
  <c r="PO429" i="7"/>
  <c r="HK429" i="7"/>
  <c r="FJ429" i="7"/>
  <c r="JA429" i="7"/>
  <c r="VD429" i="7"/>
  <c r="TC429" i="7"/>
  <c r="VI155" i="7"/>
  <c r="VI394" i="7"/>
  <c r="VI138" i="7"/>
  <c r="VI409" i="7"/>
  <c r="VI153" i="7"/>
  <c r="VI392" i="7"/>
  <c r="VI136" i="7"/>
  <c r="VI359" i="7"/>
  <c r="VI103" i="7"/>
  <c r="VI358" i="7"/>
  <c r="VI102" i="7"/>
  <c r="VI357" i="7"/>
  <c r="VI101" i="7"/>
  <c r="VI356" i="7"/>
  <c r="VI100" i="7"/>
  <c r="VI323" i="7"/>
  <c r="VI67" i="7"/>
  <c r="VI306" i="7"/>
  <c r="VI50" i="7"/>
  <c r="VI257" i="7"/>
  <c r="VI4" i="7"/>
  <c r="VI272" i="7"/>
  <c r="VI16" i="7"/>
  <c r="VI239" i="7"/>
  <c r="VI93" i="7"/>
  <c r="VI174" i="7"/>
  <c r="EO431" i="7"/>
  <c r="EQ430" i="7" a="1"/>
  <c r="EQ430" i="7" s="1"/>
  <c r="EP430" i="7" a="1"/>
  <c r="EP430" i="7" s="1"/>
  <c r="VI223" i="7"/>
  <c r="VI414" i="7"/>
  <c r="VI158" i="7"/>
  <c r="VI428" i="7"/>
  <c r="VI123" i="7"/>
  <c r="VI362" i="7"/>
  <c r="VI106" i="7"/>
  <c r="VI377" i="7"/>
  <c r="VI121" i="7"/>
  <c r="VI360" i="7"/>
  <c r="VI104" i="7"/>
  <c r="VI327" i="7"/>
  <c r="VI71" i="7"/>
  <c r="VI326" i="7"/>
  <c r="VI70" i="7"/>
  <c r="VI325" i="7"/>
  <c r="VI69" i="7"/>
  <c r="VI324" i="7"/>
  <c r="VI68" i="7"/>
  <c r="VI291" i="7"/>
  <c r="VI35" i="7"/>
  <c r="VI274" i="7"/>
  <c r="VI18" i="7"/>
  <c r="VI225" i="7"/>
  <c r="VI157" i="7"/>
  <c r="VI240" i="7"/>
  <c r="VI364" i="7"/>
  <c r="VI207" i="7"/>
  <c r="VI398" i="7"/>
  <c r="VI142" i="7"/>
  <c r="VI107" i="7"/>
  <c r="VI346" i="7"/>
  <c r="VI90" i="7"/>
  <c r="VI361" i="7"/>
  <c r="VI105" i="7"/>
  <c r="VI344" i="7"/>
  <c r="VI88" i="7"/>
  <c r="VI311" i="7"/>
  <c r="VI55" i="7"/>
  <c r="VI310" i="7"/>
  <c r="VI54" i="7"/>
  <c r="VI309" i="7"/>
  <c r="VI53" i="7"/>
  <c r="VI308" i="7"/>
  <c r="VI52" i="7"/>
  <c r="VI275" i="7"/>
  <c r="VI19" i="7"/>
  <c r="VI258" i="7"/>
  <c r="VI2" i="7"/>
  <c r="VI209" i="7"/>
  <c r="VI13" i="7"/>
  <c r="VI224" i="7"/>
  <c r="VI140" i="7"/>
  <c r="VI191" i="7"/>
  <c r="VI382" i="7"/>
  <c r="VI126" i="7"/>
  <c r="VI91" i="7"/>
  <c r="VI330" i="7"/>
  <c r="VI74" i="7"/>
  <c r="VI345" i="7"/>
  <c r="VI89" i="7"/>
  <c r="VI328" i="7"/>
  <c r="VI72" i="7"/>
  <c r="VI295" i="7"/>
  <c r="VI39" i="7"/>
  <c r="VI294" i="7"/>
  <c r="VI38" i="7"/>
  <c r="VI293" i="7"/>
  <c r="VI37" i="7"/>
  <c r="VI292" i="7"/>
  <c r="VI36" i="7"/>
  <c r="VI259" i="7"/>
  <c r="VI189" i="7"/>
  <c r="VI242" i="7"/>
  <c r="VI413" i="7"/>
  <c r="VI193" i="7"/>
  <c r="VI348" i="7"/>
  <c r="VI208" i="7"/>
  <c r="VI299" i="7"/>
  <c r="VI175" i="7"/>
  <c r="VI366" i="7"/>
  <c r="VI110" i="7"/>
  <c r="EW432" i="7"/>
  <c r="VI75" i="7"/>
  <c r="VI314" i="7"/>
  <c r="VI58" i="7"/>
  <c r="VI329" i="7"/>
  <c r="VI73" i="7"/>
  <c r="VI312" i="7"/>
  <c r="VI56" i="7"/>
  <c r="VI279" i="7"/>
  <c r="VI23" i="7"/>
  <c r="VI278" i="7"/>
  <c r="VI22" i="7"/>
  <c r="VI277" i="7"/>
  <c r="VI21" i="7"/>
  <c r="VI276" i="7"/>
  <c r="VI20" i="7"/>
  <c r="VI243" i="7"/>
  <c r="VI29" i="7"/>
  <c r="VI226" i="7"/>
  <c r="VI316" i="7"/>
  <c r="VI177" i="7"/>
  <c r="VI124" i="7"/>
  <c r="VI192" i="7"/>
  <c r="VI415" i="7"/>
  <c r="VI159" i="7"/>
  <c r="VI350" i="7"/>
  <c r="VI94" i="7"/>
  <c r="VI333" i="7"/>
  <c r="VI59" i="7"/>
  <c r="VI298" i="7"/>
  <c r="VI42" i="7"/>
  <c r="VI313" i="7"/>
  <c r="VI57" i="7"/>
  <c r="VI296" i="7"/>
  <c r="VI40" i="7"/>
  <c r="VI263" i="7"/>
  <c r="VI7" i="7"/>
  <c r="VI262" i="7"/>
  <c r="VI6" i="7"/>
  <c r="VI261" i="7"/>
  <c r="VI5" i="7"/>
  <c r="VI260" i="7"/>
  <c r="VI3" i="7"/>
  <c r="VI227" i="7"/>
  <c r="VI396" i="7"/>
  <c r="VI210" i="7"/>
  <c r="VI417" i="7"/>
  <c r="VI161" i="7"/>
  <c r="VI283" i="7"/>
  <c r="VI176" i="7"/>
  <c r="VI399" i="7"/>
  <c r="VI143" i="7"/>
  <c r="VI334" i="7"/>
  <c r="VI78" i="7"/>
  <c r="VI125" i="7"/>
  <c r="VI43" i="7"/>
  <c r="VI282" i="7"/>
  <c r="VI26" i="7"/>
  <c r="VI297" i="7"/>
  <c r="VI41" i="7"/>
  <c r="VI280" i="7"/>
  <c r="VI24" i="7"/>
  <c r="VI247" i="7"/>
  <c r="VI365" i="7"/>
  <c r="VI246" i="7"/>
  <c r="VI237" i="7"/>
  <c r="VI245" i="7"/>
  <c r="VI397" i="7"/>
  <c r="VI244" i="7"/>
  <c r="VI221" i="7"/>
  <c r="VI211" i="7"/>
  <c r="VI172" i="7"/>
  <c r="VI194" i="7"/>
  <c r="VI401" i="7"/>
  <c r="VI145" i="7"/>
  <c r="VI416" i="7"/>
  <c r="VI160" i="7"/>
  <c r="VI383" i="7"/>
  <c r="VI127" i="7"/>
  <c r="VI318" i="7"/>
  <c r="VI62" i="7"/>
  <c r="VI236" i="7"/>
  <c r="VI27" i="7"/>
  <c r="VI266" i="7"/>
  <c r="VI10" i="7"/>
  <c r="VI281" i="7"/>
  <c r="VI25" i="7"/>
  <c r="VI264" i="7"/>
  <c r="VI8" i="7"/>
  <c r="VI231" i="7"/>
  <c r="VI141" i="7"/>
  <c r="VI230" i="7"/>
  <c r="VI61" i="7"/>
  <c r="VI229" i="7"/>
  <c r="VI173" i="7"/>
  <c r="VI228" i="7"/>
  <c r="VI45" i="7"/>
  <c r="VI195" i="7"/>
  <c r="VI331" i="7"/>
  <c r="VI178" i="7"/>
  <c r="VI385" i="7"/>
  <c r="VI129" i="7"/>
  <c r="VI400" i="7"/>
  <c r="VI144" i="7"/>
  <c r="VI367" i="7"/>
  <c r="VI111" i="7"/>
  <c r="VI302" i="7"/>
  <c r="VI46" i="7"/>
  <c r="VI76" i="7"/>
  <c r="VI11" i="7"/>
  <c r="VI250" i="7"/>
  <c r="VI253" i="7"/>
  <c r="VI265" i="7"/>
  <c r="VI9" i="7"/>
  <c r="VI248" i="7"/>
  <c r="VI269" i="7"/>
  <c r="VI215" i="7"/>
  <c r="VI300" i="7"/>
  <c r="VI214" i="7"/>
  <c r="VI252" i="7"/>
  <c r="VI213" i="7"/>
  <c r="VI284" i="7"/>
  <c r="VI212" i="7"/>
  <c r="VI220" i="7"/>
  <c r="VI179" i="7"/>
  <c r="VI418" i="7"/>
  <c r="VI162" i="7"/>
  <c r="VI369" i="7"/>
  <c r="VI113" i="7"/>
  <c r="VI384" i="7"/>
  <c r="VI128" i="7"/>
  <c r="VI351" i="7"/>
  <c r="VI95" i="7"/>
  <c r="VI286" i="7"/>
  <c r="VI30" i="7"/>
  <c r="VM1" i="7"/>
  <c r="VI379" i="7"/>
  <c r="VI380" i="7"/>
  <c r="VI234" i="7"/>
  <c r="VI77" i="7"/>
  <c r="VI249" i="7"/>
  <c r="VI301" i="7"/>
  <c r="VI232" i="7"/>
  <c r="VI332" i="7"/>
  <c r="VI199" i="7"/>
  <c r="VI395" i="7"/>
  <c r="VI198" i="7"/>
  <c r="VI60" i="7"/>
  <c r="VI197" i="7"/>
  <c r="VI92" i="7"/>
  <c r="VI196" i="7"/>
  <c r="VI419" i="7"/>
  <c r="VI163" i="7"/>
  <c r="VI402" i="7"/>
  <c r="VI146" i="7"/>
  <c r="VI353" i="7"/>
  <c r="VI97" i="7"/>
  <c r="VI368" i="7"/>
  <c r="VI112" i="7"/>
  <c r="VI335" i="7"/>
  <c r="VI79" i="7"/>
  <c r="VI270" i="7"/>
  <c r="VI14" i="7"/>
  <c r="VI235" i="7"/>
  <c r="VI156" i="7"/>
  <c r="VI218" i="7"/>
  <c r="VI412" i="7"/>
  <c r="VI233" i="7"/>
  <c r="VI204" i="7"/>
  <c r="VI216" i="7"/>
  <c r="VI108" i="7"/>
  <c r="VI183" i="7"/>
  <c r="VI423" i="7"/>
  <c r="VI182" i="7"/>
  <c r="VI251" i="7"/>
  <c r="VI181" i="7"/>
  <c r="VI347" i="7"/>
  <c r="VI180" i="7"/>
  <c r="VI403" i="7"/>
  <c r="VI147" i="7"/>
  <c r="VI386" i="7"/>
  <c r="VI130" i="7"/>
  <c r="VI337" i="7"/>
  <c r="VI81" i="7"/>
  <c r="VI352" i="7"/>
  <c r="VI96" i="7"/>
  <c r="VI319" i="7"/>
  <c r="VI63" i="7"/>
  <c r="VI254" i="7"/>
  <c r="VI317" i="7"/>
  <c r="VI219" i="7"/>
  <c r="VI12" i="7"/>
  <c r="VI202" i="7"/>
  <c r="VI188" i="7"/>
  <c r="VI217" i="7"/>
  <c r="VI44" i="7"/>
  <c r="VI200" i="7"/>
  <c r="VI411" i="7"/>
  <c r="VI167" i="7"/>
  <c r="VI422" i="7"/>
  <c r="VI166" i="7"/>
  <c r="VI421" i="7"/>
  <c r="VI165" i="7"/>
  <c r="VI420" i="7"/>
  <c r="VI164" i="7"/>
  <c r="VI387" i="7"/>
  <c r="VI131" i="7"/>
  <c r="VI370" i="7"/>
  <c r="VI114" i="7"/>
  <c r="VI321" i="7"/>
  <c r="VI65" i="7"/>
  <c r="VI336" i="7"/>
  <c r="VI80" i="7"/>
  <c r="VI303" i="7"/>
  <c r="VI47" i="7"/>
  <c r="VI238" i="7"/>
  <c r="VI109" i="7"/>
  <c r="VI203" i="7"/>
  <c r="VI267" i="7"/>
  <c r="VI186" i="7"/>
  <c r="VI28" i="7"/>
  <c r="VI201" i="7"/>
  <c r="VI363" i="7"/>
  <c r="VI184" i="7"/>
  <c r="VI407" i="7"/>
  <c r="VI151" i="7"/>
  <c r="VI406" i="7"/>
  <c r="VI150" i="7"/>
  <c r="VI405" i="7"/>
  <c r="VI149" i="7"/>
  <c r="VI404" i="7"/>
  <c r="VI148" i="7"/>
  <c r="VI371" i="7"/>
  <c r="VI115" i="7"/>
  <c r="VI354" i="7"/>
  <c r="VI98" i="7"/>
  <c r="VI305" i="7"/>
  <c r="VI49" i="7"/>
  <c r="VI320" i="7"/>
  <c r="VI64" i="7"/>
  <c r="VI287" i="7"/>
  <c r="VI31" i="7"/>
  <c r="VI222" i="7"/>
  <c r="VI349" i="7"/>
  <c r="VJ325" i="7" l="1"/>
  <c r="VJ4" i="7"/>
  <c r="VJ215" i="7"/>
  <c r="VJ422" i="7"/>
  <c r="VJ183" i="7"/>
  <c r="VJ423" i="7"/>
  <c r="VJ358" i="7"/>
  <c r="VJ182" i="7"/>
  <c r="VJ166" i="7"/>
  <c r="VJ406" i="7"/>
  <c r="VJ167" i="7"/>
  <c r="VJ407" i="7"/>
  <c r="VJ197" i="7"/>
  <c r="VJ133" i="7"/>
  <c r="VJ86" i="7"/>
  <c r="VJ293" i="7"/>
  <c r="VJ37" i="7"/>
  <c r="VJ277" i="7"/>
  <c r="VJ261" i="7"/>
  <c r="VJ150" i="7"/>
  <c r="VJ390" i="7"/>
  <c r="VJ151" i="7"/>
  <c r="VJ372" i="7"/>
  <c r="VJ373" i="7"/>
  <c r="VJ231" i="7"/>
  <c r="VJ198" i="7"/>
  <c r="VJ276" i="7"/>
  <c r="VJ21" i="7"/>
  <c r="VJ5" i="7"/>
  <c r="VJ245" i="7"/>
  <c r="VJ134" i="7"/>
  <c r="VJ374" i="7"/>
  <c r="VJ20" i="7"/>
  <c r="VJ244" i="7"/>
  <c r="VJ229" i="7"/>
  <c r="VJ213" i="7"/>
  <c r="VJ212" i="7"/>
  <c r="VJ132" i="7"/>
  <c r="VJ6" i="7"/>
  <c r="VJ103" i="7"/>
  <c r="VJ119" i="7"/>
  <c r="VJ22" i="7"/>
  <c r="VJ199" i="7"/>
  <c r="VJ214" i="7"/>
  <c r="VJ340" i="7"/>
  <c r="VJ309" i="7"/>
  <c r="VJ391" i="7"/>
  <c r="VJ84" i="7"/>
  <c r="VJ53" i="7"/>
  <c r="VJ135" i="7"/>
  <c r="VJ375" i="7"/>
  <c r="VJ359" i="7"/>
  <c r="VJ292" i="7"/>
  <c r="VJ429" i="7"/>
  <c r="VJ36" i="7"/>
  <c r="VJ118" i="7"/>
  <c r="VJ102" i="7"/>
  <c r="VJ342" i="7"/>
  <c r="VJ326" i="7"/>
  <c r="VJ70" i="7"/>
  <c r="VJ343" i="7"/>
  <c r="VJ279" i="7"/>
  <c r="VJ180" i="7"/>
  <c r="VJ181" i="7"/>
  <c r="VJ421" i="7"/>
  <c r="VJ87" i="7"/>
  <c r="VJ23" i="7"/>
  <c r="VJ165" i="7"/>
  <c r="VJ310" i="7"/>
  <c r="VJ327" i="7"/>
  <c r="VJ246" i="7"/>
  <c r="VJ404" i="7"/>
  <c r="VJ54" i="7"/>
  <c r="VJ71" i="7"/>
  <c r="VJ341" i="7"/>
  <c r="VJ148" i="7"/>
  <c r="VJ405" i="7"/>
  <c r="VJ294" i="7"/>
  <c r="VJ311" i="7"/>
  <c r="VJ295" i="7"/>
  <c r="VJ85" i="7"/>
  <c r="VJ7" i="7"/>
  <c r="VJ149" i="7"/>
  <c r="VJ38" i="7"/>
  <c r="VJ55" i="7"/>
  <c r="VJ39" i="7"/>
  <c r="VJ324" i="7"/>
  <c r="VJ230" i="7"/>
  <c r="VJ388" i="7"/>
  <c r="VJ389" i="7"/>
  <c r="VJ278" i="7"/>
  <c r="VJ262" i="7"/>
  <c r="VJ68" i="7"/>
  <c r="VJ243" i="7"/>
  <c r="VJ274" i="7"/>
  <c r="VJ18" i="7"/>
  <c r="QY430" i="7"/>
  <c r="HC430" i="7"/>
  <c r="NU430" i="7"/>
  <c r="UR430" i="7"/>
  <c r="KR430" i="7"/>
  <c r="QH430" i="7"/>
  <c r="VA430" i="7"/>
  <c r="IQ430" i="7"/>
  <c r="MF430" i="7"/>
  <c r="NA430" i="7"/>
  <c r="NY430" i="7"/>
  <c r="OV430" i="7"/>
  <c r="UJ430" i="7"/>
  <c r="FK430" i="7"/>
  <c r="RC430" i="7"/>
  <c r="SZ430" i="7"/>
  <c r="MW430" i="7"/>
  <c r="HO430" i="7"/>
  <c r="SA430" i="7"/>
  <c r="UI430" i="7"/>
  <c r="TR430" i="7"/>
  <c r="VE430" i="7"/>
  <c r="TS430" i="7"/>
  <c r="PE430" i="7"/>
  <c r="LA430" i="7"/>
  <c r="FX430" i="7"/>
  <c r="SL430" i="7"/>
  <c r="VJ241" i="7"/>
  <c r="VJ256" i="7"/>
  <c r="VJ271" i="7"/>
  <c r="VJ15" i="7"/>
  <c r="VJ270" i="7"/>
  <c r="VJ14" i="7"/>
  <c r="VJ205" i="7"/>
  <c r="VJ396" i="7"/>
  <c r="VJ140" i="7"/>
  <c r="VJ347" i="7"/>
  <c r="VJ91" i="7"/>
  <c r="VJ282" i="7"/>
  <c r="VJ26" i="7"/>
  <c r="VJ249" i="7"/>
  <c r="VJ232" i="7"/>
  <c r="VJ428" i="7"/>
  <c r="VJ264" i="7"/>
  <c r="VJ260" i="7"/>
  <c r="VJ227" i="7"/>
  <c r="VJ258" i="7"/>
  <c r="QI430" i="7"/>
  <c r="GM430" i="7"/>
  <c r="NE430" i="7"/>
  <c r="TX430" i="7"/>
  <c r="KB430" i="7"/>
  <c r="PM430" i="7"/>
  <c r="UD430" i="7"/>
  <c r="HX430" i="7"/>
  <c r="LM430" i="7"/>
  <c r="MD430" i="7"/>
  <c r="MZ430" i="7"/>
  <c r="NX430" i="7"/>
  <c r="TJ430" i="7"/>
  <c r="VH430" i="7"/>
  <c r="VJ430" i="7"/>
  <c r="RG430" i="7"/>
  <c r="LO430" i="7"/>
  <c r="GG430" i="7"/>
  <c r="QB430" i="7"/>
  <c r="RW430" i="7"/>
  <c r="RE430" i="7"/>
  <c r="QM430" i="7"/>
  <c r="QD430" i="7"/>
  <c r="MH430" i="7"/>
  <c r="IN430" i="7"/>
  <c r="PF430" i="7"/>
  <c r="HT430" i="7"/>
  <c r="VJ225" i="7"/>
  <c r="VJ240" i="7"/>
  <c r="VJ255" i="7"/>
  <c r="VJ254" i="7"/>
  <c r="VJ189" i="7"/>
  <c r="VJ380" i="7"/>
  <c r="VJ124" i="7"/>
  <c r="VJ331" i="7"/>
  <c r="VJ75" i="7"/>
  <c r="VJ266" i="7"/>
  <c r="VJ10" i="7"/>
  <c r="VJ211" i="7"/>
  <c r="VJ242" i="7"/>
  <c r="UX430" i="7"/>
  <c r="PS430" i="7"/>
  <c r="FW430" i="7"/>
  <c r="MO430" i="7"/>
  <c r="TH430" i="7"/>
  <c r="JL430" i="7"/>
  <c r="OT430" i="7"/>
  <c r="TF430" i="7"/>
  <c r="HE430" i="7"/>
  <c r="KQ430" i="7"/>
  <c r="LE430" i="7"/>
  <c r="MC430" i="7"/>
  <c r="MX430" i="7"/>
  <c r="SJ430" i="7"/>
  <c r="UG430" i="7"/>
  <c r="TQ430" i="7"/>
  <c r="PY430" i="7"/>
  <c r="KK430" i="7"/>
  <c r="FF430" i="7"/>
  <c r="NV430" i="7"/>
  <c r="PN430" i="7"/>
  <c r="PD430" i="7"/>
  <c r="NL430" i="7"/>
  <c r="MV430" i="7"/>
  <c r="JC430" i="7"/>
  <c r="FI430" i="7"/>
  <c r="FB430" i="7"/>
  <c r="OR430" i="7"/>
  <c r="VJ209" i="7"/>
  <c r="VJ224" i="7"/>
  <c r="VJ239" i="7"/>
  <c r="VJ238" i="7"/>
  <c r="VJ173" i="7"/>
  <c r="VJ364" i="7"/>
  <c r="VJ108" i="7"/>
  <c r="VJ315" i="7"/>
  <c r="VJ59" i="7"/>
  <c r="VJ250" i="7"/>
  <c r="VJ217" i="7"/>
  <c r="VJ200" i="7"/>
  <c r="VJ184" i="7"/>
  <c r="VJ302" i="7"/>
  <c r="VJ228" i="7"/>
  <c r="VJ195" i="7"/>
  <c r="VJ226" i="7"/>
  <c r="UH430" i="7"/>
  <c r="PC430" i="7"/>
  <c r="FG430" i="7"/>
  <c r="LY430" i="7"/>
  <c r="SR430" i="7"/>
  <c r="IV430" i="7"/>
  <c r="OA430" i="7"/>
  <c r="SM430" i="7"/>
  <c r="GI430" i="7"/>
  <c r="JX430" i="7"/>
  <c r="KI430" i="7"/>
  <c r="LD430" i="7"/>
  <c r="MB430" i="7"/>
  <c r="RJ430" i="7"/>
  <c r="TD430" i="7"/>
  <c r="VC430" i="7"/>
  <c r="OL430" i="7"/>
  <c r="JA430" i="7"/>
  <c r="TW430" i="7"/>
  <c r="ME430" i="7"/>
  <c r="NN430" i="7"/>
  <c r="NC430" i="7"/>
  <c r="KM430" i="7"/>
  <c r="JV430" i="7"/>
  <c r="GH430" i="7"/>
  <c r="RF430" i="7"/>
  <c r="OY430" i="7"/>
  <c r="VJ193" i="7"/>
  <c r="VJ208" i="7"/>
  <c r="VJ223" i="7"/>
  <c r="VJ222" i="7"/>
  <c r="VJ413" i="7"/>
  <c r="VJ157" i="7"/>
  <c r="VJ348" i="7"/>
  <c r="VJ92" i="7"/>
  <c r="VJ299" i="7"/>
  <c r="VJ43" i="7"/>
  <c r="VJ234" i="7"/>
  <c r="VJ201" i="7"/>
  <c r="VJ123" i="7"/>
  <c r="VJ179" i="7"/>
  <c r="VJ210" i="7"/>
  <c r="VI430" i="7"/>
  <c r="OM430" i="7"/>
  <c r="LI430" i="7"/>
  <c r="SB430" i="7"/>
  <c r="IF430" i="7"/>
  <c r="NH430" i="7"/>
  <c r="RT430" i="7"/>
  <c r="FP430" i="7"/>
  <c r="JE430" i="7"/>
  <c r="JH430" i="7"/>
  <c r="KH430" i="7"/>
  <c r="LC430" i="7"/>
  <c r="QN430" i="7"/>
  <c r="SG430" i="7"/>
  <c r="TB430" i="7"/>
  <c r="NI430" i="7"/>
  <c r="HV430" i="7"/>
  <c r="SF430" i="7"/>
  <c r="KA430" i="7"/>
  <c r="LP430" i="7"/>
  <c r="LB430" i="7"/>
  <c r="HI430" i="7"/>
  <c r="GY430" i="7"/>
  <c r="ST430" i="7"/>
  <c r="OF430" i="7"/>
  <c r="FA430" i="7"/>
  <c r="VJ177" i="7"/>
  <c r="VJ192" i="7"/>
  <c r="VJ207" i="7"/>
  <c r="VJ206" i="7"/>
  <c r="VJ397" i="7"/>
  <c r="VJ141" i="7"/>
  <c r="VJ332" i="7"/>
  <c r="VJ76" i="7"/>
  <c r="VJ283" i="7"/>
  <c r="VJ27" i="7"/>
  <c r="VJ218" i="7"/>
  <c r="VJ185" i="7"/>
  <c r="VJ424" i="7"/>
  <c r="VJ168" i="7"/>
  <c r="VJ408" i="7"/>
  <c r="VJ269" i="7"/>
  <c r="VJ411" i="7"/>
  <c r="VJ296" i="7"/>
  <c r="VJ47" i="7"/>
  <c r="VJ237" i="7"/>
  <c r="VJ314" i="7"/>
  <c r="VJ196" i="7"/>
  <c r="VJ419" i="7"/>
  <c r="VJ163" i="7"/>
  <c r="VJ194" i="7"/>
  <c r="US430" i="7"/>
  <c r="NW430" i="7"/>
  <c r="UT430" i="7"/>
  <c r="KS430" i="7"/>
  <c r="RL430" i="7"/>
  <c r="HP430" i="7"/>
  <c r="ML430" i="7"/>
  <c r="RA430" i="7"/>
  <c r="UQ430" i="7"/>
  <c r="IL430" i="7"/>
  <c r="IK430" i="7"/>
  <c r="JG430" i="7"/>
  <c r="KD430" i="7"/>
  <c r="PO430" i="7"/>
  <c r="RH430" i="7"/>
  <c r="RI430" i="7"/>
  <c r="LU430" i="7"/>
  <c r="GR430" i="7"/>
  <c r="QP430" i="7"/>
  <c r="IM430" i="7"/>
  <c r="JT430" i="7"/>
  <c r="JP430" i="7"/>
  <c r="EZ430" i="7"/>
  <c r="TM430" i="7"/>
  <c r="PB430" i="7"/>
  <c r="KW430" i="7"/>
  <c r="OE430" i="7"/>
  <c r="VJ417" i="7"/>
  <c r="VJ161" i="7"/>
  <c r="VJ176" i="7"/>
  <c r="VJ191" i="7"/>
  <c r="VJ190" i="7"/>
  <c r="VJ381" i="7"/>
  <c r="VJ125" i="7"/>
  <c r="VJ316" i="7"/>
  <c r="VJ60" i="7"/>
  <c r="VJ267" i="7"/>
  <c r="VJ11" i="7"/>
  <c r="VJ202" i="7"/>
  <c r="VJ425" i="7"/>
  <c r="VJ169" i="7"/>
  <c r="VJ152" i="7"/>
  <c r="LN430" i="7"/>
  <c r="VJ13" i="7"/>
  <c r="VJ379" i="7"/>
  <c r="VJ8" i="7"/>
  <c r="VJ403" i="7"/>
  <c r="VJ147" i="7"/>
  <c r="VJ178" i="7"/>
  <c r="UC430" i="7"/>
  <c r="NG430" i="7"/>
  <c r="TY430" i="7"/>
  <c r="KC430" i="7"/>
  <c r="QV430" i="7"/>
  <c r="GZ430" i="7"/>
  <c r="LS430" i="7"/>
  <c r="QE430" i="7"/>
  <c r="TT430" i="7"/>
  <c r="HR430" i="7"/>
  <c r="HL430" i="7"/>
  <c r="IJ430" i="7"/>
  <c r="JF430" i="7"/>
  <c r="OQ430" i="7"/>
  <c r="QL430" i="7"/>
  <c r="QA430" i="7"/>
  <c r="KN430" i="7"/>
  <c r="FJ430" i="7"/>
  <c r="PH430" i="7"/>
  <c r="GQ430" i="7"/>
  <c r="HZ430" i="7"/>
  <c r="HM430" i="7"/>
  <c r="UW430" i="7"/>
  <c r="QC430" i="7"/>
  <c r="MG430" i="7"/>
  <c r="IE430" i="7"/>
  <c r="NS430" i="7"/>
  <c r="VJ401" i="7"/>
  <c r="VJ145" i="7"/>
  <c r="VJ416" i="7"/>
  <c r="VJ160" i="7"/>
  <c r="VJ175" i="7"/>
  <c r="VJ174" i="7"/>
  <c r="VJ365" i="7"/>
  <c r="VJ109" i="7"/>
  <c r="VJ300" i="7"/>
  <c r="VJ44" i="7"/>
  <c r="VJ251" i="7"/>
  <c r="VJ186" i="7"/>
  <c r="VJ409" i="7"/>
  <c r="VJ153" i="7"/>
  <c r="VJ392" i="7"/>
  <c r="VJ136" i="7"/>
  <c r="VJ376" i="7"/>
  <c r="QJ430" i="7"/>
  <c r="VJ334" i="7"/>
  <c r="VJ40" i="7"/>
  <c r="VJ281" i="7"/>
  <c r="VJ420" i="7"/>
  <c r="VJ164" i="7"/>
  <c r="VJ387" i="7"/>
  <c r="VJ131" i="7"/>
  <c r="VJ418" i="7"/>
  <c r="VJ162" i="7"/>
  <c r="VF430" i="7"/>
  <c r="MQ430" i="7"/>
  <c r="TI430" i="7"/>
  <c r="JM430" i="7"/>
  <c r="QF430" i="7"/>
  <c r="GJ430" i="7"/>
  <c r="KZ430" i="7"/>
  <c r="PL430" i="7"/>
  <c r="TA430" i="7"/>
  <c r="GW430" i="7"/>
  <c r="GP430" i="7"/>
  <c r="HK430" i="7"/>
  <c r="IH430" i="7"/>
  <c r="NQ430" i="7"/>
  <c r="PK430" i="7"/>
  <c r="OP430" i="7"/>
  <c r="JI430" i="7"/>
  <c r="UA430" i="7"/>
  <c r="OC430" i="7"/>
  <c r="EY430" i="7"/>
  <c r="GC430" i="7"/>
  <c r="FY430" i="7"/>
  <c r="QK430" i="7"/>
  <c r="MM430" i="7"/>
  <c r="IX430" i="7"/>
  <c r="FH430" i="7"/>
  <c r="LZ430" i="7"/>
  <c r="VJ385" i="7"/>
  <c r="VJ129" i="7"/>
  <c r="VJ400" i="7"/>
  <c r="VJ144" i="7"/>
  <c r="VJ415" i="7"/>
  <c r="VJ159" i="7"/>
  <c r="VJ414" i="7"/>
  <c r="VJ158" i="7"/>
  <c r="VJ349" i="7"/>
  <c r="VJ93" i="7"/>
  <c r="VJ284" i="7"/>
  <c r="VJ28" i="7"/>
  <c r="VJ235" i="7"/>
  <c r="VJ426" i="7"/>
  <c r="VJ170" i="7"/>
  <c r="VJ393" i="7"/>
  <c r="VJ137" i="7"/>
  <c r="VJ120" i="7"/>
  <c r="VJ312" i="7"/>
  <c r="KV430" i="7"/>
  <c r="VJ320" i="7"/>
  <c r="VJ155" i="7"/>
  <c r="VJ57" i="7"/>
  <c r="VJ17" i="7"/>
  <c r="VJ58" i="7"/>
  <c r="VJ371" i="7"/>
  <c r="VJ115" i="7"/>
  <c r="VJ402" i="7"/>
  <c r="VJ146" i="7"/>
  <c r="UP430" i="7"/>
  <c r="MA430" i="7"/>
  <c r="SS430" i="7"/>
  <c r="IW430" i="7"/>
  <c r="PP430" i="7"/>
  <c r="FT430" i="7"/>
  <c r="KG430" i="7"/>
  <c r="OS430" i="7"/>
  <c r="SH430" i="7"/>
  <c r="UO430" i="7"/>
  <c r="FR430" i="7"/>
  <c r="GO430" i="7"/>
  <c r="HJ430" i="7"/>
  <c r="MU430" i="7"/>
  <c r="OO430" i="7"/>
  <c r="NJ430" i="7"/>
  <c r="IA430" i="7"/>
  <c r="SI430" i="7"/>
  <c r="MP430" i="7"/>
  <c r="UU430" i="7"/>
  <c r="UF430" i="7"/>
  <c r="TC430" i="7"/>
  <c r="NK430" i="7"/>
  <c r="JR430" i="7"/>
  <c r="GA430" i="7"/>
  <c r="MI430" i="7"/>
  <c r="LL430" i="7"/>
  <c r="VJ369" i="7"/>
  <c r="VJ113" i="7"/>
  <c r="VJ384" i="7"/>
  <c r="VJ128" i="7"/>
  <c r="VJ399" i="7"/>
  <c r="VJ143" i="7"/>
  <c r="VJ398" i="7"/>
  <c r="VJ142" i="7"/>
  <c r="VJ333" i="7"/>
  <c r="VJ77" i="7"/>
  <c r="VJ268" i="7"/>
  <c r="VJ12" i="7"/>
  <c r="VJ219" i="7"/>
  <c r="VJ410" i="7"/>
  <c r="VJ154" i="7"/>
  <c r="VJ377" i="7"/>
  <c r="VJ121" i="7"/>
  <c r="VJ360" i="7"/>
  <c r="VJ104" i="7"/>
  <c r="VJ361" i="7"/>
  <c r="VJ344" i="7"/>
  <c r="VJ106" i="7"/>
  <c r="VJ78" i="7"/>
  <c r="VJ204" i="7"/>
  <c r="VJ273" i="7"/>
  <c r="VJ46" i="7"/>
  <c r="VJ355" i="7"/>
  <c r="VJ99" i="7"/>
  <c r="VJ386" i="7"/>
  <c r="VJ130" i="7"/>
  <c r="TZ430" i="7"/>
  <c r="LK430" i="7"/>
  <c r="SC430" i="7"/>
  <c r="IG430" i="7"/>
  <c r="OZ430" i="7"/>
  <c r="FD430" i="7"/>
  <c r="JK430" i="7"/>
  <c r="NZ430" i="7"/>
  <c r="RN430" i="7"/>
  <c r="TP430" i="7"/>
  <c r="UN430" i="7"/>
  <c r="FO430" i="7"/>
  <c r="GN430" i="7"/>
  <c r="LV430" i="7"/>
  <c r="NO430" i="7"/>
  <c r="LW430" i="7"/>
  <c r="GU430" i="7"/>
  <c r="QU430" i="7"/>
  <c r="LG430" i="7"/>
  <c r="RX430" i="7"/>
  <c r="RV430" i="7"/>
  <c r="QO430" i="7"/>
  <c r="KL430" i="7"/>
  <c r="GX430" i="7"/>
  <c r="RZ430" i="7"/>
  <c r="VG430" i="7"/>
  <c r="KT430" i="7"/>
  <c r="VJ353" i="7"/>
  <c r="VJ97" i="7"/>
  <c r="VJ368" i="7"/>
  <c r="VJ112" i="7"/>
  <c r="VJ383" i="7"/>
  <c r="VJ127" i="7"/>
  <c r="VJ382" i="7"/>
  <c r="VJ126" i="7"/>
  <c r="VJ317" i="7"/>
  <c r="VJ61" i="7"/>
  <c r="VJ252" i="7"/>
  <c r="VJ203" i="7"/>
  <c r="VJ394" i="7"/>
  <c r="VJ138" i="7"/>
  <c r="VJ105" i="7"/>
  <c r="VJ88" i="7"/>
  <c r="GS430" i="7"/>
  <c r="VJ64" i="7"/>
  <c r="VJ79" i="7"/>
  <c r="VJ313" i="7"/>
  <c r="VJ288" i="7"/>
  <c r="VJ339" i="7"/>
  <c r="VJ83" i="7"/>
  <c r="VJ370" i="7"/>
  <c r="VJ114" i="7"/>
  <c r="UV430" i="7"/>
  <c r="KU430" i="7"/>
  <c r="RM430" i="7"/>
  <c r="HQ430" i="7"/>
  <c r="OJ430" i="7"/>
  <c r="VB430" i="7"/>
  <c r="IR430" i="7"/>
  <c r="NF430" i="7"/>
  <c r="QS430" i="7"/>
  <c r="SQ430" i="7"/>
  <c r="TO430" i="7"/>
  <c r="UM430" i="7"/>
  <c r="FN430" i="7"/>
  <c r="KX430" i="7"/>
  <c r="MS430" i="7"/>
  <c r="KO430" i="7"/>
  <c r="FS430" i="7"/>
  <c r="PI430" i="7"/>
  <c r="JW430" i="7"/>
  <c r="PT430" i="7"/>
  <c r="PJ430" i="7"/>
  <c r="OU430" i="7"/>
  <c r="HH430" i="7"/>
  <c r="TE430" i="7"/>
  <c r="OI430" i="7"/>
  <c r="JD430" i="7"/>
  <c r="KP430" i="7"/>
  <c r="VJ337" i="7"/>
  <c r="VJ81" i="7"/>
  <c r="VJ352" i="7"/>
  <c r="VJ96" i="7"/>
  <c r="VJ367" i="7"/>
  <c r="VJ111" i="7"/>
  <c r="VJ366" i="7"/>
  <c r="VJ110" i="7"/>
  <c r="VJ301" i="7"/>
  <c r="VJ45" i="7"/>
  <c r="VJ236" i="7"/>
  <c r="VJ187" i="7"/>
  <c r="VJ378" i="7"/>
  <c r="VJ122" i="7"/>
  <c r="VJ345" i="7"/>
  <c r="VJ89" i="7"/>
  <c r="VJ328" i="7"/>
  <c r="VJ72" i="7"/>
  <c r="VJ427" i="7"/>
  <c r="VJ171" i="7"/>
  <c r="VJ362" i="7"/>
  <c r="VJ329" i="7"/>
  <c r="VJ73" i="7"/>
  <c r="IO430" i="7"/>
  <c r="VJ356" i="7"/>
  <c r="VJ100" i="7"/>
  <c r="VJ323" i="7"/>
  <c r="VJ67" i="7"/>
  <c r="VJ354" i="7"/>
  <c r="VJ98" i="7"/>
  <c r="UB430" i="7"/>
  <c r="KE430" i="7"/>
  <c r="QW430" i="7"/>
  <c r="HA430" i="7"/>
  <c r="NT430" i="7"/>
  <c r="UE430" i="7"/>
  <c r="HY430" i="7"/>
  <c r="MK430" i="7"/>
  <c r="PZ430" i="7"/>
  <c r="RS430" i="7"/>
  <c r="SP430" i="7"/>
  <c r="TN430" i="7"/>
  <c r="UK430" i="7"/>
  <c r="JY430" i="7"/>
  <c r="LT430" i="7"/>
  <c r="JN430" i="7"/>
  <c r="UL430" i="7"/>
  <c r="OD430" i="7"/>
  <c r="IT430" i="7"/>
  <c r="NP430" i="7"/>
  <c r="NM430" i="7"/>
  <c r="MT430" i="7"/>
  <c r="TV430" i="7"/>
  <c r="PX430" i="7"/>
  <c r="LF430" i="7"/>
  <c r="SD430" i="7"/>
  <c r="IS430" i="7"/>
  <c r="VJ321" i="7"/>
  <c r="VJ65" i="7"/>
  <c r="VJ336" i="7"/>
  <c r="VJ80" i="7"/>
  <c r="VJ351" i="7"/>
  <c r="VJ95" i="7"/>
  <c r="VJ350" i="7"/>
  <c r="VJ94" i="7"/>
  <c r="VJ285" i="7"/>
  <c r="VJ29" i="7"/>
  <c r="VJ220" i="7"/>
  <c r="VJ56" i="7"/>
  <c r="LQ430" i="7"/>
  <c r="VJ305" i="7"/>
  <c r="VJ303" i="7"/>
  <c r="VJ172" i="7"/>
  <c r="VJ307" i="7"/>
  <c r="VJ51" i="7"/>
  <c r="VJ338" i="7"/>
  <c r="VJ82" i="7"/>
  <c r="TK430" i="7"/>
  <c r="JO430" i="7"/>
  <c r="QG430" i="7"/>
  <c r="GK430" i="7"/>
  <c r="ND430" i="7"/>
  <c r="TG430" i="7"/>
  <c r="HF430" i="7"/>
  <c r="LR430" i="7"/>
  <c r="PG430" i="7"/>
  <c r="QT430" i="7"/>
  <c r="RR430" i="7"/>
  <c r="SO430" i="7"/>
  <c r="TL430" i="7"/>
  <c r="JB430" i="7"/>
  <c r="UZ430" i="7"/>
  <c r="IB430" i="7"/>
  <c r="SV430" i="7"/>
  <c r="MR430" i="7"/>
  <c r="HN430" i="7"/>
  <c r="MJ430" i="7"/>
  <c r="VJ49" i="7"/>
  <c r="VJ335" i="7"/>
  <c r="VJ90" i="7"/>
  <c r="VJ291" i="7"/>
  <c r="VJ35" i="7"/>
  <c r="VJ322" i="7"/>
  <c r="VJ66" i="7"/>
  <c r="SU430" i="7"/>
  <c r="IY430" i="7"/>
  <c r="PQ430" i="7"/>
  <c r="FU430" i="7"/>
  <c r="MN430" i="7"/>
  <c r="SN430" i="7"/>
  <c r="GL430" i="7"/>
  <c r="KY430" i="7"/>
  <c r="ON430" i="7"/>
  <c r="PW430" i="7"/>
  <c r="QR430" i="7"/>
  <c r="RQ430" i="7"/>
  <c r="SK430" i="7"/>
  <c r="IC430" i="7"/>
  <c r="TU430" i="7"/>
  <c r="GV430" i="7"/>
  <c r="RD430" i="7"/>
  <c r="LJ430" i="7"/>
  <c r="GE430" i="7"/>
  <c r="JU430" i="7"/>
  <c r="JS430" i="7"/>
  <c r="IZ430" i="7"/>
  <c r="NB430" i="7"/>
  <c r="JQ430" i="7"/>
  <c r="FM430" i="7"/>
  <c r="QZ430" i="7"/>
  <c r="IP430" i="7"/>
  <c r="VJ289" i="7"/>
  <c r="VJ33" i="7"/>
  <c r="VJ304" i="7"/>
  <c r="VJ48" i="7"/>
  <c r="VJ319" i="7"/>
  <c r="VJ63" i="7"/>
  <c r="VJ318" i="7"/>
  <c r="VJ62" i="7"/>
  <c r="VJ253" i="7"/>
  <c r="VJ188" i="7"/>
  <c r="VJ395" i="7"/>
  <c r="VJ139" i="7"/>
  <c r="VJ330" i="7"/>
  <c r="VJ74" i="7"/>
  <c r="VJ297" i="7"/>
  <c r="VJ41" i="7"/>
  <c r="VJ280" i="7"/>
  <c r="VJ24" i="7"/>
  <c r="FE430" i="7"/>
  <c r="FQ430" i="7"/>
  <c r="NR430" i="7"/>
  <c r="PV430" i="7"/>
  <c r="QQ430" i="7"/>
  <c r="HG430" i="7"/>
  <c r="FV430" i="7"/>
  <c r="FC430" i="7"/>
  <c r="HW430" i="7"/>
  <c r="KJ430" i="7"/>
  <c r="RP430" i="7"/>
  <c r="SY430" i="7"/>
  <c r="VJ275" i="7"/>
  <c r="VJ19" i="7"/>
  <c r="VJ306" i="7"/>
  <c r="VJ50" i="7"/>
  <c r="SE430" i="7"/>
  <c r="II430" i="7"/>
  <c r="PA430" i="7"/>
  <c r="LX430" i="7"/>
  <c r="RU430" i="7"/>
  <c r="KF430" i="7"/>
  <c r="OX430" i="7"/>
  <c r="RK430" i="7"/>
  <c r="SX430" i="7"/>
  <c r="PR430" i="7"/>
  <c r="JZ430" i="7"/>
  <c r="ID430" i="7"/>
  <c r="HD430" i="7"/>
  <c r="GT430" i="7"/>
  <c r="FZ430" i="7"/>
  <c r="VJ32" i="7"/>
  <c r="VJ259" i="7"/>
  <c r="VJ3" i="7"/>
  <c r="VJ290" i="7"/>
  <c r="VJ34" i="7"/>
  <c r="RO430" i="7"/>
  <c r="HS430" i="7"/>
  <c r="OK430" i="7"/>
  <c r="LH430" i="7"/>
  <c r="RB430" i="7"/>
  <c r="EX430" i="7"/>
  <c r="JJ430" i="7"/>
  <c r="MY430" i="7"/>
  <c r="OB430" i="7"/>
  <c r="OW430" i="7"/>
  <c r="PU430" i="7"/>
  <c r="GF430" i="7"/>
  <c r="RY430" i="7"/>
  <c r="UY430" i="7"/>
  <c r="OG430" i="7"/>
  <c r="IU430" i="7"/>
  <c r="VD430" i="7"/>
  <c r="GD430" i="7"/>
  <c r="GB430" i="7"/>
  <c r="FL430" i="7"/>
  <c r="HB430" i="7"/>
  <c r="SW430" i="7"/>
  <c r="OH430" i="7"/>
  <c r="QX430" i="7"/>
  <c r="HU430" i="7"/>
  <c r="VJ257" i="7"/>
  <c r="VJ2" i="7"/>
  <c r="VJ272" i="7"/>
  <c r="VJ16" i="7"/>
  <c r="VJ287" i="7"/>
  <c r="VJ31" i="7"/>
  <c r="VJ286" i="7"/>
  <c r="VJ30" i="7"/>
  <c r="VJ221" i="7"/>
  <c r="VJ412" i="7"/>
  <c r="VJ156" i="7"/>
  <c r="VJ363" i="7"/>
  <c r="VJ107" i="7"/>
  <c r="VJ298" i="7"/>
  <c r="VJ42" i="7"/>
  <c r="VJ265" i="7"/>
  <c r="VJ9" i="7"/>
  <c r="VJ248" i="7"/>
  <c r="VJ233" i="7"/>
  <c r="VJ216" i="7"/>
  <c r="VJ346" i="7"/>
  <c r="VJ25" i="7"/>
  <c r="VJ69" i="7"/>
  <c r="VJ357" i="7"/>
  <c r="VJ308" i="7"/>
  <c r="EW433" i="7"/>
  <c r="VJ116" i="7"/>
  <c r="VJ117" i="7"/>
  <c r="VJ101" i="7"/>
  <c r="EP431" i="7" a="1"/>
  <c r="EP431" i="7" s="1"/>
  <c r="EQ431" i="7" a="1"/>
  <c r="EQ431" i="7" s="1"/>
  <c r="EO432" i="7"/>
  <c r="VJ52" i="7"/>
  <c r="VJ247" i="7"/>
  <c r="VK256" i="7" l="1"/>
  <c r="VK382" i="7"/>
  <c r="VK230" i="7"/>
  <c r="VK110" i="7"/>
  <c r="VK308" i="7"/>
  <c r="VK78" i="7"/>
  <c r="VK88" i="7"/>
  <c r="VK15" i="7"/>
  <c r="VK239" i="7"/>
  <c r="VK398" i="7"/>
  <c r="VK142" i="7"/>
  <c r="VK301" i="7"/>
  <c r="VK45" i="7"/>
  <c r="VK220" i="7"/>
  <c r="VK395" i="7"/>
  <c r="VK139" i="7"/>
  <c r="VK314" i="7"/>
  <c r="VK58" i="7"/>
  <c r="VK233" i="7"/>
  <c r="VK408" i="7"/>
  <c r="VK152" i="7"/>
  <c r="VK327" i="7"/>
  <c r="VK71" i="7"/>
  <c r="VK246" i="7"/>
  <c r="VK421" i="7"/>
  <c r="VK165" i="7"/>
  <c r="VK340" i="7"/>
  <c r="VK84" i="7"/>
  <c r="VK259" i="7"/>
  <c r="VK418" i="7"/>
  <c r="VK162" i="7"/>
  <c r="VK337" i="7"/>
  <c r="VK81" i="7"/>
  <c r="EQ432" i="7" a="1"/>
  <c r="EQ432" i="7" s="1"/>
  <c r="QZ432" i="7" s="1"/>
  <c r="EP432" i="7" a="1"/>
  <c r="EP432" i="7" s="1"/>
  <c r="EO433" i="7"/>
  <c r="RQ431" i="7"/>
  <c r="HU431" i="7"/>
  <c r="ON431" i="7"/>
  <c r="LW431" i="7"/>
  <c r="SN431" i="7"/>
  <c r="IR431" i="7"/>
  <c r="PW431" i="7"/>
  <c r="GA431" i="7"/>
  <c r="II431" i="7"/>
  <c r="KB431" i="7"/>
  <c r="LU431" i="7"/>
  <c r="OC431" i="7"/>
  <c r="HN431" i="7"/>
  <c r="GG431" i="7"/>
  <c r="EX431" i="7"/>
  <c r="QF431" i="7"/>
  <c r="KJ431" i="7"/>
  <c r="UL431" i="7"/>
  <c r="MX431" i="7"/>
  <c r="PH431" i="7"/>
  <c r="JN431" i="7"/>
  <c r="NR431" i="7"/>
  <c r="QX431" i="7"/>
  <c r="OT431" i="7"/>
  <c r="IN431" i="7"/>
  <c r="KP431" i="7"/>
  <c r="RA431" i="7"/>
  <c r="HE431" i="7"/>
  <c r="NX431" i="7"/>
  <c r="VC431" i="7"/>
  <c r="LG431" i="7"/>
  <c r="RX431" i="7"/>
  <c r="IB431" i="7"/>
  <c r="PG431" i="7"/>
  <c r="FK431" i="7"/>
  <c r="HM431" i="7"/>
  <c r="JE431" i="7"/>
  <c r="KX431" i="7"/>
  <c r="NE431" i="7"/>
  <c r="GH431" i="7"/>
  <c r="FE431" i="7"/>
  <c r="UW431" i="7"/>
  <c r="OW431" i="7"/>
  <c r="IX431" i="7"/>
  <c r="SU431" i="7"/>
  <c r="LI431" i="7"/>
  <c r="NV431" i="7"/>
  <c r="GZ431" i="7"/>
  <c r="KU431" i="7"/>
  <c r="MF431" i="7"/>
  <c r="JV431" i="7"/>
  <c r="PA431" i="7"/>
  <c r="UG431" i="7"/>
  <c r="QK431" i="7"/>
  <c r="GO431" i="7"/>
  <c r="NH431" i="7"/>
  <c r="UM431" i="7"/>
  <c r="KQ431" i="7"/>
  <c r="RH431" i="7"/>
  <c r="HL431" i="7"/>
  <c r="OQ431" i="7"/>
  <c r="UX431" i="7"/>
  <c r="GP431" i="7"/>
  <c r="IG431" i="7"/>
  <c r="JZ431" i="7"/>
  <c r="MH431" i="7"/>
  <c r="FF431" i="7"/>
  <c r="VD431" i="7"/>
  <c r="TJ431" i="7"/>
  <c r="NL431" i="7"/>
  <c r="HR431" i="7"/>
  <c r="RL431" i="7"/>
  <c r="JW431" i="7"/>
  <c r="MK431" i="7"/>
  <c r="UY431" i="7"/>
  <c r="IH431" i="7"/>
  <c r="HZ431" i="7"/>
  <c r="GD431" i="7"/>
  <c r="IL431" i="7"/>
  <c r="SL431" i="7"/>
  <c r="PU431" i="7"/>
  <c r="FY431" i="7"/>
  <c r="MR431" i="7"/>
  <c r="TW431" i="7"/>
  <c r="KA431" i="7"/>
  <c r="QR431" i="7"/>
  <c r="GV431" i="7"/>
  <c r="OA431" i="7"/>
  <c r="TZ431" i="7"/>
  <c r="FR431" i="7"/>
  <c r="HJ431" i="7"/>
  <c r="JD431" i="7"/>
  <c r="LJ431" i="7"/>
  <c r="TY431" i="7"/>
  <c r="RV431" i="7"/>
  <c r="LX431" i="7"/>
  <c r="GE431" i="7"/>
  <c r="PZ431" i="7"/>
  <c r="IQ431" i="7"/>
  <c r="LA431" i="7"/>
  <c r="RJ431" i="7"/>
  <c r="FU431" i="7"/>
  <c r="VJ431" i="7"/>
  <c r="SM431" i="7"/>
  <c r="NW431" i="7"/>
  <c r="SH431" i="7"/>
  <c r="OG431" i="7"/>
  <c r="PE431" i="7"/>
  <c r="FI431" i="7"/>
  <c r="MB431" i="7"/>
  <c r="TG431" i="7"/>
  <c r="JK431" i="7"/>
  <c r="QB431" i="7"/>
  <c r="GF431" i="7"/>
  <c r="NK431" i="7"/>
  <c r="TC431" i="7"/>
  <c r="UV431" i="7"/>
  <c r="GL431" i="7"/>
  <c r="IF431" i="7"/>
  <c r="KM431" i="7"/>
  <c r="UH431" i="7"/>
  <c r="SS431" i="7"/>
  <c r="QN431" i="7"/>
  <c r="KL431" i="7"/>
  <c r="EY431" i="7"/>
  <c r="OP431" i="7"/>
  <c r="HC431" i="7"/>
  <c r="JM431" i="7"/>
  <c r="OD431" i="7"/>
  <c r="TN431" i="7"/>
  <c r="QC431" i="7"/>
  <c r="NU431" i="7"/>
  <c r="HQ431" i="7"/>
  <c r="OK431" i="7"/>
  <c r="RU431" i="7"/>
  <c r="OO431" i="7"/>
  <c r="VH431" i="7"/>
  <c r="LL431" i="7"/>
  <c r="SQ431" i="7"/>
  <c r="IU431" i="7"/>
  <c r="PL431" i="7"/>
  <c r="FP431" i="7"/>
  <c r="MU431" i="7"/>
  <c r="SE431" i="7"/>
  <c r="TX431" i="7"/>
  <c r="FO431" i="7"/>
  <c r="HI431" i="7"/>
  <c r="UK431" i="7"/>
  <c r="TE431" i="7"/>
  <c r="RN431" i="7"/>
  <c r="OX431" i="7"/>
  <c r="IY431" i="7"/>
  <c r="UN431" i="7"/>
  <c r="NA431" i="7"/>
  <c r="FV431" i="7"/>
  <c r="IA431" i="7"/>
  <c r="LH431" i="7"/>
  <c r="PY431" i="7"/>
  <c r="LK431" i="7"/>
  <c r="JL431" i="7"/>
  <c r="NN431" i="7"/>
  <c r="NG431" i="7"/>
  <c r="PD431" i="7"/>
  <c r="JH431" i="7"/>
  <c r="IP431" i="7"/>
  <c r="FD431" i="7"/>
  <c r="NY431" i="7"/>
  <c r="UR431" i="7"/>
  <c r="KV431" i="7"/>
  <c r="SA431" i="7"/>
  <c r="IE431" i="7"/>
  <c r="OV431" i="7"/>
  <c r="EZ431" i="7"/>
  <c r="ME431" i="7"/>
  <c r="RI431" i="7"/>
  <c r="TA431" i="7"/>
  <c r="UT431" i="7"/>
  <c r="GK431" i="7"/>
  <c r="TF431" i="7"/>
  <c r="RW431" i="7"/>
  <c r="QI431" i="7"/>
  <c r="NM431" i="7"/>
  <c r="HS431" i="7"/>
  <c r="SX431" i="7"/>
  <c r="LN431" i="7"/>
  <c r="UD431" i="7"/>
  <c r="GU431" i="7"/>
  <c r="IW431" i="7"/>
  <c r="MY431" i="7"/>
  <c r="HF431" i="7"/>
  <c r="FQ431" i="7"/>
  <c r="GW431" i="7"/>
  <c r="MN431" i="7"/>
  <c r="HK431" i="7"/>
  <c r="NI431" i="7"/>
  <c r="UB431" i="7"/>
  <c r="KF431" i="7"/>
  <c r="RK431" i="7"/>
  <c r="HO431" i="7"/>
  <c r="OF431" i="7"/>
  <c r="VK431" i="7"/>
  <c r="LO431" i="7"/>
  <c r="QL431" i="7"/>
  <c r="SC431" i="7"/>
  <c r="TV431" i="7"/>
  <c r="FN431" i="7"/>
  <c r="RY431" i="7"/>
  <c r="QS431" i="7"/>
  <c r="PC431" i="7"/>
  <c r="MD431" i="7"/>
  <c r="GJ431" i="7"/>
  <c r="RM431" i="7"/>
  <c r="KC431" i="7"/>
  <c r="SP431" i="7"/>
  <c r="FL431" i="7"/>
  <c r="GS431" i="7"/>
  <c r="KH431" i="7"/>
  <c r="VG431" i="7"/>
  <c r="RZ431" i="7"/>
  <c r="UA431" i="7"/>
  <c r="KR431" i="7"/>
  <c r="JG431" i="7"/>
  <c r="QW431" i="7"/>
  <c r="MS431" i="7"/>
  <c r="TL431" i="7"/>
  <c r="JP431" i="7"/>
  <c r="QU431" i="7"/>
  <c r="GY431" i="7"/>
  <c r="NP431" i="7"/>
  <c r="UU431" i="7"/>
  <c r="KY431" i="7"/>
  <c r="PN431" i="7"/>
  <c r="RF431" i="7"/>
  <c r="SZ431" i="7"/>
  <c r="VF431" i="7"/>
  <c r="QV431" i="7"/>
  <c r="PP431" i="7"/>
  <c r="NZ431" i="7"/>
  <c r="KO431" i="7"/>
  <c r="FA431" i="7"/>
  <c r="QA431" i="7"/>
  <c r="IT431" i="7"/>
  <c r="RD431" i="7"/>
  <c r="VA431" i="7"/>
  <c r="UO431" i="7"/>
  <c r="HY431" i="7"/>
  <c r="PM431" i="7"/>
  <c r="JU431" i="7"/>
  <c r="ML431" i="7"/>
  <c r="ID431" i="7"/>
  <c r="IK431" i="7"/>
  <c r="QM431" i="7"/>
  <c r="FZ431" i="7"/>
  <c r="MC431" i="7"/>
  <c r="SV431" i="7"/>
  <c r="IZ431" i="7"/>
  <c r="QE431" i="7"/>
  <c r="GI431" i="7"/>
  <c r="MZ431" i="7"/>
  <c r="UE431" i="7"/>
  <c r="KI431" i="7"/>
  <c r="OR431" i="7"/>
  <c r="QH431" i="7"/>
  <c r="SB431" i="7"/>
  <c r="UI431" i="7"/>
  <c r="PQ431" i="7"/>
  <c r="OH431" i="7"/>
  <c r="MV431" i="7"/>
  <c r="JB431" i="7"/>
  <c r="UP431" i="7"/>
  <c r="OS431" i="7"/>
  <c r="HH431" i="7"/>
  <c r="PS431" i="7"/>
  <c r="TP431" i="7"/>
  <c r="RB431" i="7"/>
  <c r="FM431" i="7"/>
  <c r="LE431" i="7"/>
  <c r="RO431" i="7"/>
  <c r="FT431" i="7"/>
  <c r="GT431" i="7"/>
  <c r="GC431" i="7"/>
  <c r="VI431" i="7"/>
  <c r="LM431" i="7"/>
  <c r="SF431" i="7"/>
  <c r="IJ431" i="7"/>
  <c r="PO431" i="7"/>
  <c r="FS431" i="7"/>
  <c r="MJ431" i="7"/>
  <c r="TO431" i="7"/>
  <c r="JS431" i="7"/>
  <c r="NT431" i="7"/>
  <c r="PK431" i="7"/>
  <c r="RE431" i="7"/>
  <c r="TK431" i="7"/>
  <c r="OJ431" i="7"/>
  <c r="ND431" i="7"/>
  <c r="LP431" i="7"/>
  <c r="HV431" i="7"/>
  <c r="TH431" i="7"/>
  <c r="NB431" i="7"/>
  <c r="GB431" i="7"/>
  <c r="OE431" i="7"/>
  <c r="SD431" i="7"/>
  <c r="OB431" i="7"/>
  <c r="TB431" i="7"/>
  <c r="HB431" i="7"/>
  <c r="JT431" i="7"/>
  <c r="TQ431" i="7"/>
  <c r="FW431" i="7"/>
  <c r="FJ431" i="7"/>
  <c r="US431" i="7"/>
  <c r="KW431" i="7"/>
  <c r="RP431" i="7"/>
  <c r="HT431" i="7"/>
  <c r="OY431" i="7"/>
  <c r="FC431" i="7"/>
  <c r="LT431" i="7"/>
  <c r="SY431" i="7"/>
  <c r="JC431" i="7"/>
  <c r="MW431" i="7"/>
  <c r="OM431" i="7"/>
  <c r="QG431" i="7"/>
  <c r="SO431" i="7"/>
  <c r="NF431" i="7"/>
  <c r="LZ431" i="7"/>
  <c r="KK431" i="7"/>
  <c r="GM431" i="7"/>
  <c r="RT431" i="7"/>
  <c r="LQ431" i="7"/>
  <c r="UF431" i="7"/>
  <c r="MP431" i="7"/>
  <c r="QP431" i="7"/>
  <c r="LF431" i="7"/>
  <c r="PR431" i="7"/>
  <c r="VB431" i="7"/>
  <c r="QY431" i="7"/>
  <c r="MI431" i="7"/>
  <c r="SG431" i="7"/>
  <c r="TD431" i="7"/>
  <c r="OZ431" i="7"/>
  <c r="PF431" i="7"/>
  <c r="UC431" i="7"/>
  <c r="KG431" i="7"/>
  <c r="QZ431" i="7"/>
  <c r="HD431" i="7"/>
  <c r="OI431" i="7"/>
  <c r="UZ431" i="7"/>
  <c r="LD431" i="7"/>
  <c r="SI431" i="7"/>
  <c r="IM431" i="7"/>
  <c r="LY431" i="7"/>
  <c r="NQ431" i="7"/>
  <c r="PJ431" i="7"/>
  <c r="RR431" i="7"/>
  <c r="MA431" i="7"/>
  <c r="KS431" i="7"/>
  <c r="JI431" i="7"/>
  <c r="FB431" i="7"/>
  <c r="QD431" i="7"/>
  <c r="KE431" i="7"/>
  <c r="SR431" i="7"/>
  <c r="VE431" i="7"/>
  <c r="VL431" i="7"/>
  <c r="IS431" i="7"/>
  <c r="MO431" i="7"/>
  <c r="PI431" i="7"/>
  <c r="JJ431" i="7"/>
  <c r="FG431" i="7"/>
  <c r="GQ431" i="7"/>
  <c r="LS431" i="7"/>
  <c r="TM431" i="7"/>
  <c r="JQ431" i="7"/>
  <c r="QJ431" i="7"/>
  <c r="GN431" i="7"/>
  <c r="NS431" i="7"/>
  <c r="UJ431" i="7"/>
  <c r="KN431" i="7"/>
  <c r="RS431" i="7"/>
  <c r="HW431" i="7"/>
  <c r="LB431" i="7"/>
  <c r="MT431" i="7"/>
  <c r="OL431" i="7"/>
  <c r="QT431" i="7"/>
  <c r="KT431" i="7"/>
  <c r="JO431" i="7"/>
  <c r="IC431" i="7"/>
  <c r="UQ431" i="7"/>
  <c r="OU431" i="7"/>
  <c r="IV431" i="7"/>
  <c r="RG431" i="7"/>
  <c r="TR431" i="7"/>
  <c r="SK431" i="7"/>
  <c r="GR431" i="7"/>
  <c r="JY431" i="7"/>
  <c r="LC431" i="7"/>
  <c r="QO431" i="7"/>
  <c r="ST431" i="7"/>
  <c r="MG431" i="7"/>
  <c r="SW431" i="7"/>
  <c r="JA431" i="7"/>
  <c r="PT431" i="7"/>
  <c r="FX431" i="7"/>
  <c r="NC431" i="7"/>
  <c r="TT431" i="7"/>
  <c r="JX431" i="7"/>
  <c r="RC431" i="7"/>
  <c r="HG431" i="7"/>
  <c r="KD431" i="7"/>
  <c r="LV431" i="7"/>
  <c r="NO431" i="7"/>
  <c r="PX431" i="7"/>
  <c r="JR431" i="7"/>
  <c r="IO431" i="7"/>
  <c r="HA431" i="7"/>
  <c r="TI431" i="7"/>
  <c r="NJ431" i="7"/>
  <c r="HP431" i="7"/>
  <c r="PV431" i="7"/>
  <c r="SJ431" i="7"/>
  <c r="PB431" i="7"/>
  <c r="TU431" i="7"/>
  <c r="HX431" i="7"/>
  <c r="GX431" i="7"/>
  <c r="JF431" i="7"/>
  <c r="LR431" i="7"/>
  <c r="MM431" i="7"/>
  <c r="MQ431" i="7"/>
  <c r="TS431" i="7"/>
  <c r="FH431" i="7"/>
  <c r="KZ431" i="7"/>
  <c r="QQ431" i="7"/>
  <c r="QQ432" i="7"/>
  <c r="GU432" i="7"/>
  <c r="JO432" i="7"/>
  <c r="KD432" i="7"/>
  <c r="GV432" i="7"/>
  <c r="UK432" i="7"/>
  <c r="QH432" i="7"/>
  <c r="LP432" i="7"/>
  <c r="QI432" i="7"/>
  <c r="IS432" i="7"/>
  <c r="KJ432" i="7"/>
  <c r="LL432" i="7"/>
  <c r="MR432" i="7"/>
  <c r="KC432" i="7"/>
  <c r="TY432" i="7"/>
  <c r="IK432" i="7"/>
  <c r="SG432" i="7"/>
  <c r="LN432" i="7"/>
  <c r="VJ432" i="7"/>
  <c r="OQ432" i="7"/>
  <c r="UF432" i="7"/>
  <c r="NM432" i="7"/>
  <c r="GH432" i="7"/>
  <c r="QD432" i="7"/>
  <c r="JK432" i="7"/>
  <c r="TG432" i="7"/>
  <c r="VK123" i="7"/>
  <c r="VK321" i="7"/>
  <c r="VK295" i="7"/>
  <c r="VK224" i="7"/>
  <c r="VK191" i="7"/>
  <c r="VK350" i="7"/>
  <c r="VK94" i="7"/>
  <c r="VK253" i="7"/>
  <c r="VK428" i="7"/>
  <c r="VK172" i="7"/>
  <c r="VK347" i="7"/>
  <c r="VK91" i="7"/>
  <c r="VK266" i="7"/>
  <c r="VK10" i="7"/>
  <c r="VK185" i="7"/>
  <c r="VK360" i="7"/>
  <c r="VK104" i="7"/>
  <c r="VK279" i="7"/>
  <c r="VK23" i="7"/>
  <c r="VK198" i="7"/>
  <c r="VK373" i="7"/>
  <c r="VK117" i="7"/>
  <c r="VK292" i="7"/>
  <c r="VK36" i="7"/>
  <c r="VK211" i="7"/>
  <c r="VK370" i="7"/>
  <c r="VK114" i="7"/>
  <c r="VK289" i="7"/>
  <c r="VK33" i="7"/>
  <c r="VK208" i="7"/>
  <c r="QS432" i="7"/>
  <c r="KU432" i="7"/>
  <c r="LD432" i="7"/>
  <c r="LE432" i="7"/>
  <c r="LX432" i="7"/>
  <c r="IR432" i="7"/>
  <c r="FL432" i="7"/>
  <c r="SM432" i="7"/>
  <c r="MZ432" i="7"/>
  <c r="RW432" i="7"/>
  <c r="JW432" i="7"/>
  <c r="LK432" i="7"/>
  <c r="MP432" i="7"/>
  <c r="NV432" i="7"/>
  <c r="KS432" i="7"/>
  <c r="UO432" i="7"/>
  <c r="JA432" i="7"/>
  <c r="SW432" i="7"/>
  <c r="MD432" i="7"/>
  <c r="FK432" i="7"/>
  <c r="PG432" i="7"/>
  <c r="UV432" i="7"/>
  <c r="OC432" i="7"/>
  <c r="GX432" i="7"/>
  <c r="QT432" i="7"/>
  <c r="KA432" i="7"/>
  <c r="TW432" i="7"/>
  <c r="VK42" i="7"/>
  <c r="VK366" i="7"/>
  <c r="VK214" i="7"/>
  <c r="VK331" i="7"/>
  <c r="VK101" i="7"/>
  <c r="VK273" i="7"/>
  <c r="VK17" i="7"/>
  <c r="VK192" i="7"/>
  <c r="VL430" i="7"/>
  <c r="VK217" i="7"/>
  <c r="VK240" i="7"/>
  <c r="VK26" i="7"/>
  <c r="VK305" i="7"/>
  <c r="VK263" i="7"/>
  <c r="VK20" i="7"/>
  <c r="VK221" i="7"/>
  <c r="VK396" i="7"/>
  <c r="VK140" i="7"/>
  <c r="VK315" i="7"/>
  <c r="VK59" i="7"/>
  <c r="VK234" i="7"/>
  <c r="VK409" i="7"/>
  <c r="VK153" i="7"/>
  <c r="VK328" i="7"/>
  <c r="VK72" i="7"/>
  <c r="VK247" i="7"/>
  <c r="VK422" i="7"/>
  <c r="VK166" i="7"/>
  <c r="VK341" i="7"/>
  <c r="VK85" i="7"/>
  <c r="VK260" i="7"/>
  <c r="VK3" i="7"/>
  <c r="VK179" i="7"/>
  <c r="VK338" i="7"/>
  <c r="VK82" i="7"/>
  <c r="VK257" i="7"/>
  <c r="VK4" i="7"/>
  <c r="VK176" i="7"/>
  <c r="PM432" i="7"/>
  <c r="MI432" i="7"/>
  <c r="IY432" i="7"/>
  <c r="FP432" i="7"/>
  <c r="PZ432" i="7"/>
  <c r="GG432" i="7"/>
  <c r="MA432" i="7"/>
  <c r="NP432" i="7"/>
  <c r="OU432" i="7"/>
  <c r="QA432" i="7"/>
  <c r="LY432" i="7"/>
  <c r="UQ432" i="7"/>
  <c r="KG432" i="7"/>
  <c r="UC432" i="7"/>
  <c r="NJ432" i="7"/>
  <c r="GQ432" i="7"/>
  <c r="QM432" i="7"/>
  <c r="FM432" i="7"/>
  <c r="PI432" i="7"/>
  <c r="ID432" i="7"/>
  <c r="RZ432" i="7"/>
  <c r="LG432" i="7"/>
  <c r="VC432" i="7"/>
  <c r="VK311" i="7"/>
  <c r="VK207" i="7"/>
  <c r="VK120" i="7"/>
  <c r="VK412" i="7"/>
  <c r="VK7" i="7"/>
  <c r="VK98" i="7"/>
  <c r="VK205" i="7"/>
  <c r="VK393" i="7"/>
  <c r="VK231" i="7"/>
  <c r="VK406" i="7"/>
  <c r="VK150" i="7"/>
  <c r="VK325" i="7"/>
  <c r="VK69" i="7"/>
  <c r="VK244" i="7"/>
  <c r="VK419" i="7"/>
  <c r="VK163" i="7"/>
  <c r="VK322" i="7"/>
  <c r="VK66" i="7"/>
  <c r="VK241" i="7"/>
  <c r="VK416" i="7"/>
  <c r="VK160" i="7"/>
  <c r="VG432" i="7"/>
  <c r="KW432" i="7"/>
  <c r="US432" i="7"/>
  <c r="NZ432" i="7"/>
  <c r="HG432" i="7"/>
  <c r="RC432" i="7"/>
  <c r="GC432" i="7"/>
  <c r="PY432" i="7"/>
  <c r="IT432" i="7"/>
  <c r="SP432" i="7"/>
  <c r="LW432" i="7"/>
  <c r="VK29" i="7"/>
  <c r="VK243" i="7"/>
  <c r="VK107" i="7"/>
  <c r="VK52" i="7"/>
  <c r="VK156" i="7"/>
  <c r="VK276" i="7"/>
  <c r="VK62" i="7"/>
  <c r="VK299" i="7"/>
  <c r="VK312" i="7"/>
  <c r="VK286" i="7"/>
  <c r="VK30" i="7"/>
  <c r="VK189" i="7"/>
  <c r="VK364" i="7"/>
  <c r="VK108" i="7"/>
  <c r="VK283" i="7"/>
  <c r="VK27" i="7"/>
  <c r="VK202" i="7"/>
  <c r="VK377" i="7"/>
  <c r="VK121" i="7"/>
  <c r="VK296" i="7"/>
  <c r="VK40" i="7"/>
  <c r="VK215" i="7"/>
  <c r="VK390" i="7"/>
  <c r="VK134" i="7"/>
  <c r="VK309" i="7"/>
  <c r="VK53" i="7"/>
  <c r="VK228" i="7"/>
  <c r="VK403" i="7"/>
  <c r="VK147" i="7"/>
  <c r="VK306" i="7"/>
  <c r="VK50" i="7"/>
  <c r="VK225" i="7"/>
  <c r="VK400" i="7"/>
  <c r="VK144" i="7"/>
  <c r="GM432" i="7"/>
  <c r="TE432" i="7"/>
  <c r="FH432" i="7"/>
  <c r="HX432" i="7"/>
  <c r="SR432" i="7"/>
  <c r="TZ432" i="7"/>
  <c r="PS432" i="7"/>
  <c r="MQ432" i="7"/>
  <c r="JI432" i="7"/>
  <c r="TD432" i="7"/>
  <c r="JD432" i="7"/>
  <c r="OF432" i="7"/>
  <c r="PT432" i="7"/>
  <c r="QY432" i="7"/>
  <c r="SL432" i="7"/>
  <c r="NE432" i="7"/>
  <c r="SF432" i="7"/>
  <c r="LM432" i="7"/>
  <c r="VI432" i="7"/>
  <c r="OP432" i="7"/>
  <c r="HW432" i="7"/>
  <c r="RS432" i="7"/>
  <c r="GS432" i="7"/>
  <c r="QO432" i="7"/>
  <c r="JJ432" i="7"/>
  <c r="TF432" i="7"/>
  <c r="MM432" i="7"/>
  <c r="VK298" i="7"/>
  <c r="VK68" i="7"/>
  <c r="VK13" i="7"/>
  <c r="VK386" i="7"/>
  <c r="VK344" i="7"/>
  <c r="VK318" i="7"/>
  <c r="VK46" i="7"/>
  <c r="VK43" i="7"/>
  <c r="VK383" i="7"/>
  <c r="VK111" i="7"/>
  <c r="VK173" i="7"/>
  <c r="VK92" i="7"/>
  <c r="VK267" i="7"/>
  <c r="VK11" i="7"/>
  <c r="VK186" i="7"/>
  <c r="VK361" i="7"/>
  <c r="VK105" i="7"/>
  <c r="VK280" i="7"/>
  <c r="VK24" i="7"/>
  <c r="VK199" i="7"/>
  <c r="VK374" i="7"/>
  <c r="VK118" i="7"/>
  <c r="VK293" i="7"/>
  <c r="VK37" i="7"/>
  <c r="VK212" i="7"/>
  <c r="VK387" i="7"/>
  <c r="VK131" i="7"/>
  <c r="VK290" i="7"/>
  <c r="VK34" i="7"/>
  <c r="VK209" i="7"/>
  <c r="VK384" i="7"/>
  <c r="VK128" i="7"/>
  <c r="LT432" i="7"/>
  <c r="GD432" i="7"/>
  <c r="EZ432" i="7"/>
  <c r="RP432" i="7"/>
  <c r="OJ432" i="7"/>
  <c r="LC432" i="7"/>
  <c r="VD432" i="7"/>
  <c r="KR432" i="7"/>
  <c r="PJ432" i="7"/>
  <c r="QX432" i="7"/>
  <c r="SD432" i="7"/>
  <c r="TT432" i="7"/>
  <c r="NU432" i="7"/>
  <c r="SV432" i="7"/>
  <c r="MC432" i="7"/>
  <c r="FJ432" i="7"/>
  <c r="PF432" i="7"/>
  <c r="IM432" i="7"/>
  <c r="SI432" i="7"/>
  <c r="HI432" i="7"/>
  <c r="RE432" i="7"/>
  <c r="JZ432" i="7"/>
  <c r="TV432" i="7"/>
  <c r="NC432" i="7"/>
  <c r="VK379" i="7"/>
  <c r="VK402" i="7"/>
  <c r="VK376" i="7"/>
  <c r="VK130" i="7"/>
  <c r="VK425" i="7"/>
  <c r="VK415" i="7"/>
  <c r="VK380" i="7"/>
  <c r="VK218" i="7"/>
  <c r="VK56" i="7"/>
  <c r="VK367" i="7"/>
  <c r="VK348" i="7"/>
  <c r="VK351" i="7"/>
  <c r="VK95" i="7"/>
  <c r="VK254" i="7"/>
  <c r="VK413" i="7"/>
  <c r="VK157" i="7"/>
  <c r="VK332" i="7"/>
  <c r="VK76" i="7"/>
  <c r="VK251" i="7"/>
  <c r="VK426" i="7"/>
  <c r="VK170" i="7"/>
  <c r="VK345" i="7"/>
  <c r="VK89" i="7"/>
  <c r="VK264" i="7"/>
  <c r="VK8" i="7"/>
  <c r="VK183" i="7"/>
  <c r="VK358" i="7"/>
  <c r="VK102" i="7"/>
  <c r="VK277" i="7"/>
  <c r="VK21" i="7"/>
  <c r="VK196" i="7"/>
  <c r="VK371" i="7"/>
  <c r="VK115" i="7"/>
  <c r="VK274" i="7"/>
  <c r="VK18" i="7"/>
  <c r="VK193" i="7"/>
  <c r="VK368" i="7"/>
  <c r="VK112" i="7"/>
  <c r="MK432" i="7"/>
  <c r="UN432" i="7"/>
  <c r="TC432" i="7"/>
  <c r="PR432" i="7"/>
  <c r="HZ432" i="7"/>
  <c r="GT432" i="7"/>
  <c r="UJ432" i="7"/>
  <c r="QF432" i="7"/>
  <c r="MX432" i="7"/>
  <c r="TJ432" i="7"/>
  <c r="MB432" i="7"/>
  <c r="QJ432" i="7"/>
  <c r="SB432" i="7"/>
  <c r="TR432" i="7"/>
  <c r="VF432" i="7"/>
  <c r="OK432" i="7"/>
  <c r="TL432" i="7"/>
  <c r="MS432" i="7"/>
  <c r="FZ432" i="7"/>
  <c r="PV432" i="7"/>
  <c r="JC432" i="7"/>
  <c r="SY432" i="7"/>
  <c r="HY432" i="7"/>
  <c r="RU432" i="7"/>
  <c r="KP432" i="7"/>
  <c r="UL432" i="7"/>
  <c r="NS432" i="7"/>
  <c r="VK285" i="7"/>
  <c r="VK324" i="7"/>
  <c r="VK188" i="7"/>
  <c r="VK133" i="7"/>
  <c r="VK49" i="7"/>
  <c r="VK75" i="7"/>
  <c r="VK354" i="7"/>
  <c r="VK143" i="7"/>
  <c r="VK124" i="7"/>
  <c r="VK137" i="7"/>
  <c r="VK127" i="7"/>
  <c r="VK270" i="7"/>
  <c r="VK14" i="7"/>
  <c r="VK335" i="7"/>
  <c r="VK79" i="7"/>
  <c r="VK238" i="7"/>
  <c r="VK397" i="7"/>
  <c r="VK141" i="7"/>
  <c r="VK316" i="7"/>
  <c r="VK60" i="7"/>
  <c r="VK235" i="7"/>
  <c r="VK410" i="7"/>
  <c r="VK154" i="7"/>
  <c r="VK329" i="7"/>
  <c r="VK73" i="7"/>
  <c r="VK248" i="7"/>
  <c r="VK423" i="7"/>
  <c r="VK167" i="7"/>
  <c r="VK342" i="7"/>
  <c r="VK86" i="7"/>
  <c r="VK261" i="7"/>
  <c r="VK5" i="7"/>
  <c r="VK180" i="7"/>
  <c r="VK355" i="7"/>
  <c r="VK99" i="7"/>
  <c r="VK258" i="7"/>
  <c r="VK2" i="7"/>
  <c r="VK177" i="7"/>
  <c r="VK352" i="7"/>
  <c r="VK96" i="7"/>
  <c r="MY432" i="7"/>
  <c r="IP432" i="7"/>
  <c r="FW432" i="7"/>
  <c r="IA432" i="7"/>
  <c r="JT432" i="7"/>
  <c r="IN432" i="7"/>
  <c r="FG432" i="7"/>
  <c r="SE432" i="7"/>
  <c r="ON432" i="7"/>
  <c r="TS432" i="7"/>
  <c r="NN432" i="7"/>
  <c r="RN432" i="7"/>
  <c r="TK432" i="7"/>
  <c r="VA432" i="7"/>
  <c r="FE432" i="7"/>
  <c r="PA432" i="7"/>
  <c r="UB432" i="7"/>
  <c r="NI432" i="7"/>
  <c r="GP432" i="7"/>
  <c r="QL432" i="7"/>
  <c r="JS432" i="7"/>
  <c r="TO432" i="7"/>
  <c r="IO432" i="7"/>
  <c r="SK432" i="7"/>
  <c r="LF432" i="7"/>
  <c r="VB432" i="7"/>
  <c r="OI432" i="7"/>
  <c r="VK223" i="7"/>
  <c r="VK136" i="7"/>
  <c r="VK65" i="7"/>
  <c r="VK201" i="7"/>
  <c r="VK334" i="7"/>
  <c r="VK357" i="7"/>
  <c r="VK399" i="7"/>
  <c r="VK319" i="7"/>
  <c r="VK63" i="7"/>
  <c r="VK222" i="7"/>
  <c r="VK381" i="7"/>
  <c r="VK125" i="7"/>
  <c r="VK300" i="7"/>
  <c r="VK44" i="7"/>
  <c r="VK219" i="7"/>
  <c r="VK394" i="7"/>
  <c r="VK138" i="7"/>
  <c r="VK313" i="7"/>
  <c r="VK57" i="7"/>
  <c r="VK232" i="7"/>
  <c r="VK407" i="7"/>
  <c r="VK151" i="7"/>
  <c r="VK326" i="7"/>
  <c r="VK70" i="7"/>
  <c r="VK245" i="7"/>
  <c r="VK420" i="7"/>
  <c r="VK164" i="7"/>
  <c r="VK339" i="7"/>
  <c r="VK83" i="7"/>
  <c r="VK242" i="7"/>
  <c r="VK417" i="7"/>
  <c r="VK161" i="7"/>
  <c r="VK336" i="7"/>
  <c r="VK80" i="7"/>
  <c r="NH432" i="7"/>
  <c r="JP432" i="7"/>
  <c r="JX432" i="7"/>
  <c r="LU432" i="7"/>
  <c r="LJ432" i="7"/>
  <c r="KE432" i="7"/>
  <c r="GW432" i="7"/>
  <c r="UP432" i="7"/>
  <c r="QP432" i="7"/>
  <c r="GF432" i="7"/>
  <c r="PB432" i="7"/>
  <c r="SU432" i="7"/>
  <c r="UZ432" i="7"/>
  <c r="FA432" i="7"/>
  <c r="FU432" i="7"/>
  <c r="PQ432" i="7"/>
  <c r="UR432" i="7"/>
  <c r="NY432" i="7"/>
  <c r="HF432" i="7"/>
  <c r="RB432" i="7"/>
  <c r="KI432" i="7"/>
  <c r="UE432" i="7"/>
  <c r="JE432" i="7"/>
  <c r="TA432" i="7"/>
  <c r="LV432" i="7"/>
  <c r="FC432" i="7"/>
  <c r="OY432" i="7"/>
  <c r="VK430" i="7"/>
  <c r="VK392" i="7"/>
  <c r="VK146" i="7"/>
  <c r="VK389" i="7"/>
  <c r="VK237" i="7"/>
  <c r="VK182" i="7"/>
  <c r="VK159" i="7"/>
  <c r="VK303" i="7"/>
  <c r="VK206" i="7"/>
  <c r="VK109" i="7"/>
  <c r="VK284" i="7"/>
  <c r="VK28" i="7"/>
  <c r="VK203" i="7"/>
  <c r="VK378" i="7"/>
  <c r="VK122" i="7"/>
  <c r="VK297" i="7"/>
  <c r="VK41" i="7"/>
  <c r="VK216" i="7"/>
  <c r="VK391" i="7"/>
  <c r="VK135" i="7"/>
  <c r="VK310" i="7"/>
  <c r="VK54" i="7"/>
  <c r="VK229" i="7"/>
  <c r="VK404" i="7"/>
  <c r="VK148" i="7"/>
  <c r="VK323" i="7"/>
  <c r="VK67" i="7"/>
  <c r="VK226" i="7"/>
  <c r="VK401" i="7"/>
  <c r="VK145" i="7"/>
  <c r="VK320" i="7"/>
  <c r="VK64" i="7"/>
  <c r="OB432" i="7"/>
  <c r="QC432" i="7"/>
  <c r="NG432" i="7"/>
  <c r="MF432" i="7"/>
  <c r="IV432" i="7"/>
  <c r="FO432" i="7"/>
  <c r="SN432" i="7"/>
  <c r="HP432" i="7"/>
  <c r="QN432" i="7"/>
  <c r="UI432" i="7"/>
  <c r="EY432" i="7"/>
  <c r="GE432" i="7"/>
  <c r="GK432" i="7"/>
  <c r="QG432" i="7"/>
  <c r="VH432" i="7"/>
  <c r="OO432" i="7"/>
  <c r="HV432" i="7"/>
  <c r="RR432" i="7"/>
  <c r="KY432" i="7"/>
  <c r="UU432" i="7"/>
  <c r="JU432" i="7"/>
  <c r="TQ432" i="7"/>
  <c r="ML432" i="7"/>
  <c r="FS432" i="7"/>
  <c r="PO432" i="7"/>
  <c r="VK204" i="7"/>
  <c r="VK149" i="7"/>
  <c r="VK282" i="7"/>
  <c r="VK227" i="7"/>
  <c r="VK250" i="7"/>
  <c r="VK195" i="7"/>
  <c r="VK302" i="7"/>
  <c r="VK47" i="7"/>
  <c r="VK365" i="7"/>
  <c r="VK287" i="7"/>
  <c r="VK31" i="7"/>
  <c r="VK190" i="7"/>
  <c r="VK349" i="7"/>
  <c r="VK93" i="7"/>
  <c r="VK268" i="7"/>
  <c r="VK12" i="7"/>
  <c r="VK187" i="7"/>
  <c r="VK362" i="7"/>
  <c r="VK106" i="7"/>
  <c r="VK281" i="7"/>
  <c r="VK25" i="7"/>
  <c r="VK200" i="7"/>
  <c r="VK375" i="7"/>
  <c r="VK119" i="7"/>
  <c r="VK294" i="7"/>
  <c r="VK38" i="7"/>
  <c r="VK213" i="7"/>
  <c r="VK388" i="7"/>
  <c r="VK132" i="7"/>
  <c r="VK307" i="7"/>
  <c r="VK51" i="7"/>
  <c r="VK210" i="7"/>
  <c r="VK385" i="7"/>
  <c r="VK129" i="7"/>
  <c r="VK304" i="7"/>
  <c r="VK48" i="7"/>
  <c r="NT432" i="7"/>
  <c r="IB432" i="7"/>
  <c r="SO432" i="7"/>
  <c r="IX432" i="7"/>
  <c r="PD432" i="7"/>
  <c r="NX432" i="7"/>
  <c r="KT432" i="7"/>
  <c r="HK432" i="7"/>
  <c r="UY432" i="7"/>
  <c r="IZ432" i="7"/>
  <c r="RX432" i="7"/>
  <c r="EX432" i="7"/>
  <c r="GB432" i="7"/>
  <c r="HH432" i="7"/>
  <c r="HA432" i="7"/>
  <c r="QW432" i="7"/>
  <c r="FI432" i="7"/>
  <c r="PE432" i="7"/>
  <c r="IL432" i="7"/>
  <c r="SH432" i="7"/>
  <c r="LO432" i="7"/>
  <c r="VK432" i="7"/>
  <c r="KK432" i="7"/>
  <c r="UG432" i="7"/>
  <c r="NB432" i="7"/>
  <c r="GI432" i="7"/>
  <c r="QE432" i="7"/>
  <c r="VK126" i="7"/>
  <c r="VK55" i="7"/>
  <c r="VK269" i="7"/>
  <c r="VK39" i="7"/>
  <c r="VK175" i="7"/>
  <c r="VK271" i="7"/>
  <c r="VK333" i="7"/>
  <c r="VK77" i="7"/>
  <c r="VK252" i="7"/>
  <c r="VK427" i="7"/>
  <c r="VK171" i="7"/>
  <c r="VK346" i="7"/>
  <c r="VK90" i="7"/>
  <c r="VK265" i="7"/>
  <c r="VK9" i="7"/>
  <c r="VK184" i="7"/>
  <c r="VK359" i="7"/>
  <c r="VK103" i="7"/>
  <c r="VK278" i="7"/>
  <c r="VK22" i="7"/>
  <c r="VK197" i="7"/>
  <c r="VK372" i="7"/>
  <c r="VK116" i="7"/>
  <c r="VK291" i="7"/>
  <c r="VK35" i="7"/>
  <c r="VK194" i="7"/>
  <c r="VK369" i="7"/>
  <c r="VK113" i="7"/>
  <c r="VK288" i="7"/>
  <c r="VK32" i="7"/>
  <c r="PP432" i="7"/>
  <c r="MJ432" i="7"/>
  <c r="JF432" i="7"/>
  <c r="FQ432" i="7"/>
  <c r="KO432" i="7"/>
  <c r="TX432" i="7"/>
  <c r="FX432" i="7"/>
  <c r="HC432" i="7"/>
  <c r="II432" i="7"/>
  <c r="HQ432" i="7"/>
  <c r="RM432" i="7"/>
  <c r="FY432" i="7"/>
  <c r="PU432" i="7"/>
  <c r="JB432" i="7"/>
  <c r="SX432" i="7"/>
  <c r="ME432" i="7"/>
  <c r="RT432" i="7"/>
  <c r="LA432" i="7"/>
  <c r="UW432" i="7"/>
  <c r="NR432" i="7"/>
  <c r="GY432" i="7"/>
  <c r="QU432" i="7"/>
  <c r="VK429" i="7"/>
  <c r="VK405" i="7"/>
  <c r="VK363" i="7"/>
  <c r="VK169" i="7"/>
  <c r="VK174" i="7"/>
  <c r="VK255" i="7"/>
  <c r="VK414" i="7"/>
  <c r="VK158" i="7"/>
  <c r="VK317" i="7"/>
  <c r="VK61" i="7"/>
  <c r="VK236" i="7"/>
  <c r="VK411" i="7"/>
  <c r="VK155" i="7"/>
  <c r="VK330" i="7"/>
  <c r="VK74" i="7"/>
  <c r="VK249" i="7"/>
  <c r="VK424" i="7"/>
  <c r="VK168" i="7"/>
  <c r="VK343" i="7"/>
  <c r="VK87" i="7"/>
  <c r="VK262" i="7"/>
  <c r="VK6" i="7"/>
  <c r="VK181" i="7"/>
  <c r="VK356" i="7"/>
  <c r="VK100" i="7"/>
  <c r="VK275" i="7"/>
  <c r="VK19" i="7"/>
  <c r="VK178" i="7"/>
  <c r="VK353" i="7"/>
  <c r="VK97" i="7"/>
  <c r="VK272" i="7"/>
  <c r="VK16" i="7"/>
  <c r="FT432" i="7"/>
  <c r="JN432" i="7"/>
  <c r="JY432" i="7"/>
  <c r="RF432" i="7"/>
  <c r="TB432" i="7"/>
  <c r="RL432" i="7"/>
  <c r="OE432" i="7"/>
  <c r="LB432" i="7"/>
  <c r="HD432" i="7"/>
  <c r="LZ432" i="7"/>
  <c r="FN432" i="7"/>
  <c r="HB432" i="7"/>
  <c r="IF432" i="7"/>
  <c r="JL432" i="7"/>
  <c r="IG432" i="7"/>
  <c r="SC432" i="7"/>
  <c r="GO432" i="7"/>
  <c r="QK432" i="7"/>
  <c r="JR432" i="7"/>
  <c r="TN432" i="7"/>
  <c r="MU432" i="7"/>
  <c r="SJ432" i="7"/>
  <c r="LQ432" i="7"/>
  <c r="OH432" i="7"/>
  <c r="HO432" i="7"/>
  <c r="RK432" i="7"/>
  <c r="VL258" i="7" l="1"/>
  <c r="VL223" i="7"/>
  <c r="VL394" i="7"/>
  <c r="VL177" i="7"/>
  <c r="VL225" i="7"/>
  <c r="VL138" i="7"/>
  <c r="VL230" i="7"/>
  <c r="VL190" i="7"/>
  <c r="VL393" i="7"/>
  <c r="VL324" i="7"/>
  <c r="VL174" i="7"/>
  <c r="VL377" i="7"/>
  <c r="VL196" i="7"/>
  <c r="KL432" i="7"/>
  <c r="VL141" i="7"/>
  <c r="VL137" i="7"/>
  <c r="VL245" i="7"/>
  <c r="JG432" i="7"/>
  <c r="VL45" i="7"/>
  <c r="VL121" i="7"/>
  <c r="VL229" i="7"/>
  <c r="KH432" i="7"/>
  <c r="VL380" i="7"/>
  <c r="VL61" i="7"/>
  <c r="VL340" i="7"/>
  <c r="RA432" i="7"/>
  <c r="VL364" i="7"/>
  <c r="VL424" i="7"/>
  <c r="VL228" i="7"/>
  <c r="OG432" i="7"/>
  <c r="VL124" i="7"/>
  <c r="VL184" i="7"/>
  <c r="VL355" i="7"/>
  <c r="PL432" i="7"/>
  <c r="VL108" i="7"/>
  <c r="VL168" i="7"/>
  <c r="VL243" i="7"/>
  <c r="VL288" i="7"/>
  <c r="VL379" i="7"/>
  <c r="VL17" i="7"/>
  <c r="VL99" i="7"/>
  <c r="VL272" i="7"/>
  <c r="VL363" i="7"/>
  <c r="VL365" i="7"/>
  <c r="VL67" i="7"/>
  <c r="VL32" i="7"/>
  <c r="VL123" i="7"/>
  <c r="VL231" i="7"/>
  <c r="VL242" i="7"/>
  <c r="VL16" i="7"/>
  <c r="VL107" i="7"/>
  <c r="VL215" i="7"/>
  <c r="VL226" i="7"/>
  <c r="VL239" i="7"/>
  <c r="VL410" i="7"/>
  <c r="VL385" i="7"/>
  <c r="VL387" i="7"/>
  <c r="VL154" i="7"/>
  <c r="VL246" i="7"/>
  <c r="SQ432" i="7"/>
  <c r="HR432" i="7"/>
  <c r="HE432" i="7"/>
  <c r="PK432" i="7"/>
  <c r="VL256" i="7"/>
  <c r="VL356" i="7"/>
  <c r="VL207" i="7"/>
  <c r="VL414" i="7"/>
  <c r="VL158" i="7"/>
  <c r="VL13" i="7"/>
  <c r="VL348" i="7"/>
  <c r="VL92" i="7"/>
  <c r="VL347" i="7"/>
  <c r="VL91" i="7"/>
  <c r="VL378" i="7"/>
  <c r="VL122" i="7"/>
  <c r="VL361" i="7"/>
  <c r="VL105" i="7"/>
  <c r="VL408" i="7"/>
  <c r="VL152" i="7"/>
  <c r="VL221" i="7"/>
  <c r="VL199" i="7"/>
  <c r="VL397" i="7"/>
  <c r="VL214" i="7"/>
  <c r="VL321" i="7"/>
  <c r="VL213" i="7"/>
  <c r="VL180" i="7"/>
  <c r="VL211" i="7"/>
  <c r="VL35" i="7"/>
  <c r="VL210" i="7"/>
  <c r="IU432" i="7"/>
  <c r="OZ432" i="7"/>
  <c r="SS432" i="7"/>
  <c r="VL404" i="7"/>
  <c r="VL240" i="7"/>
  <c r="VL212" i="7"/>
  <c r="VL191" i="7"/>
  <c r="VL398" i="7"/>
  <c r="VL142" i="7"/>
  <c r="VL308" i="7"/>
  <c r="VL332" i="7"/>
  <c r="VL76" i="7"/>
  <c r="VL331" i="7"/>
  <c r="VL75" i="7"/>
  <c r="VL362" i="7"/>
  <c r="VL106" i="7"/>
  <c r="VL345" i="7"/>
  <c r="VL89" i="7"/>
  <c r="VL392" i="7"/>
  <c r="VL136" i="7"/>
  <c r="VL109" i="7"/>
  <c r="VL183" i="7"/>
  <c r="VL253" i="7"/>
  <c r="VL198" i="7"/>
  <c r="VL129" i="7"/>
  <c r="VL197" i="7"/>
  <c r="VL164" i="7"/>
  <c r="VL179" i="7"/>
  <c r="VL19" i="7"/>
  <c r="VL194" i="7"/>
  <c r="PN432" i="7"/>
  <c r="KB432" i="7"/>
  <c r="IW432" i="7"/>
  <c r="VL337" i="7"/>
  <c r="VL224" i="7"/>
  <c r="VL289" i="7"/>
  <c r="VL175" i="7"/>
  <c r="VL382" i="7"/>
  <c r="VL126" i="7"/>
  <c r="VL419" i="7"/>
  <c r="VL316" i="7"/>
  <c r="VL60" i="7"/>
  <c r="VL315" i="7"/>
  <c r="VL59" i="7"/>
  <c r="VL346" i="7"/>
  <c r="VL90" i="7"/>
  <c r="VL329" i="7"/>
  <c r="VL73" i="7"/>
  <c r="VL376" i="7"/>
  <c r="VL120" i="7"/>
  <c r="VL423" i="7"/>
  <c r="VL167" i="7"/>
  <c r="VL125" i="7"/>
  <c r="VL182" i="7"/>
  <c r="VL317" i="7"/>
  <c r="VL181" i="7"/>
  <c r="VL148" i="7"/>
  <c r="VL147" i="7"/>
  <c r="VL3" i="7"/>
  <c r="VL178" i="7"/>
  <c r="FR432" i="7"/>
  <c r="OM432" i="7"/>
  <c r="KN432" i="7"/>
  <c r="VL145" i="7"/>
  <c r="VL208" i="7"/>
  <c r="VL415" i="7"/>
  <c r="VL159" i="7"/>
  <c r="VL366" i="7"/>
  <c r="VL110" i="7"/>
  <c r="VL275" i="7"/>
  <c r="VL300" i="7"/>
  <c r="VL44" i="7"/>
  <c r="VL299" i="7"/>
  <c r="VL43" i="7"/>
  <c r="VL330" i="7"/>
  <c r="VL74" i="7"/>
  <c r="VL313" i="7"/>
  <c r="VL57" i="7"/>
  <c r="VL360" i="7"/>
  <c r="VL104" i="7"/>
  <c r="VL407" i="7"/>
  <c r="VL151" i="7"/>
  <c r="VL422" i="7"/>
  <c r="VL166" i="7"/>
  <c r="VL421" i="7"/>
  <c r="VL165" i="7"/>
  <c r="VL132" i="7"/>
  <c r="VL115" i="7"/>
  <c r="VL418" i="7"/>
  <c r="VL162" i="7"/>
  <c r="MW432" i="7"/>
  <c r="RV432" i="7"/>
  <c r="JH432" i="7"/>
  <c r="VL307" i="7"/>
  <c r="VL192" i="7"/>
  <c r="VL399" i="7"/>
  <c r="VL143" i="7"/>
  <c r="VL350" i="7"/>
  <c r="VL94" i="7"/>
  <c r="VL353" i="7"/>
  <c r="VL284" i="7"/>
  <c r="VL28" i="7"/>
  <c r="VL283" i="7"/>
  <c r="VL27" i="7"/>
  <c r="VL314" i="7"/>
  <c r="VL58" i="7"/>
  <c r="VL297" i="7"/>
  <c r="VL41" i="7"/>
  <c r="VL344" i="7"/>
  <c r="VL88" i="7"/>
  <c r="VL391" i="7"/>
  <c r="VL135" i="7"/>
  <c r="VL406" i="7"/>
  <c r="VL150" i="7"/>
  <c r="VL405" i="7"/>
  <c r="VL149" i="7"/>
  <c r="VL116" i="7"/>
  <c r="VL83" i="7"/>
  <c r="VL402" i="7"/>
  <c r="VL146" i="7"/>
  <c r="TP432" i="7"/>
  <c r="FF432" i="7"/>
  <c r="IC432" i="7"/>
  <c r="VL369" i="7"/>
  <c r="VL176" i="7"/>
  <c r="VL383" i="7"/>
  <c r="VL127" i="7"/>
  <c r="VL334" i="7"/>
  <c r="VL78" i="7"/>
  <c r="VL161" i="7"/>
  <c r="VL268" i="7"/>
  <c r="VL12" i="7"/>
  <c r="VL267" i="7"/>
  <c r="VL11" i="7"/>
  <c r="VL298" i="7"/>
  <c r="VL42" i="7"/>
  <c r="VL281" i="7"/>
  <c r="VL25" i="7"/>
  <c r="VL328" i="7"/>
  <c r="VL72" i="7"/>
  <c r="VL375" i="7"/>
  <c r="VL119" i="7"/>
  <c r="VL390" i="7"/>
  <c r="VL134" i="7"/>
  <c r="VL389" i="7"/>
  <c r="VL133" i="7"/>
  <c r="VL100" i="7"/>
  <c r="VL51" i="7"/>
  <c r="VL386" i="7"/>
  <c r="VL130" i="7"/>
  <c r="OA432" i="7"/>
  <c r="IJ432" i="7"/>
  <c r="SA432" i="7"/>
  <c r="GN432" i="7"/>
  <c r="VL416" i="7"/>
  <c r="VL160" i="7"/>
  <c r="VL367" i="7"/>
  <c r="VL111" i="7"/>
  <c r="VL318" i="7"/>
  <c r="VL62" i="7"/>
  <c r="VL49" i="7"/>
  <c r="VL252" i="7"/>
  <c r="VL339" i="7"/>
  <c r="VL251" i="7"/>
  <c r="VL372" i="7"/>
  <c r="VL282" i="7"/>
  <c r="VL26" i="7"/>
  <c r="VL265" i="7"/>
  <c r="VL9" i="7"/>
  <c r="VL312" i="7"/>
  <c r="VL56" i="7"/>
  <c r="VL359" i="7"/>
  <c r="VL103" i="7"/>
  <c r="VL374" i="7"/>
  <c r="VL118" i="7"/>
  <c r="VL373" i="7"/>
  <c r="VL117" i="7"/>
  <c r="VL84" i="7"/>
  <c r="VL420" i="7"/>
  <c r="VL370" i="7"/>
  <c r="VL114" i="7"/>
  <c r="UT432" i="7"/>
  <c r="HT432" i="7"/>
  <c r="IE432" i="7"/>
  <c r="NL432" i="7"/>
  <c r="VL400" i="7"/>
  <c r="VL144" i="7"/>
  <c r="VL351" i="7"/>
  <c r="VL95" i="7"/>
  <c r="VL302" i="7"/>
  <c r="VL46" i="7"/>
  <c r="VL2" i="7"/>
  <c r="VL236" i="7"/>
  <c r="VL417" i="7"/>
  <c r="VL235" i="7"/>
  <c r="VL305" i="7"/>
  <c r="VL266" i="7"/>
  <c r="VL10" i="7"/>
  <c r="VL249" i="7"/>
  <c r="VL292" i="7"/>
  <c r="VL296" i="7"/>
  <c r="VL40" i="7"/>
  <c r="VL343" i="7"/>
  <c r="VL87" i="7"/>
  <c r="VL358" i="7"/>
  <c r="VL102" i="7"/>
  <c r="VL357" i="7"/>
  <c r="VL101" i="7"/>
  <c r="VL68" i="7"/>
  <c r="VL260" i="7"/>
  <c r="VL354" i="7"/>
  <c r="VL98" i="7"/>
  <c r="KX432" i="7"/>
  <c r="ST432" i="7"/>
  <c r="OX432" i="7"/>
  <c r="IQ432" i="7"/>
  <c r="VL384" i="7"/>
  <c r="VL128" i="7"/>
  <c r="VL335" i="7"/>
  <c r="VL79" i="7"/>
  <c r="VL286" i="7"/>
  <c r="VL30" i="7"/>
  <c r="VL333" i="7"/>
  <c r="VL220" i="7"/>
  <c r="VL193" i="7"/>
  <c r="VL219" i="7"/>
  <c r="VL113" i="7"/>
  <c r="VL250" i="7"/>
  <c r="VL241" i="7"/>
  <c r="VL233" i="7"/>
  <c r="VL403" i="7"/>
  <c r="VL280" i="7"/>
  <c r="VL24" i="7"/>
  <c r="VL327" i="7"/>
  <c r="VL71" i="7"/>
  <c r="VL342" i="7"/>
  <c r="VL86" i="7"/>
  <c r="VL341" i="7"/>
  <c r="VL85" i="7"/>
  <c r="VL52" i="7"/>
  <c r="VL371" i="7"/>
  <c r="VL338" i="7"/>
  <c r="VL82" i="7"/>
  <c r="RQ432" i="7"/>
  <c r="KF432" i="7"/>
  <c r="FB432" i="7"/>
  <c r="MV432" i="7"/>
  <c r="VL368" i="7"/>
  <c r="VL112" i="7"/>
  <c r="VL319" i="7"/>
  <c r="VL63" i="7"/>
  <c r="VL270" i="7"/>
  <c r="VL14" i="7"/>
  <c r="VL189" i="7"/>
  <c r="VL204" i="7"/>
  <c r="VL381" i="7"/>
  <c r="VL203" i="7"/>
  <c r="VL413" i="7"/>
  <c r="VL234" i="7"/>
  <c r="VL349" i="7"/>
  <c r="VL217" i="7"/>
  <c r="VL273" i="7"/>
  <c r="VL264" i="7"/>
  <c r="VL8" i="7"/>
  <c r="VL311" i="7"/>
  <c r="VL55" i="7"/>
  <c r="VL326" i="7"/>
  <c r="VL70" i="7"/>
  <c r="VL325" i="7"/>
  <c r="VL69" i="7"/>
  <c r="VL36" i="7"/>
  <c r="VL259" i="7"/>
  <c r="VL322" i="7"/>
  <c r="VL66" i="7"/>
  <c r="HU432" i="7"/>
  <c r="GL432" i="7"/>
  <c r="MG432" i="7"/>
  <c r="QB432" i="7"/>
  <c r="VL352" i="7"/>
  <c r="VL96" i="7"/>
  <c r="VL303" i="7"/>
  <c r="VL47" i="7"/>
  <c r="VL254" i="7"/>
  <c r="VL257" i="7"/>
  <c r="VL93" i="7"/>
  <c r="VL188" i="7"/>
  <c r="VL237" i="7"/>
  <c r="VL187" i="7"/>
  <c r="VL269" i="7"/>
  <c r="VL218" i="7"/>
  <c r="VL205" i="7"/>
  <c r="VL201" i="7"/>
  <c r="VL97" i="7"/>
  <c r="VL248" i="7"/>
  <c r="VL323" i="7"/>
  <c r="VL295" i="7"/>
  <c r="VL39" i="7"/>
  <c r="VL310" i="7"/>
  <c r="VL54" i="7"/>
  <c r="VL309" i="7"/>
  <c r="VL53" i="7"/>
  <c r="VL20" i="7"/>
  <c r="VL227" i="7"/>
  <c r="VL306" i="7"/>
  <c r="VL50" i="7"/>
  <c r="TI432" i="7"/>
  <c r="SZ432" i="7"/>
  <c r="UA432" i="7"/>
  <c r="VL336" i="7"/>
  <c r="VL80" i="7"/>
  <c r="VL287" i="7"/>
  <c r="VL31" i="7"/>
  <c r="VL238" i="7"/>
  <c r="VL81" i="7"/>
  <c r="VL428" i="7"/>
  <c r="VL172" i="7"/>
  <c r="VL427" i="7"/>
  <c r="VL171" i="7"/>
  <c r="VL157" i="7"/>
  <c r="VL202" i="7"/>
  <c r="VL77" i="7"/>
  <c r="VL185" i="7"/>
  <c r="VL429" i="7"/>
  <c r="VL232" i="7"/>
  <c r="VL401" i="7"/>
  <c r="VL279" i="7"/>
  <c r="VL23" i="7"/>
  <c r="VL294" i="7"/>
  <c r="VL38" i="7"/>
  <c r="VL293" i="7"/>
  <c r="VL37" i="7"/>
  <c r="VL4" i="7"/>
  <c r="VL195" i="7"/>
  <c r="VL290" i="7"/>
  <c r="VL34" i="7"/>
  <c r="JM432" i="7"/>
  <c r="NK432" i="7"/>
  <c r="GR432" i="7"/>
  <c r="VL320" i="7"/>
  <c r="VL64" i="7"/>
  <c r="VL271" i="7"/>
  <c r="VL15" i="7"/>
  <c r="VL222" i="7"/>
  <c r="VL33" i="7"/>
  <c r="VL412" i="7"/>
  <c r="VL156" i="7"/>
  <c r="VL411" i="7"/>
  <c r="VL155" i="7"/>
  <c r="VL29" i="7"/>
  <c r="VL186" i="7"/>
  <c r="VL425" i="7"/>
  <c r="VL169" i="7"/>
  <c r="VL301" i="7"/>
  <c r="VL216" i="7"/>
  <c r="VL209" i="7"/>
  <c r="VL263" i="7"/>
  <c r="VL7" i="7"/>
  <c r="VL278" i="7"/>
  <c r="VL22" i="7"/>
  <c r="VL277" i="7"/>
  <c r="VL21" i="7"/>
  <c r="VL388" i="7"/>
  <c r="VL163" i="7"/>
  <c r="VL274" i="7"/>
  <c r="VL18" i="7"/>
  <c r="LR432" i="7"/>
  <c r="UD432" i="7"/>
  <c r="FV432" i="7"/>
  <c r="VL304" i="7"/>
  <c r="VL48" i="7"/>
  <c r="VL255" i="7"/>
  <c r="VL276" i="7"/>
  <c r="VL206" i="7"/>
  <c r="VL285" i="7"/>
  <c r="VL396" i="7"/>
  <c r="VL140" i="7"/>
  <c r="VL395" i="7"/>
  <c r="VL139" i="7"/>
  <c r="VL426" i="7"/>
  <c r="VL170" i="7"/>
  <c r="VL409" i="7"/>
  <c r="VL153" i="7"/>
  <c r="VL173" i="7"/>
  <c r="VL200" i="7"/>
  <c r="VL65" i="7"/>
  <c r="VL247" i="7"/>
  <c r="VL291" i="7"/>
  <c r="VL262" i="7"/>
  <c r="VL6" i="7"/>
  <c r="VL261" i="7"/>
  <c r="VL5" i="7"/>
  <c r="VL244" i="7"/>
  <c r="VL131" i="7"/>
  <c r="EQ433" i="7" a="1"/>
  <c r="EQ433" i="7" s="1"/>
  <c r="TJ8" i="7" s="1"/>
  <c r="EP433" i="7" a="1"/>
  <c r="EP433" i="7" s="1"/>
  <c r="NA211" i="7"/>
  <c r="OF242" i="7"/>
  <c r="VH426" i="7"/>
  <c r="QV432" i="7"/>
  <c r="NF432" i="7"/>
  <c r="GJ432" i="7"/>
  <c r="OR432" i="7"/>
  <c r="PC432" i="7"/>
  <c r="JV432" i="7"/>
  <c r="NO432" i="7"/>
  <c r="MH432" i="7"/>
  <c r="IH432" i="7"/>
  <c r="LS432" i="7"/>
  <c r="MO432" i="7"/>
  <c r="RD432" i="7"/>
  <c r="PX432" i="7"/>
  <c r="OT432" i="7"/>
  <c r="ND432" i="7"/>
  <c r="HS432" i="7"/>
  <c r="RI432" i="7"/>
  <c r="HL432" i="7"/>
  <c r="KV432" i="7"/>
  <c r="OD432" i="7"/>
  <c r="RH432" i="7"/>
  <c r="QR432" i="7"/>
  <c r="UH432" i="7"/>
  <c r="RO432" i="7"/>
  <c r="HM432" i="7"/>
  <c r="FD432" i="7"/>
  <c r="OV432" i="7"/>
  <c r="TH432" i="7"/>
  <c r="LH432" i="7"/>
  <c r="RY432" i="7"/>
  <c r="UM432" i="7"/>
  <c r="KQ432" i="7"/>
  <c r="RJ432" i="7"/>
  <c r="HN432" i="7"/>
  <c r="OS432" i="7"/>
  <c r="VL432" i="7"/>
  <c r="PW432" i="7"/>
  <c r="GA432" i="7"/>
  <c r="MT432" i="7"/>
  <c r="TM432" i="7"/>
  <c r="JQ432" i="7"/>
  <c r="VE432" i="7"/>
  <c r="LI432" i="7"/>
  <c r="OW432" i="7"/>
  <c r="NQ432" i="7"/>
  <c r="MN432" i="7"/>
  <c r="KZ432" i="7"/>
  <c r="TU432" i="7"/>
  <c r="OL432" i="7"/>
  <c r="UX432" i="7"/>
  <c r="HJ432" i="7"/>
  <c r="KM432" i="7"/>
  <c r="NW432" i="7"/>
  <c r="NA432" i="7"/>
  <c r="PH432" i="7"/>
  <c r="RG432" i="7"/>
  <c r="GZ432" i="7"/>
  <c r="VM401" i="7" l="1"/>
  <c r="VM417" i="7"/>
  <c r="FC5" i="7"/>
  <c r="FE7" i="7"/>
  <c r="FF8" i="7"/>
  <c r="FG6" i="7"/>
  <c r="FI7" i="7"/>
  <c r="FK13" i="7"/>
  <c r="FM10" i="7"/>
  <c r="FM15" i="7"/>
  <c r="FM13" i="7"/>
  <c r="FP11" i="7"/>
  <c r="FP18" i="7"/>
  <c r="FQ6" i="7"/>
  <c r="FS5" i="7"/>
  <c r="FS12" i="7"/>
  <c r="FV13" i="7"/>
  <c r="FV8" i="7"/>
  <c r="FW25" i="7"/>
  <c r="FX19" i="7"/>
  <c r="FX8" i="7"/>
  <c r="GC12" i="7"/>
  <c r="GC6" i="7"/>
  <c r="GE11" i="7"/>
  <c r="GE8" i="7"/>
  <c r="GM7" i="7"/>
  <c r="GN26" i="7"/>
  <c r="GN18" i="7"/>
  <c r="GW24" i="7"/>
  <c r="GY7" i="7"/>
  <c r="GY12" i="7"/>
  <c r="HA43" i="7"/>
  <c r="HA8" i="7"/>
  <c r="HE57" i="7"/>
  <c r="HF34" i="7"/>
  <c r="HH10" i="7"/>
  <c r="HK58" i="7"/>
  <c r="HK8" i="7"/>
  <c r="HN68" i="7"/>
  <c r="HP23" i="7"/>
  <c r="HP11" i="7"/>
  <c r="HT41" i="7"/>
  <c r="HV59" i="7"/>
  <c r="HV4" i="7"/>
  <c r="HX3" i="7"/>
  <c r="HY59" i="7"/>
  <c r="IG22" i="7"/>
  <c r="IH81" i="7"/>
  <c r="IL13" i="7"/>
  <c r="IM14" i="7"/>
  <c r="IP27" i="7"/>
  <c r="IP8" i="7"/>
  <c r="IR17" i="7"/>
  <c r="IS79" i="7"/>
  <c r="IU92" i="7"/>
  <c r="IU11" i="7"/>
  <c r="IW16" i="7"/>
  <c r="IX86" i="7"/>
  <c r="JC109" i="7"/>
  <c r="JD34" i="7"/>
  <c r="JE96" i="7"/>
  <c r="JH64" i="7"/>
  <c r="JM15" i="7"/>
  <c r="JM4" i="7"/>
  <c r="JQ77" i="7"/>
  <c r="JR124" i="7"/>
  <c r="JU127" i="7"/>
  <c r="JV13" i="7"/>
  <c r="JW103" i="7"/>
  <c r="JY46" i="7"/>
  <c r="JY6" i="7"/>
  <c r="KA33" i="7"/>
  <c r="KA14" i="7"/>
  <c r="KC84" i="7"/>
  <c r="KD73" i="7"/>
  <c r="KG15" i="7"/>
  <c r="KG19" i="7"/>
  <c r="KH4" i="7"/>
  <c r="KI65" i="7"/>
  <c r="KJ43" i="7"/>
  <c r="KM115" i="7"/>
  <c r="KM7" i="7"/>
  <c r="KN45" i="7"/>
  <c r="KS85" i="7"/>
  <c r="KT116" i="7"/>
  <c r="KU92" i="7"/>
  <c r="KV94" i="7"/>
  <c r="KW78" i="7"/>
  <c r="KZ149" i="7"/>
  <c r="KZ11" i="7"/>
  <c r="LA122" i="7"/>
  <c r="LC147" i="7"/>
  <c r="LD5" i="7"/>
  <c r="LE105" i="7"/>
  <c r="LG81" i="7"/>
  <c r="LH116" i="7"/>
  <c r="LI4" i="7"/>
  <c r="LJ86" i="7"/>
  <c r="LK32" i="7"/>
  <c r="LL9" i="7"/>
  <c r="LM24" i="7"/>
  <c r="LO75" i="7"/>
  <c r="LO9" i="7"/>
  <c r="LQ70" i="7"/>
  <c r="LR49" i="7"/>
  <c r="LT145" i="7"/>
  <c r="LU50" i="7"/>
  <c r="LV6" i="7"/>
  <c r="LZ178" i="7"/>
  <c r="LZ12" i="7"/>
  <c r="MA102" i="7"/>
  <c r="MC8" i="7"/>
  <c r="MD175" i="7"/>
  <c r="MF53" i="7"/>
  <c r="MF18" i="7"/>
  <c r="MJ161" i="7"/>
  <c r="MJ7" i="7"/>
  <c r="MK110" i="7"/>
  <c r="MP197" i="7"/>
  <c r="MP5" i="7"/>
  <c r="MR41" i="7"/>
  <c r="MT62" i="7"/>
  <c r="MT11" i="7"/>
  <c r="MV41" i="7"/>
  <c r="MV18" i="7"/>
  <c r="MW20" i="7"/>
  <c r="NC213" i="7"/>
  <c r="NE104" i="7"/>
  <c r="NE12" i="7"/>
  <c r="NF132" i="7"/>
  <c r="NH178" i="7"/>
  <c r="NI184" i="7"/>
  <c r="NM198" i="7"/>
  <c r="NM10" i="7"/>
  <c r="NN182" i="7"/>
  <c r="NO75" i="7"/>
  <c r="NR120" i="7"/>
  <c r="NR5" i="7"/>
  <c r="NU119" i="7"/>
  <c r="NU9" i="7"/>
  <c r="NV18" i="7"/>
  <c r="NX50" i="7"/>
  <c r="NY180" i="7"/>
  <c r="NZ42" i="7"/>
  <c r="OE175" i="7"/>
  <c r="OH48" i="7"/>
  <c r="OH7" i="7"/>
  <c r="OJ55" i="7"/>
  <c r="OJ10" i="7"/>
  <c r="OK201" i="7"/>
  <c r="OM26" i="7"/>
  <c r="OM8" i="7"/>
  <c r="OP75" i="7"/>
  <c r="OP8" i="7"/>
  <c r="OS9" i="7"/>
  <c r="OT12" i="7"/>
  <c r="OU102" i="7"/>
  <c r="OW232" i="7"/>
  <c r="OX245" i="7"/>
  <c r="OY25" i="7"/>
  <c r="PA26" i="7"/>
  <c r="PA8" i="7"/>
  <c r="PD266" i="7"/>
  <c r="PE137" i="7"/>
  <c r="PF80" i="7"/>
  <c r="PM248" i="7"/>
  <c r="PO49" i="7"/>
  <c r="PO6" i="7"/>
  <c r="PP43" i="7"/>
  <c r="PQ73" i="7"/>
  <c r="PR182" i="7"/>
  <c r="PT189" i="7"/>
  <c r="PW147" i="7"/>
  <c r="PW9" i="7"/>
  <c r="PX134" i="7"/>
  <c r="PY194" i="7"/>
  <c r="QC248" i="7"/>
  <c r="QC14" i="7"/>
  <c r="QD212" i="7"/>
  <c r="QF53" i="7"/>
  <c r="QG289" i="7"/>
  <c r="QI148" i="7"/>
  <c r="QJ171" i="7"/>
  <c r="QK280" i="7"/>
  <c r="QL212" i="7"/>
  <c r="QM192" i="7"/>
  <c r="QO219" i="7"/>
  <c r="QQ103" i="7"/>
  <c r="QQ15" i="7"/>
  <c r="QR53" i="7"/>
  <c r="QS298" i="7"/>
  <c r="QT115" i="7"/>
  <c r="QU132" i="7"/>
  <c r="QV70" i="7"/>
  <c r="QW202" i="7"/>
  <c r="QY234" i="7"/>
  <c r="RA153" i="7"/>
  <c r="RC272" i="7"/>
  <c r="RD180" i="7"/>
  <c r="RE220" i="7"/>
  <c r="RJ76" i="7"/>
  <c r="RL292" i="7"/>
  <c r="RM316" i="7"/>
  <c r="RN272" i="7"/>
  <c r="RP149" i="7"/>
  <c r="RR303" i="7"/>
  <c r="RV104" i="7"/>
  <c r="RZ127" i="7"/>
  <c r="SC261" i="7"/>
  <c r="SD278" i="7"/>
  <c r="SF238" i="7"/>
  <c r="SJ335" i="7"/>
  <c r="SM344" i="7"/>
  <c r="SM15" i="7"/>
  <c r="SN299" i="7"/>
  <c r="SO131" i="7"/>
  <c r="SP58" i="7"/>
  <c r="SQ133" i="7"/>
  <c r="SY333" i="7"/>
  <c r="TB165" i="7"/>
  <c r="TC247" i="7"/>
  <c r="TD115" i="7"/>
  <c r="TH153" i="7"/>
  <c r="TJ301" i="7"/>
  <c r="TL359" i="7"/>
  <c r="TN191" i="7"/>
  <c r="TQ282" i="7"/>
  <c r="TX175" i="7"/>
  <c r="UA238" i="7"/>
  <c r="UB335" i="7"/>
  <c r="UE245" i="7"/>
  <c r="UG269" i="7"/>
  <c r="UL220" i="7"/>
  <c r="UO192" i="7"/>
  <c r="UQ320" i="7"/>
  <c r="UT53" i="7"/>
  <c r="UY105" i="7"/>
  <c r="UY5" i="7"/>
  <c r="VA165" i="7"/>
  <c r="VB402" i="7"/>
  <c r="VC372" i="7"/>
  <c r="VE301" i="7"/>
  <c r="VH366" i="7"/>
  <c r="VJ263" i="7"/>
  <c r="VM325" i="7"/>
  <c r="VM69" i="7"/>
  <c r="VM420" i="7"/>
  <c r="VM164" i="7"/>
  <c r="VM243" i="7"/>
  <c r="VM306" i="7"/>
  <c r="VM50" i="7"/>
  <c r="VM321" i="7"/>
  <c r="VM65" i="7"/>
  <c r="VM304" i="7"/>
  <c r="VM48" i="7"/>
  <c r="NM433" i="7"/>
  <c r="UF433" i="7"/>
  <c r="KJ433" i="7"/>
  <c r="RC433" i="7"/>
  <c r="HG433" i="7"/>
  <c r="NZ433" i="7"/>
  <c r="TM433" i="7"/>
  <c r="JQ433" i="7"/>
  <c r="QJ433" i="7"/>
  <c r="GN433" i="7"/>
  <c r="MA433" i="7"/>
  <c r="ST433" i="7"/>
  <c r="IX433" i="7"/>
  <c r="PQ433" i="7"/>
  <c r="FU433" i="7"/>
  <c r="MN433" i="7"/>
  <c r="TG433" i="7"/>
  <c r="JK433" i="7"/>
  <c r="QD433" i="7"/>
  <c r="GH433" i="7"/>
  <c r="NA433" i="7"/>
  <c r="TT433" i="7"/>
  <c r="JX433" i="7"/>
  <c r="PK433" i="7"/>
  <c r="FO433" i="7"/>
  <c r="OD433" i="7"/>
  <c r="GT433" i="7"/>
  <c r="VM207" i="7"/>
  <c r="VM381" i="7"/>
  <c r="VM309" i="7"/>
  <c r="VM53" i="7"/>
  <c r="VM404" i="7"/>
  <c r="VM148" i="7"/>
  <c r="VM227" i="7"/>
  <c r="VM290" i="7"/>
  <c r="VM34" i="7"/>
  <c r="VM305" i="7"/>
  <c r="VM49" i="7"/>
  <c r="VM288" i="7"/>
  <c r="VM32" i="7"/>
  <c r="MW433" i="7"/>
  <c r="TP433" i="7"/>
  <c r="JT433" i="7"/>
  <c r="QM433" i="7"/>
  <c r="GQ433" i="7"/>
  <c r="NJ433" i="7"/>
  <c r="SW433" i="7"/>
  <c r="JA433" i="7"/>
  <c r="PT433" i="7"/>
  <c r="VG433" i="7"/>
  <c r="LK433" i="7"/>
  <c r="SD433" i="7"/>
  <c r="IH433" i="7"/>
  <c r="PA433" i="7"/>
  <c r="FE433" i="7"/>
  <c r="LX433" i="7"/>
  <c r="SQ433" i="7"/>
  <c r="IU433" i="7"/>
  <c r="PN433" i="7"/>
  <c r="FR433" i="7"/>
  <c r="MK433" i="7"/>
  <c r="TD433" i="7"/>
  <c r="JH433" i="7"/>
  <c r="OU433" i="7"/>
  <c r="EY433" i="7"/>
  <c r="EX433" i="7"/>
  <c r="GD433" i="7"/>
  <c r="VM191" i="7"/>
  <c r="VM318" i="7"/>
  <c r="VM62" i="7"/>
  <c r="VM293" i="7"/>
  <c r="VM37" i="7"/>
  <c r="VM388" i="7"/>
  <c r="VM132" i="7"/>
  <c r="VM211" i="7"/>
  <c r="VM274" i="7"/>
  <c r="VM18" i="7"/>
  <c r="VM289" i="7"/>
  <c r="VM33" i="7"/>
  <c r="VM272" i="7"/>
  <c r="VM16" i="7"/>
  <c r="MG433" i="7"/>
  <c r="SZ433" i="7"/>
  <c r="JD433" i="7"/>
  <c r="PW433" i="7"/>
  <c r="GA433" i="7"/>
  <c r="MT433" i="7"/>
  <c r="SG433" i="7"/>
  <c r="IK433" i="7"/>
  <c r="PD433" i="7"/>
  <c r="UQ433" i="7"/>
  <c r="KU433" i="7"/>
  <c r="RN433" i="7"/>
  <c r="HR433" i="7"/>
  <c r="OK433" i="7"/>
  <c r="VD433" i="7"/>
  <c r="LH433" i="7"/>
  <c r="SA433" i="7"/>
  <c r="IE433" i="7"/>
  <c r="OX433" i="7"/>
  <c r="FB433" i="7"/>
  <c r="LU433" i="7"/>
  <c r="SN433" i="7"/>
  <c r="IR433" i="7"/>
  <c r="OE433" i="7"/>
  <c r="TB433" i="7"/>
  <c r="LR433" i="7"/>
  <c r="FZ433" i="7"/>
  <c r="VM175" i="7"/>
  <c r="VM302" i="7"/>
  <c r="VM46" i="7"/>
  <c r="VM349" i="7"/>
  <c r="VM93" i="7"/>
  <c r="VM284" i="7"/>
  <c r="VM28" i="7"/>
  <c r="VM251" i="7"/>
  <c r="VM378" i="7"/>
  <c r="VM122" i="7"/>
  <c r="VM185" i="7"/>
  <c r="VM344" i="7"/>
  <c r="VM88" i="7"/>
  <c r="VM327" i="7"/>
  <c r="VM71" i="7"/>
  <c r="VM422" i="7"/>
  <c r="VM166" i="7"/>
  <c r="VM150" i="7"/>
  <c r="VM359" i="7"/>
  <c r="VM277" i="7"/>
  <c r="VM21" i="7"/>
  <c r="VM372" i="7"/>
  <c r="VM116" i="7"/>
  <c r="VM195" i="7"/>
  <c r="VM258" i="7"/>
  <c r="VM2" i="7"/>
  <c r="VM273" i="7"/>
  <c r="VM17" i="7"/>
  <c r="VM256" i="7"/>
  <c r="VM433" i="7"/>
  <c r="LQ433" i="7"/>
  <c r="SJ433" i="7"/>
  <c r="IN433" i="7"/>
  <c r="PG433" i="7"/>
  <c r="FK433" i="7"/>
  <c r="MD433" i="7"/>
  <c r="RQ433" i="7"/>
  <c r="HU433" i="7"/>
  <c r="ON433" i="7"/>
  <c r="UA433" i="7"/>
  <c r="KE433" i="7"/>
  <c r="QX433" i="7"/>
  <c r="HB433" i="7"/>
  <c r="NU433" i="7"/>
  <c r="UN433" i="7"/>
  <c r="KR433" i="7"/>
  <c r="RK433" i="7"/>
  <c r="HO433" i="7"/>
  <c r="OH433" i="7"/>
  <c r="VA433" i="7"/>
  <c r="LE433" i="7"/>
  <c r="RX433" i="7"/>
  <c r="IB433" i="7"/>
  <c r="NO433" i="7"/>
  <c r="JF433" i="7"/>
  <c r="IP433" i="7"/>
  <c r="VM415" i="7"/>
  <c r="VM159" i="7"/>
  <c r="VM286" i="7"/>
  <c r="VM30" i="7"/>
  <c r="VM333" i="7"/>
  <c r="VM77" i="7"/>
  <c r="VM268" i="7"/>
  <c r="VM12" i="7"/>
  <c r="VM235" i="7"/>
  <c r="VM362" i="7"/>
  <c r="VM106" i="7"/>
  <c r="VM425" i="7"/>
  <c r="VM169" i="7"/>
  <c r="VM328" i="7"/>
  <c r="VM72" i="7"/>
  <c r="VM311" i="7"/>
  <c r="VM55" i="7"/>
  <c r="VM406" i="7"/>
  <c r="VM134" i="7"/>
  <c r="VM278" i="7"/>
  <c r="VM217" i="7"/>
  <c r="VM261" i="7"/>
  <c r="VM5" i="7"/>
  <c r="VM356" i="7"/>
  <c r="VM100" i="7"/>
  <c r="VM179" i="7"/>
  <c r="VM242" i="7"/>
  <c r="VM257" i="7"/>
  <c r="VM240" i="7"/>
  <c r="UW433" i="7"/>
  <c r="LA433" i="7"/>
  <c r="RT433" i="7"/>
  <c r="HX433" i="7"/>
  <c r="OQ433" i="7"/>
  <c r="VJ433" i="7"/>
  <c r="LN433" i="7"/>
  <c r="RA433" i="7"/>
  <c r="HE433" i="7"/>
  <c r="NX433" i="7"/>
  <c r="TK433" i="7"/>
  <c r="JO433" i="7"/>
  <c r="QH433" i="7"/>
  <c r="GL433" i="7"/>
  <c r="NE433" i="7"/>
  <c r="TX433" i="7"/>
  <c r="KB433" i="7"/>
  <c r="QU433" i="7"/>
  <c r="GY433" i="7"/>
  <c r="NR433" i="7"/>
  <c r="UK433" i="7"/>
  <c r="KO433" i="7"/>
  <c r="RH433" i="7"/>
  <c r="HL433" i="7"/>
  <c r="MY433" i="7"/>
  <c r="RV433" i="7"/>
  <c r="UH433" i="7"/>
  <c r="VM399" i="7"/>
  <c r="VM143" i="7"/>
  <c r="VM270" i="7"/>
  <c r="VM14" i="7"/>
  <c r="VM317" i="7"/>
  <c r="VM61" i="7"/>
  <c r="VM252" i="7"/>
  <c r="VM219" i="7"/>
  <c r="VM346" i="7"/>
  <c r="VM90" i="7"/>
  <c r="VM409" i="7"/>
  <c r="VM153" i="7"/>
  <c r="VM312" i="7"/>
  <c r="VM56" i="7"/>
  <c r="VM295" i="7"/>
  <c r="VM39" i="7"/>
  <c r="VM390" i="7"/>
  <c r="VM245" i="7"/>
  <c r="VM340" i="7"/>
  <c r="VM84" i="7"/>
  <c r="VM419" i="7"/>
  <c r="VM163" i="7"/>
  <c r="VM226" i="7"/>
  <c r="VM241" i="7"/>
  <c r="VM224" i="7"/>
  <c r="UG433" i="7"/>
  <c r="KK433" i="7"/>
  <c r="RD433" i="7"/>
  <c r="HH433" i="7"/>
  <c r="OA433" i="7"/>
  <c r="UT433" i="7"/>
  <c r="KX433" i="7"/>
  <c r="QK433" i="7"/>
  <c r="GO433" i="7"/>
  <c r="NH433" i="7"/>
  <c r="SU433" i="7"/>
  <c r="IY433" i="7"/>
  <c r="PR433" i="7"/>
  <c r="FV433" i="7"/>
  <c r="MO433" i="7"/>
  <c r="TH433" i="7"/>
  <c r="JL433" i="7"/>
  <c r="QE433" i="7"/>
  <c r="GI433" i="7"/>
  <c r="NB433" i="7"/>
  <c r="TU433" i="7"/>
  <c r="JY433" i="7"/>
  <c r="QR433" i="7"/>
  <c r="GV433" i="7"/>
  <c r="MI433" i="7"/>
  <c r="HZ433" i="7"/>
  <c r="TR433" i="7"/>
  <c r="VM383" i="7"/>
  <c r="VM127" i="7"/>
  <c r="VM254" i="7"/>
  <c r="VM301" i="7"/>
  <c r="VM45" i="7"/>
  <c r="VM236" i="7"/>
  <c r="VM203" i="7"/>
  <c r="VM330" i="7"/>
  <c r="VM74" i="7"/>
  <c r="VM393" i="7"/>
  <c r="VM137" i="7"/>
  <c r="VM296" i="7"/>
  <c r="VM40" i="7"/>
  <c r="VM279" i="7"/>
  <c r="VM23" i="7"/>
  <c r="VM374" i="7"/>
  <c r="VM118" i="7"/>
  <c r="VM102" i="7"/>
  <c r="VM70" i="7"/>
  <c r="VM229" i="7"/>
  <c r="VM324" i="7"/>
  <c r="VM68" i="7"/>
  <c r="VM403" i="7"/>
  <c r="VM147" i="7"/>
  <c r="VM210" i="7"/>
  <c r="VM225" i="7"/>
  <c r="VM208" i="7"/>
  <c r="TQ433" i="7"/>
  <c r="JU433" i="7"/>
  <c r="QN433" i="7"/>
  <c r="GR433" i="7"/>
  <c r="NK433" i="7"/>
  <c r="UD433" i="7"/>
  <c r="KH433" i="7"/>
  <c r="PU433" i="7"/>
  <c r="FY433" i="7"/>
  <c r="MR433" i="7"/>
  <c r="SE433" i="7"/>
  <c r="II433" i="7"/>
  <c r="PB433" i="7"/>
  <c r="FF433" i="7"/>
  <c r="LY433" i="7"/>
  <c r="SR433" i="7"/>
  <c r="IV433" i="7"/>
  <c r="PO433" i="7"/>
  <c r="FS433" i="7"/>
  <c r="ML433" i="7"/>
  <c r="TE433" i="7"/>
  <c r="JI433" i="7"/>
  <c r="QB433" i="7"/>
  <c r="GF433" i="7"/>
  <c r="LS433" i="7"/>
  <c r="RF433" i="7"/>
  <c r="SL433" i="7"/>
  <c r="VM367" i="7"/>
  <c r="VM111" i="7"/>
  <c r="VM238" i="7"/>
  <c r="VM285" i="7"/>
  <c r="VM29" i="7"/>
  <c r="VM220" i="7"/>
  <c r="VM187" i="7"/>
  <c r="VM314" i="7"/>
  <c r="VM58" i="7"/>
  <c r="VM377" i="7"/>
  <c r="VM121" i="7"/>
  <c r="VM280" i="7"/>
  <c r="VM24" i="7"/>
  <c r="VM263" i="7"/>
  <c r="VM7" i="7"/>
  <c r="VM358" i="7"/>
  <c r="VM326" i="7"/>
  <c r="VM183" i="7"/>
  <c r="VM154" i="7"/>
  <c r="VM138" i="7"/>
  <c r="VM213" i="7"/>
  <c r="VM308" i="7"/>
  <c r="VM52" i="7"/>
  <c r="VM387" i="7"/>
  <c r="VM131" i="7"/>
  <c r="VM194" i="7"/>
  <c r="VM209" i="7"/>
  <c r="VM192" i="7"/>
  <c r="TA433" i="7"/>
  <c r="JE433" i="7"/>
  <c r="PX433" i="7"/>
  <c r="GB433" i="7"/>
  <c r="MU433" i="7"/>
  <c r="TN433" i="7"/>
  <c r="JR433" i="7"/>
  <c r="PE433" i="7"/>
  <c r="FI433" i="7"/>
  <c r="MB433" i="7"/>
  <c r="RO433" i="7"/>
  <c r="HS433" i="7"/>
  <c r="OL433" i="7"/>
  <c r="VE433" i="7"/>
  <c r="LI433" i="7"/>
  <c r="SB433" i="7"/>
  <c r="IF433" i="7"/>
  <c r="OY433" i="7"/>
  <c r="FC433" i="7"/>
  <c r="LV433" i="7"/>
  <c r="SO433" i="7"/>
  <c r="IS433" i="7"/>
  <c r="PL433" i="7"/>
  <c r="UY433" i="7"/>
  <c r="LC433" i="7"/>
  <c r="HJ433" i="7"/>
  <c r="QP433" i="7"/>
  <c r="VM351" i="7"/>
  <c r="VM95" i="7"/>
  <c r="VM222" i="7"/>
  <c r="VM269" i="7"/>
  <c r="VM13" i="7"/>
  <c r="VM204" i="7"/>
  <c r="VM427" i="7"/>
  <c r="VM171" i="7"/>
  <c r="VM298" i="7"/>
  <c r="VM42" i="7"/>
  <c r="VM361" i="7"/>
  <c r="VM105" i="7"/>
  <c r="VM264" i="7"/>
  <c r="VM8" i="7"/>
  <c r="VM247" i="7"/>
  <c r="VM342" i="7"/>
  <c r="VM86" i="7"/>
  <c r="VM54" i="7"/>
  <c r="VM283" i="7"/>
  <c r="VM365" i="7"/>
  <c r="VM11" i="7"/>
  <c r="VM87" i="7"/>
  <c r="VM197" i="7"/>
  <c r="VM292" i="7"/>
  <c r="VM36" i="7"/>
  <c r="VM371" i="7"/>
  <c r="VM115" i="7"/>
  <c r="VM178" i="7"/>
  <c r="VM193" i="7"/>
  <c r="VM176" i="7"/>
  <c r="SK433" i="7"/>
  <c r="IO433" i="7"/>
  <c r="PH433" i="7"/>
  <c r="FL433" i="7"/>
  <c r="ME433" i="7"/>
  <c r="SX433" i="7"/>
  <c r="JB433" i="7"/>
  <c r="OO433" i="7"/>
  <c r="VH433" i="7"/>
  <c r="LL433" i="7"/>
  <c r="QY433" i="7"/>
  <c r="HC433" i="7"/>
  <c r="NV433" i="7"/>
  <c r="UO433" i="7"/>
  <c r="KS433" i="7"/>
  <c r="RL433" i="7"/>
  <c r="HP433" i="7"/>
  <c r="OI433" i="7"/>
  <c r="VB433" i="7"/>
  <c r="LF433" i="7"/>
  <c r="RY433" i="7"/>
  <c r="IC433" i="7"/>
  <c r="OV433" i="7"/>
  <c r="UI433" i="7"/>
  <c r="KM433" i="7"/>
  <c r="MX433" i="7"/>
  <c r="NN433" i="7"/>
  <c r="VM335" i="7"/>
  <c r="VM79" i="7"/>
  <c r="VM206" i="7"/>
  <c r="VM253" i="7"/>
  <c r="VM188" i="7"/>
  <c r="VM411" i="7"/>
  <c r="VM155" i="7"/>
  <c r="VM282" i="7"/>
  <c r="VM26" i="7"/>
  <c r="VM345" i="7"/>
  <c r="VM89" i="7"/>
  <c r="VM248" i="7"/>
  <c r="VM231" i="7"/>
  <c r="VM310" i="7"/>
  <c r="VM38" i="7"/>
  <c r="VM200" i="7"/>
  <c r="VM181" i="7"/>
  <c r="VM276" i="7"/>
  <c r="VM20" i="7"/>
  <c r="VM355" i="7"/>
  <c r="VM99" i="7"/>
  <c r="VM418" i="7"/>
  <c r="VM162" i="7"/>
  <c r="VM177" i="7"/>
  <c r="VM416" i="7"/>
  <c r="VM160" i="7"/>
  <c r="RU433" i="7"/>
  <c r="HY433" i="7"/>
  <c r="OR433" i="7"/>
  <c r="VK433" i="7"/>
  <c r="LO433" i="7"/>
  <c r="SH433" i="7"/>
  <c r="IL433" i="7"/>
  <c r="NY433" i="7"/>
  <c r="UR433" i="7"/>
  <c r="KV433" i="7"/>
  <c r="QI433" i="7"/>
  <c r="GM433" i="7"/>
  <c r="NF433" i="7"/>
  <c r="TY433" i="7"/>
  <c r="KC433" i="7"/>
  <c r="QV433" i="7"/>
  <c r="GZ433" i="7"/>
  <c r="NS433" i="7"/>
  <c r="UL433" i="7"/>
  <c r="KP433" i="7"/>
  <c r="RI433" i="7"/>
  <c r="HM433" i="7"/>
  <c r="OF433" i="7"/>
  <c r="TS433" i="7"/>
  <c r="JW433" i="7"/>
  <c r="FJ433" i="7"/>
  <c r="MH433" i="7"/>
  <c r="VM319" i="7"/>
  <c r="VM63" i="7"/>
  <c r="VM190" i="7"/>
  <c r="VM237" i="7"/>
  <c r="VM428" i="7"/>
  <c r="VM172" i="7"/>
  <c r="VM395" i="7"/>
  <c r="VM139" i="7"/>
  <c r="VM266" i="7"/>
  <c r="VM10" i="7"/>
  <c r="VM329" i="7"/>
  <c r="VM73" i="7"/>
  <c r="VM232" i="7"/>
  <c r="VM215" i="7"/>
  <c r="VM410" i="7"/>
  <c r="VM376" i="7"/>
  <c r="VM360" i="7"/>
  <c r="VM182" i="7"/>
  <c r="VM421" i="7"/>
  <c r="VM165" i="7"/>
  <c r="VM260" i="7"/>
  <c r="VM3" i="7"/>
  <c r="VM339" i="7"/>
  <c r="VM83" i="7"/>
  <c r="VM402" i="7"/>
  <c r="VM146" i="7"/>
  <c r="VM161" i="7"/>
  <c r="VM400" i="7"/>
  <c r="VM144" i="7"/>
  <c r="RE433" i="7"/>
  <c r="HI433" i="7"/>
  <c r="OB433" i="7"/>
  <c r="UU433" i="7"/>
  <c r="KY433" i="7"/>
  <c r="RR433" i="7"/>
  <c r="HV433" i="7"/>
  <c r="NI433" i="7"/>
  <c r="UB433" i="7"/>
  <c r="KF433" i="7"/>
  <c r="PS433" i="7"/>
  <c r="FW433" i="7"/>
  <c r="MP433" i="7"/>
  <c r="TI433" i="7"/>
  <c r="JM433" i="7"/>
  <c r="QF433" i="7"/>
  <c r="GJ433" i="7"/>
  <c r="NC433" i="7"/>
  <c r="TV433" i="7"/>
  <c r="JZ433" i="7"/>
  <c r="QS433" i="7"/>
  <c r="GW433" i="7"/>
  <c r="NP433" i="7"/>
  <c r="TC433" i="7"/>
  <c r="JG433" i="7"/>
  <c r="PZ433" i="7"/>
  <c r="KL433" i="7"/>
  <c r="VM303" i="7"/>
  <c r="VM47" i="7"/>
  <c r="VM430" i="7"/>
  <c r="VM174" i="7"/>
  <c r="VM221" i="7"/>
  <c r="VM412" i="7"/>
  <c r="VM156" i="7"/>
  <c r="VM379" i="7"/>
  <c r="VM123" i="7"/>
  <c r="VM250" i="7"/>
  <c r="VM313" i="7"/>
  <c r="VM57" i="7"/>
  <c r="VM216" i="7"/>
  <c r="VM199" i="7"/>
  <c r="VM294" i="7"/>
  <c r="VM27" i="7"/>
  <c r="VM405" i="7"/>
  <c r="VM149" i="7"/>
  <c r="VM244" i="7"/>
  <c r="VM323" i="7"/>
  <c r="VM67" i="7"/>
  <c r="VM386" i="7"/>
  <c r="VM130" i="7"/>
  <c r="VM145" i="7"/>
  <c r="VM384" i="7"/>
  <c r="VM128" i="7"/>
  <c r="QO433" i="7"/>
  <c r="GS433" i="7"/>
  <c r="NL433" i="7"/>
  <c r="UE433" i="7"/>
  <c r="KI433" i="7"/>
  <c r="RB433" i="7"/>
  <c r="HF433" i="7"/>
  <c r="MS433" i="7"/>
  <c r="TL433" i="7"/>
  <c r="JP433" i="7"/>
  <c r="PC433" i="7"/>
  <c r="FG433" i="7"/>
  <c r="LZ433" i="7"/>
  <c r="SS433" i="7"/>
  <c r="IW433" i="7"/>
  <c r="PP433" i="7"/>
  <c r="FT433" i="7"/>
  <c r="MM433" i="7"/>
  <c r="TF433" i="7"/>
  <c r="JJ433" i="7"/>
  <c r="QC433" i="7"/>
  <c r="GG433" i="7"/>
  <c r="MZ433" i="7"/>
  <c r="SM433" i="7"/>
  <c r="IQ433" i="7"/>
  <c r="FN433" i="7"/>
  <c r="JV433" i="7"/>
  <c r="VM287" i="7"/>
  <c r="VM31" i="7"/>
  <c r="VM414" i="7"/>
  <c r="VM158" i="7"/>
  <c r="VM205" i="7"/>
  <c r="VM396" i="7"/>
  <c r="VM140" i="7"/>
  <c r="VM363" i="7"/>
  <c r="VM107" i="7"/>
  <c r="VM234" i="7"/>
  <c r="VM297" i="7"/>
  <c r="VM41" i="7"/>
  <c r="VM22" i="7"/>
  <c r="VM316" i="7"/>
  <c r="VM198" i="7"/>
  <c r="VM44" i="7"/>
  <c r="VM389" i="7"/>
  <c r="VM133" i="7"/>
  <c r="VM228" i="7"/>
  <c r="VM307" i="7"/>
  <c r="VM51" i="7"/>
  <c r="VM370" i="7"/>
  <c r="VM114" i="7"/>
  <c r="VM385" i="7"/>
  <c r="VM129" i="7"/>
  <c r="VM368" i="7"/>
  <c r="VM112" i="7"/>
  <c r="PY433" i="7"/>
  <c r="GC433" i="7"/>
  <c r="MV433" i="7"/>
  <c r="TO433" i="7"/>
  <c r="JS433" i="7"/>
  <c r="QL433" i="7"/>
  <c r="GP433" i="7"/>
  <c r="MC433" i="7"/>
  <c r="SV433" i="7"/>
  <c r="IZ433" i="7"/>
  <c r="OM433" i="7"/>
  <c r="VF433" i="7"/>
  <c r="LJ433" i="7"/>
  <c r="SC433" i="7"/>
  <c r="IG433" i="7"/>
  <c r="OZ433" i="7"/>
  <c r="FD433" i="7"/>
  <c r="LW433" i="7"/>
  <c r="SP433" i="7"/>
  <c r="IT433" i="7"/>
  <c r="PM433" i="7"/>
  <c r="FQ433" i="7"/>
  <c r="MJ433" i="7"/>
  <c r="RW433" i="7"/>
  <c r="IA433" i="7"/>
  <c r="PJ433" i="7"/>
  <c r="FX433" i="7"/>
  <c r="VM271" i="7"/>
  <c r="VM15" i="7"/>
  <c r="VM398" i="7"/>
  <c r="VM142" i="7"/>
  <c r="VM189" i="7"/>
  <c r="VM380" i="7"/>
  <c r="VM124" i="7"/>
  <c r="VM347" i="7"/>
  <c r="VM91" i="7"/>
  <c r="VM218" i="7"/>
  <c r="VM281" i="7"/>
  <c r="VM25" i="7"/>
  <c r="VM184" i="7"/>
  <c r="VM423" i="7"/>
  <c r="VM167" i="7"/>
  <c r="VM262" i="7"/>
  <c r="VM6" i="7"/>
  <c r="VM431" i="7"/>
  <c r="VM373" i="7"/>
  <c r="VM117" i="7"/>
  <c r="VM212" i="7"/>
  <c r="VM291" i="7"/>
  <c r="VM35" i="7"/>
  <c r="VM354" i="7"/>
  <c r="VM98" i="7"/>
  <c r="VM369" i="7"/>
  <c r="VM113" i="7"/>
  <c r="VM352" i="7"/>
  <c r="VM96" i="7"/>
  <c r="PI433" i="7"/>
  <c r="FM433" i="7"/>
  <c r="MF433" i="7"/>
  <c r="SY433" i="7"/>
  <c r="JC433" i="7"/>
  <c r="PV433" i="7"/>
  <c r="VI433" i="7"/>
  <c r="LM433" i="7"/>
  <c r="SF433" i="7"/>
  <c r="IJ433" i="7"/>
  <c r="NW433" i="7"/>
  <c r="UP433" i="7"/>
  <c r="KT433" i="7"/>
  <c r="RM433" i="7"/>
  <c r="HQ433" i="7"/>
  <c r="OJ433" i="7"/>
  <c r="VC433" i="7"/>
  <c r="LG433" i="7"/>
  <c r="RZ433" i="7"/>
  <c r="ID433" i="7"/>
  <c r="OW433" i="7"/>
  <c r="FA433" i="7"/>
  <c r="LT433" i="7"/>
  <c r="RG433" i="7"/>
  <c r="HK433" i="7"/>
  <c r="FH433" i="7"/>
  <c r="UX433" i="7"/>
  <c r="VM255" i="7"/>
  <c r="VM382" i="7"/>
  <c r="VM126" i="7"/>
  <c r="VM429" i="7"/>
  <c r="VM173" i="7"/>
  <c r="VM364" i="7"/>
  <c r="VM108" i="7"/>
  <c r="VM331" i="7"/>
  <c r="VM75" i="7"/>
  <c r="VM202" i="7"/>
  <c r="VM265" i="7"/>
  <c r="VM9" i="7"/>
  <c r="VM424" i="7"/>
  <c r="VM168" i="7"/>
  <c r="VM407" i="7"/>
  <c r="VM151" i="7"/>
  <c r="VM246" i="7"/>
  <c r="VM230" i="7"/>
  <c r="VM300" i="7"/>
  <c r="VM394" i="7"/>
  <c r="VM104" i="7"/>
  <c r="VM357" i="7"/>
  <c r="VM101" i="7"/>
  <c r="VM196" i="7"/>
  <c r="VM275" i="7"/>
  <c r="VM19" i="7"/>
  <c r="VM338" i="7"/>
  <c r="VM82" i="7"/>
  <c r="VM353" i="7"/>
  <c r="VM97" i="7"/>
  <c r="VM336" i="7"/>
  <c r="VM80" i="7"/>
  <c r="OS433" i="7"/>
  <c r="VL433" i="7"/>
  <c r="LP433" i="7"/>
  <c r="SI433" i="7"/>
  <c r="IM433" i="7"/>
  <c r="PF433" i="7"/>
  <c r="US433" i="7"/>
  <c r="KW433" i="7"/>
  <c r="RP433" i="7"/>
  <c r="HT433" i="7"/>
  <c r="NG433" i="7"/>
  <c r="TZ433" i="7"/>
  <c r="KD433" i="7"/>
  <c r="QW433" i="7"/>
  <c r="HA433" i="7"/>
  <c r="NT433" i="7"/>
  <c r="UM433" i="7"/>
  <c r="KQ433" i="7"/>
  <c r="RJ433" i="7"/>
  <c r="HN433" i="7"/>
  <c r="OG433" i="7"/>
  <c r="UZ433" i="7"/>
  <c r="LD433" i="7"/>
  <c r="QQ433" i="7"/>
  <c r="GU433" i="7"/>
  <c r="OT433" i="7"/>
  <c r="LB433" i="7"/>
  <c r="VM239" i="7"/>
  <c r="VM366" i="7"/>
  <c r="VM110" i="7"/>
  <c r="VM413" i="7"/>
  <c r="VM157" i="7"/>
  <c r="VM348" i="7"/>
  <c r="VM92" i="7"/>
  <c r="VM315" i="7"/>
  <c r="VM59" i="7"/>
  <c r="VM186" i="7"/>
  <c r="VM249" i="7"/>
  <c r="VM408" i="7"/>
  <c r="VM152" i="7"/>
  <c r="VM391" i="7"/>
  <c r="VM135" i="7"/>
  <c r="VM432" i="7"/>
  <c r="VM334" i="7"/>
  <c r="VM125" i="7"/>
  <c r="VM60" i="7"/>
  <c r="VM120" i="7"/>
  <c r="VM103" i="7"/>
  <c r="VM109" i="7"/>
  <c r="VM341" i="7"/>
  <c r="VM85" i="7"/>
  <c r="VM180" i="7"/>
  <c r="VM259" i="7"/>
  <c r="VM4" i="7"/>
  <c r="VM322" i="7"/>
  <c r="VM66" i="7"/>
  <c r="VM337" i="7"/>
  <c r="VM81" i="7"/>
  <c r="VM320" i="7"/>
  <c r="VM64" i="7"/>
  <c r="OC433" i="7"/>
  <c r="UV433" i="7"/>
  <c r="KZ433" i="7"/>
  <c r="RS433" i="7"/>
  <c r="HW433" i="7"/>
  <c r="OP433" i="7"/>
  <c r="UC433" i="7"/>
  <c r="KG433" i="7"/>
  <c r="QZ433" i="7"/>
  <c r="HD433" i="7"/>
  <c r="MQ433" i="7"/>
  <c r="TJ433" i="7"/>
  <c r="JN433" i="7"/>
  <c r="QG433" i="7"/>
  <c r="GK433" i="7"/>
  <c r="ND433" i="7"/>
  <c r="TW433" i="7"/>
  <c r="KA433" i="7"/>
  <c r="QT433" i="7"/>
  <c r="GX433" i="7"/>
  <c r="NQ433" i="7"/>
  <c r="UJ433" i="7"/>
  <c r="KN433" i="7"/>
  <c r="QA433" i="7"/>
  <c r="GE433" i="7"/>
  <c r="EZ433" i="7"/>
  <c r="FP433" i="7"/>
  <c r="VM223" i="7"/>
  <c r="VM350" i="7"/>
  <c r="VM94" i="7"/>
  <c r="VM397" i="7"/>
  <c r="VM141" i="7"/>
  <c r="VM332" i="7"/>
  <c r="VM76" i="7"/>
  <c r="VM299" i="7"/>
  <c r="VM43" i="7"/>
  <c r="VM426" i="7"/>
  <c r="VM170" i="7"/>
  <c r="VM233" i="7"/>
  <c r="VM392" i="7"/>
  <c r="VM136" i="7"/>
  <c r="VM375" i="7"/>
  <c r="VM119" i="7"/>
  <c r="VM214" i="7"/>
  <c r="VM78" i="7"/>
  <c r="VM267" i="7"/>
  <c r="VM201" i="7"/>
  <c r="VM343" i="7"/>
  <c r="EV2" i="7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920ED8-8AE0-4327-83CF-0E1661A1CD85}" name="input" type="6" refreshedVersion="8" background="1" saveData="1">
    <textPr codePage="437" sourceFile="C:\Users\Jerry\OneDrive - Jerry's Site\Coding\AdventExcel2023\Day11\input.csv" tab="0" comma="1">
      <textFields count="141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xr16:uid="{361CDA09-9464-401D-88D8-1A2023B98486}" keepAlive="1" name="Query - input" description="Connection to the 'input' query in the workbook." type="5" refreshedVersion="0" background="1">
    <dbPr connection="Provider=Microsoft.Mashup.OleDb.1;Data Source=$Workbook$;Location=input;Extended Properties=&quot;&quot;" command="SELECT * FROM [input]"/>
  </connection>
  <connection id="3" xr16:uid="{95EFCD16-173C-4359-BB7C-86CD77F1FB1B}" name="testinput" type="6" refreshedVersion="8" background="1" saveData="1">
    <textPr codePage="437" sourceFile="C:\Users\Jerry\OneDrive - Jerry's Site\Coding\AdventExcel2023\Day11\testinput.csv" comma="1">
      <textFields count="11"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8138" uniqueCount="6">
  <si>
    <t>.</t>
  </si>
  <si>
    <t>#</t>
  </si>
  <si>
    <t>min</t>
  </si>
  <si>
    <t>Num</t>
  </si>
  <si>
    <t>Coordx</t>
  </si>
  <si>
    <t>Coord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put" connectionId="1" xr16:uid="{97D3C578-7CB5-4BB0-B47A-2716E3ABB27E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estinput" connectionId="3" xr16:uid="{73BA7FE5-E117-4218-AD70-E147C6023B1A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1FC3D1-14EF-4B32-B7F6-D7D0F6B574DC}">
  <dimension ref="A1:JU141"/>
  <sheetViews>
    <sheetView topLeftCell="DH1" zoomScale="55" zoomScaleNormal="55" workbookViewId="0">
      <selection activeCell="EK3" sqref="EK3"/>
    </sheetView>
  </sheetViews>
  <sheetFormatPr defaultRowHeight="15" x14ac:dyDescent="0.25"/>
  <cols>
    <col min="1" max="3" width="2" bestFit="1" customWidth="1"/>
    <col min="4" max="4" width="1.5703125" bestFit="1" customWidth="1"/>
    <col min="5" max="7" width="2" bestFit="1" customWidth="1"/>
    <col min="8" max="8" width="1.5703125" bestFit="1" customWidth="1"/>
    <col min="9" max="27" width="2" bestFit="1" customWidth="1"/>
    <col min="28" max="28" width="1.5703125" bestFit="1" customWidth="1"/>
    <col min="29" max="32" width="2" bestFit="1" customWidth="1"/>
    <col min="33" max="33" width="1.5703125" bestFit="1" customWidth="1"/>
    <col min="34" max="36" width="2" bestFit="1" customWidth="1"/>
    <col min="37" max="37" width="1.5703125" bestFit="1" customWidth="1"/>
    <col min="38" max="50" width="2" bestFit="1" customWidth="1"/>
    <col min="51" max="52" width="1.5703125" bestFit="1" customWidth="1"/>
    <col min="53" max="59" width="2" bestFit="1" customWidth="1"/>
    <col min="60" max="61" width="1.5703125" bestFit="1" customWidth="1"/>
    <col min="62" max="90" width="2" bestFit="1" customWidth="1"/>
    <col min="91" max="91" width="1.5703125" bestFit="1" customWidth="1"/>
    <col min="92" max="93" width="2" bestFit="1" customWidth="1"/>
    <col min="94" max="94" width="1.5703125" bestFit="1" customWidth="1"/>
    <col min="95" max="140" width="2" bestFit="1" customWidth="1"/>
  </cols>
  <sheetData>
    <row r="1" spans="1:281" x14ac:dyDescent="0.25">
      <c r="EK1" t="s">
        <v>2</v>
      </c>
    </row>
    <row r="2" spans="1:281" x14ac:dyDescent="0.25">
      <c r="A2" t="s">
        <v>0</v>
      </c>
      <c r="B2" t="s">
        <v>0</v>
      </c>
      <c r="C2" t="s">
        <v>0</v>
      </c>
      <c r="D2" t="s">
        <v>0</v>
      </c>
      <c r="E2" t="s">
        <v>0</v>
      </c>
      <c r="F2" t="s">
        <v>0</v>
      </c>
      <c r="G2" t="s">
        <v>0</v>
      </c>
      <c r="H2" t="s">
        <v>0</v>
      </c>
      <c r="I2" t="s">
        <v>0</v>
      </c>
      <c r="J2" t="s">
        <v>0</v>
      </c>
      <c r="K2" t="s">
        <v>0</v>
      </c>
      <c r="L2" t="s">
        <v>0</v>
      </c>
      <c r="M2" t="s">
        <v>0</v>
      </c>
      <c r="N2" t="s">
        <v>0</v>
      </c>
      <c r="O2" t="s">
        <v>0</v>
      </c>
      <c r="P2" t="s">
        <v>0</v>
      </c>
      <c r="Q2" t="s">
        <v>0</v>
      </c>
      <c r="R2" t="s">
        <v>0</v>
      </c>
      <c r="S2" t="s">
        <v>0</v>
      </c>
      <c r="T2" t="s">
        <v>0</v>
      </c>
      <c r="U2" t="s">
        <v>0</v>
      </c>
      <c r="V2" t="s">
        <v>0</v>
      </c>
      <c r="W2" t="s">
        <v>0</v>
      </c>
      <c r="X2" t="s">
        <v>0</v>
      </c>
      <c r="Y2" t="s">
        <v>0</v>
      </c>
      <c r="Z2" t="s">
        <v>0</v>
      </c>
      <c r="AA2" t="s">
        <v>0</v>
      </c>
      <c r="AB2" t="s">
        <v>0</v>
      </c>
      <c r="AC2" t="s">
        <v>0</v>
      </c>
      <c r="AD2" t="s">
        <v>0</v>
      </c>
      <c r="AE2" t="s">
        <v>0</v>
      </c>
      <c r="AF2" t="s">
        <v>0</v>
      </c>
      <c r="AG2" t="s">
        <v>0</v>
      </c>
      <c r="AH2" t="s">
        <v>0</v>
      </c>
      <c r="AI2" t="s">
        <v>0</v>
      </c>
      <c r="AJ2" t="s">
        <v>0</v>
      </c>
      <c r="AK2" t="s">
        <v>0</v>
      </c>
      <c r="AL2" t="s">
        <v>0</v>
      </c>
      <c r="AM2" t="s">
        <v>0</v>
      </c>
      <c r="AN2" t="s">
        <v>1</v>
      </c>
      <c r="AO2" t="s">
        <v>0</v>
      </c>
      <c r="AP2" t="s">
        <v>0</v>
      </c>
      <c r="AQ2" t="s">
        <v>0</v>
      </c>
      <c r="AR2" t="s">
        <v>0</v>
      </c>
      <c r="AS2" t="s">
        <v>0</v>
      </c>
      <c r="AT2" t="s">
        <v>0</v>
      </c>
      <c r="AU2" t="s">
        <v>0</v>
      </c>
      <c r="AV2" t="s">
        <v>0</v>
      </c>
      <c r="AW2" t="s">
        <v>0</v>
      </c>
      <c r="AX2" t="s">
        <v>0</v>
      </c>
      <c r="AY2" t="s">
        <v>0</v>
      </c>
      <c r="AZ2" t="s">
        <v>0</v>
      </c>
      <c r="BA2" t="s">
        <v>0</v>
      </c>
      <c r="BB2" t="s">
        <v>0</v>
      </c>
      <c r="BC2" t="s">
        <v>0</v>
      </c>
      <c r="BD2" t="s">
        <v>0</v>
      </c>
      <c r="BE2" t="s">
        <v>0</v>
      </c>
      <c r="BF2" t="s">
        <v>0</v>
      </c>
      <c r="BG2" t="s">
        <v>0</v>
      </c>
      <c r="BH2" t="s">
        <v>0</v>
      </c>
      <c r="BI2" t="s">
        <v>0</v>
      </c>
      <c r="BJ2" t="s">
        <v>0</v>
      </c>
      <c r="BK2" t="s">
        <v>0</v>
      </c>
      <c r="BL2" t="s">
        <v>0</v>
      </c>
      <c r="BM2" t="s">
        <v>0</v>
      </c>
      <c r="BN2" t="s">
        <v>0</v>
      </c>
      <c r="BO2" t="s">
        <v>0</v>
      </c>
      <c r="BP2" t="s">
        <v>0</v>
      </c>
      <c r="BQ2" t="s">
        <v>0</v>
      </c>
      <c r="BR2" t="s">
        <v>0</v>
      </c>
      <c r="BS2" t="s">
        <v>0</v>
      </c>
      <c r="BT2" t="s">
        <v>0</v>
      </c>
      <c r="BU2" t="s">
        <v>0</v>
      </c>
      <c r="BV2" t="s">
        <v>0</v>
      </c>
      <c r="BW2" t="s">
        <v>0</v>
      </c>
      <c r="BX2" t="s">
        <v>0</v>
      </c>
      <c r="BY2" t="s">
        <v>0</v>
      </c>
      <c r="BZ2" t="s">
        <v>0</v>
      </c>
      <c r="CA2" t="s">
        <v>0</v>
      </c>
      <c r="CB2" t="s">
        <v>0</v>
      </c>
      <c r="CC2" t="s">
        <v>0</v>
      </c>
      <c r="CD2" t="s">
        <v>0</v>
      </c>
      <c r="CE2" t="s">
        <v>0</v>
      </c>
      <c r="CF2" t="s">
        <v>0</v>
      </c>
      <c r="CG2" t="s">
        <v>0</v>
      </c>
      <c r="CH2" t="s">
        <v>0</v>
      </c>
      <c r="CI2" t="s">
        <v>0</v>
      </c>
      <c r="CJ2" t="s">
        <v>0</v>
      </c>
      <c r="CK2" t="s">
        <v>0</v>
      </c>
      <c r="CL2" t="s">
        <v>0</v>
      </c>
      <c r="CM2" t="s">
        <v>0</v>
      </c>
      <c r="CN2" t="s">
        <v>0</v>
      </c>
      <c r="CO2" t="s">
        <v>0</v>
      </c>
      <c r="CP2" t="s">
        <v>0</v>
      </c>
      <c r="CQ2" t="s">
        <v>0</v>
      </c>
      <c r="CR2" t="s">
        <v>0</v>
      </c>
      <c r="CS2" t="s">
        <v>0</v>
      </c>
      <c r="CT2" t="s">
        <v>0</v>
      </c>
      <c r="CU2" t="s">
        <v>1</v>
      </c>
      <c r="CV2" t="s">
        <v>0</v>
      </c>
      <c r="CW2" t="s">
        <v>0</v>
      </c>
      <c r="CX2" t="s">
        <v>0</v>
      </c>
      <c r="CY2" t="s">
        <v>0</v>
      </c>
      <c r="CZ2" t="s">
        <v>0</v>
      </c>
      <c r="DA2" t="s">
        <v>0</v>
      </c>
      <c r="DB2" t="s">
        <v>0</v>
      </c>
      <c r="DC2" t="s">
        <v>0</v>
      </c>
      <c r="DD2" t="s">
        <v>0</v>
      </c>
      <c r="DE2" t="s">
        <v>0</v>
      </c>
      <c r="DF2" t="s">
        <v>0</v>
      </c>
      <c r="DG2" t="s">
        <v>0</v>
      </c>
      <c r="DH2" t="s">
        <v>0</v>
      </c>
      <c r="DI2" t="s">
        <v>0</v>
      </c>
      <c r="DJ2" t="s">
        <v>0</v>
      </c>
      <c r="DK2" t="s">
        <v>0</v>
      </c>
      <c r="DL2" t="s">
        <v>0</v>
      </c>
      <c r="DM2" t="s">
        <v>0</v>
      </c>
      <c r="DN2" t="s">
        <v>0</v>
      </c>
      <c r="DO2" t="s">
        <v>0</v>
      </c>
      <c r="DP2" t="s">
        <v>0</v>
      </c>
      <c r="DQ2" t="s">
        <v>0</v>
      </c>
      <c r="DR2" t="s">
        <v>0</v>
      </c>
      <c r="DS2" t="s">
        <v>0</v>
      </c>
      <c r="DT2" t="s">
        <v>0</v>
      </c>
      <c r="DU2" t="s">
        <v>0</v>
      </c>
      <c r="DV2" t="s">
        <v>0</v>
      </c>
      <c r="DW2" t="s">
        <v>0</v>
      </c>
      <c r="DX2" t="s">
        <v>0</v>
      </c>
      <c r="DY2" t="s">
        <v>0</v>
      </c>
      <c r="DZ2" t="s">
        <v>0</v>
      </c>
      <c r="EA2" t="s">
        <v>0</v>
      </c>
      <c r="EB2" t="s">
        <v>0</v>
      </c>
      <c r="EC2" t="s">
        <v>0</v>
      </c>
      <c r="ED2" t="s">
        <v>0</v>
      </c>
      <c r="EE2" t="s">
        <v>0</v>
      </c>
      <c r="EF2" t="s">
        <v>0</v>
      </c>
      <c r="EG2" t="s">
        <v>0</v>
      </c>
      <c r="EH2" t="s">
        <v>1</v>
      </c>
      <c r="EI2" t="s">
        <v>0</v>
      </c>
      <c r="EJ2" t="s">
        <v>0</v>
      </c>
      <c r="EK2">
        <v>0</v>
      </c>
      <c r="EL2" t="str">
        <f>IF(A2=".", ".",
EK2 + 1
)</f>
        <v>.</v>
      </c>
      <c r="EM2" t="str">
        <f>IF(B2=".", ".",
MAX($EK2, $EL2:EL2) + 1
)</f>
        <v>.</v>
      </c>
      <c r="EN2" t="str">
        <f>IF(C2=".", ".",
MAX($EK2, $EL2:EM2) + 1
)</f>
        <v>.</v>
      </c>
      <c r="EO2" t="str">
        <f>IF(D2=".", ".",
MAX($EK2, $EL2:EN2) + 1
)</f>
        <v>.</v>
      </c>
      <c r="EP2" t="str">
        <f>IF(E2=".", ".",
MAX($EK2, $EL2:EO2) + 1
)</f>
        <v>.</v>
      </c>
      <c r="EQ2" t="str">
        <f>IF(F2=".", ".",
MAX($EK2, $EL2:EP2) + 1
)</f>
        <v>.</v>
      </c>
      <c r="ER2" t="str">
        <f>IF(G2=".", ".",
MAX($EK2, $EL2:EQ2) + 1
)</f>
        <v>.</v>
      </c>
      <c r="ES2" t="str">
        <f>IF(H2=".", ".",
MAX($EK2, $EL2:ER2) + 1
)</f>
        <v>.</v>
      </c>
      <c r="ET2" t="str">
        <f>IF(I2=".", ".",
MAX($EK2, $EL2:ES2) + 1
)</f>
        <v>.</v>
      </c>
      <c r="EU2" t="str">
        <f>IF(J2=".", ".",
MAX($EK2, $EL2:ET2) + 1
)</f>
        <v>.</v>
      </c>
      <c r="EV2" t="str">
        <f>IF(K2=".", ".",
MAX($EK2, $EL2:EU2) + 1
)</f>
        <v>.</v>
      </c>
      <c r="EW2" t="str">
        <f>IF(L2=".", ".",
MAX($EK2, $EL2:EV2) + 1
)</f>
        <v>.</v>
      </c>
      <c r="EX2" t="str">
        <f>IF(M2=".", ".",
MAX($EK2, $EL2:EW2) + 1
)</f>
        <v>.</v>
      </c>
      <c r="EY2" t="str">
        <f>IF(N2=".", ".",
MAX($EK2, $EL2:EX2) + 1
)</f>
        <v>.</v>
      </c>
      <c r="EZ2" t="str">
        <f>IF(O2=".", ".",
MAX($EK2, $EL2:EY2) + 1
)</f>
        <v>.</v>
      </c>
      <c r="FA2" t="str">
        <f>IF(P2=".", ".",
MAX($EK2, $EL2:EZ2) + 1
)</f>
        <v>.</v>
      </c>
      <c r="FB2" t="str">
        <f>IF(Q2=".", ".",
MAX($EK2, $EL2:FA2) + 1
)</f>
        <v>.</v>
      </c>
      <c r="FC2" t="str">
        <f>IF(R2=".", ".",
MAX($EK2, $EL2:FB2) + 1
)</f>
        <v>.</v>
      </c>
      <c r="FD2" t="str">
        <f>IF(S2=".", ".",
MAX($EK2, $EL2:FC2) + 1
)</f>
        <v>.</v>
      </c>
      <c r="FE2" t="str">
        <f>IF(T2=".", ".",
MAX($EK2, $EL2:FD2) + 1
)</f>
        <v>.</v>
      </c>
      <c r="FF2" t="str">
        <f>IF(U2=".", ".",
MAX($EK2, $EL2:FE2) + 1
)</f>
        <v>.</v>
      </c>
      <c r="FG2" t="str">
        <f>IF(V2=".", ".",
MAX($EK2, $EL2:FF2) + 1
)</f>
        <v>.</v>
      </c>
      <c r="FH2" t="str">
        <f>IF(W2=".", ".",
MAX($EK2, $EL2:FG2) + 1
)</f>
        <v>.</v>
      </c>
      <c r="FI2" t="str">
        <f>IF(X2=".", ".",
MAX($EK2, $EL2:FH2) + 1
)</f>
        <v>.</v>
      </c>
      <c r="FJ2" t="str">
        <f>IF(Y2=".", ".",
MAX($EK2, $EL2:FI2) + 1
)</f>
        <v>.</v>
      </c>
      <c r="FK2" t="str">
        <f>IF(Z2=".", ".",
MAX($EK2, $EL2:FJ2) + 1
)</f>
        <v>.</v>
      </c>
      <c r="FL2" t="str">
        <f>IF(AA2=".", ".",
MAX($EK2, $EL2:FK2) + 1
)</f>
        <v>.</v>
      </c>
      <c r="FM2" t="str">
        <f>IF(AB2=".", ".",
MAX($EK2, $EL2:FL2) + 1
)</f>
        <v>.</v>
      </c>
      <c r="FN2" t="str">
        <f>IF(AC2=".", ".",
MAX($EK2, $EL2:FM2) + 1
)</f>
        <v>.</v>
      </c>
      <c r="FO2" t="str">
        <f>IF(AD2=".", ".",
MAX($EK2, $EL2:FN2) + 1
)</f>
        <v>.</v>
      </c>
      <c r="FP2" t="str">
        <f>IF(AE2=".", ".",
MAX($EK2, $EL2:FO2) + 1
)</f>
        <v>.</v>
      </c>
      <c r="FQ2" t="str">
        <f>IF(AF2=".", ".",
MAX($EK2, $EL2:FP2) + 1
)</f>
        <v>.</v>
      </c>
      <c r="FR2" t="str">
        <f>IF(AG2=".", ".",
MAX($EK2, $EL2:FQ2) + 1
)</f>
        <v>.</v>
      </c>
      <c r="FS2" t="str">
        <f>IF(AH2=".", ".",
MAX($EK2, $EL2:FR2) + 1
)</f>
        <v>.</v>
      </c>
      <c r="FT2" t="str">
        <f>IF(AI2=".", ".",
MAX($EK2, $EL2:FS2) + 1
)</f>
        <v>.</v>
      </c>
      <c r="FU2" t="str">
        <f>IF(AJ2=".", ".",
MAX($EK2, $EL2:FT2) + 1
)</f>
        <v>.</v>
      </c>
      <c r="FV2" t="str">
        <f>IF(AK2=".", ".",
MAX($EK2, $EL2:FU2) + 1
)</f>
        <v>.</v>
      </c>
      <c r="FW2" t="str">
        <f>IF(AL2=".", ".",
MAX($EK2, $EL2:FV2) + 1
)</f>
        <v>.</v>
      </c>
      <c r="FX2" t="str">
        <f>IF(AM2=".", ".",
MAX($EK2, $EL2:FW2) + 1
)</f>
        <v>.</v>
      </c>
      <c r="FY2">
        <f>IF(AN2=".", ".",
MAX($EK2, $EL2:FX2) + 1
)</f>
        <v>1</v>
      </c>
      <c r="FZ2" t="str">
        <f>IF(AO2=".", ".",
MAX($EK2, $EL2:FY2) + 1
)</f>
        <v>.</v>
      </c>
      <c r="GA2" t="str">
        <f>IF(AP2=".", ".",
MAX($EK2, $EL2:FZ2) + 1
)</f>
        <v>.</v>
      </c>
      <c r="GB2" t="str">
        <f>IF(AQ2=".", ".",
MAX($EK2, $EL2:GA2) + 1
)</f>
        <v>.</v>
      </c>
      <c r="GC2" t="str">
        <f>IF(AR2=".", ".",
MAX($EK2, $EL2:GB2) + 1
)</f>
        <v>.</v>
      </c>
      <c r="GD2" t="str">
        <f>IF(AS2=".", ".",
MAX($EK2, $EL2:GC2) + 1
)</f>
        <v>.</v>
      </c>
      <c r="GE2" t="str">
        <f>IF(AT2=".", ".",
MAX($EK2, $EL2:GD2) + 1
)</f>
        <v>.</v>
      </c>
      <c r="GF2" t="str">
        <f>IF(AU2=".", ".",
MAX($EK2, $EL2:GE2) + 1
)</f>
        <v>.</v>
      </c>
      <c r="GG2" t="str">
        <f>IF(AV2=".", ".",
MAX($EK2, $EL2:GF2) + 1
)</f>
        <v>.</v>
      </c>
      <c r="GH2" t="str">
        <f>IF(AW2=".", ".",
MAX($EK2, $EL2:GG2) + 1
)</f>
        <v>.</v>
      </c>
      <c r="GI2" t="str">
        <f>IF(AX2=".", ".",
MAX($EK2, $EL2:GH2) + 1
)</f>
        <v>.</v>
      </c>
      <c r="GJ2" t="str">
        <f>IF(AY2=".", ".",
MAX($EK2, $EL2:GI2) + 1
)</f>
        <v>.</v>
      </c>
      <c r="GK2" t="str">
        <f>IF(AZ2=".", ".",
MAX($EK2, $EL2:GJ2) + 1
)</f>
        <v>.</v>
      </c>
      <c r="GL2" t="str">
        <f>IF(BA2=".", ".",
MAX($EK2, $EL2:GK2) + 1
)</f>
        <v>.</v>
      </c>
      <c r="GM2" t="str">
        <f>IF(BB2=".", ".",
MAX($EK2, $EL2:GL2) + 1
)</f>
        <v>.</v>
      </c>
      <c r="GN2" t="str">
        <f>IF(BC2=".", ".",
MAX($EK2, $EL2:GM2) + 1
)</f>
        <v>.</v>
      </c>
      <c r="GO2" t="str">
        <f>IF(BD2=".", ".",
MAX($EK2, $EL2:GN2) + 1
)</f>
        <v>.</v>
      </c>
      <c r="GP2" t="str">
        <f>IF(BE2=".", ".",
MAX($EK2, $EL2:GO2) + 1
)</f>
        <v>.</v>
      </c>
      <c r="GQ2" t="str">
        <f>IF(BF2=".", ".",
MAX($EK2, $EL2:GP2) + 1
)</f>
        <v>.</v>
      </c>
      <c r="GR2" t="str">
        <f>IF(BG2=".", ".",
MAX($EK2, $EL2:GQ2) + 1
)</f>
        <v>.</v>
      </c>
      <c r="GS2" t="str">
        <f>IF(BH2=".", ".",
MAX($EK2, $EL2:GR2) + 1
)</f>
        <v>.</v>
      </c>
      <c r="GT2" t="str">
        <f>IF(BI2=".", ".",
MAX($EK2, $EL2:GS2) + 1
)</f>
        <v>.</v>
      </c>
      <c r="GU2" t="str">
        <f>IF(BJ2=".", ".",
MAX($EK2, $EL2:GT2) + 1
)</f>
        <v>.</v>
      </c>
      <c r="GV2" t="str">
        <f>IF(BK2=".", ".",
MAX($EK2, $EL2:GU2) + 1
)</f>
        <v>.</v>
      </c>
      <c r="GW2" t="str">
        <f>IF(BL2=".", ".",
MAX($EK2, $EL2:GV2) + 1
)</f>
        <v>.</v>
      </c>
      <c r="GX2" t="str">
        <f>IF(BM2=".", ".",
MAX($EK2, $EL2:GW2) + 1
)</f>
        <v>.</v>
      </c>
      <c r="GY2" t="str">
        <f>IF(BN2=".", ".",
MAX($EK2, $EL2:GX2) + 1
)</f>
        <v>.</v>
      </c>
      <c r="GZ2" t="str">
        <f>IF(BO2=".", ".",
MAX($EK2, $EL2:GY2) + 1
)</f>
        <v>.</v>
      </c>
      <c r="HA2" t="str">
        <f>IF(BP2=".", ".",
MAX($EK2, $EL2:GZ2) + 1
)</f>
        <v>.</v>
      </c>
      <c r="HB2" t="str">
        <f>IF(BQ2=".", ".",
MAX($EK2, $EL2:HA2) + 1
)</f>
        <v>.</v>
      </c>
      <c r="HC2" t="str">
        <f>IF(BR2=".", ".",
MAX($EK2, $EL2:HB2) + 1
)</f>
        <v>.</v>
      </c>
      <c r="HD2" t="str">
        <f>IF(BS2=".", ".",
MAX($EK2, $EL2:HC2) + 1
)</f>
        <v>.</v>
      </c>
      <c r="HE2" t="str">
        <f>IF(BT2=".", ".",
MAX($EK2, $EL2:HD2) + 1
)</f>
        <v>.</v>
      </c>
      <c r="HF2" t="str">
        <f>IF(BU2=".", ".",
MAX($EK2, $EL2:HE2) + 1
)</f>
        <v>.</v>
      </c>
      <c r="HG2" t="str">
        <f>IF(BV2=".", ".",
MAX($EK2, $EL2:HF2) + 1
)</f>
        <v>.</v>
      </c>
      <c r="HH2" t="str">
        <f>IF(BW2=".", ".",
MAX($EK2, $EL2:HG2) + 1
)</f>
        <v>.</v>
      </c>
      <c r="HI2" t="str">
        <f>IF(BX2=".", ".",
MAX($EK2, $EL2:HH2) + 1
)</f>
        <v>.</v>
      </c>
      <c r="HJ2" t="str">
        <f>IF(BY2=".", ".",
MAX($EK2, $EL2:HI2) + 1
)</f>
        <v>.</v>
      </c>
      <c r="HK2" t="str">
        <f>IF(BZ2=".", ".",
MAX($EK2, $EL2:HJ2) + 1
)</f>
        <v>.</v>
      </c>
      <c r="HL2" t="str">
        <f>IF(CA2=".", ".",
MAX($EK2, $EL2:HK2) + 1
)</f>
        <v>.</v>
      </c>
      <c r="HM2" t="str">
        <f>IF(CB2=".", ".",
MAX($EK2, $EL2:HL2) + 1
)</f>
        <v>.</v>
      </c>
      <c r="HN2" t="str">
        <f>IF(CC2=".", ".",
MAX($EK2, $EL2:HM2) + 1
)</f>
        <v>.</v>
      </c>
      <c r="HO2" t="str">
        <f>IF(CD2=".", ".",
MAX($EK2, $EL2:HN2) + 1
)</f>
        <v>.</v>
      </c>
      <c r="HP2" t="str">
        <f>IF(CE2=".", ".",
MAX($EK2, $EL2:HO2) + 1
)</f>
        <v>.</v>
      </c>
      <c r="HQ2" t="str">
        <f>IF(CF2=".", ".",
MAX($EK2, $EL2:HP2) + 1
)</f>
        <v>.</v>
      </c>
      <c r="HR2" t="str">
        <f>IF(CG2=".", ".",
MAX($EK2, $EL2:HQ2) + 1
)</f>
        <v>.</v>
      </c>
      <c r="HS2" t="str">
        <f>IF(CH2=".", ".",
MAX($EK2, $EL2:HR2) + 1
)</f>
        <v>.</v>
      </c>
      <c r="HT2" t="str">
        <f>IF(CI2=".", ".",
MAX($EK2, $EL2:HS2) + 1
)</f>
        <v>.</v>
      </c>
      <c r="HU2" t="str">
        <f>IF(CJ2=".", ".",
MAX($EK2, $EL2:HT2) + 1
)</f>
        <v>.</v>
      </c>
      <c r="HV2" t="str">
        <f>IF(CK2=".", ".",
MAX($EK2, $EL2:HU2) + 1
)</f>
        <v>.</v>
      </c>
      <c r="HW2" t="str">
        <f>IF(CL2=".", ".",
MAX($EK2, $EL2:HV2) + 1
)</f>
        <v>.</v>
      </c>
      <c r="HX2" t="str">
        <f>IF(CM2=".", ".",
MAX($EK2, $EL2:HW2) + 1
)</f>
        <v>.</v>
      </c>
      <c r="HY2" t="str">
        <f>IF(CN2=".", ".",
MAX($EK2, $EL2:HX2) + 1
)</f>
        <v>.</v>
      </c>
      <c r="HZ2" t="str">
        <f>IF(CO2=".", ".",
MAX($EK2, $EL2:HY2) + 1
)</f>
        <v>.</v>
      </c>
      <c r="IA2" t="str">
        <f>IF(CP2=".", ".",
MAX($EK2, $EL2:HZ2) + 1
)</f>
        <v>.</v>
      </c>
      <c r="IB2" t="str">
        <f>IF(CQ2=".", ".",
MAX($EK2, $EL2:IA2) + 1
)</f>
        <v>.</v>
      </c>
      <c r="IC2" t="str">
        <f>IF(CR2=".", ".",
MAX($EK2, $EL2:IB2) + 1
)</f>
        <v>.</v>
      </c>
      <c r="ID2" t="str">
        <f>IF(CS2=".", ".",
MAX($EK2, $EL2:IC2) + 1
)</f>
        <v>.</v>
      </c>
      <c r="IE2" t="str">
        <f>IF(CT2=".", ".",
MAX($EK2, $EL2:ID2) + 1
)</f>
        <v>.</v>
      </c>
      <c r="IF2">
        <f>IF(CU2=".", ".",
MAX($EK2, $EL2:IE2) + 1
)</f>
        <v>2</v>
      </c>
      <c r="IG2" t="str">
        <f>IF(CV2=".", ".",
MAX($EK2, $EL2:IF2) + 1
)</f>
        <v>.</v>
      </c>
      <c r="IH2" t="str">
        <f>IF(CW2=".", ".",
MAX($EK2, $EL2:IG2) + 1
)</f>
        <v>.</v>
      </c>
      <c r="II2" t="str">
        <f>IF(CX2=".", ".",
MAX($EK2, $EL2:IH2) + 1
)</f>
        <v>.</v>
      </c>
      <c r="IJ2" t="str">
        <f>IF(CY2=".", ".",
MAX($EK2, $EL2:II2) + 1
)</f>
        <v>.</v>
      </c>
      <c r="IK2" t="str">
        <f>IF(CZ2=".", ".",
MAX($EK2, $EL2:IJ2) + 1
)</f>
        <v>.</v>
      </c>
      <c r="IL2" t="str">
        <f>IF(DA2=".", ".",
MAX($EK2, $EL2:IK2) + 1
)</f>
        <v>.</v>
      </c>
      <c r="IM2" t="str">
        <f>IF(DB2=".", ".",
MAX($EK2, $EL2:IL2) + 1
)</f>
        <v>.</v>
      </c>
      <c r="IN2" t="str">
        <f>IF(DC2=".", ".",
MAX($EK2, $EL2:IM2) + 1
)</f>
        <v>.</v>
      </c>
      <c r="IO2" t="str">
        <f>IF(DD2=".", ".",
MAX($EK2, $EL2:IN2) + 1
)</f>
        <v>.</v>
      </c>
      <c r="IP2" t="str">
        <f>IF(DE2=".", ".",
MAX($EK2, $EL2:IO2) + 1
)</f>
        <v>.</v>
      </c>
      <c r="IQ2" t="str">
        <f>IF(DF2=".", ".",
MAX($EK2, $EL2:IP2) + 1
)</f>
        <v>.</v>
      </c>
      <c r="IR2" t="str">
        <f>IF(DG2=".", ".",
MAX($EK2, $EL2:IQ2) + 1
)</f>
        <v>.</v>
      </c>
      <c r="IS2" t="str">
        <f>IF(DH2=".", ".",
MAX($EK2, $EL2:IR2) + 1
)</f>
        <v>.</v>
      </c>
      <c r="IT2" t="str">
        <f>IF(DI2=".", ".",
MAX($EK2, $EL2:IS2) + 1
)</f>
        <v>.</v>
      </c>
      <c r="IU2" t="str">
        <f>IF(DJ2=".", ".",
MAX($EK2, $EL2:IT2) + 1
)</f>
        <v>.</v>
      </c>
      <c r="IV2" t="str">
        <f>IF(DK2=".", ".",
MAX($EK2, $EL2:IU2) + 1
)</f>
        <v>.</v>
      </c>
      <c r="IW2" t="str">
        <f>IF(DL2=".", ".",
MAX($EK2, $EL2:IV2) + 1
)</f>
        <v>.</v>
      </c>
      <c r="IX2" t="str">
        <f>IF(DM2=".", ".",
MAX($EK2, $EL2:IW2) + 1
)</f>
        <v>.</v>
      </c>
      <c r="IY2" t="str">
        <f>IF(DN2=".", ".",
MAX($EK2, $EL2:IX2) + 1
)</f>
        <v>.</v>
      </c>
      <c r="IZ2" t="str">
        <f>IF(DO2=".", ".",
MAX($EK2, $EL2:IY2) + 1
)</f>
        <v>.</v>
      </c>
      <c r="JA2" t="str">
        <f>IF(DP2=".", ".",
MAX($EK2, $EL2:IZ2) + 1
)</f>
        <v>.</v>
      </c>
      <c r="JB2" t="str">
        <f>IF(DQ2=".", ".",
MAX($EK2, $EL2:JA2) + 1
)</f>
        <v>.</v>
      </c>
      <c r="JC2" t="str">
        <f>IF(DR2=".", ".",
MAX($EK2, $EL2:JB2) + 1
)</f>
        <v>.</v>
      </c>
      <c r="JD2" t="str">
        <f>IF(DS2=".", ".",
MAX($EK2, $EL2:JC2) + 1
)</f>
        <v>.</v>
      </c>
      <c r="JE2" t="str">
        <f>IF(DT2=".", ".",
MAX($EK2, $EL2:JD2) + 1
)</f>
        <v>.</v>
      </c>
      <c r="JF2" t="str">
        <f>IF(DU2=".", ".",
MAX($EK2, $EL2:JE2) + 1
)</f>
        <v>.</v>
      </c>
      <c r="JG2" t="str">
        <f>IF(DV2=".", ".",
MAX($EK2, $EL2:JF2) + 1
)</f>
        <v>.</v>
      </c>
      <c r="JH2" t="str">
        <f>IF(DW2=".", ".",
MAX($EK2, $EL2:JG2) + 1
)</f>
        <v>.</v>
      </c>
      <c r="JI2" t="str">
        <f>IF(DX2=".", ".",
MAX($EK2, $EL2:JH2) + 1
)</f>
        <v>.</v>
      </c>
      <c r="JJ2" t="str">
        <f>IF(DY2=".", ".",
MAX($EK2, $EL2:JI2) + 1
)</f>
        <v>.</v>
      </c>
      <c r="JK2" t="str">
        <f>IF(DZ2=".", ".",
MAX($EK2, $EL2:JJ2) + 1
)</f>
        <v>.</v>
      </c>
      <c r="JL2" t="str">
        <f>IF(EA2=".", ".",
MAX($EK2, $EL2:JK2) + 1
)</f>
        <v>.</v>
      </c>
      <c r="JM2" t="str">
        <f>IF(EB2=".", ".",
MAX($EK2, $EL2:JL2) + 1
)</f>
        <v>.</v>
      </c>
      <c r="JN2" t="str">
        <f>IF(EC2=".", ".",
MAX($EK2, $EL2:JM2) + 1
)</f>
        <v>.</v>
      </c>
      <c r="JO2" t="str">
        <f>IF(ED2=".", ".",
MAX($EK2, $EL2:JN2) + 1
)</f>
        <v>.</v>
      </c>
      <c r="JP2" t="str">
        <f>IF(EE2=".", ".",
MAX($EK2, $EL2:JO2) + 1
)</f>
        <v>.</v>
      </c>
      <c r="JQ2" t="str">
        <f>IF(EF2=".", ".",
MAX($EK2, $EL2:JP2) + 1
)</f>
        <v>.</v>
      </c>
      <c r="JR2" t="str">
        <f>IF(EG2=".", ".",
MAX($EK2, $EL2:JQ2) + 1
)</f>
        <v>.</v>
      </c>
      <c r="JS2">
        <f>IF(EH2=".", ".",
MAX($EK2, $EL2:JR2) + 1
)</f>
        <v>3</v>
      </c>
      <c r="JT2" t="str">
        <f>IF(EI2=".", ".",
MAX($EK2, $EL2:JS2) + 1
)</f>
        <v>.</v>
      </c>
      <c r="JU2" t="str">
        <f>IF(EJ2=".", ".",
MAX($EK2, $EL2:JT2) + 1
)</f>
        <v>.</v>
      </c>
    </row>
    <row r="3" spans="1:281" x14ac:dyDescent="0.25">
      <c r="A3" t="s">
        <v>0</v>
      </c>
      <c r="B3" t="s">
        <v>0</v>
      </c>
      <c r="C3" t="s">
        <v>0</v>
      </c>
      <c r="D3" t="s">
        <v>0</v>
      </c>
      <c r="E3" t="s">
        <v>0</v>
      </c>
      <c r="F3" t="s">
        <v>0</v>
      </c>
      <c r="G3" t="s">
        <v>0</v>
      </c>
      <c r="H3" t="s">
        <v>0</v>
      </c>
      <c r="I3" t="s">
        <v>0</v>
      </c>
      <c r="J3" t="s">
        <v>0</v>
      </c>
      <c r="K3" t="s">
        <v>0</v>
      </c>
      <c r="L3" t="s">
        <v>0</v>
      </c>
      <c r="M3" t="s">
        <v>0</v>
      </c>
      <c r="N3" t="s">
        <v>0</v>
      </c>
      <c r="O3" t="s">
        <v>0</v>
      </c>
      <c r="P3" t="s">
        <v>0</v>
      </c>
      <c r="Q3" t="s">
        <v>0</v>
      </c>
      <c r="R3" t="s">
        <v>0</v>
      </c>
      <c r="S3" t="s">
        <v>0</v>
      </c>
      <c r="T3" t="s">
        <v>0</v>
      </c>
      <c r="U3" t="s">
        <v>0</v>
      </c>
      <c r="V3" t="s">
        <v>1</v>
      </c>
      <c r="W3" t="s">
        <v>0</v>
      </c>
      <c r="X3" t="s">
        <v>0</v>
      </c>
      <c r="Y3" t="s">
        <v>0</v>
      </c>
      <c r="Z3" t="s">
        <v>0</v>
      </c>
      <c r="AA3" t="s">
        <v>0</v>
      </c>
      <c r="AB3" t="s">
        <v>0</v>
      </c>
      <c r="AC3" t="s">
        <v>0</v>
      </c>
      <c r="AD3" t="s">
        <v>0</v>
      </c>
      <c r="AE3" t="s">
        <v>0</v>
      </c>
      <c r="AF3" t="s">
        <v>0</v>
      </c>
      <c r="AG3" t="s">
        <v>0</v>
      </c>
      <c r="AH3" t="s">
        <v>0</v>
      </c>
      <c r="AI3" t="s">
        <v>0</v>
      </c>
      <c r="AJ3" t="s">
        <v>0</v>
      </c>
      <c r="AK3" t="s">
        <v>0</v>
      </c>
      <c r="AL3" t="s">
        <v>0</v>
      </c>
      <c r="AM3" t="s">
        <v>0</v>
      </c>
      <c r="AN3" t="s">
        <v>0</v>
      </c>
      <c r="AO3" t="s">
        <v>0</v>
      </c>
      <c r="AP3" t="s">
        <v>0</v>
      </c>
      <c r="AQ3" t="s">
        <v>0</v>
      </c>
      <c r="AR3" t="s">
        <v>0</v>
      </c>
      <c r="AS3" t="s">
        <v>0</v>
      </c>
      <c r="AT3" t="s">
        <v>0</v>
      </c>
      <c r="AU3" t="s">
        <v>0</v>
      </c>
      <c r="AV3" t="s">
        <v>0</v>
      </c>
      <c r="AW3" t="s">
        <v>0</v>
      </c>
      <c r="AX3" t="s">
        <v>0</v>
      </c>
      <c r="AY3" t="s">
        <v>0</v>
      </c>
      <c r="AZ3" t="s">
        <v>0</v>
      </c>
      <c r="BA3" t="s">
        <v>0</v>
      </c>
      <c r="BB3" t="s">
        <v>0</v>
      </c>
      <c r="BC3" t="s">
        <v>1</v>
      </c>
      <c r="BD3" t="s">
        <v>0</v>
      </c>
      <c r="BE3" t="s">
        <v>0</v>
      </c>
      <c r="BF3" t="s">
        <v>0</v>
      </c>
      <c r="BG3" t="s">
        <v>0</v>
      </c>
      <c r="BH3" t="s">
        <v>0</v>
      </c>
      <c r="BI3" t="s">
        <v>0</v>
      </c>
      <c r="BJ3" t="s">
        <v>0</v>
      </c>
      <c r="BK3" t="s">
        <v>0</v>
      </c>
      <c r="BL3" t="s">
        <v>0</v>
      </c>
      <c r="BM3" t="s">
        <v>0</v>
      </c>
      <c r="BN3" t="s">
        <v>0</v>
      </c>
      <c r="BO3" t="s">
        <v>0</v>
      </c>
      <c r="BP3" t="s">
        <v>0</v>
      </c>
      <c r="BQ3" t="s">
        <v>0</v>
      </c>
      <c r="BR3" t="s">
        <v>0</v>
      </c>
      <c r="BS3" t="s">
        <v>0</v>
      </c>
      <c r="BT3" t="s">
        <v>0</v>
      </c>
      <c r="BU3" t="s">
        <v>0</v>
      </c>
      <c r="BV3" t="s">
        <v>0</v>
      </c>
      <c r="BW3" t="s">
        <v>0</v>
      </c>
      <c r="BX3" t="s">
        <v>0</v>
      </c>
      <c r="BY3" t="s">
        <v>0</v>
      </c>
      <c r="BZ3" t="s">
        <v>0</v>
      </c>
      <c r="CA3" t="s">
        <v>0</v>
      </c>
      <c r="CB3" t="s">
        <v>0</v>
      </c>
      <c r="CC3" t="s">
        <v>0</v>
      </c>
      <c r="CD3" t="s">
        <v>0</v>
      </c>
      <c r="CE3" t="s">
        <v>0</v>
      </c>
      <c r="CF3" t="s">
        <v>0</v>
      </c>
      <c r="CG3" t="s">
        <v>0</v>
      </c>
      <c r="CH3" t="s">
        <v>0</v>
      </c>
      <c r="CI3" t="s">
        <v>0</v>
      </c>
      <c r="CJ3" t="s">
        <v>0</v>
      </c>
      <c r="CK3" t="s">
        <v>0</v>
      </c>
      <c r="CL3" t="s">
        <v>0</v>
      </c>
      <c r="CM3" t="s">
        <v>0</v>
      </c>
      <c r="CN3" t="s">
        <v>0</v>
      </c>
      <c r="CO3" t="s">
        <v>0</v>
      </c>
      <c r="CP3" t="s">
        <v>0</v>
      </c>
      <c r="CQ3" t="s">
        <v>0</v>
      </c>
      <c r="CR3" t="s">
        <v>0</v>
      </c>
      <c r="CS3" t="s">
        <v>0</v>
      </c>
      <c r="CT3" t="s">
        <v>0</v>
      </c>
      <c r="CU3" t="s">
        <v>0</v>
      </c>
      <c r="CV3" t="s">
        <v>0</v>
      </c>
      <c r="CW3" t="s">
        <v>0</v>
      </c>
      <c r="CX3" t="s">
        <v>0</v>
      </c>
      <c r="CY3" t="s">
        <v>0</v>
      </c>
      <c r="CZ3" t="s">
        <v>0</v>
      </c>
      <c r="DA3" t="s">
        <v>0</v>
      </c>
      <c r="DB3" t="s">
        <v>0</v>
      </c>
      <c r="DC3" t="s">
        <v>0</v>
      </c>
      <c r="DD3" t="s">
        <v>0</v>
      </c>
      <c r="DE3" t="s">
        <v>0</v>
      </c>
      <c r="DF3" t="s">
        <v>0</v>
      </c>
      <c r="DG3" t="s">
        <v>0</v>
      </c>
      <c r="DH3" t="s">
        <v>0</v>
      </c>
      <c r="DI3" t="s">
        <v>0</v>
      </c>
      <c r="DJ3" t="s">
        <v>0</v>
      </c>
      <c r="DK3" t="s">
        <v>0</v>
      </c>
      <c r="DL3" t="s">
        <v>0</v>
      </c>
      <c r="DM3" t="s">
        <v>0</v>
      </c>
      <c r="DN3" t="s">
        <v>0</v>
      </c>
      <c r="DO3" t="s">
        <v>0</v>
      </c>
      <c r="DP3" t="s">
        <v>0</v>
      </c>
      <c r="DQ3" t="s">
        <v>0</v>
      </c>
      <c r="DR3" t="s">
        <v>0</v>
      </c>
      <c r="DS3" t="s">
        <v>0</v>
      </c>
      <c r="DT3" t="s">
        <v>0</v>
      </c>
      <c r="DU3" t="s">
        <v>0</v>
      </c>
      <c r="DV3" t="s">
        <v>0</v>
      </c>
      <c r="DW3" t="s">
        <v>0</v>
      </c>
      <c r="DX3" t="s">
        <v>0</v>
      </c>
      <c r="DY3" t="s">
        <v>0</v>
      </c>
      <c r="DZ3" t="s">
        <v>0</v>
      </c>
      <c r="EA3" t="s">
        <v>0</v>
      </c>
      <c r="EB3" t="s">
        <v>0</v>
      </c>
      <c r="EC3" t="s">
        <v>0</v>
      </c>
      <c r="ED3" t="s">
        <v>0</v>
      </c>
      <c r="EE3" t="s">
        <v>0</v>
      </c>
      <c r="EF3" t="s">
        <v>0</v>
      </c>
      <c r="EG3" t="s">
        <v>0</v>
      </c>
      <c r="EH3" t="s">
        <v>0</v>
      </c>
      <c r="EI3" t="s">
        <v>0</v>
      </c>
      <c r="EJ3" t="s">
        <v>0</v>
      </c>
      <c r="EK3">
        <f>MAX(EL2:JU2,EK2)</f>
        <v>3</v>
      </c>
      <c r="EL3" t="str">
        <f t="shared" ref="EL3:EL66" si="0">IF(A3=".", ".",
EK3 + 1
)</f>
        <v>.</v>
      </c>
      <c r="EM3" t="str">
        <f>IF(B3=".", ".",
MAX($EK3, $EL3:EL3) + 1
)</f>
        <v>.</v>
      </c>
      <c r="EN3" t="str">
        <f>IF(C3=".", ".",
MAX($EK3, $EL3:EM3) + 1
)</f>
        <v>.</v>
      </c>
      <c r="EO3" t="str">
        <f>IF(D3=".", ".",
MAX($EK3, $EL3:EN3) + 1
)</f>
        <v>.</v>
      </c>
      <c r="EP3" t="str">
        <f>IF(E3=".", ".",
MAX($EK3, $EL3:EO3) + 1
)</f>
        <v>.</v>
      </c>
      <c r="EQ3" t="str">
        <f>IF(F3=".", ".",
MAX($EK3, $EL3:EP3) + 1
)</f>
        <v>.</v>
      </c>
      <c r="ER3" t="str">
        <f>IF(G3=".", ".",
MAX($EK3, $EL3:EQ3) + 1
)</f>
        <v>.</v>
      </c>
      <c r="ES3" t="str">
        <f>IF(H3=".", ".",
MAX($EK3, $EL3:ER3) + 1
)</f>
        <v>.</v>
      </c>
      <c r="ET3" t="str">
        <f>IF(I3=".", ".",
MAX($EK3, $EL3:ES3) + 1
)</f>
        <v>.</v>
      </c>
      <c r="EU3" t="str">
        <f>IF(J3=".", ".",
MAX($EK3, $EL3:ET3) + 1
)</f>
        <v>.</v>
      </c>
      <c r="EV3" t="str">
        <f>IF(K3=".", ".",
MAX($EK3, $EL3:EU3) + 1
)</f>
        <v>.</v>
      </c>
      <c r="EW3" t="str">
        <f>IF(L3=".", ".",
MAX($EK3, $EL3:EV3) + 1
)</f>
        <v>.</v>
      </c>
      <c r="EX3" t="str">
        <f>IF(M3=".", ".",
MAX($EK3, $EL3:EW3) + 1
)</f>
        <v>.</v>
      </c>
      <c r="EY3" t="str">
        <f>IF(N3=".", ".",
MAX($EK3, $EL3:EX3) + 1
)</f>
        <v>.</v>
      </c>
      <c r="EZ3" t="str">
        <f>IF(O3=".", ".",
MAX($EK3, $EL3:EY3) + 1
)</f>
        <v>.</v>
      </c>
      <c r="FA3" t="str">
        <f>IF(P3=".", ".",
MAX($EK3, $EL3:EZ3) + 1
)</f>
        <v>.</v>
      </c>
      <c r="FB3" t="str">
        <f>IF(Q3=".", ".",
MAX($EK3, $EL3:FA3) + 1
)</f>
        <v>.</v>
      </c>
      <c r="FC3" t="str">
        <f>IF(R3=".", ".",
MAX($EK3, $EL3:FB3) + 1
)</f>
        <v>.</v>
      </c>
      <c r="FD3" t="str">
        <f>IF(S3=".", ".",
MAX($EK3, $EL3:FC3) + 1
)</f>
        <v>.</v>
      </c>
      <c r="FE3" t="str">
        <f>IF(T3=".", ".",
MAX($EK3, $EL3:FD3) + 1
)</f>
        <v>.</v>
      </c>
      <c r="FF3" t="str">
        <f>IF(U3=".", ".",
MAX($EK3, $EL3:FE3) + 1
)</f>
        <v>.</v>
      </c>
      <c r="FG3">
        <f>IF(V3=".", ".",
MAX($EK3, $EL3:FF3) + 1
)</f>
        <v>4</v>
      </c>
      <c r="FH3" t="str">
        <f>IF(W3=".", ".",
MAX($EK3, $EL3:FG3) + 1
)</f>
        <v>.</v>
      </c>
      <c r="FI3" t="str">
        <f>IF(X3=".", ".",
MAX($EK3, $EL3:FH3) + 1
)</f>
        <v>.</v>
      </c>
      <c r="FJ3" t="str">
        <f>IF(Y3=".", ".",
MAX($EK3, $EL3:FI3) + 1
)</f>
        <v>.</v>
      </c>
      <c r="FK3" t="str">
        <f>IF(Z3=".", ".",
MAX($EK3, $EL3:FJ3) + 1
)</f>
        <v>.</v>
      </c>
      <c r="FL3" t="str">
        <f>IF(AA3=".", ".",
MAX($EK3, $EL3:FK3) + 1
)</f>
        <v>.</v>
      </c>
      <c r="FM3" t="str">
        <f>IF(AB3=".", ".",
MAX($EK3, $EL3:FL3) + 1
)</f>
        <v>.</v>
      </c>
      <c r="FN3" t="str">
        <f>IF(AC3=".", ".",
MAX($EK3, $EL3:FM3) + 1
)</f>
        <v>.</v>
      </c>
      <c r="FO3" t="str">
        <f>IF(AD3=".", ".",
MAX($EK3, $EL3:FN3) + 1
)</f>
        <v>.</v>
      </c>
      <c r="FP3" t="str">
        <f>IF(AE3=".", ".",
MAX($EK3, $EL3:FO3) + 1
)</f>
        <v>.</v>
      </c>
      <c r="FQ3" t="str">
        <f>IF(AF3=".", ".",
MAX($EK3, $EL3:FP3) + 1
)</f>
        <v>.</v>
      </c>
      <c r="FR3" t="str">
        <f>IF(AG3=".", ".",
MAX($EK3, $EL3:FQ3) + 1
)</f>
        <v>.</v>
      </c>
      <c r="FS3" t="str">
        <f>IF(AH3=".", ".",
MAX($EK3, $EL3:FR3) + 1
)</f>
        <v>.</v>
      </c>
      <c r="FT3" t="str">
        <f>IF(AI3=".", ".",
MAX($EK3, $EL3:FS3) + 1
)</f>
        <v>.</v>
      </c>
      <c r="FU3" t="str">
        <f>IF(AJ3=".", ".",
MAX($EK3, $EL3:FT3) + 1
)</f>
        <v>.</v>
      </c>
      <c r="FV3" t="str">
        <f>IF(AK3=".", ".",
MAX($EK3, $EL3:FU3) + 1
)</f>
        <v>.</v>
      </c>
      <c r="FW3" t="str">
        <f>IF(AL3=".", ".",
MAX($EK3, $EL3:FV3) + 1
)</f>
        <v>.</v>
      </c>
      <c r="FX3" t="str">
        <f>IF(AM3=".", ".",
MAX($EK3, $EL3:FW3) + 1
)</f>
        <v>.</v>
      </c>
      <c r="FY3" t="str">
        <f>IF(AN3=".", ".",
MAX($EK3, $EL3:FX3) + 1
)</f>
        <v>.</v>
      </c>
      <c r="FZ3" t="str">
        <f>IF(AO3=".", ".",
MAX($EK3, $EL3:FY3) + 1
)</f>
        <v>.</v>
      </c>
      <c r="GA3" t="str">
        <f>IF(AP3=".", ".",
MAX($EK3, $EL3:FZ3) + 1
)</f>
        <v>.</v>
      </c>
      <c r="GB3" t="str">
        <f>IF(AQ3=".", ".",
MAX($EK3, $EL3:GA3) + 1
)</f>
        <v>.</v>
      </c>
      <c r="GC3" t="str">
        <f>IF(AR3=".", ".",
MAX($EK3, $EL3:GB3) + 1
)</f>
        <v>.</v>
      </c>
      <c r="GD3" t="str">
        <f>IF(AS3=".", ".",
MAX($EK3, $EL3:GC3) + 1
)</f>
        <v>.</v>
      </c>
      <c r="GE3" t="str">
        <f>IF(AT3=".", ".",
MAX($EK3, $EL3:GD3) + 1
)</f>
        <v>.</v>
      </c>
      <c r="GF3" t="str">
        <f>IF(AU3=".", ".",
MAX($EK3, $EL3:GE3) + 1
)</f>
        <v>.</v>
      </c>
      <c r="GG3" t="str">
        <f>IF(AV3=".", ".",
MAX($EK3, $EL3:GF3) + 1
)</f>
        <v>.</v>
      </c>
      <c r="GH3" t="str">
        <f>IF(AW3=".", ".",
MAX($EK3, $EL3:GG3) + 1
)</f>
        <v>.</v>
      </c>
      <c r="GI3" t="str">
        <f>IF(AX3=".", ".",
MAX($EK3, $EL3:GH3) + 1
)</f>
        <v>.</v>
      </c>
      <c r="GJ3" t="str">
        <f>IF(AY3=".", ".",
MAX($EK3, $EL3:GI3) + 1
)</f>
        <v>.</v>
      </c>
      <c r="GK3" t="str">
        <f>IF(AZ3=".", ".",
MAX($EK3, $EL3:GJ3) + 1
)</f>
        <v>.</v>
      </c>
      <c r="GL3" t="str">
        <f>IF(BA3=".", ".",
MAX($EK3, $EL3:GK3) + 1
)</f>
        <v>.</v>
      </c>
      <c r="GM3" t="str">
        <f>IF(BB3=".", ".",
MAX($EK3, $EL3:GL3) + 1
)</f>
        <v>.</v>
      </c>
      <c r="GN3">
        <f>IF(BC3=".", ".",
MAX($EK3, $EL3:GM3) + 1
)</f>
        <v>5</v>
      </c>
      <c r="GO3" t="str">
        <f>IF(BD3=".", ".",
MAX($EK3, $EL3:GN3) + 1
)</f>
        <v>.</v>
      </c>
      <c r="GP3" t="str">
        <f>IF(BE3=".", ".",
MAX($EK3, $EL3:GO3) + 1
)</f>
        <v>.</v>
      </c>
      <c r="GQ3" t="str">
        <f>IF(BF3=".", ".",
MAX($EK3, $EL3:GP3) + 1
)</f>
        <v>.</v>
      </c>
      <c r="GR3" t="str">
        <f>IF(BG3=".", ".",
MAX($EK3, $EL3:GQ3) + 1
)</f>
        <v>.</v>
      </c>
      <c r="GS3" t="str">
        <f>IF(BH3=".", ".",
MAX($EK3, $EL3:GR3) + 1
)</f>
        <v>.</v>
      </c>
      <c r="GT3" t="str">
        <f>IF(BI3=".", ".",
MAX($EK3, $EL3:GS3) + 1
)</f>
        <v>.</v>
      </c>
      <c r="GU3" t="str">
        <f>IF(BJ3=".", ".",
MAX($EK3, $EL3:GT3) + 1
)</f>
        <v>.</v>
      </c>
      <c r="GV3" t="str">
        <f>IF(BK3=".", ".",
MAX($EK3, $EL3:GU3) + 1
)</f>
        <v>.</v>
      </c>
      <c r="GW3" t="str">
        <f>IF(BL3=".", ".",
MAX($EK3, $EL3:GV3) + 1
)</f>
        <v>.</v>
      </c>
      <c r="GX3" t="str">
        <f>IF(BM3=".", ".",
MAX($EK3, $EL3:GW3) + 1
)</f>
        <v>.</v>
      </c>
      <c r="GY3" t="str">
        <f>IF(BN3=".", ".",
MAX($EK3, $EL3:GX3) + 1
)</f>
        <v>.</v>
      </c>
      <c r="GZ3" t="str">
        <f>IF(BO3=".", ".",
MAX($EK3, $EL3:GY3) + 1
)</f>
        <v>.</v>
      </c>
      <c r="HA3" t="str">
        <f>IF(BP3=".", ".",
MAX($EK3, $EL3:GZ3) + 1
)</f>
        <v>.</v>
      </c>
      <c r="HB3" t="str">
        <f>IF(BQ3=".", ".",
MAX($EK3, $EL3:HA3) + 1
)</f>
        <v>.</v>
      </c>
      <c r="HC3" t="str">
        <f>IF(BR3=".", ".",
MAX($EK3, $EL3:HB3) + 1
)</f>
        <v>.</v>
      </c>
      <c r="HD3" t="str">
        <f>IF(BS3=".", ".",
MAX($EK3, $EL3:HC3) + 1
)</f>
        <v>.</v>
      </c>
      <c r="HE3" t="str">
        <f>IF(BT3=".", ".",
MAX($EK3, $EL3:HD3) + 1
)</f>
        <v>.</v>
      </c>
      <c r="HF3" t="str">
        <f>IF(BU3=".", ".",
MAX($EK3, $EL3:HE3) + 1
)</f>
        <v>.</v>
      </c>
      <c r="HG3" t="str">
        <f>IF(BV3=".", ".",
MAX($EK3, $EL3:HF3) + 1
)</f>
        <v>.</v>
      </c>
      <c r="HH3" t="str">
        <f>IF(BW3=".", ".",
MAX($EK3, $EL3:HG3) + 1
)</f>
        <v>.</v>
      </c>
      <c r="HI3" t="str">
        <f>IF(BX3=".", ".",
MAX($EK3, $EL3:HH3) + 1
)</f>
        <v>.</v>
      </c>
      <c r="HJ3" t="str">
        <f>IF(BY3=".", ".",
MAX($EK3, $EL3:HI3) + 1
)</f>
        <v>.</v>
      </c>
      <c r="HK3" t="str">
        <f>IF(BZ3=".", ".",
MAX($EK3, $EL3:HJ3) + 1
)</f>
        <v>.</v>
      </c>
      <c r="HL3" t="str">
        <f>IF(CA3=".", ".",
MAX($EK3, $EL3:HK3) + 1
)</f>
        <v>.</v>
      </c>
      <c r="HM3" t="str">
        <f>IF(CB3=".", ".",
MAX($EK3, $EL3:HL3) + 1
)</f>
        <v>.</v>
      </c>
      <c r="HN3" t="str">
        <f>IF(CC3=".", ".",
MAX($EK3, $EL3:HM3) + 1
)</f>
        <v>.</v>
      </c>
      <c r="HO3" t="str">
        <f>IF(CD3=".", ".",
MAX($EK3, $EL3:HN3) + 1
)</f>
        <v>.</v>
      </c>
      <c r="HP3" t="str">
        <f>IF(CE3=".", ".",
MAX($EK3, $EL3:HO3) + 1
)</f>
        <v>.</v>
      </c>
      <c r="HQ3" t="str">
        <f>IF(CF3=".", ".",
MAX($EK3, $EL3:HP3) + 1
)</f>
        <v>.</v>
      </c>
      <c r="HR3" t="str">
        <f>IF(CG3=".", ".",
MAX($EK3, $EL3:HQ3) + 1
)</f>
        <v>.</v>
      </c>
      <c r="HS3" t="str">
        <f>IF(CH3=".", ".",
MAX($EK3, $EL3:HR3) + 1
)</f>
        <v>.</v>
      </c>
      <c r="HT3" t="str">
        <f>IF(CI3=".", ".",
MAX($EK3, $EL3:HS3) + 1
)</f>
        <v>.</v>
      </c>
      <c r="HU3" t="str">
        <f>IF(CJ3=".", ".",
MAX($EK3, $EL3:HT3) + 1
)</f>
        <v>.</v>
      </c>
      <c r="HV3" t="str">
        <f>IF(CK3=".", ".",
MAX($EK3, $EL3:HU3) + 1
)</f>
        <v>.</v>
      </c>
      <c r="HW3" t="str">
        <f>IF(CL3=".", ".",
MAX($EK3, $EL3:HV3) + 1
)</f>
        <v>.</v>
      </c>
      <c r="HX3" t="str">
        <f>IF(CM3=".", ".",
MAX($EK3, $EL3:HW3) + 1
)</f>
        <v>.</v>
      </c>
      <c r="HY3" t="str">
        <f>IF(CN3=".", ".",
MAX($EK3, $EL3:HX3) + 1
)</f>
        <v>.</v>
      </c>
      <c r="HZ3" t="str">
        <f>IF(CO3=".", ".",
MAX($EK3, $EL3:HY3) + 1
)</f>
        <v>.</v>
      </c>
      <c r="IA3" t="str">
        <f>IF(CP3=".", ".",
MAX($EK3, $EL3:HZ3) + 1
)</f>
        <v>.</v>
      </c>
      <c r="IB3" t="str">
        <f>IF(CQ3=".", ".",
MAX($EK3, $EL3:IA3) + 1
)</f>
        <v>.</v>
      </c>
      <c r="IC3" t="str">
        <f>IF(CR3=".", ".",
MAX($EK3, $EL3:IB3) + 1
)</f>
        <v>.</v>
      </c>
      <c r="ID3" t="str">
        <f>IF(CS3=".", ".",
MAX($EK3, $EL3:IC3) + 1
)</f>
        <v>.</v>
      </c>
      <c r="IE3" t="str">
        <f>IF(CT3=".", ".",
MAX($EK3, $EL3:ID3) + 1
)</f>
        <v>.</v>
      </c>
      <c r="IF3" t="str">
        <f>IF(CU3=".", ".",
MAX($EK3, $EL3:IE3) + 1
)</f>
        <v>.</v>
      </c>
      <c r="IG3" t="str">
        <f>IF(CV3=".", ".",
MAX($EK3, $EL3:IF3) + 1
)</f>
        <v>.</v>
      </c>
      <c r="IH3" t="str">
        <f>IF(CW3=".", ".",
MAX($EK3, $EL3:IG3) + 1
)</f>
        <v>.</v>
      </c>
      <c r="II3" t="str">
        <f>IF(CX3=".", ".",
MAX($EK3, $EL3:IH3) + 1
)</f>
        <v>.</v>
      </c>
      <c r="IJ3" t="str">
        <f>IF(CY3=".", ".",
MAX($EK3, $EL3:II3) + 1
)</f>
        <v>.</v>
      </c>
      <c r="IK3" t="str">
        <f>IF(CZ3=".", ".",
MAX($EK3, $EL3:IJ3) + 1
)</f>
        <v>.</v>
      </c>
      <c r="IL3" t="str">
        <f>IF(DA3=".", ".",
MAX($EK3, $EL3:IK3) + 1
)</f>
        <v>.</v>
      </c>
      <c r="IM3" t="str">
        <f>IF(DB3=".", ".",
MAX($EK3, $EL3:IL3) + 1
)</f>
        <v>.</v>
      </c>
      <c r="IN3" t="str">
        <f>IF(DC3=".", ".",
MAX($EK3, $EL3:IM3) + 1
)</f>
        <v>.</v>
      </c>
      <c r="IO3" t="str">
        <f>IF(DD3=".", ".",
MAX($EK3, $EL3:IN3) + 1
)</f>
        <v>.</v>
      </c>
      <c r="IP3" t="str">
        <f>IF(DE3=".", ".",
MAX($EK3, $EL3:IO3) + 1
)</f>
        <v>.</v>
      </c>
      <c r="IQ3" t="str">
        <f>IF(DF3=".", ".",
MAX($EK3, $EL3:IP3) + 1
)</f>
        <v>.</v>
      </c>
      <c r="IR3" t="str">
        <f>IF(DG3=".", ".",
MAX($EK3, $EL3:IQ3) + 1
)</f>
        <v>.</v>
      </c>
      <c r="IS3" t="str">
        <f>IF(DH3=".", ".",
MAX($EK3, $EL3:IR3) + 1
)</f>
        <v>.</v>
      </c>
      <c r="IT3" t="str">
        <f>IF(DI3=".", ".",
MAX($EK3, $EL3:IS3) + 1
)</f>
        <v>.</v>
      </c>
      <c r="IU3" t="str">
        <f>IF(DJ3=".", ".",
MAX($EK3, $EL3:IT3) + 1
)</f>
        <v>.</v>
      </c>
      <c r="IV3" t="str">
        <f>IF(DK3=".", ".",
MAX($EK3, $EL3:IU3) + 1
)</f>
        <v>.</v>
      </c>
      <c r="IW3" t="str">
        <f>IF(DL3=".", ".",
MAX($EK3, $EL3:IV3) + 1
)</f>
        <v>.</v>
      </c>
      <c r="IX3" t="str">
        <f>IF(DM3=".", ".",
MAX($EK3, $EL3:IW3) + 1
)</f>
        <v>.</v>
      </c>
      <c r="IY3" t="str">
        <f>IF(DN3=".", ".",
MAX($EK3, $EL3:IX3) + 1
)</f>
        <v>.</v>
      </c>
      <c r="IZ3" t="str">
        <f>IF(DO3=".", ".",
MAX($EK3, $EL3:IY3) + 1
)</f>
        <v>.</v>
      </c>
      <c r="JA3" t="str">
        <f>IF(DP3=".", ".",
MAX($EK3, $EL3:IZ3) + 1
)</f>
        <v>.</v>
      </c>
      <c r="JB3" t="str">
        <f>IF(DQ3=".", ".",
MAX($EK3, $EL3:JA3) + 1
)</f>
        <v>.</v>
      </c>
      <c r="JC3" t="str">
        <f>IF(DR3=".", ".",
MAX($EK3, $EL3:JB3) + 1
)</f>
        <v>.</v>
      </c>
      <c r="JD3" t="str">
        <f>IF(DS3=".", ".",
MAX($EK3, $EL3:JC3) + 1
)</f>
        <v>.</v>
      </c>
      <c r="JE3" t="str">
        <f>IF(DT3=".", ".",
MAX($EK3, $EL3:JD3) + 1
)</f>
        <v>.</v>
      </c>
      <c r="JF3" t="str">
        <f>IF(DU3=".", ".",
MAX($EK3, $EL3:JE3) + 1
)</f>
        <v>.</v>
      </c>
      <c r="JG3" t="str">
        <f>IF(DV3=".", ".",
MAX($EK3, $EL3:JF3) + 1
)</f>
        <v>.</v>
      </c>
      <c r="JH3" t="str">
        <f>IF(DW3=".", ".",
MAX($EK3, $EL3:JG3) + 1
)</f>
        <v>.</v>
      </c>
      <c r="JI3" t="str">
        <f>IF(DX3=".", ".",
MAX($EK3, $EL3:JH3) + 1
)</f>
        <v>.</v>
      </c>
      <c r="JJ3" t="str">
        <f>IF(DY3=".", ".",
MAX($EK3, $EL3:JI3) + 1
)</f>
        <v>.</v>
      </c>
      <c r="JK3" t="str">
        <f>IF(DZ3=".", ".",
MAX($EK3, $EL3:JJ3) + 1
)</f>
        <v>.</v>
      </c>
      <c r="JL3" t="str">
        <f>IF(EA3=".", ".",
MAX($EK3, $EL3:JK3) + 1
)</f>
        <v>.</v>
      </c>
      <c r="JM3" t="str">
        <f>IF(EB3=".", ".",
MAX($EK3, $EL3:JL3) + 1
)</f>
        <v>.</v>
      </c>
      <c r="JN3" t="str">
        <f>IF(EC3=".", ".",
MAX($EK3, $EL3:JM3) + 1
)</f>
        <v>.</v>
      </c>
      <c r="JO3" t="str">
        <f>IF(ED3=".", ".",
MAX($EK3, $EL3:JN3) + 1
)</f>
        <v>.</v>
      </c>
      <c r="JP3" t="str">
        <f>IF(EE3=".", ".",
MAX($EK3, $EL3:JO3) + 1
)</f>
        <v>.</v>
      </c>
      <c r="JQ3" t="str">
        <f>IF(EF3=".", ".",
MAX($EK3, $EL3:JP3) + 1
)</f>
        <v>.</v>
      </c>
      <c r="JR3" t="str">
        <f>IF(EG3=".", ".",
MAX($EK3, $EL3:JQ3) + 1
)</f>
        <v>.</v>
      </c>
      <c r="JS3" t="str">
        <f>IF(EH3=".", ".",
MAX($EK3, $EL3:JR3) + 1
)</f>
        <v>.</v>
      </c>
      <c r="JT3" t="str">
        <f>IF(EI3=".", ".",
MAX($EK3, $EL3:JS3) + 1
)</f>
        <v>.</v>
      </c>
      <c r="JU3" t="str">
        <f>IF(EJ3=".", ".",
MAX($EK3, $EL3:JT3) + 1
)</f>
        <v>.</v>
      </c>
    </row>
    <row r="4" spans="1:281" x14ac:dyDescent="0.25">
      <c r="A4" t="s">
        <v>0</v>
      </c>
      <c r="B4" t="s">
        <v>0</v>
      </c>
      <c r="C4" t="s">
        <v>0</v>
      </c>
      <c r="D4" t="s">
        <v>0</v>
      </c>
      <c r="E4" t="s">
        <v>1</v>
      </c>
      <c r="F4" t="s">
        <v>0</v>
      </c>
      <c r="G4" t="s">
        <v>0</v>
      </c>
      <c r="H4" t="s">
        <v>0</v>
      </c>
      <c r="I4" t="s">
        <v>0</v>
      </c>
      <c r="J4" t="s">
        <v>0</v>
      </c>
      <c r="K4" t="s">
        <v>1</v>
      </c>
      <c r="L4" t="s">
        <v>0</v>
      </c>
      <c r="M4" t="s">
        <v>0</v>
      </c>
      <c r="N4" t="s">
        <v>0</v>
      </c>
      <c r="O4" t="s">
        <v>0</v>
      </c>
      <c r="P4" t="s">
        <v>0</v>
      </c>
      <c r="Q4" t="s">
        <v>0</v>
      </c>
      <c r="R4" t="s">
        <v>0</v>
      </c>
      <c r="S4" t="s">
        <v>0</v>
      </c>
      <c r="T4" t="s">
        <v>0</v>
      </c>
      <c r="U4" t="s">
        <v>0</v>
      </c>
      <c r="V4" t="s">
        <v>0</v>
      </c>
      <c r="W4" t="s">
        <v>0</v>
      </c>
      <c r="X4" t="s">
        <v>0</v>
      </c>
      <c r="Y4" t="s">
        <v>0</v>
      </c>
      <c r="Z4" t="s">
        <v>0</v>
      </c>
      <c r="AA4" t="s">
        <v>0</v>
      </c>
      <c r="AB4" t="s">
        <v>0</v>
      </c>
      <c r="AC4" t="s">
        <v>0</v>
      </c>
      <c r="AD4" t="s">
        <v>0</v>
      </c>
      <c r="AE4" t="s">
        <v>1</v>
      </c>
      <c r="AF4" t="s">
        <v>0</v>
      </c>
      <c r="AG4" t="s">
        <v>0</v>
      </c>
      <c r="AH4" t="s">
        <v>0</v>
      </c>
      <c r="AI4" t="s">
        <v>0</v>
      </c>
      <c r="AJ4" t="s">
        <v>0</v>
      </c>
      <c r="AK4" t="s">
        <v>0</v>
      </c>
      <c r="AL4" t="s">
        <v>0</v>
      </c>
      <c r="AM4" t="s">
        <v>0</v>
      </c>
      <c r="AN4" t="s">
        <v>0</v>
      </c>
      <c r="AO4" t="s">
        <v>0</v>
      </c>
      <c r="AP4" t="s">
        <v>0</v>
      </c>
      <c r="AQ4" t="s">
        <v>0</v>
      </c>
      <c r="AR4" t="s">
        <v>0</v>
      </c>
      <c r="AS4" t="s">
        <v>0</v>
      </c>
      <c r="AT4" t="s">
        <v>0</v>
      </c>
      <c r="AU4" t="s">
        <v>1</v>
      </c>
      <c r="AV4" t="s">
        <v>0</v>
      </c>
      <c r="AW4" t="s">
        <v>0</v>
      </c>
      <c r="AX4" t="s">
        <v>0</v>
      </c>
      <c r="AY4" t="s">
        <v>0</v>
      </c>
      <c r="AZ4" t="s">
        <v>0</v>
      </c>
      <c r="BA4" t="s">
        <v>0</v>
      </c>
      <c r="BB4" t="s">
        <v>0</v>
      </c>
      <c r="BC4" t="s">
        <v>0</v>
      </c>
      <c r="BD4" t="s">
        <v>0</v>
      </c>
      <c r="BE4" t="s">
        <v>0</v>
      </c>
      <c r="BF4" t="s">
        <v>0</v>
      </c>
      <c r="BG4" t="s">
        <v>0</v>
      </c>
      <c r="BH4" t="s">
        <v>0</v>
      </c>
      <c r="BI4" t="s">
        <v>0</v>
      </c>
      <c r="BJ4" t="s">
        <v>0</v>
      </c>
      <c r="BK4" t="s">
        <v>0</v>
      </c>
      <c r="BL4" t="s">
        <v>0</v>
      </c>
      <c r="BM4" t="s">
        <v>0</v>
      </c>
      <c r="BN4" t="s">
        <v>0</v>
      </c>
      <c r="BO4" t="s">
        <v>0</v>
      </c>
      <c r="BP4" t="s">
        <v>1</v>
      </c>
      <c r="BQ4" t="s">
        <v>0</v>
      </c>
      <c r="BR4" t="s">
        <v>0</v>
      </c>
      <c r="BS4" t="s">
        <v>0</v>
      </c>
      <c r="BT4" t="s">
        <v>0</v>
      </c>
      <c r="BU4" t="s">
        <v>0</v>
      </c>
      <c r="BV4" t="s">
        <v>0</v>
      </c>
      <c r="BW4" t="s">
        <v>0</v>
      </c>
      <c r="BX4" t="s">
        <v>0</v>
      </c>
      <c r="BY4" t="s">
        <v>0</v>
      </c>
      <c r="BZ4" t="s">
        <v>0</v>
      </c>
      <c r="CA4" t="s">
        <v>0</v>
      </c>
      <c r="CB4" t="s">
        <v>0</v>
      </c>
      <c r="CC4" t="s">
        <v>0</v>
      </c>
      <c r="CD4" t="s">
        <v>0</v>
      </c>
      <c r="CE4" t="s">
        <v>0</v>
      </c>
      <c r="CF4" t="s">
        <v>0</v>
      </c>
      <c r="CG4" t="s">
        <v>0</v>
      </c>
      <c r="CH4" t="s">
        <v>0</v>
      </c>
      <c r="CI4" t="s">
        <v>0</v>
      </c>
      <c r="CJ4" t="s">
        <v>0</v>
      </c>
      <c r="CK4" t="s">
        <v>0</v>
      </c>
      <c r="CL4" t="s">
        <v>1</v>
      </c>
      <c r="CM4" t="s">
        <v>0</v>
      </c>
      <c r="CN4" t="s">
        <v>0</v>
      </c>
      <c r="CO4" t="s">
        <v>0</v>
      </c>
      <c r="CP4" t="s">
        <v>0</v>
      </c>
      <c r="CQ4" t="s">
        <v>0</v>
      </c>
      <c r="CR4" t="s">
        <v>0</v>
      </c>
      <c r="CS4" t="s">
        <v>0</v>
      </c>
      <c r="CT4" t="s">
        <v>0</v>
      </c>
      <c r="CU4" t="s">
        <v>0</v>
      </c>
      <c r="CV4" t="s">
        <v>0</v>
      </c>
      <c r="CW4" t="s">
        <v>0</v>
      </c>
      <c r="CX4" t="s">
        <v>0</v>
      </c>
      <c r="CY4" t="s">
        <v>0</v>
      </c>
      <c r="CZ4" t="s">
        <v>0</v>
      </c>
      <c r="DA4" t="s">
        <v>0</v>
      </c>
      <c r="DB4" t="s">
        <v>0</v>
      </c>
      <c r="DC4" t="s">
        <v>0</v>
      </c>
      <c r="DD4" t="s">
        <v>0</v>
      </c>
      <c r="DE4" t="s">
        <v>0</v>
      </c>
      <c r="DF4" t="s">
        <v>0</v>
      </c>
      <c r="DG4" t="s">
        <v>0</v>
      </c>
      <c r="DH4" t="s">
        <v>1</v>
      </c>
      <c r="DI4" t="s">
        <v>0</v>
      </c>
      <c r="DJ4" t="s">
        <v>0</v>
      </c>
      <c r="DK4" t="s">
        <v>0</v>
      </c>
      <c r="DL4" t="s">
        <v>0</v>
      </c>
      <c r="DM4" t="s">
        <v>0</v>
      </c>
      <c r="DN4" t="s">
        <v>0</v>
      </c>
      <c r="DO4" t="s">
        <v>0</v>
      </c>
      <c r="DP4" t="s">
        <v>0</v>
      </c>
      <c r="DQ4" t="s">
        <v>0</v>
      </c>
      <c r="DR4" t="s">
        <v>0</v>
      </c>
      <c r="DS4" t="s">
        <v>0</v>
      </c>
      <c r="DT4" t="s">
        <v>0</v>
      </c>
      <c r="DU4" t="s">
        <v>0</v>
      </c>
      <c r="DV4" t="s">
        <v>0</v>
      </c>
      <c r="DW4" t="s">
        <v>0</v>
      </c>
      <c r="DX4" t="s">
        <v>0</v>
      </c>
      <c r="DY4" t="s">
        <v>0</v>
      </c>
      <c r="DZ4" t="s">
        <v>0</v>
      </c>
      <c r="EA4" t="s">
        <v>0</v>
      </c>
      <c r="EB4" t="s">
        <v>0</v>
      </c>
      <c r="EC4" t="s">
        <v>1</v>
      </c>
      <c r="ED4" t="s">
        <v>0</v>
      </c>
      <c r="EE4" t="s">
        <v>0</v>
      </c>
      <c r="EF4" t="s">
        <v>0</v>
      </c>
      <c r="EG4" t="s">
        <v>0</v>
      </c>
      <c r="EH4" t="s">
        <v>0</v>
      </c>
      <c r="EI4" t="s">
        <v>0</v>
      </c>
      <c r="EJ4" t="s">
        <v>0</v>
      </c>
      <c r="EK4">
        <f t="shared" ref="EK4:EK67" si="1">MAX(EL3:JU3,EK3)</f>
        <v>5</v>
      </c>
      <c r="EL4" t="str">
        <f t="shared" si="0"/>
        <v>.</v>
      </c>
      <c r="EM4" t="str">
        <f>IF(B4=".", ".",
MAX($EK4, $EL4:EL4) + 1
)</f>
        <v>.</v>
      </c>
      <c r="EN4" t="str">
        <f>IF(C4=".", ".",
MAX($EK4, $EL4:EM4) + 1
)</f>
        <v>.</v>
      </c>
      <c r="EO4" t="str">
        <f>IF(D4=".", ".",
MAX($EK4, $EL4:EN4) + 1
)</f>
        <v>.</v>
      </c>
      <c r="EP4">
        <f>IF(E4=".", ".",
MAX($EK4, $EL4:EO4) + 1
)</f>
        <v>6</v>
      </c>
      <c r="EQ4" t="str">
        <f>IF(F4=".", ".",
MAX($EK4, $EL4:EP4) + 1
)</f>
        <v>.</v>
      </c>
      <c r="ER4" t="str">
        <f>IF(G4=".", ".",
MAX($EK4, $EL4:EQ4) + 1
)</f>
        <v>.</v>
      </c>
      <c r="ES4" t="str">
        <f>IF(H4=".", ".",
MAX($EK4, $EL4:ER4) + 1
)</f>
        <v>.</v>
      </c>
      <c r="ET4" t="str">
        <f>IF(I4=".", ".",
MAX($EK4, $EL4:ES4) + 1
)</f>
        <v>.</v>
      </c>
      <c r="EU4" t="str">
        <f>IF(J4=".", ".",
MAX($EK4, $EL4:ET4) + 1
)</f>
        <v>.</v>
      </c>
      <c r="EV4">
        <f>IF(K4=".", ".",
MAX($EK4, $EL4:EU4) + 1
)</f>
        <v>7</v>
      </c>
      <c r="EW4" t="str">
        <f>IF(L4=".", ".",
MAX($EK4, $EL4:EV4) + 1
)</f>
        <v>.</v>
      </c>
      <c r="EX4" t="str">
        <f>IF(M4=".", ".",
MAX($EK4, $EL4:EW4) + 1
)</f>
        <v>.</v>
      </c>
      <c r="EY4" t="str">
        <f>IF(N4=".", ".",
MAX($EK4, $EL4:EX4) + 1
)</f>
        <v>.</v>
      </c>
      <c r="EZ4" t="str">
        <f>IF(O4=".", ".",
MAX($EK4, $EL4:EY4) + 1
)</f>
        <v>.</v>
      </c>
      <c r="FA4" t="str">
        <f>IF(P4=".", ".",
MAX($EK4, $EL4:EZ4) + 1
)</f>
        <v>.</v>
      </c>
      <c r="FB4" t="str">
        <f>IF(Q4=".", ".",
MAX($EK4, $EL4:FA4) + 1
)</f>
        <v>.</v>
      </c>
      <c r="FC4" t="str">
        <f>IF(R4=".", ".",
MAX($EK4, $EL4:FB4) + 1
)</f>
        <v>.</v>
      </c>
      <c r="FD4" t="str">
        <f>IF(S4=".", ".",
MAX($EK4, $EL4:FC4) + 1
)</f>
        <v>.</v>
      </c>
      <c r="FE4" t="str">
        <f>IF(T4=".", ".",
MAX($EK4, $EL4:FD4) + 1
)</f>
        <v>.</v>
      </c>
      <c r="FF4" t="str">
        <f>IF(U4=".", ".",
MAX($EK4, $EL4:FE4) + 1
)</f>
        <v>.</v>
      </c>
      <c r="FG4" t="str">
        <f>IF(V4=".", ".",
MAX($EK4, $EL4:FF4) + 1
)</f>
        <v>.</v>
      </c>
      <c r="FH4" t="str">
        <f>IF(W4=".", ".",
MAX($EK4, $EL4:FG4) + 1
)</f>
        <v>.</v>
      </c>
      <c r="FI4" t="str">
        <f>IF(X4=".", ".",
MAX($EK4, $EL4:FH4) + 1
)</f>
        <v>.</v>
      </c>
      <c r="FJ4" t="str">
        <f>IF(Y4=".", ".",
MAX($EK4, $EL4:FI4) + 1
)</f>
        <v>.</v>
      </c>
      <c r="FK4" t="str">
        <f>IF(Z4=".", ".",
MAX($EK4, $EL4:FJ4) + 1
)</f>
        <v>.</v>
      </c>
      <c r="FL4" t="str">
        <f>IF(AA4=".", ".",
MAX($EK4, $EL4:FK4) + 1
)</f>
        <v>.</v>
      </c>
      <c r="FM4" t="str">
        <f>IF(AB4=".", ".",
MAX($EK4, $EL4:FL4) + 1
)</f>
        <v>.</v>
      </c>
      <c r="FN4" t="str">
        <f>IF(AC4=".", ".",
MAX($EK4, $EL4:FM4) + 1
)</f>
        <v>.</v>
      </c>
      <c r="FO4" t="str">
        <f>IF(AD4=".", ".",
MAX($EK4, $EL4:FN4) + 1
)</f>
        <v>.</v>
      </c>
      <c r="FP4">
        <f>IF(AE4=".", ".",
MAX($EK4, $EL4:FO4) + 1
)</f>
        <v>8</v>
      </c>
      <c r="FQ4" t="str">
        <f>IF(AF4=".", ".",
MAX($EK4, $EL4:FP4) + 1
)</f>
        <v>.</v>
      </c>
      <c r="FR4" t="str">
        <f>IF(AG4=".", ".",
MAX($EK4, $EL4:FQ4) + 1
)</f>
        <v>.</v>
      </c>
      <c r="FS4" t="str">
        <f>IF(AH4=".", ".",
MAX($EK4, $EL4:FR4) + 1
)</f>
        <v>.</v>
      </c>
      <c r="FT4" t="str">
        <f>IF(AI4=".", ".",
MAX($EK4, $EL4:FS4) + 1
)</f>
        <v>.</v>
      </c>
      <c r="FU4" t="str">
        <f>IF(AJ4=".", ".",
MAX($EK4, $EL4:FT4) + 1
)</f>
        <v>.</v>
      </c>
      <c r="FV4" t="str">
        <f>IF(AK4=".", ".",
MAX($EK4, $EL4:FU4) + 1
)</f>
        <v>.</v>
      </c>
      <c r="FW4" t="str">
        <f>IF(AL4=".", ".",
MAX($EK4, $EL4:FV4) + 1
)</f>
        <v>.</v>
      </c>
      <c r="FX4" t="str">
        <f>IF(AM4=".", ".",
MAX($EK4, $EL4:FW4) + 1
)</f>
        <v>.</v>
      </c>
      <c r="FY4" t="str">
        <f>IF(AN4=".", ".",
MAX($EK4, $EL4:FX4) + 1
)</f>
        <v>.</v>
      </c>
      <c r="FZ4" t="str">
        <f>IF(AO4=".", ".",
MAX($EK4, $EL4:FY4) + 1
)</f>
        <v>.</v>
      </c>
      <c r="GA4" t="str">
        <f>IF(AP4=".", ".",
MAX($EK4, $EL4:FZ4) + 1
)</f>
        <v>.</v>
      </c>
      <c r="GB4" t="str">
        <f>IF(AQ4=".", ".",
MAX($EK4, $EL4:GA4) + 1
)</f>
        <v>.</v>
      </c>
      <c r="GC4" t="str">
        <f>IF(AR4=".", ".",
MAX($EK4, $EL4:GB4) + 1
)</f>
        <v>.</v>
      </c>
      <c r="GD4" t="str">
        <f>IF(AS4=".", ".",
MAX($EK4, $EL4:GC4) + 1
)</f>
        <v>.</v>
      </c>
      <c r="GE4" t="str">
        <f>IF(AT4=".", ".",
MAX($EK4, $EL4:GD4) + 1
)</f>
        <v>.</v>
      </c>
      <c r="GF4">
        <f>IF(AU4=".", ".",
MAX($EK4, $EL4:GE4) + 1
)</f>
        <v>9</v>
      </c>
      <c r="GG4" t="str">
        <f>IF(AV4=".", ".",
MAX($EK4, $EL4:GF4) + 1
)</f>
        <v>.</v>
      </c>
      <c r="GH4" t="str">
        <f>IF(AW4=".", ".",
MAX($EK4, $EL4:GG4) + 1
)</f>
        <v>.</v>
      </c>
      <c r="GI4" t="str">
        <f>IF(AX4=".", ".",
MAX($EK4, $EL4:GH4) + 1
)</f>
        <v>.</v>
      </c>
      <c r="GJ4" t="str">
        <f>IF(AY4=".", ".",
MAX($EK4, $EL4:GI4) + 1
)</f>
        <v>.</v>
      </c>
      <c r="GK4" t="str">
        <f>IF(AZ4=".", ".",
MAX($EK4, $EL4:GJ4) + 1
)</f>
        <v>.</v>
      </c>
      <c r="GL4" t="str">
        <f>IF(BA4=".", ".",
MAX($EK4, $EL4:GK4) + 1
)</f>
        <v>.</v>
      </c>
      <c r="GM4" t="str">
        <f>IF(BB4=".", ".",
MAX($EK4, $EL4:GL4) + 1
)</f>
        <v>.</v>
      </c>
      <c r="GN4" t="str">
        <f>IF(BC4=".", ".",
MAX($EK4, $EL4:GM4) + 1
)</f>
        <v>.</v>
      </c>
      <c r="GO4" t="str">
        <f>IF(BD4=".", ".",
MAX($EK4, $EL4:GN4) + 1
)</f>
        <v>.</v>
      </c>
      <c r="GP4" t="str">
        <f>IF(BE4=".", ".",
MAX($EK4, $EL4:GO4) + 1
)</f>
        <v>.</v>
      </c>
      <c r="GQ4" t="str">
        <f>IF(BF4=".", ".",
MAX($EK4, $EL4:GP4) + 1
)</f>
        <v>.</v>
      </c>
      <c r="GR4" t="str">
        <f>IF(BG4=".", ".",
MAX($EK4, $EL4:GQ4) + 1
)</f>
        <v>.</v>
      </c>
      <c r="GS4" t="str">
        <f>IF(BH4=".", ".",
MAX($EK4, $EL4:GR4) + 1
)</f>
        <v>.</v>
      </c>
      <c r="GT4" t="str">
        <f>IF(BI4=".", ".",
MAX($EK4, $EL4:GS4) + 1
)</f>
        <v>.</v>
      </c>
      <c r="GU4" t="str">
        <f>IF(BJ4=".", ".",
MAX($EK4, $EL4:GT4) + 1
)</f>
        <v>.</v>
      </c>
      <c r="GV4" t="str">
        <f>IF(BK4=".", ".",
MAX($EK4, $EL4:GU4) + 1
)</f>
        <v>.</v>
      </c>
      <c r="GW4" t="str">
        <f>IF(BL4=".", ".",
MAX($EK4, $EL4:GV4) + 1
)</f>
        <v>.</v>
      </c>
      <c r="GX4" t="str">
        <f>IF(BM4=".", ".",
MAX($EK4, $EL4:GW4) + 1
)</f>
        <v>.</v>
      </c>
      <c r="GY4" t="str">
        <f>IF(BN4=".", ".",
MAX($EK4, $EL4:GX4) + 1
)</f>
        <v>.</v>
      </c>
      <c r="GZ4" t="str">
        <f>IF(BO4=".", ".",
MAX($EK4, $EL4:GY4) + 1
)</f>
        <v>.</v>
      </c>
      <c r="HA4">
        <f>IF(BP4=".", ".",
MAX($EK4, $EL4:GZ4) + 1
)</f>
        <v>10</v>
      </c>
      <c r="HB4" t="str">
        <f>IF(BQ4=".", ".",
MAX($EK4, $EL4:HA4) + 1
)</f>
        <v>.</v>
      </c>
      <c r="HC4" t="str">
        <f>IF(BR4=".", ".",
MAX($EK4, $EL4:HB4) + 1
)</f>
        <v>.</v>
      </c>
      <c r="HD4" t="str">
        <f>IF(BS4=".", ".",
MAX($EK4, $EL4:HC4) + 1
)</f>
        <v>.</v>
      </c>
      <c r="HE4" t="str">
        <f>IF(BT4=".", ".",
MAX($EK4, $EL4:HD4) + 1
)</f>
        <v>.</v>
      </c>
      <c r="HF4" t="str">
        <f>IF(BU4=".", ".",
MAX($EK4, $EL4:HE4) + 1
)</f>
        <v>.</v>
      </c>
      <c r="HG4" t="str">
        <f>IF(BV4=".", ".",
MAX($EK4, $EL4:HF4) + 1
)</f>
        <v>.</v>
      </c>
      <c r="HH4" t="str">
        <f>IF(BW4=".", ".",
MAX($EK4, $EL4:HG4) + 1
)</f>
        <v>.</v>
      </c>
      <c r="HI4" t="str">
        <f>IF(BX4=".", ".",
MAX($EK4, $EL4:HH4) + 1
)</f>
        <v>.</v>
      </c>
      <c r="HJ4" t="str">
        <f>IF(BY4=".", ".",
MAX($EK4, $EL4:HI4) + 1
)</f>
        <v>.</v>
      </c>
      <c r="HK4" t="str">
        <f>IF(BZ4=".", ".",
MAX($EK4, $EL4:HJ4) + 1
)</f>
        <v>.</v>
      </c>
      <c r="HL4" t="str">
        <f>IF(CA4=".", ".",
MAX($EK4, $EL4:HK4) + 1
)</f>
        <v>.</v>
      </c>
      <c r="HM4" t="str">
        <f>IF(CB4=".", ".",
MAX($EK4, $EL4:HL4) + 1
)</f>
        <v>.</v>
      </c>
      <c r="HN4" t="str">
        <f>IF(CC4=".", ".",
MAX($EK4, $EL4:HM4) + 1
)</f>
        <v>.</v>
      </c>
      <c r="HO4" t="str">
        <f>IF(CD4=".", ".",
MAX($EK4, $EL4:HN4) + 1
)</f>
        <v>.</v>
      </c>
      <c r="HP4" t="str">
        <f>IF(CE4=".", ".",
MAX($EK4, $EL4:HO4) + 1
)</f>
        <v>.</v>
      </c>
      <c r="HQ4" t="str">
        <f>IF(CF4=".", ".",
MAX($EK4, $EL4:HP4) + 1
)</f>
        <v>.</v>
      </c>
      <c r="HR4" t="str">
        <f>IF(CG4=".", ".",
MAX($EK4, $EL4:HQ4) + 1
)</f>
        <v>.</v>
      </c>
      <c r="HS4" t="str">
        <f>IF(CH4=".", ".",
MAX($EK4, $EL4:HR4) + 1
)</f>
        <v>.</v>
      </c>
      <c r="HT4" t="str">
        <f>IF(CI4=".", ".",
MAX($EK4, $EL4:HS4) + 1
)</f>
        <v>.</v>
      </c>
      <c r="HU4" t="str">
        <f>IF(CJ4=".", ".",
MAX($EK4, $EL4:HT4) + 1
)</f>
        <v>.</v>
      </c>
      <c r="HV4" t="str">
        <f>IF(CK4=".", ".",
MAX($EK4, $EL4:HU4) + 1
)</f>
        <v>.</v>
      </c>
      <c r="HW4">
        <f>IF(CL4=".", ".",
MAX($EK4, $EL4:HV4) + 1
)</f>
        <v>11</v>
      </c>
      <c r="HX4" t="str">
        <f>IF(CM4=".", ".",
MAX($EK4, $EL4:HW4) + 1
)</f>
        <v>.</v>
      </c>
      <c r="HY4" t="str">
        <f>IF(CN4=".", ".",
MAX($EK4, $EL4:HX4) + 1
)</f>
        <v>.</v>
      </c>
      <c r="HZ4" t="str">
        <f>IF(CO4=".", ".",
MAX($EK4, $EL4:HY4) + 1
)</f>
        <v>.</v>
      </c>
      <c r="IA4" t="str">
        <f>IF(CP4=".", ".",
MAX($EK4, $EL4:HZ4) + 1
)</f>
        <v>.</v>
      </c>
      <c r="IB4" t="str">
        <f>IF(CQ4=".", ".",
MAX($EK4, $EL4:IA4) + 1
)</f>
        <v>.</v>
      </c>
      <c r="IC4" t="str">
        <f>IF(CR4=".", ".",
MAX($EK4, $EL4:IB4) + 1
)</f>
        <v>.</v>
      </c>
      <c r="ID4" t="str">
        <f>IF(CS4=".", ".",
MAX($EK4, $EL4:IC4) + 1
)</f>
        <v>.</v>
      </c>
      <c r="IE4" t="str">
        <f>IF(CT4=".", ".",
MAX($EK4, $EL4:ID4) + 1
)</f>
        <v>.</v>
      </c>
      <c r="IF4" t="str">
        <f>IF(CU4=".", ".",
MAX($EK4, $EL4:IE4) + 1
)</f>
        <v>.</v>
      </c>
      <c r="IG4" t="str">
        <f>IF(CV4=".", ".",
MAX($EK4, $EL4:IF4) + 1
)</f>
        <v>.</v>
      </c>
      <c r="IH4" t="str">
        <f>IF(CW4=".", ".",
MAX($EK4, $EL4:IG4) + 1
)</f>
        <v>.</v>
      </c>
      <c r="II4" t="str">
        <f>IF(CX4=".", ".",
MAX($EK4, $EL4:IH4) + 1
)</f>
        <v>.</v>
      </c>
      <c r="IJ4" t="str">
        <f>IF(CY4=".", ".",
MAX($EK4, $EL4:II4) + 1
)</f>
        <v>.</v>
      </c>
      <c r="IK4" t="str">
        <f>IF(CZ4=".", ".",
MAX($EK4, $EL4:IJ4) + 1
)</f>
        <v>.</v>
      </c>
      <c r="IL4" t="str">
        <f>IF(DA4=".", ".",
MAX($EK4, $EL4:IK4) + 1
)</f>
        <v>.</v>
      </c>
      <c r="IM4" t="str">
        <f>IF(DB4=".", ".",
MAX($EK4, $EL4:IL4) + 1
)</f>
        <v>.</v>
      </c>
      <c r="IN4" t="str">
        <f>IF(DC4=".", ".",
MAX($EK4, $EL4:IM4) + 1
)</f>
        <v>.</v>
      </c>
      <c r="IO4" t="str">
        <f>IF(DD4=".", ".",
MAX($EK4, $EL4:IN4) + 1
)</f>
        <v>.</v>
      </c>
      <c r="IP4" t="str">
        <f>IF(DE4=".", ".",
MAX($EK4, $EL4:IO4) + 1
)</f>
        <v>.</v>
      </c>
      <c r="IQ4" t="str">
        <f>IF(DF4=".", ".",
MAX($EK4, $EL4:IP4) + 1
)</f>
        <v>.</v>
      </c>
      <c r="IR4" t="str">
        <f>IF(DG4=".", ".",
MAX($EK4, $EL4:IQ4) + 1
)</f>
        <v>.</v>
      </c>
      <c r="IS4">
        <f>IF(DH4=".", ".",
MAX($EK4, $EL4:IR4) + 1
)</f>
        <v>12</v>
      </c>
      <c r="IT4" t="str">
        <f>IF(DI4=".", ".",
MAX($EK4, $EL4:IS4) + 1
)</f>
        <v>.</v>
      </c>
      <c r="IU4" t="str">
        <f>IF(DJ4=".", ".",
MAX($EK4, $EL4:IT4) + 1
)</f>
        <v>.</v>
      </c>
      <c r="IV4" t="str">
        <f>IF(DK4=".", ".",
MAX($EK4, $EL4:IU4) + 1
)</f>
        <v>.</v>
      </c>
      <c r="IW4" t="str">
        <f>IF(DL4=".", ".",
MAX($EK4, $EL4:IV4) + 1
)</f>
        <v>.</v>
      </c>
      <c r="IX4" t="str">
        <f>IF(DM4=".", ".",
MAX($EK4, $EL4:IW4) + 1
)</f>
        <v>.</v>
      </c>
      <c r="IY4" t="str">
        <f>IF(DN4=".", ".",
MAX($EK4, $EL4:IX4) + 1
)</f>
        <v>.</v>
      </c>
      <c r="IZ4" t="str">
        <f>IF(DO4=".", ".",
MAX($EK4, $EL4:IY4) + 1
)</f>
        <v>.</v>
      </c>
      <c r="JA4" t="str">
        <f>IF(DP4=".", ".",
MAX($EK4, $EL4:IZ4) + 1
)</f>
        <v>.</v>
      </c>
      <c r="JB4" t="str">
        <f>IF(DQ4=".", ".",
MAX($EK4, $EL4:JA4) + 1
)</f>
        <v>.</v>
      </c>
      <c r="JC4" t="str">
        <f>IF(DR4=".", ".",
MAX($EK4, $EL4:JB4) + 1
)</f>
        <v>.</v>
      </c>
      <c r="JD4" t="str">
        <f>IF(DS4=".", ".",
MAX($EK4, $EL4:JC4) + 1
)</f>
        <v>.</v>
      </c>
      <c r="JE4" t="str">
        <f>IF(DT4=".", ".",
MAX($EK4, $EL4:JD4) + 1
)</f>
        <v>.</v>
      </c>
      <c r="JF4" t="str">
        <f>IF(DU4=".", ".",
MAX($EK4, $EL4:JE4) + 1
)</f>
        <v>.</v>
      </c>
      <c r="JG4" t="str">
        <f>IF(DV4=".", ".",
MAX($EK4, $EL4:JF4) + 1
)</f>
        <v>.</v>
      </c>
      <c r="JH4" t="str">
        <f>IF(DW4=".", ".",
MAX($EK4, $EL4:JG4) + 1
)</f>
        <v>.</v>
      </c>
      <c r="JI4" t="str">
        <f>IF(DX4=".", ".",
MAX($EK4, $EL4:JH4) + 1
)</f>
        <v>.</v>
      </c>
      <c r="JJ4" t="str">
        <f>IF(DY4=".", ".",
MAX($EK4, $EL4:JI4) + 1
)</f>
        <v>.</v>
      </c>
      <c r="JK4" t="str">
        <f>IF(DZ4=".", ".",
MAX($EK4, $EL4:JJ4) + 1
)</f>
        <v>.</v>
      </c>
      <c r="JL4" t="str">
        <f>IF(EA4=".", ".",
MAX($EK4, $EL4:JK4) + 1
)</f>
        <v>.</v>
      </c>
      <c r="JM4" t="str">
        <f>IF(EB4=".", ".",
MAX($EK4, $EL4:JL4) + 1
)</f>
        <v>.</v>
      </c>
      <c r="JN4">
        <f>IF(EC4=".", ".",
MAX($EK4, $EL4:JM4) + 1
)</f>
        <v>13</v>
      </c>
      <c r="JO4" t="str">
        <f>IF(ED4=".", ".",
MAX($EK4, $EL4:JN4) + 1
)</f>
        <v>.</v>
      </c>
      <c r="JP4" t="str">
        <f>IF(EE4=".", ".",
MAX($EK4, $EL4:JO4) + 1
)</f>
        <v>.</v>
      </c>
      <c r="JQ4" t="str">
        <f>IF(EF4=".", ".",
MAX($EK4, $EL4:JP4) + 1
)</f>
        <v>.</v>
      </c>
      <c r="JR4" t="str">
        <f>IF(EG4=".", ".",
MAX($EK4, $EL4:JQ4) + 1
)</f>
        <v>.</v>
      </c>
      <c r="JS4" t="str">
        <f>IF(EH4=".", ".",
MAX($EK4, $EL4:JR4) + 1
)</f>
        <v>.</v>
      </c>
      <c r="JT4" t="str">
        <f>IF(EI4=".", ".",
MAX($EK4, $EL4:JS4) + 1
)</f>
        <v>.</v>
      </c>
      <c r="JU4" t="str">
        <f>IF(EJ4=".", ".",
MAX($EK4, $EL4:JT4) + 1
)</f>
        <v>.</v>
      </c>
    </row>
    <row r="5" spans="1:281" x14ac:dyDescent="0.25">
      <c r="A5" t="s">
        <v>0</v>
      </c>
      <c r="B5" t="s">
        <v>0</v>
      </c>
      <c r="C5" t="s">
        <v>0</v>
      </c>
      <c r="D5" t="s">
        <v>0</v>
      </c>
      <c r="E5" t="s">
        <v>0</v>
      </c>
      <c r="F5" t="s">
        <v>0</v>
      </c>
      <c r="G5" t="s">
        <v>0</v>
      </c>
      <c r="H5" t="s">
        <v>0</v>
      </c>
      <c r="I5" t="s">
        <v>0</v>
      </c>
      <c r="J5" t="s">
        <v>0</v>
      </c>
      <c r="K5" t="s">
        <v>0</v>
      </c>
      <c r="L5" t="s">
        <v>0</v>
      </c>
      <c r="M5" t="s">
        <v>0</v>
      </c>
      <c r="N5" t="s">
        <v>0</v>
      </c>
      <c r="O5" t="s">
        <v>0</v>
      </c>
      <c r="P5" t="s">
        <v>0</v>
      </c>
      <c r="Q5" t="s">
        <v>0</v>
      </c>
      <c r="R5" t="s">
        <v>0</v>
      </c>
      <c r="S5" t="s">
        <v>0</v>
      </c>
      <c r="T5" t="s">
        <v>0</v>
      </c>
      <c r="U5" t="s">
        <v>0</v>
      </c>
      <c r="V5" t="s">
        <v>0</v>
      </c>
      <c r="W5" t="s">
        <v>0</v>
      </c>
      <c r="X5" t="s">
        <v>0</v>
      </c>
      <c r="Y5" t="s">
        <v>0</v>
      </c>
      <c r="Z5" t="s">
        <v>0</v>
      </c>
      <c r="AA5" t="s">
        <v>0</v>
      </c>
      <c r="AB5" t="s">
        <v>0</v>
      </c>
      <c r="AC5" t="s">
        <v>0</v>
      </c>
      <c r="AD5" t="s">
        <v>0</v>
      </c>
      <c r="AE5" t="s">
        <v>0</v>
      </c>
      <c r="AF5" t="s">
        <v>0</v>
      </c>
      <c r="AG5" t="s">
        <v>0</v>
      </c>
      <c r="AH5" t="s">
        <v>0</v>
      </c>
      <c r="AI5" t="s">
        <v>0</v>
      </c>
      <c r="AJ5" t="s">
        <v>0</v>
      </c>
      <c r="AK5" t="s">
        <v>0</v>
      </c>
      <c r="AL5" t="s">
        <v>0</v>
      </c>
      <c r="AM5" t="s">
        <v>0</v>
      </c>
      <c r="AN5" t="s">
        <v>0</v>
      </c>
      <c r="AO5" t="s">
        <v>0</v>
      </c>
      <c r="AP5" t="s">
        <v>0</v>
      </c>
      <c r="AQ5" t="s">
        <v>0</v>
      </c>
      <c r="AR5" t="s">
        <v>0</v>
      </c>
      <c r="AS5" t="s">
        <v>0</v>
      </c>
      <c r="AT5" t="s">
        <v>0</v>
      </c>
      <c r="AU5" t="s">
        <v>0</v>
      </c>
      <c r="AV5" t="s">
        <v>0</v>
      </c>
      <c r="AW5" t="s">
        <v>0</v>
      </c>
      <c r="AX5" t="s">
        <v>0</v>
      </c>
      <c r="AY5" t="s">
        <v>0</v>
      </c>
      <c r="AZ5" t="s">
        <v>0</v>
      </c>
      <c r="BA5" t="s">
        <v>0</v>
      </c>
      <c r="BB5" t="s">
        <v>0</v>
      </c>
      <c r="BC5" t="s">
        <v>0</v>
      </c>
      <c r="BD5" t="s">
        <v>0</v>
      </c>
      <c r="BE5" t="s">
        <v>0</v>
      </c>
      <c r="BF5" t="s">
        <v>0</v>
      </c>
      <c r="BG5" t="s">
        <v>0</v>
      </c>
      <c r="BH5" t="s">
        <v>0</v>
      </c>
      <c r="BI5" t="s">
        <v>0</v>
      </c>
      <c r="BJ5" t="s">
        <v>0</v>
      </c>
      <c r="BK5" t="s">
        <v>0</v>
      </c>
      <c r="BL5" t="s">
        <v>0</v>
      </c>
      <c r="BM5" t="s">
        <v>0</v>
      </c>
      <c r="BN5" t="s">
        <v>0</v>
      </c>
      <c r="BO5" t="s">
        <v>0</v>
      </c>
      <c r="BP5" t="s">
        <v>0</v>
      </c>
      <c r="BQ5" t="s">
        <v>0</v>
      </c>
      <c r="BR5" t="s">
        <v>0</v>
      </c>
      <c r="BS5" t="s">
        <v>0</v>
      </c>
      <c r="BT5" t="s">
        <v>0</v>
      </c>
      <c r="BU5" t="s">
        <v>0</v>
      </c>
      <c r="BV5" t="s">
        <v>0</v>
      </c>
      <c r="BW5" t="s">
        <v>0</v>
      </c>
      <c r="BX5" t="s">
        <v>0</v>
      </c>
      <c r="BY5" t="s">
        <v>0</v>
      </c>
      <c r="BZ5" t="s">
        <v>0</v>
      </c>
      <c r="CA5" t="s">
        <v>0</v>
      </c>
      <c r="CB5" t="s">
        <v>0</v>
      </c>
      <c r="CC5" t="s">
        <v>0</v>
      </c>
      <c r="CD5" t="s">
        <v>0</v>
      </c>
      <c r="CE5" t="s">
        <v>0</v>
      </c>
      <c r="CF5" t="s">
        <v>0</v>
      </c>
      <c r="CG5" t="s">
        <v>0</v>
      </c>
      <c r="CH5" t="s">
        <v>0</v>
      </c>
      <c r="CI5" t="s">
        <v>0</v>
      </c>
      <c r="CJ5" t="s">
        <v>0</v>
      </c>
      <c r="CK5" t="s">
        <v>0</v>
      </c>
      <c r="CL5" t="s">
        <v>0</v>
      </c>
      <c r="CM5" t="s">
        <v>0</v>
      </c>
      <c r="CN5" t="s">
        <v>0</v>
      </c>
      <c r="CO5" t="s">
        <v>0</v>
      </c>
      <c r="CP5" t="s">
        <v>0</v>
      </c>
      <c r="CQ5" t="s">
        <v>0</v>
      </c>
      <c r="CR5" t="s">
        <v>0</v>
      </c>
      <c r="CS5" t="s">
        <v>0</v>
      </c>
      <c r="CT5" t="s">
        <v>0</v>
      </c>
      <c r="CU5" t="s">
        <v>0</v>
      </c>
      <c r="CV5" t="s">
        <v>0</v>
      </c>
      <c r="CW5" t="s">
        <v>0</v>
      </c>
      <c r="CX5" t="s">
        <v>0</v>
      </c>
      <c r="CY5" t="s">
        <v>0</v>
      </c>
      <c r="CZ5" t="s">
        <v>0</v>
      </c>
      <c r="DA5" t="s">
        <v>0</v>
      </c>
      <c r="DB5" t="s">
        <v>0</v>
      </c>
      <c r="DC5" t="s">
        <v>0</v>
      </c>
      <c r="DD5" t="s">
        <v>0</v>
      </c>
      <c r="DE5" t="s">
        <v>0</v>
      </c>
      <c r="DF5" t="s">
        <v>0</v>
      </c>
      <c r="DG5" t="s">
        <v>0</v>
      </c>
      <c r="DH5" t="s">
        <v>0</v>
      </c>
      <c r="DI5" t="s">
        <v>0</v>
      </c>
      <c r="DJ5" t="s">
        <v>0</v>
      </c>
      <c r="DK5" t="s">
        <v>0</v>
      </c>
      <c r="DL5" t="s">
        <v>0</v>
      </c>
      <c r="DM5" t="s">
        <v>0</v>
      </c>
      <c r="DN5" t="s">
        <v>0</v>
      </c>
      <c r="DO5" t="s">
        <v>0</v>
      </c>
      <c r="DP5" t="s">
        <v>0</v>
      </c>
      <c r="DQ5" t="s">
        <v>0</v>
      </c>
      <c r="DR5" t="s">
        <v>0</v>
      </c>
      <c r="DS5" t="s">
        <v>0</v>
      </c>
      <c r="DT5" t="s">
        <v>0</v>
      </c>
      <c r="DU5" t="s">
        <v>0</v>
      </c>
      <c r="DV5" t="s">
        <v>0</v>
      </c>
      <c r="DW5" t="s">
        <v>0</v>
      </c>
      <c r="DX5" t="s">
        <v>0</v>
      </c>
      <c r="DY5" t="s">
        <v>0</v>
      </c>
      <c r="DZ5" t="s">
        <v>0</v>
      </c>
      <c r="EA5" t="s">
        <v>0</v>
      </c>
      <c r="EB5" t="s">
        <v>0</v>
      </c>
      <c r="EC5" t="s">
        <v>0</v>
      </c>
      <c r="ED5" t="s">
        <v>0</v>
      </c>
      <c r="EE5" t="s">
        <v>0</v>
      </c>
      <c r="EF5" t="s">
        <v>0</v>
      </c>
      <c r="EG5" t="s">
        <v>0</v>
      </c>
      <c r="EH5" t="s">
        <v>0</v>
      </c>
      <c r="EI5" t="s">
        <v>0</v>
      </c>
      <c r="EJ5" t="s">
        <v>0</v>
      </c>
      <c r="EK5">
        <f t="shared" si="1"/>
        <v>13</v>
      </c>
      <c r="EL5" t="str">
        <f t="shared" si="0"/>
        <v>.</v>
      </c>
      <c r="EM5" t="str">
        <f>IF(B5=".", ".",
MAX($EK5, $EL5:EL5) + 1
)</f>
        <v>.</v>
      </c>
      <c r="EN5" t="str">
        <f>IF(C5=".", ".",
MAX($EK5, $EL5:EM5) + 1
)</f>
        <v>.</v>
      </c>
      <c r="EO5" t="str">
        <f>IF(D5=".", ".",
MAX($EK5, $EL5:EN5) + 1
)</f>
        <v>.</v>
      </c>
      <c r="EP5" t="str">
        <f>IF(E5=".", ".",
MAX($EK5, $EL5:EO5) + 1
)</f>
        <v>.</v>
      </c>
      <c r="EQ5" t="str">
        <f>IF(F5=".", ".",
MAX($EK5, $EL5:EP5) + 1
)</f>
        <v>.</v>
      </c>
      <c r="ER5" t="str">
        <f>IF(G5=".", ".",
MAX($EK5, $EL5:EQ5) + 1
)</f>
        <v>.</v>
      </c>
      <c r="ES5" t="str">
        <f>IF(H5=".", ".",
MAX($EK5, $EL5:ER5) + 1
)</f>
        <v>.</v>
      </c>
      <c r="ET5" t="str">
        <f>IF(I5=".", ".",
MAX($EK5, $EL5:ES5) + 1
)</f>
        <v>.</v>
      </c>
      <c r="EU5" t="str">
        <f>IF(J5=".", ".",
MAX($EK5, $EL5:ET5) + 1
)</f>
        <v>.</v>
      </c>
      <c r="EV5" t="str">
        <f>IF(K5=".", ".",
MAX($EK5, $EL5:EU5) + 1
)</f>
        <v>.</v>
      </c>
      <c r="EW5" t="str">
        <f>IF(L5=".", ".",
MAX($EK5, $EL5:EV5) + 1
)</f>
        <v>.</v>
      </c>
      <c r="EX5" t="str">
        <f>IF(M5=".", ".",
MAX($EK5, $EL5:EW5) + 1
)</f>
        <v>.</v>
      </c>
      <c r="EY5" t="str">
        <f>IF(N5=".", ".",
MAX($EK5, $EL5:EX5) + 1
)</f>
        <v>.</v>
      </c>
      <c r="EZ5" t="str">
        <f>IF(O5=".", ".",
MAX($EK5, $EL5:EY5) + 1
)</f>
        <v>.</v>
      </c>
      <c r="FA5" t="str">
        <f>IF(P5=".", ".",
MAX($EK5, $EL5:EZ5) + 1
)</f>
        <v>.</v>
      </c>
      <c r="FB5" t="str">
        <f>IF(Q5=".", ".",
MAX($EK5, $EL5:FA5) + 1
)</f>
        <v>.</v>
      </c>
      <c r="FC5" t="str">
        <f>IF(R5=".", ".",
MAX($EK5, $EL5:FB5) + 1
)</f>
        <v>.</v>
      </c>
      <c r="FD5" t="str">
        <f>IF(S5=".", ".",
MAX($EK5, $EL5:FC5) + 1
)</f>
        <v>.</v>
      </c>
      <c r="FE5" t="str">
        <f>IF(T5=".", ".",
MAX($EK5, $EL5:FD5) + 1
)</f>
        <v>.</v>
      </c>
      <c r="FF5" t="str">
        <f>IF(U5=".", ".",
MAX($EK5, $EL5:FE5) + 1
)</f>
        <v>.</v>
      </c>
      <c r="FG5" t="str">
        <f>IF(V5=".", ".",
MAX($EK5, $EL5:FF5) + 1
)</f>
        <v>.</v>
      </c>
      <c r="FH5" t="str">
        <f>IF(W5=".", ".",
MAX($EK5, $EL5:FG5) + 1
)</f>
        <v>.</v>
      </c>
      <c r="FI5" t="str">
        <f>IF(X5=".", ".",
MAX($EK5, $EL5:FH5) + 1
)</f>
        <v>.</v>
      </c>
      <c r="FJ5" t="str">
        <f>IF(Y5=".", ".",
MAX($EK5, $EL5:FI5) + 1
)</f>
        <v>.</v>
      </c>
      <c r="FK5" t="str">
        <f>IF(Z5=".", ".",
MAX($EK5, $EL5:FJ5) + 1
)</f>
        <v>.</v>
      </c>
      <c r="FL5" t="str">
        <f>IF(AA5=".", ".",
MAX($EK5, $EL5:FK5) + 1
)</f>
        <v>.</v>
      </c>
      <c r="FM5" t="str">
        <f>IF(AB5=".", ".",
MAX($EK5, $EL5:FL5) + 1
)</f>
        <v>.</v>
      </c>
      <c r="FN5" t="str">
        <f>IF(AC5=".", ".",
MAX($EK5, $EL5:FM5) + 1
)</f>
        <v>.</v>
      </c>
      <c r="FO5" t="str">
        <f>IF(AD5=".", ".",
MAX($EK5, $EL5:FN5) + 1
)</f>
        <v>.</v>
      </c>
      <c r="FP5" t="str">
        <f>IF(AE5=".", ".",
MAX($EK5, $EL5:FO5) + 1
)</f>
        <v>.</v>
      </c>
      <c r="FQ5" t="str">
        <f>IF(AF5=".", ".",
MAX($EK5, $EL5:FP5) + 1
)</f>
        <v>.</v>
      </c>
      <c r="FR5" t="str">
        <f>IF(AG5=".", ".",
MAX($EK5, $EL5:FQ5) + 1
)</f>
        <v>.</v>
      </c>
      <c r="FS5" t="str">
        <f>IF(AH5=".", ".",
MAX($EK5, $EL5:FR5) + 1
)</f>
        <v>.</v>
      </c>
      <c r="FT5" t="str">
        <f>IF(AI5=".", ".",
MAX($EK5, $EL5:FS5) + 1
)</f>
        <v>.</v>
      </c>
      <c r="FU5" t="str">
        <f>IF(AJ5=".", ".",
MAX($EK5, $EL5:FT5) + 1
)</f>
        <v>.</v>
      </c>
      <c r="FV5" t="str">
        <f>IF(AK5=".", ".",
MAX($EK5, $EL5:FU5) + 1
)</f>
        <v>.</v>
      </c>
      <c r="FW5" t="str">
        <f>IF(AL5=".", ".",
MAX($EK5, $EL5:FV5) + 1
)</f>
        <v>.</v>
      </c>
      <c r="FX5" t="str">
        <f>IF(AM5=".", ".",
MAX($EK5, $EL5:FW5) + 1
)</f>
        <v>.</v>
      </c>
      <c r="FY5" t="str">
        <f>IF(AN5=".", ".",
MAX($EK5, $EL5:FX5) + 1
)</f>
        <v>.</v>
      </c>
      <c r="FZ5" t="str">
        <f>IF(AO5=".", ".",
MAX($EK5, $EL5:FY5) + 1
)</f>
        <v>.</v>
      </c>
      <c r="GA5" t="str">
        <f>IF(AP5=".", ".",
MAX($EK5, $EL5:FZ5) + 1
)</f>
        <v>.</v>
      </c>
      <c r="GB5" t="str">
        <f>IF(AQ5=".", ".",
MAX($EK5, $EL5:GA5) + 1
)</f>
        <v>.</v>
      </c>
      <c r="GC5" t="str">
        <f>IF(AR5=".", ".",
MAX($EK5, $EL5:GB5) + 1
)</f>
        <v>.</v>
      </c>
      <c r="GD5" t="str">
        <f>IF(AS5=".", ".",
MAX($EK5, $EL5:GC5) + 1
)</f>
        <v>.</v>
      </c>
      <c r="GE5" t="str">
        <f>IF(AT5=".", ".",
MAX($EK5, $EL5:GD5) + 1
)</f>
        <v>.</v>
      </c>
      <c r="GF5" t="str">
        <f>IF(AU5=".", ".",
MAX($EK5, $EL5:GE5) + 1
)</f>
        <v>.</v>
      </c>
      <c r="GG5" t="str">
        <f>IF(AV5=".", ".",
MAX($EK5, $EL5:GF5) + 1
)</f>
        <v>.</v>
      </c>
      <c r="GH5" t="str">
        <f>IF(AW5=".", ".",
MAX($EK5, $EL5:GG5) + 1
)</f>
        <v>.</v>
      </c>
      <c r="GI5" t="str">
        <f>IF(AX5=".", ".",
MAX($EK5, $EL5:GH5) + 1
)</f>
        <v>.</v>
      </c>
      <c r="GJ5" t="str">
        <f>IF(AY5=".", ".",
MAX($EK5, $EL5:GI5) + 1
)</f>
        <v>.</v>
      </c>
      <c r="GK5" t="str">
        <f>IF(AZ5=".", ".",
MAX($EK5, $EL5:GJ5) + 1
)</f>
        <v>.</v>
      </c>
      <c r="GL5" t="str">
        <f>IF(BA5=".", ".",
MAX($EK5, $EL5:GK5) + 1
)</f>
        <v>.</v>
      </c>
      <c r="GM5" t="str">
        <f>IF(BB5=".", ".",
MAX($EK5, $EL5:GL5) + 1
)</f>
        <v>.</v>
      </c>
      <c r="GN5" t="str">
        <f>IF(BC5=".", ".",
MAX($EK5, $EL5:GM5) + 1
)</f>
        <v>.</v>
      </c>
      <c r="GO5" t="str">
        <f>IF(BD5=".", ".",
MAX($EK5, $EL5:GN5) + 1
)</f>
        <v>.</v>
      </c>
      <c r="GP5" t="str">
        <f>IF(BE5=".", ".",
MAX($EK5, $EL5:GO5) + 1
)</f>
        <v>.</v>
      </c>
      <c r="GQ5" t="str">
        <f>IF(BF5=".", ".",
MAX($EK5, $EL5:GP5) + 1
)</f>
        <v>.</v>
      </c>
      <c r="GR5" t="str">
        <f>IF(BG5=".", ".",
MAX($EK5, $EL5:GQ5) + 1
)</f>
        <v>.</v>
      </c>
      <c r="GS5" t="str">
        <f>IF(BH5=".", ".",
MAX($EK5, $EL5:GR5) + 1
)</f>
        <v>.</v>
      </c>
      <c r="GT5" t="str">
        <f>IF(BI5=".", ".",
MAX($EK5, $EL5:GS5) + 1
)</f>
        <v>.</v>
      </c>
      <c r="GU5" t="str">
        <f>IF(BJ5=".", ".",
MAX($EK5, $EL5:GT5) + 1
)</f>
        <v>.</v>
      </c>
      <c r="GV5" t="str">
        <f>IF(BK5=".", ".",
MAX($EK5, $EL5:GU5) + 1
)</f>
        <v>.</v>
      </c>
      <c r="GW5" t="str">
        <f>IF(BL5=".", ".",
MAX($EK5, $EL5:GV5) + 1
)</f>
        <v>.</v>
      </c>
      <c r="GX5" t="str">
        <f>IF(BM5=".", ".",
MAX($EK5, $EL5:GW5) + 1
)</f>
        <v>.</v>
      </c>
      <c r="GY5" t="str">
        <f>IF(BN5=".", ".",
MAX($EK5, $EL5:GX5) + 1
)</f>
        <v>.</v>
      </c>
      <c r="GZ5" t="str">
        <f>IF(BO5=".", ".",
MAX($EK5, $EL5:GY5) + 1
)</f>
        <v>.</v>
      </c>
      <c r="HA5" t="str">
        <f>IF(BP5=".", ".",
MAX($EK5, $EL5:GZ5) + 1
)</f>
        <v>.</v>
      </c>
      <c r="HB5" t="str">
        <f>IF(BQ5=".", ".",
MAX($EK5, $EL5:HA5) + 1
)</f>
        <v>.</v>
      </c>
      <c r="HC5" t="str">
        <f>IF(BR5=".", ".",
MAX($EK5, $EL5:HB5) + 1
)</f>
        <v>.</v>
      </c>
      <c r="HD5" t="str">
        <f>IF(BS5=".", ".",
MAX($EK5, $EL5:HC5) + 1
)</f>
        <v>.</v>
      </c>
      <c r="HE5" t="str">
        <f>IF(BT5=".", ".",
MAX($EK5, $EL5:HD5) + 1
)</f>
        <v>.</v>
      </c>
      <c r="HF5" t="str">
        <f>IF(BU5=".", ".",
MAX($EK5, $EL5:HE5) + 1
)</f>
        <v>.</v>
      </c>
      <c r="HG5" t="str">
        <f>IF(BV5=".", ".",
MAX($EK5, $EL5:HF5) + 1
)</f>
        <v>.</v>
      </c>
      <c r="HH5" t="str">
        <f>IF(BW5=".", ".",
MAX($EK5, $EL5:HG5) + 1
)</f>
        <v>.</v>
      </c>
      <c r="HI5" t="str">
        <f>IF(BX5=".", ".",
MAX($EK5, $EL5:HH5) + 1
)</f>
        <v>.</v>
      </c>
      <c r="HJ5" t="str">
        <f>IF(BY5=".", ".",
MAX($EK5, $EL5:HI5) + 1
)</f>
        <v>.</v>
      </c>
      <c r="HK5" t="str">
        <f>IF(BZ5=".", ".",
MAX($EK5, $EL5:HJ5) + 1
)</f>
        <v>.</v>
      </c>
      <c r="HL5" t="str">
        <f>IF(CA5=".", ".",
MAX($EK5, $EL5:HK5) + 1
)</f>
        <v>.</v>
      </c>
      <c r="HM5" t="str">
        <f>IF(CB5=".", ".",
MAX($EK5, $EL5:HL5) + 1
)</f>
        <v>.</v>
      </c>
      <c r="HN5" t="str">
        <f>IF(CC5=".", ".",
MAX($EK5, $EL5:HM5) + 1
)</f>
        <v>.</v>
      </c>
      <c r="HO5" t="str">
        <f>IF(CD5=".", ".",
MAX($EK5, $EL5:HN5) + 1
)</f>
        <v>.</v>
      </c>
      <c r="HP5" t="str">
        <f>IF(CE5=".", ".",
MAX($EK5, $EL5:HO5) + 1
)</f>
        <v>.</v>
      </c>
      <c r="HQ5" t="str">
        <f>IF(CF5=".", ".",
MAX($EK5, $EL5:HP5) + 1
)</f>
        <v>.</v>
      </c>
      <c r="HR5" t="str">
        <f>IF(CG5=".", ".",
MAX($EK5, $EL5:HQ5) + 1
)</f>
        <v>.</v>
      </c>
      <c r="HS5" t="str">
        <f>IF(CH5=".", ".",
MAX($EK5, $EL5:HR5) + 1
)</f>
        <v>.</v>
      </c>
      <c r="HT5" t="str">
        <f>IF(CI5=".", ".",
MAX($EK5, $EL5:HS5) + 1
)</f>
        <v>.</v>
      </c>
      <c r="HU5" t="str">
        <f>IF(CJ5=".", ".",
MAX($EK5, $EL5:HT5) + 1
)</f>
        <v>.</v>
      </c>
      <c r="HV5" t="str">
        <f>IF(CK5=".", ".",
MAX($EK5, $EL5:HU5) + 1
)</f>
        <v>.</v>
      </c>
      <c r="HW5" t="str">
        <f>IF(CL5=".", ".",
MAX($EK5, $EL5:HV5) + 1
)</f>
        <v>.</v>
      </c>
      <c r="HX5" t="str">
        <f>IF(CM5=".", ".",
MAX($EK5, $EL5:HW5) + 1
)</f>
        <v>.</v>
      </c>
      <c r="HY5" t="str">
        <f>IF(CN5=".", ".",
MAX($EK5, $EL5:HX5) + 1
)</f>
        <v>.</v>
      </c>
      <c r="HZ5" t="str">
        <f>IF(CO5=".", ".",
MAX($EK5, $EL5:HY5) + 1
)</f>
        <v>.</v>
      </c>
      <c r="IA5" t="str">
        <f>IF(CP5=".", ".",
MAX($EK5, $EL5:HZ5) + 1
)</f>
        <v>.</v>
      </c>
      <c r="IB5" t="str">
        <f>IF(CQ5=".", ".",
MAX($EK5, $EL5:IA5) + 1
)</f>
        <v>.</v>
      </c>
      <c r="IC5" t="str">
        <f>IF(CR5=".", ".",
MAX($EK5, $EL5:IB5) + 1
)</f>
        <v>.</v>
      </c>
      <c r="ID5" t="str">
        <f>IF(CS5=".", ".",
MAX($EK5, $EL5:IC5) + 1
)</f>
        <v>.</v>
      </c>
      <c r="IE5" t="str">
        <f>IF(CT5=".", ".",
MAX($EK5, $EL5:ID5) + 1
)</f>
        <v>.</v>
      </c>
      <c r="IF5" t="str">
        <f>IF(CU5=".", ".",
MAX($EK5, $EL5:IE5) + 1
)</f>
        <v>.</v>
      </c>
      <c r="IG5" t="str">
        <f>IF(CV5=".", ".",
MAX($EK5, $EL5:IF5) + 1
)</f>
        <v>.</v>
      </c>
      <c r="IH5" t="str">
        <f>IF(CW5=".", ".",
MAX($EK5, $EL5:IG5) + 1
)</f>
        <v>.</v>
      </c>
      <c r="II5" t="str">
        <f>IF(CX5=".", ".",
MAX($EK5, $EL5:IH5) + 1
)</f>
        <v>.</v>
      </c>
      <c r="IJ5" t="str">
        <f>IF(CY5=".", ".",
MAX($EK5, $EL5:II5) + 1
)</f>
        <v>.</v>
      </c>
      <c r="IK5" t="str">
        <f>IF(CZ5=".", ".",
MAX($EK5, $EL5:IJ5) + 1
)</f>
        <v>.</v>
      </c>
      <c r="IL5" t="str">
        <f>IF(DA5=".", ".",
MAX($EK5, $EL5:IK5) + 1
)</f>
        <v>.</v>
      </c>
      <c r="IM5" t="str">
        <f>IF(DB5=".", ".",
MAX($EK5, $EL5:IL5) + 1
)</f>
        <v>.</v>
      </c>
      <c r="IN5" t="str">
        <f>IF(DC5=".", ".",
MAX($EK5, $EL5:IM5) + 1
)</f>
        <v>.</v>
      </c>
      <c r="IO5" t="str">
        <f>IF(DD5=".", ".",
MAX($EK5, $EL5:IN5) + 1
)</f>
        <v>.</v>
      </c>
      <c r="IP5" t="str">
        <f>IF(DE5=".", ".",
MAX($EK5, $EL5:IO5) + 1
)</f>
        <v>.</v>
      </c>
      <c r="IQ5" t="str">
        <f>IF(DF5=".", ".",
MAX($EK5, $EL5:IP5) + 1
)</f>
        <v>.</v>
      </c>
      <c r="IR5" t="str">
        <f>IF(DG5=".", ".",
MAX($EK5, $EL5:IQ5) + 1
)</f>
        <v>.</v>
      </c>
      <c r="IS5" t="str">
        <f>IF(DH5=".", ".",
MAX($EK5, $EL5:IR5) + 1
)</f>
        <v>.</v>
      </c>
      <c r="IT5" t="str">
        <f>IF(DI5=".", ".",
MAX($EK5, $EL5:IS5) + 1
)</f>
        <v>.</v>
      </c>
      <c r="IU5" t="str">
        <f>IF(DJ5=".", ".",
MAX($EK5, $EL5:IT5) + 1
)</f>
        <v>.</v>
      </c>
      <c r="IV5" t="str">
        <f>IF(DK5=".", ".",
MAX($EK5, $EL5:IU5) + 1
)</f>
        <v>.</v>
      </c>
      <c r="IW5" t="str">
        <f>IF(DL5=".", ".",
MAX($EK5, $EL5:IV5) + 1
)</f>
        <v>.</v>
      </c>
      <c r="IX5" t="str">
        <f>IF(DM5=".", ".",
MAX($EK5, $EL5:IW5) + 1
)</f>
        <v>.</v>
      </c>
      <c r="IY5" t="str">
        <f>IF(DN5=".", ".",
MAX($EK5, $EL5:IX5) + 1
)</f>
        <v>.</v>
      </c>
      <c r="IZ5" t="str">
        <f>IF(DO5=".", ".",
MAX($EK5, $EL5:IY5) + 1
)</f>
        <v>.</v>
      </c>
      <c r="JA5" t="str">
        <f>IF(DP5=".", ".",
MAX($EK5, $EL5:IZ5) + 1
)</f>
        <v>.</v>
      </c>
      <c r="JB5" t="str">
        <f>IF(DQ5=".", ".",
MAX($EK5, $EL5:JA5) + 1
)</f>
        <v>.</v>
      </c>
      <c r="JC5" t="str">
        <f>IF(DR5=".", ".",
MAX($EK5, $EL5:JB5) + 1
)</f>
        <v>.</v>
      </c>
      <c r="JD5" t="str">
        <f>IF(DS5=".", ".",
MAX($EK5, $EL5:JC5) + 1
)</f>
        <v>.</v>
      </c>
      <c r="JE5" t="str">
        <f>IF(DT5=".", ".",
MAX($EK5, $EL5:JD5) + 1
)</f>
        <v>.</v>
      </c>
      <c r="JF5" t="str">
        <f>IF(DU5=".", ".",
MAX($EK5, $EL5:JE5) + 1
)</f>
        <v>.</v>
      </c>
      <c r="JG5" t="str">
        <f>IF(DV5=".", ".",
MAX($EK5, $EL5:JF5) + 1
)</f>
        <v>.</v>
      </c>
      <c r="JH5" t="str">
        <f>IF(DW5=".", ".",
MAX($EK5, $EL5:JG5) + 1
)</f>
        <v>.</v>
      </c>
      <c r="JI5" t="str">
        <f>IF(DX5=".", ".",
MAX($EK5, $EL5:JH5) + 1
)</f>
        <v>.</v>
      </c>
      <c r="JJ5" t="str">
        <f>IF(DY5=".", ".",
MAX($EK5, $EL5:JI5) + 1
)</f>
        <v>.</v>
      </c>
      <c r="JK5" t="str">
        <f>IF(DZ5=".", ".",
MAX($EK5, $EL5:JJ5) + 1
)</f>
        <v>.</v>
      </c>
      <c r="JL5" t="str">
        <f>IF(EA5=".", ".",
MAX($EK5, $EL5:JK5) + 1
)</f>
        <v>.</v>
      </c>
      <c r="JM5" t="str">
        <f>IF(EB5=".", ".",
MAX($EK5, $EL5:JL5) + 1
)</f>
        <v>.</v>
      </c>
      <c r="JN5" t="str">
        <f>IF(EC5=".", ".",
MAX($EK5, $EL5:JM5) + 1
)</f>
        <v>.</v>
      </c>
      <c r="JO5" t="str">
        <f>IF(ED5=".", ".",
MAX($EK5, $EL5:JN5) + 1
)</f>
        <v>.</v>
      </c>
      <c r="JP5" t="str">
        <f>IF(EE5=".", ".",
MAX($EK5, $EL5:JO5) + 1
)</f>
        <v>.</v>
      </c>
      <c r="JQ5" t="str">
        <f>IF(EF5=".", ".",
MAX($EK5, $EL5:JP5) + 1
)</f>
        <v>.</v>
      </c>
      <c r="JR5" t="str">
        <f>IF(EG5=".", ".",
MAX($EK5, $EL5:JQ5) + 1
)</f>
        <v>.</v>
      </c>
      <c r="JS5" t="str">
        <f>IF(EH5=".", ".",
MAX($EK5, $EL5:JR5) + 1
)</f>
        <v>.</v>
      </c>
      <c r="JT5" t="str">
        <f>IF(EI5=".", ".",
MAX($EK5, $EL5:JS5) + 1
)</f>
        <v>.</v>
      </c>
      <c r="JU5" t="str">
        <f>IF(EJ5=".", ".",
MAX($EK5, $EL5:JT5) + 1
)</f>
        <v>.</v>
      </c>
    </row>
    <row r="6" spans="1:281" x14ac:dyDescent="0.25">
      <c r="A6" t="s">
        <v>0</v>
      </c>
      <c r="B6" t="s">
        <v>0</v>
      </c>
      <c r="C6" t="s">
        <v>0</v>
      </c>
      <c r="D6" t="s">
        <v>0</v>
      </c>
      <c r="E6" t="s">
        <v>0</v>
      </c>
      <c r="F6" t="s">
        <v>0</v>
      </c>
      <c r="G6" t="s">
        <v>0</v>
      </c>
      <c r="H6" t="s">
        <v>0</v>
      </c>
      <c r="I6" t="s">
        <v>0</v>
      </c>
      <c r="J6" t="s">
        <v>0</v>
      </c>
      <c r="K6" t="s">
        <v>0</v>
      </c>
      <c r="L6" t="s">
        <v>0</v>
      </c>
      <c r="M6" t="s">
        <v>0</v>
      </c>
      <c r="N6" t="s">
        <v>0</v>
      </c>
      <c r="O6" t="s">
        <v>0</v>
      </c>
      <c r="P6" t="s">
        <v>0</v>
      </c>
      <c r="Q6" t="s">
        <v>0</v>
      </c>
      <c r="R6" t="s">
        <v>1</v>
      </c>
      <c r="S6" t="s">
        <v>0</v>
      </c>
      <c r="T6" t="s">
        <v>0</v>
      </c>
      <c r="U6" t="s">
        <v>0</v>
      </c>
      <c r="V6" t="s">
        <v>0</v>
      </c>
      <c r="W6" t="s">
        <v>0</v>
      </c>
      <c r="X6" t="s">
        <v>0</v>
      </c>
      <c r="Y6" t="s">
        <v>0</v>
      </c>
      <c r="Z6" t="s">
        <v>0</v>
      </c>
      <c r="AA6" t="s">
        <v>0</v>
      </c>
      <c r="AB6" t="s">
        <v>0</v>
      </c>
      <c r="AC6" t="s">
        <v>0</v>
      </c>
      <c r="AD6" t="s">
        <v>0</v>
      </c>
      <c r="AE6" t="s">
        <v>0</v>
      </c>
      <c r="AF6" t="s">
        <v>0</v>
      </c>
      <c r="AG6" t="s">
        <v>0</v>
      </c>
      <c r="AH6" t="s">
        <v>0</v>
      </c>
      <c r="AI6" t="s">
        <v>0</v>
      </c>
      <c r="AJ6" t="s">
        <v>0</v>
      </c>
      <c r="AK6" t="s">
        <v>0</v>
      </c>
      <c r="AL6" t="s">
        <v>0</v>
      </c>
      <c r="AM6" t="s">
        <v>0</v>
      </c>
      <c r="AN6" t="s">
        <v>0</v>
      </c>
      <c r="AO6" t="s">
        <v>0</v>
      </c>
      <c r="AP6" t="s">
        <v>0</v>
      </c>
      <c r="AQ6" t="s">
        <v>0</v>
      </c>
      <c r="AR6" t="s">
        <v>0</v>
      </c>
      <c r="AS6" t="s">
        <v>0</v>
      </c>
      <c r="AT6" t="s">
        <v>0</v>
      </c>
      <c r="AU6" t="s">
        <v>0</v>
      </c>
      <c r="AV6" t="s">
        <v>0</v>
      </c>
      <c r="AW6" t="s">
        <v>0</v>
      </c>
      <c r="AX6" t="s">
        <v>0</v>
      </c>
      <c r="AY6" t="s">
        <v>0</v>
      </c>
      <c r="AZ6" t="s">
        <v>0</v>
      </c>
      <c r="BA6" t="s">
        <v>0</v>
      </c>
      <c r="BB6" t="s">
        <v>0</v>
      </c>
      <c r="BC6" t="s">
        <v>0</v>
      </c>
      <c r="BD6" t="s">
        <v>0</v>
      </c>
      <c r="BE6" t="s">
        <v>0</v>
      </c>
      <c r="BF6" t="s">
        <v>0</v>
      </c>
      <c r="BG6" t="s">
        <v>0</v>
      </c>
      <c r="BH6" t="s">
        <v>0</v>
      </c>
      <c r="BI6" t="s">
        <v>0</v>
      </c>
      <c r="BJ6" t="s">
        <v>0</v>
      </c>
      <c r="BK6" t="s">
        <v>0</v>
      </c>
      <c r="BL6" t="s">
        <v>0</v>
      </c>
      <c r="BM6" t="s">
        <v>0</v>
      </c>
      <c r="BN6" t="s">
        <v>0</v>
      </c>
      <c r="BO6" t="s">
        <v>0</v>
      </c>
      <c r="BP6" t="s">
        <v>0</v>
      </c>
      <c r="BQ6" t="s">
        <v>0</v>
      </c>
      <c r="BR6" t="s">
        <v>0</v>
      </c>
      <c r="BS6" t="s">
        <v>0</v>
      </c>
      <c r="BT6" t="s">
        <v>0</v>
      </c>
      <c r="BU6" t="s">
        <v>1</v>
      </c>
      <c r="BV6" t="s">
        <v>0</v>
      </c>
      <c r="BW6" t="s">
        <v>0</v>
      </c>
      <c r="BX6" t="s">
        <v>0</v>
      </c>
      <c r="BY6" t="s">
        <v>0</v>
      </c>
      <c r="BZ6" t="s">
        <v>0</v>
      </c>
      <c r="CA6" t="s">
        <v>0</v>
      </c>
      <c r="CB6" t="s">
        <v>1</v>
      </c>
      <c r="CC6" t="s">
        <v>0</v>
      </c>
      <c r="CD6" t="s">
        <v>0</v>
      </c>
      <c r="CE6" t="s">
        <v>0</v>
      </c>
      <c r="CF6" t="s">
        <v>0</v>
      </c>
      <c r="CG6" t="s">
        <v>0</v>
      </c>
      <c r="CH6" t="s">
        <v>0</v>
      </c>
      <c r="CI6" t="s">
        <v>0</v>
      </c>
      <c r="CJ6" t="s">
        <v>0</v>
      </c>
      <c r="CK6" t="s">
        <v>0</v>
      </c>
      <c r="CL6" t="s">
        <v>0</v>
      </c>
      <c r="CM6" t="s">
        <v>0</v>
      </c>
      <c r="CN6" t="s">
        <v>0</v>
      </c>
      <c r="CO6" t="s">
        <v>0</v>
      </c>
      <c r="CP6" t="s">
        <v>0</v>
      </c>
      <c r="CQ6" t="s">
        <v>1</v>
      </c>
      <c r="CR6" t="s">
        <v>0</v>
      </c>
      <c r="CS6" t="s">
        <v>0</v>
      </c>
      <c r="CT6" t="s">
        <v>0</v>
      </c>
      <c r="CU6" t="s">
        <v>0</v>
      </c>
      <c r="CV6" t="s">
        <v>0</v>
      </c>
      <c r="CW6" t="s">
        <v>0</v>
      </c>
      <c r="CX6" t="s">
        <v>0</v>
      </c>
      <c r="CY6" t="s">
        <v>0</v>
      </c>
      <c r="CZ6" t="s">
        <v>0</v>
      </c>
      <c r="DA6" t="s">
        <v>0</v>
      </c>
      <c r="DB6" t="s">
        <v>0</v>
      </c>
      <c r="DC6" t="s">
        <v>0</v>
      </c>
      <c r="DD6" t="s">
        <v>0</v>
      </c>
      <c r="DE6" t="s">
        <v>0</v>
      </c>
      <c r="DF6" t="s">
        <v>0</v>
      </c>
      <c r="DG6" t="s">
        <v>0</v>
      </c>
      <c r="DH6" t="s">
        <v>0</v>
      </c>
      <c r="DI6" t="s">
        <v>0</v>
      </c>
      <c r="DJ6" t="s">
        <v>0</v>
      </c>
      <c r="DK6" t="s">
        <v>0</v>
      </c>
      <c r="DL6" t="s">
        <v>1</v>
      </c>
      <c r="DM6" t="s">
        <v>0</v>
      </c>
      <c r="DN6" t="s">
        <v>0</v>
      </c>
      <c r="DO6" t="s">
        <v>0</v>
      </c>
      <c r="DP6" t="s">
        <v>0</v>
      </c>
      <c r="DQ6" t="s">
        <v>0</v>
      </c>
      <c r="DR6" t="s">
        <v>0</v>
      </c>
      <c r="DS6" t="s">
        <v>0</v>
      </c>
      <c r="DT6" t="s">
        <v>0</v>
      </c>
      <c r="DU6" t="s">
        <v>0</v>
      </c>
      <c r="DV6" t="s">
        <v>0</v>
      </c>
      <c r="DW6" t="s">
        <v>0</v>
      </c>
      <c r="DX6" t="s">
        <v>0</v>
      </c>
      <c r="DY6" t="s">
        <v>0</v>
      </c>
      <c r="DZ6" t="s">
        <v>0</v>
      </c>
      <c r="EA6" t="s">
        <v>0</v>
      </c>
      <c r="EB6" t="s">
        <v>0</v>
      </c>
      <c r="EC6" t="s">
        <v>0</v>
      </c>
      <c r="ED6" t="s">
        <v>0</v>
      </c>
      <c r="EE6" t="s">
        <v>0</v>
      </c>
      <c r="EF6" t="s">
        <v>0</v>
      </c>
      <c r="EG6" t="s">
        <v>0</v>
      </c>
      <c r="EH6" t="s">
        <v>0</v>
      </c>
      <c r="EI6" t="s">
        <v>0</v>
      </c>
      <c r="EJ6" t="s">
        <v>0</v>
      </c>
      <c r="EK6">
        <f t="shared" si="1"/>
        <v>13</v>
      </c>
      <c r="EL6" t="str">
        <f t="shared" si="0"/>
        <v>.</v>
      </c>
      <c r="EM6" t="str">
        <f>IF(B6=".", ".",
MAX($EK6, $EL6:EL6) + 1
)</f>
        <v>.</v>
      </c>
      <c r="EN6" t="str">
        <f>IF(C6=".", ".",
MAX($EK6, $EL6:EM6) + 1
)</f>
        <v>.</v>
      </c>
      <c r="EO6" t="str">
        <f>IF(D6=".", ".",
MAX($EK6, $EL6:EN6) + 1
)</f>
        <v>.</v>
      </c>
      <c r="EP6" t="str">
        <f>IF(E6=".", ".",
MAX($EK6, $EL6:EO6) + 1
)</f>
        <v>.</v>
      </c>
      <c r="EQ6" t="str">
        <f>IF(F6=".", ".",
MAX($EK6, $EL6:EP6) + 1
)</f>
        <v>.</v>
      </c>
      <c r="ER6" t="str">
        <f>IF(G6=".", ".",
MAX($EK6, $EL6:EQ6) + 1
)</f>
        <v>.</v>
      </c>
      <c r="ES6" t="str">
        <f>IF(H6=".", ".",
MAX($EK6, $EL6:ER6) + 1
)</f>
        <v>.</v>
      </c>
      <c r="ET6" t="str">
        <f>IF(I6=".", ".",
MAX($EK6, $EL6:ES6) + 1
)</f>
        <v>.</v>
      </c>
      <c r="EU6" t="str">
        <f>IF(J6=".", ".",
MAX($EK6, $EL6:ET6) + 1
)</f>
        <v>.</v>
      </c>
      <c r="EV6" t="str">
        <f>IF(K6=".", ".",
MAX($EK6, $EL6:EU6) + 1
)</f>
        <v>.</v>
      </c>
      <c r="EW6" t="str">
        <f>IF(L6=".", ".",
MAX($EK6, $EL6:EV6) + 1
)</f>
        <v>.</v>
      </c>
      <c r="EX6" t="str">
        <f>IF(M6=".", ".",
MAX($EK6, $EL6:EW6) + 1
)</f>
        <v>.</v>
      </c>
      <c r="EY6" t="str">
        <f>IF(N6=".", ".",
MAX($EK6, $EL6:EX6) + 1
)</f>
        <v>.</v>
      </c>
      <c r="EZ6" t="str">
        <f>IF(O6=".", ".",
MAX($EK6, $EL6:EY6) + 1
)</f>
        <v>.</v>
      </c>
      <c r="FA6" t="str">
        <f>IF(P6=".", ".",
MAX($EK6, $EL6:EZ6) + 1
)</f>
        <v>.</v>
      </c>
      <c r="FB6" t="str">
        <f>IF(Q6=".", ".",
MAX($EK6, $EL6:FA6) + 1
)</f>
        <v>.</v>
      </c>
      <c r="FC6">
        <f>IF(R6=".", ".",
MAX($EK6, $EL6:FB6) + 1
)</f>
        <v>14</v>
      </c>
      <c r="FD6" t="str">
        <f>IF(S6=".", ".",
MAX($EK6, $EL6:FC6) + 1
)</f>
        <v>.</v>
      </c>
      <c r="FE6" t="str">
        <f>IF(T6=".", ".",
MAX($EK6, $EL6:FD6) + 1
)</f>
        <v>.</v>
      </c>
      <c r="FF6" t="str">
        <f>IF(U6=".", ".",
MAX($EK6, $EL6:FE6) + 1
)</f>
        <v>.</v>
      </c>
      <c r="FG6" t="str">
        <f>IF(V6=".", ".",
MAX($EK6, $EL6:FF6) + 1
)</f>
        <v>.</v>
      </c>
      <c r="FH6" t="str">
        <f>IF(W6=".", ".",
MAX($EK6, $EL6:FG6) + 1
)</f>
        <v>.</v>
      </c>
      <c r="FI6" t="str">
        <f>IF(X6=".", ".",
MAX($EK6, $EL6:FH6) + 1
)</f>
        <v>.</v>
      </c>
      <c r="FJ6" t="str">
        <f>IF(Y6=".", ".",
MAX($EK6, $EL6:FI6) + 1
)</f>
        <v>.</v>
      </c>
      <c r="FK6" t="str">
        <f>IF(Z6=".", ".",
MAX($EK6, $EL6:FJ6) + 1
)</f>
        <v>.</v>
      </c>
      <c r="FL6" t="str">
        <f>IF(AA6=".", ".",
MAX($EK6, $EL6:FK6) + 1
)</f>
        <v>.</v>
      </c>
      <c r="FM6" t="str">
        <f>IF(AB6=".", ".",
MAX($EK6, $EL6:FL6) + 1
)</f>
        <v>.</v>
      </c>
      <c r="FN6" t="str">
        <f>IF(AC6=".", ".",
MAX($EK6, $EL6:FM6) + 1
)</f>
        <v>.</v>
      </c>
      <c r="FO6" t="str">
        <f>IF(AD6=".", ".",
MAX($EK6, $EL6:FN6) + 1
)</f>
        <v>.</v>
      </c>
      <c r="FP6" t="str">
        <f>IF(AE6=".", ".",
MAX($EK6, $EL6:FO6) + 1
)</f>
        <v>.</v>
      </c>
      <c r="FQ6" t="str">
        <f>IF(AF6=".", ".",
MAX($EK6, $EL6:FP6) + 1
)</f>
        <v>.</v>
      </c>
      <c r="FR6" t="str">
        <f>IF(AG6=".", ".",
MAX($EK6, $EL6:FQ6) + 1
)</f>
        <v>.</v>
      </c>
      <c r="FS6" t="str">
        <f>IF(AH6=".", ".",
MAX($EK6, $EL6:FR6) + 1
)</f>
        <v>.</v>
      </c>
      <c r="FT6" t="str">
        <f>IF(AI6=".", ".",
MAX($EK6, $EL6:FS6) + 1
)</f>
        <v>.</v>
      </c>
      <c r="FU6" t="str">
        <f>IF(AJ6=".", ".",
MAX($EK6, $EL6:FT6) + 1
)</f>
        <v>.</v>
      </c>
      <c r="FV6" t="str">
        <f>IF(AK6=".", ".",
MAX($EK6, $EL6:FU6) + 1
)</f>
        <v>.</v>
      </c>
      <c r="FW6" t="str">
        <f>IF(AL6=".", ".",
MAX($EK6, $EL6:FV6) + 1
)</f>
        <v>.</v>
      </c>
      <c r="FX6" t="str">
        <f>IF(AM6=".", ".",
MAX($EK6, $EL6:FW6) + 1
)</f>
        <v>.</v>
      </c>
      <c r="FY6" t="str">
        <f>IF(AN6=".", ".",
MAX($EK6, $EL6:FX6) + 1
)</f>
        <v>.</v>
      </c>
      <c r="FZ6" t="str">
        <f>IF(AO6=".", ".",
MAX($EK6, $EL6:FY6) + 1
)</f>
        <v>.</v>
      </c>
      <c r="GA6" t="str">
        <f>IF(AP6=".", ".",
MAX($EK6, $EL6:FZ6) + 1
)</f>
        <v>.</v>
      </c>
      <c r="GB6" t="str">
        <f>IF(AQ6=".", ".",
MAX($EK6, $EL6:GA6) + 1
)</f>
        <v>.</v>
      </c>
      <c r="GC6" t="str">
        <f>IF(AR6=".", ".",
MAX($EK6, $EL6:GB6) + 1
)</f>
        <v>.</v>
      </c>
      <c r="GD6" t="str">
        <f>IF(AS6=".", ".",
MAX($EK6, $EL6:GC6) + 1
)</f>
        <v>.</v>
      </c>
      <c r="GE6" t="str">
        <f>IF(AT6=".", ".",
MAX($EK6, $EL6:GD6) + 1
)</f>
        <v>.</v>
      </c>
      <c r="GF6" t="str">
        <f>IF(AU6=".", ".",
MAX($EK6, $EL6:GE6) + 1
)</f>
        <v>.</v>
      </c>
      <c r="GG6" t="str">
        <f>IF(AV6=".", ".",
MAX($EK6, $EL6:GF6) + 1
)</f>
        <v>.</v>
      </c>
      <c r="GH6" t="str">
        <f>IF(AW6=".", ".",
MAX($EK6, $EL6:GG6) + 1
)</f>
        <v>.</v>
      </c>
      <c r="GI6" t="str">
        <f>IF(AX6=".", ".",
MAX($EK6, $EL6:GH6) + 1
)</f>
        <v>.</v>
      </c>
      <c r="GJ6" t="str">
        <f>IF(AY6=".", ".",
MAX($EK6, $EL6:GI6) + 1
)</f>
        <v>.</v>
      </c>
      <c r="GK6" t="str">
        <f>IF(AZ6=".", ".",
MAX($EK6, $EL6:GJ6) + 1
)</f>
        <v>.</v>
      </c>
      <c r="GL6" t="str">
        <f>IF(BA6=".", ".",
MAX($EK6, $EL6:GK6) + 1
)</f>
        <v>.</v>
      </c>
      <c r="GM6" t="str">
        <f>IF(BB6=".", ".",
MAX($EK6, $EL6:GL6) + 1
)</f>
        <v>.</v>
      </c>
      <c r="GN6" t="str">
        <f>IF(BC6=".", ".",
MAX($EK6, $EL6:GM6) + 1
)</f>
        <v>.</v>
      </c>
      <c r="GO6" t="str">
        <f>IF(BD6=".", ".",
MAX($EK6, $EL6:GN6) + 1
)</f>
        <v>.</v>
      </c>
      <c r="GP6" t="str">
        <f>IF(BE6=".", ".",
MAX($EK6, $EL6:GO6) + 1
)</f>
        <v>.</v>
      </c>
      <c r="GQ6" t="str">
        <f>IF(BF6=".", ".",
MAX($EK6, $EL6:GP6) + 1
)</f>
        <v>.</v>
      </c>
      <c r="GR6" t="str">
        <f>IF(BG6=".", ".",
MAX($EK6, $EL6:GQ6) + 1
)</f>
        <v>.</v>
      </c>
      <c r="GS6" t="str">
        <f>IF(BH6=".", ".",
MAX($EK6, $EL6:GR6) + 1
)</f>
        <v>.</v>
      </c>
      <c r="GT6" t="str">
        <f>IF(BI6=".", ".",
MAX($EK6, $EL6:GS6) + 1
)</f>
        <v>.</v>
      </c>
      <c r="GU6" t="str">
        <f>IF(BJ6=".", ".",
MAX($EK6, $EL6:GT6) + 1
)</f>
        <v>.</v>
      </c>
      <c r="GV6" t="str">
        <f>IF(BK6=".", ".",
MAX($EK6, $EL6:GU6) + 1
)</f>
        <v>.</v>
      </c>
      <c r="GW6" t="str">
        <f>IF(BL6=".", ".",
MAX($EK6, $EL6:GV6) + 1
)</f>
        <v>.</v>
      </c>
      <c r="GX6" t="str">
        <f>IF(BM6=".", ".",
MAX($EK6, $EL6:GW6) + 1
)</f>
        <v>.</v>
      </c>
      <c r="GY6" t="str">
        <f>IF(BN6=".", ".",
MAX($EK6, $EL6:GX6) + 1
)</f>
        <v>.</v>
      </c>
      <c r="GZ6" t="str">
        <f>IF(BO6=".", ".",
MAX($EK6, $EL6:GY6) + 1
)</f>
        <v>.</v>
      </c>
      <c r="HA6" t="str">
        <f>IF(BP6=".", ".",
MAX($EK6, $EL6:GZ6) + 1
)</f>
        <v>.</v>
      </c>
      <c r="HB6" t="str">
        <f>IF(BQ6=".", ".",
MAX($EK6, $EL6:HA6) + 1
)</f>
        <v>.</v>
      </c>
      <c r="HC6" t="str">
        <f>IF(BR6=".", ".",
MAX($EK6, $EL6:HB6) + 1
)</f>
        <v>.</v>
      </c>
      <c r="HD6" t="str">
        <f>IF(BS6=".", ".",
MAX($EK6, $EL6:HC6) + 1
)</f>
        <v>.</v>
      </c>
      <c r="HE6" t="str">
        <f>IF(BT6=".", ".",
MAX($EK6, $EL6:HD6) + 1
)</f>
        <v>.</v>
      </c>
      <c r="HF6">
        <f>IF(BU6=".", ".",
MAX($EK6, $EL6:HE6) + 1
)</f>
        <v>15</v>
      </c>
      <c r="HG6" t="str">
        <f>IF(BV6=".", ".",
MAX($EK6, $EL6:HF6) + 1
)</f>
        <v>.</v>
      </c>
      <c r="HH6" t="str">
        <f>IF(BW6=".", ".",
MAX($EK6, $EL6:HG6) + 1
)</f>
        <v>.</v>
      </c>
      <c r="HI6" t="str">
        <f>IF(BX6=".", ".",
MAX($EK6, $EL6:HH6) + 1
)</f>
        <v>.</v>
      </c>
      <c r="HJ6" t="str">
        <f>IF(BY6=".", ".",
MAX($EK6, $EL6:HI6) + 1
)</f>
        <v>.</v>
      </c>
      <c r="HK6" t="str">
        <f>IF(BZ6=".", ".",
MAX($EK6, $EL6:HJ6) + 1
)</f>
        <v>.</v>
      </c>
      <c r="HL6" t="str">
        <f>IF(CA6=".", ".",
MAX($EK6, $EL6:HK6) + 1
)</f>
        <v>.</v>
      </c>
      <c r="HM6">
        <f>IF(CB6=".", ".",
MAX($EK6, $EL6:HL6) + 1
)</f>
        <v>16</v>
      </c>
      <c r="HN6" t="str">
        <f>IF(CC6=".", ".",
MAX($EK6, $EL6:HM6) + 1
)</f>
        <v>.</v>
      </c>
      <c r="HO6" t="str">
        <f>IF(CD6=".", ".",
MAX($EK6, $EL6:HN6) + 1
)</f>
        <v>.</v>
      </c>
      <c r="HP6" t="str">
        <f>IF(CE6=".", ".",
MAX($EK6, $EL6:HO6) + 1
)</f>
        <v>.</v>
      </c>
      <c r="HQ6" t="str">
        <f>IF(CF6=".", ".",
MAX($EK6, $EL6:HP6) + 1
)</f>
        <v>.</v>
      </c>
      <c r="HR6" t="str">
        <f>IF(CG6=".", ".",
MAX($EK6, $EL6:HQ6) + 1
)</f>
        <v>.</v>
      </c>
      <c r="HS6" t="str">
        <f>IF(CH6=".", ".",
MAX($EK6, $EL6:HR6) + 1
)</f>
        <v>.</v>
      </c>
      <c r="HT6" t="str">
        <f>IF(CI6=".", ".",
MAX($EK6, $EL6:HS6) + 1
)</f>
        <v>.</v>
      </c>
      <c r="HU6" t="str">
        <f>IF(CJ6=".", ".",
MAX($EK6, $EL6:HT6) + 1
)</f>
        <v>.</v>
      </c>
      <c r="HV6" t="str">
        <f>IF(CK6=".", ".",
MAX($EK6, $EL6:HU6) + 1
)</f>
        <v>.</v>
      </c>
      <c r="HW6" t="str">
        <f>IF(CL6=".", ".",
MAX($EK6, $EL6:HV6) + 1
)</f>
        <v>.</v>
      </c>
      <c r="HX6" t="str">
        <f>IF(CM6=".", ".",
MAX($EK6, $EL6:HW6) + 1
)</f>
        <v>.</v>
      </c>
      <c r="HY6" t="str">
        <f>IF(CN6=".", ".",
MAX($EK6, $EL6:HX6) + 1
)</f>
        <v>.</v>
      </c>
      <c r="HZ6" t="str">
        <f>IF(CO6=".", ".",
MAX($EK6, $EL6:HY6) + 1
)</f>
        <v>.</v>
      </c>
      <c r="IA6" t="str">
        <f>IF(CP6=".", ".",
MAX($EK6, $EL6:HZ6) + 1
)</f>
        <v>.</v>
      </c>
      <c r="IB6">
        <f>IF(CQ6=".", ".",
MAX($EK6, $EL6:IA6) + 1
)</f>
        <v>17</v>
      </c>
      <c r="IC6" t="str">
        <f>IF(CR6=".", ".",
MAX($EK6, $EL6:IB6) + 1
)</f>
        <v>.</v>
      </c>
      <c r="ID6" t="str">
        <f>IF(CS6=".", ".",
MAX($EK6, $EL6:IC6) + 1
)</f>
        <v>.</v>
      </c>
      <c r="IE6" t="str">
        <f>IF(CT6=".", ".",
MAX($EK6, $EL6:ID6) + 1
)</f>
        <v>.</v>
      </c>
      <c r="IF6" t="str">
        <f>IF(CU6=".", ".",
MAX($EK6, $EL6:IE6) + 1
)</f>
        <v>.</v>
      </c>
      <c r="IG6" t="str">
        <f>IF(CV6=".", ".",
MAX($EK6, $EL6:IF6) + 1
)</f>
        <v>.</v>
      </c>
      <c r="IH6" t="str">
        <f>IF(CW6=".", ".",
MAX($EK6, $EL6:IG6) + 1
)</f>
        <v>.</v>
      </c>
      <c r="II6" t="str">
        <f>IF(CX6=".", ".",
MAX($EK6, $EL6:IH6) + 1
)</f>
        <v>.</v>
      </c>
      <c r="IJ6" t="str">
        <f>IF(CY6=".", ".",
MAX($EK6, $EL6:II6) + 1
)</f>
        <v>.</v>
      </c>
      <c r="IK6" t="str">
        <f>IF(CZ6=".", ".",
MAX($EK6, $EL6:IJ6) + 1
)</f>
        <v>.</v>
      </c>
      <c r="IL6" t="str">
        <f>IF(DA6=".", ".",
MAX($EK6, $EL6:IK6) + 1
)</f>
        <v>.</v>
      </c>
      <c r="IM6" t="str">
        <f>IF(DB6=".", ".",
MAX($EK6, $EL6:IL6) + 1
)</f>
        <v>.</v>
      </c>
      <c r="IN6" t="str">
        <f>IF(DC6=".", ".",
MAX($EK6, $EL6:IM6) + 1
)</f>
        <v>.</v>
      </c>
      <c r="IO6" t="str">
        <f>IF(DD6=".", ".",
MAX($EK6, $EL6:IN6) + 1
)</f>
        <v>.</v>
      </c>
      <c r="IP6" t="str">
        <f>IF(DE6=".", ".",
MAX($EK6, $EL6:IO6) + 1
)</f>
        <v>.</v>
      </c>
      <c r="IQ6" t="str">
        <f>IF(DF6=".", ".",
MAX($EK6, $EL6:IP6) + 1
)</f>
        <v>.</v>
      </c>
      <c r="IR6" t="str">
        <f>IF(DG6=".", ".",
MAX($EK6, $EL6:IQ6) + 1
)</f>
        <v>.</v>
      </c>
      <c r="IS6" t="str">
        <f>IF(DH6=".", ".",
MAX($EK6, $EL6:IR6) + 1
)</f>
        <v>.</v>
      </c>
      <c r="IT6" t="str">
        <f>IF(DI6=".", ".",
MAX($EK6, $EL6:IS6) + 1
)</f>
        <v>.</v>
      </c>
      <c r="IU6" t="str">
        <f>IF(DJ6=".", ".",
MAX($EK6, $EL6:IT6) + 1
)</f>
        <v>.</v>
      </c>
      <c r="IV6" t="str">
        <f>IF(DK6=".", ".",
MAX($EK6, $EL6:IU6) + 1
)</f>
        <v>.</v>
      </c>
      <c r="IW6">
        <f>IF(DL6=".", ".",
MAX($EK6, $EL6:IV6) + 1
)</f>
        <v>18</v>
      </c>
      <c r="IX6" t="str">
        <f>IF(DM6=".", ".",
MAX($EK6, $EL6:IW6) + 1
)</f>
        <v>.</v>
      </c>
      <c r="IY6" t="str">
        <f>IF(DN6=".", ".",
MAX($EK6, $EL6:IX6) + 1
)</f>
        <v>.</v>
      </c>
      <c r="IZ6" t="str">
        <f>IF(DO6=".", ".",
MAX($EK6, $EL6:IY6) + 1
)</f>
        <v>.</v>
      </c>
      <c r="JA6" t="str">
        <f>IF(DP6=".", ".",
MAX($EK6, $EL6:IZ6) + 1
)</f>
        <v>.</v>
      </c>
      <c r="JB6" t="str">
        <f>IF(DQ6=".", ".",
MAX($EK6, $EL6:JA6) + 1
)</f>
        <v>.</v>
      </c>
      <c r="JC6" t="str">
        <f>IF(DR6=".", ".",
MAX($EK6, $EL6:JB6) + 1
)</f>
        <v>.</v>
      </c>
      <c r="JD6" t="str">
        <f>IF(DS6=".", ".",
MAX($EK6, $EL6:JC6) + 1
)</f>
        <v>.</v>
      </c>
      <c r="JE6" t="str">
        <f>IF(DT6=".", ".",
MAX($EK6, $EL6:JD6) + 1
)</f>
        <v>.</v>
      </c>
      <c r="JF6" t="str">
        <f>IF(DU6=".", ".",
MAX($EK6, $EL6:JE6) + 1
)</f>
        <v>.</v>
      </c>
      <c r="JG6" t="str">
        <f>IF(DV6=".", ".",
MAX($EK6, $EL6:JF6) + 1
)</f>
        <v>.</v>
      </c>
      <c r="JH6" t="str">
        <f>IF(DW6=".", ".",
MAX($EK6, $EL6:JG6) + 1
)</f>
        <v>.</v>
      </c>
      <c r="JI6" t="str">
        <f>IF(DX6=".", ".",
MAX($EK6, $EL6:JH6) + 1
)</f>
        <v>.</v>
      </c>
      <c r="JJ6" t="str">
        <f>IF(DY6=".", ".",
MAX($EK6, $EL6:JI6) + 1
)</f>
        <v>.</v>
      </c>
      <c r="JK6" t="str">
        <f>IF(DZ6=".", ".",
MAX($EK6, $EL6:JJ6) + 1
)</f>
        <v>.</v>
      </c>
      <c r="JL6" t="str">
        <f>IF(EA6=".", ".",
MAX($EK6, $EL6:JK6) + 1
)</f>
        <v>.</v>
      </c>
      <c r="JM6" t="str">
        <f>IF(EB6=".", ".",
MAX($EK6, $EL6:JL6) + 1
)</f>
        <v>.</v>
      </c>
      <c r="JN6" t="str">
        <f>IF(EC6=".", ".",
MAX($EK6, $EL6:JM6) + 1
)</f>
        <v>.</v>
      </c>
      <c r="JO6" t="str">
        <f>IF(ED6=".", ".",
MAX($EK6, $EL6:JN6) + 1
)</f>
        <v>.</v>
      </c>
      <c r="JP6" t="str">
        <f>IF(EE6=".", ".",
MAX($EK6, $EL6:JO6) + 1
)</f>
        <v>.</v>
      </c>
      <c r="JQ6" t="str">
        <f>IF(EF6=".", ".",
MAX($EK6, $EL6:JP6) + 1
)</f>
        <v>.</v>
      </c>
      <c r="JR6" t="str">
        <f>IF(EG6=".", ".",
MAX($EK6, $EL6:JQ6) + 1
)</f>
        <v>.</v>
      </c>
      <c r="JS6" t="str">
        <f>IF(EH6=".", ".",
MAX($EK6, $EL6:JR6) + 1
)</f>
        <v>.</v>
      </c>
      <c r="JT6" t="str">
        <f>IF(EI6=".", ".",
MAX($EK6, $EL6:JS6) + 1
)</f>
        <v>.</v>
      </c>
      <c r="JU6" t="str">
        <f>IF(EJ6=".", ".",
MAX($EK6, $EL6:JT6) + 1
)</f>
        <v>.</v>
      </c>
    </row>
    <row r="7" spans="1:281" x14ac:dyDescent="0.25">
      <c r="A7" t="s">
        <v>0</v>
      </c>
      <c r="B7" t="s">
        <v>0</v>
      </c>
      <c r="C7" t="s">
        <v>0</v>
      </c>
      <c r="D7" t="s">
        <v>0</v>
      </c>
      <c r="E7" t="s">
        <v>0</v>
      </c>
      <c r="F7" t="s">
        <v>0</v>
      </c>
      <c r="G7" t="s">
        <v>0</v>
      </c>
      <c r="H7" t="s">
        <v>0</v>
      </c>
      <c r="I7" t="s">
        <v>0</v>
      </c>
      <c r="J7" t="s">
        <v>0</v>
      </c>
      <c r="K7" t="s">
        <v>0</v>
      </c>
      <c r="L7" t="s">
        <v>0</v>
      </c>
      <c r="M7" t="s">
        <v>0</v>
      </c>
      <c r="N7" t="s">
        <v>0</v>
      </c>
      <c r="O7" t="s">
        <v>0</v>
      </c>
      <c r="P7" t="s">
        <v>0</v>
      </c>
      <c r="Q7" t="s">
        <v>0</v>
      </c>
      <c r="R7" t="s">
        <v>0</v>
      </c>
      <c r="S7" t="s">
        <v>0</v>
      </c>
      <c r="T7" t="s">
        <v>0</v>
      </c>
      <c r="U7" t="s">
        <v>0</v>
      </c>
      <c r="V7" t="s">
        <v>0</v>
      </c>
      <c r="W7" t="s">
        <v>0</v>
      </c>
      <c r="X7" t="s">
        <v>0</v>
      </c>
      <c r="Y7" t="s">
        <v>0</v>
      </c>
      <c r="Z7" t="s">
        <v>0</v>
      </c>
      <c r="AA7" t="s">
        <v>0</v>
      </c>
      <c r="AB7" t="s">
        <v>0</v>
      </c>
      <c r="AC7" t="s">
        <v>0</v>
      </c>
      <c r="AD7" t="s">
        <v>0</v>
      </c>
      <c r="AE7" t="s">
        <v>0</v>
      </c>
      <c r="AF7" t="s">
        <v>0</v>
      </c>
      <c r="AG7" t="s">
        <v>0</v>
      </c>
      <c r="AH7" t="s">
        <v>0</v>
      </c>
      <c r="AI7" t="s">
        <v>0</v>
      </c>
      <c r="AJ7" t="s">
        <v>0</v>
      </c>
      <c r="AK7" t="s">
        <v>0</v>
      </c>
      <c r="AL7" t="s">
        <v>0</v>
      </c>
      <c r="AM7" t="s">
        <v>1</v>
      </c>
      <c r="AN7" t="s">
        <v>0</v>
      </c>
      <c r="AO7" t="s">
        <v>0</v>
      </c>
      <c r="AP7" t="s">
        <v>0</v>
      </c>
      <c r="AQ7" t="s">
        <v>0</v>
      </c>
      <c r="AR7" t="s">
        <v>0</v>
      </c>
      <c r="AS7" t="s">
        <v>0</v>
      </c>
      <c r="AT7" t="s">
        <v>0</v>
      </c>
      <c r="AU7" t="s">
        <v>0</v>
      </c>
      <c r="AV7" t="s">
        <v>0</v>
      </c>
      <c r="AW7" t="s">
        <v>0</v>
      </c>
      <c r="AX7" t="s">
        <v>0</v>
      </c>
      <c r="AY7" t="s">
        <v>0</v>
      </c>
      <c r="AZ7" t="s">
        <v>0</v>
      </c>
      <c r="BA7" t="s">
        <v>0</v>
      </c>
      <c r="BB7" t="s">
        <v>0</v>
      </c>
      <c r="BC7" t="s">
        <v>0</v>
      </c>
      <c r="BD7" t="s">
        <v>0</v>
      </c>
      <c r="BE7" t="s">
        <v>0</v>
      </c>
      <c r="BF7" t="s">
        <v>0</v>
      </c>
      <c r="BG7" t="s">
        <v>0</v>
      </c>
      <c r="BH7" t="s">
        <v>0</v>
      </c>
      <c r="BI7" t="s">
        <v>0</v>
      </c>
      <c r="BJ7" t="s">
        <v>0</v>
      </c>
      <c r="BK7" t="s">
        <v>0</v>
      </c>
      <c r="BL7" t="s">
        <v>0</v>
      </c>
      <c r="BM7" t="s">
        <v>0</v>
      </c>
      <c r="BN7" t="s">
        <v>0</v>
      </c>
      <c r="BO7" t="s">
        <v>0</v>
      </c>
      <c r="BP7" t="s">
        <v>0</v>
      </c>
      <c r="BQ7" t="s">
        <v>0</v>
      </c>
      <c r="BR7" t="s">
        <v>0</v>
      </c>
      <c r="BS7" t="s">
        <v>0</v>
      </c>
      <c r="BT7" t="s">
        <v>0</v>
      </c>
      <c r="BU7" t="s">
        <v>0</v>
      </c>
      <c r="BV7" t="s">
        <v>0</v>
      </c>
      <c r="BW7" t="s">
        <v>0</v>
      </c>
      <c r="BX7" t="s">
        <v>0</v>
      </c>
      <c r="BY7" t="s">
        <v>0</v>
      </c>
      <c r="BZ7" t="s">
        <v>0</v>
      </c>
      <c r="CA7" t="s">
        <v>0</v>
      </c>
      <c r="CB7" t="s">
        <v>0</v>
      </c>
      <c r="CC7" t="s">
        <v>0</v>
      </c>
      <c r="CD7" t="s">
        <v>0</v>
      </c>
      <c r="CE7" t="s">
        <v>0</v>
      </c>
      <c r="CF7" t="s">
        <v>0</v>
      </c>
      <c r="CG7" t="s">
        <v>0</v>
      </c>
      <c r="CH7" t="s">
        <v>0</v>
      </c>
      <c r="CI7" t="s">
        <v>0</v>
      </c>
      <c r="CJ7" t="s">
        <v>0</v>
      </c>
      <c r="CK7" t="s">
        <v>0</v>
      </c>
      <c r="CL7" t="s">
        <v>0</v>
      </c>
      <c r="CM7" t="s">
        <v>0</v>
      </c>
      <c r="CN7" t="s">
        <v>0</v>
      </c>
      <c r="CO7" t="s">
        <v>0</v>
      </c>
      <c r="CP7" t="s">
        <v>0</v>
      </c>
      <c r="CQ7" t="s">
        <v>0</v>
      </c>
      <c r="CR7" t="s">
        <v>0</v>
      </c>
      <c r="CS7" t="s">
        <v>0</v>
      </c>
      <c r="CT7" t="s">
        <v>0</v>
      </c>
      <c r="CU7" t="s">
        <v>0</v>
      </c>
      <c r="CV7" t="s">
        <v>0</v>
      </c>
      <c r="CW7" t="s">
        <v>0</v>
      </c>
      <c r="CX7" t="s">
        <v>0</v>
      </c>
      <c r="CY7" t="s">
        <v>0</v>
      </c>
      <c r="CZ7" t="s">
        <v>0</v>
      </c>
      <c r="DA7" t="s">
        <v>0</v>
      </c>
      <c r="DB7" t="s">
        <v>0</v>
      </c>
      <c r="DC7" t="s">
        <v>0</v>
      </c>
      <c r="DD7" t="s">
        <v>0</v>
      </c>
      <c r="DE7" t="s">
        <v>0</v>
      </c>
      <c r="DF7" t="s">
        <v>0</v>
      </c>
      <c r="DG7" t="s">
        <v>0</v>
      </c>
      <c r="DH7" t="s">
        <v>0</v>
      </c>
      <c r="DI7" t="s">
        <v>0</v>
      </c>
      <c r="DJ7" t="s">
        <v>0</v>
      </c>
      <c r="DK7" t="s">
        <v>0</v>
      </c>
      <c r="DL7" t="s">
        <v>0</v>
      </c>
      <c r="DM7" t="s">
        <v>0</v>
      </c>
      <c r="DN7" t="s">
        <v>0</v>
      </c>
      <c r="DO7" t="s">
        <v>0</v>
      </c>
      <c r="DP7" t="s">
        <v>0</v>
      </c>
      <c r="DQ7" t="s">
        <v>0</v>
      </c>
      <c r="DR7" t="s">
        <v>0</v>
      </c>
      <c r="DS7" t="s">
        <v>0</v>
      </c>
      <c r="DT7" t="s">
        <v>0</v>
      </c>
      <c r="DU7" t="s">
        <v>0</v>
      </c>
      <c r="DV7" t="s">
        <v>0</v>
      </c>
      <c r="DW7" t="s">
        <v>0</v>
      </c>
      <c r="DX7" t="s">
        <v>0</v>
      </c>
      <c r="DY7" t="s">
        <v>0</v>
      </c>
      <c r="DZ7" t="s">
        <v>0</v>
      </c>
      <c r="EA7" t="s">
        <v>0</v>
      </c>
      <c r="EB7" t="s">
        <v>0</v>
      </c>
      <c r="EC7" t="s">
        <v>0</v>
      </c>
      <c r="ED7" t="s">
        <v>0</v>
      </c>
      <c r="EE7" t="s">
        <v>0</v>
      </c>
      <c r="EF7" t="s">
        <v>0</v>
      </c>
      <c r="EG7" t="s">
        <v>0</v>
      </c>
      <c r="EH7" t="s">
        <v>0</v>
      </c>
      <c r="EI7" t="s">
        <v>0</v>
      </c>
      <c r="EJ7" t="s">
        <v>0</v>
      </c>
      <c r="EK7">
        <f t="shared" si="1"/>
        <v>18</v>
      </c>
      <c r="EL7" t="str">
        <f t="shared" si="0"/>
        <v>.</v>
      </c>
      <c r="EM7" t="str">
        <f>IF(B7=".", ".",
MAX($EK7, $EL7:EL7) + 1
)</f>
        <v>.</v>
      </c>
      <c r="EN7" t="str">
        <f>IF(C7=".", ".",
MAX($EK7, $EL7:EM7) + 1
)</f>
        <v>.</v>
      </c>
      <c r="EO7" t="str">
        <f>IF(D7=".", ".",
MAX($EK7, $EL7:EN7) + 1
)</f>
        <v>.</v>
      </c>
      <c r="EP7" t="str">
        <f>IF(E7=".", ".",
MAX($EK7, $EL7:EO7) + 1
)</f>
        <v>.</v>
      </c>
      <c r="EQ7" t="str">
        <f>IF(F7=".", ".",
MAX($EK7, $EL7:EP7) + 1
)</f>
        <v>.</v>
      </c>
      <c r="ER7" t="str">
        <f>IF(G7=".", ".",
MAX($EK7, $EL7:EQ7) + 1
)</f>
        <v>.</v>
      </c>
      <c r="ES7" t="str">
        <f>IF(H7=".", ".",
MAX($EK7, $EL7:ER7) + 1
)</f>
        <v>.</v>
      </c>
      <c r="ET7" t="str">
        <f>IF(I7=".", ".",
MAX($EK7, $EL7:ES7) + 1
)</f>
        <v>.</v>
      </c>
      <c r="EU7" t="str">
        <f>IF(J7=".", ".",
MAX($EK7, $EL7:ET7) + 1
)</f>
        <v>.</v>
      </c>
      <c r="EV7" t="str">
        <f>IF(K7=".", ".",
MAX($EK7, $EL7:EU7) + 1
)</f>
        <v>.</v>
      </c>
      <c r="EW7" t="str">
        <f>IF(L7=".", ".",
MAX($EK7, $EL7:EV7) + 1
)</f>
        <v>.</v>
      </c>
      <c r="EX7" t="str">
        <f>IF(M7=".", ".",
MAX($EK7, $EL7:EW7) + 1
)</f>
        <v>.</v>
      </c>
      <c r="EY7" t="str">
        <f>IF(N7=".", ".",
MAX($EK7, $EL7:EX7) + 1
)</f>
        <v>.</v>
      </c>
      <c r="EZ7" t="str">
        <f>IF(O7=".", ".",
MAX($EK7, $EL7:EY7) + 1
)</f>
        <v>.</v>
      </c>
      <c r="FA7" t="str">
        <f>IF(P7=".", ".",
MAX($EK7, $EL7:EZ7) + 1
)</f>
        <v>.</v>
      </c>
      <c r="FB7" t="str">
        <f>IF(Q7=".", ".",
MAX($EK7, $EL7:FA7) + 1
)</f>
        <v>.</v>
      </c>
      <c r="FC7" t="str">
        <f>IF(R7=".", ".",
MAX($EK7, $EL7:FB7) + 1
)</f>
        <v>.</v>
      </c>
      <c r="FD7" t="str">
        <f>IF(S7=".", ".",
MAX($EK7, $EL7:FC7) + 1
)</f>
        <v>.</v>
      </c>
      <c r="FE7" t="str">
        <f>IF(T7=".", ".",
MAX($EK7, $EL7:FD7) + 1
)</f>
        <v>.</v>
      </c>
      <c r="FF7" t="str">
        <f>IF(U7=".", ".",
MAX($EK7, $EL7:FE7) + 1
)</f>
        <v>.</v>
      </c>
      <c r="FG7" t="str">
        <f>IF(V7=".", ".",
MAX($EK7, $EL7:FF7) + 1
)</f>
        <v>.</v>
      </c>
      <c r="FH7" t="str">
        <f>IF(W7=".", ".",
MAX($EK7, $EL7:FG7) + 1
)</f>
        <v>.</v>
      </c>
      <c r="FI7" t="str">
        <f>IF(X7=".", ".",
MAX($EK7, $EL7:FH7) + 1
)</f>
        <v>.</v>
      </c>
      <c r="FJ7" t="str">
        <f>IF(Y7=".", ".",
MAX($EK7, $EL7:FI7) + 1
)</f>
        <v>.</v>
      </c>
      <c r="FK7" t="str">
        <f>IF(Z7=".", ".",
MAX($EK7, $EL7:FJ7) + 1
)</f>
        <v>.</v>
      </c>
      <c r="FL7" t="str">
        <f>IF(AA7=".", ".",
MAX($EK7, $EL7:FK7) + 1
)</f>
        <v>.</v>
      </c>
      <c r="FM7" t="str">
        <f>IF(AB7=".", ".",
MAX($EK7, $EL7:FL7) + 1
)</f>
        <v>.</v>
      </c>
      <c r="FN7" t="str">
        <f>IF(AC7=".", ".",
MAX($EK7, $EL7:FM7) + 1
)</f>
        <v>.</v>
      </c>
      <c r="FO7" t="str">
        <f>IF(AD7=".", ".",
MAX($EK7, $EL7:FN7) + 1
)</f>
        <v>.</v>
      </c>
      <c r="FP7" t="str">
        <f>IF(AE7=".", ".",
MAX($EK7, $EL7:FO7) + 1
)</f>
        <v>.</v>
      </c>
      <c r="FQ7" t="str">
        <f>IF(AF7=".", ".",
MAX($EK7, $EL7:FP7) + 1
)</f>
        <v>.</v>
      </c>
      <c r="FR7" t="str">
        <f>IF(AG7=".", ".",
MAX($EK7, $EL7:FQ7) + 1
)</f>
        <v>.</v>
      </c>
      <c r="FS7" t="str">
        <f>IF(AH7=".", ".",
MAX($EK7, $EL7:FR7) + 1
)</f>
        <v>.</v>
      </c>
      <c r="FT7" t="str">
        <f>IF(AI7=".", ".",
MAX($EK7, $EL7:FS7) + 1
)</f>
        <v>.</v>
      </c>
      <c r="FU7" t="str">
        <f>IF(AJ7=".", ".",
MAX($EK7, $EL7:FT7) + 1
)</f>
        <v>.</v>
      </c>
      <c r="FV7" t="str">
        <f>IF(AK7=".", ".",
MAX($EK7, $EL7:FU7) + 1
)</f>
        <v>.</v>
      </c>
      <c r="FW7" t="str">
        <f>IF(AL7=".", ".",
MAX($EK7, $EL7:FV7) + 1
)</f>
        <v>.</v>
      </c>
      <c r="FX7">
        <f>IF(AM7=".", ".",
MAX($EK7, $EL7:FW7) + 1
)</f>
        <v>19</v>
      </c>
      <c r="FY7" t="str">
        <f>IF(AN7=".", ".",
MAX($EK7, $EL7:FX7) + 1
)</f>
        <v>.</v>
      </c>
      <c r="FZ7" t="str">
        <f>IF(AO7=".", ".",
MAX($EK7, $EL7:FY7) + 1
)</f>
        <v>.</v>
      </c>
      <c r="GA7" t="str">
        <f>IF(AP7=".", ".",
MAX($EK7, $EL7:FZ7) + 1
)</f>
        <v>.</v>
      </c>
      <c r="GB7" t="str">
        <f>IF(AQ7=".", ".",
MAX($EK7, $EL7:GA7) + 1
)</f>
        <v>.</v>
      </c>
      <c r="GC7" t="str">
        <f>IF(AR7=".", ".",
MAX($EK7, $EL7:GB7) + 1
)</f>
        <v>.</v>
      </c>
      <c r="GD7" t="str">
        <f>IF(AS7=".", ".",
MAX($EK7, $EL7:GC7) + 1
)</f>
        <v>.</v>
      </c>
      <c r="GE7" t="str">
        <f>IF(AT7=".", ".",
MAX($EK7, $EL7:GD7) + 1
)</f>
        <v>.</v>
      </c>
      <c r="GF7" t="str">
        <f>IF(AU7=".", ".",
MAX($EK7, $EL7:GE7) + 1
)</f>
        <v>.</v>
      </c>
      <c r="GG7" t="str">
        <f>IF(AV7=".", ".",
MAX($EK7, $EL7:GF7) + 1
)</f>
        <v>.</v>
      </c>
      <c r="GH7" t="str">
        <f>IF(AW7=".", ".",
MAX($EK7, $EL7:GG7) + 1
)</f>
        <v>.</v>
      </c>
      <c r="GI7" t="str">
        <f>IF(AX7=".", ".",
MAX($EK7, $EL7:GH7) + 1
)</f>
        <v>.</v>
      </c>
      <c r="GJ7" t="str">
        <f>IF(AY7=".", ".",
MAX($EK7, $EL7:GI7) + 1
)</f>
        <v>.</v>
      </c>
      <c r="GK7" t="str">
        <f>IF(AZ7=".", ".",
MAX($EK7, $EL7:GJ7) + 1
)</f>
        <v>.</v>
      </c>
      <c r="GL7" t="str">
        <f>IF(BA7=".", ".",
MAX($EK7, $EL7:GK7) + 1
)</f>
        <v>.</v>
      </c>
      <c r="GM7" t="str">
        <f>IF(BB7=".", ".",
MAX($EK7, $EL7:GL7) + 1
)</f>
        <v>.</v>
      </c>
      <c r="GN7" t="str">
        <f>IF(BC7=".", ".",
MAX($EK7, $EL7:GM7) + 1
)</f>
        <v>.</v>
      </c>
      <c r="GO7" t="str">
        <f>IF(BD7=".", ".",
MAX($EK7, $EL7:GN7) + 1
)</f>
        <v>.</v>
      </c>
      <c r="GP7" t="str">
        <f>IF(BE7=".", ".",
MAX($EK7, $EL7:GO7) + 1
)</f>
        <v>.</v>
      </c>
      <c r="GQ7" t="str">
        <f>IF(BF7=".", ".",
MAX($EK7, $EL7:GP7) + 1
)</f>
        <v>.</v>
      </c>
      <c r="GR7" t="str">
        <f>IF(BG7=".", ".",
MAX($EK7, $EL7:GQ7) + 1
)</f>
        <v>.</v>
      </c>
      <c r="GS7" t="str">
        <f>IF(BH7=".", ".",
MAX($EK7, $EL7:GR7) + 1
)</f>
        <v>.</v>
      </c>
      <c r="GT7" t="str">
        <f>IF(BI7=".", ".",
MAX($EK7, $EL7:GS7) + 1
)</f>
        <v>.</v>
      </c>
      <c r="GU7" t="str">
        <f>IF(BJ7=".", ".",
MAX($EK7, $EL7:GT7) + 1
)</f>
        <v>.</v>
      </c>
      <c r="GV7" t="str">
        <f>IF(BK7=".", ".",
MAX($EK7, $EL7:GU7) + 1
)</f>
        <v>.</v>
      </c>
      <c r="GW7" t="str">
        <f>IF(BL7=".", ".",
MAX($EK7, $EL7:GV7) + 1
)</f>
        <v>.</v>
      </c>
      <c r="GX7" t="str">
        <f>IF(BM7=".", ".",
MAX($EK7, $EL7:GW7) + 1
)</f>
        <v>.</v>
      </c>
      <c r="GY7" t="str">
        <f>IF(BN7=".", ".",
MAX($EK7, $EL7:GX7) + 1
)</f>
        <v>.</v>
      </c>
      <c r="GZ7" t="str">
        <f>IF(BO7=".", ".",
MAX($EK7, $EL7:GY7) + 1
)</f>
        <v>.</v>
      </c>
      <c r="HA7" t="str">
        <f>IF(BP7=".", ".",
MAX($EK7, $EL7:GZ7) + 1
)</f>
        <v>.</v>
      </c>
      <c r="HB7" t="str">
        <f>IF(BQ7=".", ".",
MAX($EK7, $EL7:HA7) + 1
)</f>
        <v>.</v>
      </c>
      <c r="HC7" t="str">
        <f>IF(BR7=".", ".",
MAX($EK7, $EL7:HB7) + 1
)</f>
        <v>.</v>
      </c>
      <c r="HD7" t="str">
        <f>IF(BS7=".", ".",
MAX($EK7, $EL7:HC7) + 1
)</f>
        <v>.</v>
      </c>
      <c r="HE7" t="str">
        <f>IF(BT7=".", ".",
MAX($EK7, $EL7:HD7) + 1
)</f>
        <v>.</v>
      </c>
      <c r="HF7" t="str">
        <f>IF(BU7=".", ".",
MAX($EK7, $EL7:HE7) + 1
)</f>
        <v>.</v>
      </c>
      <c r="HG7" t="str">
        <f>IF(BV7=".", ".",
MAX($EK7, $EL7:HF7) + 1
)</f>
        <v>.</v>
      </c>
      <c r="HH7" t="str">
        <f>IF(BW7=".", ".",
MAX($EK7, $EL7:HG7) + 1
)</f>
        <v>.</v>
      </c>
      <c r="HI7" t="str">
        <f>IF(BX7=".", ".",
MAX($EK7, $EL7:HH7) + 1
)</f>
        <v>.</v>
      </c>
      <c r="HJ7" t="str">
        <f>IF(BY7=".", ".",
MAX($EK7, $EL7:HI7) + 1
)</f>
        <v>.</v>
      </c>
      <c r="HK7" t="str">
        <f>IF(BZ7=".", ".",
MAX($EK7, $EL7:HJ7) + 1
)</f>
        <v>.</v>
      </c>
      <c r="HL7" t="str">
        <f>IF(CA7=".", ".",
MAX($EK7, $EL7:HK7) + 1
)</f>
        <v>.</v>
      </c>
      <c r="HM7" t="str">
        <f>IF(CB7=".", ".",
MAX($EK7, $EL7:HL7) + 1
)</f>
        <v>.</v>
      </c>
      <c r="HN7" t="str">
        <f>IF(CC7=".", ".",
MAX($EK7, $EL7:HM7) + 1
)</f>
        <v>.</v>
      </c>
      <c r="HO7" t="str">
        <f>IF(CD7=".", ".",
MAX($EK7, $EL7:HN7) + 1
)</f>
        <v>.</v>
      </c>
      <c r="HP7" t="str">
        <f>IF(CE7=".", ".",
MAX($EK7, $EL7:HO7) + 1
)</f>
        <v>.</v>
      </c>
      <c r="HQ7" t="str">
        <f>IF(CF7=".", ".",
MAX($EK7, $EL7:HP7) + 1
)</f>
        <v>.</v>
      </c>
      <c r="HR7" t="str">
        <f>IF(CG7=".", ".",
MAX($EK7, $EL7:HQ7) + 1
)</f>
        <v>.</v>
      </c>
      <c r="HS7" t="str">
        <f>IF(CH7=".", ".",
MAX($EK7, $EL7:HR7) + 1
)</f>
        <v>.</v>
      </c>
      <c r="HT7" t="str">
        <f>IF(CI7=".", ".",
MAX($EK7, $EL7:HS7) + 1
)</f>
        <v>.</v>
      </c>
      <c r="HU7" t="str">
        <f>IF(CJ7=".", ".",
MAX($EK7, $EL7:HT7) + 1
)</f>
        <v>.</v>
      </c>
      <c r="HV7" t="str">
        <f>IF(CK7=".", ".",
MAX($EK7, $EL7:HU7) + 1
)</f>
        <v>.</v>
      </c>
      <c r="HW7" t="str">
        <f>IF(CL7=".", ".",
MAX($EK7, $EL7:HV7) + 1
)</f>
        <v>.</v>
      </c>
      <c r="HX7" t="str">
        <f>IF(CM7=".", ".",
MAX($EK7, $EL7:HW7) + 1
)</f>
        <v>.</v>
      </c>
      <c r="HY7" t="str">
        <f>IF(CN7=".", ".",
MAX($EK7, $EL7:HX7) + 1
)</f>
        <v>.</v>
      </c>
      <c r="HZ7" t="str">
        <f>IF(CO7=".", ".",
MAX($EK7, $EL7:HY7) + 1
)</f>
        <v>.</v>
      </c>
      <c r="IA7" t="str">
        <f>IF(CP7=".", ".",
MAX($EK7, $EL7:HZ7) + 1
)</f>
        <v>.</v>
      </c>
      <c r="IB7" t="str">
        <f>IF(CQ7=".", ".",
MAX($EK7, $EL7:IA7) + 1
)</f>
        <v>.</v>
      </c>
      <c r="IC7" t="str">
        <f>IF(CR7=".", ".",
MAX($EK7, $EL7:IB7) + 1
)</f>
        <v>.</v>
      </c>
      <c r="ID7" t="str">
        <f>IF(CS7=".", ".",
MAX($EK7, $EL7:IC7) + 1
)</f>
        <v>.</v>
      </c>
      <c r="IE7" t="str">
        <f>IF(CT7=".", ".",
MAX($EK7, $EL7:ID7) + 1
)</f>
        <v>.</v>
      </c>
      <c r="IF7" t="str">
        <f>IF(CU7=".", ".",
MAX($EK7, $EL7:IE7) + 1
)</f>
        <v>.</v>
      </c>
      <c r="IG7" t="str">
        <f>IF(CV7=".", ".",
MAX($EK7, $EL7:IF7) + 1
)</f>
        <v>.</v>
      </c>
      <c r="IH7" t="str">
        <f>IF(CW7=".", ".",
MAX($EK7, $EL7:IG7) + 1
)</f>
        <v>.</v>
      </c>
      <c r="II7" t="str">
        <f>IF(CX7=".", ".",
MAX($EK7, $EL7:IH7) + 1
)</f>
        <v>.</v>
      </c>
      <c r="IJ7" t="str">
        <f>IF(CY7=".", ".",
MAX($EK7, $EL7:II7) + 1
)</f>
        <v>.</v>
      </c>
      <c r="IK7" t="str">
        <f>IF(CZ7=".", ".",
MAX($EK7, $EL7:IJ7) + 1
)</f>
        <v>.</v>
      </c>
      <c r="IL7" t="str">
        <f>IF(DA7=".", ".",
MAX($EK7, $EL7:IK7) + 1
)</f>
        <v>.</v>
      </c>
      <c r="IM7" t="str">
        <f>IF(DB7=".", ".",
MAX($EK7, $EL7:IL7) + 1
)</f>
        <v>.</v>
      </c>
      <c r="IN7" t="str">
        <f>IF(DC7=".", ".",
MAX($EK7, $EL7:IM7) + 1
)</f>
        <v>.</v>
      </c>
      <c r="IO7" t="str">
        <f>IF(DD7=".", ".",
MAX($EK7, $EL7:IN7) + 1
)</f>
        <v>.</v>
      </c>
      <c r="IP7" t="str">
        <f>IF(DE7=".", ".",
MAX($EK7, $EL7:IO7) + 1
)</f>
        <v>.</v>
      </c>
      <c r="IQ7" t="str">
        <f>IF(DF7=".", ".",
MAX($EK7, $EL7:IP7) + 1
)</f>
        <v>.</v>
      </c>
      <c r="IR7" t="str">
        <f>IF(DG7=".", ".",
MAX($EK7, $EL7:IQ7) + 1
)</f>
        <v>.</v>
      </c>
      <c r="IS7" t="str">
        <f>IF(DH7=".", ".",
MAX($EK7, $EL7:IR7) + 1
)</f>
        <v>.</v>
      </c>
      <c r="IT7" t="str">
        <f>IF(DI7=".", ".",
MAX($EK7, $EL7:IS7) + 1
)</f>
        <v>.</v>
      </c>
      <c r="IU7" t="str">
        <f>IF(DJ7=".", ".",
MAX($EK7, $EL7:IT7) + 1
)</f>
        <v>.</v>
      </c>
      <c r="IV7" t="str">
        <f>IF(DK7=".", ".",
MAX($EK7, $EL7:IU7) + 1
)</f>
        <v>.</v>
      </c>
      <c r="IW7" t="str">
        <f>IF(DL7=".", ".",
MAX($EK7, $EL7:IV7) + 1
)</f>
        <v>.</v>
      </c>
      <c r="IX7" t="str">
        <f>IF(DM7=".", ".",
MAX($EK7, $EL7:IW7) + 1
)</f>
        <v>.</v>
      </c>
      <c r="IY7" t="str">
        <f>IF(DN7=".", ".",
MAX($EK7, $EL7:IX7) + 1
)</f>
        <v>.</v>
      </c>
      <c r="IZ7" t="str">
        <f>IF(DO7=".", ".",
MAX($EK7, $EL7:IY7) + 1
)</f>
        <v>.</v>
      </c>
      <c r="JA7" t="str">
        <f>IF(DP7=".", ".",
MAX($EK7, $EL7:IZ7) + 1
)</f>
        <v>.</v>
      </c>
      <c r="JB7" t="str">
        <f>IF(DQ7=".", ".",
MAX($EK7, $EL7:JA7) + 1
)</f>
        <v>.</v>
      </c>
      <c r="JC7" t="str">
        <f>IF(DR7=".", ".",
MAX($EK7, $EL7:JB7) + 1
)</f>
        <v>.</v>
      </c>
      <c r="JD7" t="str">
        <f>IF(DS7=".", ".",
MAX($EK7, $EL7:JC7) + 1
)</f>
        <v>.</v>
      </c>
      <c r="JE7" t="str">
        <f>IF(DT7=".", ".",
MAX($EK7, $EL7:JD7) + 1
)</f>
        <v>.</v>
      </c>
      <c r="JF7" t="str">
        <f>IF(DU7=".", ".",
MAX($EK7, $EL7:JE7) + 1
)</f>
        <v>.</v>
      </c>
      <c r="JG7" t="str">
        <f>IF(DV7=".", ".",
MAX($EK7, $EL7:JF7) + 1
)</f>
        <v>.</v>
      </c>
      <c r="JH7" t="str">
        <f>IF(DW7=".", ".",
MAX($EK7, $EL7:JG7) + 1
)</f>
        <v>.</v>
      </c>
      <c r="JI7" t="str">
        <f>IF(DX7=".", ".",
MAX($EK7, $EL7:JH7) + 1
)</f>
        <v>.</v>
      </c>
      <c r="JJ7" t="str">
        <f>IF(DY7=".", ".",
MAX($EK7, $EL7:JI7) + 1
)</f>
        <v>.</v>
      </c>
      <c r="JK7" t="str">
        <f>IF(DZ7=".", ".",
MAX($EK7, $EL7:JJ7) + 1
)</f>
        <v>.</v>
      </c>
      <c r="JL7" t="str">
        <f>IF(EA7=".", ".",
MAX($EK7, $EL7:JK7) + 1
)</f>
        <v>.</v>
      </c>
      <c r="JM7" t="str">
        <f>IF(EB7=".", ".",
MAX($EK7, $EL7:JL7) + 1
)</f>
        <v>.</v>
      </c>
      <c r="JN7" t="str">
        <f>IF(EC7=".", ".",
MAX($EK7, $EL7:JM7) + 1
)</f>
        <v>.</v>
      </c>
      <c r="JO7" t="str">
        <f>IF(ED7=".", ".",
MAX($EK7, $EL7:JN7) + 1
)</f>
        <v>.</v>
      </c>
      <c r="JP7" t="str">
        <f>IF(EE7=".", ".",
MAX($EK7, $EL7:JO7) + 1
)</f>
        <v>.</v>
      </c>
      <c r="JQ7" t="str">
        <f>IF(EF7=".", ".",
MAX($EK7, $EL7:JP7) + 1
)</f>
        <v>.</v>
      </c>
      <c r="JR7" t="str">
        <f>IF(EG7=".", ".",
MAX($EK7, $EL7:JQ7) + 1
)</f>
        <v>.</v>
      </c>
      <c r="JS7" t="str">
        <f>IF(EH7=".", ".",
MAX($EK7, $EL7:JR7) + 1
)</f>
        <v>.</v>
      </c>
      <c r="JT7" t="str">
        <f>IF(EI7=".", ".",
MAX($EK7, $EL7:JS7) + 1
)</f>
        <v>.</v>
      </c>
      <c r="JU7" t="str">
        <f>IF(EJ7=".", ".",
MAX($EK7, $EL7:JT7) + 1
)</f>
        <v>.</v>
      </c>
    </row>
    <row r="8" spans="1:281" x14ac:dyDescent="0.25">
      <c r="A8" t="s">
        <v>0</v>
      </c>
      <c r="B8" t="s">
        <v>0</v>
      </c>
      <c r="C8" t="s">
        <v>0</v>
      </c>
      <c r="D8" t="s">
        <v>0</v>
      </c>
      <c r="E8" t="s">
        <v>0</v>
      </c>
      <c r="F8" t="s">
        <v>0</v>
      </c>
      <c r="G8" t="s">
        <v>0</v>
      </c>
      <c r="H8" t="s">
        <v>0</v>
      </c>
      <c r="I8" t="s">
        <v>0</v>
      </c>
      <c r="J8" t="s">
        <v>0</v>
      </c>
      <c r="K8" t="s">
        <v>0</v>
      </c>
      <c r="L8" t="s">
        <v>0</v>
      </c>
      <c r="M8" t="s">
        <v>0</v>
      </c>
      <c r="N8" t="s">
        <v>0</v>
      </c>
      <c r="O8" t="s">
        <v>0</v>
      </c>
      <c r="P8" t="s">
        <v>0</v>
      </c>
      <c r="Q8" t="s">
        <v>0</v>
      </c>
      <c r="R8" t="s">
        <v>0</v>
      </c>
      <c r="S8" t="s">
        <v>0</v>
      </c>
      <c r="T8" t="s">
        <v>0</v>
      </c>
      <c r="U8" t="s">
        <v>0</v>
      </c>
      <c r="V8" t="s">
        <v>0</v>
      </c>
      <c r="W8" t="s">
        <v>0</v>
      </c>
      <c r="X8" t="s">
        <v>0</v>
      </c>
      <c r="Y8" t="s">
        <v>0</v>
      </c>
      <c r="Z8" t="s">
        <v>0</v>
      </c>
      <c r="AA8" t="s">
        <v>0</v>
      </c>
      <c r="AB8" t="s">
        <v>0</v>
      </c>
      <c r="AC8" t="s">
        <v>0</v>
      </c>
      <c r="AD8" t="s">
        <v>0</v>
      </c>
      <c r="AE8" t="s">
        <v>0</v>
      </c>
      <c r="AF8" t="s">
        <v>0</v>
      </c>
      <c r="AG8" t="s">
        <v>0</v>
      </c>
      <c r="AH8" t="s">
        <v>0</v>
      </c>
      <c r="AI8" t="s">
        <v>0</v>
      </c>
      <c r="AJ8" t="s">
        <v>0</v>
      </c>
      <c r="AK8" t="s">
        <v>0</v>
      </c>
      <c r="AL8" t="s">
        <v>0</v>
      </c>
      <c r="AM8" t="s">
        <v>0</v>
      </c>
      <c r="AN8" t="s">
        <v>0</v>
      </c>
      <c r="AO8" t="s">
        <v>0</v>
      </c>
      <c r="AP8" t="s">
        <v>0</v>
      </c>
      <c r="AQ8" t="s">
        <v>0</v>
      </c>
      <c r="AR8" t="s">
        <v>0</v>
      </c>
      <c r="AS8" t="s">
        <v>0</v>
      </c>
      <c r="AT8" t="s">
        <v>0</v>
      </c>
      <c r="AU8" t="s">
        <v>0</v>
      </c>
      <c r="AV8" t="s">
        <v>0</v>
      </c>
      <c r="AW8" t="s">
        <v>0</v>
      </c>
      <c r="AX8" t="s">
        <v>0</v>
      </c>
      <c r="AY8" t="s">
        <v>0</v>
      </c>
      <c r="AZ8" t="s">
        <v>0</v>
      </c>
      <c r="BA8" t="s">
        <v>0</v>
      </c>
      <c r="BB8" t="s">
        <v>0</v>
      </c>
      <c r="BC8" t="s">
        <v>0</v>
      </c>
      <c r="BD8" t="s">
        <v>1</v>
      </c>
      <c r="BE8" t="s">
        <v>0</v>
      </c>
      <c r="BF8" t="s">
        <v>0</v>
      </c>
      <c r="BG8" t="s">
        <v>0</v>
      </c>
      <c r="BH8" t="s">
        <v>0</v>
      </c>
      <c r="BI8" t="s">
        <v>0</v>
      </c>
      <c r="BJ8" t="s">
        <v>0</v>
      </c>
      <c r="BK8" t="s">
        <v>0</v>
      </c>
      <c r="BL8" t="s">
        <v>0</v>
      </c>
      <c r="BM8" t="s">
        <v>0</v>
      </c>
      <c r="BN8" t="s">
        <v>0</v>
      </c>
      <c r="BO8" t="s">
        <v>0</v>
      </c>
      <c r="BP8" t="s">
        <v>0</v>
      </c>
      <c r="BQ8" t="s">
        <v>0</v>
      </c>
      <c r="BR8" t="s">
        <v>0</v>
      </c>
      <c r="BS8" t="s">
        <v>0</v>
      </c>
      <c r="BT8" t="s">
        <v>0</v>
      </c>
      <c r="BU8" t="s">
        <v>0</v>
      </c>
      <c r="BV8" t="s">
        <v>0</v>
      </c>
      <c r="BW8" t="s">
        <v>0</v>
      </c>
      <c r="BX8" t="s">
        <v>0</v>
      </c>
      <c r="BY8" t="s">
        <v>0</v>
      </c>
      <c r="BZ8" t="s">
        <v>0</v>
      </c>
      <c r="CA8" t="s">
        <v>0</v>
      </c>
      <c r="CB8" t="s">
        <v>0</v>
      </c>
      <c r="CC8" t="s">
        <v>0</v>
      </c>
      <c r="CD8" t="s">
        <v>0</v>
      </c>
      <c r="CE8" t="s">
        <v>0</v>
      </c>
      <c r="CF8" t="s">
        <v>0</v>
      </c>
      <c r="CG8" t="s">
        <v>0</v>
      </c>
      <c r="CH8" t="s">
        <v>0</v>
      </c>
      <c r="CI8" t="s">
        <v>0</v>
      </c>
      <c r="CJ8" t="s">
        <v>0</v>
      </c>
      <c r="CK8" t="s">
        <v>0</v>
      </c>
      <c r="CL8" t="s">
        <v>0</v>
      </c>
      <c r="CM8" t="s">
        <v>0</v>
      </c>
      <c r="CN8" t="s">
        <v>0</v>
      </c>
      <c r="CO8" t="s">
        <v>0</v>
      </c>
      <c r="CP8" t="s">
        <v>0</v>
      </c>
      <c r="CQ8" t="s">
        <v>0</v>
      </c>
      <c r="CR8" t="s">
        <v>0</v>
      </c>
      <c r="CS8" t="s">
        <v>0</v>
      </c>
      <c r="CT8" t="s">
        <v>0</v>
      </c>
      <c r="CU8" t="s">
        <v>0</v>
      </c>
      <c r="CV8" t="s">
        <v>0</v>
      </c>
      <c r="CW8" t="s">
        <v>0</v>
      </c>
      <c r="CX8" t="s">
        <v>0</v>
      </c>
      <c r="CY8" t="s">
        <v>0</v>
      </c>
      <c r="CZ8" t="s">
        <v>0</v>
      </c>
      <c r="DA8" t="s">
        <v>0</v>
      </c>
      <c r="DB8" t="s">
        <v>0</v>
      </c>
      <c r="DC8" t="s">
        <v>0</v>
      </c>
      <c r="DD8" t="s">
        <v>1</v>
      </c>
      <c r="DE8" t="s">
        <v>0</v>
      </c>
      <c r="DF8" t="s">
        <v>0</v>
      </c>
      <c r="DG8" t="s">
        <v>0</v>
      </c>
      <c r="DH8" t="s">
        <v>0</v>
      </c>
      <c r="DI8" t="s">
        <v>0</v>
      </c>
      <c r="DJ8" t="s">
        <v>0</v>
      </c>
      <c r="DK8" t="s">
        <v>0</v>
      </c>
      <c r="DL8" t="s">
        <v>0</v>
      </c>
      <c r="DM8" t="s">
        <v>0</v>
      </c>
      <c r="DN8" t="s">
        <v>0</v>
      </c>
      <c r="DO8" t="s">
        <v>0</v>
      </c>
      <c r="DP8" t="s">
        <v>0</v>
      </c>
      <c r="DQ8" t="s">
        <v>0</v>
      </c>
      <c r="DR8" t="s">
        <v>0</v>
      </c>
      <c r="DS8" t="s">
        <v>1</v>
      </c>
      <c r="DT8" t="s">
        <v>0</v>
      </c>
      <c r="DU8" t="s">
        <v>0</v>
      </c>
      <c r="DV8" t="s">
        <v>0</v>
      </c>
      <c r="DW8" t="s">
        <v>0</v>
      </c>
      <c r="DX8" t="s">
        <v>0</v>
      </c>
      <c r="DY8" t="s">
        <v>0</v>
      </c>
      <c r="DZ8" t="s">
        <v>0</v>
      </c>
      <c r="EA8" t="s">
        <v>0</v>
      </c>
      <c r="EB8" t="s">
        <v>0</v>
      </c>
      <c r="EC8" t="s">
        <v>0</v>
      </c>
      <c r="ED8" t="s">
        <v>0</v>
      </c>
      <c r="EE8" t="s">
        <v>0</v>
      </c>
      <c r="EF8" t="s">
        <v>0</v>
      </c>
      <c r="EG8" t="s">
        <v>0</v>
      </c>
      <c r="EH8" t="s">
        <v>0</v>
      </c>
      <c r="EI8" t="s">
        <v>0</v>
      </c>
      <c r="EJ8" t="s">
        <v>0</v>
      </c>
      <c r="EK8">
        <f t="shared" si="1"/>
        <v>19</v>
      </c>
      <c r="EL8" t="str">
        <f t="shared" si="0"/>
        <v>.</v>
      </c>
      <c r="EM8" t="str">
        <f>IF(B8=".", ".",
MAX($EK8, $EL8:EL8) + 1
)</f>
        <v>.</v>
      </c>
      <c r="EN8" t="str">
        <f>IF(C8=".", ".",
MAX($EK8, $EL8:EM8) + 1
)</f>
        <v>.</v>
      </c>
      <c r="EO8" t="str">
        <f>IF(D8=".", ".",
MAX($EK8, $EL8:EN8) + 1
)</f>
        <v>.</v>
      </c>
      <c r="EP8" t="str">
        <f>IF(E8=".", ".",
MAX($EK8, $EL8:EO8) + 1
)</f>
        <v>.</v>
      </c>
      <c r="EQ8" t="str">
        <f>IF(F8=".", ".",
MAX($EK8, $EL8:EP8) + 1
)</f>
        <v>.</v>
      </c>
      <c r="ER8" t="str">
        <f>IF(G8=".", ".",
MAX($EK8, $EL8:EQ8) + 1
)</f>
        <v>.</v>
      </c>
      <c r="ES8" t="str">
        <f>IF(H8=".", ".",
MAX($EK8, $EL8:ER8) + 1
)</f>
        <v>.</v>
      </c>
      <c r="ET8" t="str">
        <f>IF(I8=".", ".",
MAX($EK8, $EL8:ES8) + 1
)</f>
        <v>.</v>
      </c>
      <c r="EU8" t="str">
        <f>IF(J8=".", ".",
MAX($EK8, $EL8:ET8) + 1
)</f>
        <v>.</v>
      </c>
      <c r="EV8" t="str">
        <f>IF(K8=".", ".",
MAX($EK8, $EL8:EU8) + 1
)</f>
        <v>.</v>
      </c>
      <c r="EW8" t="str">
        <f>IF(L8=".", ".",
MAX($EK8, $EL8:EV8) + 1
)</f>
        <v>.</v>
      </c>
      <c r="EX8" t="str">
        <f>IF(M8=".", ".",
MAX($EK8, $EL8:EW8) + 1
)</f>
        <v>.</v>
      </c>
      <c r="EY8" t="str">
        <f>IF(N8=".", ".",
MAX($EK8, $EL8:EX8) + 1
)</f>
        <v>.</v>
      </c>
      <c r="EZ8" t="str">
        <f>IF(O8=".", ".",
MAX($EK8, $EL8:EY8) + 1
)</f>
        <v>.</v>
      </c>
      <c r="FA8" t="str">
        <f>IF(P8=".", ".",
MAX($EK8, $EL8:EZ8) + 1
)</f>
        <v>.</v>
      </c>
      <c r="FB8" t="str">
        <f>IF(Q8=".", ".",
MAX($EK8, $EL8:FA8) + 1
)</f>
        <v>.</v>
      </c>
      <c r="FC8" t="str">
        <f>IF(R8=".", ".",
MAX($EK8, $EL8:FB8) + 1
)</f>
        <v>.</v>
      </c>
      <c r="FD8" t="str">
        <f>IF(S8=".", ".",
MAX($EK8, $EL8:FC8) + 1
)</f>
        <v>.</v>
      </c>
      <c r="FE8" t="str">
        <f>IF(T8=".", ".",
MAX($EK8, $EL8:FD8) + 1
)</f>
        <v>.</v>
      </c>
      <c r="FF8" t="str">
        <f>IF(U8=".", ".",
MAX($EK8, $EL8:FE8) + 1
)</f>
        <v>.</v>
      </c>
      <c r="FG8" t="str">
        <f>IF(V8=".", ".",
MAX($EK8, $EL8:FF8) + 1
)</f>
        <v>.</v>
      </c>
      <c r="FH8" t="str">
        <f>IF(W8=".", ".",
MAX($EK8, $EL8:FG8) + 1
)</f>
        <v>.</v>
      </c>
      <c r="FI8" t="str">
        <f>IF(X8=".", ".",
MAX($EK8, $EL8:FH8) + 1
)</f>
        <v>.</v>
      </c>
      <c r="FJ8" t="str">
        <f>IF(Y8=".", ".",
MAX($EK8, $EL8:FI8) + 1
)</f>
        <v>.</v>
      </c>
      <c r="FK8" t="str">
        <f>IF(Z8=".", ".",
MAX($EK8, $EL8:FJ8) + 1
)</f>
        <v>.</v>
      </c>
      <c r="FL8" t="str">
        <f>IF(AA8=".", ".",
MAX($EK8, $EL8:FK8) + 1
)</f>
        <v>.</v>
      </c>
      <c r="FM8" t="str">
        <f>IF(AB8=".", ".",
MAX($EK8, $EL8:FL8) + 1
)</f>
        <v>.</v>
      </c>
      <c r="FN8" t="str">
        <f>IF(AC8=".", ".",
MAX($EK8, $EL8:FM8) + 1
)</f>
        <v>.</v>
      </c>
      <c r="FO8" t="str">
        <f>IF(AD8=".", ".",
MAX($EK8, $EL8:FN8) + 1
)</f>
        <v>.</v>
      </c>
      <c r="FP8" t="str">
        <f>IF(AE8=".", ".",
MAX($EK8, $EL8:FO8) + 1
)</f>
        <v>.</v>
      </c>
      <c r="FQ8" t="str">
        <f>IF(AF8=".", ".",
MAX($EK8, $EL8:FP8) + 1
)</f>
        <v>.</v>
      </c>
      <c r="FR8" t="str">
        <f>IF(AG8=".", ".",
MAX($EK8, $EL8:FQ8) + 1
)</f>
        <v>.</v>
      </c>
      <c r="FS8" t="str">
        <f>IF(AH8=".", ".",
MAX($EK8, $EL8:FR8) + 1
)</f>
        <v>.</v>
      </c>
      <c r="FT8" t="str">
        <f>IF(AI8=".", ".",
MAX($EK8, $EL8:FS8) + 1
)</f>
        <v>.</v>
      </c>
      <c r="FU8" t="str">
        <f>IF(AJ8=".", ".",
MAX($EK8, $EL8:FT8) + 1
)</f>
        <v>.</v>
      </c>
      <c r="FV8" t="str">
        <f>IF(AK8=".", ".",
MAX($EK8, $EL8:FU8) + 1
)</f>
        <v>.</v>
      </c>
      <c r="FW8" t="str">
        <f>IF(AL8=".", ".",
MAX($EK8, $EL8:FV8) + 1
)</f>
        <v>.</v>
      </c>
      <c r="FX8" t="str">
        <f>IF(AM8=".", ".",
MAX($EK8, $EL8:FW8) + 1
)</f>
        <v>.</v>
      </c>
      <c r="FY8" t="str">
        <f>IF(AN8=".", ".",
MAX($EK8, $EL8:FX8) + 1
)</f>
        <v>.</v>
      </c>
      <c r="FZ8" t="str">
        <f>IF(AO8=".", ".",
MAX($EK8, $EL8:FY8) + 1
)</f>
        <v>.</v>
      </c>
      <c r="GA8" t="str">
        <f>IF(AP8=".", ".",
MAX($EK8, $EL8:FZ8) + 1
)</f>
        <v>.</v>
      </c>
      <c r="GB8" t="str">
        <f>IF(AQ8=".", ".",
MAX($EK8, $EL8:GA8) + 1
)</f>
        <v>.</v>
      </c>
      <c r="GC8" t="str">
        <f>IF(AR8=".", ".",
MAX($EK8, $EL8:GB8) + 1
)</f>
        <v>.</v>
      </c>
      <c r="GD8" t="str">
        <f>IF(AS8=".", ".",
MAX($EK8, $EL8:GC8) + 1
)</f>
        <v>.</v>
      </c>
      <c r="GE8" t="str">
        <f>IF(AT8=".", ".",
MAX($EK8, $EL8:GD8) + 1
)</f>
        <v>.</v>
      </c>
      <c r="GF8" t="str">
        <f>IF(AU8=".", ".",
MAX($EK8, $EL8:GE8) + 1
)</f>
        <v>.</v>
      </c>
      <c r="GG8" t="str">
        <f>IF(AV8=".", ".",
MAX($EK8, $EL8:GF8) + 1
)</f>
        <v>.</v>
      </c>
      <c r="GH8" t="str">
        <f>IF(AW8=".", ".",
MAX($EK8, $EL8:GG8) + 1
)</f>
        <v>.</v>
      </c>
      <c r="GI8" t="str">
        <f>IF(AX8=".", ".",
MAX($EK8, $EL8:GH8) + 1
)</f>
        <v>.</v>
      </c>
      <c r="GJ8" t="str">
        <f>IF(AY8=".", ".",
MAX($EK8, $EL8:GI8) + 1
)</f>
        <v>.</v>
      </c>
      <c r="GK8" t="str">
        <f>IF(AZ8=".", ".",
MAX($EK8, $EL8:GJ8) + 1
)</f>
        <v>.</v>
      </c>
      <c r="GL8" t="str">
        <f>IF(BA8=".", ".",
MAX($EK8, $EL8:GK8) + 1
)</f>
        <v>.</v>
      </c>
      <c r="GM8" t="str">
        <f>IF(BB8=".", ".",
MAX($EK8, $EL8:GL8) + 1
)</f>
        <v>.</v>
      </c>
      <c r="GN8" t="str">
        <f>IF(BC8=".", ".",
MAX($EK8, $EL8:GM8) + 1
)</f>
        <v>.</v>
      </c>
      <c r="GO8">
        <f>IF(BD8=".", ".",
MAX($EK8, $EL8:GN8) + 1
)</f>
        <v>20</v>
      </c>
      <c r="GP8" t="str">
        <f>IF(BE8=".", ".",
MAX($EK8, $EL8:GO8) + 1
)</f>
        <v>.</v>
      </c>
      <c r="GQ8" t="str">
        <f>IF(BF8=".", ".",
MAX($EK8, $EL8:GP8) + 1
)</f>
        <v>.</v>
      </c>
      <c r="GR8" t="str">
        <f>IF(BG8=".", ".",
MAX($EK8, $EL8:GQ8) + 1
)</f>
        <v>.</v>
      </c>
      <c r="GS8" t="str">
        <f>IF(BH8=".", ".",
MAX($EK8, $EL8:GR8) + 1
)</f>
        <v>.</v>
      </c>
      <c r="GT8" t="str">
        <f>IF(BI8=".", ".",
MAX($EK8, $EL8:GS8) + 1
)</f>
        <v>.</v>
      </c>
      <c r="GU8" t="str">
        <f>IF(BJ8=".", ".",
MAX($EK8, $EL8:GT8) + 1
)</f>
        <v>.</v>
      </c>
      <c r="GV8" t="str">
        <f>IF(BK8=".", ".",
MAX($EK8, $EL8:GU8) + 1
)</f>
        <v>.</v>
      </c>
      <c r="GW8" t="str">
        <f>IF(BL8=".", ".",
MAX($EK8, $EL8:GV8) + 1
)</f>
        <v>.</v>
      </c>
      <c r="GX8" t="str">
        <f>IF(BM8=".", ".",
MAX($EK8, $EL8:GW8) + 1
)</f>
        <v>.</v>
      </c>
      <c r="GY8" t="str">
        <f>IF(BN8=".", ".",
MAX($EK8, $EL8:GX8) + 1
)</f>
        <v>.</v>
      </c>
      <c r="GZ8" t="str">
        <f>IF(BO8=".", ".",
MAX($EK8, $EL8:GY8) + 1
)</f>
        <v>.</v>
      </c>
      <c r="HA8" t="str">
        <f>IF(BP8=".", ".",
MAX($EK8, $EL8:GZ8) + 1
)</f>
        <v>.</v>
      </c>
      <c r="HB8" t="str">
        <f>IF(BQ8=".", ".",
MAX($EK8, $EL8:HA8) + 1
)</f>
        <v>.</v>
      </c>
      <c r="HC8" t="str">
        <f>IF(BR8=".", ".",
MAX($EK8, $EL8:HB8) + 1
)</f>
        <v>.</v>
      </c>
      <c r="HD8" t="str">
        <f>IF(BS8=".", ".",
MAX($EK8, $EL8:HC8) + 1
)</f>
        <v>.</v>
      </c>
      <c r="HE8" t="str">
        <f>IF(BT8=".", ".",
MAX($EK8, $EL8:HD8) + 1
)</f>
        <v>.</v>
      </c>
      <c r="HF8" t="str">
        <f>IF(BU8=".", ".",
MAX($EK8, $EL8:HE8) + 1
)</f>
        <v>.</v>
      </c>
      <c r="HG8" t="str">
        <f>IF(BV8=".", ".",
MAX($EK8, $EL8:HF8) + 1
)</f>
        <v>.</v>
      </c>
      <c r="HH8" t="str">
        <f>IF(BW8=".", ".",
MAX($EK8, $EL8:HG8) + 1
)</f>
        <v>.</v>
      </c>
      <c r="HI8" t="str">
        <f>IF(BX8=".", ".",
MAX($EK8, $EL8:HH8) + 1
)</f>
        <v>.</v>
      </c>
      <c r="HJ8" t="str">
        <f>IF(BY8=".", ".",
MAX($EK8, $EL8:HI8) + 1
)</f>
        <v>.</v>
      </c>
      <c r="HK8" t="str">
        <f>IF(BZ8=".", ".",
MAX($EK8, $EL8:HJ8) + 1
)</f>
        <v>.</v>
      </c>
      <c r="HL8" t="str">
        <f>IF(CA8=".", ".",
MAX($EK8, $EL8:HK8) + 1
)</f>
        <v>.</v>
      </c>
      <c r="HM8" t="str">
        <f>IF(CB8=".", ".",
MAX($EK8, $EL8:HL8) + 1
)</f>
        <v>.</v>
      </c>
      <c r="HN8" t="str">
        <f>IF(CC8=".", ".",
MAX($EK8, $EL8:HM8) + 1
)</f>
        <v>.</v>
      </c>
      <c r="HO8" t="str">
        <f>IF(CD8=".", ".",
MAX($EK8, $EL8:HN8) + 1
)</f>
        <v>.</v>
      </c>
      <c r="HP8" t="str">
        <f>IF(CE8=".", ".",
MAX($EK8, $EL8:HO8) + 1
)</f>
        <v>.</v>
      </c>
      <c r="HQ8" t="str">
        <f>IF(CF8=".", ".",
MAX($EK8, $EL8:HP8) + 1
)</f>
        <v>.</v>
      </c>
      <c r="HR8" t="str">
        <f>IF(CG8=".", ".",
MAX($EK8, $EL8:HQ8) + 1
)</f>
        <v>.</v>
      </c>
      <c r="HS8" t="str">
        <f>IF(CH8=".", ".",
MAX($EK8, $EL8:HR8) + 1
)</f>
        <v>.</v>
      </c>
      <c r="HT8" t="str">
        <f>IF(CI8=".", ".",
MAX($EK8, $EL8:HS8) + 1
)</f>
        <v>.</v>
      </c>
      <c r="HU8" t="str">
        <f>IF(CJ8=".", ".",
MAX($EK8, $EL8:HT8) + 1
)</f>
        <v>.</v>
      </c>
      <c r="HV8" t="str">
        <f>IF(CK8=".", ".",
MAX($EK8, $EL8:HU8) + 1
)</f>
        <v>.</v>
      </c>
      <c r="HW8" t="str">
        <f>IF(CL8=".", ".",
MAX($EK8, $EL8:HV8) + 1
)</f>
        <v>.</v>
      </c>
      <c r="HX8" t="str">
        <f>IF(CM8=".", ".",
MAX($EK8, $EL8:HW8) + 1
)</f>
        <v>.</v>
      </c>
      <c r="HY8" t="str">
        <f>IF(CN8=".", ".",
MAX($EK8, $EL8:HX8) + 1
)</f>
        <v>.</v>
      </c>
      <c r="HZ8" t="str">
        <f>IF(CO8=".", ".",
MAX($EK8, $EL8:HY8) + 1
)</f>
        <v>.</v>
      </c>
      <c r="IA8" t="str">
        <f>IF(CP8=".", ".",
MAX($EK8, $EL8:HZ8) + 1
)</f>
        <v>.</v>
      </c>
      <c r="IB8" t="str">
        <f>IF(CQ8=".", ".",
MAX($EK8, $EL8:IA8) + 1
)</f>
        <v>.</v>
      </c>
      <c r="IC8" t="str">
        <f>IF(CR8=".", ".",
MAX($EK8, $EL8:IB8) + 1
)</f>
        <v>.</v>
      </c>
      <c r="ID8" t="str">
        <f>IF(CS8=".", ".",
MAX($EK8, $EL8:IC8) + 1
)</f>
        <v>.</v>
      </c>
      <c r="IE8" t="str">
        <f>IF(CT8=".", ".",
MAX($EK8, $EL8:ID8) + 1
)</f>
        <v>.</v>
      </c>
      <c r="IF8" t="str">
        <f>IF(CU8=".", ".",
MAX($EK8, $EL8:IE8) + 1
)</f>
        <v>.</v>
      </c>
      <c r="IG8" t="str">
        <f>IF(CV8=".", ".",
MAX($EK8, $EL8:IF8) + 1
)</f>
        <v>.</v>
      </c>
      <c r="IH8" t="str">
        <f>IF(CW8=".", ".",
MAX($EK8, $EL8:IG8) + 1
)</f>
        <v>.</v>
      </c>
      <c r="II8" t="str">
        <f>IF(CX8=".", ".",
MAX($EK8, $EL8:IH8) + 1
)</f>
        <v>.</v>
      </c>
      <c r="IJ8" t="str">
        <f>IF(CY8=".", ".",
MAX($EK8, $EL8:II8) + 1
)</f>
        <v>.</v>
      </c>
      <c r="IK8" t="str">
        <f>IF(CZ8=".", ".",
MAX($EK8, $EL8:IJ8) + 1
)</f>
        <v>.</v>
      </c>
      <c r="IL8" t="str">
        <f>IF(DA8=".", ".",
MAX($EK8, $EL8:IK8) + 1
)</f>
        <v>.</v>
      </c>
      <c r="IM8" t="str">
        <f>IF(DB8=".", ".",
MAX($EK8, $EL8:IL8) + 1
)</f>
        <v>.</v>
      </c>
      <c r="IN8" t="str">
        <f>IF(DC8=".", ".",
MAX($EK8, $EL8:IM8) + 1
)</f>
        <v>.</v>
      </c>
      <c r="IO8">
        <f>IF(DD8=".", ".",
MAX($EK8, $EL8:IN8) + 1
)</f>
        <v>21</v>
      </c>
      <c r="IP8" t="str">
        <f>IF(DE8=".", ".",
MAX($EK8, $EL8:IO8) + 1
)</f>
        <v>.</v>
      </c>
      <c r="IQ8" t="str">
        <f>IF(DF8=".", ".",
MAX($EK8, $EL8:IP8) + 1
)</f>
        <v>.</v>
      </c>
      <c r="IR8" t="str">
        <f>IF(DG8=".", ".",
MAX($EK8, $EL8:IQ8) + 1
)</f>
        <v>.</v>
      </c>
      <c r="IS8" t="str">
        <f>IF(DH8=".", ".",
MAX($EK8, $EL8:IR8) + 1
)</f>
        <v>.</v>
      </c>
      <c r="IT8" t="str">
        <f>IF(DI8=".", ".",
MAX($EK8, $EL8:IS8) + 1
)</f>
        <v>.</v>
      </c>
      <c r="IU8" t="str">
        <f>IF(DJ8=".", ".",
MAX($EK8, $EL8:IT8) + 1
)</f>
        <v>.</v>
      </c>
      <c r="IV8" t="str">
        <f>IF(DK8=".", ".",
MAX($EK8, $EL8:IU8) + 1
)</f>
        <v>.</v>
      </c>
      <c r="IW8" t="str">
        <f>IF(DL8=".", ".",
MAX($EK8, $EL8:IV8) + 1
)</f>
        <v>.</v>
      </c>
      <c r="IX8" t="str">
        <f>IF(DM8=".", ".",
MAX($EK8, $EL8:IW8) + 1
)</f>
        <v>.</v>
      </c>
      <c r="IY8" t="str">
        <f>IF(DN8=".", ".",
MAX($EK8, $EL8:IX8) + 1
)</f>
        <v>.</v>
      </c>
      <c r="IZ8" t="str">
        <f>IF(DO8=".", ".",
MAX($EK8, $EL8:IY8) + 1
)</f>
        <v>.</v>
      </c>
      <c r="JA8" t="str">
        <f>IF(DP8=".", ".",
MAX($EK8, $EL8:IZ8) + 1
)</f>
        <v>.</v>
      </c>
      <c r="JB8" t="str">
        <f>IF(DQ8=".", ".",
MAX($EK8, $EL8:JA8) + 1
)</f>
        <v>.</v>
      </c>
      <c r="JC8" t="str">
        <f>IF(DR8=".", ".",
MAX($EK8, $EL8:JB8) + 1
)</f>
        <v>.</v>
      </c>
      <c r="JD8">
        <f>IF(DS8=".", ".",
MAX($EK8, $EL8:JC8) + 1
)</f>
        <v>22</v>
      </c>
      <c r="JE8" t="str">
        <f>IF(DT8=".", ".",
MAX($EK8, $EL8:JD8) + 1
)</f>
        <v>.</v>
      </c>
      <c r="JF8" t="str">
        <f>IF(DU8=".", ".",
MAX($EK8, $EL8:JE8) + 1
)</f>
        <v>.</v>
      </c>
      <c r="JG8" t="str">
        <f>IF(DV8=".", ".",
MAX($EK8, $EL8:JF8) + 1
)</f>
        <v>.</v>
      </c>
      <c r="JH8" t="str">
        <f>IF(DW8=".", ".",
MAX($EK8, $EL8:JG8) + 1
)</f>
        <v>.</v>
      </c>
      <c r="JI8" t="str">
        <f>IF(DX8=".", ".",
MAX($EK8, $EL8:JH8) + 1
)</f>
        <v>.</v>
      </c>
      <c r="JJ8" t="str">
        <f>IF(DY8=".", ".",
MAX($EK8, $EL8:JI8) + 1
)</f>
        <v>.</v>
      </c>
      <c r="JK8" t="str">
        <f>IF(DZ8=".", ".",
MAX($EK8, $EL8:JJ8) + 1
)</f>
        <v>.</v>
      </c>
      <c r="JL8" t="str">
        <f>IF(EA8=".", ".",
MAX($EK8, $EL8:JK8) + 1
)</f>
        <v>.</v>
      </c>
      <c r="JM8" t="str">
        <f>IF(EB8=".", ".",
MAX($EK8, $EL8:JL8) + 1
)</f>
        <v>.</v>
      </c>
      <c r="JN8" t="str">
        <f>IF(EC8=".", ".",
MAX($EK8, $EL8:JM8) + 1
)</f>
        <v>.</v>
      </c>
      <c r="JO8" t="str">
        <f>IF(ED8=".", ".",
MAX($EK8, $EL8:JN8) + 1
)</f>
        <v>.</v>
      </c>
      <c r="JP8" t="str">
        <f>IF(EE8=".", ".",
MAX($EK8, $EL8:JO8) + 1
)</f>
        <v>.</v>
      </c>
      <c r="JQ8" t="str">
        <f>IF(EF8=".", ".",
MAX($EK8, $EL8:JP8) + 1
)</f>
        <v>.</v>
      </c>
      <c r="JR8" t="str">
        <f>IF(EG8=".", ".",
MAX($EK8, $EL8:JQ8) + 1
)</f>
        <v>.</v>
      </c>
      <c r="JS8" t="str">
        <f>IF(EH8=".", ".",
MAX($EK8, $EL8:JR8) + 1
)</f>
        <v>.</v>
      </c>
      <c r="JT8" t="str">
        <f>IF(EI8=".", ".",
MAX($EK8, $EL8:JS8) + 1
)</f>
        <v>.</v>
      </c>
      <c r="JU8" t="str">
        <f>IF(EJ8=".", ".",
MAX($EK8, $EL8:JT8) + 1
)</f>
        <v>.</v>
      </c>
    </row>
    <row r="9" spans="1:281" x14ac:dyDescent="0.25">
      <c r="A9" t="s">
        <v>0</v>
      </c>
      <c r="B9" t="s">
        <v>0</v>
      </c>
      <c r="C9" t="s">
        <v>0</v>
      </c>
      <c r="D9" t="s">
        <v>0</v>
      </c>
      <c r="E9" t="s">
        <v>0</v>
      </c>
      <c r="F9" t="s">
        <v>0</v>
      </c>
      <c r="G9" t="s">
        <v>0</v>
      </c>
      <c r="H9" t="s">
        <v>0</v>
      </c>
      <c r="I9" t="s">
        <v>0</v>
      </c>
      <c r="J9" t="s">
        <v>0</v>
      </c>
      <c r="K9" t="s">
        <v>0</v>
      </c>
      <c r="L9" t="s">
        <v>0</v>
      </c>
      <c r="M9" t="s">
        <v>0</v>
      </c>
      <c r="N9" t="s">
        <v>0</v>
      </c>
      <c r="O9" t="s">
        <v>0</v>
      </c>
      <c r="P9" t="s">
        <v>0</v>
      </c>
      <c r="Q9" t="s">
        <v>0</v>
      </c>
      <c r="R9" t="s">
        <v>0</v>
      </c>
      <c r="S9" t="s">
        <v>0</v>
      </c>
      <c r="T9" t="s">
        <v>0</v>
      </c>
      <c r="U9" t="s">
        <v>0</v>
      </c>
      <c r="V9" t="s">
        <v>0</v>
      </c>
      <c r="W9" t="s">
        <v>0</v>
      </c>
      <c r="X9" t="s">
        <v>0</v>
      </c>
      <c r="Y9" t="s">
        <v>0</v>
      </c>
      <c r="Z9" t="s">
        <v>0</v>
      </c>
      <c r="AA9" t="s">
        <v>0</v>
      </c>
      <c r="AB9" t="s">
        <v>0</v>
      </c>
      <c r="AC9" t="s">
        <v>0</v>
      </c>
      <c r="AD9" t="s">
        <v>0</v>
      </c>
      <c r="AE9" t="s">
        <v>0</v>
      </c>
      <c r="AF9" t="s">
        <v>0</v>
      </c>
      <c r="AG9" t="s">
        <v>0</v>
      </c>
      <c r="AH9" t="s">
        <v>0</v>
      </c>
      <c r="AI9" t="s">
        <v>0</v>
      </c>
      <c r="AJ9" t="s">
        <v>0</v>
      </c>
      <c r="AK9" t="s">
        <v>0</v>
      </c>
      <c r="AL9" t="s">
        <v>0</v>
      </c>
      <c r="AM9" t="s">
        <v>0</v>
      </c>
      <c r="AN9" t="s">
        <v>0</v>
      </c>
      <c r="AO9" t="s">
        <v>0</v>
      </c>
      <c r="AP9" t="s">
        <v>0</v>
      </c>
      <c r="AQ9" t="s">
        <v>0</v>
      </c>
      <c r="AR9" t="s">
        <v>0</v>
      </c>
      <c r="AS9" t="s">
        <v>0</v>
      </c>
      <c r="AT9" t="s">
        <v>0</v>
      </c>
      <c r="AU9" t="s">
        <v>0</v>
      </c>
      <c r="AV9" t="s">
        <v>0</v>
      </c>
      <c r="AW9" t="s">
        <v>0</v>
      </c>
      <c r="AX9" t="s">
        <v>0</v>
      </c>
      <c r="AY9" t="s">
        <v>0</v>
      </c>
      <c r="AZ9" t="s">
        <v>0</v>
      </c>
      <c r="BA9" t="s">
        <v>0</v>
      </c>
      <c r="BB9" t="s">
        <v>0</v>
      </c>
      <c r="BC9" t="s">
        <v>0</v>
      </c>
      <c r="BD9" t="s">
        <v>0</v>
      </c>
      <c r="BE9" t="s">
        <v>0</v>
      </c>
      <c r="BF9" t="s">
        <v>0</v>
      </c>
      <c r="BG9" t="s">
        <v>0</v>
      </c>
      <c r="BH9" t="s">
        <v>0</v>
      </c>
      <c r="BI9" t="s">
        <v>0</v>
      </c>
      <c r="BJ9" t="s">
        <v>1</v>
      </c>
      <c r="BK9" t="s">
        <v>0</v>
      </c>
      <c r="BL9" t="s">
        <v>0</v>
      </c>
      <c r="BM9" t="s">
        <v>0</v>
      </c>
      <c r="BN9" t="s">
        <v>0</v>
      </c>
      <c r="BO9" t="s">
        <v>0</v>
      </c>
      <c r="BP9" t="s">
        <v>0</v>
      </c>
      <c r="BQ9" t="s">
        <v>0</v>
      </c>
      <c r="BR9" t="s">
        <v>0</v>
      </c>
      <c r="BS9" t="s">
        <v>0</v>
      </c>
      <c r="BT9" t="s">
        <v>0</v>
      </c>
      <c r="BU9" t="s">
        <v>0</v>
      </c>
      <c r="BV9" t="s">
        <v>0</v>
      </c>
      <c r="BW9" t="s">
        <v>0</v>
      </c>
      <c r="BX9" t="s">
        <v>0</v>
      </c>
      <c r="BY9" t="s">
        <v>0</v>
      </c>
      <c r="BZ9" t="s">
        <v>0</v>
      </c>
      <c r="CA9" t="s">
        <v>0</v>
      </c>
      <c r="CB9" t="s">
        <v>0</v>
      </c>
      <c r="CC9" t="s">
        <v>0</v>
      </c>
      <c r="CD9" t="s">
        <v>0</v>
      </c>
      <c r="CE9" t="s">
        <v>0</v>
      </c>
      <c r="CF9" t="s">
        <v>0</v>
      </c>
      <c r="CG9" t="s">
        <v>0</v>
      </c>
      <c r="CH9" t="s">
        <v>0</v>
      </c>
      <c r="CI9" t="s">
        <v>0</v>
      </c>
      <c r="CJ9" t="s">
        <v>0</v>
      </c>
      <c r="CK9" t="s">
        <v>1</v>
      </c>
      <c r="CL9" t="s">
        <v>0</v>
      </c>
      <c r="CM9" t="s">
        <v>0</v>
      </c>
      <c r="CN9" t="s">
        <v>0</v>
      </c>
      <c r="CO9" t="s">
        <v>0</v>
      </c>
      <c r="CP9" t="s">
        <v>0</v>
      </c>
      <c r="CQ9" t="s">
        <v>0</v>
      </c>
      <c r="CR9" t="s">
        <v>0</v>
      </c>
      <c r="CS9" t="s">
        <v>0</v>
      </c>
      <c r="CT9" t="s">
        <v>0</v>
      </c>
      <c r="CU9" t="s">
        <v>0</v>
      </c>
      <c r="CV9" t="s">
        <v>0</v>
      </c>
      <c r="CW9" t="s">
        <v>0</v>
      </c>
      <c r="CX9" t="s">
        <v>0</v>
      </c>
      <c r="CY9" t="s">
        <v>0</v>
      </c>
      <c r="CZ9" t="s">
        <v>0</v>
      </c>
      <c r="DA9" t="s">
        <v>0</v>
      </c>
      <c r="DB9" t="s">
        <v>0</v>
      </c>
      <c r="DC9" t="s">
        <v>0</v>
      </c>
      <c r="DD9" t="s">
        <v>0</v>
      </c>
      <c r="DE9" t="s">
        <v>0</v>
      </c>
      <c r="DF9" t="s">
        <v>0</v>
      </c>
      <c r="DG9" t="s">
        <v>0</v>
      </c>
      <c r="DH9" t="s">
        <v>0</v>
      </c>
      <c r="DI9" t="s">
        <v>0</v>
      </c>
      <c r="DJ9" t="s">
        <v>0</v>
      </c>
      <c r="DK9" t="s">
        <v>0</v>
      </c>
      <c r="DL9" t="s">
        <v>0</v>
      </c>
      <c r="DM9" t="s">
        <v>0</v>
      </c>
      <c r="DN9" t="s">
        <v>0</v>
      </c>
      <c r="DO9" t="s">
        <v>0</v>
      </c>
      <c r="DP9" t="s">
        <v>0</v>
      </c>
      <c r="DQ9" t="s">
        <v>0</v>
      </c>
      <c r="DR9" t="s">
        <v>0</v>
      </c>
      <c r="DS9" t="s">
        <v>0</v>
      </c>
      <c r="DT9" t="s">
        <v>0</v>
      </c>
      <c r="DU9" t="s">
        <v>0</v>
      </c>
      <c r="DV9" t="s">
        <v>0</v>
      </c>
      <c r="DW9" t="s">
        <v>0</v>
      </c>
      <c r="DX9" t="s">
        <v>0</v>
      </c>
      <c r="DY9" t="s">
        <v>0</v>
      </c>
      <c r="DZ9" t="s">
        <v>0</v>
      </c>
      <c r="EA9" t="s">
        <v>0</v>
      </c>
      <c r="EB9" t="s">
        <v>0</v>
      </c>
      <c r="EC9" t="s">
        <v>0</v>
      </c>
      <c r="ED9" t="s">
        <v>0</v>
      </c>
      <c r="EE9" t="s">
        <v>0</v>
      </c>
      <c r="EF9" t="s">
        <v>0</v>
      </c>
      <c r="EG9" t="s">
        <v>0</v>
      </c>
      <c r="EH9" t="s">
        <v>0</v>
      </c>
      <c r="EI9" t="s">
        <v>0</v>
      </c>
      <c r="EJ9" t="s">
        <v>0</v>
      </c>
      <c r="EK9">
        <f t="shared" si="1"/>
        <v>22</v>
      </c>
      <c r="EL9" t="str">
        <f t="shared" si="0"/>
        <v>.</v>
      </c>
      <c r="EM9" t="str">
        <f>IF(B9=".", ".",
MAX($EK9, $EL9:EL9) + 1
)</f>
        <v>.</v>
      </c>
      <c r="EN9" t="str">
        <f>IF(C9=".", ".",
MAX($EK9, $EL9:EM9) + 1
)</f>
        <v>.</v>
      </c>
      <c r="EO9" t="str">
        <f>IF(D9=".", ".",
MAX($EK9, $EL9:EN9) + 1
)</f>
        <v>.</v>
      </c>
      <c r="EP9" t="str">
        <f>IF(E9=".", ".",
MAX($EK9, $EL9:EO9) + 1
)</f>
        <v>.</v>
      </c>
      <c r="EQ9" t="str">
        <f>IF(F9=".", ".",
MAX($EK9, $EL9:EP9) + 1
)</f>
        <v>.</v>
      </c>
      <c r="ER9" t="str">
        <f>IF(G9=".", ".",
MAX($EK9, $EL9:EQ9) + 1
)</f>
        <v>.</v>
      </c>
      <c r="ES9" t="str">
        <f>IF(H9=".", ".",
MAX($EK9, $EL9:ER9) + 1
)</f>
        <v>.</v>
      </c>
      <c r="ET9" t="str">
        <f>IF(I9=".", ".",
MAX($EK9, $EL9:ES9) + 1
)</f>
        <v>.</v>
      </c>
      <c r="EU9" t="str">
        <f>IF(J9=".", ".",
MAX($EK9, $EL9:ET9) + 1
)</f>
        <v>.</v>
      </c>
      <c r="EV9" t="str">
        <f>IF(K9=".", ".",
MAX($EK9, $EL9:EU9) + 1
)</f>
        <v>.</v>
      </c>
      <c r="EW9" t="str">
        <f>IF(L9=".", ".",
MAX($EK9, $EL9:EV9) + 1
)</f>
        <v>.</v>
      </c>
      <c r="EX9" t="str">
        <f>IF(M9=".", ".",
MAX($EK9, $EL9:EW9) + 1
)</f>
        <v>.</v>
      </c>
      <c r="EY9" t="str">
        <f>IF(N9=".", ".",
MAX($EK9, $EL9:EX9) + 1
)</f>
        <v>.</v>
      </c>
      <c r="EZ9" t="str">
        <f>IF(O9=".", ".",
MAX($EK9, $EL9:EY9) + 1
)</f>
        <v>.</v>
      </c>
      <c r="FA9" t="str">
        <f>IF(P9=".", ".",
MAX($EK9, $EL9:EZ9) + 1
)</f>
        <v>.</v>
      </c>
      <c r="FB9" t="str">
        <f>IF(Q9=".", ".",
MAX($EK9, $EL9:FA9) + 1
)</f>
        <v>.</v>
      </c>
      <c r="FC9" t="str">
        <f>IF(R9=".", ".",
MAX($EK9, $EL9:FB9) + 1
)</f>
        <v>.</v>
      </c>
      <c r="FD9" t="str">
        <f>IF(S9=".", ".",
MAX($EK9, $EL9:FC9) + 1
)</f>
        <v>.</v>
      </c>
      <c r="FE9" t="str">
        <f>IF(T9=".", ".",
MAX($EK9, $EL9:FD9) + 1
)</f>
        <v>.</v>
      </c>
      <c r="FF9" t="str">
        <f>IF(U9=".", ".",
MAX($EK9, $EL9:FE9) + 1
)</f>
        <v>.</v>
      </c>
      <c r="FG9" t="str">
        <f>IF(V9=".", ".",
MAX($EK9, $EL9:FF9) + 1
)</f>
        <v>.</v>
      </c>
      <c r="FH9" t="str">
        <f>IF(W9=".", ".",
MAX($EK9, $EL9:FG9) + 1
)</f>
        <v>.</v>
      </c>
      <c r="FI9" t="str">
        <f>IF(X9=".", ".",
MAX($EK9, $EL9:FH9) + 1
)</f>
        <v>.</v>
      </c>
      <c r="FJ9" t="str">
        <f>IF(Y9=".", ".",
MAX($EK9, $EL9:FI9) + 1
)</f>
        <v>.</v>
      </c>
      <c r="FK9" t="str">
        <f>IF(Z9=".", ".",
MAX($EK9, $EL9:FJ9) + 1
)</f>
        <v>.</v>
      </c>
      <c r="FL9" t="str">
        <f>IF(AA9=".", ".",
MAX($EK9, $EL9:FK9) + 1
)</f>
        <v>.</v>
      </c>
      <c r="FM9" t="str">
        <f>IF(AB9=".", ".",
MAX($EK9, $EL9:FL9) + 1
)</f>
        <v>.</v>
      </c>
      <c r="FN9" t="str">
        <f>IF(AC9=".", ".",
MAX($EK9, $EL9:FM9) + 1
)</f>
        <v>.</v>
      </c>
      <c r="FO9" t="str">
        <f>IF(AD9=".", ".",
MAX($EK9, $EL9:FN9) + 1
)</f>
        <v>.</v>
      </c>
      <c r="FP9" t="str">
        <f>IF(AE9=".", ".",
MAX($EK9, $EL9:FO9) + 1
)</f>
        <v>.</v>
      </c>
      <c r="FQ9" t="str">
        <f>IF(AF9=".", ".",
MAX($EK9, $EL9:FP9) + 1
)</f>
        <v>.</v>
      </c>
      <c r="FR9" t="str">
        <f>IF(AG9=".", ".",
MAX($EK9, $EL9:FQ9) + 1
)</f>
        <v>.</v>
      </c>
      <c r="FS9" t="str">
        <f>IF(AH9=".", ".",
MAX($EK9, $EL9:FR9) + 1
)</f>
        <v>.</v>
      </c>
      <c r="FT9" t="str">
        <f>IF(AI9=".", ".",
MAX($EK9, $EL9:FS9) + 1
)</f>
        <v>.</v>
      </c>
      <c r="FU9" t="str">
        <f>IF(AJ9=".", ".",
MAX($EK9, $EL9:FT9) + 1
)</f>
        <v>.</v>
      </c>
      <c r="FV9" t="str">
        <f>IF(AK9=".", ".",
MAX($EK9, $EL9:FU9) + 1
)</f>
        <v>.</v>
      </c>
      <c r="FW9" t="str">
        <f>IF(AL9=".", ".",
MAX($EK9, $EL9:FV9) + 1
)</f>
        <v>.</v>
      </c>
      <c r="FX9" t="str">
        <f>IF(AM9=".", ".",
MAX($EK9, $EL9:FW9) + 1
)</f>
        <v>.</v>
      </c>
      <c r="FY9" t="str">
        <f>IF(AN9=".", ".",
MAX($EK9, $EL9:FX9) + 1
)</f>
        <v>.</v>
      </c>
      <c r="FZ9" t="str">
        <f>IF(AO9=".", ".",
MAX($EK9, $EL9:FY9) + 1
)</f>
        <v>.</v>
      </c>
      <c r="GA9" t="str">
        <f>IF(AP9=".", ".",
MAX($EK9, $EL9:FZ9) + 1
)</f>
        <v>.</v>
      </c>
      <c r="GB9" t="str">
        <f>IF(AQ9=".", ".",
MAX($EK9, $EL9:GA9) + 1
)</f>
        <v>.</v>
      </c>
      <c r="GC9" t="str">
        <f>IF(AR9=".", ".",
MAX($EK9, $EL9:GB9) + 1
)</f>
        <v>.</v>
      </c>
      <c r="GD9" t="str">
        <f>IF(AS9=".", ".",
MAX($EK9, $EL9:GC9) + 1
)</f>
        <v>.</v>
      </c>
      <c r="GE9" t="str">
        <f>IF(AT9=".", ".",
MAX($EK9, $EL9:GD9) + 1
)</f>
        <v>.</v>
      </c>
      <c r="GF9" t="str">
        <f>IF(AU9=".", ".",
MAX($EK9, $EL9:GE9) + 1
)</f>
        <v>.</v>
      </c>
      <c r="GG9" t="str">
        <f>IF(AV9=".", ".",
MAX($EK9, $EL9:GF9) + 1
)</f>
        <v>.</v>
      </c>
      <c r="GH9" t="str">
        <f>IF(AW9=".", ".",
MAX($EK9, $EL9:GG9) + 1
)</f>
        <v>.</v>
      </c>
      <c r="GI9" t="str">
        <f>IF(AX9=".", ".",
MAX($EK9, $EL9:GH9) + 1
)</f>
        <v>.</v>
      </c>
      <c r="GJ9" t="str">
        <f>IF(AY9=".", ".",
MAX($EK9, $EL9:GI9) + 1
)</f>
        <v>.</v>
      </c>
      <c r="GK9" t="str">
        <f>IF(AZ9=".", ".",
MAX($EK9, $EL9:GJ9) + 1
)</f>
        <v>.</v>
      </c>
      <c r="GL9" t="str">
        <f>IF(BA9=".", ".",
MAX($EK9, $EL9:GK9) + 1
)</f>
        <v>.</v>
      </c>
      <c r="GM9" t="str">
        <f>IF(BB9=".", ".",
MAX($EK9, $EL9:GL9) + 1
)</f>
        <v>.</v>
      </c>
      <c r="GN9" t="str">
        <f>IF(BC9=".", ".",
MAX($EK9, $EL9:GM9) + 1
)</f>
        <v>.</v>
      </c>
      <c r="GO9" t="str">
        <f>IF(BD9=".", ".",
MAX($EK9, $EL9:GN9) + 1
)</f>
        <v>.</v>
      </c>
      <c r="GP9" t="str">
        <f>IF(BE9=".", ".",
MAX($EK9, $EL9:GO9) + 1
)</f>
        <v>.</v>
      </c>
      <c r="GQ9" t="str">
        <f>IF(BF9=".", ".",
MAX($EK9, $EL9:GP9) + 1
)</f>
        <v>.</v>
      </c>
      <c r="GR9" t="str">
        <f>IF(BG9=".", ".",
MAX($EK9, $EL9:GQ9) + 1
)</f>
        <v>.</v>
      </c>
      <c r="GS9" t="str">
        <f>IF(BH9=".", ".",
MAX($EK9, $EL9:GR9) + 1
)</f>
        <v>.</v>
      </c>
      <c r="GT9" t="str">
        <f>IF(BI9=".", ".",
MAX($EK9, $EL9:GS9) + 1
)</f>
        <v>.</v>
      </c>
      <c r="GU9">
        <f>IF(BJ9=".", ".",
MAX($EK9, $EL9:GT9) + 1
)</f>
        <v>23</v>
      </c>
      <c r="GV9" t="str">
        <f>IF(BK9=".", ".",
MAX($EK9, $EL9:GU9) + 1
)</f>
        <v>.</v>
      </c>
      <c r="GW9" t="str">
        <f>IF(BL9=".", ".",
MAX($EK9, $EL9:GV9) + 1
)</f>
        <v>.</v>
      </c>
      <c r="GX9" t="str">
        <f>IF(BM9=".", ".",
MAX($EK9, $EL9:GW9) + 1
)</f>
        <v>.</v>
      </c>
      <c r="GY9" t="str">
        <f>IF(BN9=".", ".",
MAX($EK9, $EL9:GX9) + 1
)</f>
        <v>.</v>
      </c>
      <c r="GZ9" t="str">
        <f>IF(BO9=".", ".",
MAX($EK9, $EL9:GY9) + 1
)</f>
        <v>.</v>
      </c>
      <c r="HA9" t="str">
        <f>IF(BP9=".", ".",
MAX($EK9, $EL9:GZ9) + 1
)</f>
        <v>.</v>
      </c>
      <c r="HB9" t="str">
        <f>IF(BQ9=".", ".",
MAX($EK9, $EL9:HA9) + 1
)</f>
        <v>.</v>
      </c>
      <c r="HC9" t="str">
        <f>IF(BR9=".", ".",
MAX($EK9, $EL9:HB9) + 1
)</f>
        <v>.</v>
      </c>
      <c r="HD9" t="str">
        <f>IF(BS9=".", ".",
MAX($EK9, $EL9:HC9) + 1
)</f>
        <v>.</v>
      </c>
      <c r="HE9" t="str">
        <f>IF(BT9=".", ".",
MAX($EK9, $EL9:HD9) + 1
)</f>
        <v>.</v>
      </c>
      <c r="HF9" t="str">
        <f>IF(BU9=".", ".",
MAX($EK9, $EL9:HE9) + 1
)</f>
        <v>.</v>
      </c>
      <c r="HG9" t="str">
        <f>IF(BV9=".", ".",
MAX($EK9, $EL9:HF9) + 1
)</f>
        <v>.</v>
      </c>
      <c r="HH9" t="str">
        <f>IF(BW9=".", ".",
MAX($EK9, $EL9:HG9) + 1
)</f>
        <v>.</v>
      </c>
      <c r="HI9" t="str">
        <f>IF(BX9=".", ".",
MAX($EK9, $EL9:HH9) + 1
)</f>
        <v>.</v>
      </c>
      <c r="HJ9" t="str">
        <f>IF(BY9=".", ".",
MAX($EK9, $EL9:HI9) + 1
)</f>
        <v>.</v>
      </c>
      <c r="HK9" t="str">
        <f>IF(BZ9=".", ".",
MAX($EK9, $EL9:HJ9) + 1
)</f>
        <v>.</v>
      </c>
      <c r="HL9" t="str">
        <f>IF(CA9=".", ".",
MAX($EK9, $EL9:HK9) + 1
)</f>
        <v>.</v>
      </c>
      <c r="HM9" t="str">
        <f>IF(CB9=".", ".",
MAX($EK9, $EL9:HL9) + 1
)</f>
        <v>.</v>
      </c>
      <c r="HN9" t="str">
        <f>IF(CC9=".", ".",
MAX($EK9, $EL9:HM9) + 1
)</f>
        <v>.</v>
      </c>
      <c r="HO9" t="str">
        <f>IF(CD9=".", ".",
MAX($EK9, $EL9:HN9) + 1
)</f>
        <v>.</v>
      </c>
      <c r="HP9" t="str">
        <f>IF(CE9=".", ".",
MAX($EK9, $EL9:HO9) + 1
)</f>
        <v>.</v>
      </c>
      <c r="HQ9" t="str">
        <f>IF(CF9=".", ".",
MAX($EK9, $EL9:HP9) + 1
)</f>
        <v>.</v>
      </c>
      <c r="HR9" t="str">
        <f>IF(CG9=".", ".",
MAX($EK9, $EL9:HQ9) + 1
)</f>
        <v>.</v>
      </c>
      <c r="HS9" t="str">
        <f>IF(CH9=".", ".",
MAX($EK9, $EL9:HR9) + 1
)</f>
        <v>.</v>
      </c>
      <c r="HT9" t="str">
        <f>IF(CI9=".", ".",
MAX($EK9, $EL9:HS9) + 1
)</f>
        <v>.</v>
      </c>
      <c r="HU9" t="str">
        <f>IF(CJ9=".", ".",
MAX($EK9, $EL9:HT9) + 1
)</f>
        <v>.</v>
      </c>
      <c r="HV9">
        <f>IF(CK9=".", ".",
MAX($EK9, $EL9:HU9) + 1
)</f>
        <v>24</v>
      </c>
      <c r="HW9" t="str">
        <f>IF(CL9=".", ".",
MAX($EK9, $EL9:HV9) + 1
)</f>
        <v>.</v>
      </c>
      <c r="HX9" t="str">
        <f>IF(CM9=".", ".",
MAX($EK9, $EL9:HW9) + 1
)</f>
        <v>.</v>
      </c>
      <c r="HY9" t="str">
        <f>IF(CN9=".", ".",
MAX($EK9, $EL9:HX9) + 1
)</f>
        <v>.</v>
      </c>
      <c r="HZ9" t="str">
        <f>IF(CO9=".", ".",
MAX($EK9, $EL9:HY9) + 1
)</f>
        <v>.</v>
      </c>
      <c r="IA9" t="str">
        <f>IF(CP9=".", ".",
MAX($EK9, $EL9:HZ9) + 1
)</f>
        <v>.</v>
      </c>
      <c r="IB9" t="str">
        <f>IF(CQ9=".", ".",
MAX($EK9, $EL9:IA9) + 1
)</f>
        <v>.</v>
      </c>
      <c r="IC9" t="str">
        <f>IF(CR9=".", ".",
MAX($EK9, $EL9:IB9) + 1
)</f>
        <v>.</v>
      </c>
      <c r="ID9" t="str">
        <f>IF(CS9=".", ".",
MAX($EK9, $EL9:IC9) + 1
)</f>
        <v>.</v>
      </c>
      <c r="IE9" t="str">
        <f>IF(CT9=".", ".",
MAX($EK9, $EL9:ID9) + 1
)</f>
        <v>.</v>
      </c>
      <c r="IF9" t="str">
        <f>IF(CU9=".", ".",
MAX($EK9, $EL9:IE9) + 1
)</f>
        <v>.</v>
      </c>
      <c r="IG9" t="str">
        <f>IF(CV9=".", ".",
MAX($EK9, $EL9:IF9) + 1
)</f>
        <v>.</v>
      </c>
      <c r="IH9" t="str">
        <f>IF(CW9=".", ".",
MAX($EK9, $EL9:IG9) + 1
)</f>
        <v>.</v>
      </c>
      <c r="II9" t="str">
        <f>IF(CX9=".", ".",
MAX($EK9, $EL9:IH9) + 1
)</f>
        <v>.</v>
      </c>
      <c r="IJ9" t="str">
        <f>IF(CY9=".", ".",
MAX($EK9, $EL9:II9) + 1
)</f>
        <v>.</v>
      </c>
      <c r="IK9" t="str">
        <f>IF(CZ9=".", ".",
MAX($EK9, $EL9:IJ9) + 1
)</f>
        <v>.</v>
      </c>
      <c r="IL9" t="str">
        <f>IF(DA9=".", ".",
MAX($EK9, $EL9:IK9) + 1
)</f>
        <v>.</v>
      </c>
      <c r="IM9" t="str">
        <f>IF(DB9=".", ".",
MAX($EK9, $EL9:IL9) + 1
)</f>
        <v>.</v>
      </c>
      <c r="IN9" t="str">
        <f>IF(DC9=".", ".",
MAX($EK9, $EL9:IM9) + 1
)</f>
        <v>.</v>
      </c>
      <c r="IO9" t="str">
        <f>IF(DD9=".", ".",
MAX($EK9, $EL9:IN9) + 1
)</f>
        <v>.</v>
      </c>
      <c r="IP9" t="str">
        <f>IF(DE9=".", ".",
MAX($EK9, $EL9:IO9) + 1
)</f>
        <v>.</v>
      </c>
      <c r="IQ9" t="str">
        <f>IF(DF9=".", ".",
MAX($EK9, $EL9:IP9) + 1
)</f>
        <v>.</v>
      </c>
      <c r="IR9" t="str">
        <f>IF(DG9=".", ".",
MAX($EK9, $EL9:IQ9) + 1
)</f>
        <v>.</v>
      </c>
      <c r="IS9" t="str">
        <f>IF(DH9=".", ".",
MAX($EK9, $EL9:IR9) + 1
)</f>
        <v>.</v>
      </c>
      <c r="IT9" t="str">
        <f>IF(DI9=".", ".",
MAX($EK9, $EL9:IS9) + 1
)</f>
        <v>.</v>
      </c>
      <c r="IU9" t="str">
        <f>IF(DJ9=".", ".",
MAX($EK9, $EL9:IT9) + 1
)</f>
        <v>.</v>
      </c>
      <c r="IV9" t="str">
        <f>IF(DK9=".", ".",
MAX($EK9, $EL9:IU9) + 1
)</f>
        <v>.</v>
      </c>
      <c r="IW9" t="str">
        <f>IF(DL9=".", ".",
MAX($EK9, $EL9:IV9) + 1
)</f>
        <v>.</v>
      </c>
      <c r="IX9" t="str">
        <f>IF(DM9=".", ".",
MAX($EK9, $EL9:IW9) + 1
)</f>
        <v>.</v>
      </c>
      <c r="IY9" t="str">
        <f>IF(DN9=".", ".",
MAX($EK9, $EL9:IX9) + 1
)</f>
        <v>.</v>
      </c>
      <c r="IZ9" t="str">
        <f>IF(DO9=".", ".",
MAX($EK9, $EL9:IY9) + 1
)</f>
        <v>.</v>
      </c>
      <c r="JA9" t="str">
        <f>IF(DP9=".", ".",
MAX($EK9, $EL9:IZ9) + 1
)</f>
        <v>.</v>
      </c>
      <c r="JB9" t="str">
        <f>IF(DQ9=".", ".",
MAX($EK9, $EL9:JA9) + 1
)</f>
        <v>.</v>
      </c>
      <c r="JC9" t="str">
        <f>IF(DR9=".", ".",
MAX($EK9, $EL9:JB9) + 1
)</f>
        <v>.</v>
      </c>
      <c r="JD9" t="str">
        <f>IF(DS9=".", ".",
MAX($EK9, $EL9:JC9) + 1
)</f>
        <v>.</v>
      </c>
      <c r="JE9" t="str">
        <f>IF(DT9=".", ".",
MAX($EK9, $EL9:JD9) + 1
)</f>
        <v>.</v>
      </c>
      <c r="JF9" t="str">
        <f>IF(DU9=".", ".",
MAX($EK9, $EL9:JE9) + 1
)</f>
        <v>.</v>
      </c>
      <c r="JG9" t="str">
        <f>IF(DV9=".", ".",
MAX($EK9, $EL9:JF9) + 1
)</f>
        <v>.</v>
      </c>
      <c r="JH9" t="str">
        <f>IF(DW9=".", ".",
MAX($EK9, $EL9:JG9) + 1
)</f>
        <v>.</v>
      </c>
      <c r="JI9" t="str">
        <f>IF(DX9=".", ".",
MAX($EK9, $EL9:JH9) + 1
)</f>
        <v>.</v>
      </c>
      <c r="JJ9" t="str">
        <f>IF(DY9=".", ".",
MAX($EK9, $EL9:JI9) + 1
)</f>
        <v>.</v>
      </c>
      <c r="JK9" t="str">
        <f>IF(DZ9=".", ".",
MAX($EK9, $EL9:JJ9) + 1
)</f>
        <v>.</v>
      </c>
      <c r="JL9" t="str">
        <f>IF(EA9=".", ".",
MAX($EK9, $EL9:JK9) + 1
)</f>
        <v>.</v>
      </c>
      <c r="JM9" t="str">
        <f>IF(EB9=".", ".",
MAX($EK9, $EL9:JL9) + 1
)</f>
        <v>.</v>
      </c>
      <c r="JN9" t="str">
        <f>IF(EC9=".", ".",
MAX($EK9, $EL9:JM9) + 1
)</f>
        <v>.</v>
      </c>
      <c r="JO9" t="str">
        <f>IF(ED9=".", ".",
MAX($EK9, $EL9:JN9) + 1
)</f>
        <v>.</v>
      </c>
      <c r="JP9" t="str">
        <f>IF(EE9=".", ".",
MAX($EK9, $EL9:JO9) + 1
)</f>
        <v>.</v>
      </c>
      <c r="JQ9" t="str">
        <f>IF(EF9=".", ".",
MAX($EK9, $EL9:JP9) + 1
)</f>
        <v>.</v>
      </c>
      <c r="JR9" t="str">
        <f>IF(EG9=".", ".",
MAX($EK9, $EL9:JQ9) + 1
)</f>
        <v>.</v>
      </c>
      <c r="JS9" t="str">
        <f>IF(EH9=".", ".",
MAX($EK9, $EL9:JR9) + 1
)</f>
        <v>.</v>
      </c>
      <c r="JT9" t="str">
        <f>IF(EI9=".", ".",
MAX($EK9, $EL9:JS9) + 1
)</f>
        <v>.</v>
      </c>
      <c r="JU9" t="str">
        <f>IF(EJ9=".", ".",
MAX($EK9, $EL9:JT9) + 1
)</f>
        <v>.</v>
      </c>
    </row>
    <row r="10" spans="1:281" x14ac:dyDescent="0.25">
      <c r="A10" t="s">
        <v>0</v>
      </c>
      <c r="B10" t="s">
        <v>0</v>
      </c>
      <c r="C10" t="s">
        <v>0</v>
      </c>
      <c r="D10" t="s">
        <v>0</v>
      </c>
      <c r="E10" t="s">
        <v>0</v>
      </c>
      <c r="F10" t="s">
        <v>0</v>
      </c>
      <c r="G10" t="s">
        <v>0</v>
      </c>
      <c r="H10" t="s">
        <v>0</v>
      </c>
      <c r="I10" t="s">
        <v>0</v>
      </c>
      <c r="J10" t="s">
        <v>0</v>
      </c>
      <c r="K10" t="s">
        <v>0</v>
      </c>
      <c r="L10" t="s">
        <v>0</v>
      </c>
      <c r="M10" t="s">
        <v>1</v>
      </c>
      <c r="N10" t="s">
        <v>0</v>
      </c>
      <c r="O10" t="s">
        <v>0</v>
      </c>
      <c r="P10" t="s">
        <v>0</v>
      </c>
      <c r="Q10" t="s">
        <v>0</v>
      </c>
      <c r="R10" t="s">
        <v>0</v>
      </c>
      <c r="S10" t="s">
        <v>0</v>
      </c>
      <c r="T10" t="s">
        <v>0</v>
      </c>
      <c r="U10" t="s">
        <v>0</v>
      </c>
      <c r="V10" t="s">
        <v>0</v>
      </c>
      <c r="W10" t="s">
        <v>0</v>
      </c>
      <c r="X10" t="s">
        <v>0</v>
      </c>
      <c r="Y10" t="s">
        <v>0</v>
      </c>
      <c r="Z10" t="s">
        <v>0</v>
      </c>
      <c r="AA10" t="s">
        <v>0</v>
      </c>
      <c r="AB10" t="s">
        <v>0</v>
      </c>
      <c r="AC10" t="s">
        <v>0</v>
      </c>
      <c r="AD10" t="s">
        <v>0</v>
      </c>
      <c r="AE10" t="s">
        <v>0</v>
      </c>
      <c r="AF10" t="s">
        <v>0</v>
      </c>
      <c r="AG10" t="s">
        <v>0</v>
      </c>
      <c r="AH10" t="s">
        <v>0</v>
      </c>
      <c r="AI10" t="s">
        <v>0</v>
      </c>
      <c r="AJ10" t="s">
        <v>0</v>
      </c>
      <c r="AK10" t="s">
        <v>0</v>
      </c>
      <c r="AL10" t="s">
        <v>0</v>
      </c>
      <c r="AM10" t="s">
        <v>0</v>
      </c>
      <c r="AN10" t="s">
        <v>0</v>
      </c>
      <c r="AO10" t="s">
        <v>0</v>
      </c>
      <c r="AP10" t="s">
        <v>0</v>
      </c>
      <c r="AQ10" t="s">
        <v>0</v>
      </c>
      <c r="AR10" t="s">
        <v>1</v>
      </c>
      <c r="AS10" t="s">
        <v>0</v>
      </c>
      <c r="AT10" t="s">
        <v>0</v>
      </c>
      <c r="AU10" t="s">
        <v>0</v>
      </c>
      <c r="AV10" t="s">
        <v>0</v>
      </c>
      <c r="AW10" t="s">
        <v>0</v>
      </c>
      <c r="AX10" t="s">
        <v>0</v>
      </c>
      <c r="AY10" t="s">
        <v>0</v>
      </c>
      <c r="AZ10" t="s">
        <v>0</v>
      </c>
      <c r="BA10" t="s">
        <v>0</v>
      </c>
      <c r="BB10" t="s">
        <v>0</v>
      </c>
      <c r="BC10" t="s">
        <v>0</v>
      </c>
      <c r="BD10" t="s">
        <v>0</v>
      </c>
      <c r="BE10" t="s">
        <v>0</v>
      </c>
      <c r="BF10" t="s">
        <v>0</v>
      </c>
      <c r="BG10" t="s">
        <v>0</v>
      </c>
      <c r="BH10" t="s">
        <v>0</v>
      </c>
      <c r="BI10" t="s">
        <v>0</v>
      </c>
      <c r="BJ10" t="s">
        <v>0</v>
      </c>
      <c r="BK10" t="s">
        <v>0</v>
      </c>
      <c r="BL10" t="s">
        <v>0</v>
      </c>
      <c r="BM10" t="s">
        <v>0</v>
      </c>
      <c r="BN10" t="s">
        <v>0</v>
      </c>
      <c r="BO10" t="s">
        <v>0</v>
      </c>
      <c r="BP10" t="s">
        <v>0</v>
      </c>
      <c r="BQ10" t="s">
        <v>0</v>
      </c>
      <c r="BR10" t="s">
        <v>0</v>
      </c>
      <c r="BS10" t="s">
        <v>0</v>
      </c>
      <c r="BT10" t="s">
        <v>0</v>
      </c>
      <c r="BU10" t="s">
        <v>0</v>
      </c>
      <c r="BV10" t="s">
        <v>0</v>
      </c>
      <c r="BW10" t="s">
        <v>0</v>
      </c>
      <c r="BX10" t="s">
        <v>0</v>
      </c>
      <c r="BY10" t="s">
        <v>0</v>
      </c>
      <c r="BZ10" t="s">
        <v>1</v>
      </c>
      <c r="CA10" t="s">
        <v>0</v>
      </c>
      <c r="CB10" t="s">
        <v>0</v>
      </c>
      <c r="CC10" t="s">
        <v>0</v>
      </c>
      <c r="CD10" t="s">
        <v>0</v>
      </c>
      <c r="CE10" t="s">
        <v>0</v>
      </c>
      <c r="CF10" t="s">
        <v>0</v>
      </c>
      <c r="CG10" t="s">
        <v>0</v>
      </c>
      <c r="CH10" t="s">
        <v>0</v>
      </c>
      <c r="CI10" t="s">
        <v>0</v>
      </c>
      <c r="CJ10" t="s">
        <v>0</v>
      </c>
      <c r="CK10" t="s">
        <v>0</v>
      </c>
      <c r="CL10" t="s">
        <v>0</v>
      </c>
      <c r="CM10" t="s">
        <v>0</v>
      </c>
      <c r="CN10" t="s">
        <v>0</v>
      </c>
      <c r="CO10" t="s">
        <v>0</v>
      </c>
      <c r="CP10" t="s">
        <v>0</v>
      </c>
      <c r="CQ10" t="s">
        <v>0</v>
      </c>
      <c r="CR10" t="s">
        <v>0</v>
      </c>
      <c r="CS10" t="s">
        <v>0</v>
      </c>
      <c r="CT10" t="s">
        <v>0</v>
      </c>
      <c r="CU10" t="s">
        <v>0</v>
      </c>
      <c r="CV10" t="s">
        <v>0</v>
      </c>
      <c r="CW10" t="s">
        <v>0</v>
      </c>
      <c r="CX10" t="s">
        <v>0</v>
      </c>
      <c r="CY10" t="s">
        <v>0</v>
      </c>
      <c r="CZ10" t="s">
        <v>0</v>
      </c>
      <c r="DA10" t="s">
        <v>0</v>
      </c>
      <c r="DB10" t="s">
        <v>0</v>
      </c>
      <c r="DC10" t="s">
        <v>0</v>
      </c>
      <c r="DD10" t="s">
        <v>0</v>
      </c>
      <c r="DE10" t="s">
        <v>0</v>
      </c>
      <c r="DF10" t="s">
        <v>0</v>
      </c>
      <c r="DG10" t="s">
        <v>0</v>
      </c>
      <c r="DH10" t="s">
        <v>0</v>
      </c>
      <c r="DI10" t="s">
        <v>0</v>
      </c>
      <c r="DJ10" t="s">
        <v>0</v>
      </c>
      <c r="DK10" t="s">
        <v>0</v>
      </c>
      <c r="DL10" t="s">
        <v>0</v>
      </c>
      <c r="DM10" t="s">
        <v>0</v>
      </c>
      <c r="DN10" t="s">
        <v>0</v>
      </c>
      <c r="DO10" t="s">
        <v>0</v>
      </c>
      <c r="DP10" t="s">
        <v>0</v>
      </c>
      <c r="DQ10" t="s">
        <v>0</v>
      </c>
      <c r="DR10" t="s">
        <v>0</v>
      </c>
      <c r="DS10" t="s">
        <v>0</v>
      </c>
      <c r="DT10" t="s">
        <v>0</v>
      </c>
      <c r="DU10" t="s">
        <v>0</v>
      </c>
      <c r="DV10" t="s">
        <v>0</v>
      </c>
      <c r="DW10" t="s">
        <v>0</v>
      </c>
      <c r="DX10" t="s">
        <v>1</v>
      </c>
      <c r="DY10" t="s">
        <v>0</v>
      </c>
      <c r="DZ10" t="s">
        <v>0</v>
      </c>
      <c r="EA10" t="s">
        <v>0</v>
      </c>
      <c r="EB10" t="s">
        <v>0</v>
      </c>
      <c r="EC10" t="s">
        <v>0</v>
      </c>
      <c r="ED10" t="s">
        <v>0</v>
      </c>
      <c r="EE10" t="s">
        <v>0</v>
      </c>
      <c r="EF10" t="s">
        <v>0</v>
      </c>
      <c r="EG10" t="s">
        <v>0</v>
      </c>
      <c r="EH10" t="s">
        <v>0</v>
      </c>
      <c r="EI10" t="s">
        <v>0</v>
      </c>
      <c r="EJ10" t="s">
        <v>0</v>
      </c>
      <c r="EK10">
        <f t="shared" si="1"/>
        <v>24</v>
      </c>
      <c r="EL10" t="str">
        <f t="shared" si="0"/>
        <v>.</v>
      </c>
      <c r="EM10" t="str">
        <f>IF(B10=".", ".",
MAX($EK10, $EL10:EL10) + 1
)</f>
        <v>.</v>
      </c>
      <c r="EN10" t="str">
        <f>IF(C10=".", ".",
MAX($EK10, $EL10:EM10) + 1
)</f>
        <v>.</v>
      </c>
      <c r="EO10" t="str">
        <f>IF(D10=".", ".",
MAX($EK10, $EL10:EN10) + 1
)</f>
        <v>.</v>
      </c>
      <c r="EP10" t="str">
        <f>IF(E10=".", ".",
MAX($EK10, $EL10:EO10) + 1
)</f>
        <v>.</v>
      </c>
      <c r="EQ10" t="str">
        <f>IF(F10=".", ".",
MAX($EK10, $EL10:EP10) + 1
)</f>
        <v>.</v>
      </c>
      <c r="ER10" t="str">
        <f>IF(G10=".", ".",
MAX($EK10, $EL10:EQ10) + 1
)</f>
        <v>.</v>
      </c>
      <c r="ES10" t="str">
        <f>IF(H10=".", ".",
MAX($EK10, $EL10:ER10) + 1
)</f>
        <v>.</v>
      </c>
      <c r="ET10" t="str">
        <f>IF(I10=".", ".",
MAX($EK10, $EL10:ES10) + 1
)</f>
        <v>.</v>
      </c>
      <c r="EU10" t="str">
        <f>IF(J10=".", ".",
MAX($EK10, $EL10:ET10) + 1
)</f>
        <v>.</v>
      </c>
      <c r="EV10" t="str">
        <f>IF(K10=".", ".",
MAX($EK10, $EL10:EU10) + 1
)</f>
        <v>.</v>
      </c>
      <c r="EW10" t="str">
        <f>IF(L10=".", ".",
MAX($EK10, $EL10:EV10) + 1
)</f>
        <v>.</v>
      </c>
      <c r="EX10">
        <f>IF(M10=".", ".",
MAX($EK10, $EL10:EW10) + 1
)</f>
        <v>25</v>
      </c>
      <c r="EY10" t="str">
        <f>IF(N10=".", ".",
MAX($EK10, $EL10:EX10) + 1
)</f>
        <v>.</v>
      </c>
      <c r="EZ10" t="str">
        <f>IF(O10=".", ".",
MAX($EK10, $EL10:EY10) + 1
)</f>
        <v>.</v>
      </c>
      <c r="FA10" t="str">
        <f>IF(P10=".", ".",
MAX($EK10, $EL10:EZ10) + 1
)</f>
        <v>.</v>
      </c>
      <c r="FB10" t="str">
        <f>IF(Q10=".", ".",
MAX($EK10, $EL10:FA10) + 1
)</f>
        <v>.</v>
      </c>
      <c r="FC10" t="str">
        <f>IF(R10=".", ".",
MAX($EK10, $EL10:FB10) + 1
)</f>
        <v>.</v>
      </c>
      <c r="FD10" t="str">
        <f>IF(S10=".", ".",
MAX($EK10, $EL10:FC10) + 1
)</f>
        <v>.</v>
      </c>
      <c r="FE10" t="str">
        <f>IF(T10=".", ".",
MAX($EK10, $EL10:FD10) + 1
)</f>
        <v>.</v>
      </c>
      <c r="FF10" t="str">
        <f>IF(U10=".", ".",
MAX($EK10, $EL10:FE10) + 1
)</f>
        <v>.</v>
      </c>
      <c r="FG10" t="str">
        <f>IF(V10=".", ".",
MAX($EK10, $EL10:FF10) + 1
)</f>
        <v>.</v>
      </c>
      <c r="FH10" t="str">
        <f>IF(W10=".", ".",
MAX($EK10, $EL10:FG10) + 1
)</f>
        <v>.</v>
      </c>
      <c r="FI10" t="str">
        <f>IF(X10=".", ".",
MAX($EK10, $EL10:FH10) + 1
)</f>
        <v>.</v>
      </c>
      <c r="FJ10" t="str">
        <f>IF(Y10=".", ".",
MAX($EK10, $EL10:FI10) + 1
)</f>
        <v>.</v>
      </c>
      <c r="FK10" t="str">
        <f>IF(Z10=".", ".",
MAX($EK10, $EL10:FJ10) + 1
)</f>
        <v>.</v>
      </c>
      <c r="FL10" t="str">
        <f>IF(AA10=".", ".",
MAX($EK10, $EL10:FK10) + 1
)</f>
        <v>.</v>
      </c>
      <c r="FM10" t="str">
        <f>IF(AB10=".", ".",
MAX($EK10, $EL10:FL10) + 1
)</f>
        <v>.</v>
      </c>
      <c r="FN10" t="str">
        <f>IF(AC10=".", ".",
MAX($EK10, $EL10:FM10) + 1
)</f>
        <v>.</v>
      </c>
      <c r="FO10" t="str">
        <f>IF(AD10=".", ".",
MAX($EK10, $EL10:FN10) + 1
)</f>
        <v>.</v>
      </c>
      <c r="FP10" t="str">
        <f>IF(AE10=".", ".",
MAX($EK10, $EL10:FO10) + 1
)</f>
        <v>.</v>
      </c>
      <c r="FQ10" t="str">
        <f>IF(AF10=".", ".",
MAX($EK10, $EL10:FP10) + 1
)</f>
        <v>.</v>
      </c>
      <c r="FR10" t="str">
        <f>IF(AG10=".", ".",
MAX($EK10, $EL10:FQ10) + 1
)</f>
        <v>.</v>
      </c>
      <c r="FS10" t="str">
        <f>IF(AH10=".", ".",
MAX($EK10, $EL10:FR10) + 1
)</f>
        <v>.</v>
      </c>
      <c r="FT10" t="str">
        <f>IF(AI10=".", ".",
MAX($EK10, $EL10:FS10) + 1
)</f>
        <v>.</v>
      </c>
      <c r="FU10" t="str">
        <f>IF(AJ10=".", ".",
MAX($EK10, $EL10:FT10) + 1
)</f>
        <v>.</v>
      </c>
      <c r="FV10" t="str">
        <f>IF(AK10=".", ".",
MAX($EK10, $EL10:FU10) + 1
)</f>
        <v>.</v>
      </c>
      <c r="FW10" t="str">
        <f>IF(AL10=".", ".",
MAX($EK10, $EL10:FV10) + 1
)</f>
        <v>.</v>
      </c>
      <c r="FX10" t="str">
        <f>IF(AM10=".", ".",
MAX($EK10, $EL10:FW10) + 1
)</f>
        <v>.</v>
      </c>
      <c r="FY10" t="str">
        <f>IF(AN10=".", ".",
MAX($EK10, $EL10:FX10) + 1
)</f>
        <v>.</v>
      </c>
      <c r="FZ10" t="str">
        <f>IF(AO10=".", ".",
MAX($EK10, $EL10:FY10) + 1
)</f>
        <v>.</v>
      </c>
      <c r="GA10" t="str">
        <f>IF(AP10=".", ".",
MAX($EK10, $EL10:FZ10) + 1
)</f>
        <v>.</v>
      </c>
      <c r="GB10" t="str">
        <f>IF(AQ10=".", ".",
MAX($EK10, $EL10:GA10) + 1
)</f>
        <v>.</v>
      </c>
      <c r="GC10">
        <f>IF(AR10=".", ".",
MAX($EK10, $EL10:GB10) + 1
)</f>
        <v>26</v>
      </c>
      <c r="GD10" t="str">
        <f>IF(AS10=".", ".",
MAX($EK10, $EL10:GC10) + 1
)</f>
        <v>.</v>
      </c>
      <c r="GE10" t="str">
        <f>IF(AT10=".", ".",
MAX($EK10, $EL10:GD10) + 1
)</f>
        <v>.</v>
      </c>
      <c r="GF10" t="str">
        <f>IF(AU10=".", ".",
MAX($EK10, $EL10:GE10) + 1
)</f>
        <v>.</v>
      </c>
      <c r="GG10" t="str">
        <f>IF(AV10=".", ".",
MAX($EK10, $EL10:GF10) + 1
)</f>
        <v>.</v>
      </c>
      <c r="GH10" t="str">
        <f>IF(AW10=".", ".",
MAX($EK10, $EL10:GG10) + 1
)</f>
        <v>.</v>
      </c>
      <c r="GI10" t="str">
        <f>IF(AX10=".", ".",
MAX($EK10, $EL10:GH10) + 1
)</f>
        <v>.</v>
      </c>
      <c r="GJ10" t="str">
        <f>IF(AY10=".", ".",
MAX($EK10, $EL10:GI10) + 1
)</f>
        <v>.</v>
      </c>
      <c r="GK10" t="str">
        <f>IF(AZ10=".", ".",
MAX($EK10, $EL10:GJ10) + 1
)</f>
        <v>.</v>
      </c>
      <c r="GL10" t="str">
        <f>IF(BA10=".", ".",
MAX($EK10, $EL10:GK10) + 1
)</f>
        <v>.</v>
      </c>
      <c r="GM10" t="str">
        <f>IF(BB10=".", ".",
MAX($EK10, $EL10:GL10) + 1
)</f>
        <v>.</v>
      </c>
      <c r="GN10" t="str">
        <f>IF(BC10=".", ".",
MAX($EK10, $EL10:GM10) + 1
)</f>
        <v>.</v>
      </c>
      <c r="GO10" t="str">
        <f>IF(BD10=".", ".",
MAX($EK10, $EL10:GN10) + 1
)</f>
        <v>.</v>
      </c>
      <c r="GP10" t="str">
        <f>IF(BE10=".", ".",
MAX($EK10, $EL10:GO10) + 1
)</f>
        <v>.</v>
      </c>
      <c r="GQ10" t="str">
        <f>IF(BF10=".", ".",
MAX($EK10, $EL10:GP10) + 1
)</f>
        <v>.</v>
      </c>
      <c r="GR10" t="str">
        <f>IF(BG10=".", ".",
MAX($EK10, $EL10:GQ10) + 1
)</f>
        <v>.</v>
      </c>
      <c r="GS10" t="str">
        <f>IF(BH10=".", ".",
MAX($EK10, $EL10:GR10) + 1
)</f>
        <v>.</v>
      </c>
      <c r="GT10" t="str">
        <f>IF(BI10=".", ".",
MAX($EK10, $EL10:GS10) + 1
)</f>
        <v>.</v>
      </c>
      <c r="GU10" t="str">
        <f>IF(BJ10=".", ".",
MAX($EK10, $EL10:GT10) + 1
)</f>
        <v>.</v>
      </c>
      <c r="GV10" t="str">
        <f>IF(BK10=".", ".",
MAX($EK10, $EL10:GU10) + 1
)</f>
        <v>.</v>
      </c>
      <c r="GW10" t="str">
        <f>IF(BL10=".", ".",
MAX($EK10, $EL10:GV10) + 1
)</f>
        <v>.</v>
      </c>
      <c r="GX10" t="str">
        <f>IF(BM10=".", ".",
MAX($EK10, $EL10:GW10) + 1
)</f>
        <v>.</v>
      </c>
      <c r="GY10" t="str">
        <f>IF(BN10=".", ".",
MAX($EK10, $EL10:GX10) + 1
)</f>
        <v>.</v>
      </c>
      <c r="GZ10" t="str">
        <f>IF(BO10=".", ".",
MAX($EK10, $EL10:GY10) + 1
)</f>
        <v>.</v>
      </c>
      <c r="HA10" t="str">
        <f>IF(BP10=".", ".",
MAX($EK10, $EL10:GZ10) + 1
)</f>
        <v>.</v>
      </c>
      <c r="HB10" t="str">
        <f>IF(BQ10=".", ".",
MAX($EK10, $EL10:HA10) + 1
)</f>
        <v>.</v>
      </c>
      <c r="HC10" t="str">
        <f>IF(BR10=".", ".",
MAX($EK10, $EL10:HB10) + 1
)</f>
        <v>.</v>
      </c>
      <c r="HD10" t="str">
        <f>IF(BS10=".", ".",
MAX($EK10, $EL10:HC10) + 1
)</f>
        <v>.</v>
      </c>
      <c r="HE10" t="str">
        <f>IF(BT10=".", ".",
MAX($EK10, $EL10:HD10) + 1
)</f>
        <v>.</v>
      </c>
      <c r="HF10" t="str">
        <f>IF(BU10=".", ".",
MAX($EK10, $EL10:HE10) + 1
)</f>
        <v>.</v>
      </c>
      <c r="HG10" t="str">
        <f>IF(BV10=".", ".",
MAX($EK10, $EL10:HF10) + 1
)</f>
        <v>.</v>
      </c>
      <c r="HH10" t="str">
        <f>IF(BW10=".", ".",
MAX($EK10, $EL10:HG10) + 1
)</f>
        <v>.</v>
      </c>
      <c r="HI10" t="str">
        <f>IF(BX10=".", ".",
MAX($EK10, $EL10:HH10) + 1
)</f>
        <v>.</v>
      </c>
      <c r="HJ10" t="str">
        <f>IF(BY10=".", ".",
MAX($EK10, $EL10:HI10) + 1
)</f>
        <v>.</v>
      </c>
      <c r="HK10">
        <f>IF(BZ10=".", ".",
MAX($EK10, $EL10:HJ10) + 1
)</f>
        <v>27</v>
      </c>
      <c r="HL10" t="str">
        <f>IF(CA10=".", ".",
MAX($EK10, $EL10:HK10) + 1
)</f>
        <v>.</v>
      </c>
      <c r="HM10" t="str">
        <f>IF(CB10=".", ".",
MAX($EK10, $EL10:HL10) + 1
)</f>
        <v>.</v>
      </c>
      <c r="HN10" t="str">
        <f>IF(CC10=".", ".",
MAX($EK10, $EL10:HM10) + 1
)</f>
        <v>.</v>
      </c>
      <c r="HO10" t="str">
        <f>IF(CD10=".", ".",
MAX($EK10, $EL10:HN10) + 1
)</f>
        <v>.</v>
      </c>
      <c r="HP10" t="str">
        <f>IF(CE10=".", ".",
MAX($EK10, $EL10:HO10) + 1
)</f>
        <v>.</v>
      </c>
      <c r="HQ10" t="str">
        <f>IF(CF10=".", ".",
MAX($EK10, $EL10:HP10) + 1
)</f>
        <v>.</v>
      </c>
      <c r="HR10" t="str">
        <f>IF(CG10=".", ".",
MAX($EK10, $EL10:HQ10) + 1
)</f>
        <v>.</v>
      </c>
      <c r="HS10" t="str">
        <f>IF(CH10=".", ".",
MAX($EK10, $EL10:HR10) + 1
)</f>
        <v>.</v>
      </c>
      <c r="HT10" t="str">
        <f>IF(CI10=".", ".",
MAX($EK10, $EL10:HS10) + 1
)</f>
        <v>.</v>
      </c>
      <c r="HU10" t="str">
        <f>IF(CJ10=".", ".",
MAX($EK10, $EL10:HT10) + 1
)</f>
        <v>.</v>
      </c>
      <c r="HV10" t="str">
        <f>IF(CK10=".", ".",
MAX($EK10, $EL10:HU10) + 1
)</f>
        <v>.</v>
      </c>
      <c r="HW10" t="str">
        <f>IF(CL10=".", ".",
MAX($EK10, $EL10:HV10) + 1
)</f>
        <v>.</v>
      </c>
      <c r="HX10" t="str">
        <f>IF(CM10=".", ".",
MAX($EK10, $EL10:HW10) + 1
)</f>
        <v>.</v>
      </c>
      <c r="HY10" t="str">
        <f>IF(CN10=".", ".",
MAX($EK10, $EL10:HX10) + 1
)</f>
        <v>.</v>
      </c>
      <c r="HZ10" t="str">
        <f>IF(CO10=".", ".",
MAX($EK10, $EL10:HY10) + 1
)</f>
        <v>.</v>
      </c>
      <c r="IA10" t="str">
        <f>IF(CP10=".", ".",
MAX($EK10, $EL10:HZ10) + 1
)</f>
        <v>.</v>
      </c>
      <c r="IB10" t="str">
        <f>IF(CQ10=".", ".",
MAX($EK10, $EL10:IA10) + 1
)</f>
        <v>.</v>
      </c>
      <c r="IC10" t="str">
        <f>IF(CR10=".", ".",
MAX($EK10, $EL10:IB10) + 1
)</f>
        <v>.</v>
      </c>
      <c r="ID10" t="str">
        <f>IF(CS10=".", ".",
MAX($EK10, $EL10:IC10) + 1
)</f>
        <v>.</v>
      </c>
      <c r="IE10" t="str">
        <f>IF(CT10=".", ".",
MAX($EK10, $EL10:ID10) + 1
)</f>
        <v>.</v>
      </c>
      <c r="IF10" t="str">
        <f>IF(CU10=".", ".",
MAX($EK10, $EL10:IE10) + 1
)</f>
        <v>.</v>
      </c>
      <c r="IG10" t="str">
        <f>IF(CV10=".", ".",
MAX($EK10, $EL10:IF10) + 1
)</f>
        <v>.</v>
      </c>
      <c r="IH10" t="str">
        <f>IF(CW10=".", ".",
MAX($EK10, $EL10:IG10) + 1
)</f>
        <v>.</v>
      </c>
      <c r="II10" t="str">
        <f>IF(CX10=".", ".",
MAX($EK10, $EL10:IH10) + 1
)</f>
        <v>.</v>
      </c>
      <c r="IJ10" t="str">
        <f>IF(CY10=".", ".",
MAX($EK10, $EL10:II10) + 1
)</f>
        <v>.</v>
      </c>
      <c r="IK10" t="str">
        <f>IF(CZ10=".", ".",
MAX($EK10, $EL10:IJ10) + 1
)</f>
        <v>.</v>
      </c>
      <c r="IL10" t="str">
        <f>IF(DA10=".", ".",
MAX($EK10, $EL10:IK10) + 1
)</f>
        <v>.</v>
      </c>
      <c r="IM10" t="str">
        <f>IF(DB10=".", ".",
MAX($EK10, $EL10:IL10) + 1
)</f>
        <v>.</v>
      </c>
      <c r="IN10" t="str">
        <f>IF(DC10=".", ".",
MAX($EK10, $EL10:IM10) + 1
)</f>
        <v>.</v>
      </c>
      <c r="IO10" t="str">
        <f>IF(DD10=".", ".",
MAX($EK10, $EL10:IN10) + 1
)</f>
        <v>.</v>
      </c>
      <c r="IP10" t="str">
        <f>IF(DE10=".", ".",
MAX($EK10, $EL10:IO10) + 1
)</f>
        <v>.</v>
      </c>
      <c r="IQ10" t="str">
        <f>IF(DF10=".", ".",
MAX($EK10, $EL10:IP10) + 1
)</f>
        <v>.</v>
      </c>
      <c r="IR10" t="str">
        <f>IF(DG10=".", ".",
MAX($EK10, $EL10:IQ10) + 1
)</f>
        <v>.</v>
      </c>
      <c r="IS10" t="str">
        <f>IF(DH10=".", ".",
MAX($EK10, $EL10:IR10) + 1
)</f>
        <v>.</v>
      </c>
      <c r="IT10" t="str">
        <f>IF(DI10=".", ".",
MAX($EK10, $EL10:IS10) + 1
)</f>
        <v>.</v>
      </c>
      <c r="IU10" t="str">
        <f>IF(DJ10=".", ".",
MAX($EK10, $EL10:IT10) + 1
)</f>
        <v>.</v>
      </c>
      <c r="IV10" t="str">
        <f>IF(DK10=".", ".",
MAX($EK10, $EL10:IU10) + 1
)</f>
        <v>.</v>
      </c>
      <c r="IW10" t="str">
        <f>IF(DL10=".", ".",
MAX($EK10, $EL10:IV10) + 1
)</f>
        <v>.</v>
      </c>
      <c r="IX10" t="str">
        <f>IF(DM10=".", ".",
MAX($EK10, $EL10:IW10) + 1
)</f>
        <v>.</v>
      </c>
      <c r="IY10" t="str">
        <f>IF(DN10=".", ".",
MAX($EK10, $EL10:IX10) + 1
)</f>
        <v>.</v>
      </c>
      <c r="IZ10" t="str">
        <f>IF(DO10=".", ".",
MAX($EK10, $EL10:IY10) + 1
)</f>
        <v>.</v>
      </c>
      <c r="JA10" t="str">
        <f>IF(DP10=".", ".",
MAX($EK10, $EL10:IZ10) + 1
)</f>
        <v>.</v>
      </c>
      <c r="JB10" t="str">
        <f>IF(DQ10=".", ".",
MAX($EK10, $EL10:JA10) + 1
)</f>
        <v>.</v>
      </c>
      <c r="JC10" t="str">
        <f>IF(DR10=".", ".",
MAX($EK10, $EL10:JB10) + 1
)</f>
        <v>.</v>
      </c>
      <c r="JD10" t="str">
        <f>IF(DS10=".", ".",
MAX($EK10, $EL10:JC10) + 1
)</f>
        <v>.</v>
      </c>
      <c r="JE10" t="str">
        <f>IF(DT10=".", ".",
MAX($EK10, $EL10:JD10) + 1
)</f>
        <v>.</v>
      </c>
      <c r="JF10" t="str">
        <f>IF(DU10=".", ".",
MAX($EK10, $EL10:JE10) + 1
)</f>
        <v>.</v>
      </c>
      <c r="JG10" t="str">
        <f>IF(DV10=".", ".",
MAX($EK10, $EL10:JF10) + 1
)</f>
        <v>.</v>
      </c>
      <c r="JH10" t="str">
        <f>IF(DW10=".", ".",
MAX($EK10, $EL10:JG10) + 1
)</f>
        <v>.</v>
      </c>
      <c r="JI10">
        <f>IF(DX10=".", ".",
MAX($EK10, $EL10:JH10) + 1
)</f>
        <v>28</v>
      </c>
      <c r="JJ10" t="str">
        <f>IF(DY10=".", ".",
MAX($EK10, $EL10:JI10) + 1
)</f>
        <v>.</v>
      </c>
      <c r="JK10" t="str">
        <f>IF(DZ10=".", ".",
MAX($EK10, $EL10:JJ10) + 1
)</f>
        <v>.</v>
      </c>
      <c r="JL10" t="str">
        <f>IF(EA10=".", ".",
MAX($EK10, $EL10:JK10) + 1
)</f>
        <v>.</v>
      </c>
      <c r="JM10" t="str">
        <f>IF(EB10=".", ".",
MAX($EK10, $EL10:JL10) + 1
)</f>
        <v>.</v>
      </c>
      <c r="JN10" t="str">
        <f>IF(EC10=".", ".",
MAX($EK10, $EL10:JM10) + 1
)</f>
        <v>.</v>
      </c>
      <c r="JO10" t="str">
        <f>IF(ED10=".", ".",
MAX($EK10, $EL10:JN10) + 1
)</f>
        <v>.</v>
      </c>
      <c r="JP10" t="str">
        <f>IF(EE10=".", ".",
MAX($EK10, $EL10:JO10) + 1
)</f>
        <v>.</v>
      </c>
      <c r="JQ10" t="str">
        <f>IF(EF10=".", ".",
MAX($EK10, $EL10:JP10) + 1
)</f>
        <v>.</v>
      </c>
      <c r="JR10" t="str">
        <f>IF(EG10=".", ".",
MAX($EK10, $EL10:JQ10) + 1
)</f>
        <v>.</v>
      </c>
      <c r="JS10" t="str">
        <f>IF(EH10=".", ".",
MAX($EK10, $EL10:JR10) + 1
)</f>
        <v>.</v>
      </c>
      <c r="JT10" t="str">
        <f>IF(EI10=".", ".",
MAX($EK10, $EL10:JS10) + 1
)</f>
        <v>.</v>
      </c>
      <c r="JU10" t="str">
        <f>IF(EJ10=".", ".",
MAX($EK10, $EL10:JT10) + 1
)</f>
        <v>.</v>
      </c>
    </row>
    <row r="11" spans="1:281" x14ac:dyDescent="0.25">
      <c r="A11" t="s">
        <v>1</v>
      </c>
      <c r="B11" t="s">
        <v>0</v>
      </c>
      <c r="C11" t="s">
        <v>0</v>
      </c>
      <c r="D11" t="s">
        <v>0</v>
      </c>
      <c r="E11" t="s">
        <v>0</v>
      </c>
      <c r="F11" t="s">
        <v>0</v>
      </c>
      <c r="G11" t="s">
        <v>0</v>
      </c>
      <c r="H11" t="s">
        <v>0</v>
      </c>
      <c r="I11" t="s">
        <v>0</v>
      </c>
      <c r="J11" t="s">
        <v>0</v>
      </c>
      <c r="K11" t="s">
        <v>0</v>
      </c>
      <c r="L11" t="s">
        <v>0</v>
      </c>
      <c r="M11" t="s">
        <v>0</v>
      </c>
      <c r="N11" t="s">
        <v>0</v>
      </c>
      <c r="O11" t="s">
        <v>0</v>
      </c>
      <c r="P11" t="s">
        <v>0</v>
      </c>
      <c r="Q11" t="s">
        <v>0</v>
      </c>
      <c r="R11" t="s">
        <v>0</v>
      </c>
      <c r="S11" t="s">
        <v>0</v>
      </c>
      <c r="T11" t="s">
        <v>0</v>
      </c>
      <c r="U11" t="s">
        <v>0</v>
      </c>
      <c r="V11" t="s">
        <v>0</v>
      </c>
      <c r="W11" t="s">
        <v>0</v>
      </c>
      <c r="X11" t="s">
        <v>0</v>
      </c>
      <c r="Y11" t="s">
        <v>0</v>
      </c>
      <c r="Z11" t="s">
        <v>0</v>
      </c>
      <c r="AA11" t="s">
        <v>0</v>
      </c>
      <c r="AB11" t="s">
        <v>0</v>
      </c>
      <c r="AC11" t="s">
        <v>0</v>
      </c>
      <c r="AD11" t="s">
        <v>0</v>
      </c>
      <c r="AE11" t="s">
        <v>0</v>
      </c>
      <c r="AF11" t="s">
        <v>0</v>
      </c>
      <c r="AG11" t="s">
        <v>0</v>
      </c>
      <c r="AH11" t="s">
        <v>0</v>
      </c>
      <c r="AI11" t="s">
        <v>1</v>
      </c>
      <c r="AJ11" t="s">
        <v>0</v>
      </c>
      <c r="AK11" t="s">
        <v>0</v>
      </c>
      <c r="AL11" t="s">
        <v>0</v>
      </c>
      <c r="AM11" t="s">
        <v>0</v>
      </c>
      <c r="AN11" t="s">
        <v>0</v>
      </c>
      <c r="AO11" t="s">
        <v>0</v>
      </c>
      <c r="AP11" t="s">
        <v>0</v>
      </c>
      <c r="AQ11" t="s">
        <v>0</v>
      </c>
      <c r="AR11" t="s">
        <v>0</v>
      </c>
      <c r="AS11" t="s">
        <v>0</v>
      </c>
      <c r="AT11" t="s">
        <v>0</v>
      </c>
      <c r="AU11" t="s">
        <v>0</v>
      </c>
      <c r="AV11" t="s">
        <v>0</v>
      </c>
      <c r="AW11" t="s">
        <v>1</v>
      </c>
      <c r="AX11" t="s">
        <v>0</v>
      </c>
      <c r="AY11" t="s">
        <v>0</v>
      </c>
      <c r="AZ11" t="s">
        <v>0</v>
      </c>
      <c r="BA11" t="s">
        <v>0</v>
      </c>
      <c r="BB11" t="s">
        <v>0</v>
      </c>
      <c r="BC11" t="s">
        <v>0</v>
      </c>
      <c r="BD11" t="s">
        <v>0</v>
      </c>
      <c r="BE11" t="s">
        <v>0</v>
      </c>
      <c r="BF11" t="s">
        <v>0</v>
      </c>
      <c r="BG11" t="s">
        <v>0</v>
      </c>
      <c r="BH11" t="s">
        <v>0</v>
      </c>
      <c r="BI11" t="s">
        <v>0</v>
      </c>
      <c r="BJ11" t="s">
        <v>0</v>
      </c>
      <c r="BK11" t="s">
        <v>0</v>
      </c>
      <c r="BL11" t="s">
        <v>0</v>
      </c>
      <c r="BM11" t="s">
        <v>0</v>
      </c>
      <c r="BN11" t="s">
        <v>1</v>
      </c>
      <c r="BO11" t="s">
        <v>0</v>
      </c>
      <c r="BP11" t="s">
        <v>0</v>
      </c>
      <c r="BQ11" t="s">
        <v>0</v>
      </c>
      <c r="BR11" t="s">
        <v>0</v>
      </c>
      <c r="BS11" t="s">
        <v>0</v>
      </c>
      <c r="BT11" t="s">
        <v>0</v>
      </c>
      <c r="BU11" t="s">
        <v>0</v>
      </c>
      <c r="BV11" t="s">
        <v>0</v>
      </c>
      <c r="BW11" t="s">
        <v>0</v>
      </c>
      <c r="BX11" t="s">
        <v>0</v>
      </c>
      <c r="BY11" t="s">
        <v>0</v>
      </c>
      <c r="BZ11" t="s">
        <v>0</v>
      </c>
      <c r="CA11" t="s">
        <v>0</v>
      </c>
      <c r="CB11" t="s">
        <v>0</v>
      </c>
      <c r="CC11" t="s">
        <v>0</v>
      </c>
      <c r="CD11" t="s">
        <v>0</v>
      </c>
      <c r="CE11" t="s">
        <v>0</v>
      </c>
      <c r="CF11" t="s">
        <v>0</v>
      </c>
      <c r="CG11" t="s">
        <v>0</v>
      </c>
      <c r="CH11" t="s">
        <v>0</v>
      </c>
      <c r="CI11" t="s">
        <v>0</v>
      </c>
      <c r="CJ11" t="s">
        <v>0</v>
      </c>
      <c r="CK11" t="s">
        <v>0</v>
      </c>
      <c r="CL11" t="s">
        <v>0</v>
      </c>
      <c r="CM11" t="s">
        <v>0</v>
      </c>
      <c r="CN11" t="s">
        <v>0</v>
      </c>
      <c r="CO11" t="s">
        <v>0</v>
      </c>
      <c r="CP11" t="s">
        <v>0</v>
      </c>
      <c r="CQ11" t="s">
        <v>0</v>
      </c>
      <c r="CR11" t="s">
        <v>0</v>
      </c>
      <c r="CS11" t="s">
        <v>0</v>
      </c>
      <c r="CT11" t="s">
        <v>0</v>
      </c>
      <c r="CU11" t="s">
        <v>0</v>
      </c>
      <c r="CV11" t="s">
        <v>0</v>
      </c>
      <c r="CW11" t="s">
        <v>0</v>
      </c>
      <c r="CX11" t="s">
        <v>0</v>
      </c>
      <c r="CY11" t="s">
        <v>0</v>
      </c>
      <c r="CZ11" t="s">
        <v>0</v>
      </c>
      <c r="DA11" t="s">
        <v>0</v>
      </c>
      <c r="DB11" t="s">
        <v>0</v>
      </c>
      <c r="DC11" t="s">
        <v>0</v>
      </c>
      <c r="DD11" t="s">
        <v>0</v>
      </c>
      <c r="DE11" t="s">
        <v>0</v>
      </c>
      <c r="DF11" t="s">
        <v>0</v>
      </c>
      <c r="DG11" t="s">
        <v>0</v>
      </c>
      <c r="DH11" t="s">
        <v>0</v>
      </c>
      <c r="DI11" t="s">
        <v>0</v>
      </c>
      <c r="DJ11" t="s">
        <v>0</v>
      </c>
      <c r="DK11" t="s">
        <v>0</v>
      </c>
      <c r="DL11" t="s">
        <v>0</v>
      </c>
      <c r="DM11" t="s">
        <v>0</v>
      </c>
      <c r="DN11" t="s">
        <v>0</v>
      </c>
      <c r="DO11" t="s">
        <v>0</v>
      </c>
      <c r="DP11" t="s">
        <v>0</v>
      </c>
      <c r="DQ11" t="s">
        <v>0</v>
      </c>
      <c r="DR11" t="s">
        <v>0</v>
      </c>
      <c r="DS11" t="s">
        <v>0</v>
      </c>
      <c r="DT11" t="s">
        <v>0</v>
      </c>
      <c r="DU11" t="s">
        <v>0</v>
      </c>
      <c r="DV11" t="s">
        <v>0</v>
      </c>
      <c r="DW11" t="s">
        <v>0</v>
      </c>
      <c r="DX11" t="s">
        <v>0</v>
      </c>
      <c r="DY11" t="s">
        <v>0</v>
      </c>
      <c r="DZ11" t="s">
        <v>0</v>
      </c>
      <c r="EA11" t="s">
        <v>0</v>
      </c>
      <c r="EB11" t="s">
        <v>0</v>
      </c>
      <c r="EC11" t="s">
        <v>0</v>
      </c>
      <c r="ED11" t="s">
        <v>0</v>
      </c>
      <c r="EE11" t="s">
        <v>1</v>
      </c>
      <c r="EF11" t="s">
        <v>0</v>
      </c>
      <c r="EG11" t="s">
        <v>0</v>
      </c>
      <c r="EH11" t="s">
        <v>0</v>
      </c>
      <c r="EI11" t="s">
        <v>0</v>
      </c>
      <c r="EJ11" t="s">
        <v>0</v>
      </c>
      <c r="EK11">
        <f t="shared" si="1"/>
        <v>28</v>
      </c>
      <c r="EL11">
        <f t="shared" si="0"/>
        <v>29</v>
      </c>
      <c r="EM11" t="str">
        <f>IF(B11=".", ".",
MAX($EK11, $EL11:EL11) + 1
)</f>
        <v>.</v>
      </c>
      <c r="EN11" t="str">
        <f>IF(C11=".", ".",
MAX($EK11, $EL11:EM11) + 1
)</f>
        <v>.</v>
      </c>
      <c r="EO11" t="str">
        <f>IF(D11=".", ".",
MAX($EK11, $EL11:EN11) + 1
)</f>
        <v>.</v>
      </c>
      <c r="EP11" t="str">
        <f>IF(E11=".", ".",
MAX($EK11, $EL11:EO11) + 1
)</f>
        <v>.</v>
      </c>
      <c r="EQ11" t="str">
        <f>IF(F11=".", ".",
MAX($EK11, $EL11:EP11) + 1
)</f>
        <v>.</v>
      </c>
      <c r="ER11" t="str">
        <f>IF(G11=".", ".",
MAX($EK11, $EL11:EQ11) + 1
)</f>
        <v>.</v>
      </c>
      <c r="ES11" t="str">
        <f>IF(H11=".", ".",
MAX($EK11, $EL11:ER11) + 1
)</f>
        <v>.</v>
      </c>
      <c r="ET11" t="str">
        <f>IF(I11=".", ".",
MAX($EK11, $EL11:ES11) + 1
)</f>
        <v>.</v>
      </c>
      <c r="EU11" t="str">
        <f>IF(J11=".", ".",
MAX($EK11, $EL11:ET11) + 1
)</f>
        <v>.</v>
      </c>
      <c r="EV11" t="str">
        <f>IF(K11=".", ".",
MAX($EK11, $EL11:EU11) + 1
)</f>
        <v>.</v>
      </c>
      <c r="EW11" t="str">
        <f>IF(L11=".", ".",
MAX($EK11, $EL11:EV11) + 1
)</f>
        <v>.</v>
      </c>
      <c r="EX11" t="str">
        <f>IF(M11=".", ".",
MAX($EK11, $EL11:EW11) + 1
)</f>
        <v>.</v>
      </c>
      <c r="EY11" t="str">
        <f>IF(N11=".", ".",
MAX($EK11, $EL11:EX11) + 1
)</f>
        <v>.</v>
      </c>
      <c r="EZ11" t="str">
        <f>IF(O11=".", ".",
MAX($EK11, $EL11:EY11) + 1
)</f>
        <v>.</v>
      </c>
      <c r="FA11" t="str">
        <f>IF(P11=".", ".",
MAX($EK11, $EL11:EZ11) + 1
)</f>
        <v>.</v>
      </c>
      <c r="FB11" t="str">
        <f>IF(Q11=".", ".",
MAX($EK11, $EL11:FA11) + 1
)</f>
        <v>.</v>
      </c>
      <c r="FC11" t="str">
        <f>IF(R11=".", ".",
MAX($EK11, $EL11:FB11) + 1
)</f>
        <v>.</v>
      </c>
      <c r="FD11" t="str">
        <f>IF(S11=".", ".",
MAX($EK11, $EL11:FC11) + 1
)</f>
        <v>.</v>
      </c>
      <c r="FE11" t="str">
        <f>IF(T11=".", ".",
MAX($EK11, $EL11:FD11) + 1
)</f>
        <v>.</v>
      </c>
      <c r="FF11" t="str">
        <f>IF(U11=".", ".",
MAX($EK11, $EL11:FE11) + 1
)</f>
        <v>.</v>
      </c>
      <c r="FG11" t="str">
        <f>IF(V11=".", ".",
MAX($EK11, $EL11:FF11) + 1
)</f>
        <v>.</v>
      </c>
      <c r="FH11" t="str">
        <f>IF(W11=".", ".",
MAX($EK11, $EL11:FG11) + 1
)</f>
        <v>.</v>
      </c>
      <c r="FI11" t="str">
        <f>IF(X11=".", ".",
MAX($EK11, $EL11:FH11) + 1
)</f>
        <v>.</v>
      </c>
      <c r="FJ11" t="str">
        <f>IF(Y11=".", ".",
MAX($EK11, $EL11:FI11) + 1
)</f>
        <v>.</v>
      </c>
      <c r="FK11" t="str">
        <f>IF(Z11=".", ".",
MAX($EK11, $EL11:FJ11) + 1
)</f>
        <v>.</v>
      </c>
      <c r="FL11" t="str">
        <f>IF(AA11=".", ".",
MAX($EK11, $EL11:FK11) + 1
)</f>
        <v>.</v>
      </c>
      <c r="FM11" t="str">
        <f>IF(AB11=".", ".",
MAX($EK11, $EL11:FL11) + 1
)</f>
        <v>.</v>
      </c>
      <c r="FN11" t="str">
        <f>IF(AC11=".", ".",
MAX($EK11, $EL11:FM11) + 1
)</f>
        <v>.</v>
      </c>
      <c r="FO11" t="str">
        <f>IF(AD11=".", ".",
MAX($EK11, $EL11:FN11) + 1
)</f>
        <v>.</v>
      </c>
      <c r="FP11" t="str">
        <f>IF(AE11=".", ".",
MAX($EK11, $EL11:FO11) + 1
)</f>
        <v>.</v>
      </c>
      <c r="FQ11" t="str">
        <f>IF(AF11=".", ".",
MAX($EK11, $EL11:FP11) + 1
)</f>
        <v>.</v>
      </c>
      <c r="FR11" t="str">
        <f>IF(AG11=".", ".",
MAX($EK11, $EL11:FQ11) + 1
)</f>
        <v>.</v>
      </c>
      <c r="FS11" t="str">
        <f>IF(AH11=".", ".",
MAX($EK11, $EL11:FR11) + 1
)</f>
        <v>.</v>
      </c>
      <c r="FT11">
        <f>IF(AI11=".", ".",
MAX($EK11, $EL11:FS11) + 1
)</f>
        <v>30</v>
      </c>
      <c r="FU11" t="str">
        <f>IF(AJ11=".", ".",
MAX($EK11, $EL11:FT11) + 1
)</f>
        <v>.</v>
      </c>
      <c r="FV11" t="str">
        <f>IF(AK11=".", ".",
MAX($EK11, $EL11:FU11) + 1
)</f>
        <v>.</v>
      </c>
      <c r="FW11" t="str">
        <f>IF(AL11=".", ".",
MAX($EK11, $EL11:FV11) + 1
)</f>
        <v>.</v>
      </c>
      <c r="FX11" t="str">
        <f>IF(AM11=".", ".",
MAX($EK11, $EL11:FW11) + 1
)</f>
        <v>.</v>
      </c>
      <c r="FY11" t="str">
        <f>IF(AN11=".", ".",
MAX($EK11, $EL11:FX11) + 1
)</f>
        <v>.</v>
      </c>
      <c r="FZ11" t="str">
        <f>IF(AO11=".", ".",
MAX($EK11, $EL11:FY11) + 1
)</f>
        <v>.</v>
      </c>
      <c r="GA11" t="str">
        <f>IF(AP11=".", ".",
MAX($EK11, $EL11:FZ11) + 1
)</f>
        <v>.</v>
      </c>
      <c r="GB11" t="str">
        <f>IF(AQ11=".", ".",
MAX($EK11, $EL11:GA11) + 1
)</f>
        <v>.</v>
      </c>
      <c r="GC11" t="str">
        <f>IF(AR11=".", ".",
MAX($EK11, $EL11:GB11) + 1
)</f>
        <v>.</v>
      </c>
      <c r="GD11" t="str">
        <f>IF(AS11=".", ".",
MAX($EK11, $EL11:GC11) + 1
)</f>
        <v>.</v>
      </c>
      <c r="GE11" t="str">
        <f>IF(AT11=".", ".",
MAX($EK11, $EL11:GD11) + 1
)</f>
        <v>.</v>
      </c>
      <c r="GF11" t="str">
        <f>IF(AU11=".", ".",
MAX($EK11, $EL11:GE11) + 1
)</f>
        <v>.</v>
      </c>
      <c r="GG11" t="str">
        <f>IF(AV11=".", ".",
MAX($EK11, $EL11:GF11) + 1
)</f>
        <v>.</v>
      </c>
      <c r="GH11">
        <f>IF(AW11=".", ".",
MAX($EK11, $EL11:GG11) + 1
)</f>
        <v>31</v>
      </c>
      <c r="GI11" t="str">
        <f>IF(AX11=".", ".",
MAX($EK11, $EL11:GH11) + 1
)</f>
        <v>.</v>
      </c>
      <c r="GJ11" t="str">
        <f>IF(AY11=".", ".",
MAX($EK11, $EL11:GI11) + 1
)</f>
        <v>.</v>
      </c>
      <c r="GK11" t="str">
        <f>IF(AZ11=".", ".",
MAX($EK11, $EL11:GJ11) + 1
)</f>
        <v>.</v>
      </c>
      <c r="GL11" t="str">
        <f>IF(BA11=".", ".",
MAX($EK11, $EL11:GK11) + 1
)</f>
        <v>.</v>
      </c>
      <c r="GM11" t="str">
        <f>IF(BB11=".", ".",
MAX($EK11, $EL11:GL11) + 1
)</f>
        <v>.</v>
      </c>
      <c r="GN11" t="str">
        <f>IF(BC11=".", ".",
MAX($EK11, $EL11:GM11) + 1
)</f>
        <v>.</v>
      </c>
      <c r="GO11" t="str">
        <f>IF(BD11=".", ".",
MAX($EK11, $EL11:GN11) + 1
)</f>
        <v>.</v>
      </c>
      <c r="GP11" t="str">
        <f>IF(BE11=".", ".",
MAX($EK11, $EL11:GO11) + 1
)</f>
        <v>.</v>
      </c>
      <c r="GQ11" t="str">
        <f>IF(BF11=".", ".",
MAX($EK11, $EL11:GP11) + 1
)</f>
        <v>.</v>
      </c>
      <c r="GR11" t="str">
        <f>IF(BG11=".", ".",
MAX($EK11, $EL11:GQ11) + 1
)</f>
        <v>.</v>
      </c>
      <c r="GS11" t="str">
        <f>IF(BH11=".", ".",
MAX($EK11, $EL11:GR11) + 1
)</f>
        <v>.</v>
      </c>
      <c r="GT11" t="str">
        <f>IF(BI11=".", ".",
MAX($EK11, $EL11:GS11) + 1
)</f>
        <v>.</v>
      </c>
      <c r="GU11" t="str">
        <f>IF(BJ11=".", ".",
MAX($EK11, $EL11:GT11) + 1
)</f>
        <v>.</v>
      </c>
      <c r="GV11" t="str">
        <f>IF(BK11=".", ".",
MAX($EK11, $EL11:GU11) + 1
)</f>
        <v>.</v>
      </c>
      <c r="GW11" t="str">
        <f>IF(BL11=".", ".",
MAX($EK11, $EL11:GV11) + 1
)</f>
        <v>.</v>
      </c>
      <c r="GX11" t="str">
        <f>IF(BM11=".", ".",
MAX($EK11, $EL11:GW11) + 1
)</f>
        <v>.</v>
      </c>
      <c r="GY11">
        <f>IF(BN11=".", ".",
MAX($EK11, $EL11:GX11) + 1
)</f>
        <v>32</v>
      </c>
      <c r="GZ11" t="str">
        <f>IF(BO11=".", ".",
MAX($EK11, $EL11:GY11) + 1
)</f>
        <v>.</v>
      </c>
      <c r="HA11" t="str">
        <f>IF(BP11=".", ".",
MAX($EK11, $EL11:GZ11) + 1
)</f>
        <v>.</v>
      </c>
      <c r="HB11" t="str">
        <f>IF(BQ11=".", ".",
MAX($EK11, $EL11:HA11) + 1
)</f>
        <v>.</v>
      </c>
      <c r="HC11" t="str">
        <f>IF(BR11=".", ".",
MAX($EK11, $EL11:HB11) + 1
)</f>
        <v>.</v>
      </c>
      <c r="HD11" t="str">
        <f>IF(BS11=".", ".",
MAX($EK11, $EL11:HC11) + 1
)</f>
        <v>.</v>
      </c>
      <c r="HE11" t="str">
        <f>IF(BT11=".", ".",
MAX($EK11, $EL11:HD11) + 1
)</f>
        <v>.</v>
      </c>
      <c r="HF11" t="str">
        <f>IF(BU11=".", ".",
MAX($EK11, $EL11:HE11) + 1
)</f>
        <v>.</v>
      </c>
      <c r="HG11" t="str">
        <f>IF(BV11=".", ".",
MAX($EK11, $EL11:HF11) + 1
)</f>
        <v>.</v>
      </c>
      <c r="HH11" t="str">
        <f>IF(BW11=".", ".",
MAX($EK11, $EL11:HG11) + 1
)</f>
        <v>.</v>
      </c>
      <c r="HI11" t="str">
        <f>IF(BX11=".", ".",
MAX($EK11, $EL11:HH11) + 1
)</f>
        <v>.</v>
      </c>
      <c r="HJ11" t="str">
        <f>IF(BY11=".", ".",
MAX($EK11, $EL11:HI11) + 1
)</f>
        <v>.</v>
      </c>
      <c r="HK11" t="str">
        <f>IF(BZ11=".", ".",
MAX($EK11, $EL11:HJ11) + 1
)</f>
        <v>.</v>
      </c>
      <c r="HL11" t="str">
        <f>IF(CA11=".", ".",
MAX($EK11, $EL11:HK11) + 1
)</f>
        <v>.</v>
      </c>
      <c r="HM11" t="str">
        <f>IF(CB11=".", ".",
MAX($EK11, $EL11:HL11) + 1
)</f>
        <v>.</v>
      </c>
      <c r="HN11" t="str">
        <f>IF(CC11=".", ".",
MAX($EK11, $EL11:HM11) + 1
)</f>
        <v>.</v>
      </c>
      <c r="HO11" t="str">
        <f>IF(CD11=".", ".",
MAX($EK11, $EL11:HN11) + 1
)</f>
        <v>.</v>
      </c>
      <c r="HP11" t="str">
        <f>IF(CE11=".", ".",
MAX($EK11, $EL11:HO11) + 1
)</f>
        <v>.</v>
      </c>
      <c r="HQ11" t="str">
        <f>IF(CF11=".", ".",
MAX($EK11, $EL11:HP11) + 1
)</f>
        <v>.</v>
      </c>
      <c r="HR11" t="str">
        <f>IF(CG11=".", ".",
MAX($EK11, $EL11:HQ11) + 1
)</f>
        <v>.</v>
      </c>
      <c r="HS11" t="str">
        <f>IF(CH11=".", ".",
MAX($EK11, $EL11:HR11) + 1
)</f>
        <v>.</v>
      </c>
      <c r="HT11" t="str">
        <f>IF(CI11=".", ".",
MAX($EK11, $EL11:HS11) + 1
)</f>
        <v>.</v>
      </c>
      <c r="HU11" t="str">
        <f>IF(CJ11=".", ".",
MAX($EK11, $EL11:HT11) + 1
)</f>
        <v>.</v>
      </c>
      <c r="HV11" t="str">
        <f>IF(CK11=".", ".",
MAX($EK11, $EL11:HU11) + 1
)</f>
        <v>.</v>
      </c>
      <c r="HW11" t="str">
        <f>IF(CL11=".", ".",
MAX($EK11, $EL11:HV11) + 1
)</f>
        <v>.</v>
      </c>
      <c r="HX11" t="str">
        <f>IF(CM11=".", ".",
MAX($EK11, $EL11:HW11) + 1
)</f>
        <v>.</v>
      </c>
      <c r="HY11" t="str">
        <f>IF(CN11=".", ".",
MAX($EK11, $EL11:HX11) + 1
)</f>
        <v>.</v>
      </c>
      <c r="HZ11" t="str">
        <f>IF(CO11=".", ".",
MAX($EK11, $EL11:HY11) + 1
)</f>
        <v>.</v>
      </c>
      <c r="IA11" t="str">
        <f>IF(CP11=".", ".",
MAX($EK11, $EL11:HZ11) + 1
)</f>
        <v>.</v>
      </c>
      <c r="IB11" t="str">
        <f>IF(CQ11=".", ".",
MAX($EK11, $EL11:IA11) + 1
)</f>
        <v>.</v>
      </c>
      <c r="IC11" t="str">
        <f>IF(CR11=".", ".",
MAX($EK11, $EL11:IB11) + 1
)</f>
        <v>.</v>
      </c>
      <c r="ID11" t="str">
        <f>IF(CS11=".", ".",
MAX($EK11, $EL11:IC11) + 1
)</f>
        <v>.</v>
      </c>
      <c r="IE11" t="str">
        <f>IF(CT11=".", ".",
MAX($EK11, $EL11:ID11) + 1
)</f>
        <v>.</v>
      </c>
      <c r="IF11" t="str">
        <f>IF(CU11=".", ".",
MAX($EK11, $EL11:IE11) + 1
)</f>
        <v>.</v>
      </c>
      <c r="IG11" t="str">
        <f>IF(CV11=".", ".",
MAX($EK11, $EL11:IF11) + 1
)</f>
        <v>.</v>
      </c>
      <c r="IH11" t="str">
        <f>IF(CW11=".", ".",
MAX($EK11, $EL11:IG11) + 1
)</f>
        <v>.</v>
      </c>
      <c r="II11" t="str">
        <f>IF(CX11=".", ".",
MAX($EK11, $EL11:IH11) + 1
)</f>
        <v>.</v>
      </c>
      <c r="IJ11" t="str">
        <f>IF(CY11=".", ".",
MAX($EK11, $EL11:II11) + 1
)</f>
        <v>.</v>
      </c>
      <c r="IK11" t="str">
        <f>IF(CZ11=".", ".",
MAX($EK11, $EL11:IJ11) + 1
)</f>
        <v>.</v>
      </c>
      <c r="IL11" t="str">
        <f>IF(DA11=".", ".",
MAX($EK11, $EL11:IK11) + 1
)</f>
        <v>.</v>
      </c>
      <c r="IM11" t="str">
        <f>IF(DB11=".", ".",
MAX($EK11, $EL11:IL11) + 1
)</f>
        <v>.</v>
      </c>
      <c r="IN11" t="str">
        <f>IF(DC11=".", ".",
MAX($EK11, $EL11:IM11) + 1
)</f>
        <v>.</v>
      </c>
      <c r="IO11" t="str">
        <f>IF(DD11=".", ".",
MAX($EK11, $EL11:IN11) + 1
)</f>
        <v>.</v>
      </c>
      <c r="IP11" t="str">
        <f>IF(DE11=".", ".",
MAX($EK11, $EL11:IO11) + 1
)</f>
        <v>.</v>
      </c>
      <c r="IQ11" t="str">
        <f>IF(DF11=".", ".",
MAX($EK11, $EL11:IP11) + 1
)</f>
        <v>.</v>
      </c>
      <c r="IR11" t="str">
        <f>IF(DG11=".", ".",
MAX($EK11, $EL11:IQ11) + 1
)</f>
        <v>.</v>
      </c>
      <c r="IS11" t="str">
        <f>IF(DH11=".", ".",
MAX($EK11, $EL11:IR11) + 1
)</f>
        <v>.</v>
      </c>
      <c r="IT11" t="str">
        <f>IF(DI11=".", ".",
MAX($EK11, $EL11:IS11) + 1
)</f>
        <v>.</v>
      </c>
      <c r="IU11" t="str">
        <f>IF(DJ11=".", ".",
MAX($EK11, $EL11:IT11) + 1
)</f>
        <v>.</v>
      </c>
      <c r="IV11" t="str">
        <f>IF(DK11=".", ".",
MAX($EK11, $EL11:IU11) + 1
)</f>
        <v>.</v>
      </c>
      <c r="IW11" t="str">
        <f>IF(DL11=".", ".",
MAX($EK11, $EL11:IV11) + 1
)</f>
        <v>.</v>
      </c>
      <c r="IX11" t="str">
        <f>IF(DM11=".", ".",
MAX($EK11, $EL11:IW11) + 1
)</f>
        <v>.</v>
      </c>
      <c r="IY11" t="str">
        <f>IF(DN11=".", ".",
MAX($EK11, $EL11:IX11) + 1
)</f>
        <v>.</v>
      </c>
      <c r="IZ11" t="str">
        <f>IF(DO11=".", ".",
MAX($EK11, $EL11:IY11) + 1
)</f>
        <v>.</v>
      </c>
      <c r="JA11" t="str">
        <f>IF(DP11=".", ".",
MAX($EK11, $EL11:IZ11) + 1
)</f>
        <v>.</v>
      </c>
      <c r="JB11" t="str">
        <f>IF(DQ11=".", ".",
MAX($EK11, $EL11:JA11) + 1
)</f>
        <v>.</v>
      </c>
      <c r="JC11" t="str">
        <f>IF(DR11=".", ".",
MAX($EK11, $EL11:JB11) + 1
)</f>
        <v>.</v>
      </c>
      <c r="JD11" t="str">
        <f>IF(DS11=".", ".",
MAX($EK11, $EL11:JC11) + 1
)</f>
        <v>.</v>
      </c>
      <c r="JE11" t="str">
        <f>IF(DT11=".", ".",
MAX($EK11, $EL11:JD11) + 1
)</f>
        <v>.</v>
      </c>
      <c r="JF11" t="str">
        <f>IF(DU11=".", ".",
MAX($EK11, $EL11:JE11) + 1
)</f>
        <v>.</v>
      </c>
      <c r="JG11" t="str">
        <f>IF(DV11=".", ".",
MAX($EK11, $EL11:JF11) + 1
)</f>
        <v>.</v>
      </c>
      <c r="JH11" t="str">
        <f>IF(DW11=".", ".",
MAX($EK11, $EL11:JG11) + 1
)</f>
        <v>.</v>
      </c>
      <c r="JI11" t="str">
        <f>IF(DX11=".", ".",
MAX($EK11, $EL11:JH11) + 1
)</f>
        <v>.</v>
      </c>
      <c r="JJ11" t="str">
        <f>IF(DY11=".", ".",
MAX($EK11, $EL11:JI11) + 1
)</f>
        <v>.</v>
      </c>
      <c r="JK11" t="str">
        <f>IF(DZ11=".", ".",
MAX($EK11, $EL11:JJ11) + 1
)</f>
        <v>.</v>
      </c>
      <c r="JL11" t="str">
        <f>IF(EA11=".", ".",
MAX($EK11, $EL11:JK11) + 1
)</f>
        <v>.</v>
      </c>
      <c r="JM11" t="str">
        <f>IF(EB11=".", ".",
MAX($EK11, $EL11:JL11) + 1
)</f>
        <v>.</v>
      </c>
      <c r="JN11" t="str">
        <f>IF(EC11=".", ".",
MAX($EK11, $EL11:JM11) + 1
)</f>
        <v>.</v>
      </c>
      <c r="JO11" t="str">
        <f>IF(ED11=".", ".",
MAX($EK11, $EL11:JN11) + 1
)</f>
        <v>.</v>
      </c>
      <c r="JP11">
        <f>IF(EE11=".", ".",
MAX($EK11, $EL11:JO11) + 1
)</f>
        <v>33</v>
      </c>
      <c r="JQ11" t="str">
        <f>IF(EF11=".", ".",
MAX($EK11, $EL11:JP11) + 1
)</f>
        <v>.</v>
      </c>
      <c r="JR11" t="str">
        <f>IF(EG11=".", ".",
MAX($EK11, $EL11:JQ11) + 1
)</f>
        <v>.</v>
      </c>
      <c r="JS11" t="str">
        <f>IF(EH11=".", ".",
MAX($EK11, $EL11:JR11) + 1
)</f>
        <v>.</v>
      </c>
      <c r="JT11" t="str">
        <f>IF(EI11=".", ".",
MAX($EK11, $EL11:JS11) + 1
)</f>
        <v>.</v>
      </c>
      <c r="JU11" t="str">
        <f>IF(EJ11=".", ".",
MAX($EK11, $EL11:JT11) + 1
)</f>
        <v>.</v>
      </c>
    </row>
    <row r="12" spans="1:281" x14ac:dyDescent="0.25">
      <c r="A12" t="s">
        <v>0</v>
      </c>
      <c r="B12" t="s">
        <v>0</v>
      </c>
      <c r="C12" t="s">
        <v>0</v>
      </c>
      <c r="D12" t="s">
        <v>0</v>
      </c>
      <c r="E12" t="s">
        <v>0</v>
      </c>
      <c r="F12" t="s">
        <v>0</v>
      </c>
      <c r="G12" t="s">
        <v>0</v>
      </c>
      <c r="H12" t="s">
        <v>0</v>
      </c>
      <c r="I12" t="s">
        <v>0</v>
      </c>
      <c r="J12" t="s">
        <v>0</v>
      </c>
      <c r="K12" t="s">
        <v>0</v>
      </c>
      <c r="L12" t="s">
        <v>0</v>
      </c>
      <c r="M12" t="s">
        <v>0</v>
      </c>
      <c r="N12" t="s">
        <v>0</v>
      </c>
      <c r="O12" t="s">
        <v>0</v>
      </c>
      <c r="P12" t="s">
        <v>0</v>
      </c>
      <c r="Q12" t="s">
        <v>0</v>
      </c>
      <c r="R12" t="s">
        <v>0</v>
      </c>
      <c r="S12" t="s">
        <v>0</v>
      </c>
      <c r="T12" t="s">
        <v>0</v>
      </c>
      <c r="U12" t="s">
        <v>0</v>
      </c>
      <c r="V12" t="s">
        <v>0</v>
      </c>
      <c r="W12" t="s">
        <v>0</v>
      </c>
      <c r="X12" t="s">
        <v>0</v>
      </c>
      <c r="Y12" t="s">
        <v>0</v>
      </c>
      <c r="Z12" t="s">
        <v>0</v>
      </c>
      <c r="AA12" t="s">
        <v>0</v>
      </c>
      <c r="AB12" t="s">
        <v>0</v>
      </c>
      <c r="AC12" t="s">
        <v>0</v>
      </c>
      <c r="AD12" t="s">
        <v>0</v>
      </c>
      <c r="AE12" t="s">
        <v>0</v>
      </c>
      <c r="AF12" t="s">
        <v>0</v>
      </c>
      <c r="AG12" t="s">
        <v>0</v>
      </c>
      <c r="AH12" t="s">
        <v>0</v>
      </c>
      <c r="AI12" t="s">
        <v>0</v>
      </c>
      <c r="AJ12" t="s">
        <v>0</v>
      </c>
      <c r="AK12" t="s">
        <v>0</v>
      </c>
      <c r="AL12" t="s">
        <v>0</v>
      </c>
      <c r="AM12" t="s">
        <v>0</v>
      </c>
      <c r="AN12" t="s">
        <v>0</v>
      </c>
      <c r="AO12" t="s">
        <v>0</v>
      </c>
      <c r="AP12" t="s">
        <v>0</v>
      </c>
      <c r="AQ12" t="s">
        <v>0</v>
      </c>
      <c r="AR12" t="s">
        <v>0</v>
      </c>
      <c r="AS12" t="s">
        <v>0</v>
      </c>
      <c r="AT12" t="s">
        <v>0</v>
      </c>
      <c r="AU12" t="s">
        <v>0</v>
      </c>
      <c r="AV12" t="s">
        <v>0</v>
      </c>
      <c r="AW12" t="s">
        <v>0</v>
      </c>
      <c r="AX12" t="s">
        <v>0</v>
      </c>
      <c r="AY12" t="s">
        <v>0</v>
      </c>
      <c r="AZ12" t="s">
        <v>0</v>
      </c>
      <c r="BA12" t="s">
        <v>0</v>
      </c>
      <c r="BB12" t="s">
        <v>0</v>
      </c>
      <c r="BC12" t="s">
        <v>0</v>
      </c>
      <c r="BD12" t="s">
        <v>0</v>
      </c>
      <c r="BE12" t="s">
        <v>0</v>
      </c>
      <c r="BF12" t="s">
        <v>0</v>
      </c>
      <c r="BG12" t="s">
        <v>0</v>
      </c>
      <c r="BH12" t="s">
        <v>0</v>
      </c>
      <c r="BI12" t="s">
        <v>0</v>
      </c>
      <c r="BJ12" t="s">
        <v>0</v>
      </c>
      <c r="BK12" t="s">
        <v>0</v>
      </c>
      <c r="BL12" t="s">
        <v>0</v>
      </c>
      <c r="BM12" t="s">
        <v>0</v>
      </c>
      <c r="BN12" t="s">
        <v>0</v>
      </c>
      <c r="BO12" t="s">
        <v>0</v>
      </c>
      <c r="BP12" t="s">
        <v>0</v>
      </c>
      <c r="BQ12" t="s">
        <v>0</v>
      </c>
      <c r="BR12" t="s">
        <v>0</v>
      </c>
      <c r="BS12" t="s">
        <v>0</v>
      </c>
      <c r="BT12" t="s">
        <v>0</v>
      </c>
      <c r="BU12" t="s">
        <v>0</v>
      </c>
      <c r="BV12" t="s">
        <v>0</v>
      </c>
      <c r="BW12" t="s">
        <v>0</v>
      </c>
      <c r="BX12" t="s">
        <v>0</v>
      </c>
      <c r="BY12" t="s">
        <v>0</v>
      </c>
      <c r="BZ12" t="s">
        <v>0</v>
      </c>
      <c r="CA12" t="s">
        <v>0</v>
      </c>
      <c r="CB12" t="s">
        <v>0</v>
      </c>
      <c r="CC12" t="s">
        <v>0</v>
      </c>
      <c r="CD12" t="s">
        <v>0</v>
      </c>
      <c r="CE12" t="s">
        <v>0</v>
      </c>
      <c r="CF12" t="s">
        <v>0</v>
      </c>
      <c r="CG12" t="s">
        <v>1</v>
      </c>
      <c r="CH12" t="s">
        <v>0</v>
      </c>
      <c r="CI12" t="s">
        <v>0</v>
      </c>
      <c r="CJ12" t="s">
        <v>0</v>
      </c>
      <c r="CK12" t="s">
        <v>0</v>
      </c>
      <c r="CL12" t="s">
        <v>0</v>
      </c>
      <c r="CM12" t="s">
        <v>0</v>
      </c>
      <c r="CN12" t="s">
        <v>0</v>
      </c>
      <c r="CO12" t="s">
        <v>0</v>
      </c>
      <c r="CP12" t="s">
        <v>0</v>
      </c>
      <c r="CQ12" t="s">
        <v>0</v>
      </c>
      <c r="CR12" t="s">
        <v>0</v>
      </c>
      <c r="CS12" t="s">
        <v>0</v>
      </c>
      <c r="CT12" t="s">
        <v>0</v>
      </c>
      <c r="CU12" t="s">
        <v>0</v>
      </c>
      <c r="CV12" t="s">
        <v>0</v>
      </c>
      <c r="CW12" t="s">
        <v>0</v>
      </c>
      <c r="CX12" t="s">
        <v>1</v>
      </c>
      <c r="CY12" t="s">
        <v>0</v>
      </c>
      <c r="CZ12" t="s">
        <v>0</v>
      </c>
      <c r="DA12" t="s">
        <v>0</v>
      </c>
      <c r="DB12" t="s">
        <v>0</v>
      </c>
      <c r="DC12" t="s">
        <v>0</v>
      </c>
      <c r="DD12" t="s">
        <v>0</v>
      </c>
      <c r="DE12" t="s">
        <v>0</v>
      </c>
      <c r="DF12" t="s">
        <v>0</v>
      </c>
      <c r="DG12" t="s">
        <v>0</v>
      </c>
      <c r="DH12" t="s">
        <v>0</v>
      </c>
      <c r="DI12" t="s">
        <v>0</v>
      </c>
      <c r="DJ12" t="s">
        <v>0</v>
      </c>
      <c r="DK12" t="s">
        <v>0</v>
      </c>
      <c r="DL12" t="s">
        <v>0</v>
      </c>
      <c r="DM12" t="s">
        <v>0</v>
      </c>
      <c r="DN12" t="s">
        <v>0</v>
      </c>
      <c r="DO12" t="s">
        <v>0</v>
      </c>
      <c r="DP12" t="s">
        <v>0</v>
      </c>
      <c r="DQ12" t="s">
        <v>0</v>
      </c>
      <c r="DR12" t="s">
        <v>0</v>
      </c>
      <c r="DS12" t="s">
        <v>0</v>
      </c>
      <c r="DT12" t="s">
        <v>0</v>
      </c>
      <c r="DU12" t="s">
        <v>0</v>
      </c>
      <c r="DV12" t="s">
        <v>0</v>
      </c>
      <c r="DW12" t="s">
        <v>0</v>
      </c>
      <c r="DX12" t="s">
        <v>0</v>
      </c>
      <c r="DY12" t="s">
        <v>0</v>
      </c>
      <c r="DZ12" t="s">
        <v>0</v>
      </c>
      <c r="EA12" t="s">
        <v>0</v>
      </c>
      <c r="EB12" t="s">
        <v>0</v>
      </c>
      <c r="EC12" t="s">
        <v>0</v>
      </c>
      <c r="ED12" t="s">
        <v>0</v>
      </c>
      <c r="EE12" t="s">
        <v>0</v>
      </c>
      <c r="EF12" t="s">
        <v>0</v>
      </c>
      <c r="EG12" t="s">
        <v>0</v>
      </c>
      <c r="EH12" t="s">
        <v>0</v>
      </c>
      <c r="EI12" t="s">
        <v>0</v>
      </c>
      <c r="EJ12" t="s">
        <v>0</v>
      </c>
      <c r="EK12">
        <f t="shared" si="1"/>
        <v>33</v>
      </c>
      <c r="EL12" t="str">
        <f t="shared" si="0"/>
        <v>.</v>
      </c>
      <c r="EM12" t="str">
        <f>IF(B12=".", ".",
MAX($EK12, $EL12:EL12) + 1
)</f>
        <v>.</v>
      </c>
      <c r="EN12" t="str">
        <f>IF(C12=".", ".",
MAX($EK12, $EL12:EM12) + 1
)</f>
        <v>.</v>
      </c>
      <c r="EO12" t="str">
        <f>IF(D12=".", ".",
MAX($EK12, $EL12:EN12) + 1
)</f>
        <v>.</v>
      </c>
      <c r="EP12" t="str">
        <f>IF(E12=".", ".",
MAX($EK12, $EL12:EO12) + 1
)</f>
        <v>.</v>
      </c>
      <c r="EQ12" t="str">
        <f>IF(F12=".", ".",
MAX($EK12, $EL12:EP12) + 1
)</f>
        <v>.</v>
      </c>
      <c r="ER12" t="str">
        <f>IF(G12=".", ".",
MAX($EK12, $EL12:EQ12) + 1
)</f>
        <v>.</v>
      </c>
      <c r="ES12" t="str">
        <f>IF(H12=".", ".",
MAX($EK12, $EL12:ER12) + 1
)</f>
        <v>.</v>
      </c>
      <c r="ET12" t="str">
        <f>IF(I12=".", ".",
MAX($EK12, $EL12:ES12) + 1
)</f>
        <v>.</v>
      </c>
      <c r="EU12" t="str">
        <f>IF(J12=".", ".",
MAX($EK12, $EL12:ET12) + 1
)</f>
        <v>.</v>
      </c>
      <c r="EV12" t="str">
        <f>IF(K12=".", ".",
MAX($EK12, $EL12:EU12) + 1
)</f>
        <v>.</v>
      </c>
      <c r="EW12" t="str">
        <f>IF(L12=".", ".",
MAX($EK12, $EL12:EV12) + 1
)</f>
        <v>.</v>
      </c>
      <c r="EX12" t="str">
        <f>IF(M12=".", ".",
MAX($EK12, $EL12:EW12) + 1
)</f>
        <v>.</v>
      </c>
      <c r="EY12" t="str">
        <f>IF(N12=".", ".",
MAX($EK12, $EL12:EX12) + 1
)</f>
        <v>.</v>
      </c>
      <c r="EZ12" t="str">
        <f>IF(O12=".", ".",
MAX($EK12, $EL12:EY12) + 1
)</f>
        <v>.</v>
      </c>
      <c r="FA12" t="str">
        <f>IF(P12=".", ".",
MAX($EK12, $EL12:EZ12) + 1
)</f>
        <v>.</v>
      </c>
      <c r="FB12" t="str">
        <f>IF(Q12=".", ".",
MAX($EK12, $EL12:FA12) + 1
)</f>
        <v>.</v>
      </c>
      <c r="FC12" t="str">
        <f>IF(R12=".", ".",
MAX($EK12, $EL12:FB12) + 1
)</f>
        <v>.</v>
      </c>
      <c r="FD12" t="str">
        <f>IF(S12=".", ".",
MAX($EK12, $EL12:FC12) + 1
)</f>
        <v>.</v>
      </c>
      <c r="FE12" t="str">
        <f>IF(T12=".", ".",
MAX($EK12, $EL12:FD12) + 1
)</f>
        <v>.</v>
      </c>
      <c r="FF12" t="str">
        <f>IF(U12=".", ".",
MAX($EK12, $EL12:FE12) + 1
)</f>
        <v>.</v>
      </c>
      <c r="FG12" t="str">
        <f>IF(V12=".", ".",
MAX($EK12, $EL12:FF12) + 1
)</f>
        <v>.</v>
      </c>
      <c r="FH12" t="str">
        <f>IF(W12=".", ".",
MAX($EK12, $EL12:FG12) + 1
)</f>
        <v>.</v>
      </c>
      <c r="FI12" t="str">
        <f>IF(X12=".", ".",
MAX($EK12, $EL12:FH12) + 1
)</f>
        <v>.</v>
      </c>
      <c r="FJ12" t="str">
        <f>IF(Y12=".", ".",
MAX($EK12, $EL12:FI12) + 1
)</f>
        <v>.</v>
      </c>
      <c r="FK12" t="str">
        <f>IF(Z12=".", ".",
MAX($EK12, $EL12:FJ12) + 1
)</f>
        <v>.</v>
      </c>
      <c r="FL12" t="str">
        <f>IF(AA12=".", ".",
MAX($EK12, $EL12:FK12) + 1
)</f>
        <v>.</v>
      </c>
      <c r="FM12" t="str">
        <f>IF(AB12=".", ".",
MAX($EK12, $EL12:FL12) + 1
)</f>
        <v>.</v>
      </c>
      <c r="FN12" t="str">
        <f>IF(AC12=".", ".",
MAX($EK12, $EL12:FM12) + 1
)</f>
        <v>.</v>
      </c>
      <c r="FO12" t="str">
        <f>IF(AD12=".", ".",
MAX($EK12, $EL12:FN12) + 1
)</f>
        <v>.</v>
      </c>
      <c r="FP12" t="str">
        <f>IF(AE12=".", ".",
MAX($EK12, $EL12:FO12) + 1
)</f>
        <v>.</v>
      </c>
      <c r="FQ12" t="str">
        <f>IF(AF12=".", ".",
MAX($EK12, $EL12:FP12) + 1
)</f>
        <v>.</v>
      </c>
      <c r="FR12" t="str">
        <f>IF(AG12=".", ".",
MAX($EK12, $EL12:FQ12) + 1
)</f>
        <v>.</v>
      </c>
      <c r="FS12" t="str">
        <f>IF(AH12=".", ".",
MAX($EK12, $EL12:FR12) + 1
)</f>
        <v>.</v>
      </c>
      <c r="FT12" t="str">
        <f>IF(AI12=".", ".",
MAX($EK12, $EL12:FS12) + 1
)</f>
        <v>.</v>
      </c>
      <c r="FU12" t="str">
        <f>IF(AJ12=".", ".",
MAX($EK12, $EL12:FT12) + 1
)</f>
        <v>.</v>
      </c>
      <c r="FV12" t="str">
        <f>IF(AK12=".", ".",
MAX($EK12, $EL12:FU12) + 1
)</f>
        <v>.</v>
      </c>
      <c r="FW12" t="str">
        <f>IF(AL12=".", ".",
MAX($EK12, $EL12:FV12) + 1
)</f>
        <v>.</v>
      </c>
      <c r="FX12" t="str">
        <f>IF(AM12=".", ".",
MAX($EK12, $EL12:FW12) + 1
)</f>
        <v>.</v>
      </c>
      <c r="FY12" t="str">
        <f>IF(AN12=".", ".",
MAX($EK12, $EL12:FX12) + 1
)</f>
        <v>.</v>
      </c>
      <c r="FZ12" t="str">
        <f>IF(AO12=".", ".",
MAX($EK12, $EL12:FY12) + 1
)</f>
        <v>.</v>
      </c>
      <c r="GA12" t="str">
        <f>IF(AP12=".", ".",
MAX($EK12, $EL12:FZ12) + 1
)</f>
        <v>.</v>
      </c>
      <c r="GB12" t="str">
        <f>IF(AQ12=".", ".",
MAX($EK12, $EL12:GA12) + 1
)</f>
        <v>.</v>
      </c>
      <c r="GC12" t="str">
        <f>IF(AR12=".", ".",
MAX($EK12, $EL12:GB12) + 1
)</f>
        <v>.</v>
      </c>
      <c r="GD12" t="str">
        <f>IF(AS12=".", ".",
MAX($EK12, $EL12:GC12) + 1
)</f>
        <v>.</v>
      </c>
      <c r="GE12" t="str">
        <f>IF(AT12=".", ".",
MAX($EK12, $EL12:GD12) + 1
)</f>
        <v>.</v>
      </c>
      <c r="GF12" t="str">
        <f>IF(AU12=".", ".",
MAX($EK12, $EL12:GE12) + 1
)</f>
        <v>.</v>
      </c>
      <c r="GG12" t="str">
        <f>IF(AV12=".", ".",
MAX($EK12, $EL12:GF12) + 1
)</f>
        <v>.</v>
      </c>
      <c r="GH12" t="str">
        <f>IF(AW12=".", ".",
MAX($EK12, $EL12:GG12) + 1
)</f>
        <v>.</v>
      </c>
      <c r="GI12" t="str">
        <f>IF(AX12=".", ".",
MAX($EK12, $EL12:GH12) + 1
)</f>
        <v>.</v>
      </c>
      <c r="GJ12" t="str">
        <f>IF(AY12=".", ".",
MAX($EK12, $EL12:GI12) + 1
)</f>
        <v>.</v>
      </c>
      <c r="GK12" t="str">
        <f>IF(AZ12=".", ".",
MAX($EK12, $EL12:GJ12) + 1
)</f>
        <v>.</v>
      </c>
      <c r="GL12" t="str">
        <f>IF(BA12=".", ".",
MAX($EK12, $EL12:GK12) + 1
)</f>
        <v>.</v>
      </c>
      <c r="GM12" t="str">
        <f>IF(BB12=".", ".",
MAX($EK12, $EL12:GL12) + 1
)</f>
        <v>.</v>
      </c>
      <c r="GN12" t="str">
        <f>IF(BC12=".", ".",
MAX($EK12, $EL12:GM12) + 1
)</f>
        <v>.</v>
      </c>
      <c r="GO12" t="str">
        <f>IF(BD12=".", ".",
MAX($EK12, $EL12:GN12) + 1
)</f>
        <v>.</v>
      </c>
      <c r="GP12" t="str">
        <f>IF(BE12=".", ".",
MAX($EK12, $EL12:GO12) + 1
)</f>
        <v>.</v>
      </c>
      <c r="GQ12" t="str">
        <f>IF(BF12=".", ".",
MAX($EK12, $EL12:GP12) + 1
)</f>
        <v>.</v>
      </c>
      <c r="GR12" t="str">
        <f>IF(BG12=".", ".",
MAX($EK12, $EL12:GQ12) + 1
)</f>
        <v>.</v>
      </c>
      <c r="GS12" t="str">
        <f>IF(BH12=".", ".",
MAX($EK12, $EL12:GR12) + 1
)</f>
        <v>.</v>
      </c>
      <c r="GT12" t="str">
        <f>IF(BI12=".", ".",
MAX($EK12, $EL12:GS12) + 1
)</f>
        <v>.</v>
      </c>
      <c r="GU12" t="str">
        <f>IF(BJ12=".", ".",
MAX($EK12, $EL12:GT12) + 1
)</f>
        <v>.</v>
      </c>
      <c r="GV12" t="str">
        <f>IF(BK12=".", ".",
MAX($EK12, $EL12:GU12) + 1
)</f>
        <v>.</v>
      </c>
      <c r="GW12" t="str">
        <f>IF(BL12=".", ".",
MAX($EK12, $EL12:GV12) + 1
)</f>
        <v>.</v>
      </c>
      <c r="GX12" t="str">
        <f>IF(BM12=".", ".",
MAX($EK12, $EL12:GW12) + 1
)</f>
        <v>.</v>
      </c>
      <c r="GY12" t="str">
        <f>IF(BN12=".", ".",
MAX($EK12, $EL12:GX12) + 1
)</f>
        <v>.</v>
      </c>
      <c r="GZ12" t="str">
        <f>IF(BO12=".", ".",
MAX($EK12, $EL12:GY12) + 1
)</f>
        <v>.</v>
      </c>
      <c r="HA12" t="str">
        <f>IF(BP12=".", ".",
MAX($EK12, $EL12:GZ12) + 1
)</f>
        <v>.</v>
      </c>
      <c r="HB12" t="str">
        <f>IF(BQ12=".", ".",
MAX($EK12, $EL12:HA12) + 1
)</f>
        <v>.</v>
      </c>
      <c r="HC12" t="str">
        <f>IF(BR12=".", ".",
MAX($EK12, $EL12:HB12) + 1
)</f>
        <v>.</v>
      </c>
      <c r="HD12" t="str">
        <f>IF(BS12=".", ".",
MAX($EK12, $EL12:HC12) + 1
)</f>
        <v>.</v>
      </c>
      <c r="HE12" t="str">
        <f>IF(BT12=".", ".",
MAX($EK12, $EL12:HD12) + 1
)</f>
        <v>.</v>
      </c>
      <c r="HF12" t="str">
        <f>IF(BU12=".", ".",
MAX($EK12, $EL12:HE12) + 1
)</f>
        <v>.</v>
      </c>
      <c r="HG12" t="str">
        <f>IF(BV12=".", ".",
MAX($EK12, $EL12:HF12) + 1
)</f>
        <v>.</v>
      </c>
      <c r="HH12" t="str">
        <f>IF(BW12=".", ".",
MAX($EK12, $EL12:HG12) + 1
)</f>
        <v>.</v>
      </c>
      <c r="HI12" t="str">
        <f>IF(BX12=".", ".",
MAX($EK12, $EL12:HH12) + 1
)</f>
        <v>.</v>
      </c>
      <c r="HJ12" t="str">
        <f>IF(BY12=".", ".",
MAX($EK12, $EL12:HI12) + 1
)</f>
        <v>.</v>
      </c>
      <c r="HK12" t="str">
        <f>IF(BZ12=".", ".",
MAX($EK12, $EL12:HJ12) + 1
)</f>
        <v>.</v>
      </c>
      <c r="HL12" t="str">
        <f>IF(CA12=".", ".",
MAX($EK12, $EL12:HK12) + 1
)</f>
        <v>.</v>
      </c>
      <c r="HM12" t="str">
        <f>IF(CB12=".", ".",
MAX($EK12, $EL12:HL12) + 1
)</f>
        <v>.</v>
      </c>
      <c r="HN12" t="str">
        <f>IF(CC12=".", ".",
MAX($EK12, $EL12:HM12) + 1
)</f>
        <v>.</v>
      </c>
      <c r="HO12" t="str">
        <f>IF(CD12=".", ".",
MAX($EK12, $EL12:HN12) + 1
)</f>
        <v>.</v>
      </c>
      <c r="HP12" t="str">
        <f>IF(CE12=".", ".",
MAX($EK12, $EL12:HO12) + 1
)</f>
        <v>.</v>
      </c>
      <c r="HQ12" t="str">
        <f>IF(CF12=".", ".",
MAX($EK12, $EL12:HP12) + 1
)</f>
        <v>.</v>
      </c>
      <c r="HR12">
        <f>IF(CG12=".", ".",
MAX($EK12, $EL12:HQ12) + 1
)</f>
        <v>34</v>
      </c>
      <c r="HS12" t="str">
        <f>IF(CH12=".", ".",
MAX($EK12, $EL12:HR12) + 1
)</f>
        <v>.</v>
      </c>
      <c r="HT12" t="str">
        <f>IF(CI12=".", ".",
MAX($EK12, $EL12:HS12) + 1
)</f>
        <v>.</v>
      </c>
      <c r="HU12" t="str">
        <f>IF(CJ12=".", ".",
MAX($EK12, $EL12:HT12) + 1
)</f>
        <v>.</v>
      </c>
      <c r="HV12" t="str">
        <f>IF(CK12=".", ".",
MAX($EK12, $EL12:HU12) + 1
)</f>
        <v>.</v>
      </c>
      <c r="HW12" t="str">
        <f>IF(CL12=".", ".",
MAX($EK12, $EL12:HV12) + 1
)</f>
        <v>.</v>
      </c>
      <c r="HX12" t="str">
        <f>IF(CM12=".", ".",
MAX($EK12, $EL12:HW12) + 1
)</f>
        <v>.</v>
      </c>
      <c r="HY12" t="str">
        <f>IF(CN12=".", ".",
MAX($EK12, $EL12:HX12) + 1
)</f>
        <v>.</v>
      </c>
      <c r="HZ12" t="str">
        <f>IF(CO12=".", ".",
MAX($EK12, $EL12:HY12) + 1
)</f>
        <v>.</v>
      </c>
      <c r="IA12" t="str">
        <f>IF(CP12=".", ".",
MAX($EK12, $EL12:HZ12) + 1
)</f>
        <v>.</v>
      </c>
      <c r="IB12" t="str">
        <f>IF(CQ12=".", ".",
MAX($EK12, $EL12:IA12) + 1
)</f>
        <v>.</v>
      </c>
      <c r="IC12" t="str">
        <f>IF(CR12=".", ".",
MAX($EK12, $EL12:IB12) + 1
)</f>
        <v>.</v>
      </c>
      <c r="ID12" t="str">
        <f>IF(CS12=".", ".",
MAX($EK12, $EL12:IC12) + 1
)</f>
        <v>.</v>
      </c>
      <c r="IE12" t="str">
        <f>IF(CT12=".", ".",
MAX($EK12, $EL12:ID12) + 1
)</f>
        <v>.</v>
      </c>
      <c r="IF12" t="str">
        <f>IF(CU12=".", ".",
MAX($EK12, $EL12:IE12) + 1
)</f>
        <v>.</v>
      </c>
      <c r="IG12" t="str">
        <f>IF(CV12=".", ".",
MAX($EK12, $EL12:IF12) + 1
)</f>
        <v>.</v>
      </c>
      <c r="IH12" t="str">
        <f>IF(CW12=".", ".",
MAX($EK12, $EL12:IG12) + 1
)</f>
        <v>.</v>
      </c>
      <c r="II12">
        <f>IF(CX12=".", ".",
MAX($EK12, $EL12:IH12) + 1
)</f>
        <v>35</v>
      </c>
      <c r="IJ12" t="str">
        <f>IF(CY12=".", ".",
MAX($EK12, $EL12:II12) + 1
)</f>
        <v>.</v>
      </c>
      <c r="IK12" t="str">
        <f>IF(CZ12=".", ".",
MAX($EK12, $EL12:IJ12) + 1
)</f>
        <v>.</v>
      </c>
      <c r="IL12" t="str">
        <f>IF(DA12=".", ".",
MAX($EK12, $EL12:IK12) + 1
)</f>
        <v>.</v>
      </c>
      <c r="IM12" t="str">
        <f>IF(DB12=".", ".",
MAX($EK12, $EL12:IL12) + 1
)</f>
        <v>.</v>
      </c>
      <c r="IN12" t="str">
        <f>IF(DC12=".", ".",
MAX($EK12, $EL12:IM12) + 1
)</f>
        <v>.</v>
      </c>
      <c r="IO12" t="str">
        <f>IF(DD12=".", ".",
MAX($EK12, $EL12:IN12) + 1
)</f>
        <v>.</v>
      </c>
      <c r="IP12" t="str">
        <f>IF(DE12=".", ".",
MAX($EK12, $EL12:IO12) + 1
)</f>
        <v>.</v>
      </c>
      <c r="IQ12" t="str">
        <f>IF(DF12=".", ".",
MAX($EK12, $EL12:IP12) + 1
)</f>
        <v>.</v>
      </c>
      <c r="IR12" t="str">
        <f>IF(DG12=".", ".",
MAX($EK12, $EL12:IQ12) + 1
)</f>
        <v>.</v>
      </c>
      <c r="IS12" t="str">
        <f>IF(DH12=".", ".",
MAX($EK12, $EL12:IR12) + 1
)</f>
        <v>.</v>
      </c>
      <c r="IT12" t="str">
        <f>IF(DI12=".", ".",
MAX($EK12, $EL12:IS12) + 1
)</f>
        <v>.</v>
      </c>
      <c r="IU12" t="str">
        <f>IF(DJ12=".", ".",
MAX($EK12, $EL12:IT12) + 1
)</f>
        <v>.</v>
      </c>
      <c r="IV12" t="str">
        <f>IF(DK12=".", ".",
MAX($EK12, $EL12:IU12) + 1
)</f>
        <v>.</v>
      </c>
      <c r="IW12" t="str">
        <f>IF(DL12=".", ".",
MAX($EK12, $EL12:IV12) + 1
)</f>
        <v>.</v>
      </c>
      <c r="IX12" t="str">
        <f>IF(DM12=".", ".",
MAX($EK12, $EL12:IW12) + 1
)</f>
        <v>.</v>
      </c>
      <c r="IY12" t="str">
        <f>IF(DN12=".", ".",
MAX($EK12, $EL12:IX12) + 1
)</f>
        <v>.</v>
      </c>
      <c r="IZ12" t="str">
        <f>IF(DO12=".", ".",
MAX($EK12, $EL12:IY12) + 1
)</f>
        <v>.</v>
      </c>
      <c r="JA12" t="str">
        <f>IF(DP12=".", ".",
MAX($EK12, $EL12:IZ12) + 1
)</f>
        <v>.</v>
      </c>
      <c r="JB12" t="str">
        <f>IF(DQ12=".", ".",
MAX($EK12, $EL12:JA12) + 1
)</f>
        <v>.</v>
      </c>
      <c r="JC12" t="str">
        <f>IF(DR12=".", ".",
MAX($EK12, $EL12:JB12) + 1
)</f>
        <v>.</v>
      </c>
      <c r="JD12" t="str">
        <f>IF(DS12=".", ".",
MAX($EK12, $EL12:JC12) + 1
)</f>
        <v>.</v>
      </c>
      <c r="JE12" t="str">
        <f>IF(DT12=".", ".",
MAX($EK12, $EL12:JD12) + 1
)</f>
        <v>.</v>
      </c>
      <c r="JF12" t="str">
        <f>IF(DU12=".", ".",
MAX($EK12, $EL12:JE12) + 1
)</f>
        <v>.</v>
      </c>
      <c r="JG12" t="str">
        <f>IF(DV12=".", ".",
MAX($EK12, $EL12:JF12) + 1
)</f>
        <v>.</v>
      </c>
      <c r="JH12" t="str">
        <f>IF(DW12=".", ".",
MAX($EK12, $EL12:JG12) + 1
)</f>
        <v>.</v>
      </c>
      <c r="JI12" t="str">
        <f>IF(DX12=".", ".",
MAX($EK12, $EL12:JH12) + 1
)</f>
        <v>.</v>
      </c>
      <c r="JJ12" t="str">
        <f>IF(DY12=".", ".",
MAX($EK12, $EL12:JI12) + 1
)</f>
        <v>.</v>
      </c>
      <c r="JK12" t="str">
        <f>IF(DZ12=".", ".",
MAX($EK12, $EL12:JJ12) + 1
)</f>
        <v>.</v>
      </c>
      <c r="JL12" t="str">
        <f>IF(EA12=".", ".",
MAX($EK12, $EL12:JK12) + 1
)</f>
        <v>.</v>
      </c>
      <c r="JM12" t="str">
        <f>IF(EB12=".", ".",
MAX($EK12, $EL12:JL12) + 1
)</f>
        <v>.</v>
      </c>
      <c r="JN12" t="str">
        <f>IF(EC12=".", ".",
MAX($EK12, $EL12:JM12) + 1
)</f>
        <v>.</v>
      </c>
      <c r="JO12" t="str">
        <f>IF(ED12=".", ".",
MAX($EK12, $EL12:JN12) + 1
)</f>
        <v>.</v>
      </c>
      <c r="JP12" t="str">
        <f>IF(EE12=".", ".",
MAX($EK12, $EL12:JO12) + 1
)</f>
        <v>.</v>
      </c>
      <c r="JQ12" t="str">
        <f>IF(EF12=".", ".",
MAX($EK12, $EL12:JP12) + 1
)</f>
        <v>.</v>
      </c>
      <c r="JR12" t="str">
        <f>IF(EG12=".", ".",
MAX($EK12, $EL12:JQ12) + 1
)</f>
        <v>.</v>
      </c>
      <c r="JS12" t="str">
        <f>IF(EH12=".", ".",
MAX($EK12, $EL12:JR12) + 1
)</f>
        <v>.</v>
      </c>
      <c r="JT12" t="str">
        <f>IF(EI12=".", ".",
MAX($EK12, $EL12:JS12) + 1
)</f>
        <v>.</v>
      </c>
      <c r="JU12" t="str">
        <f>IF(EJ12=".", ".",
MAX($EK12, $EL12:JT12) + 1
)</f>
        <v>.</v>
      </c>
    </row>
    <row r="13" spans="1:281" x14ac:dyDescent="0.25">
      <c r="A13" t="s">
        <v>0</v>
      </c>
      <c r="B13" t="s">
        <v>0</v>
      </c>
      <c r="C13" t="s">
        <v>0</v>
      </c>
      <c r="D13" t="s">
        <v>0</v>
      </c>
      <c r="E13" t="s">
        <v>1</v>
      </c>
      <c r="F13" t="s">
        <v>0</v>
      </c>
      <c r="G13" t="s">
        <v>0</v>
      </c>
      <c r="H13" t="s">
        <v>0</v>
      </c>
      <c r="I13" t="s">
        <v>0</v>
      </c>
      <c r="J13" t="s">
        <v>0</v>
      </c>
      <c r="K13" t="s">
        <v>0</v>
      </c>
      <c r="L13" t="s">
        <v>0</v>
      </c>
      <c r="M13" t="s">
        <v>0</v>
      </c>
      <c r="N13" t="s">
        <v>0</v>
      </c>
      <c r="O13" t="s">
        <v>0</v>
      </c>
      <c r="P13" t="s">
        <v>1</v>
      </c>
      <c r="Q13" t="s">
        <v>0</v>
      </c>
      <c r="R13" t="s">
        <v>0</v>
      </c>
      <c r="S13" t="s">
        <v>0</v>
      </c>
      <c r="T13" t="s">
        <v>0</v>
      </c>
      <c r="U13" t="s">
        <v>0</v>
      </c>
      <c r="V13" t="s">
        <v>0</v>
      </c>
      <c r="W13" t="s">
        <v>0</v>
      </c>
      <c r="X13" t="s">
        <v>0</v>
      </c>
      <c r="Y13" t="s">
        <v>0</v>
      </c>
      <c r="Z13" t="s">
        <v>0</v>
      </c>
      <c r="AA13" t="s">
        <v>0</v>
      </c>
      <c r="AB13" t="s">
        <v>0</v>
      </c>
      <c r="AC13" t="s">
        <v>1</v>
      </c>
      <c r="AD13" t="s">
        <v>0</v>
      </c>
      <c r="AE13" t="s">
        <v>0</v>
      </c>
      <c r="AF13" t="s">
        <v>0</v>
      </c>
      <c r="AG13" t="s">
        <v>0</v>
      </c>
      <c r="AH13" t="s">
        <v>0</v>
      </c>
      <c r="AI13" t="s">
        <v>0</v>
      </c>
      <c r="AJ13" t="s">
        <v>0</v>
      </c>
      <c r="AK13" t="s">
        <v>0</v>
      </c>
      <c r="AL13" t="s">
        <v>0</v>
      </c>
      <c r="AM13" t="s">
        <v>0</v>
      </c>
      <c r="AN13" t="s">
        <v>0</v>
      </c>
      <c r="AO13" t="s">
        <v>0</v>
      </c>
      <c r="AP13" t="s">
        <v>0</v>
      </c>
      <c r="AQ13" t="s">
        <v>0</v>
      </c>
      <c r="AR13" t="s">
        <v>0</v>
      </c>
      <c r="AS13" t="s">
        <v>0</v>
      </c>
      <c r="AT13" t="s">
        <v>0</v>
      </c>
      <c r="AU13" t="s">
        <v>0</v>
      </c>
      <c r="AV13" t="s">
        <v>0</v>
      </c>
      <c r="AW13" t="s">
        <v>0</v>
      </c>
      <c r="AX13" t="s">
        <v>0</v>
      </c>
      <c r="AY13" t="s">
        <v>0</v>
      </c>
      <c r="AZ13" t="s">
        <v>0</v>
      </c>
      <c r="BA13" t="s">
        <v>0</v>
      </c>
      <c r="BB13" t="s">
        <v>0</v>
      </c>
      <c r="BC13" t="s">
        <v>0</v>
      </c>
      <c r="BD13" t="s">
        <v>0</v>
      </c>
      <c r="BE13" t="s">
        <v>0</v>
      </c>
      <c r="BF13" t="s">
        <v>0</v>
      </c>
      <c r="BG13" t="s">
        <v>0</v>
      </c>
      <c r="BH13" t="s">
        <v>0</v>
      </c>
      <c r="BI13" t="s">
        <v>0</v>
      </c>
      <c r="BJ13" t="s">
        <v>0</v>
      </c>
      <c r="BK13" t="s">
        <v>0</v>
      </c>
      <c r="BL13" t="s">
        <v>0</v>
      </c>
      <c r="BM13" t="s">
        <v>0</v>
      </c>
      <c r="BN13" t="s">
        <v>0</v>
      </c>
      <c r="BO13" t="s">
        <v>0</v>
      </c>
      <c r="BP13" t="s">
        <v>0</v>
      </c>
      <c r="BQ13" t="s">
        <v>0</v>
      </c>
      <c r="BR13" t="s">
        <v>0</v>
      </c>
      <c r="BS13" t="s">
        <v>0</v>
      </c>
      <c r="BT13" t="s">
        <v>0</v>
      </c>
      <c r="BU13" t="s">
        <v>1</v>
      </c>
      <c r="BV13" t="s">
        <v>0</v>
      </c>
      <c r="BW13" t="s">
        <v>0</v>
      </c>
      <c r="BX13" t="s">
        <v>0</v>
      </c>
      <c r="BY13" t="s">
        <v>0</v>
      </c>
      <c r="BZ13" t="s">
        <v>0</v>
      </c>
      <c r="CA13" t="s">
        <v>0</v>
      </c>
      <c r="CB13" t="s">
        <v>0</v>
      </c>
      <c r="CC13" t="s">
        <v>0</v>
      </c>
      <c r="CD13" t="s">
        <v>0</v>
      </c>
      <c r="CE13" t="s">
        <v>0</v>
      </c>
      <c r="CF13" t="s">
        <v>0</v>
      </c>
      <c r="CG13" t="s">
        <v>0</v>
      </c>
      <c r="CH13" t="s">
        <v>0</v>
      </c>
      <c r="CI13" t="s">
        <v>0</v>
      </c>
      <c r="CJ13" t="s">
        <v>0</v>
      </c>
      <c r="CK13" t="s">
        <v>0</v>
      </c>
      <c r="CL13" t="s">
        <v>0</v>
      </c>
      <c r="CM13" t="s">
        <v>0</v>
      </c>
      <c r="CN13" t="s">
        <v>1</v>
      </c>
      <c r="CO13" t="s">
        <v>0</v>
      </c>
      <c r="CP13" t="s">
        <v>0</v>
      </c>
      <c r="CQ13" t="s">
        <v>0</v>
      </c>
      <c r="CR13" t="s">
        <v>0</v>
      </c>
      <c r="CS13" t="s">
        <v>0</v>
      </c>
      <c r="CT13" t="s">
        <v>0</v>
      </c>
      <c r="CU13" t="s">
        <v>0</v>
      </c>
      <c r="CV13" t="s">
        <v>0</v>
      </c>
      <c r="CW13" t="s">
        <v>0</v>
      </c>
      <c r="CX13" t="s">
        <v>0</v>
      </c>
      <c r="CY13" t="s">
        <v>0</v>
      </c>
      <c r="CZ13" t="s">
        <v>0</v>
      </c>
      <c r="DA13" t="s">
        <v>0</v>
      </c>
      <c r="DB13" t="s">
        <v>0</v>
      </c>
      <c r="DC13" t="s">
        <v>0</v>
      </c>
      <c r="DD13" t="s">
        <v>0</v>
      </c>
      <c r="DE13" t="s">
        <v>0</v>
      </c>
      <c r="DF13" t="s">
        <v>0</v>
      </c>
      <c r="DG13" t="s">
        <v>1</v>
      </c>
      <c r="DH13" t="s">
        <v>0</v>
      </c>
      <c r="DI13" t="s">
        <v>0</v>
      </c>
      <c r="DJ13" t="s">
        <v>0</v>
      </c>
      <c r="DK13" t="s">
        <v>0</v>
      </c>
      <c r="DL13" t="s">
        <v>0</v>
      </c>
      <c r="DM13" t="s">
        <v>0</v>
      </c>
      <c r="DN13" t="s">
        <v>0</v>
      </c>
      <c r="DO13" t="s">
        <v>0</v>
      </c>
      <c r="DP13" t="s">
        <v>0</v>
      </c>
      <c r="DQ13" t="s">
        <v>0</v>
      </c>
      <c r="DR13" t="s">
        <v>0</v>
      </c>
      <c r="DS13" t="s">
        <v>0</v>
      </c>
      <c r="DT13" t="s">
        <v>0</v>
      </c>
      <c r="DU13" t="s">
        <v>0</v>
      </c>
      <c r="DV13" t="s">
        <v>0</v>
      </c>
      <c r="DW13" t="s">
        <v>0</v>
      </c>
      <c r="DX13" t="s">
        <v>0</v>
      </c>
      <c r="DY13" t="s">
        <v>0</v>
      </c>
      <c r="DZ13" t="s">
        <v>0</v>
      </c>
      <c r="EA13" t="s">
        <v>1</v>
      </c>
      <c r="EB13" t="s">
        <v>0</v>
      </c>
      <c r="EC13" t="s">
        <v>0</v>
      </c>
      <c r="ED13" t="s">
        <v>0</v>
      </c>
      <c r="EE13" t="s">
        <v>0</v>
      </c>
      <c r="EF13" t="s">
        <v>0</v>
      </c>
      <c r="EG13" t="s">
        <v>0</v>
      </c>
      <c r="EH13" t="s">
        <v>0</v>
      </c>
      <c r="EI13" t="s">
        <v>0</v>
      </c>
      <c r="EJ13" t="s">
        <v>0</v>
      </c>
      <c r="EK13">
        <f t="shared" si="1"/>
        <v>35</v>
      </c>
      <c r="EL13" t="str">
        <f t="shared" si="0"/>
        <v>.</v>
      </c>
      <c r="EM13" t="str">
        <f>IF(B13=".", ".",
MAX($EK13, $EL13:EL13) + 1
)</f>
        <v>.</v>
      </c>
      <c r="EN13" t="str">
        <f>IF(C13=".", ".",
MAX($EK13, $EL13:EM13) + 1
)</f>
        <v>.</v>
      </c>
      <c r="EO13" t="str">
        <f>IF(D13=".", ".",
MAX($EK13, $EL13:EN13) + 1
)</f>
        <v>.</v>
      </c>
      <c r="EP13">
        <f>IF(E13=".", ".",
MAX($EK13, $EL13:EO13) + 1
)</f>
        <v>36</v>
      </c>
      <c r="EQ13" t="str">
        <f>IF(F13=".", ".",
MAX($EK13, $EL13:EP13) + 1
)</f>
        <v>.</v>
      </c>
      <c r="ER13" t="str">
        <f>IF(G13=".", ".",
MAX($EK13, $EL13:EQ13) + 1
)</f>
        <v>.</v>
      </c>
      <c r="ES13" t="str">
        <f>IF(H13=".", ".",
MAX($EK13, $EL13:ER13) + 1
)</f>
        <v>.</v>
      </c>
      <c r="ET13" t="str">
        <f>IF(I13=".", ".",
MAX($EK13, $EL13:ES13) + 1
)</f>
        <v>.</v>
      </c>
      <c r="EU13" t="str">
        <f>IF(J13=".", ".",
MAX($EK13, $EL13:ET13) + 1
)</f>
        <v>.</v>
      </c>
      <c r="EV13" t="str">
        <f>IF(K13=".", ".",
MAX($EK13, $EL13:EU13) + 1
)</f>
        <v>.</v>
      </c>
      <c r="EW13" t="str">
        <f>IF(L13=".", ".",
MAX($EK13, $EL13:EV13) + 1
)</f>
        <v>.</v>
      </c>
      <c r="EX13" t="str">
        <f>IF(M13=".", ".",
MAX($EK13, $EL13:EW13) + 1
)</f>
        <v>.</v>
      </c>
      <c r="EY13" t="str">
        <f>IF(N13=".", ".",
MAX($EK13, $EL13:EX13) + 1
)</f>
        <v>.</v>
      </c>
      <c r="EZ13" t="str">
        <f>IF(O13=".", ".",
MAX($EK13, $EL13:EY13) + 1
)</f>
        <v>.</v>
      </c>
      <c r="FA13">
        <f>IF(P13=".", ".",
MAX($EK13, $EL13:EZ13) + 1
)</f>
        <v>37</v>
      </c>
      <c r="FB13" t="str">
        <f>IF(Q13=".", ".",
MAX($EK13, $EL13:FA13) + 1
)</f>
        <v>.</v>
      </c>
      <c r="FC13" t="str">
        <f>IF(R13=".", ".",
MAX($EK13, $EL13:FB13) + 1
)</f>
        <v>.</v>
      </c>
      <c r="FD13" t="str">
        <f>IF(S13=".", ".",
MAX($EK13, $EL13:FC13) + 1
)</f>
        <v>.</v>
      </c>
      <c r="FE13" t="str">
        <f>IF(T13=".", ".",
MAX($EK13, $EL13:FD13) + 1
)</f>
        <v>.</v>
      </c>
      <c r="FF13" t="str">
        <f>IF(U13=".", ".",
MAX($EK13, $EL13:FE13) + 1
)</f>
        <v>.</v>
      </c>
      <c r="FG13" t="str">
        <f>IF(V13=".", ".",
MAX($EK13, $EL13:FF13) + 1
)</f>
        <v>.</v>
      </c>
      <c r="FH13" t="str">
        <f>IF(W13=".", ".",
MAX($EK13, $EL13:FG13) + 1
)</f>
        <v>.</v>
      </c>
      <c r="FI13" t="str">
        <f>IF(X13=".", ".",
MAX($EK13, $EL13:FH13) + 1
)</f>
        <v>.</v>
      </c>
      <c r="FJ13" t="str">
        <f>IF(Y13=".", ".",
MAX($EK13, $EL13:FI13) + 1
)</f>
        <v>.</v>
      </c>
      <c r="FK13" t="str">
        <f>IF(Z13=".", ".",
MAX($EK13, $EL13:FJ13) + 1
)</f>
        <v>.</v>
      </c>
      <c r="FL13" t="str">
        <f>IF(AA13=".", ".",
MAX($EK13, $EL13:FK13) + 1
)</f>
        <v>.</v>
      </c>
      <c r="FM13" t="str">
        <f>IF(AB13=".", ".",
MAX($EK13, $EL13:FL13) + 1
)</f>
        <v>.</v>
      </c>
      <c r="FN13">
        <f>IF(AC13=".", ".",
MAX($EK13, $EL13:FM13) + 1
)</f>
        <v>38</v>
      </c>
      <c r="FO13" t="str">
        <f>IF(AD13=".", ".",
MAX($EK13, $EL13:FN13) + 1
)</f>
        <v>.</v>
      </c>
      <c r="FP13" t="str">
        <f>IF(AE13=".", ".",
MAX($EK13, $EL13:FO13) + 1
)</f>
        <v>.</v>
      </c>
      <c r="FQ13" t="str">
        <f>IF(AF13=".", ".",
MAX($EK13, $EL13:FP13) + 1
)</f>
        <v>.</v>
      </c>
      <c r="FR13" t="str">
        <f>IF(AG13=".", ".",
MAX($EK13, $EL13:FQ13) + 1
)</f>
        <v>.</v>
      </c>
      <c r="FS13" t="str">
        <f>IF(AH13=".", ".",
MAX($EK13, $EL13:FR13) + 1
)</f>
        <v>.</v>
      </c>
      <c r="FT13" t="str">
        <f>IF(AI13=".", ".",
MAX($EK13, $EL13:FS13) + 1
)</f>
        <v>.</v>
      </c>
      <c r="FU13" t="str">
        <f>IF(AJ13=".", ".",
MAX($EK13, $EL13:FT13) + 1
)</f>
        <v>.</v>
      </c>
      <c r="FV13" t="str">
        <f>IF(AK13=".", ".",
MAX($EK13, $EL13:FU13) + 1
)</f>
        <v>.</v>
      </c>
      <c r="FW13" t="str">
        <f>IF(AL13=".", ".",
MAX($EK13, $EL13:FV13) + 1
)</f>
        <v>.</v>
      </c>
      <c r="FX13" t="str">
        <f>IF(AM13=".", ".",
MAX($EK13, $EL13:FW13) + 1
)</f>
        <v>.</v>
      </c>
      <c r="FY13" t="str">
        <f>IF(AN13=".", ".",
MAX($EK13, $EL13:FX13) + 1
)</f>
        <v>.</v>
      </c>
      <c r="FZ13" t="str">
        <f>IF(AO13=".", ".",
MAX($EK13, $EL13:FY13) + 1
)</f>
        <v>.</v>
      </c>
      <c r="GA13" t="str">
        <f>IF(AP13=".", ".",
MAX($EK13, $EL13:FZ13) + 1
)</f>
        <v>.</v>
      </c>
      <c r="GB13" t="str">
        <f>IF(AQ13=".", ".",
MAX($EK13, $EL13:GA13) + 1
)</f>
        <v>.</v>
      </c>
      <c r="GC13" t="str">
        <f>IF(AR13=".", ".",
MAX($EK13, $EL13:GB13) + 1
)</f>
        <v>.</v>
      </c>
      <c r="GD13" t="str">
        <f>IF(AS13=".", ".",
MAX($EK13, $EL13:GC13) + 1
)</f>
        <v>.</v>
      </c>
      <c r="GE13" t="str">
        <f>IF(AT13=".", ".",
MAX($EK13, $EL13:GD13) + 1
)</f>
        <v>.</v>
      </c>
      <c r="GF13" t="str">
        <f>IF(AU13=".", ".",
MAX($EK13, $EL13:GE13) + 1
)</f>
        <v>.</v>
      </c>
      <c r="GG13" t="str">
        <f>IF(AV13=".", ".",
MAX($EK13, $EL13:GF13) + 1
)</f>
        <v>.</v>
      </c>
      <c r="GH13" t="str">
        <f>IF(AW13=".", ".",
MAX($EK13, $EL13:GG13) + 1
)</f>
        <v>.</v>
      </c>
      <c r="GI13" t="str">
        <f>IF(AX13=".", ".",
MAX($EK13, $EL13:GH13) + 1
)</f>
        <v>.</v>
      </c>
      <c r="GJ13" t="str">
        <f>IF(AY13=".", ".",
MAX($EK13, $EL13:GI13) + 1
)</f>
        <v>.</v>
      </c>
      <c r="GK13" t="str">
        <f>IF(AZ13=".", ".",
MAX($EK13, $EL13:GJ13) + 1
)</f>
        <v>.</v>
      </c>
      <c r="GL13" t="str">
        <f>IF(BA13=".", ".",
MAX($EK13, $EL13:GK13) + 1
)</f>
        <v>.</v>
      </c>
      <c r="GM13" t="str">
        <f>IF(BB13=".", ".",
MAX($EK13, $EL13:GL13) + 1
)</f>
        <v>.</v>
      </c>
      <c r="GN13" t="str">
        <f>IF(BC13=".", ".",
MAX($EK13, $EL13:GM13) + 1
)</f>
        <v>.</v>
      </c>
      <c r="GO13" t="str">
        <f>IF(BD13=".", ".",
MAX($EK13, $EL13:GN13) + 1
)</f>
        <v>.</v>
      </c>
      <c r="GP13" t="str">
        <f>IF(BE13=".", ".",
MAX($EK13, $EL13:GO13) + 1
)</f>
        <v>.</v>
      </c>
      <c r="GQ13" t="str">
        <f>IF(BF13=".", ".",
MAX($EK13, $EL13:GP13) + 1
)</f>
        <v>.</v>
      </c>
      <c r="GR13" t="str">
        <f>IF(BG13=".", ".",
MAX($EK13, $EL13:GQ13) + 1
)</f>
        <v>.</v>
      </c>
      <c r="GS13" t="str">
        <f>IF(BH13=".", ".",
MAX($EK13, $EL13:GR13) + 1
)</f>
        <v>.</v>
      </c>
      <c r="GT13" t="str">
        <f>IF(BI13=".", ".",
MAX($EK13, $EL13:GS13) + 1
)</f>
        <v>.</v>
      </c>
      <c r="GU13" t="str">
        <f>IF(BJ13=".", ".",
MAX($EK13, $EL13:GT13) + 1
)</f>
        <v>.</v>
      </c>
      <c r="GV13" t="str">
        <f>IF(BK13=".", ".",
MAX($EK13, $EL13:GU13) + 1
)</f>
        <v>.</v>
      </c>
      <c r="GW13" t="str">
        <f>IF(BL13=".", ".",
MAX($EK13, $EL13:GV13) + 1
)</f>
        <v>.</v>
      </c>
      <c r="GX13" t="str">
        <f>IF(BM13=".", ".",
MAX($EK13, $EL13:GW13) + 1
)</f>
        <v>.</v>
      </c>
      <c r="GY13" t="str">
        <f>IF(BN13=".", ".",
MAX($EK13, $EL13:GX13) + 1
)</f>
        <v>.</v>
      </c>
      <c r="GZ13" t="str">
        <f>IF(BO13=".", ".",
MAX($EK13, $EL13:GY13) + 1
)</f>
        <v>.</v>
      </c>
      <c r="HA13" t="str">
        <f>IF(BP13=".", ".",
MAX($EK13, $EL13:GZ13) + 1
)</f>
        <v>.</v>
      </c>
      <c r="HB13" t="str">
        <f>IF(BQ13=".", ".",
MAX($EK13, $EL13:HA13) + 1
)</f>
        <v>.</v>
      </c>
      <c r="HC13" t="str">
        <f>IF(BR13=".", ".",
MAX($EK13, $EL13:HB13) + 1
)</f>
        <v>.</v>
      </c>
      <c r="HD13" t="str">
        <f>IF(BS13=".", ".",
MAX($EK13, $EL13:HC13) + 1
)</f>
        <v>.</v>
      </c>
      <c r="HE13" t="str">
        <f>IF(BT13=".", ".",
MAX($EK13, $EL13:HD13) + 1
)</f>
        <v>.</v>
      </c>
      <c r="HF13">
        <f>IF(BU13=".", ".",
MAX($EK13, $EL13:HE13) + 1
)</f>
        <v>39</v>
      </c>
      <c r="HG13" t="str">
        <f>IF(BV13=".", ".",
MAX($EK13, $EL13:HF13) + 1
)</f>
        <v>.</v>
      </c>
      <c r="HH13" t="str">
        <f>IF(BW13=".", ".",
MAX($EK13, $EL13:HG13) + 1
)</f>
        <v>.</v>
      </c>
      <c r="HI13" t="str">
        <f>IF(BX13=".", ".",
MAX($EK13, $EL13:HH13) + 1
)</f>
        <v>.</v>
      </c>
      <c r="HJ13" t="str">
        <f>IF(BY13=".", ".",
MAX($EK13, $EL13:HI13) + 1
)</f>
        <v>.</v>
      </c>
      <c r="HK13" t="str">
        <f>IF(BZ13=".", ".",
MAX($EK13, $EL13:HJ13) + 1
)</f>
        <v>.</v>
      </c>
      <c r="HL13" t="str">
        <f>IF(CA13=".", ".",
MAX($EK13, $EL13:HK13) + 1
)</f>
        <v>.</v>
      </c>
      <c r="HM13" t="str">
        <f>IF(CB13=".", ".",
MAX($EK13, $EL13:HL13) + 1
)</f>
        <v>.</v>
      </c>
      <c r="HN13" t="str">
        <f>IF(CC13=".", ".",
MAX($EK13, $EL13:HM13) + 1
)</f>
        <v>.</v>
      </c>
      <c r="HO13" t="str">
        <f>IF(CD13=".", ".",
MAX($EK13, $EL13:HN13) + 1
)</f>
        <v>.</v>
      </c>
      <c r="HP13" t="str">
        <f>IF(CE13=".", ".",
MAX($EK13, $EL13:HO13) + 1
)</f>
        <v>.</v>
      </c>
      <c r="HQ13" t="str">
        <f>IF(CF13=".", ".",
MAX($EK13, $EL13:HP13) + 1
)</f>
        <v>.</v>
      </c>
      <c r="HR13" t="str">
        <f>IF(CG13=".", ".",
MAX($EK13, $EL13:HQ13) + 1
)</f>
        <v>.</v>
      </c>
      <c r="HS13" t="str">
        <f>IF(CH13=".", ".",
MAX($EK13, $EL13:HR13) + 1
)</f>
        <v>.</v>
      </c>
      <c r="HT13" t="str">
        <f>IF(CI13=".", ".",
MAX($EK13, $EL13:HS13) + 1
)</f>
        <v>.</v>
      </c>
      <c r="HU13" t="str">
        <f>IF(CJ13=".", ".",
MAX($EK13, $EL13:HT13) + 1
)</f>
        <v>.</v>
      </c>
      <c r="HV13" t="str">
        <f>IF(CK13=".", ".",
MAX($EK13, $EL13:HU13) + 1
)</f>
        <v>.</v>
      </c>
      <c r="HW13" t="str">
        <f>IF(CL13=".", ".",
MAX($EK13, $EL13:HV13) + 1
)</f>
        <v>.</v>
      </c>
      <c r="HX13" t="str">
        <f>IF(CM13=".", ".",
MAX($EK13, $EL13:HW13) + 1
)</f>
        <v>.</v>
      </c>
      <c r="HY13">
        <f>IF(CN13=".", ".",
MAX($EK13, $EL13:HX13) + 1
)</f>
        <v>40</v>
      </c>
      <c r="HZ13" t="str">
        <f>IF(CO13=".", ".",
MAX($EK13, $EL13:HY13) + 1
)</f>
        <v>.</v>
      </c>
      <c r="IA13" t="str">
        <f>IF(CP13=".", ".",
MAX($EK13, $EL13:HZ13) + 1
)</f>
        <v>.</v>
      </c>
      <c r="IB13" t="str">
        <f>IF(CQ13=".", ".",
MAX($EK13, $EL13:IA13) + 1
)</f>
        <v>.</v>
      </c>
      <c r="IC13" t="str">
        <f>IF(CR13=".", ".",
MAX($EK13, $EL13:IB13) + 1
)</f>
        <v>.</v>
      </c>
      <c r="ID13" t="str">
        <f>IF(CS13=".", ".",
MAX($EK13, $EL13:IC13) + 1
)</f>
        <v>.</v>
      </c>
      <c r="IE13" t="str">
        <f>IF(CT13=".", ".",
MAX($EK13, $EL13:ID13) + 1
)</f>
        <v>.</v>
      </c>
      <c r="IF13" t="str">
        <f>IF(CU13=".", ".",
MAX($EK13, $EL13:IE13) + 1
)</f>
        <v>.</v>
      </c>
      <c r="IG13" t="str">
        <f>IF(CV13=".", ".",
MAX($EK13, $EL13:IF13) + 1
)</f>
        <v>.</v>
      </c>
      <c r="IH13" t="str">
        <f>IF(CW13=".", ".",
MAX($EK13, $EL13:IG13) + 1
)</f>
        <v>.</v>
      </c>
      <c r="II13" t="str">
        <f>IF(CX13=".", ".",
MAX($EK13, $EL13:IH13) + 1
)</f>
        <v>.</v>
      </c>
      <c r="IJ13" t="str">
        <f>IF(CY13=".", ".",
MAX($EK13, $EL13:II13) + 1
)</f>
        <v>.</v>
      </c>
      <c r="IK13" t="str">
        <f>IF(CZ13=".", ".",
MAX($EK13, $EL13:IJ13) + 1
)</f>
        <v>.</v>
      </c>
      <c r="IL13" t="str">
        <f>IF(DA13=".", ".",
MAX($EK13, $EL13:IK13) + 1
)</f>
        <v>.</v>
      </c>
      <c r="IM13" t="str">
        <f>IF(DB13=".", ".",
MAX($EK13, $EL13:IL13) + 1
)</f>
        <v>.</v>
      </c>
      <c r="IN13" t="str">
        <f>IF(DC13=".", ".",
MAX($EK13, $EL13:IM13) + 1
)</f>
        <v>.</v>
      </c>
      <c r="IO13" t="str">
        <f>IF(DD13=".", ".",
MAX($EK13, $EL13:IN13) + 1
)</f>
        <v>.</v>
      </c>
      <c r="IP13" t="str">
        <f>IF(DE13=".", ".",
MAX($EK13, $EL13:IO13) + 1
)</f>
        <v>.</v>
      </c>
      <c r="IQ13" t="str">
        <f>IF(DF13=".", ".",
MAX($EK13, $EL13:IP13) + 1
)</f>
        <v>.</v>
      </c>
      <c r="IR13">
        <f>IF(DG13=".", ".",
MAX($EK13, $EL13:IQ13) + 1
)</f>
        <v>41</v>
      </c>
      <c r="IS13" t="str">
        <f>IF(DH13=".", ".",
MAX($EK13, $EL13:IR13) + 1
)</f>
        <v>.</v>
      </c>
      <c r="IT13" t="str">
        <f>IF(DI13=".", ".",
MAX($EK13, $EL13:IS13) + 1
)</f>
        <v>.</v>
      </c>
      <c r="IU13" t="str">
        <f>IF(DJ13=".", ".",
MAX($EK13, $EL13:IT13) + 1
)</f>
        <v>.</v>
      </c>
      <c r="IV13" t="str">
        <f>IF(DK13=".", ".",
MAX($EK13, $EL13:IU13) + 1
)</f>
        <v>.</v>
      </c>
      <c r="IW13" t="str">
        <f>IF(DL13=".", ".",
MAX($EK13, $EL13:IV13) + 1
)</f>
        <v>.</v>
      </c>
      <c r="IX13" t="str">
        <f>IF(DM13=".", ".",
MAX($EK13, $EL13:IW13) + 1
)</f>
        <v>.</v>
      </c>
      <c r="IY13" t="str">
        <f>IF(DN13=".", ".",
MAX($EK13, $EL13:IX13) + 1
)</f>
        <v>.</v>
      </c>
      <c r="IZ13" t="str">
        <f>IF(DO13=".", ".",
MAX($EK13, $EL13:IY13) + 1
)</f>
        <v>.</v>
      </c>
      <c r="JA13" t="str">
        <f>IF(DP13=".", ".",
MAX($EK13, $EL13:IZ13) + 1
)</f>
        <v>.</v>
      </c>
      <c r="JB13" t="str">
        <f>IF(DQ13=".", ".",
MAX($EK13, $EL13:JA13) + 1
)</f>
        <v>.</v>
      </c>
      <c r="JC13" t="str">
        <f>IF(DR13=".", ".",
MAX($EK13, $EL13:JB13) + 1
)</f>
        <v>.</v>
      </c>
      <c r="JD13" t="str">
        <f>IF(DS13=".", ".",
MAX($EK13, $EL13:JC13) + 1
)</f>
        <v>.</v>
      </c>
      <c r="JE13" t="str">
        <f>IF(DT13=".", ".",
MAX($EK13, $EL13:JD13) + 1
)</f>
        <v>.</v>
      </c>
      <c r="JF13" t="str">
        <f>IF(DU13=".", ".",
MAX($EK13, $EL13:JE13) + 1
)</f>
        <v>.</v>
      </c>
      <c r="JG13" t="str">
        <f>IF(DV13=".", ".",
MAX($EK13, $EL13:JF13) + 1
)</f>
        <v>.</v>
      </c>
      <c r="JH13" t="str">
        <f>IF(DW13=".", ".",
MAX($EK13, $EL13:JG13) + 1
)</f>
        <v>.</v>
      </c>
      <c r="JI13" t="str">
        <f>IF(DX13=".", ".",
MAX($EK13, $EL13:JH13) + 1
)</f>
        <v>.</v>
      </c>
      <c r="JJ13" t="str">
        <f>IF(DY13=".", ".",
MAX($EK13, $EL13:JI13) + 1
)</f>
        <v>.</v>
      </c>
      <c r="JK13" t="str">
        <f>IF(DZ13=".", ".",
MAX($EK13, $EL13:JJ13) + 1
)</f>
        <v>.</v>
      </c>
      <c r="JL13">
        <f>IF(EA13=".", ".",
MAX($EK13, $EL13:JK13) + 1
)</f>
        <v>42</v>
      </c>
      <c r="JM13" t="str">
        <f>IF(EB13=".", ".",
MAX($EK13, $EL13:JL13) + 1
)</f>
        <v>.</v>
      </c>
      <c r="JN13" t="str">
        <f>IF(EC13=".", ".",
MAX($EK13, $EL13:JM13) + 1
)</f>
        <v>.</v>
      </c>
      <c r="JO13" t="str">
        <f>IF(ED13=".", ".",
MAX($EK13, $EL13:JN13) + 1
)</f>
        <v>.</v>
      </c>
      <c r="JP13" t="str">
        <f>IF(EE13=".", ".",
MAX($EK13, $EL13:JO13) + 1
)</f>
        <v>.</v>
      </c>
      <c r="JQ13" t="str">
        <f>IF(EF13=".", ".",
MAX($EK13, $EL13:JP13) + 1
)</f>
        <v>.</v>
      </c>
      <c r="JR13" t="str">
        <f>IF(EG13=".", ".",
MAX($EK13, $EL13:JQ13) + 1
)</f>
        <v>.</v>
      </c>
      <c r="JS13" t="str">
        <f>IF(EH13=".", ".",
MAX($EK13, $EL13:JR13) + 1
)</f>
        <v>.</v>
      </c>
      <c r="JT13" t="str">
        <f>IF(EI13=".", ".",
MAX($EK13, $EL13:JS13) + 1
)</f>
        <v>.</v>
      </c>
      <c r="JU13" t="str">
        <f>IF(EJ13=".", ".",
MAX($EK13, $EL13:JT13) + 1
)</f>
        <v>.</v>
      </c>
    </row>
    <row r="14" spans="1:281" x14ac:dyDescent="0.25">
      <c r="A14" t="s">
        <v>0</v>
      </c>
      <c r="B14" t="s">
        <v>0</v>
      </c>
      <c r="C14" t="s">
        <v>0</v>
      </c>
      <c r="D14" t="s">
        <v>0</v>
      </c>
      <c r="E14" t="s">
        <v>0</v>
      </c>
      <c r="F14" t="s">
        <v>0</v>
      </c>
      <c r="G14" t="s">
        <v>0</v>
      </c>
      <c r="H14" t="s">
        <v>0</v>
      </c>
      <c r="I14" t="s">
        <v>0</v>
      </c>
      <c r="J14" t="s">
        <v>0</v>
      </c>
      <c r="K14" t="s">
        <v>0</v>
      </c>
      <c r="L14" t="s">
        <v>0</v>
      </c>
      <c r="M14" t="s">
        <v>0</v>
      </c>
      <c r="N14" t="s">
        <v>0</v>
      </c>
      <c r="O14" t="s">
        <v>0</v>
      </c>
      <c r="P14" t="s">
        <v>0</v>
      </c>
      <c r="Q14" t="s">
        <v>0</v>
      </c>
      <c r="R14" t="s">
        <v>0</v>
      </c>
      <c r="S14" t="s">
        <v>0</v>
      </c>
      <c r="T14" t="s">
        <v>0</v>
      </c>
      <c r="U14" t="s">
        <v>0</v>
      </c>
      <c r="V14" t="s">
        <v>0</v>
      </c>
      <c r="W14" t="s">
        <v>0</v>
      </c>
      <c r="X14" t="s">
        <v>0</v>
      </c>
      <c r="Y14" t="s">
        <v>0</v>
      </c>
      <c r="Z14" t="s">
        <v>0</v>
      </c>
      <c r="AA14" t="s">
        <v>0</v>
      </c>
      <c r="AB14" t="s">
        <v>0</v>
      </c>
      <c r="AC14" t="s">
        <v>0</v>
      </c>
      <c r="AD14" t="s">
        <v>0</v>
      </c>
      <c r="AE14" t="s">
        <v>0</v>
      </c>
      <c r="AF14" t="s">
        <v>0</v>
      </c>
      <c r="AG14" t="s">
        <v>0</v>
      </c>
      <c r="AH14" t="s">
        <v>0</v>
      </c>
      <c r="AI14" t="s">
        <v>0</v>
      </c>
      <c r="AJ14" t="s">
        <v>0</v>
      </c>
      <c r="AK14" t="s">
        <v>0</v>
      </c>
      <c r="AL14" t="s">
        <v>0</v>
      </c>
      <c r="AM14" t="s">
        <v>1</v>
      </c>
      <c r="AN14" t="s">
        <v>0</v>
      </c>
      <c r="AO14" t="s">
        <v>0</v>
      </c>
      <c r="AP14" t="s">
        <v>0</v>
      </c>
      <c r="AQ14" t="s">
        <v>0</v>
      </c>
      <c r="AR14" t="s">
        <v>0</v>
      </c>
      <c r="AS14" t="s">
        <v>0</v>
      </c>
      <c r="AT14" t="s">
        <v>0</v>
      </c>
      <c r="AU14" t="s">
        <v>0</v>
      </c>
      <c r="AV14" t="s">
        <v>0</v>
      </c>
      <c r="AW14" t="s">
        <v>0</v>
      </c>
      <c r="AX14" t="s">
        <v>0</v>
      </c>
      <c r="AY14" t="s">
        <v>0</v>
      </c>
      <c r="AZ14" t="s">
        <v>0</v>
      </c>
      <c r="BA14" t="s">
        <v>0</v>
      </c>
      <c r="BB14" t="s">
        <v>0</v>
      </c>
      <c r="BC14" t="s">
        <v>0</v>
      </c>
      <c r="BD14" t="s">
        <v>0</v>
      </c>
      <c r="BE14" t="s">
        <v>0</v>
      </c>
      <c r="BF14" t="s">
        <v>0</v>
      </c>
      <c r="BG14" t="s">
        <v>1</v>
      </c>
      <c r="BH14" t="s">
        <v>0</v>
      </c>
      <c r="BI14" t="s">
        <v>0</v>
      </c>
      <c r="BJ14" t="s">
        <v>0</v>
      </c>
      <c r="BK14" t="s">
        <v>0</v>
      </c>
      <c r="BL14" t="s">
        <v>0</v>
      </c>
      <c r="BM14" t="s">
        <v>0</v>
      </c>
      <c r="BN14" t="s">
        <v>0</v>
      </c>
      <c r="BO14" t="s">
        <v>0</v>
      </c>
      <c r="BP14" t="s">
        <v>0</v>
      </c>
      <c r="BQ14" t="s">
        <v>0</v>
      </c>
      <c r="BR14" t="s">
        <v>0</v>
      </c>
      <c r="BS14" t="s">
        <v>0</v>
      </c>
      <c r="BT14" t="s">
        <v>0</v>
      </c>
      <c r="BU14" t="s">
        <v>0</v>
      </c>
      <c r="BV14" t="s">
        <v>0</v>
      </c>
      <c r="BW14" t="s">
        <v>0</v>
      </c>
      <c r="BX14" t="s">
        <v>0</v>
      </c>
      <c r="BY14" t="s">
        <v>0</v>
      </c>
      <c r="BZ14" t="s">
        <v>0</v>
      </c>
      <c r="CA14" t="s">
        <v>0</v>
      </c>
      <c r="CB14" t="s">
        <v>0</v>
      </c>
      <c r="CC14" t="s">
        <v>0</v>
      </c>
      <c r="CD14" t="s">
        <v>0</v>
      </c>
      <c r="CE14" t="s">
        <v>0</v>
      </c>
      <c r="CF14" t="s">
        <v>0</v>
      </c>
      <c r="CG14" t="s">
        <v>0</v>
      </c>
      <c r="CH14" t="s">
        <v>0</v>
      </c>
      <c r="CI14" t="s">
        <v>0</v>
      </c>
      <c r="CJ14" t="s">
        <v>0</v>
      </c>
      <c r="CK14" t="s">
        <v>0</v>
      </c>
      <c r="CL14" t="s">
        <v>0</v>
      </c>
      <c r="CM14" t="s">
        <v>0</v>
      </c>
      <c r="CN14" t="s">
        <v>0</v>
      </c>
      <c r="CO14" t="s">
        <v>0</v>
      </c>
      <c r="CP14" t="s">
        <v>0</v>
      </c>
      <c r="CQ14" t="s">
        <v>0</v>
      </c>
      <c r="CR14" t="s">
        <v>0</v>
      </c>
      <c r="CS14" t="s">
        <v>0</v>
      </c>
      <c r="CT14" t="s">
        <v>0</v>
      </c>
      <c r="CU14" t="s">
        <v>0</v>
      </c>
      <c r="CV14" t="s">
        <v>0</v>
      </c>
      <c r="CW14" t="s">
        <v>0</v>
      </c>
      <c r="CX14" t="s">
        <v>0</v>
      </c>
      <c r="CY14" t="s">
        <v>0</v>
      </c>
      <c r="CZ14" t="s">
        <v>0</v>
      </c>
      <c r="DA14" t="s">
        <v>0</v>
      </c>
      <c r="DB14" t="s">
        <v>0</v>
      </c>
      <c r="DC14" t="s">
        <v>0</v>
      </c>
      <c r="DD14" t="s">
        <v>0</v>
      </c>
      <c r="DE14" t="s">
        <v>0</v>
      </c>
      <c r="DF14" t="s">
        <v>0</v>
      </c>
      <c r="DG14" t="s">
        <v>0</v>
      </c>
      <c r="DH14" t="s">
        <v>0</v>
      </c>
      <c r="DI14" t="s">
        <v>0</v>
      </c>
      <c r="DJ14" t="s">
        <v>0</v>
      </c>
      <c r="DK14" t="s">
        <v>0</v>
      </c>
      <c r="DL14" t="s">
        <v>0</v>
      </c>
      <c r="DM14" t="s">
        <v>0</v>
      </c>
      <c r="DN14" t="s">
        <v>0</v>
      </c>
      <c r="DO14" t="s">
        <v>0</v>
      </c>
      <c r="DP14" t="s">
        <v>0</v>
      </c>
      <c r="DQ14" t="s">
        <v>0</v>
      </c>
      <c r="DR14" t="s">
        <v>0</v>
      </c>
      <c r="DS14" t="s">
        <v>0</v>
      </c>
      <c r="DT14" t="s">
        <v>0</v>
      </c>
      <c r="DU14" t="s">
        <v>1</v>
      </c>
      <c r="DV14" t="s">
        <v>0</v>
      </c>
      <c r="DW14" t="s">
        <v>0</v>
      </c>
      <c r="DX14" t="s">
        <v>0</v>
      </c>
      <c r="DY14" t="s">
        <v>0</v>
      </c>
      <c r="DZ14" t="s">
        <v>0</v>
      </c>
      <c r="EA14" t="s">
        <v>0</v>
      </c>
      <c r="EB14" t="s">
        <v>0</v>
      </c>
      <c r="EC14" t="s">
        <v>0</v>
      </c>
      <c r="ED14" t="s">
        <v>0</v>
      </c>
      <c r="EE14" t="s">
        <v>0</v>
      </c>
      <c r="EF14" t="s">
        <v>0</v>
      </c>
      <c r="EG14" t="s">
        <v>0</v>
      </c>
      <c r="EH14" t="s">
        <v>0</v>
      </c>
      <c r="EI14" t="s">
        <v>1</v>
      </c>
      <c r="EJ14" t="s">
        <v>0</v>
      </c>
      <c r="EK14">
        <f t="shared" si="1"/>
        <v>42</v>
      </c>
      <c r="EL14" t="str">
        <f t="shared" si="0"/>
        <v>.</v>
      </c>
      <c r="EM14" t="str">
        <f>IF(B14=".", ".",
MAX($EK14, $EL14:EL14) + 1
)</f>
        <v>.</v>
      </c>
      <c r="EN14" t="str">
        <f>IF(C14=".", ".",
MAX($EK14, $EL14:EM14) + 1
)</f>
        <v>.</v>
      </c>
      <c r="EO14" t="str">
        <f>IF(D14=".", ".",
MAX($EK14, $EL14:EN14) + 1
)</f>
        <v>.</v>
      </c>
      <c r="EP14" t="str">
        <f>IF(E14=".", ".",
MAX($EK14, $EL14:EO14) + 1
)</f>
        <v>.</v>
      </c>
      <c r="EQ14" t="str">
        <f>IF(F14=".", ".",
MAX($EK14, $EL14:EP14) + 1
)</f>
        <v>.</v>
      </c>
      <c r="ER14" t="str">
        <f>IF(G14=".", ".",
MAX($EK14, $EL14:EQ14) + 1
)</f>
        <v>.</v>
      </c>
      <c r="ES14" t="str">
        <f>IF(H14=".", ".",
MAX($EK14, $EL14:ER14) + 1
)</f>
        <v>.</v>
      </c>
      <c r="ET14" t="str">
        <f>IF(I14=".", ".",
MAX($EK14, $EL14:ES14) + 1
)</f>
        <v>.</v>
      </c>
      <c r="EU14" t="str">
        <f>IF(J14=".", ".",
MAX($EK14, $EL14:ET14) + 1
)</f>
        <v>.</v>
      </c>
      <c r="EV14" t="str">
        <f>IF(K14=".", ".",
MAX($EK14, $EL14:EU14) + 1
)</f>
        <v>.</v>
      </c>
      <c r="EW14" t="str">
        <f>IF(L14=".", ".",
MAX($EK14, $EL14:EV14) + 1
)</f>
        <v>.</v>
      </c>
      <c r="EX14" t="str">
        <f>IF(M14=".", ".",
MAX($EK14, $EL14:EW14) + 1
)</f>
        <v>.</v>
      </c>
      <c r="EY14" t="str">
        <f>IF(N14=".", ".",
MAX($EK14, $EL14:EX14) + 1
)</f>
        <v>.</v>
      </c>
      <c r="EZ14" t="str">
        <f>IF(O14=".", ".",
MAX($EK14, $EL14:EY14) + 1
)</f>
        <v>.</v>
      </c>
      <c r="FA14" t="str">
        <f>IF(P14=".", ".",
MAX($EK14, $EL14:EZ14) + 1
)</f>
        <v>.</v>
      </c>
      <c r="FB14" t="str">
        <f>IF(Q14=".", ".",
MAX($EK14, $EL14:FA14) + 1
)</f>
        <v>.</v>
      </c>
      <c r="FC14" t="str">
        <f>IF(R14=".", ".",
MAX($EK14, $EL14:FB14) + 1
)</f>
        <v>.</v>
      </c>
      <c r="FD14" t="str">
        <f>IF(S14=".", ".",
MAX($EK14, $EL14:FC14) + 1
)</f>
        <v>.</v>
      </c>
      <c r="FE14" t="str">
        <f>IF(T14=".", ".",
MAX($EK14, $EL14:FD14) + 1
)</f>
        <v>.</v>
      </c>
      <c r="FF14" t="str">
        <f>IF(U14=".", ".",
MAX($EK14, $EL14:FE14) + 1
)</f>
        <v>.</v>
      </c>
      <c r="FG14" t="str">
        <f>IF(V14=".", ".",
MAX($EK14, $EL14:FF14) + 1
)</f>
        <v>.</v>
      </c>
      <c r="FH14" t="str">
        <f>IF(W14=".", ".",
MAX($EK14, $EL14:FG14) + 1
)</f>
        <v>.</v>
      </c>
      <c r="FI14" t="str">
        <f>IF(X14=".", ".",
MAX($EK14, $EL14:FH14) + 1
)</f>
        <v>.</v>
      </c>
      <c r="FJ14" t="str">
        <f>IF(Y14=".", ".",
MAX($EK14, $EL14:FI14) + 1
)</f>
        <v>.</v>
      </c>
      <c r="FK14" t="str">
        <f>IF(Z14=".", ".",
MAX($EK14, $EL14:FJ14) + 1
)</f>
        <v>.</v>
      </c>
      <c r="FL14" t="str">
        <f>IF(AA14=".", ".",
MAX($EK14, $EL14:FK14) + 1
)</f>
        <v>.</v>
      </c>
      <c r="FM14" t="str">
        <f>IF(AB14=".", ".",
MAX($EK14, $EL14:FL14) + 1
)</f>
        <v>.</v>
      </c>
      <c r="FN14" t="str">
        <f>IF(AC14=".", ".",
MAX($EK14, $EL14:FM14) + 1
)</f>
        <v>.</v>
      </c>
      <c r="FO14" t="str">
        <f>IF(AD14=".", ".",
MAX($EK14, $EL14:FN14) + 1
)</f>
        <v>.</v>
      </c>
      <c r="FP14" t="str">
        <f>IF(AE14=".", ".",
MAX($EK14, $EL14:FO14) + 1
)</f>
        <v>.</v>
      </c>
      <c r="FQ14" t="str">
        <f>IF(AF14=".", ".",
MAX($EK14, $EL14:FP14) + 1
)</f>
        <v>.</v>
      </c>
      <c r="FR14" t="str">
        <f>IF(AG14=".", ".",
MAX($EK14, $EL14:FQ14) + 1
)</f>
        <v>.</v>
      </c>
      <c r="FS14" t="str">
        <f>IF(AH14=".", ".",
MAX($EK14, $EL14:FR14) + 1
)</f>
        <v>.</v>
      </c>
      <c r="FT14" t="str">
        <f>IF(AI14=".", ".",
MAX($EK14, $EL14:FS14) + 1
)</f>
        <v>.</v>
      </c>
      <c r="FU14" t="str">
        <f>IF(AJ14=".", ".",
MAX($EK14, $EL14:FT14) + 1
)</f>
        <v>.</v>
      </c>
      <c r="FV14" t="str">
        <f>IF(AK14=".", ".",
MAX($EK14, $EL14:FU14) + 1
)</f>
        <v>.</v>
      </c>
      <c r="FW14" t="str">
        <f>IF(AL14=".", ".",
MAX($EK14, $EL14:FV14) + 1
)</f>
        <v>.</v>
      </c>
      <c r="FX14">
        <f>IF(AM14=".", ".",
MAX($EK14, $EL14:FW14) + 1
)</f>
        <v>43</v>
      </c>
      <c r="FY14" t="str">
        <f>IF(AN14=".", ".",
MAX($EK14, $EL14:FX14) + 1
)</f>
        <v>.</v>
      </c>
      <c r="FZ14" t="str">
        <f>IF(AO14=".", ".",
MAX($EK14, $EL14:FY14) + 1
)</f>
        <v>.</v>
      </c>
      <c r="GA14" t="str">
        <f>IF(AP14=".", ".",
MAX($EK14, $EL14:FZ14) + 1
)</f>
        <v>.</v>
      </c>
      <c r="GB14" t="str">
        <f>IF(AQ14=".", ".",
MAX($EK14, $EL14:GA14) + 1
)</f>
        <v>.</v>
      </c>
      <c r="GC14" t="str">
        <f>IF(AR14=".", ".",
MAX($EK14, $EL14:GB14) + 1
)</f>
        <v>.</v>
      </c>
      <c r="GD14" t="str">
        <f>IF(AS14=".", ".",
MAX($EK14, $EL14:GC14) + 1
)</f>
        <v>.</v>
      </c>
      <c r="GE14" t="str">
        <f>IF(AT14=".", ".",
MAX($EK14, $EL14:GD14) + 1
)</f>
        <v>.</v>
      </c>
      <c r="GF14" t="str">
        <f>IF(AU14=".", ".",
MAX($EK14, $EL14:GE14) + 1
)</f>
        <v>.</v>
      </c>
      <c r="GG14" t="str">
        <f>IF(AV14=".", ".",
MAX($EK14, $EL14:GF14) + 1
)</f>
        <v>.</v>
      </c>
      <c r="GH14" t="str">
        <f>IF(AW14=".", ".",
MAX($EK14, $EL14:GG14) + 1
)</f>
        <v>.</v>
      </c>
      <c r="GI14" t="str">
        <f>IF(AX14=".", ".",
MAX($EK14, $EL14:GH14) + 1
)</f>
        <v>.</v>
      </c>
      <c r="GJ14" t="str">
        <f>IF(AY14=".", ".",
MAX($EK14, $EL14:GI14) + 1
)</f>
        <v>.</v>
      </c>
      <c r="GK14" t="str">
        <f>IF(AZ14=".", ".",
MAX($EK14, $EL14:GJ14) + 1
)</f>
        <v>.</v>
      </c>
      <c r="GL14" t="str">
        <f>IF(BA14=".", ".",
MAX($EK14, $EL14:GK14) + 1
)</f>
        <v>.</v>
      </c>
      <c r="GM14" t="str">
        <f>IF(BB14=".", ".",
MAX($EK14, $EL14:GL14) + 1
)</f>
        <v>.</v>
      </c>
      <c r="GN14" t="str">
        <f>IF(BC14=".", ".",
MAX($EK14, $EL14:GM14) + 1
)</f>
        <v>.</v>
      </c>
      <c r="GO14" t="str">
        <f>IF(BD14=".", ".",
MAX($EK14, $EL14:GN14) + 1
)</f>
        <v>.</v>
      </c>
      <c r="GP14" t="str">
        <f>IF(BE14=".", ".",
MAX($EK14, $EL14:GO14) + 1
)</f>
        <v>.</v>
      </c>
      <c r="GQ14" t="str">
        <f>IF(BF14=".", ".",
MAX($EK14, $EL14:GP14) + 1
)</f>
        <v>.</v>
      </c>
      <c r="GR14">
        <f>IF(BG14=".", ".",
MAX($EK14, $EL14:GQ14) + 1
)</f>
        <v>44</v>
      </c>
      <c r="GS14" t="str">
        <f>IF(BH14=".", ".",
MAX($EK14, $EL14:GR14) + 1
)</f>
        <v>.</v>
      </c>
      <c r="GT14" t="str">
        <f>IF(BI14=".", ".",
MAX($EK14, $EL14:GS14) + 1
)</f>
        <v>.</v>
      </c>
      <c r="GU14" t="str">
        <f>IF(BJ14=".", ".",
MAX($EK14, $EL14:GT14) + 1
)</f>
        <v>.</v>
      </c>
      <c r="GV14" t="str">
        <f>IF(BK14=".", ".",
MAX($EK14, $EL14:GU14) + 1
)</f>
        <v>.</v>
      </c>
      <c r="GW14" t="str">
        <f>IF(BL14=".", ".",
MAX($EK14, $EL14:GV14) + 1
)</f>
        <v>.</v>
      </c>
      <c r="GX14" t="str">
        <f>IF(BM14=".", ".",
MAX($EK14, $EL14:GW14) + 1
)</f>
        <v>.</v>
      </c>
      <c r="GY14" t="str">
        <f>IF(BN14=".", ".",
MAX($EK14, $EL14:GX14) + 1
)</f>
        <v>.</v>
      </c>
      <c r="GZ14" t="str">
        <f>IF(BO14=".", ".",
MAX($EK14, $EL14:GY14) + 1
)</f>
        <v>.</v>
      </c>
      <c r="HA14" t="str">
        <f>IF(BP14=".", ".",
MAX($EK14, $EL14:GZ14) + 1
)</f>
        <v>.</v>
      </c>
      <c r="HB14" t="str">
        <f>IF(BQ14=".", ".",
MAX($EK14, $EL14:HA14) + 1
)</f>
        <v>.</v>
      </c>
      <c r="HC14" t="str">
        <f>IF(BR14=".", ".",
MAX($EK14, $EL14:HB14) + 1
)</f>
        <v>.</v>
      </c>
      <c r="HD14" t="str">
        <f>IF(BS14=".", ".",
MAX($EK14, $EL14:HC14) + 1
)</f>
        <v>.</v>
      </c>
      <c r="HE14" t="str">
        <f>IF(BT14=".", ".",
MAX($EK14, $EL14:HD14) + 1
)</f>
        <v>.</v>
      </c>
      <c r="HF14" t="str">
        <f>IF(BU14=".", ".",
MAX($EK14, $EL14:HE14) + 1
)</f>
        <v>.</v>
      </c>
      <c r="HG14" t="str">
        <f>IF(BV14=".", ".",
MAX($EK14, $EL14:HF14) + 1
)</f>
        <v>.</v>
      </c>
      <c r="HH14" t="str">
        <f>IF(BW14=".", ".",
MAX($EK14, $EL14:HG14) + 1
)</f>
        <v>.</v>
      </c>
      <c r="HI14" t="str">
        <f>IF(BX14=".", ".",
MAX($EK14, $EL14:HH14) + 1
)</f>
        <v>.</v>
      </c>
      <c r="HJ14" t="str">
        <f>IF(BY14=".", ".",
MAX($EK14, $EL14:HI14) + 1
)</f>
        <v>.</v>
      </c>
      <c r="HK14" t="str">
        <f>IF(BZ14=".", ".",
MAX($EK14, $EL14:HJ14) + 1
)</f>
        <v>.</v>
      </c>
      <c r="HL14" t="str">
        <f>IF(CA14=".", ".",
MAX($EK14, $EL14:HK14) + 1
)</f>
        <v>.</v>
      </c>
      <c r="HM14" t="str">
        <f>IF(CB14=".", ".",
MAX($EK14, $EL14:HL14) + 1
)</f>
        <v>.</v>
      </c>
      <c r="HN14" t="str">
        <f>IF(CC14=".", ".",
MAX($EK14, $EL14:HM14) + 1
)</f>
        <v>.</v>
      </c>
      <c r="HO14" t="str">
        <f>IF(CD14=".", ".",
MAX($EK14, $EL14:HN14) + 1
)</f>
        <v>.</v>
      </c>
      <c r="HP14" t="str">
        <f>IF(CE14=".", ".",
MAX($EK14, $EL14:HO14) + 1
)</f>
        <v>.</v>
      </c>
      <c r="HQ14" t="str">
        <f>IF(CF14=".", ".",
MAX($EK14, $EL14:HP14) + 1
)</f>
        <v>.</v>
      </c>
      <c r="HR14" t="str">
        <f>IF(CG14=".", ".",
MAX($EK14, $EL14:HQ14) + 1
)</f>
        <v>.</v>
      </c>
      <c r="HS14" t="str">
        <f>IF(CH14=".", ".",
MAX($EK14, $EL14:HR14) + 1
)</f>
        <v>.</v>
      </c>
      <c r="HT14" t="str">
        <f>IF(CI14=".", ".",
MAX($EK14, $EL14:HS14) + 1
)</f>
        <v>.</v>
      </c>
      <c r="HU14" t="str">
        <f>IF(CJ14=".", ".",
MAX($EK14, $EL14:HT14) + 1
)</f>
        <v>.</v>
      </c>
      <c r="HV14" t="str">
        <f>IF(CK14=".", ".",
MAX($EK14, $EL14:HU14) + 1
)</f>
        <v>.</v>
      </c>
      <c r="HW14" t="str">
        <f>IF(CL14=".", ".",
MAX($EK14, $EL14:HV14) + 1
)</f>
        <v>.</v>
      </c>
      <c r="HX14" t="str">
        <f>IF(CM14=".", ".",
MAX($EK14, $EL14:HW14) + 1
)</f>
        <v>.</v>
      </c>
      <c r="HY14" t="str">
        <f>IF(CN14=".", ".",
MAX($EK14, $EL14:HX14) + 1
)</f>
        <v>.</v>
      </c>
      <c r="HZ14" t="str">
        <f>IF(CO14=".", ".",
MAX($EK14, $EL14:HY14) + 1
)</f>
        <v>.</v>
      </c>
      <c r="IA14" t="str">
        <f>IF(CP14=".", ".",
MAX($EK14, $EL14:HZ14) + 1
)</f>
        <v>.</v>
      </c>
      <c r="IB14" t="str">
        <f>IF(CQ14=".", ".",
MAX($EK14, $EL14:IA14) + 1
)</f>
        <v>.</v>
      </c>
      <c r="IC14" t="str">
        <f>IF(CR14=".", ".",
MAX($EK14, $EL14:IB14) + 1
)</f>
        <v>.</v>
      </c>
      <c r="ID14" t="str">
        <f>IF(CS14=".", ".",
MAX($EK14, $EL14:IC14) + 1
)</f>
        <v>.</v>
      </c>
      <c r="IE14" t="str">
        <f>IF(CT14=".", ".",
MAX($EK14, $EL14:ID14) + 1
)</f>
        <v>.</v>
      </c>
      <c r="IF14" t="str">
        <f>IF(CU14=".", ".",
MAX($EK14, $EL14:IE14) + 1
)</f>
        <v>.</v>
      </c>
      <c r="IG14" t="str">
        <f>IF(CV14=".", ".",
MAX($EK14, $EL14:IF14) + 1
)</f>
        <v>.</v>
      </c>
      <c r="IH14" t="str">
        <f>IF(CW14=".", ".",
MAX($EK14, $EL14:IG14) + 1
)</f>
        <v>.</v>
      </c>
      <c r="II14" t="str">
        <f>IF(CX14=".", ".",
MAX($EK14, $EL14:IH14) + 1
)</f>
        <v>.</v>
      </c>
      <c r="IJ14" t="str">
        <f>IF(CY14=".", ".",
MAX($EK14, $EL14:II14) + 1
)</f>
        <v>.</v>
      </c>
      <c r="IK14" t="str">
        <f>IF(CZ14=".", ".",
MAX($EK14, $EL14:IJ14) + 1
)</f>
        <v>.</v>
      </c>
      <c r="IL14" t="str">
        <f>IF(DA14=".", ".",
MAX($EK14, $EL14:IK14) + 1
)</f>
        <v>.</v>
      </c>
      <c r="IM14" t="str">
        <f>IF(DB14=".", ".",
MAX($EK14, $EL14:IL14) + 1
)</f>
        <v>.</v>
      </c>
      <c r="IN14" t="str">
        <f>IF(DC14=".", ".",
MAX($EK14, $EL14:IM14) + 1
)</f>
        <v>.</v>
      </c>
      <c r="IO14" t="str">
        <f>IF(DD14=".", ".",
MAX($EK14, $EL14:IN14) + 1
)</f>
        <v>.</v>
      </c>
      <c r="IP14" t="str">
        <f>IF(DE14=".", ".",
MAX($EK14, $EL14:IO14) + 1
)</f>
        <v>.</v>
      </c>
      <c r="IQ14" t="str">
        <f>IF(DF14=".", ".",
MAX($EK14, $EL14:IP14) + 1
)</f>
        <v>.</v>
      </c>
      <c r="IR14" t="str">
        <f>IF(DG14=".", ".",
MAX($EK14, $EL14:IQ14) + 1
)</f>
        <v>.</v>
      </c>
      <c r="IS14" t="str">
        <f>IF(DH14=".", ".",
MAX($EK14, $EL14:IR14) + 1
)</f>
        <v>.</v>
      </c>
      <c r="IT14" t="str">
        <f>IF(DI14=".", ".",
MAX($EK14, $EL14:IS14) + 1
)</f>
        <v>.</v>
      </c>
      <c r="IU14" t="str">
        <f>IF(DJ14=".", ".",
MAX($EK14, $EL14:IT14) + 1
)</f>
        <v>.</v>
      </c>
      <c r="IV14" t="str">
        <f>IF(DK14=".", ".",
MAX($EK14, $EL14:IU14) + 1
)</f>
        <v>.</v>
      </c>
      <c r="IW14" t="str">
        <f>IF(DL14=".", ".",
MAX($EK14, $EL14:IV14) + 1
)</f>
        <v>.</v>
      </c>
      <c r="IX14" t="str">
        <f>IF(DM14=".", ".",
MAX($EK14, $EL14:IW14) + 1
)</f>
        <v>.</v>
      </c>
      <c r="IY14" t="str">
        <f>IF(DN14=".", ".",
MAX($EK14, $EL14:IX14) + 1
)</f>
        <v>.</v>
      </c>
      <c r="IZ14" t="str">
        <f>IF(DO14=".", ".",
MAX($EK14, $EL14:IY14) + 1
)</f>
        <v>.</v>
      </c>
      <c r="JA14" t="str">
        <f>IF(DP14=".", ".",
MAX($EK14, $EL14:IZ14) + 1
)</f>
        <v>.</v>
      </c>
      <c r="JB14" t="str">
        <f>IF(DQ14=".", ".",
MAX($EK14, $EL14:JA14) + 1
)</f>
        <v>.</v>
      </c>
      <c r="JC14" t="str">
        <f>IF(DR14=".", ".",
MAX($EK14, $EL14:JB14) + 1
)</f>
        <v>.</v>
      </c>
      <c r="JD14" t="str">
        <f>IF(DS14=".", ".",
MAX($EK14, $EL14:JC14) + 1
)</f>
        <v>.</v>
      </c>
      <c r="JE14" t="str">
        <f>IF(DT14=".", ".",
MAX($EK14, $EL14:JD14) + 1
)</f>
        <v>.</v>
      </c>
      <c r="JF14">
        <f>IF(DU14=".", ".",
MAX($EK14, $EL14:JE14) + 1
)</f>
        <v>45</v>
      </c>
      <c r="JG14" t="str">
        <f>IF(DV14=".", ".",
MAX($EK14, $EL14:JF14) + 1
)</f>
        <v>.</v>
      </c>
      <c r="JH14" t="str">
        <f>IF(DW14=".", ".",
MAX($EK14, $EL14:JG14) + 1
)</f>
        <v>.</v>
      </c>
      <c r="JI14" t="str">
        <f>IF(DX14=".", ".",
MAX($EK14, $EL14:JH14) + 1
)</f>
        <v>.</v>
      </c>
      <c r="JJ14" t="str">
        <f>IF(DY14=".", ".",
MAX($EK14, $EL14:JI14) + 1
)</f>
        <v>.</v>
      </c>
      <c r="JK14" t="str">
        <f>IF(DZ14=".", ".",
MAX($EK14, $EL14:JJ14) + 1
)</f>
        <v>.</v>
      </c>
      <c r="JL14" t="str">
        <f>IF(EA14=".", ".",
MAX($EK14, $EL14:JK14) + 1
)</f>
        <v>.</v>
      </c>
      <c r="JM14" t="str">
        <f>IF(EB14=".", ".",
MAX($EK14, $EL14:JL14) + 1
)</f>
        <v>.</v>
      </c>
      <c r="JN14" t="str">
        <f>IF(EC14=".", ".",
MAX($EK14, $EL14:JM14) + 1
)</f>
        <v>.</v>
      </c>
      <c r="JO14" t="str">
        <f>IF(ED14=".", ".",
MAX($EK14, $EL14:JN14) + 1
)</f>
        <v>.</v>
      </c>
      <c r="JP14" t="str">
        <f>IF(EE14=".", ".",
MAX($EK14, $EL14:JO14) + 1
)</f>
        <v>.</v>
      </c>
      <c r="JQ14" t="str">
        <f>IF(EF14=".", ".",
MAX($EK14, $EL14:JP14) + 1
)</f>
        <v>.</v>
      </c>
      <c r="JR14" t="str">
        <f>IF(EG14=".", ".",
MAX($EK14, $EL14:JQ14) + 1
)</f>
        <v>.</v>
      </c>
      <c r="JS14" t="str">
        <f>IF(EH14=".", ".",
MAX($EK14, $EL14:JR14) + 1
)</f>
        <v>.</v>
      </c>
      <c r="JT14">
        <f>IF(EI14=".", ".",
MAX($EK14, $EL14:JS14) + 1
)</f>
        <v>46</v>
      </c>
      <c r="JU14" t="str">
        <f>IF(EJ14=".", ".",
MAX($EK14, $EL14:JT14) + 1
)</f>
        <v>.</v>
      </c>
    </row>
    <row r="15" spans="1:281" x14ac:dyDescent="0.25">
      <c r="A15" t="s">
        <v>0</v>
      </c>
      <c r="B15" t="s">
        <v>0</v>
      </c>
      <c r="C15" t="s">
        <v>0</v>
      </c>
      <c r="D15" t="s">
        <v>0</v>
      </c>
      <c r="E15" t="s">
        <v>0</v>
      </c>
      <c r="F15" t="s">
        <v>0</v>
      </c>
      <c r="G15" t="s">
        <v>0</v>
      </c>
      <c r="H15" t="s">
        <v>0</v>
      </c>
      <c r="I15" t="s">
        <v>1</v>
      </c>
      <c r="J15" t="s">
        <v>0</v>
      </c>
      <c r="K15" t="s">
        <v>0</v>
      </c>
      <c r="L15" t="s">
        <v>0</v>
      </c>
      <c r="M15" t="s">
        <v>0</v>
      </c>
      <c r="N15" t="s">
        <v>0</v>
      </c>
      <c r="O15" t="s">
        <v>0</v>
      </c>
      <c r="P15" t="s">
        <v>0</v>
      </c>
      <c r="Q15" t="s">
        <v>0</v>
      </c>
      <c r="R15" t="s">
        <v>0</v>
      </c>
      <c r="S15" t="s">
        <v>0</v>
      </c>
      <c r="T15" t="s">
        <v>0</v>
      </c>
      <c r="U15" t="s">
        <v>0</v>
      </c>
      <c r="V15" t="s">
        <v>0</v>
      </c>
      <c r="W15" t="s">
        <v>0</v>
      </c>
      <c r="X15" t="s">
        <v>0</v>
      </c>
      <c r="Y15" t="s">
        <v>0</v>
      </c>
      <c r="Z15" t="s">
        <v>0</v>
      </c>
      <c r="AA15" t="s">
        <v>0</v>
      </c>
      <c r="AB15" t="s">
        <v>0</v>
      </c>
      <c r="AC15" t="s">
        <v>0</v>
      </c>
      <c r="AD15" t="s">
        <v>0</v>
      </c>
      <c r="AE15" t="s">
        <v>0</v>
      </c>
      <c r="AF15" t="s">
        <v>0</v>
      </c>
      <c r="AG15" t="s">
        <v>0</v>
      </c>
      <c r="AH15" t="s">
        <v>0</v>
      </c>
      <c r="AI15" t="s">
        <v>0</v>
      </c>
      <c r="AJ15" t="s">
        <v>0</v>
      </c>
      <c r="AK15" t="s">
        <v>0</v>
      </c>
      <c r="AL15" t="s">
        <v>0</v>
      </c>
      <c r="AM15" t="s">
        <v>0</v>
      </c>
      <c r="AN15" t="s">
        <v>0</v>
      </c>
      <c r="AO15" t="s">
        <v>0</v>
      </c>
      <c r="AP15" t="s">
        <v>0</v>
      </c>
      <c r="AQ15" t="s">
        <v>0</v>
      </c>
      <c r="AR15" t="s">
        <v>0</v>
      </c>
      <c r="AS15" t="s">
        <v>0</v>
      </c>
      <c r="AT15" t="s">
        <v>1</v>
      </c>
      <c r="AU15" t="s">
        <v>0</v>
      </c>
      <c r="AV15" t="s">
        <v>0</v>
      </c>
      <c r="AW15" t="s">
        <v>0</v>
      </c>
      <c r="AX15" t="s">
        <v>0</v>
      </c>
      <c r="AY15" t="s">
        <v>0</v>
      </c>
      <c r="AZ15" t="s">
        <v>0</v>
      </c>
      <c r="BA15" t="s">
        <v>0</v>
      </c>
      <c r="BB15" t="s">
        <v>1</v>
      </c>
      <c r="BC15" t="s">
        <v>0</v>
      </c>
      <c r="BD15" t="s">
        <v>0</v>
      </c>
      <c r="BE15" t="s">
        <v>0</v>
      </c>
      <c r="BF15" t="s">
        <v>0</v>
      </c>
      <c r="BG15" t="s">
        <v>0</v>
      </c>
      <c r="BH15" t="s">
        <v>0</v>
      </c>
      <c r="BI15" t="s">
        <v>0</v>
      </c>
      <c r="BJ15" t="s">
        <v>0</v>
      </c>
      <c r="BK15" t="s">
        <v>0</v>
      </c>
      <c r="BL15" t="s">
        <v>0</v>
      </c>
      <c r="BM15" t="s">
        <v>0</v>
      </c>
      <c r="BN15" t="s">
        <v>0</v>
      </c>
      <c r="BO15" t="s">
        <v>0</v>
      </c>
      <c r="BP15" t="s">
        <v>0</v>
      </c>
      <c r="BQ15" t="s">
        <v>0</v>
      </c>
      <c r="BR15" t="s">
        <v>0</v>
      </c>
      <c r="BS15" t="s">
        <v>0</v>
      </c>
      <c r="BT15" t="s">
        <v>0</v>
      </c>
      <c r="BU15" t="s">
        <v>0</v>
      </c>
      <c r="BV15" t="s">
        <v>0</v>
      </c>
      <c r="BW15" t="s">
        <v>0</v>
      </c>
      <c r="BX15" t="s">
        <v>0</v>
      </c>
      <c r="BY15" t="s">
        <v>0</v>
      </c>
      <c r="BZ15" t="s">
        <v>0</v>
      </c>
      <c r="CA15" t="s">
        <v>0</v>
      </c>
      <c r="CB15" t="s">
        <v>0</v>
      </c>
      <c r="CC15" t="s">
        <v>0</v>
      </c>
      <c r="CD15" t="s">
        <v>0</v>
      </c>
      <c r="CE15" t="s">
        <v>0</v>
      </c>
      <c r="CF15" t="s">
        <v>0</v>
      </c>
      <c r="CG15" t="s">
        <v>0</v>
      </c>
      <c r="CH15" t="s">
        <v>0</v>
      </c>
      <c r="CI15" t="s">
        <v>0</v>
      </c>
      <c r="CJ15" t="s">
        <v>0</v>
      </c>
      <c r="CK15" t="s">
        <v>0</v>
      </c>
      <c r="CL15" t="s">
        <v>0</v>
      </c>
      <c r="CM15" t="s">
        <v>0</v>
      </c>
      <c r="CN15" t="s">
        <v>0</v>
      </c>
      <c r="CO15" t="s">
        <v>0</v>
      </c>
      <c r="CP15" t="s">
        <v>0</v>
      </c>
      <c r="CQ15" t="s">
        <v>0</v>
      </c>
      <c r="CR15" t="s">
        <v>0</v>
      </c>
      <c r="CS15" t="s">
        <v>0</v>
      </c>
      <c r="CT15" t="s">
        <v>0</v>
      </c>
      <c r="CU15" t="s">
        <v>0</v>
      </c>
      <c r="CV15" t="s">
        <v>0</v>
      </c>
      <c r="CW15" t="s">
        <v>0</v>
      </c>
      <c r="CX15" t="s">
        <v>0</v>
      </c>
      <c r="CY15" t="s">
        <v>0</v>
      </c>
      <c r="CZ15" t="s">
        <v>0</v>
      </c>
      <c r="DA15" t="s">
        <v>0</v>
      </c>
      <c r="DB15" t="s">
        <v>0</v>
      </c>
      <c r="DC15" t="s">
        <v>0</v>
      </c>
      <c r="DD15" t="s">
        <v>0</v>
      </c>
      <c r="DE15" t="s">
        <v>0</v>
      </c>
      <c r="DF15" t="s">
        <v>0</v>
      </c>
      <c r="DG15" t="s">
        <v>0</v>
      </c>
      <c r="DH15" t="s">
        <v>0</v>
      </c>
      <c r="DI15" t="s">
        <v>0</v>
      </c>
      <c r="DJ15" t="s">
        <v>0</v>
      </c>
      <c r="DK15" t="s">
        <v>0</v>
      </c>
      <c r="DL15" t="s">
        <v>0</v>
      </c>
      <c r="DM15" t="s">
        <v>0</v>
      </c>
      <c r="DN15" t="s">
        <v>0</v>
      </c>
      <c r="DO15" t="s">
        <v>0</v>
      </c>
      <c r="DP15" t="s">
        <v>0</v>
      </c>
      <c r="DQ15" t="s">
        <v>0</v>
      </c>
      <c r="DR15" t="s">
        <v>0</v>
      </c>
      <c r="DS15" t="s">
        <v>0</v>
      </c>
      <c r="DT15" t="s">
        <v>0</v>
      </c>
      <c r="DU15" t="s">
        <v>0</v>
      </c>
      <c r="DV15" t="s">
        <v>0</v>
      </c>
      <c r="DW15" t="s">
        <v>0</v>
      </c>
      <c r="DX15" t="s">
        <v>0</v>
      </c>
      <c r="DY15" t="s">
        <v>0</v>
      </c>
      <c r="DZ15" t="s">
        <v>0</v>
      </c>
      <c r="EA15" t="s">
        <v>0</v>
      </c>
      <c r="EB15" t="s">
        <v>0</v>
      </c>
      <c r="EC15" t="s">
        <v>0</v>
      </c>
      <c r="ED15" t="s">
        <v>0</v>
      </c>
      <c r="EE15" t="s">
        <v>0</v>
      </c>
      <c r="EF15" t="s">
        <v>0</v>
      </c>
      <c r="EG15" t="s">
        <v>0</v>
      </c>
      <c r="EH15" t="s">
        <v>0</v>
      </c>
      <c r="EI15" t="s">
        <v>0</v>
      </c>
      <c r="EJ15" t="s">
        <v>0</v>
      </c>
      <c r="EK15">
        <f t="shared" si="1"/>
        <v>46</v>
      </c>
      <c r="EL15" t="str">
        <f t="shared" si="0"/>
        <v>.</v>
      </c>
      <c r="EM15" t="str">
        <f>IF(B15=".", ".",
MAX($EK15, $EL15:EL15) + 1
)</f>
        <v>.</v>
      </c>
      <c r="EN15" t="str">
        <f>IF(C15=".", ".",
MAX($EK15, $EL15:EM15) + 1
)</f>
        <v>.</v>
      </c>
      <c r="EO15" t="str">
        <f>IF(D15=".", ".",
MAX($EK15, $EL15:EN15) + 1
)</f>
        <v>.</v>
      </c>
      <c r="EP15" t="str">
        <f>IF(E15=".", ".",
MAX($EK15, $EL15:EO15) + 1
)</f>
        <v>.</v>
      </c>
      <c r="EQ15" t="str">
        <f>IF(F15=".", ".",
MAX($EK15, $EL15:EP15) + 1
)</f>
        <v>.</v>
      </c>
      <c r="ER15" t="str">
        <f>IF(G15=".", ".",
MAX($EK15, $EL15:EQ15) + 1
)</f>
        <v>.</v>
      </c>
      <c r="ES15" t="str">
        <f>IF(H15=".", ".",
MAX($EK15, $EL15:ER15) + 1
)</f>
        <v>.</v>
      </c>
      <c r="ET15">
        <f>IF(I15=".", ".",
MAX($EK15, $EL15:ES15) + 1
)</f>
        <v>47</v>
      </c>
      <c r="EU15" t="str">
        <f>IF(J15=".", ".",
MAX($EK15, $EL15:ET15) + 1
)</f>
        <v>.</v>
      </c>
      <c r="EV15" t="str">
        <f>IF(K15=".", ".",
MAX($EK15, $EL15:EU15) + 1
)</f>
        <v>.</v>
      </c>
      <c r="EW15" t="str">
        <f>IF(L15=".", ".",
MAX($EK15, $EL15:EV15) + 1
)</f>
        <v>.</v>
      </c>
      <c r="EX15" t="str">
        <f>IF(M15=".", ".",
MAX($EK15, $EL15:EW15) + 1
)</f>
        <v>.</v>
      </c>
      <c r="EY15" t="str">
        <f>IF(N15=".", ".",
MAX($EK15, $EL15:EX15) + 1
)</f>
        <v>.</v>
      </c>
      <c r="EZ15" t="str">
        <f>IF(O15=".", ".",
MAX($EK15, $EL15:EY15) + 1
)</f>
        <v>.</v>
      </c>
      <c r="FA15" t="str">
        <f>IF(P15=".", ".",
MAX($EK15, $EL15:EZ15) + 1
)</f>
        <v>.</v>
      </c>
      <c r="FB15" t="str">
        <f>IF(Q15=".", ".",
MAX($EK15, $EL15:FA15) + 1
)</f>
        <v>.</v>
      </c>
      <c r="FC15" t="str">
        <f>IF(R15=".", ".",
MAX($EK15, $EL15:FB15) + 1
)</f>
        <v>.</v>
      </c>
      <c r="FD15" t="str">
        <f>IF(S15=".", ".",
MAX($EK15, $EL15:FC15) + 1
)</f>
        <v>.</v>
      </c>
      <c r="FE15" t="str">
        <f>IF(T15=".", ".",
MAX($EK15, $EL15:FD15) + 1
)</f>
        <v>.</v>
      </c>
      <c r="FF15" t="str">
        <f>IF(U15=".", ".",
MAX($EK15, $EL15:FE15) + 1
)</f>
        <v>.</v>
      </c>
      <c r="FG15" t="str">
        <f>IF(V15=".", ".",
MAX($EK15, $EL15:FF15) + 1
)</f>
        <v>.</v>
      </c>
      <c r="FH15" t="str">
        <f>IF(W15=".", ".",
MAX($EK15, $EL15:FG15) + 1
)</f>
        <v>.</v>
      </c>
      <c r="FI15" t="str">
        <f>IF(X15=".", ".",
MAX($EK15, $EL15:FH15) + 1
)</f>
        <v>.</v>
      </c>
      <c r="FJ15" t="str">
        <f>IF(Y15=".", ".",
MAX($EK15, $EL15:FI15) + 1
)</f>
        <v>.</v>
      </c>
      <c r="FK15" t="str">
        <f>IF(Z15=".", ".",
MAX($EK15, $EL15:FJ15) + 1
)</f>
        <v>.</v>
      </c>
      <c r="FL15" t="str">
        <f>IF(AA15=".", ".",
MAX($EK15, $EL15:FK15) + 1
)</f>
        <v>.</v>
      </c>
      <c r="FM15" t="str">
        <f>IF(AB15=".", ".",
MAX($EK15, $EL15:FL15) + 1
)</f>
        <v>.</v>
      </c>
      <c r="FN15" t="str">
        <f>IF(AC15=".", ".",
MAX($EK15, $EL15:FM15) + 1
)</f>
        <v>.</v>
      </c>
      <c r="FO15" t="str">
        <f>IF(AD15=".", ".",
MAX($EK15, $EL15:FN15) + 1
)</f>
        <v>.</v>
      </c>
      <c r="FP15" t="str">
        <f>IF(AE15=".", ".",
MAX($EK15, $EL15:FO15) + 1
)</f>
        <v>.</v>
      </c>
      <c r="FQ15" t="str">
        <f>IF(AF15=".", ".",
MAX($EK15, $EL15:FP15) + 1
)</f>
        <v>.</v>
      </c>
      <c r="FR15" t="str">
        <f>IF(AG15=".", ".",
MAX($EK15, $EL15:FQ15) + 1
)</f>
        <v>.</v>
      </c>
      <c r="FS15" t="str">
        <f>IF(AH15=".", ".",
MAX($EK15, $EL15:FR15) + 1
)</f>
        <v>.</v>
      </c>
      <c r="FT15" t="str">
        <f>IF(AI15=".", ".",
MAX($EK15, $EL15:FS15) + 1
)</f>
        <v>.</v>
      </c>
      <c r="FU15" t="str">
        <f>IF(AJ15=".", ".",
MAX($EK15, $EL15:FT15) + 1
)</f>
        <v>.</v>
      </c>
      <c r="FV15" t="str">
        <f>IF(AK15=".", ".",
MAX($EK15, $EL15:FU15) + 1
)</f>
        <v>.</v>
      </c>
      <c r="FW15" t="str">
        <f>IF(AL15=".", ".",
MAX($EK15, $EL15:FV15) + 1
)</f>
        <v>.</v>
      </c>
      <c r="FX15" t="str">
        <f>IF(AM15=".", ".",
MAX($EK15, $EL15:FW15) + 1
)</f>
        <v>.</v>
      </c>
      <c r="FY15" t="str">
        <f>IF(AN15=".", ".",
MAX($EK15, $EL15:FX15) + 1
)</f>
        <v>.</v>
      </c>
      <c r="FZ15" t="str">
        <f>IF(AO15=".", ".",
MAX($EK15, $EL15:FY15) + 1
)</f>
        <v>.</v>
      </c>
      <c r="GA15" t="str">
        <f>IF(AP15=".", ".",
MAX($EK15, $EL15:FZ15) + 1
)</f>
        <v>.</v>
      </c>
      <c r="GB15" t="str">
        <f>IF(AQ15=".", ".",
MAX($EK15, $EL15:GA15) + 1
)</f>
        <v>.</v>
      </c>
      <c r="GC15" t="str">
        <f>IF(AR15=".", ".",
MAX($EK15, $EL15:GB15) + 1
)</f>
        <v>.</v>
      </c>
      <c r="GD15" t="str">
        <f>IF(AS15=".", ".",
MAX($EK15, $EL15:GC15) + 1
)</f>
        <v>.</v>
      </c>
      <c r="GE15">
        <f>IF(AT15=".", ".",
MAX($EK15, $EL15:GD15) + 1
)</f>
        <v>48</v>
      </c>
      <c r="GF15" t="str">
        <f>IF(AU15=".", ".",
MAX($EK15, $EL15:GE15) + 1
)</f>
        <v>.</v>
      </c>
      <c r="GG15" t="str">
        <f>IF(AV15=".", ".",
MAX($EK15, $EL15:GF15) + 1
)</f>
        <v>.</v>
      </c>
      <c r="GH15" t="str">
        <f>IF(AW15=".", ".",
MAX($EK15, $EL15:GG15) + 1
)</f>
        <v>.</v>
      </c>
      <c r="GI15" t="str">
        <f>IF(AX15=".", ".",
MAX($EK15, $EL15:GH15) + 1
)</f>
        <v>.</v>
      </c>
      <c r="GJ15" t="str">
        <f>IF(AY15=".", ".",
MAX($EK15, $EL15:GI15) + 1
)</f>
        <v>.</v>
      </c>
      <c r="GK15" t="str">
        <f>IF(AZ15=".", ".",
MAX($EK15, $EL15:GJ15) + 1
)</f>
        <v>.</v>
      </c>
      <c r="GL15" t="str">
        <f>IF(BA15=".", ".",
MAX($EK15, $EL15:GK15) + 1
)</f>
        <v>.</v>
      </c>
      <c r="GM15">
        <f>IF(BB15=".", ".",
MAX($EK15, $EL15:GL15) + 1
)</f>
        <v>49</v>
      </c>
      <c r="GN15" t="str">
        <f>IF(BC15=".", ".",
MAX($EK15, $EL15:GM15) + 1
)</f>
        <v>.</v>
      </c>
      <c r="GO15" t="str">
        <f>IF(BD15=".", ".",
MAX($EK15, $EL15:GN15) + 1
)</f>
        <v>.</v>
      </c>
      <c r="GP15" t="str">
        <f>IF(BE15=".", ".",
MAX($EK15, $EL15:GO15) + 1
)</f>
        <v>.</v>
      </c>
      <c r="GQ15" t="str">
        <f>IF(BF15=".", ".",
MAX($EK15, $EL15:GP15) + 1
)</f>
        <v>.</v>
      </c>
      <c r="GR15" t="str">
        <f>IF(BG15=".", ".",
MAX($EK15, $EL15:GQ15) + 1
)</f>
        <v>.</v>
      </c>
      <c r="GS15" t="str">
        <f>IF(BH15=".", ".",
MAX($EK15, $EL15:GR15) + 1
)</f>
        <v>.</v>
      </c>
      <c r="GT15" t="str">
        <f>IF(BI15=".", ".",
MAX($EK15, $EL15:GS15) + 1
)</f>
        <v>.</v>
      </c>
      <c r="GU15" t="str">
        <f>IF(BJ15=".", ".",
MAX($EK15, $EL15:GT15) + 1
)</f>
        <v>.</v>
      </c>
      <c r="GV15" t="str">
        <f>IF(BK15=".", ".",
MAX($EK15, $EL15:GU15) + 1
)</f>
        <v>.</v>
      </c>
      <c r="GW15" t="str">
        <f>IF(BL15=".", ".",
MAX($EK15, $EL15:GV15) + 1
)</f>
        <v>.</v>
      </c>
      <c r="GX15" t="str">
        <f>IF(BM15=".", ".",
MAX($EK15, $EL15:GW15) + 1
)</f>
        <v>.</v>
      </c>
      <c r="GY15" t="str">
        <f>IF(BN15=".", ".",
MAX($EK15, $EL15:GX15) + 1
)</f>
        <v>.</v>
      </c>
      <c r="GZ15" t="str">
        <f>IF(BO15=".", ".",
MAX($EK15, $EL15:GY15) + 1
)</f>
        <v>.</v>
      </c>
      <c r="HA15" t="str">
        <f>IF(BP15=".", ".",
MAX($EK15, $EL15:GZ15) + 1
)</f>
        <v>.</v>
      </c>
      <c r="HB15" t="str">
        <f>IF(BQ15=".", ".",
MAX($EK15, $EL15:HA15) + 1
)</f>
        <v>.</v>
      </c>
      <c r="HC15" t="str">
        <f>IF(BR15=".", ".",
MAX($EK15, $EL15:HB15) + 1
)</f>
        <v>.</v>
      </c>
      <c r="HD15" t="str">
        <f>IF(BS15=".", ".",
MAX($EK15, $EL15:HC15) + 1
)</f>
        <v>.</v>
      </c>
      <c r="HE15" t="str">
        <f>IF(BT15=".", ".",
MAX($EK15, $EL15:HD15) + 1
)</f>
        <v>.</v>
      </c>
      <c r="HF15" t="str">
        <f>IF(BU15=".", ".",
MAX($EK15, $EL15:HE15) + 1
)</f>
        <v>.</v>
      </c>
      <c r="HG15" t="str">
        <f>IF(BV15=".", ".",
MAX($EK15, $EL15:HF15) + 1
)</f>
        <v>.</v>
      </c>
      <c r="HH15" t="str">
        <f>IF(BW15=".", ".",
MAX($EK15, $EL15:HG15) + 1
)</f>
        <v>.</v>
      </c>
      <c r="HI15" t="str">
        <f>IF(BX15=".", ".",
MAX($EK15, $EL15:HH15) + 1
)</f>
        <v>.</v>
      </c>
      <c r="HJ15" t="str">
        <f>IF(BY15=".", ".",
MAX($EK15, $EL15:HI15) + 1
)</f>
        <v>.</v>
      </c>
      <c r="HK15" t="str">
        <f>IF(BZ15=".", ".",
MAX($EK15, $EL15:HJ15) + 1
)</f>
        <v>.</v>
      </c>
      <c r="HL15" t="str">
        <f>IF(CA15=".", ".",
MAX($EK15, $EL15:HK15) + 1
)</f>
        <v>.</v>
      </c>
      <c r="HM15" t="str">
        <f>IF(CB15=".", ".",
MAX($EK15, $EL15:HL15) + 1
)</f>
        <v>.</v>
      </c>
      <c r="HN15" t="str">
        <f>IF(CC15=".", ".",
MAX($EK15, $EL15:HM15) + 1
)</f>
        <v>.</v>
      </c>
      <c r="HO15" t="str">
        <f>IF(CD15=".", ".",
MAX($EK15, $EL15:HN15) + 1
)</f>
        <v>.</v>
      </c>
      <c r="HP15" t="str">
        <f>IF(CE15=".", ".",
MAX($EK15, $EL15:HO15) + 1
)</f>
        <v>.</v>
      </c>
      <c r="HQ15" t="str">
        <f>IF(CF15=".", ".",
MAX($EK15, $EL15:HP15) + 1
)</f>
        <v>.</v>
      </c>
      <c r="HR15" t="str">
        <f>IF(CG15=".", ".",
MAX($EK15, $EL15:HQ15) + 1
)</f>
        <v>.</v>
      </c>
      <c r="HS15" t="str">
        <f>IF(CH15=".", ".",
MAX($EK15, $EL15:HR15) + 1
)</f>
        <v>.</v>
      </c>
      <c r="HT15" t="str">
        <f>IF(CI15=".", ".",
MAX($EK15, $EL15:HS15) + 1
)</f>
        <v>.</v>
      </c>
      <c r="HU15" t="str">
        <f>IF(CJ15=".", ".",
MAX($EK15, $EL15:HT15) + 1
)</f>
        <v>.</v>
      </c>
      <c r="HV15" t="str">
        <f>IF(CK15=".", ".",
MAX($EK15, $EL15:HU15) + 1
)</f>
        <v>.</v>
      </c>
      <c r="HW15" t="str">
        <f>IF(CL15=".", ".",
MAX($EK15, $EL15:HV15) + 1
)</f>
        <v>.</v>
      </c>
      <c r="HX15" t="str">
        <f>IF(CM15=".", ".",
MAX($EK15, $EL15:HW15) + 1
)</f>
        <v>.</v>
      </c>
      <c r="HY15" t="str">
        <f>IF(CN15=".", ".",
MAX($EK15, $EL15:HX15) + 1
)</f>
        <v>.</v>
      </c>
      <c r="HZ15" t="str">
        <f>IF(CO15=".", ".",
MAX($EK15, $EL15:HY15) + 1
)</f>
        <v>.</v>
      </c>
      <c r="IA15" t="str">
        <f>IF(CP15=".", ".",
MAX($EK15, $EL15:HZ15) + 1
)</f>
        <v>.</v>
      </c>
      <c r="IB15" t="str">
        <f>IF(CQ15=".", ".",
MAX($EK15, $EL15:IA15) + 1
)</f>
        <v>.</v>
      </c>
      <c r="IC15" t="str">
        <f>IF(CR15=".", ".",
MAX($EK15, $EL15:IB15) + 1
)</f>
        <v>.</v>
      </c>
      <c r="ID15" t="str">
        <f>IF(CS15=".", ".",
MAX($EK15, $EL15:IC15) + 1
)</f>
        <v>.</v>
      </c>
      <c r="IE15" t="str">
        <f>IF(CT15=".", ".",
MAX($EK15, $EL15:ID15) + 1
)</f>
        <v>.</v>
      </c>
      <c r="IF15" t="str">
        <f>IF(CU15=".", ".",
MAX($EK15, $EL15:IE15) + 1
)</f>
        <v>.</v>
      </c>
      <c r="IG15" t="str">
        <f>IF(CV15=".", ".",
MAX($EK15, $EL15:IF15) + 1
)</f>
        <v>.</v>
      </c>
      <c r="IH15" t="str">
        <f>IF(CW15=".", ".",
MAX($EK15, $EL15:IG15) + 1
)</f>
        <v>.</v>
      </c>
      <c r="II15" t="str">
        <f>IF(CX15=".", ".",
MAX($EK15, $EL15:IH15) + 1
)</f>
        <v>.</v>
      </c>
      <c r="IJ15" t="str">
        <f>IF(CY15=".", ".",
MAX($EK15, $EL15:II15) + 1
)</f>
        <v>.</v>
      </c>
      <c r="IK15" t="str">
        <f>IF(CZ15=".", ".",
MAX($EK15, $EL15:IJ15) + 1
)</f>
        <v>.</v>
      </c>
      <c r="IL15" t="str">
        <f>IF(DA15=".", ".",
MAX($EK15, $EL15:IK15) + 1
)</f>
        <v>.</v>
      </c>
      <c r="IM15" t="str">
        <f>IF(DB15=".", ".",
MAX($EK15, $EL15:IL15) + 1
)</f>
        <v>.</v>
      </c>
      <c r="IN15" t="str">
        <f>IF(DC15=".", ".",
MAX($EK15, $EL15:IM15) + 1
)</f>
        <v>.</v>
      </c>
      <c r="IO15" t="str">
        <f>IF(DD15=".", ".",
MAX($EK15, $EL15:IN15) + 1
)</f>
        <v>.</v>
      </c>
      <c r="IP15" t="str">
        <f>IF(DE15=".", ".",
MAX($EK15, $EL15:IO15) + 1
)</f>
        <v>.</v>
      </c>
      <c r="IQ15" t="str">
        <f>IF(DF15=".", ".",
MAX($EK15, $EL15:IP15) + 1
)</f>
        <v>.</v>
      </c>
      <c r="IR15" t="str">
        <f>IF(DG15=".", ".",
MAX($EK15, $EL15:IQ15) + 1
)</f>
        <v>.</v>
      </c>
      <c r="IS15" t="str">
        <f>IF(DH15=".", ".",
MAX($EK15, $EL15:IR15) + 1
)</f>
        <v>.</v>
      </c>
      <c r="IT15" t="str">
        <f>IF(DI15=".", ".",
MAX($EK15, $EL15:IS15) + 1
)</f>
        <v>.</v>
      </c>
      <c r="IU15" t="str">
        <f>IF(DJ15=".", ".",
MAX($EK15, $EL15:IT15) + 1
)</f>
        <v>.</v>
      </c>
      <c r="IV15" t="str">
        <f>IF(DK15=".", ".",
MAX($EK15, $EL15:IU15) + 1
)</f>
        <v>.</v>
      </c>
      <c r="IW15" t="str">
        <f>IF(DL15=".", ".",
MAX($EK15, $EL15:IV15) + 1
)</f>
        <v>.</v>
      </c>
      <c r="IX15" t="str">
        <f>IF(DM15=".", ".",
MAX($EK15, $EL15:IW15) + 1
)</f>
        <v>.</v>
      </c>
      <c r="IY15" t="str">
        <f>IF(DN15=".", ".",
MAX($EK15, $EL15:IX15) + 1
)</f>
        <v>.</v>
      </c>
      <c r="IZ15" t="str">
        <f>IF(DO15=".", ".",
MAX($EK15, $EL15:IY15) + 1
)</f>
        <v>.</v>
      </c>
      <c r="JA15" t="str">
        <f>IF(DP15=".", ".",
MAX($EK15, $EL15:IZ15) + 1
)</f>
        <v>.</v>
      </c>
      <c r="JB15" t="str">
        <f>IF(DQ15=".", ".",
MAX($EK15, $EL15:JA15) + 1
)</f>
        <v>.</v>
      </c>
      <c r="JC15" t="str">
        <f>IF(DR15=".", ".",
MAX($EK15, $EL15:JB15) + 1
)</f>
        <v>.</v>
      </c>
      <c r="JD15" t="str">
        <f>IF(DS15=".", ".",
MAX($EK15, $EL15:JC15) + 1
)</f>
        <v>.</v>
      </c>
      <c r="JE15" t="str">
        <f>IF(DT15=".", ".",
MAX($EK15, $EL15:JD15) + 1
)</f>
        <v>.</v>
      </c>
      <c r="JF15" t="str">
        <f>IF(DU15=".", ".",
MAX($EK15, $EL15:JE15) + 1
)</f>
        <v>.</v>
      </c>
      <c r="JG15" t="str">
        <f>IF(DV15=".", ".",
MAX($EK15, $EL15:JF15) + 1
)</f>
        <v>.</v>
      </c>
      <c r="JH15" t="str">
        <f>IF(DW15=".", ".",
MAX($EK15, $EL15:JG15) + 1
)</f>
        <v>.</v>
      </c>
      <c r="JI15" t="str">
        <f>IF(DX15=".", ".",
MAX($EK15, $EL15:JH15) + 1
)</f>
        <v>.</v>
      </c>
      <c r="JJ15" t="str">
        <f>IF(DY15=".", ".",
MAX($EK15, $EL15:JI15) + 1
)</f>
        <v>.</v>
      </c>
      <c r="JK15" t="str">
        <f>IF(DZ15=".", ".",
MAX($EK15, $EL15:JJ15) + 1
)</f>
        <v>.</v>
      </c>
      <c r="JL15" t="str">
        <f>IF(EA15=".", ".",
MAX($EK15, $EL15:JK15) + 1
)</f>
        <v>.</v>
      </c>
      <c r="JM15" t="str">
        <f>IF(EB15=".", ".",
MAX($EK15, $EL15:JL15) + 1
)</f>
        <v>.</v>
      </c>
      <c r="JN15" t="str">
        <f>IF(EC15=".", ".",
MAX($EK15, $EL15:JM15) + 1
)</f>
        <v>.</v>
      </c>
      <c r="JO15" t="str">
        <f>IF(ED15=".", ".",
MAX($EK15, $EL15:JN15) + 1
)</f>
        <v>.</v>
      </c>
      <c r="JP15" t="str">
        <f>IF(EE15=".", ".",
MAX($EK15, $EL15:JO15) + 1
)</f>
        <v>.</v>
      </c>
      <c r="JQ15" t="str">
        <f>IF(EF15=".", ".",
MAX($EK15, $EL15:JP15) + 1
)</f>
        <v>.</v>
      </c>
      <c r="JR15" t="str">
        <f>IF(EG15=".", ".",
MAX($EK15, $EL15:JQ15) + 1
)</f>
        <v>.</v>
      </c>
      <c r="JS15" t="str">
        <f>IF(EH15=".", ".",
MAX($EK15, $EL15:JR15) + 1
)</f>
        <v>.</v>
      </c>
      <c r="JT15" t="str">
        <f>IF(EI15=".", ".",
MAX($EK15, $EL15:JS15) + 1
)</f>
        <v>.</v>
      </c>
      <c r="JU15" t="str">
        <f>IF(EJ15=".", ".",
MAX($EK15, $EL15:JT15) + 1
)</f>
        <v>.</v>
      </c>
    </row>
    <row r="16" spans="1:281" x14ac:dyDescent="0.25">
      <c r="A16" t="s">
        <v>0</v>
      </c>
      <c r="B16" t="s">
        <v>0</v>
      </c>
      <c r="C16" t="s">
        <v>0</v>
      </c>
      <c r="D16" t="s">
        <v>0</v>
      </c>
      <c r="E16" t="s">
        <v>0</v>
      </c>
      <c r="F16" t="s">
        <v>0</v>
      </c>
      <c r="G16" t="s">
        <v>0</v>
      </c>
      <c r="H16" t="s">
        <v>0</v>
      </c>
      <c r="I16" t="s">
        <v>0</v>
      </c>
      <c r="J16" t="s">
        <v>0</v>
      </c>
      <c r="K16" t="s">
        <v>0</v>
      </c>
      <c r="L16" t="s">
        <v>0</v>
      </c>
      <c r="M16" t="s">
        <v>0</v>
      </c>
      <c r="N16" t="s">
        <v>0</v>
      </c>
      <c r="O16" t="s">
        <v>0</v>
      </c>
      <c r="P16" t="s">
        <v>0</v>
      </c>
      <c r="Q16" t="s">
        <v>0</v>
      </c>
      <c r="R16" t="s">
        <v>0</v>
      </c>
      <c r="S16" t="s">
        <v>0</v>
      </c>
      <c r="T16" t="s">
        <v>0</v>
      </c>
      <c r="U16" t="s">
        <v>0</v>
      </c>
      <c r="V16" t="s">
        <v>0</v>
      </c>
      <c r="W16" t="s">
        <v>0</v>
      </c>
      <c r="X16" t="s">
        <v>0</v>
      </c>
      <c r="Y16" t="s">
        <v>0</v>
      </c>
      <c r="Z16" t="s">
        <v>0</v>
      </c>
      <c r="AA16" t="s">
        <v>0</v>
      </c>
      <c r="AB16" t="s">
        <v>0</v>
      </c>
      <c r="AC16" t="s">
        <v>0</v>
      </c>
      <c r="AD16" t="s">
        <v>0</v>
      </c>
      <c r="AE16" t="s">
        <v>0</v>
      </c>
      <c r="AF16" t="s">
        <v>0</v>
      </c>
      <c r="AG16" t="s">
        <v>0</v>
      </c>
      <c r="AH16" t="s">
        <v>0</v>
      </c>
      <c r="AI16" t="s">
        <v>0</v>
      </c>
      <c r="AJ16" t="s">
        <v>0</v>
      </c>
      <c r="AK16" t="s">
        <v>0</v>
      </c>
      <c r="AL16" t="s">
        <v>0</v>
      </c>
      <c r="AM16" t="s">
        <v>0</v>
      </c>
      <c r="AN16" t="s">
        <v>0</v>
      </c>
      <c r="AO16" t="s">
        <v>0</v>
      </c>
      <c r="AP16" t="s">
        <v>0</v>
      </c>
      <c r="AQ16" t="s">
        <v>0</v>
      </c>
      <c r="AR16" t="s">
        <v>0</v>
      </c>
      <c r="AS16" t="s">
        <v>0</v>
      </c>
      <c r="AT16" t="s">
        <v>0</v>
      </c>
      <c r="AU16" t="s">
        <v>0</v>
      </c>
      <c r="AV16" t="s">
        <v>0</v>
      </c>
      <c r="AW16" t="s">
        <v>0</v>
      </c>
      <c r="AX16" t="s">
        <v>0</v>
      </c>
      <c r="AY16" t="s">
        <v>0</v>
      </c>
      <c r="AZ16" t="s">
        <v>0</v>
      </c>
      <c r="BA16" t="s">
        <v>0</v>
      </c>
      <c r="BB16" t="s">
        <v>0</v>
      </c>
      <c r="BC16" t="s">
        <v>0</v>
      </c>
      <c r="BD16" t="s">
        <v>0</v>
      </c>
      <c r="BE16" t="s">
        <v>0</v>
      </c>
      <c r="BF16" t="s">
        <v>0</v>
      </c>
      <c r="BG16" t="s">
        <v>0</v>
      </c>
      <c r="BH16" t="s">
        <v>0</v>
      </c>
      <c r="BI16" t="s">
        <v>0</v>
      </c>
      <c r="BJ16" t="s">
        <v>0</v>
      </c>
      <c r="BK16" t="s">
        <v>0</v>
      </c>
      <c r="BL16" t="s">
        <v>0</v>
      </c>
      <c r="BM16" t="s">
        <v>0</v>
      </c>
      <c r="BN16" t="s">
        <v>0</v>
      </c>
      <c r="BO16" t="s">
        <v>0</v>
      </c>
      <c r="BP16" t="s">
        <v>0</v>
      </c>
      <c r="BQ16" t="s">
        <v>0</v>
      </c>
      <c r="BR16" t="s">
        <v>0</v>
      </c>
      <c r="BS16" t="s">
        <v>0</v>
      </c>
      <c r="BT16" t="s">
        <v>0</v>
      </c>
      <c r="BU16" t="s">
        <v>0</v>
      </c>
      <c r="BV16" t="s">
        <v>0</v>
      </c>
      <c r="BW16" t="s">
        <v>0</v>
      </c>
      <c r="BX16" t="s">
        <v>0</v>
      </c>
      <c r="BY16" t="s">
        <v>0</v>
      </c>
      <c r="BZ16" t="s">
        <v>0</v>
      </c>
      <c r="CA16" t="s">
        <v>0</v>
      </c>
      <c r="CB16" t="s">
        <v>0</v>
      </c>
      <c r="CC16" t="s">
        <v>0</v>
      </c>
      <c r="CD16" t="s">
        <v>0</v>
      </c>
      <c r="CE16" t="s">
        <v>0</v>
      </c>
      <c r="CF16" t="s">
        <v>0</v>
      </c>
      <c r="CG16" t="s">
        <v>0</v>
      </c>
      <c r="CH16" t="s">
        <v>0</v>
      </c>
      <c r="CI16" t="s">
        <v>0</v>
      </c>
      <c r="CJ16" t="s">
        <v>0</v>
      </c>
      <c r="CK16" t="s">
        <v>1</v>
      </c>
      <c r="CL16" t="s">
        <v>0</v>
      </c>
      <c r="CM16" t="s">
        <v>0</v>
      </c>
      <c r="CN16" t="s">
        <v>0</v>
      </c>
      <c r="CO16" t="s">
        <v>0</v>
      </c>
      <c r="CP16" t="s">
        <v>0</v>
      </c>
      <c r="CQ16" t="s">
        <v>0</v>
      </c>
      <c r="CR16" t="s">
        <v>0</v>
      </c>
      <c r="CS16" t="s">
        <v>0</v>
      </c>
      <c r="CT16" t="s">
        <v>0</v>
      </c>
      <c r="CU16" t="s">
        <v>0</v>
      </c>
      <c r="CV16" t="s">
        <v>1</v>
      </c>
      <c r="CW16" t="s">
        <v>0</v>
      </c>
      <c r="CX16" t="s">
        <v>0</v>
      </c>
      <c r="CY16" t="s">
        <v>0</v>
      </c>
      <c r="CZ16" t="s">
        <v>0</v>
      </c>
      <c r="DA16" t="s">
        <v>0</v>
      </c>
      <c r="DB16" t="s">
        <v>0</v>
      </c>
      <c r="DC16" t="s">
        <v>0</v>
      </c>
      <c r="DD16" t="s">
        <v>0</v>
      </c>
      <c r="DE16" t="s">
        <v>0</v>
      </c>
      <c r="DF16" t="s">
        <v>0</v>
      </c>
      <c r="DG16" t="s">
        <v>0</v>
      </c>
      <c r="DH16" t="s">
        <v>0</v>
      </c>
      <c r="DI16" t="s">
        <v>0</v>
      </c>
      <c r="DJ16" t="s">
        <v>0</v>
      </c>
      <c r="DK16" t="s">
        <v>0</v>
      </c>
      <c r="DL16" t="s">
        <v>0</v>
      </c>
      <c r="DM16" t="s">
        <v>0</v>
      </c>
      <c r="DN16" t="s">
        <v>0</v>
      </c>
      <c r="DO16" t="s">
        <v>0</v>
      </c>
      <c r="DP16" t="s">
        <v>0</v>
      </c>
      <c r="DQ16" t="s">
        <v>0</v>
      </c>
      <c r="DR16" t="s">
        <v>0</v>
      </c>
      <c r="DS16" t="s">
        <v>0</v>
      </c>
      <c r="DT16" t="s">
        <v>0</v>
      </c>
      <c r="DU16" t="s">
        <v>0</v>
      </c>
      <c r="DV16" t="s">
        <v>0</v>
      </c>
      <c r="DW16" t="s">
        <v>0</v>
      </c>
      <c r="DX16" t="s">
        <v>0</v>
      </c>
      <c r="DY16" t="s">
        <v>0</v>
      </c>
      <c r="DZ16" t="s">
        <v>0</v>
      </c>
      <c r="EA16" t="s">
        <v>0</v>
      </c>
      <c r="EB16" t="s">
        <v>0</v>
      </c>
      <c r="EC16" t="s">
        <v>0</v>
      </c>
      <c r="ED16" t="s">
        <v>0</v>
      </c>
      <c r="EE16" t="s">
        <v>0</v>
      </c>
      <c r="EF16" t="s">
        <v>0</v>
      </c>
      <c r="EG16" t="s">
        <v>0</v>
      </c>
      <c r="EH16" t="s">
        <v>0</v>
      </c>
      <c r="EI16" t="s">
        <v>0</v>
      </c>
      <c r="EJ16" t="s">
        <v>0</v>
      </c>
      <c r="EK16">
        <f t="shared" si="1"/>
        <v>49</v>
      </c>
      <c r="EL16" t="str">
        <f t="shared" si="0"/>
        <v>.</v>
      </c>
      <c r="EM16" t="str">
        <f>IF(B16=".", ".",
MAX($EK16, $EL16:EL16) + 1
)</f>
        <v>.</v>
      </c>
      <c r="EN16" t="str">
        <f>IF(C16=".", ".",
MAX($EK16, $EL16:EM16) + 1
)</f>
        <v>.</v>
      </c>
      <c r="EO16" t="str">
        <f>IF(D16=".", ".",
MAX($EK16, $EL16:EN16) + 1
)</f>
        <v>.</v>
      </c>
      <c r="EP16" t="str">
        <f>IF(E16=".", ".",
MAX($EK16, $EL16:EO16) + 1
)</f>
        <v>.</v>
      </c>
      <c r="EQ16" t="str">
        <f>IF(F16=".", ".",
MAX($EK16, $EL16:EP16) + 1
)</f>
        <v>.</v>
      </c>
      <c r="ER16" t="str">
        <f>IF(G16=".", ".",
MAX($EK16, $EL16:EQ16) + 1
)</f>
        <v>.</v>
      </c>
      <c r="ES16" t="str">
        <f>IF(H16=".", ".",
MAX($EK16, $EL16:ER16) + 1
)</f>
        <v>.</v>
      </c>
      <c r="ET16" t="str">
        <f>IF(I16=".", ".",
MAX($EK16, $EL16:ES16) + 1
)</f>
        <v>.</v>
      </c>
      <c r="EU16" t="str">
        <f>IF(J16=".", ".",
MAX($EK16, $EL16:ET16) + 1
)</f>
        <v>.</v>
      </c>
      <c r="EV16" t="str">
        <f>IF(K16=".", ".",
MAX($EK16, $EL16:EU16) + 1
)</f>
        <v>.</v>
      </c>
      <c r="EW16" t="str">
        <f>IF(L16=".", ".",
MAX($EK16, $EL16:EV16) + 1
)</f>
        <v>.</v>
      </c>
      <c r="EX16" t="str">
        <f>IF(M16=".", ".",
MAX($EK16, $EL16:EW16) + 1
)</f>
        <v>.</v>
      </c>
      <c r="EY16" t="str">
        <f>IF(N16=".", ".",
MAX($EK16, $EL16:EX16) + 1
)</f>
        <v>.</v>
      </c>
      <c r="EZ16" t="str">
        <f>IF(O16=".", ".",
MAX($EK16, $EL16:EY16) + 1
)</f>
        <v>.</v>
      </c>
      <c r="FA16" t="str">
        <f>IF(P16=".", ".",
MAX($EK16, $EL16:EZ16) + 1
)</f>
        <v>.</v>
      </c>
      <c r="FB16" t="str">
        <f>IF(Q16=".", ".",
MAX($EK16, $EL16:FA16) + 1
)</f>
        <v>.</v>
      </c>
      <c r="FC16" t="str">
        <f>IF(R16=".", ".",
MAX($EK16, $EL16:FB16) + 1
)</f>
        <v>.</v>
      </c>
      <c r="FD16" t="str">
        <f>IF(S16=".", ".",
MAX($EK16, $EL16:FC16) + 1
)</f>
        <v>.</v>
      </c>
      <c r="FE16" t="str">
        <f>IF(T16=".", ".",
MAX($EK16, $EL16:FD16) + 1
)</f>
        <v>.</v>
      </c>
      <c r="FF16" t="str">
        <f>IF(U16=".", ".",
MAX($EK16, $EL16:FE16) + 1
)</f>
        <v>.</v>
      </c>
      <c r="FG16" t="str">
        <f>IF(V16=".", ".",
MAX($EK16, $EL16:FF16) + 1
)</f>
        <v>.</v>
      </c>
      <c r="FH16" t="str">
        <f>IF(W16=".", ".",
MAX($EK16, $EL16:FG16) + 1
)</f>
        <v>.</v>
      </c>
      <c r="FI16" t="str">
        <f>IF(X16=".", ".",
MAX($EK16, $EL16:FH16) + 1
)</f>
        <v>.</v>
      </c>
      <c r="FJ16" t="str">
        <f>IF(Y16=".", ".",
MAX($EK16, $EL16:FI16) + 1
)</f>
        <v>.</v>
      </c>
      <c r="FK16" t="str">
        <f>IF(Z16=".", ".",
MAX($EK16, $EL16:FJ16) + 1
)</f>
        <v>.</v>
      </c>
      <c r="FL16" t="str">
        <f>IF(AA16=".", ".",
MAX($EK16, $EL16:FK16) + 1
)</f>
        <v>.</v>
      </c>
      <c r="FM16" t="str">
        <f>IF(AB16=".", ".",
MAX($EK16, $EL16:FL16) + 1
)</f>
        <v>.</v>
      </c>
      <c r="FN16" t="str">
        <f>IF(AC16=".", ".",
MAX($EK16, $EL16:FM16) + 1
)</f>
        <v>.</v>
      </c>
      <c r="FO16" t="str">
        <f>IF(AD16=".", ".",
MAX($EK16, $EL16:FN16) + 1
)</f>
        <v>.</v>
      </c>
      <c r="FP16" t="str">
        <f>IF(AE16=".", ".",
MAX($EK16, $EL16:FO16) + 1
)</f>
        <v>.</v>
      </c>
      <c r="FQ16" t="str">
        <f>IF(AF16=".", ".",
MAX($EK16, $EL16:FP16) + 1
)</f>
        <v>.</v>
      </c>
      <c r="FR16" t="str">
        <f>IF(AG16=".", ".",
MAX($EK16, $EL16:FQ16) + 1
)</f>
        <v>.</v>
      </c>
      <c r="FS16" t="str">
        <f>IF(AH16=".", ".",
MAX($EK16, $EL16:FR16) + 1
)</f>
        <v>.</v>
      </c>
      <c r="FT16" t="str">
        <f>IF(AI16=".", ".",
MAX($EK16, $EL16:FS16) + 1
)</f>
        <v>.</v>
      </c>
      <c r="FU16" t="str">
        <f>IF(AJ16=".", ".",
MAX($EK16, $EL16:FT16) + 1
)</f>
        <v>.</v>
      </c>
      <c r="FV16" t="str">
        <f>IF(AK16=".", ".",
MAX($EK16, $EL16:FU16) + 1
)</f>
        <v>.</v>
      </c>
      <c r="FW16" t="str">
        <f>IF(AL16=".", ".",
MAX($EK16, $EL16:FV16) + 1
)</f>
        <v>.</v>
      </c>
      <c r="FX16" t="str">
        <f>IF(AM16=".", ".",
MAX($EK16, $EL16:FW16) + 1
)</f>
        <v>.</v>
      </c>
      <c r="FY16" t="str">
        <f>IF(AN16=".", ".",
MAX($EK16, $EL16:FX16) + 1
)</f>
        <v>.</v>
      </c>
      <c r="FZ16" t="str">
        <f>IF(AO16=".", ".",
MAX($EK16, $EL16:FY16) + 1
)</f>
        <v>.</v>
      </c>
      <c r="GA16" t="str">
        <f>IF(AP16=".", ".",
MAX($EK16, $EL16:FZ16) + 1
)</f>
        <v>.</v>
      </c>
      <c r="GB16" t="str">
        <f>IF(AQ16=".", ".",
MAX($EK16, $EL16:GA16) + 1
)</f>
        <v>.</v>
      </c>
      <c r="GC16" t="str">
        <f>IF(AR16=".", ".",
MAX($EK16, $EL16:GB16) + 1
)</f>
        <v>.</v>
      </c>
      <c r="GD16" t="str">
        <f>IF(AS16=".", ".",
MAX($EK16, $EL16:GC16) + 1
)</f>
        <v>.</v>
      </c>
      <c r="GE16" t="str">
        <f>IF(AT16=".", ".",
MAX($EK16, $EL16:GD16) + 1
)</f>
        <v>.</v>
      </c>
      <c r="GF16" t="str">
        <f>IF(AU16=".", ".",
MAX($EK16, $EL16:GE16) + 1
)</f>
        <v>.</v>
      </c>
      <c r="GG16" t="str">
        <f>IF(AV16=".", ".",
MAX($EK16, $EL16:GF16) + 1
)</f>
        <v>.</v>
      </c>
      <c r="GH16" t="str">
        <f>IF(AW16=".", ".",
MAX($EK16, $EL16:GG16) + 1
)</f>
        <v>.</v>
      </c>
      <c r="GI16" t="str">
        <f>IF(AX16=".", ".",
MAX($EK16, $EL16:GH16) + 1
)</f>
        <v>.</v>
      </c>
      <c r="GJ16" t="str">
        <f>IF(AY16=".", ".",
MAX($EK16, $EL16:GI16) + 1
)</f>
        <v>.</v>
      </c>
      <c r="GK16" t="str">
        <f>IF(AZ16=".", ".",
MAX($EK16, $EL16:GJ16) + 1
)</f>
        <v>.</v>
      </c>
      <c r="GL16" t="str">
        <f>IF(BA16=".", ".",
MAX($EK16, $EL16:GK16) + 1
)</f>
        <v>.</v>
      </c>
      <c r="GM16" t="str">
        <f>IF(BB16=".", ".",
MAX($EK16, $EL16:GL16) + 1
)</f>
        <v>.</v>
      </c>
      <c r="GN16" t="str">
        <f>IF(BC16=".", ".",
MAX($EK16, $EL16:GM16) + 1
)</f>
        <v>.</v>
      </c>
      <c r="GO16" t="str">
        <f>IF(BD16=".", ".",
MAX($EK16, $EL16:GN16) + 1
)</f>
        <v>.</v>
      </c>
      <c r="GP16" t="str">
        <f>IF(BE16=".", ".",
MAX($EK16, $EL16:GO16) + 1
)</f>
        <v>.</v>
      </c>
      <c r="GQ16" t="str">
        <f>IF(BF16=".", ".",
MAX($EK16, $EL16:GP16) + 1
)</f>
        <v>.</v>
      </c>
      <c r="GR16" t="str">
        <f>IF(BG16=".", ".",
MAX($EK16, $EL16:GQ16) + 1
)</f>
        <v>.</v>
      </c>
      <c r="GS16" t="str">
        <f>IF(BH16=".", ".",
MAX($EK16, $EL16:GR16) + 1
)</f>
        <v>.</v>
      </c>
      <c r="GT16" t="str">
        <f>IF(BI16=".", ".",
MAX($EK16, $EL16:GS16) + 1
)</f>
        <v>.</v>
      </c>
      <c r="GU16" t="str">
        <f>IF(BJ16=".", ".",
MAX($EK16, $EL16:GT16) + 1
)</f>
        <v>.</v>
      </c>
      <c r="GV16" t="str">
        <f>IF(BK16=".", ".",
MAX($EK16, $EL16:GU16) + 1
)</f>
        <v>.</v>
      </c>
      <c r="GW16" t="str">
        <f>IF(BL16=".", ".",
MAX($EK16, $EL16:GV16) + 1
)</f>
        <v>.</v>
      </c>
      <c r="GX16" t="str">
        <f>IF(BM16=".", ".",
MAX($EK16, $EL16:GW16) + 1
)</f>
        <v>.</v>
      </c>
      <c r="GY16" t="str">
        <f>IF(BN16=".", ".",
MAX($EK16, $EL16:GX16) + 1
)</f>
        <v>.</v>
      </c>
      <c r="GZ16" t="str">
        <f>IF(BO16=".", ".",
MAX($EK16, $EL16:GY16) + 1
)</f>
        <v>.</v>
      </c>
      <c r="HA16" t="str">
        <f>IF(BP16=".", ".",
MAX($EK16, $EL16:GZ16) + 1
)</f>
        <v>.</v>
      </c>
      <c r="HB16" t="str">
        <f>IF(BQ16=".", ".",
MAX($EK16, $EL16:HA16) + 1
)</f>
        <v>.</v>
      </c>
      <c r="HC16" t="str">
        <f>IF(BR16=".", ".",
MAX($EK16, $EL16:HB16) + 1
)</f>
        <v>.</v>
      </c>
      <c r="HD16" t="str">
        <f>IF(BS16=".", ".",
MAX($EK16, $EL16:HC16) + 1
)</f>
        <v>.</v>
      </c>
      <c r="HE16" t="str">
        <f>IF(BT16=".", ".",
MAX($EK16, $EL16:HD16) + 1
)</f>
        <v>.</v>
      </c>
      <c r="HF16" t="str">
        <f>IF(BU16=".", ".",
MAX($EK16, $EL16:HE16) + 1
)</f>
        <v>.</v>
      </c>
      <c r="HG16" t="str">
        <f>IF(BV16=".", ".",
MAX($EK16, $EL16:HF16) + 1
)</f>
        <v>.</v>
      </c>
      <c r="HH16" t="str">
        <f>IF(BW16=".", ".",
MAX($EK16, $EL16:HG16) + 1
)</f>
        <v>.</v>
      </c>
      <c r="HI16" t="str">
        <f>IF(BX16=".", ".",
MAX($EK16, $EL16:HH16) + 1
)</f>
        <v>.</v>
      </c>
      <c r="HJ16" t="str">
        <f>IF(BY16=".", ".",
MAX($EK16, $EL16:HI16) + 1
)</f>
        <v>.</v>
      </c>
      <c r="HK16" t="str">
        <f>IF(BZ16=".", ".",
MAX($EK16, $EL16:HJ16) + 1
)</f>
        <v>.</v>
      </c>
      <c r="HL16" t="str">
        <f>IF(CA16=".", ".",
MAX($EK16, $EL16:HK16) + 1
)</f>
        <v>.</v>
      </c>
      <c r="HM16" t="str">
        <f>IF(CB16=".", ".",
MAX($EK16, $EL16:HL16) + 1
)</f>
        <v>.</v>
      </c>
      <c r="HN16" t="str">
        <f>IF(CC16=".", ".",
MAX($EK16, $EL16:HM16) + 1
)</f>
        <v>.</v>
      </c>
      <c r="HO16" t="str">
        <f>IF(CD16=".", ".",
MAX($EK16, $EL16:HN16) + 1
)</f>
        <v>.</v>
      </c>
      <c r="HP16" t="str">
        <f>IF(CE16=".", ".",
MAX($EK16, $EL16:HO16) + 1
)</f>
        <v>.</v>
      </c>
      <c r="HQ16" t="str">
        <f>IF(CF16=".", ".",
MAX($EK16, $EL16:HP16) + 1
)</f>
        <v>.</v>
      </c>
      <c r="HR16" t="str">
        <f>IF(CG16=".", ".",
MAX($EK16, $EL16:HQ16) + 1
)</f>
        <v>.</v>
      </c>
      <c r="HS16" t="str">
        <f>IF(CH16=".", ".",
MAX($EK16, $EL16:HR16) + 1
)</f>
        <v>.</v>
      </c>
      <c r="HT16" t="str">
        <f>IF(CI16=".", ".",
MAX($EK16, $EL16:HS16) + 1
)</f>
        <v>.</v>
      </c>
      <c r="HU16" t="str">
        <f>IF(CJ16=".", ".",
MAX($EK16, $EL16:HT16) + 1
)</f>
        <v>.</v>
      </c>
      <c r="HV16">
        <f>IF(CK16=".", ".",
MAX($EK16, $EL16:HU16) + 1
)</f>
        <v>50</v>
      </c>
      <c r="HW16" t="str">
        <f>IF(CL16=".", ".",
MAX($EK16, $EL16:HV16) + 1
)</f>
        <v>.</v>
      </c>
      <c r="HX16" t="str">
        <f>IF(CM16=".", ".",
MAX($EK16, $EL16:HW16) + 1
)</f>
        <v>.</v>
      </c>
      <c r="HY16" t="str">
        <f>IF(CN16=".", ".",
MAX($EK16, $EL16:HX16) + 1
)</f>
        <v>.</v>
      </c>
      <c r="HZ16" t="str">
        <f>IF(CO16=".", ".",
MAX($EK16, $EL16:HY16) + 1
)</f>
        <v>.</v>
      </c>
      <c r="IA16" t="str">
        <f>IF(CP16=".", ".",
MAX($EK16, $EL16:HZ16) + 1
)</f>
        <v>.</v>
      </c>
      <c r="IB16" t="str">
        <f>IF(CQ16=".", ".",
MAX($EK16, $EL16:IA16) + 1
)</f>
        <v>.</v>
      </c>
      <c r="IC16" t="str">
        <f>IF(CR16=".", ".",
MAX($EK16, $EL16:IB16) + 1
)</f>
        <v>.</v>
      </c>
      <c r="ID16" t="str">
        <f>IF(CS16=".", ".",
MAX($EK16, $EL16:IC16) + 1
)</f>
        <v>.</v>
      </c>
      <c r="IE16" t="str">
        <f>IF(CT16=".", ".",
MAX($EK16, $EL16:ID16) + 1
)</f>
        <v>.</v>
      </c>
      <c r="IF16" t="str">
        <f>IF(CU16=".", ".",
MAX($EK16, $EL16:IE16) + 1
)</f>
        <v>.</v>
      </c>
      <c r="IG16">
        <f>IF(CV16=".", ".",
MAX($EK16, $EL16:IF16) + 1
)</f>
        <v>51</v>
      </c>
      <c r="IH16" t="str">
        <f>IF(CW16=".", ".",
MAX($EK16, $EL16:IG16) + 1
)</f>
        <v>.</v>
      </c>
      <c r="II16" t="str">
        <f>IF(CX16=".", ".",
MAX($EK16, $EL16:IH16) + 1
)</f>
        <v>.</v>
      </c>
      <c r="IJ16" t="str">
        <f>IF(CY16=".", ".",
MAX($EK16, $EL16:II16) + 1
)</f>
        <v>.</v>
      </c>
      <c r="IK16" t="str">
        <f>IF(CZ16=".", ".",
MAX($EK16, $EL16:IJ16) + 1
)</f>
        <v>.</v>
      </c>
      <c r="IL16" t="str">
        <f>IF(DA16=".", ".",
MAX($EK16, $EL16:IK16) + 1
)</f>
        <v>.</v>
      </c>
      <c r="IM16" t="str">
        <f>IF(DB16=".", ".",
MAX($EK16, $EL16:IL16) + 1
)</f>
        <v>.</v>
      </c>
      <c r="IN16" t="str">
        <f>IF(DC16=".", ".",
MAX($EK16, $EL16:IM16) + 1
)</f>
        <v>.</v>
      </c>
      <c r="IO16" t="str">
        <f>IF(DD16=".", ".",
MAX($EK16, $EL16:IN16) + 1
)</f>
        <v>.</v>
      </c>
      <c r="IP16" t="str">
        <f>IF(DE16=".", ".",
MAX($EK16, $EL16:IO16) + 1
)</f>
        <v>.</v>
      </c>
      <c r="IQ16" t="str">
        <f>IF(DF16=".", ".",
MAX($EK16, $EL16:IP16) + 1
)</f>
        <v>.</v>
      </c>
      <c r="IR16" t="str">
        <f>IF(DG16=".", ".",
MAX($EK16, $EL16:IQ16) + 1
)</f>
        <v>.</v>
      </c>
      <c r="IS16" t="str">
        <f>IF(DH16=".", ".",
MAX($EK16, $EL16:IR16) + 1
)</f>
        <v>.</v>
      </c>
      <c r="IT16" t="str">
        <f>IF(DI16=".", ".",
MAX($EK16, $EL16:IS16) + 1
)</f>
        <v>.</v>
      </c>
      <c r="IU16" t="str">
        <f>IF(DJ16=".", ".",
MAX($EK16, $EL16:IT16) + 1
)</f>
        <v>.</v>
      </c>
      <c r="IV16" t="str">
        <f>IF(DK16=".", ".",
MAX($EK16, $EL16:IU16) + 1
)</f>
        <v>.</v>
      </c>
      <c r="IW16" t="str">
        <f>IF(DL16=".", ".",
MAX($EK16, $EL16:IV16) + 1
)</f>
        <v>.</v>
      </c>
      <c r="IX16" t="str">
        <f>IF(DM16=".", ".",
MAX($EK16, $EL16:IW16) + 1
)</f>
        <v>.</v>
      </c>
      <c r="IY16" t="str">
        <f>IF(DN16=".", ".",
MAX($EK16, $EL16:IX16) + 1
)</f>
        <v>.</v>
      </c>
      <c r="IZ16" t="str">
        <f>IF(DO16=".", ".",
MAX($EK16, $EL16:IY16) + 1
)</f>
        <v>.</v>
      </c>
      <c r="JA16" t="str">
        <f>IF(DP16=".", ".",
MAX($EK16, $EL16:IZ16) + 1
)</f>
        <v>.</v>
      </c>
      <c r="JB16" t="str">
        <f>IF(DQ16=".", ".",
MAX($EK16, $EL16:JA16) + 1
)</f>
        <v>.</v>
      </c>
      <c r="JC16" t="str">
        <f>IF(DR16=".", ".",
MAX($EK16, $EL16:JB16) + 1
)</f>
        <v>.</v>
      </c>
      <c r="JD16" t="str">
        <f>IF(DS16=".", ".",
MAX($EK16, $EL16:JC16) + 1
)</f>
        <v>.</v>
      </c>
      <c r="JE16" t="str">
        <f>IF(DT16=".", ".",
MAX($EK16, $EL16:JD16) + 1
)</f>
        <v>.</v>
      </c>
      <c r="JF16" t="str">
        <f>IF(DU16=".", ".",
MAX($EK16, $EL16:JE16) + 1
)</f>
        <v>.</v>
      </c>
      <c r="JG16" t="str">
        <f>IF(DV16=".", ".",
MAX($EK16, $EL16:JF16) + 1
)</f>
        <v>.</v>
      </c>
      <c r="JH16" t="str">
        <f>IF(DW16=".", ".",
MAX($EK16, $EL16:JG16) + 1
)</f>
        <v>.</v>
      </c>
      <c r="JI16" t="str">
        <f>IF(DX16=".", ".",
MAX($EK16, $EL16:JH16) + 1
)</f>
        <v>.</v>
      </c>
      <c r="JJ16" t="str">
        <f>IF(DY16=".", ".",
MAX($EK16, $EL16:JI16) + 1
)</f>
        <v>.</v>
      </c>
      <c r="JK16" t="str">
        <f>IF(DZ16=".", ".",
MAX($EK16, $EL16:JJ16) + 1
)</f>
        <v>.</v>
      </c>
      <c r="JL16" t="str">
        <f>IF(EA16=".", ".",
MAX($EK16, $EL16:JK16) + 1
)</f>
        <v>.</v>
      </c>
      <c r="JM16" t="str">
        <f>IF(EB16=".", ".",
MAX($EK16, $EL16:JL16) + 1
)</f>
        <v>.</v>
      </c>
      <c r="JN16" t="str">
        <f>IF(EC16=".", ".",
MAX($EK16, $EL16:JM16) + 1
)</f>
        <v>.</v>
      </c>
      <c r="JO16" t="str">
        <f>IF(ED16=".", ".",
MAX($EK16, $EL16:JN16) + 1
)</f>
        <v>.</v>
      </c>
      <c r="JP16" t="str">
        <f>IF(EE16=".", ".",
MAX($EK16, $EL16:JO16) + 1
)</f>
        <v>.</v>
      </c>
      <c r="JQ16" t="str">
        <f>IF(EF16=".", ".",
MAX($EK16, $EL16:JP16) + 1
)</f>
        <v>.</v>
      </c>
      <c r="JR16" t="str">
        <f>IF(EG16=".", ".",
MAX($EK16, $EL16:JQ16) + 1
)</f>
        <v>.</v>
      </c>
      <c r="JS16" t="str">
        <f>IF(EH16=".", ".",
MAX($EK16, $EL16:JR16) + 1
)</f>
        <v>.</v>
      </c>
      <c r="JT16" t="str">
        <f>IF(EI16=".", ".",
MAX($EK16, $EL16:JS16) + 1
)</f>
        <v>.</v>
      </c>
      <c r="JU16" t="str">
        <f>IF(EJ16=".", ".",
MAX($EK16, $EL16:JT16) + 1
)</f>
        <v>.</v>
      </c>
    </row>
    <row r="17" spans="1:281" x14ac:dyDescent="0.25">
      <c r="A17" t="s">
        <v>0</v>
      </c>
      <c r="B17" t="s">
        <v>0</v>
      </c>
      <c r="C17" t="s">
        <v>1</v>
      </c>
      <c r="D17" t="s">
        <v>0</v>
      </c>
      <c r="E17" t="s">
        <v>0</v>
      </c>
      <c r="F17" t="s">
        <v>0</v>
      </c>
      <c r="G17" t="s">
        <v>0</v>
      </c>
      <c r="H17" t="s">
        <v>0</v>
      </c>
      <c r="I17" t="s">
        <v>0</v>
      </c>
      <c r="J17" t="s">
        <v>0</v>
      </c>
      <c r="K17" t="s">
        <v>0</v>
      </c>
      <c r="L17" t="s">
        <v>0</v>
      </c>
      <c r="M17" t="s">
        <v>0</v>
      </c>
      <c r="N17" t="s">
        <v>0</v>
      </c>
      <c r="O17" t="s">
        <v>0</v>
      </c>
      <c r="P17" t="s">
        <v>0</v>
      </c>
      <c r="Q17" t="s">
        <v>0</v>
      </c>
      <c r="R17" t="s">
        <v>0</v>
      </c>
      <c r="S17" t="s">
        <v>0</v>
      </c>
      <c r="T17" t="s">
        <v>0</v>
      </c>
      <c r="U17" t="s">
        <v>0</v>
      </c>
      <c r="V17" t="s">
        <v>0</v>
      </c>
      <c r="W17" t="s">
        <v>0</v>
      </c>
      <c r="X17" t="s">
        <v>0</v>
      </c>
      <c r="Y17" t="s">
        <v>0</v>
      </c>
      <c r="Z17" t="s">
        <v>0</v>
      </c>
      <c r="AA17" t="s">
        <v>0</v>
      </c>
      <c r="AB17" t="s">
        <v>0</v>
      </c>
      <c r="AC17" t="s">
        <v>0</v>
      </c>
      <c r="AD17" t="s">
        <v>0</v>
      </c>
      <c r="AE17" t="s">
        <v>0</v>
      </c>
      <c r="AF17" t="s">
        <v>0</v>
      </c>
      <c r="AG17" t="s">
        <v>0</v>
      </c>
      <c r="AH17" t="s">
        <v>0</v>
      </c>
      <c r="AI17" t="s">
        <v>0</v>
      </c>
      <c r="AJ17" t="s">
        <v>0</v>
      </c>
      <c r="AK17" t="s">
        <v>0</v>
      </c>
      <c r="AL17" t="s">
        <v>0</v>
      </c>
      <c r="AM17" t="s">
        <v>0</v>
      </c>
      <c r="AN17" t="s">
        <v>0</v>
      </c>
      <c r="AO17" t="s">
        <v>0</v>
      </c>
      <c r="AP17" t="s">
        <v>0</v>
      </c>
      <c r="AQ17" t="s">
        <v>0</v>
      </c>
      <c r="AR17" t="s">
        <v>0</v>
      </c>
      <c r="AS17" t="s">
        <v>0</v>
      </c>
      <c r="AT17" t="s">
        <v>0</v>
      </c>
      <c r="AU17" t="s">
        <v>0</v>
      </c>
      <c r="AV17" t="s">
        <v>0</v>
      </c>
      <c r="AW17" t="s">
        <v>0</v>
      </c>
      <c r="AX17" t="s">
        <v>0</v>
      </c>
      <c r="AY17" t="s">
        <v>0</v>
      </c>
      <c r="AZ17" t="s">
        <v>0</v>
      </c>
      <c r="BA17" t="s">
        <v>0</v>
      </c>
      <c r="BB17" t="s">
        <v>0</v>
      </c>
      <c r="BC17" t="s">
        <v>0</v>
      </c>
      <c r="BD17" t="s">
        <v>0</v>
      </c>
      <c r="BE17" t="s">
        <v>0</v>
      </c>
      <c r="BF17" t="s">
        <v>0</v>
      </c>
      <c r="BG17" t="s">
        <v>0</v>
      </c>
      <c r="BH17" t="s">
        <v>0</v>
      </c>
      <c r="BI17" t="s">
        <v>0</v>
      </c>
      <c r="BJ17" t="s">
        <v>0</v>
      </c>
      <c r="BK17" t="s">
        <v>0</v>
      </c>
      <c r="BL17" t="s">
        <v>0</v>
      </c>
      <c r="BM17" t="s">
        <v>0</v>
      </c>
      <c r="BN17" t="s">
        <v>0</v>
      </c>
      <c r="BO17" t="s">
        <v>0</v>
      </c>
      <c r="BP17" t="s">
        <v>1</v>
      </c>
      <c r="BQ17" t="s">
        <v>0</v>
      </c>
      <c r="BR17" t="s">
        <v>0</v>
      </c>
      <c r="BS17" t="s">
        <v>0</v>
      </c>
      <c r="BT17" t="s">
        <v>0</v>
      </c>
      <c r="BU17" t="s">
        <v>0</v>
      </c>
      <c r="BV17" t="s">
        <v>0</v>
      </c>
      <c r="BW17" t="s">
        <v>0</v>
      </c>
      <c r="BX17" t="s">
        <v>0</v>
      </c>
      <c r="BY17" t="s">
        <v>0</v>
      </c>
      <c r="BZ17" t="s">
        <v>0</v>
      </c>
      <c r="CA17" t="s">
        <v>0</v>
      </c>
      <c r="CB17" t="s">
        <v>0</v>
      </c>
      <c r="CC17" t="s">
        <v>0</v>
      </c>
      <c r="CD17" t="s">
        <v>0</v>
      </c>
      <c r="CE17" t="s">
        <v>0</v>
      </c>
      <c r="CF17" t="s">
        <v>0</v>
      </c>
      <c r="CG17" t="s">
        <v>0</v>
      </c>
      <c r="CH17" t="s">
        <v>0</v>
      </c>
      <c r="CI17" t="s">
        <v>0</v>
      </c>
      <c r="CJ17" t="s">
        <v>0</v>
      </c>
      <c r="CK17" t="s">
        <v>0</v>
      </c>
      <c r="CL17" t="s">
        <v>0</v>
      </c>
      <c r="CM17" t="s">
        <v>0</v>
      </c>
      <c r="CN17" t="s">
        <v>0</v>
      </c>
      <c r="CO17" t="s">
        <v>0</v>
      </c>
      <c r="CP17" t="s">
        <v>0</v>
      </c>
      <c r="CQ17" t="s">
        <v>0</v>
      </c>
      <c r="CR17" t="s">
        <v>0</v>
      </c>
      <c r="CS17" t="s">
        <v>0</v>
      </c>
      <c r="CT17" t="s">
        <v>0</v>
      </c>
      <c r="CU17" t="s">
        <v>0</v>
      </c>
      <c r="CV17" t="s">
        <v>0</v>
      </c>
      <c r="CW17" t="s">
        <v>0</v>
      </c>
      <c r="CX17" t="s">
        <v>0</v>
      </c>
      <c r="CY17" t="s">
        <v>0</v>
      </c>
      <c r="CZ17" t="s">
        <v>0</v>
      </c>
      <c r="DA17" t="s">
        <v>0</v>
      </c>
      <c r="DB17" t="s">
        <v>0</v>
      </c>
      <c r="DC17" t="s">
        <v>0</v>
      </c>
      <c r="DD17" t="s">
        <v>0</v>
      </c>
      <c r="DE17" t="s">
        <v>0</v>
      </c>
      <c r="DF17" t="s">
        <v>0</v>
      </c>
      <c r="DG17" t="s">
        <v>0</v>
      </c>
      <c r="DH17" t="s">
        <v>0</v>
      </c>
      <c r="DI17" t="s">
        <v>0</v>
      </c>
      <c r="DJ17" t="s">
        <v>0</v>
      </c>
      <c r="DK17" t="s">
        <v>0</v>
      </c>
      <c r="DL17" t="s">
        <v>0</v>
      </c>
      <c r="DM17" t="s">
        <v>0</v>
      </c>
      <c r="DN17" t="s">
        <v>0</v>
      </c>
      <c r="DO17" t="s">
        <v>0</v>
      </c>
      <c r="DP17" t="s">
        <v>0</v>
      </c>
      <c r="DQ17" t="s">
        <v>0</v>
      </c>
      <c r="DR17" t="s">
        <v>0</v>
      </c>
      <c r="DS17" t="s">
        <v>0</v>
      </c>
      <c r="DT17" t="s">
        <v>0</v>
      </c>
      <c r="DU17" t="s">
        <v>0</v>
      </c>
      <c r="DV17" t="s">
        <v>0</v>
      </c>
      <c r="DW17" t="s">
        <v>0</v>
      </c>
      <c r="DX17" t="s">
        <v>0</v>
      </c>
      <c r="DY17" t="s">
        <v>0</v>
      </c>
      <c r="DZ17" t="s">
        <v>0</v>
      </c>
      <c r="EA17" t="s">
        <v>0</v>
      </c>
      <c r="EB17" t="s">
        <v>0</v>
      </c>
      <c r="EC17" t="s">
        <v>0</v>
      </c>
      <c r="ED17" t="s">
        <v>0</v>
      </c>
      <c r="EE17" t="s">
        <v>0</v>
      </c>
      <c r="EF17" t="s">
        <v>0</v>
      </c>
      <c r="EG17" t="s">
        <v>0</v>
      </c>
      <c r="EH17" t="s">
        <v>0</v>
      </c>
      <c r="EI17" t="s">
        <v>0</v>
      </c>
      <c r="EJ17" t="s">
        <v>0</v>
      </c>
      <c r="EK17">
        <f t="shared" si="1"/>
        <v>51</v>
      </c>
      <c r="EL17" t="str">
        <f t="shared" si="0"/>
        <v>.</v>
      </c>
      <c r="EM17" t="str">
        <f>IF(B17=".", ".",
MAX($EK17, $EL17:EL17) + 1
)</f>
        <v>.</v>
      </c>
      <c r="EN17">
        <f>IF(C17=".", ".",
MAX($EK17, $EL17:EM17) + 1
)</f>
        <v>52</v>
      </c>
      <c r="EO17" t="str">
        <f>IF(D17=".", ".",
MAX($EK17, $EL17:EN17) + 1
)</f>
        <v>.</v>
      </c>
      <c r="EP17" t="str">
        <f>IF(E17=".", ".",
MAX($EK17, $EL17:EO17) + 1
)</f>
        <v>.</v>
      </c>
      <c r="EQ17" t="str">
        <f>IF(F17=".", ".",
MAX($EK17, $EL17:EP17) + 1
)</f>
        <v>.</v>
      </c>
      <c r="ER17" t="str">
        <f>IF(G17=".", ".",
MAX($EK17, $EL17:EQ17) + 1
)</f>
        <v>.</v>
      </c>
      <c r="ES17" t="str">
        <f>IF(H17=".", ".",
MAX($EK17, $EL17:ER17) + 1
)</f>
        <v>.</v>
      </c>
      <c r="ET17" t="str">
        <f>IF(I17=".", ".",
MAX($EK17, $EL17:ES17) + 1
)</f>
        <v>.</v>
      </c>
      <c r="EU17" t="str">
        <f>IF(J17=".", ".",
MAX($EK17, $EL17:ET17) + 1
)</f>
        <v>.</v>
      </c>
      <c r="EV17" t="str">
        <f>IF(K17=".", ".",
MAX($EK17, $EL17:EU17) + 1
)</f>
        <v>.</v>
      </c>
      <c r="EW17" t="str">
        <f>IF(L17=".", ".",
MAX($EK17, $EL17:EV17) + 1
)</f>
        <v>.</v>
      </c>
      <c r="EX17" t="str">
        <f>IF(M17=".", ".",
MAX($EK17, $EL17:EW17) + 1
)</f>
        <v>.</v>
      </c>
      <c r="EY17" t="str">
        <f>IF(N17=".", ".",
MAX($EK17, $EL17:EX17) + 1
)</f>
        <v>.</v>
      </c>
      <c r="EZ17" t="str">
        <f>IF(O17=".", ".",
MAX($EK17, $EL17:EY17) + 1
)</f>
        <v>.</v>
      </c>
      <c r="FA17" t="str">
        <f>IF(P17=".", ".",
MAX($EK17, $EL17:EZ17) + 1
)</f>
        <v>.</v>
      </c>
      <c r="FB17" t="str">
        <f>IF(Q17=".", ".",
MAX($EK17, $EL17:FA17) + 1
)</f>
        <v>.</v>
      </c>
      <c r="FC17" t="str">
        <f>IF(R17=".", ".",
MAX($EK17, $EL17:FB17) + 1
)</f>
        <v>.</v>
      </c>
      <c r="FD17" t="str">
        <f>IF(S17=".", ".",
MAX($EK17, $EL17:FC17) + 1
)</f>
        <v>.</v>
      </c>
      <c r="FE17" t="str">
        <f>IF(T17=".", ".",
MAX($EK17, $EL17:FD17) + 1
)</f>
        <v>.</v>
      </c>
      <c r="FF17" t="str">
        <f>IF(U17=".", ".",
MAX($EK17, $EL17:FE17) + 1
)</f>
        <v>.</v>
      </c>
      <c r="FG17" t="str">
        <f>IF(V17=".", ".",
MAX($EK17, $EL17:FF17) + 1
)</f>
        <v>.</v>
      </c>
      <c r="FH17" t="str">
        <f>IF(W17=".", ".",
MAX($EK17, $EL17:FG17) + 1
)</f>
        <v>.</v>
      </c>
      <c r="FI17" t="str">
        <f>IF(X17=".", ".",
MAX($EK17, $EL17:FH17) + 1
)</f>
        <v>.</v>
      </c>
      <c r="FJ17" t="str">
        <f>IF(Y17=".", ".",
MAX($EK17, $EL17:FI17) + 1
)</f>
        <v>.</v>
      </c>
      <c r="FK17" t="str">
        <f>IF(Z17=".", ".",
MAX($EK17, $EL17:FJ17) + 1
)</f>
        <v>.</v>
      </c>
      <c r="FL17" t="str">
        <f>IF(AA17=".", ".",
MAX($EK17, $EL17:FK17) + 1
)</f>
        <v>.</v>
      </c>
      <c r="FM17" t="str">
        <f>IF(AB17=".", ".",
MAX($EK17, $EL17:FL17) + 1
)</f>
        <v>.</v>
      </c>
      <c r="FN17" t="str">
        <f>IF(AC17=".", ".",
MAX($EK17, $EL17:FM17) + 1
)</f>
        <v>.</v>
      </c>
      <c r="FO17" t="str">
        <f>IF(AD17=".", ".",
MAX($EK17, $EL17:FN17) + 1
)</f>
        <v>.</v>
      </c>
      <c r="FP17" t="str">
        <f>IF(AE17=".", ".",
MAX($EK17, $EL17:FO17) + 1
)</f>
        <v>.</v>
      </c>
      <c r="FQ17" t="str">
        <f>IF(AF17=".", ".",
MAX($EK17, $EL17:FP17) + 1
)</f>
        <v>.</v>
      </c>
      <c r="FR17" t="str">
        <f>IF(AG17=".", ".",
MAX($EK17, $EL17:FQ17) + 1
)</f>
        <v>.</v>
      </c>
      <c r="FS17" t="str">
        <f>IF(AH17=".", ".",
MAX($EK17, $EL17:FR17) + 1
)</f>
        <v>.</v>
      </c>
      <c r="FT17" t="str">
        <f>IF(AI17=".", ".",
MAX($EK17, $EL17:FS17) + 1
)</f>
        <v>.</v>
      </c>
      <c r="FU17" t="str">
        <f>IF(AJ17=".", ".",
MAX($EK17, $EL17:FT17) + 1
)</f>
        <v>.</v>
      </c>
      <c r="FV17" t="str">
        <f>IF(AK17=".", ".",
MAX($EK17, $EL17:FU17) + 1
)</f>
        <v>.</v>
      </c>
      <c r="FW17" t="str">
        <f>IF(AL17=".", ".",
MAX($EK17, $EL17:FV17) + 1
)</f>
        <v>.</v>
      </c>
      <c r="FX17" t="str">
        <f>IF(AM17=".", ".",
MAX($EK17, $EL17:FW17) + 1
)</f>
        <v>.</v>
      </c>
      <c r="FY17" t="str">
        <f>IF(AN17=".", ".",
MAX($EK17, $EL17:FX17) + 1
)</f>
        <v>.</v>
      </c>
      <c r="FZ17" t="str">
        <f>IF(AO17=".", ".",
MAX($EK17, $EL17:FY17) + 1
)</f>
        <v>.</v>
      </c>
      <c r="GA17" t="str">
        <f>IF(AP17=".", ".",
MAX($EK17, $EL17:FZ17) + 1
)</f>
        <v>.</v>
      </c>
      <c r="GB17" t="str">
        <f>IF(AQ17=".", ".",
MAX($EK17, $EL17:GA17) + 1
)</f>
        <v>.</v>
      </c>
      <c r="GC17" t="str">
        <f>IF(AR17=".", ".",
MAX($EK17, $EL17:GB17) + 1
)</f>
        <v>.</v>
      </c>
      <c r="GD17" t="str">
        <f>IF(AS17=".", ".",
MAX($EK17, $EL17:GC17) + 1
)</f>
        <v>.</v>
      </c>
      <c r="GE17" t="str">
        <f>IF(AT17=".", ".",
MAX($EK17, $EL17:GD17) + 1
)</f>
        <v>.</v>
      </c>
      <c r="GF17" t="str">
        <f>IF(AU17=".", ".",
MAX($EK17, $EL17:GE17) + 1
)</f>
        <v>.</v>
      </c>
      <c r="GG17" t="str">
        <f>IF(AV17=".", ".",
MAX($EK17, $EL17:GF17) + 1
)</f>
        <v>.</v>
      </c>
      <c r="GH17" t="str">
        <f>IF(AW17=".", ".",
MAX($EK17, $EL17:GG17) + 1
)</f>
        <v>.</v>
      </c>
      <c r="GI17" t="str">
        <f>IF(AX17=".", ".",
MAX($EK17, $EL17:GH17) + 1
)</f>
        <v>.</v>
      </c>
      <c r="GJ17" t="str">
        <f>IF(AY17=".", ".",
MAX($EK17, $EL17:GI17) + 1
)</f>
        <v>.</v>
      </c>
      <c r="GK17" t="str">
        <f>IF(AZ17=".", ".",
MAX($EK17, $EL17:GJ17) + 1
)</f>
        <v>.</v>
      </c>
      <c r="GL17" t="str">
        <f>IF(BA17=".", ".",
MAX($EK17, $EL17:GK17) + 1
)</f>
        <v>.</v>
      </c>
      <c r="GM17" t="str">
        <f>IF(BB17=".", ".",
MAX($EK17, $EL17:GL17) + 1
)</f>
        <v>.</v>
      </c>
      <c r="GN17" t="str">
        <f>IF(BC17=".", ".",
MAX($EK17, $EL17:GM17) + 1
)</f>
        <v>.</v>
      </c>
      <c r="GO17" t="str">
        <f>IF(BD17=".", ".",
MAX($EK17, $EL17:GN17) + 1
)</f>
        <v>.</v>
      </c>
      <c r="GP17" t="str">
        <f>IF(BE17=".", ".",
MAX($EK17, $EL17:GO17) + 1
)</f>
        <v>.</v>
      </c>
      <c r="GQ17" t="str">
        <f>IF(BF17=".", ".",
MAX($EK17, $EL17:GP17) + 1
)</f>
        <v>.</v>
      </c>
      <c r="GR17" t="str">
        <f>IF(BG17=".", ".",
MAX($EK17, $EL17:GQ17) + 1
)</f>
        <v>.</v>
      </c>
      <c r="GS17" t="str">
        <f>IF(BH17=".", ".",
MAX($EK17, $EL17:GR17) + 1
)</f>
        <v>.</v>
      </c>
      <c r="GT17" t="str">
        <f>IF(BI17=".", ".",
MAX($EK17, $EL17:GS17) + 1
)</f>
        <v>.</v>
      </c>
      <c r="GU17" t="str">
        <f>IF(BJ17=".", ".",
MAX($EK17, $EL17:GT17) + 1
)</f>
        <v>.</v>
      </c>
      <c r="GV17" t="str">
        <f>IF(BK17=".", ".",
MAX($EK17, $EL17:GU17) + 1
)</f>
        <v>.</v>
      </c>
      <c r="GW17" t="str">
        <f>IF(BL17=".", ".",
MAX($EK17, $EL17:GV17) + 1
)</f>
        <v>.</v>
      </c>
      <c r="GX17" t="str">
        <f>IF(BM17=".", ".",
MAX($EK17, $EL17:GW17) + 1
)</f>
        <v>.</v>
      </c>
      <c r="GY17" t="str">
        <f>IF(BN17=".", ".",
MAX($EK17, $EL17:GX17) + 1
)</f>
        <v>.</v>
      </c>
      <c r="GZ17" t="str">
        <f>IF(BO17=".", ".",
MAX($EK17, $EL17:GY17) + 1
)</f>
        <v>.</v>
      </c>
      <c r="HA17">
        <f>IF(BP17=".", ".",
MAX($EK17, $EL17:GZ17) + 1
)</f>
        <v>53</v>
      </c>
      <c r="HB17" t="str">
        <f>IF(BQ17=".", ".",
MAX($EK17, $EL17:HA17) + 1
)</f>
        <v>.</v>
      </c>
      <c r="HC17" t="str">
        <f>IF(BR17=".", ".",
MAX($EK17, $EL17:HB17) + 1
)</f>
        <v>.</v>
      </c>
      <c r="HD17" t="str">
        <f>IF(BS17=".", ".",
MAX($EK17, $EL17:HC17) + 1
)</f>
        <v>.</v>
      </c>
      <c r="HE17" t="str">
        <f>IF(BT17=".", ".",
MAX($EK17, $EL17:HD17) + 1
)</f>
        <v>.</v>
      </c>
      <c r="HF17" t="str">
        <f>IF(BU17=".", ".",
MAX($EK17, $EL17:HE17) + 1
)</f>
        <v>.</v>
      </c>
      <c r="HG17" t="str">
        <f>IF(BV17=".", ".",
MAX($EK17, $EL17:HF17) + 1
)</f>
        <v>.</v>
      </c>
      <c r="HH17" t="str">
        <f>IF(BW17=".", ".",
MAX($EK17, $EL17:HG17) + 1
)</f>
        <v>.</v>
      </c>
      <c r="HI17" t="str">
        <f>IF(BX17=".", ".",
MAX($EK17, $EL17:HH17) + 1
)</f>
        <v>.</v>
      </c>
      <c r="HJ17" t="str">
        <f>IF(BY17=".", ".",
MAX($EK17, $EL17:HI17) + 1
)</f>
        <v>.</v>
      </c>
      <c r="HK17" t="str">
        <f>IF(BZ17=".", ".",
MAX($EK17, $EL17:HJ17) + 1
)</f>
        <v>.</v>
      </c>
      <c r="HL17" t="str">
        <f>IF(CA17=".", ".",
MAX($EK17, $EL17:HK17) + 1
)</f>
        <v>.</v>
      </c>
      <c r="HM17" t="str">
        <f>IF(CB17=".", ".",
MAX($EK17, $EL17:HL17) + 1
)</f>
        <v>.</v>
      </c>
      <c r="HN17" t="str">
        <f>IF(CC17=".", ".",
MAX($EK17, $EL17:HM17) + 1
)</f>
        <v>.</v>
      </c>
      <c r="HO17" t="str">
        <f>IF(CD17=".", ".",
MAX($EK17, $EL17:HN17) + 1
)</f>
        <v>.</v>
      </c>
      <c r="HP17" t="str">
        <f>IF(CE17=".", ".",
MAX($EK17, $EL17:HO17) + 1
)</f>
        <v>.</v>
      </c>
      <c r="HQ17" t="str">
        <f>IF(CF17=".", ".",
MAX($EK17, $EL17:HP17) + 1
)</f>
        <v>.</v>
      </c>
      <c r="HR17" t="str">
        <f>IF(CG17=".", ".",
MAX($EK17, $EL17:HQ17) + 1
)</f>
        <v>.</v>
      </c>
      <c r="HS17" t="str">
        <f>IF(CH17=".", ".",
MAX($EK17, $EL17:HR17) + 1
)</f>
        <v>.</v>
      </c>
      <c r="HT17" t="str">
        <f>IF(CI17=".", ".",
MAX($EK17, $EL17:HS17) + 1
)</f>
        <v>.</v>
      </c>
      <c r="HU17" t="str">
        <f>IF(CJ17=".", ".",
MAX($EK17, $EL17:HT17) + 1
)</f>
        <v>.</v>
      </c>
      <c r="HV17" t="str">
        <f>IF(CK17=".", ".",
MAX($EK17, $EL17:HU17) + 1
)</f>
        <v>.</v>
      </c>
      <c r="HW17" t="str">
        <f>IF(CL17=".", ".",
MAX($EK17, $EL17:HV17) + 1
)</f>
        <v>.</v>
      </c>
      <c r="HX17" t="str">
        <f>IF(CM17=".", ".",
MAX($EK17, $EL17:HW17) + 1
)</f>
        <v>.</v>
      </c>
      <c r="HY17" t="str">
        <f>IF(CN17=".", ".",
MAX($EK17, $EL17:HX17) + 1
)</f>
        <v>.</v>
      </c>
      <c r="HZ17" t="str">
        <f>IF(CO17=".", ".",
MAX($EK17, $EL17:HY17) + 1
)</f>
        <v>.</v>
      </c>
      <c r="IA17" t="str">
        <f>IF(CP17=".", ".",
MAX($EK17, $EL17:HZ17) + 1
)</f>
        <v>.</v>
      </c>
      <c r="IB17" t="str">
        <f>IF(CQ17=".", ".",
MAX($EK17, $EL17:IA17) + 1
)</f>
        <v>.</v>
      </c>
      <c r="IC17" t="str">
        <f>IF(CR17=".", ".",
MAX($EK17, $EL17:IB17) + 1
)</f>
        <v>.</v>
      </c>
      <c r="ID17" t="str">
        <f>IF(CS17=".", ".",
MAX($EK17, $EL17:IC17) + 1
)</f>
        <v>.</v>
      </c>
      <c r="IE17" t="str">
        <f>IF(CT17=".", ".",
MAX($EK17, $EL17:ID17) + 1
)</f>
        <v>.</v>
      </c>
      <c r="IF17" t="str">
        <f>IF(CU17=".", ".",
MAX($EK17, $EL17:IE17) + 1
)</f>
        <v>.</v>
      </c>
      <c r="IG17" t="str">
        <f>IF(CV17=".", ".",
MAX($EK17, $EL17:IF17) + 1
)</f>
        <v>.</v>
      </c>
      <c r="IH17" t="str">
        <f>IF(CW17=".", ".",
MAX($EK17, $EL17:IG17) + 1
)</f>
        <v>.</v>
      </c>
      <c r="II17" t="str">
        <f>IF(CX17=".", ".",
MAX($EK17, $EL17:IH17) + 1
)</f>
        <v>.</v>
      </c>
      <c r="IJ17" t="str">
        <f>IF(CY17=".", ".",
MAX($EK17, $EL17:II17) + 1
)</f>
        <v>.</v>
      </c>
      <c r="IK17" t="str">
        <f>IF(CZ17=".", ".",
MAX($EK17, $EL17:IJ17) + 1
)</f>
        <v>.</v>
      </c>
      <c r="IL17" t="str">
        <f>IF(DA17=".", ".",
MAX($EK17, $EL17:IK17) + 1
)</f>
        <v>.</v>
      </c>
      <c r="IM17" t="str">
        <f>IF(DB17=".", ".",
MAX($EK17, $EL17:IL17) + 1
)</f>
        <v>.</v>
      </c>
      <c r="IN17" t="str">
        <f>IF(DC17=".", ".",
MAX($EK17, $EL17:IM17) + 1
)</f>
        <v>.</v>
      </c>
      <c r="IO17" t="str">
        <f>IF(DD17=".", ".",
MAX($EK17, $EL17:IN17) + 1
)</f>
        <v>.</v>
      </c>
      <c r="IP17" t="str">
        <f>IF(DE17=".", ".",
MAX($EK17, $EL17:IO17) + 1
)</f>
        <v>.</v>
      </c>
      <c r="IQ17" t="str">
        <f>IF(DF17=".", ".",
MAX($EK17, $EL17:IP17) + 1
)</f>
        <v>.</v>
      </c>
      <c r="IR17" t="str">
        <f>IF(DG17=".", ".",
MAX($EK17, $EL17:IQ17) + 1
)</f>
        <v>.</v>
      </c>
      <c r="IS17" t="str">
        <f>IF(DH17=".", ".",
MAX($EK17, $EL17:IR17) + 1
)</f>
        <v>.</v>
      </c>
      <c r="IT17" t="str">
        <f>IF(DI17=".", ".",
MAX($EK17, $EL17:IS17) + 1
)</f>
        <v>.</v>
      </c>
      <c r="IU17" t="str">
        <f>IF(DJ17=".", ".",
MAX($EK17, $EL17:IT17) + 1
)</f>
        <v>.</v>
      </c>
      <c r="IV17" t="str">
        <f>IF(DK17=".", ".",
MAX($EK17, $EL17:IU17) + 1
)</f>
        <v>.</v>
      </c>
      <c r="IW17" t="str">
        <f>IF(DL17=".", ".",
MAX($EK17, $EL17:IV17) + 1
)</f>
        <v>.</v>
      </c>
      <c r="IX17" t="str">
        <f>IF(DM17=".", ".",
MAX($EK17, $EL17:IW17) + 1
)</f>
        <v>.</v>
      </c>
      <c r="IY17" t="str">
        <f>IF(DN17=".", ".",
MAX($EK17, $EL17:IX17) + 1
)</f>
        <v>.</v>
      </c>
      <c r="IZ17" t="str">
        <f>IF(DO17=".", ".",
MAX($EK17, $EL17:IY17) + 1
)</f>
        <v>.</v>
      </c>
      <c r="JA17" t="str">
        <f>IF(DP17=".", ".",
MAX($EK17, $EL17:IZ17) + 1
)</f>
        <v>.</v>
      </c>
      <c r="JB17" t="str">
        <f>IF(DQ17=".", ".",
MAX($EK17, $EL17:JA17) + 1
)</f>
        <v>.</v>
      </c>
      <c r="JC17" t="str">
        <f>IF(DR17=".", ".",
MAX($EK17, $EL17:JB17) + 1
)</f>
        <v>.</v>
      </c>
      <c r="JD17" t="str">
        <f>IF(DS17=".", ".",
MAX($EK17, $EL17:JC17) + 1
)</f>
        <v>.</v>
      </c>
      <c r="JE17" t="str">
        <f>IF(DT17=".", ".",
MAX($EK17, $EL17:JD17) + 1
)</f>
        <v>.</v>
      </c>
      <c r="JF17" t="str">
        <f>IF(DU17=".", ".",
MAX($EK17, $EL17:JE17) + 1
)</f>
        <v>.</v>
      </c>
      <c r="JG17" t="str">
        <f>IF(DV17=".", ".",
MAX($EK17, $EL17:JF17) + 1
)</f>
        <v>.</v>
      </c>
      <c r="JH17" t="str">
        <f>IF(DW17=".", ".",
MAX($EK17, $EL17:JG17) + 1
)</f>
        <v>.</v>
      </c>
      <c r="JI17" t="str">
        <f>IF(DX17=".", ".",
MAX($EK17, $EL17:JH17) + 1
)</f>
        <v>.</v>
      </c>
      <c r="JJ17" t="str">
        <f>IF(DY17=".", ".",
MAX($EK17, $EL17:JI17) + 1
)</f>
        <v>.</v>
      </c>
      <c r="JK17" t="str">
        <f>IF(DZ17=".", ".",
MAX($EK17, $EL17:JJ17) + 1
)</f>
        <v>.</v>
      </c>
      <c r="JL17" t="str">
        <f>IF(EA17=".", ".",
MAX($EK17, $EL17:JK17) + 1
)</f>
        <v>.</v>
      </c>
      <c r="JM17" t="str">
        <f>IF(EB17=".", ".",
MAX($EK17, $EL17:JL17) + 1
)</f>
        <v>.</v>
      </c>
      <c r="JN17" t="str">
        <f>IF(EC17=".", ".",
MAX($EK17, $EL17:JM17) + 1
)</f>
        <v>.</v>
      </c>
      <c r="JO17" t="str">
        <f>IF(ED17=".", ".",
MAX($EK17, $EL17:JN17) + 1
)</f>
        <v>.</v>
      </c>
      <c r="JP17" t="str">
        <f>IF(EE17=".", ".",
MAX($EK17, $EL17:JO17) + 1
)</f>
        <v>.</v>
      </c>
      <c r="JQ17" t="str">
        <f>IF(EF17=".", ".",
MAX($EK17, $EL17:JP17) + 1
)</f>
        <v>.</v>
      </c>
      <c r="JR17" t="str">
        <f>IF(EG17=".", ".",
MAX($EK17, $EL17:JQ17) + 1
)</f>
        <v>.</v>
      </c>
      <c r="JS17" t="str">
        <f>IF(EH17=".", ".",
MAX($EK17, $EL17:JR17) + 1
)</f>
        <v>.</v>
      </c>
      <c r="JT17" t="str">
        <f>IF(EI17=".", ".",
MAX($EK17, $EL17:JS17) + 1
)</f>
        <v>.</v>
      </c>
      <c r="JU17" t="str">
        <f>IF(EJ17=".", ".",
MAX($EK17, $EL17:JT17) + 1
)</f>
        <v>.</v>
      </c>
    </row>
    <row r="18" spans="1:281" x14ac:dyDescent="0.25">
      <c r="A18" t="s">
        <v>0</v>
      </c>
      <c r="B18" t="s">
        <v>0</v>
      </c>
      <c r="C18" t="s">
        <v>0</v>
      </c>
      <c r="D18" t="s">
        <v>0</v>
      </c>
      <c r="E18" t="s">
        <v>0</v>
      </c>
      <c r="F18" t="s">
        <v>0</v>
      </c>
      <c r="G18" t="s">
        <v>0</v>
      </c>
      <c r="H18" t="s">
        <v>0</v>
      </c>
      <c r="I18" t="s">
        <v>0</v>
      </c>
      <c r="J18" t="s">
        <v>0</v>
      </c>
      <c r="K18" t="s">
        <v>0</v>
      </c>
      <c r="L18" t="s">
        <v>0</v>
      </c>
      <c r="M18" t="s">
        <v>0</v>
      </c>
      <c r="N18" t="s">
        <v>0</v>
      </c>
      <c r="O18" t="s">
        <v>0</v>
      </c>
      <c r="P18" t="s">
        <v>0</v>
      </c>
      <c r="Q18" t="s">
        <v>0</v>
      </c>
      <c r="R18" t="s">
        <v>0</v>
      </c>
      <c r="S18" t="s">
        <v>0</v>
      </c>
      <c r="T18" t="s">
        <v>0</v>
      </c>
      <c r="U18" t="s">
        <v>0</v>
      </c>
      <c r="V18" t="s">
        <v>0</v>
      </c>
      <c r="W18" t="s">
        <v>0</v>
      </c>
      <c r="X18" t="s">
        <v>0</v>
      </c>
      <c r="Y18" t="s">
        <v>0</v>
      </c>
      <c r="Z18" t="s">
        <v>0</v>
      </c>
      <c r="AA18" t="s">
        <v>0</v>
      </c>
      <c r="AB18" t="s">
        <v>0</v>
      </c>
      <c r="AC18" t="s">
        <v>0</v>
      </c>
      <c r="AD18" t="s">
        <v>0</v>
      </c>
      <c r="AE18" t="s">
        <v>1</v>
      </c>
      <c r="AF18" t="s">
        <v>0</v>
      </c>
      <c r="AG18" t="s">
        <v>0</v>
      </c>
      <c r="AH18" t="s">
        <v>0</v>
      </c>
      <c r="AI18" t="s">
        <v>0</v>
      </c>
      <c r="AJ18" t="s">
        <v>0</v>
      </c>
      <c r="AK18" t="s">
        <v>0</v>
      </c>
      <c r="AL18" t="s">
        <v>0</v>
      </c>
      <c r="AM18" t="s">
        <v>0</v>
      </c>
      <c r="AN18" t="s">
        <v>0</v>
      </c>
      <c r="AO18" t="s">
        <v>0</v>
      </c>
      <c r="AP18" t="s">
        <v>0</v>
      </c>
      <c r="AQ18" t="s">
        <v>0</v>
      </c>
      <c r="AR18" t="s">
        <v>0</v>
      </c>
      <c r="AS18" t="s">
        <v>0</v>
      </c>
      <c r="AT18" t="s">
        <v>0</v>
      </c>
      <c r="AU18" t="s">
        <v>0</v>
      </c>
      <c r="AV18" t="s">
        <v>0</v>
      </c>
      <c r="AW18" t="s">
        <v>0</v>
      </c>
      <c r="AX18" t="s">
        <v>0</v>
      </c>
      <c r="AY18" t="s">
        <v>0</v>
      </c>
      <c r="AZ18" t="s">
        <v>0</v>
      </c>
      <c r="BA18" t="s">
        <v>0</v>
      </c>
      <c r="BB18" t="s">
        <v>0</v>
      </c>
      <c r="BC18" t="s">
        <v>0</v>
      </c>
      <c r="BD18" t="s">
        <v>0</v>
      </c>
      <c r="BE18" t="s">
        <v>0</v>
      </c>
      <c r="BF18" t="s">
        <v>0</v>
      </c>
      <c r="BG18" t="s">
        <v>0</v>
      </c>
      <c r="BH18" t="s">
        <v>0</v>
      </c>
      <c r="BI18" t="s">
        <v>0</v>
      </c>
      <c r="BJ18" t="s">
        <v>0</v>
      </c>
      <c r="BK18" t="s">
        <v>0</v>
      </c>
      <c r="BL18" t="s">
        <v>0</v>
      </c>
      <c r="BM18" t="s">
        <v>0</v>
      </c>
      <c r="BN18" t="s">
        <v>0</v>
      </c>
      <c r="BO18" t="s">
        <v>0</v>
      </c>
      <c r="BP18" t="s">
        <v>0</v>
      </c>
      <c r="BQ18" t="s">
        <v>0</v>
      </c>
      <c r="BR18" t="s">
        <v>0</v>
      </c>
      <c r="BS18" t="s">
        <v>0</v>
      </c>
      <c r="BT18" t="s">
        <v>0</v>
      </c>
      <c r="BU18" t="s">
        <v>0</v>
      </c>
      <c r="BV18" t="s">
        <v>0</v>
      </c>
      <c r="BW18" t="s">
        <v>0</v>
      </c>
      <c r="BX18" t="s">
        <v>0</v>
      </c>
      <c r="BY18" t="s">
        <v>0</v>
      </c>
      <c r="BZ18" t="s">
        <v>0</v>
      </c>
      <c r="CA18" t="s">
        <v>1</v>
      </c>
      <c r="CB18" t="s">
        <v>0</v>
      </c>
      <c r="CC18" t="s">
        <v>0</v>
      </c>
      <c r="CD18" t="s">
        <v>0</v>
      </c>
      <c r="CE18" t="s">
        <v>0</v>
      </c>
      <c r="CF18" t="s">
        <v>0</v>
      </c>
      <c r="CG18" t="s">
        <v>0</v>
      </c>
      <c r="CH18" t="s">
        <v>0</v>
      </c>
      <c r="CI18" t="s">
        <v>0</v>
      </c>
      <c r="CJ18" t="s">
        <v>0</v>
      </c>
      <c r="CK18" t="s">
        <v>0</v>
      </c>
      <c r="CL18" t="s">
        <v>0</v>
      </c>
      <c r="CM18" t="s">
        <v>0</v>
      </c>
      <c r="CN18" t="s">
        <v>0</v>
      </c>
      <c r="CO18" t="s">
        <v>0</v>
      </c>
      <c r="CP18" t="s">
        <v>0</v>
      </c>
      <c r="CQ18" t="s">
        <v>0</v>
      </c>
      <c r="CR18" t="s">
        <v>0</v>
      </c>
      <c r="CS18" t="s">
        <v>0</v>
      </c>
      <c r="CT18" t="s">
        <v>0</v>
      </c>
      <c r="CU18" t="s">
        <v>0</v>
      </c>
      <c r="CV18" t="s">
        <v>0</v>
      </c>
      <c r="CW18" t="s">
        <v>0</v>
      </c>
      <c r="CX18" t="s">
        <v>0</v>
      </c>
      <c r="CY18" t="s">
        <v>0</v>
      </c>
      <c r="CZ18" t="s">
        <v>0</v>
      </c>
      <c r="DA18" t="s">
        <v>0</v>
      </c>
      <c r="DB18" t="s">
        <v>0</v>
      </c>
      <c r="DC18" t="s">
        <v>0</v>
      </c>
      <c r="DD18" t="s">
        <v>0</v>
      </c>
      <c r="DE18" t="s">
        <v>0</v>
      </c>
      <c r="DF18" t="s">
        <v>0</v>
      </c>
      <c r="DG18" t="s">
        <v>0</v>
      </c>
      <c r="DH18" t="s">
        <v>0</v>
      </c>
      <c r="DI18" t="s">
        <v>0</v>
      </c>
      <c r="DJ18" t="s">
        <v>0</v>
      </c>
      <c r="DK18" t="s">
        <v>0</v>
      </c>
      <c r="DL18" t="s">
        <v>0</v>
      </c>
      <c r="DM18" t="s">
        <v>1</v>
      </c>
      <c r="DN18" t="s">
        <v>0</v>
      </c>
      <c r="DO18" t="s">
        <v>0</v>
      </c>
      <c r="DP18" t="s">
        <v>0</v>
      </c>
      <c r="DQ18" t="s">
        <v>0</v>
      </c>
      <c r="DR18" t="s">
        <v>0</v>
      </c>
      <c r="DS18" t="s">
        <v>0</v>
      </c>
      <c r="DT18" t="s">
        <v>0</v>
      </c>
      <c r="DU18" t="s">
        <v>0</v>
      </c>
      <c r="DV18" t="s">
        <v>0</v>
      </c>
      <c r="DW18" t="s">
        <v>0</v>
      </c>
      <c r="DX18" t="s">
        <v>0</v>
      </c>
      <c r="DY18" t="s">
        <v>0</v>
      </c>
      <c r="DZ18" t="s">
        <v>1</v>
      </c>
      <c r="EA18" t="s">
        <v>0</v>
      </c>
      <c r="EB18" t="s">
        <v>0</v>
      </c>
      <c r="EC18" t="s">
        <v>0</v>
      </c>
      <c r="ED18" t="s">
        <v>0</v>
      </c>
      <c r="EE18" t="s">
        <v>0</v>
      </c>
      <c r="EF18" t="s">
        <v>0</v>
      </c>
      <c r="EG18" t="s">
        <v>0</v>
      </c>
      <c r="EH18" t="s">
        <v>0</v>
      </c>
      <c r="EI18" t="s">
        <v>0</v>
      </c>
      <c r="EJ18" t="s">
        <v>0</v>
      </c>
      <c r="EK18">
        <f t="shared" si="1"/>
        <v>53</v>
      </c>
      <c r="EL18" t="str">
        <f t="shared" si="0"/>
        <v>.</v>
      </c>
      <c r="EM18" t="str">
        <f>IF(B18=".", ".",
MAX($EK18, $EL18:EL18) + 1
)</f>
        <v>.</v>
      </c>
      <c r="EN18" t="str">
        <f>IF(C18=".", ".",
MAX($EK18, $EL18:EM18) + 1
)</f>
        <v>.</v>
      </c>
      <c r="EO18" t="str">
        <f>IF(D18=".", ".",
MAX($EK18, $EL18:EN18) + 1
)</f>
        <v>.</v>
      </c>
      <c r="EP18" t="str">
        <f>IF(E18=".", ".",
MAX($EK18, $EL18:EO18) + 1
)</f>
        <v>.</v>
      </c>
      <c r="EQ18" t="str">
        <f>IF(F18=".", ".",
MAX($EK18, $EL18:EP18) + 1
)</f>
        <v>.</v>
      </c>
      <c r="ER18" t="str">
        <f>IF(G18=".", ".",
MAX($EK18, $EL18:EQ18) + 1
)</f>
        <v>.</v>
      </c>
      <c r="ES18" t="str">
        <f>IF(H18=".", ".",
MAX($EK18, $EL18:ER18) + 1
)</f>
        <v>.</v>
      </c>
      <c r="ET18" t="str">
        <f>IF(I18=".", ".",
MAX($EK18, $EL18:ES18) + 1
)</f>
        <v>.</v>
      </c>
      <c r="EU18" t="str">
        <f>IF(J18=".", ".",
MAX($EK18, $EL18:ET18) + 1
)</f>
        <v>.</v>
      </c>
      <c r="EV18" t="str">
        <f>IF(K18=".", ".",
MAX($EK18, $EL18:EU18) + 1
)</f>
        <v>.</v>
      </c>
      <c r="EW18" t="str">
        <f>IF(L18=".", ".",
MAX($EK18, $EL18:EV18) + 1
)</f>
        <v>.</v>
      </c>
      <c r="EX18" t="str">
        <f>IF(M18=".", ".",
MAX($EK18, $EL18:EW18) + 1
)</f>
        <v>.</v>
      </c>
      <c r="EY18" t="str">
        <f>IF(N18=".", ".",
MAX($EK18, $EL18:EX18) + 1
)</f>
        <v>.</v>
      </c>
      <c r="EZ18" t="str">
        <f>IF(O18=".", ".",
MAX($EK18, $EL18:EY18) + 1
)</f>
        <v>.</v>
      </c>
      <c r="FA18" t="str">
        <f>IF(P18=".", ".",
MAX($EK18, $EL18:EZ18) + 1
)</f>
        <v>.</v>
      </c>
      <c r="FB18" t="str">
        <f>IF(Q18=".", ".",
MAX($EK18, $EL18:FA18) + 1
)</f>
        <v>.</v>
      </c>
      <c r="FC18" t="str">
        <f>IF(R18=".", ".",
MAX($EK18, $EL18:FB18) + 1
)</f>
        <v>.</v>
      </c>
      <c r="FD18" t="str">
        <f>IF(S18=".", ".",
MAX($EK18, $EL18:FC18) + 1
)</f>
        <v>.</v>
      </c>
      <c r="FE18" t="str">
        <f>IF(T18=".", ".",
MAX($EK18, $EL18:FD18) + 1
)</f>
        <v>.</v>
      </c>
      <c r="FF18" t="str">
        <f>IF(U18=".", ".",
MAX($EK18, $EL18:FE18) + 1
)</f>
        <v>.</v>
      </c>
      <c r="FG18" t="str">
        <f>IF(V18=".", ".",
MAX($EK18, $EL18:FF18) + 1
)</f>
        <v>.</v>
      </c>
      <c r="FH18" t="str">
        <f>IF(W18=".", ".",
MAX($EK18, $EL18:FG18) + 1
)</f>
        <v>.</v>
      </c>
      <c r="FI18" t="str">
        <f>IF(X18=".", ".",
MAX($EK18, $EL18:FH18) + 1
)</f>
        <v>.</v>
      </c>
      <c r="FJ18" t="str">
        <f>IF(Y18=".", ".",
MAX($EK18, $EL18:FI18) + 1
)</f>
        <v>.</v>
      </c>
      <c r="FK18" t="str">
        <f>IF(Z18=".", ".",
MAX($EK18, $EL18:FJ18) + 1
)</f>
        <v>.</v>
      </c>
      <c r="FL18" t="str">
        <f>IF(AA18=".", ".",
MAX($EK18, $EL18:FK18) + 1
)</f>
        <v>.</v>
      </c>
      <c r="FM18" t="str">
        <f>IF(AB18=".", ".",
MAX($EK18, $EL18:FL18) + 1
)</f>
        <v>.</v>
      </c>
      <c r="FN18" t="str">
        <f>IF(AC18=".", ".",
MAX($EK18, $EL18:FM18) + 1
)</f>
        <v>.</v>
      </c>
      <c r="FO18" t="str">
        <f>IF(AD18=".", ".",
MAX($EK18, $EL18:FN18) + 1
)</f>
        <v>.</v>
      </c>
      <c r="FP18">
        <f>IF(AE18=".", ".",
MAX($EK18, $EL18:FO18) + 1
)</f>
        <v>54</v>
      </c>
      <c r="FQ18" t="str">
        <f>IF(AF18=".", ".",
MAX($EK18, $EL18:FP18) + 1
)</f>
        <v>.</v>
      </c>
      <c r="FR18" t="str">
        <f>IF(AG18=".", ".",
MAX($EK18, $EL18:FQ18) + 1
)</f>
        <v>.</v>
      </c>
      <c r="FS18" t="str">
        <f>IF(AH18=".", ".",
MAX($EK18, $EL18:FR18) + 1
)</f>
        <v>.</v>
      </c>
      <c r="FT18" t="str">
        <f>IF(AI18=".", ".",
MAX($EK18, $EL18:FS18) + 1
)</f>
        <v>.</v>
      </c>
      <c r="FU18" t="str">
        <f>IF(AJ18=".", ".",
MAX($EK18, $EL18:FT18) + 1
)</f>
        <v>.</v>
      </c>
      <c r="FV18" t="str">
        <f>IF(AK18=".", ".",
MAX($EK18, $EL18:FU18) + 1
)</f>
        <v>.</v>
      </c>
      <c r="FW18" t="str">
        <f>IF(AL18=".", ".",
MAX($EK18, $EL18:FV18) + 1
)</f>
        <v>.</v>
      </c>
      <c r="FX18" t="str">
        <f>IF(AM18=".", ".",
MAX($EK18, $EL18:FW18) + 1
)</f>
        <v>.</v>
      </c>
      <c r="FY18" t="str">
        <f>IF(AN18=".", ".",
MAX($EK18, $EL18:FX18) + 1
)</f>
        <v>.</v>
      </c>
      <c r="FZ18" t="str">
        <f>IF(AO18=".", ".",
MAX($EK18, $EL18:FY18) + 1
)</f>
        <v>.</v>
      </c>
      <c r="GA18" t="str">
        <f>IF(AP18=".", ".",
MAX($EK18, $EL18:FZ18) + 1
)</f>
        <v>.</v>
      </c>
      <c r="GB18" t="str">
        <f>IF(AQ18=".", ".",
MAX($EK18, $EL18:GA18) + 1
)</f>
        <v>.</v>
      </c>
      <c r="GC18" t="str">
        <f>IF(AR18=".", ".",
MAX($EK18, $EL18:GB18) + 1
)</f>
        <v>.</v>
      </c>
      <c r="GD18" t="str">
        <f>IF(AS18=".", ".",
MAX($EK18, $EL18:GC18) + 1
)</f>
        <v>.</v>
      </c>
      <c r="GE18" t="str">
        <f>IF(AT18=".", ".",
MAX($EK18, $EL18:GD18) + 1
)</f>
        <v>.</v>
      </c>
      <c r="GF18" t="str">
        <f>IF(AU18=".", ".",
MAX($EK18, $EL18:GE18) + 1
)</f>
        <v>.</v>
      </c>
      <c r="GG18" t="str">
        <f>IF(AV18=".", ".",
MAX($EK18, $EL18:GF18) + 1
)</f>
        <v>.</v>
      </c>
      <c r="GH18" t="str">
        <f>IF(AW18=".", ".",
MAX($EK18, $EL18:GG18) + 1
)</f>
        <v>.</v>
      </c>
      <c r="GI18" t="str">
        <f>IF(AX18=".", ".",
MAX($EK18, $EL18:GH18) + 1
)</f>
        <v>.</v>
      </c>
      <c r="GJ18" t="str">
        <f>IF(AY18=".", ".",
MAX($EK18, $EL18:GI18) + 1
)</f>
        <v>.</v>
      </c>
      <c r="GK18" t="str">
        <f>IF(AZ18=".", ".",
MAX($EK18, $EL18:GJ18) + 1
)</f>
        <v>.</v>
      </c>
      <c r="GL18" t="str">
        <f>IF(BA18=".", ".",
MAX($EK18, $EL18:GK18) + 1
)</f>
        <v>.</v>
      </c>
      <c r="GM18" t="str">
        <f>IF(BB18=".", ".",
MAX($EK18, $EL18:GL18) + 1
)</f>
        <v>.</v>
      </c>
      <c r="GN18" t="str">
        <f>IF(BC18=".", ".",
MAX($EK18, $EL18:GM18) + 1
)</f>
        <v>.</v>
      </c>
      <c r="GO18" t="str">
        <f>IF(BD18=".", ".",
MAX($EK18, $EL18:GN18) + 1
)</f>
        <v>.</v>
      </c>
      <c r="GP18" t="str">
        <f>IF(BE18=".", ".",
MAX($EK18, $EL18:GO18) + 1
)</f>
        <v>.</v>
      </c>
      <c r="GQ18" t="str">
        <f>IF(BF18=".", ".",
MAX($EK18, $EL18:GP18) + 1
)</f>
        <v>.</v>
      </c>
      <c r="GR18" t="str">
        <f>IF(BG18=".", ".",
MAX($EK18, $EL18:GQ18) + 1
)</f>
        <v>.</v>
      </c>
      <c r="GS18" t="str">
        <f>IF(BH18=".", ".",
MAX($EK18, $EL18:GR18) + 1
)</f>
        <v>.</v>
      </c>
      <c r="GT18" t="str">
        <f>IF(BI18=".", ".",
MAX($EK18, $EL18:GS18) + 1
)</f>
        <v>.</v>
      </c>
      <c r="GU18" t="str">
        <f>IF(BJ18=".", ".",
MAX($EK18, $EL18:GT18) + 1
)</f>
        <v>.</v>
      </c>
      <c r="GV18" t="str">
        <f>IF(BK18=".", ".",
MAX($EK18, $EL18:GU18) + 1
)</f>
        <v>.</v>
      </c>
      <c r="GW18" t="str">
        <f>IF(BL18=".", ".",
MAX($EK18, $EL18:GV18) + 1
)</f>
        <v>.</v>
      </c>
      <c r="GX18" t="str">
        <f>IF(BM18=".", ".",
MAX($EK18, $EL18:GW18) + 1
)</f>
        <v>.</v>
      </c>
      <c r="GY18" t="str">
        <f>IF(BN18=".", ".",
MAX($EK18, $EL18:GX18) + 1
)</f>
        <v>.</v>
      </c>
      <c r="GZ18" t="str">
        <f>IF(BO18=".", ".",
MAX($EK18, $EL18:GY18) + 1
)</f>
        <v>.</v>
      </c>
      <c r="HA18" t="str">
        <f>IF(BP18=".", ".",
MAX($EK18, $EL18:GZ18) + 1
)</f>
        <v>.</v>
      </c>
      <c r="HB18" t="str">
        <f>IF(BQ18=".", ".",
MAX($EK18, $EL18:HA18) + 1
)</f>
        <v>.</v>
      </c>
      <c r="HC18" t="str">
        <f>IF(BR18=".", ".",
MAX($EK18, $EL18:HB18) + 1
)</f>
        <v>.</v>
      </c>
      <c r="HD18" t="str">
        <f>IF(BS18=".", ".",
MAX($EK18, $EL18:HC18) + 1
)</f>
        <v>.</v>
      </c>
      <c r="HE18" t="str">
        <f>IF(BT18=".", ".",
MAX($EK18, $EL18:HD18) + 1
)</f>
        <v>.</v>
      </c>
      <c r="HF18" t="str">
        <f>IF(BU18=".", ".",
MAX($EK18, $EL18:HE18) + 1
)</f>
        <v>.</v>
      </c>
      <c r="HG18" t="str">
        <f>IF(BV18=".", ".",
MAX($EK18, $EL18:HF18) + 1
)</f>
        <v>.</v>
      </c>
      <c r="HH18" t="str">
        <f>IF(BW18=".", ".",
MAX($EK18, $EL18:HG18) + 1
)</f>
        <v>.</v>
      </c>
      <c r="HI18" t="str">
        <f>IF(BX18=".", ".",
MAX($EK18, $EL18:HH18) + 1
)</f>
        <v>.</v>
      </c>
      <c r="HJ18" t="str">
        <f>IF(BY18=".", ".",
MAX($EK18, $EL18:HI18) + 1
)</f>
        <v>.</v>
      </c>
      <c r="HK18" t="str">
        <f>IF(BZ18=".", ".",
MAX($EK18, $EL18:HJ18) + 1
)</f>
        <v>.</v>
      </c>
      <c r="HL18">
        <f>IF(CA18=".", ".",
MAX($EK18, $EL18:HK18) + 1
)</f>
        <v>55</v>
      </c>
      <c r="HM18" t="str">
        <f>IF(CB18=".", ".",
MAX($EK18, $EL18:HL18) + 1
)</f>
        <v>.</v>
      </c>
      <c r="HN18" t="str">
        <f>IF(CC18=".", ".",
MAX($EK18, $EL18:HM18) + 1
)</f>
        <v>.</v>
      </c>
      <c r="HO18" t="str">
        <f>IF(CD18=".", ".",
MAX($EK18, $EL18:HN18) + 1
)</f>
        <v>.</v>
      </c>
      <c r="HP18" t="str">
        <f>IF(CE18=".", ".",
MAX($EK18, $EL18:HO18) + 1
)</f>
        <v>.</v>
      </c>
      <c r="HQ18" t="str">
        <f>IF(CF18=".", ".",
MAX($EK18, $EL18:HP18) + 1
)</f>
        <v>.</v>
      </c>
      <c r="HR18" t="str">
        <f>IF(CG18=".", ".",
MAX($EK18, $EL18:HQ18) + 1
)</f>
        <v>.</v>
      </c>
      <c r="HS18" t="str">
        <f>IF(CH18=".", ".",
MAX($EK18, $EL18:HR18) + 1
)</f>
        <v>.</v>
      </c>
      <c r="HT18" t="str">
        <f>IF(CI18=".", ".",
MAX($EK18, $EL18:HS18) + 1
)</f>
        <v>.</v>
      </c>
      <c r="HU18" t="str">
        <f>IF(CJ18=".", ".",
MAX($EK18, $EL18:HT18) + 1
)</f>
        <v>.</v>
      </c>
      <c r="HV18" t="str">
        <f>IF(CK18=".", ".",
MAX($EK18, $EL18:HU18) + 1
)</f>
        <v>.</v>
      </c>
      <c r="HW18" t="str">
        <f>IF(CL18=".", ".",
MAX($EK18, $EL18:HV18) + 1
)</f>
        <v>.</v>
      </c>
      <c r="HX18" t="str">
        <f>IF(CM18=".", ".",
MAX($EK18, $EL18:HW18) + 1
)</f>
        <v>.</v>
      </c>
      <c r="HY18" t="str">
        <f>IF(CN18=".", ".",
MAX($EK18, $EL18:HX18) + 1
)</f>
        <v>.</v>
      </c>
      <c r="HZ18" t="str">
        <f>IF(CO18=".", ".",
MAX($EK18, $EL18:HY18) + 1
)</f>
        <v>.</v>
      </c>
      <c r="IA18" t="str">
        <f>IF(CP18=".", ".",
MAX($EK18, $EL18:HZ18) + 1
)</f>
        <v>.</v>
      </c>
      <c r="IB18" t="str">
        <f>IF(CQ18=".", ".",
MAX($EK18, $EL18:IA18) + 1
)</f>
        <v>.</v>
      </c>
      <c r="IC18" t="str">
        <f>IF(CR18=".", ".",
MAX($EK18, $EL18:IB18) + 1
)</f>
        <v>.</v>
      </c>
      <c r="ID18" t="str">
        <f>IF(CS18=".", ".",
MAX($EK18, $EL18:IC18) + 1
)</f>
        <v>.</v>
      </c>
      <c r="IE18" t="str">
        <f>IF(CT18=".", ".",
MAX($EK18, $EL18:ID18) + 1
)</f>
        <v>.</v>
      </c>
      <c r="IF18" t="str">
        <f>IF(CU18=".", ".",
MAX($EK18, $EL18:IE18) + 1
)</f>
        <v>.</v>
      </c>
      <c r="IG18" t="str">
        <f>IF(CV18=".", ".",
MAX($EK18, $EL18:IF18) + 1
)</f>
        <v>.</v>
      </c>
      <c r="IH18" t="str">
        <f>IF(CW18=".", ".",
MAX($EK18, $EL18:IG18) + 1
)</f>
        <v>.</v>
      </c>
      <c r="II18" t="str">
        <f>IF(CX18=".", ".",
MAX($EK18, $EL18:IH18) + 1
)</f>
        <v>.</v>
      </c>
      <c r="IJ18" t="str">
        <f>IF(CY18=".", ".",
MAX($EK18, $EL18:II18) + 1
)</f>
        <v>.</v>
      </c>
      <c r="IK18" t="str">
        <f>IF(CZ18=".", ".",
MAX($EK18, $EL18:IJ18) + 1
)</f>
        <v>.</v>
      </c>
      <c r="IL18" t="str">
        <f>IF(DA18=".", ".",
MAX($EK18, $EL18:IK18) + 1
)</f>
        <v>.</v>
      </c>
      <c r="IM18" t="str">
        <f>IF(DB18=".", ".",
MAX($EK18, $EL18:IL18) + 1
)</f>
        <v>.</v>
      </c>
      <c r="IN18" t="str">
        <f>IF(DC18=".", ".",
MAX($EK18, $EL18:IM18) + 1
)</f>
        <v>.</v>
      </c>
      <c r="IO18" t="str">
        <f>IF(DD18=".", ".",
MAX($EK18, $EL18:IN18) + 1
)</f>
        <v>.</v>
      </c>
      <c r="IP18" t="str">
        <f>IF(DE18=".", ".",
MAX($EK18, $EL18:IO18) + 1
)</f>
        <v>.</v>
      </c>
      <c r="IQ18" t="str">
        <f>IF(DF18=".", ".",
MAX($EK18, $EL18:IP18) + 1
)</f>
        <v>.</v>
      </c>
      <c r="IR18" t="str">
        <f>IF(DG18=".", ".",
MAX($EK18, $EL18:IQ18) + 1
)</f>
        <v>.</v>
      </c>
      <c r="IS18" t="str">
        <f>IF(DH18=".", ".",
MAX($EK18, $EL18:IR18) + 1
)</f>
        <v>.</v>
      </c>
      <c r="IT18" t="str">
        <f>IF(DI18=".", ".",
MAX($EK18, $EL18:IS18) + 1
)</f>
        <v>.</v>
      </c>
      <c r="IU18" t="str">
        <f>IF(DJ18=".", ".",
MAX($EK18, $EL18:IT18) + 1
)</f>
        <v>.</v>
      </c>
      <c r="IV18" t="str">
        <f>IF(DK18=".", ".",
MAX($EK18, $EL18:IU18) + 1
)</f>
        <v>.</v>
      </c>
      <c r="IW18" t="str">
        <f>IF(DL18=".", ".",
MAX($EK18, $EL18:IV18) + 1
)</f>
        <v>.</v>
      </c>
      <c r="IX18">
        <f>IF(DM18=".", ".",
MAX($EK18, $EL18:IW18) + 1
)</f>
        <v>56</v>
      </c>
      <c r="IY18" t="str">
        <f>IF(DN18=".", ".",
MAX($EK18, $EL18:IX18) + 1
)</f>
        <v>.</v>
      </c>
      <c r="IZ18" t="str">
        <f>IF(DO18=".", ".",
MAX($EK18, $EL18:IY18) + 1
)</f>
        <v>.</v>
      </c>
      <c r="JA18" t="str">
        <f>IF(DP18=".", ".",
MAX($EK18, $EL18:IZ18) + 1
)</f>
        <v>.</v>
      </c>
      <c r="JB18" t="str">
        <f>IF(DQ18=".", ".",
MAX($EK18, $EL18:JA18) + 1
)</f>
        <v>.</v>
      </c>
      <c r="JC18" t="str">
        <f>IF(DR18=".", ".",
MAX($EK18, $EL18:JB18) + 1
)</f>
        <v>.</v>
      </c>
      <c r="JD18" t="str">
        <f>IF(DS18=".", ".",
MAX($EK18, $EL18:JC18) + 1
)</f>
        <v>.</v>
      </c>
      <c r="JE18" t="str">
        <f>IF(DT18=".", ".",
MAX($EK18, $EL18:JD18) + 1
)</f>
        <v>.</v>
      </c>
      <c r="JF18" t="str">
        <f>IF(DU18=".", ".",
MAX($EK18, $EL18:JE18) + 1
)</f>
        <v>.</v>
      </c>
      <c r="JG18" t="str">
        <f>IF(DV18=".", ".",
MAX($EK18, $EL18:JF18) + 1
)</f>
        <v>.</v>
      </c>
      <c r="JH18" t="str">
        <f>IF(DW18=".", ".",
MAX($EK18, $EL18:JG18) + 1
)</f>
        <v>.</v>
      </c>
      <c r="JI18" t="str">
        <f>IF(DX18=".", ".",
MAX($EK18, $EL18:JH18) + 1
)</f>
        <v>.</v>
      </c>
      <c r="JJ18" t="str">
        <f>IF(DY18=".", ".",
MAX($EK18, $EL18:JI18) + 1
)</f>
        <v>.</v>
      </c>
      <c r="JK18">
        <f>IF(DZ18=".", ".",
MAX($EK18, $EL18:JJ18) + 1
)</f>
        <v>57</v>
      </c>
      <c r="JL18" t="str">
        <f>IF(EA18=".", ".",
MAX($EK18, $EL18:JK18) + 1
)</f>
        <v>.</v>
      </c>
      <c r="JM18" t="str">
        <f>IF(EB18=".", ".",
MAX($EK18, $EL18:JL18) + 1
)</f>
        <v>.</v>
      </c>
      <c r="JN18" t="str">
        <f>IF(EC18=".", ".",
MAX($EK18, $EL18:JM18) + 1
)</f>
        <v>.</v>
      </c>
      <c r="JO18" t="str">
        <f>IF(ED18=".", ".",
MAX($EK18, $EL18:JN18) + 1
)</f>
        <v>.</v>
      </c>
      <c r="JP18" t="str">
        <f>IF(EE18=".", ".",
MAX($EK18, $EL18:JO18) + 1
)</f>
        <v>.</v>
      </c>
      <c r="JQ18" t="str">
        <f>IF(EF18=".", ".",
MAX($EK18, $EL18:JP18) + 1
)</f>
        <v>.</v>
      </c>
      <c r="JR18" t="str">
        <f>IF(EG18=".", ".",
MAX($EK18, $EL18:JQ18) + 1
)</f>
        <v>.</v>
      </c>
      <c r="JS18" t="str">
        <f>IF(EH18=".", ".",
MAX($EK18, $EL18:JR18) + 1
)</f>
        <v>.</v>
      </c>
      <c r="JT18" t="str">
        <f>IF(EI18=".", ".",
MAX($EK18, $EL18:JS18) + 1
)</f>
        <v>.</v>
      </c>
      <c r="JU18" t="str">
        <f>IF(EJ18=".", ".",
MAX($EK18, $EL18:JT18) + 1
)</f>
        <v>.</v>
      </c>
    </row>
    <row r="19" spans="1:281" x14ac:dyDescent="0.25">
      <c r="A19" t="s">
        <v>0</v>
      </c>
      <c r="B19" t="s">
        <v>0</v>
      </c>
      <c r="C19" t="s">
        <v>0</v>
      </c>
      <c r="D19" t="s">
        <v>0</v>
      </c>
      <c r="E19" t="s">
        <v>0</v>
      </c>
      <c r="F19" t="s">
        <v>0</v>
      </c>
      <c r="G19" t="s">
        <v>0</v>
      </c>
      <c r="H19" t="s">
        <v>0</v>
      </c>
      <c r="I19" t="s">
        <v>0</v>
      </c>
      <c r="J19" t="s">
        <v>0</v>
      </c>
      <c r="K19" t="s">
        <v>0</v>
      </c>
      <c r="L19" t="s">
        <v>0</v>
      </c>
      <c r="M19" t="s">
        <v>0</v>
      </c>
      <c r="N19" t="s">
        <v>0</v>
      </c>
      <c r="O19" t="s">
        <v>0</v>
      </c>
      <c r="P19" t="s">
        <v>0</v>
      </c>
      <c r="Q19" t="s">
        <v>0</v>
      </c>
      <c r="R19" t="s">
        <v>0</v>
      </c>
      <c r="S19" t="s">
        <v>0</v>
      </c>
      <c r="T19" t="s">
        <v>1</v>
      </c>
      <c r="U19" t="s">
        <v>0</v>
      </c>
      <c r="V19" t="s">
        <v>0</v>
      </c>
      <c r="W19" t="s">
        <v>0</v>
      </c>
      <c r="X19" t="s">
        <v>0</v>
      </c>
      <c r="Y19" t="s">
        <v>0</v>
      </c>
      <c r="Z19" t="s">
        <v>0</v>
      </c>
      <c r="AA19" t="s">
        <v>0</v>
      </c>
      <c r="AB19" t="s">
        <v>0</v>
      </c>
      <c r="AC19" t="s">
        <v>0</v>
      </c>
      <c r="AD19" t="s">
        <v>0</v>
      </c>
      <c r="AE19" t="s">
        <v>0</v>
      </c>
      <c r="AF19" t="s">
        <v>0</v>
      </c>
      <c r="AG19" t="s">
        <v>0</v>
      </c>
      <c r="AH19" t="s">
        <v>0</v>
      </c>
      <c r="AI19" t="s">
        <v>0</v>
      </c>
      <c r="AJ19" t="s">
        <v>0</v>
      </c>
      <c r="AK19" t="s">
        <v>0</v>
      </c>
      <c r="AL19" t="s">
        <v>0</v>
      </c>
      <c r="AM19" t="s">
        <v>0</v>
      </c>
      <c r="AN19" t="s">
        <v>0</v>
      </c>
      <c r="AO19" t="s">
        <v>0</v>
      </c>
      <c r="AP19" t="s">
        <v>0</v>
      </c>
      <c r="AQ19" t="s">
        <v>0</v>
      </c>
      <c r="AR19" t="s">
        <v>0</v>
      </c>
      <c r="AS19" t="s">
        <v>0</v>
      </c>
      <c r="AT19" t="s">
        <v>0</v>
      </c>
      <c r="AU19" t="s">
        <v>0</v>
      </c>
      <c r="AV19" t="s">
        <v>0</v>
      </c>
      <c r="AW19" t="s">
        <v>0</v>
      </c>
      <c r="AX19" t="s">
        <v>0</v>
      </c>
      <c r="AY19" t="s">
        <v>0</v>
      </c>
      <c r="AZ19" t="s">
        <v>0</v>
      </c>
      <c r="BA19" t="s">
        <v>0</v>
      </c>
      <c r="BB19" t="s">
        <v>0</v>
      </c>
      <c r="BC19" t="s">
        <v>0</v>
      </c>
      <c r="BD19" t="s">
        <v>0</v>
      </c>
      <c r="BE19" t="s">
        <v>0</v>
      </c>
      <c r="BF19" t="s">
        <v>0</v>
      </c>
      <c r="BG19" t="s">
        <v>0</v>
      </c>
      <c r="BH19" t="s">
        <v>0</v>
      </c>
      <c r="BI19" t="s">
        <v>0</v>
      </c>
      <c r="BJ19" t="s">
        <v>0</v>
      </c>
      <c r="BK19" t="s">
        <v>0</v>
      </c>
      <c r="BL19" t="s">
        <v>0</v>
      </c>
      <c r="BM19" t="s">
        <v>0</v>
      </c>
      <c r="BN19" t="s">
        <v>0</v>
      </c>
      <c r="BO19" t="s">
        <v>0</v>
      </c>
      <c r="BP19" t="s">
        <v>0</v>
      </c>
      <c r="BQ19" t="s">
        <v>0</v>
      </c>
      <c r="BR19" t="s">
        <v>0</v>
      </c>
      <c r="BS19" t="s">
        <v>0</v>
      </c>
      <c r="BT19" t="s">
        <v>0</v>
      </c>
      <c r="BU19" t="s">
        <v>0</v>
      </c>
      <c r="BV19" t="s">
        <v>0</v>
      </c>
      <c r="BW19" t="s">
        <v>0</v>
      </c>
      <c r="BX19" t="s">
        <v>0</v>
      </c>
      <c r="BY19" t="s">
        <v>0</v>
      </c>
      <c r="BZ19" t="s">
        <v>0</v>
      </c>
      <c r="CA19" t="s">
        <v>0</v>
      </c>
      <c r="CB19" t="s">
        <v>0</v>
      </c>
      <c r="CC19" t="s">
        <v>0</v>
      </c>
      <c r="CD19" t="s">
        <v>0</v>
      </c>
      <c r="CE19" t="s">
        <v>0</v>
      </c>
      <c r="CF19" t="s">
        <v>0</v>
      </c>
      <c r="CG19" t="s">
        <v>0</v>
      </c>
      <c r="CH19" t="s">
        <v>0</v>
      </c>
      <c r="CI19" t="s">
        <v>0</v>
      </c>
      <c r="CJ19" t="s">
        <v>0</v>
      </c>
      <c r="CK19" t="s">
        <v>0</v>
      </c>
      <c r="CL19" t="s">
        <v>0</v>
      </c>
      <c r="CM19" t="s">
        <v>0</v>
      </c>
      <c r="CN19" t="s">
        <v>0</v>
      </c>
      <c r="CO19" t="s">
        <v>0</v>
      </c>
      <c r="CP19" t="s">
        <v>0</v>
      </c>
      <c r="CQ19" t="s">
        <v>0</v>
      </c>
      <c r="CR19" t="s">
        <v>0</v>
      </c>
      <c r="CS19" t="s">
        <v>0</v>
      </c>
      <c r="CT19" t="s">
        <v>0</v>
      </c>
      <c r="CU19" t="s">
        <v>0</v>
      </c>
      <c r="CV19" t="s">
        <v>0</v>
      </c>
      <c r="CW19" t="s">
        <v>0</v>
      </c>
      <c r="CX19" t="s">
        <v>0</v>
      </c>
      <c r="CY19" t="s">
        <v>0</v>
      </c>
      <c r="CZ19" t="s">
        <v>0</v>
      </c>
      <c r="DA19" t="s">
        <v>0</v>
      </c>
      <c r="DB19" t="s">
        <v>0</v>
      </c>
      <c r="DC19" t="s">
        <v>0</v>
      </c>
      <c r="DD19" t="s">
        <v>0</v>
      </c>
      <c r="DE19" t="s">
        <v>0</v>
      </c>
      <c r="DF19" t="s">
        <v>0</v>
      </c>
      <c r="DG19" t="s">
        <v>0</v>
      </c>
      <c r="DH19" t="s">
        <v>0</v>
      </c>
      <c r="DI19" t="s">
        <v>0</v>
      </c>
      <c r="DJ19" t="s">
        <v>0</v>
      </c>
      <c r="DK19" t="s">
        <v>0</v>
      </c>
      <c r="DL19" t="s">
        <v>0</v>
      </c>
      <c r="DM19" t="s">
        <v>0</v>
      </c>
      <c r="DN19" t="s">
        <v>0</v>
      </c>
      <c r="DO19" t="s">
        <v>0</v>
      </c>
      <c r="DP19" t="s">
        <v>0</v>
      </c>
      <c r="DQ19" t="s">
        <v>0</v>
      </c>
      <c r="DR19" t="s">
        <v>0</v>
      </c>
      <c r="DS19" t="s">
        <v>0</v>
      </c>
      <c r="DT19" t="s">
        <v>0</v>
      </c>
      <c r="DU19" t="s">
        <v>0</v>
      </c>
      <c r="DV19" t="s">
        <v>0</v>
      </c>
      <c r="DW19" t="s">
        <v>0</v>
      </c>
      <c r="DX19" t="s">
        <v>0</v>
      </c>
      <c r="DY19" t="s">
        <v>0</v>
      </c>
      <c r="DZ19" t="s">
        <v>0</v>
      </c>
      <c r="EA19" t="s">
        <v>0</v>
      </c>
      <c r="EB19" t="s">
        <v>0</v>
      </c>
      <c r="EC19" t="s">
        <v>0</v>
      </c>
      <c r="ED19" t="s">
        <v>0</v>
      </c>
      <c r="EE19" t="s">
        <v>0</v>
      </c>
      <c r="EF19" t="s">
        <v>0</v>
      </c>
      <c r="EG19" t="s">
        <v>0</v>
      </c>
      <c r="EH19" t="s">
        <v>0</v>
      </c>
      <c r="EI19" t="s">
        <v>0</v>
      </c>
      <c r="EJ19" t="s">
        <v>0</v>
      </c>
      <c r="EK19">
        <f t="shared" si="1"/>
        <v>57</v>
      </c>
      <c r="EL19" t="str">
        <f t="shared" si="0"/>
        <v>.</v>
      </c>
      <c r="EM19" t="str">
        <f>IF(B19=".", ".",
MAX($EK19, $EL19:EL19) + 1
)</f>
        <v>.</v>
      </c>
      <c r="EN19" t="str">
        <f>IF(C19=".", ".",
MAX($EK19, $EL19:EM19) + 1
)</f>
        <v>.</v>
      </c>
      <c r="EO19" t="str">
        <f>IF(D19=".", ".",
MAX($EK19, $EL19:EN19) + 1
)</f>
        <v>.</v>
      </c>
      <c r="EP19" t="str">
        <f>IF(E19=".", ".",
MAX($EK19, $EL19:EO19) + 1
)</f>
        <v>.</v>
      </c>
      <c r="EQ19" t="str">
        <f>IF(F19=".", ".",
MAX($EK19, $EL19:EP19) + 1
)</f>
        <v>.</v>
      </c>
      <c r="ER19" t="str">
        <f>IF(G19=".", ".",
MAX($EK19, $EL19:EQ19) + 1
)</f>
        <v>.</v>
      </c>
      <c r="ES19" t="str">
        <f>IF(H19=".", ".",
MAX($EK19, $EL19:ER19) + 1
)</f>
        <v>.</v>
      </c>
      <c r="ET19" t="str">
        <f>IF(I19=".", ".",
MAX($EK19, $EL19:ES19) + 1
)</f>
        <v>.</v>
      </c>
      <c r="EU19" t="str">
        <f>IF(J19=".", ".",
MAX($EK19, $EL19:ET19) + 1
)</f>
        <v>.</v>
      </c>
      <c r="EV19" t="str">
        <f>IF(K19=".", ".",
MAX($EK19, $EL19:EU19) + 1
)</f>
        <v>.</v>
      </c>
      <c r="EW19" t="str">
        <f>IF(L19=".", ".",
MAX($EK19, $EL19:EV19) + 1
)</f>
        <v>.</v>
      </c>
      <c r="EX19" t="str">
        <f>IF(M19=".", ".",
MAX($EK19, $EL19:EW19) + 1
)</f>
        <v>.</v>
      </c>
      <c r="EY19" t="str">
        <f>IF(N19=".", ".",
MAX($EK19, $EL19:EX19) + 1
)</f>
        <v>.</v>
      </c>
      <c r="EZ19" t="str">
        <f>IF(O19=".", ".",
MAX($EK19, $EL19:EY19) + 1
)</f>
        <v>.</v>
      </c>
      <c r="FA19" t="str">
        <f>IF(P19=".", ".",
MAX($EK19, $EL19:EZ19) + 1
)</f>
        <v>.</v>
      </c>
      <c r="FB19" t="str">
        <f>IF(Q19=".", ".",
MAX($EK19, $EL19:FA19) + 1
)</f>
        <v>.</v>
      </c>
      <c r="FC19" t="str">
        <f>IF(R19=".", ".",
MAX($EK19, $EL19:FB19) + 1
)</f>
        <v>.</v>
      </c>
      <c r="FD19" t="str">
        <f>IF(S19=".", ".",
MAX($EK19, $EL19:FC19) + 1
)</f>
        <v>.</v>
      </c>
      <c r="FE19">
        <f>IF(T19=".", ".",
MAX($EK19, $EL19:FD19) + 1
)</f>
        <v>58</v>
      </c>
      <c r="FF19" t="str">
        <f>IF(U19=".", ".",
MAX($EK19, $EL19:FE19) + 1
)</f>
        <v>.</v>
      </c>
      <c r="FG19" t="str">
        <f>IF(V19=".", ".",
MAX($EK19, $EL19:FF19) + 1
)</f>
        <v>.</v>
      </c>
      <c r="FH19" t="str">
        <f>IF(W19=".", ".",
MAX($EK19, $EL19:FG19) + 1
)</f>
        <v>.</v>
      </c>
      <c r="FI19" t="str">
        <f>IF(X19=".", ".",
MAX($EK19, $EL19:FH19) + 1
)</f>
        <v>.</v>
      </c>
      <c r="FJ19" t="str">
        <f>IF(Y19=".", ".",
MAX($EK19, $EL19:FI19) + 1
)</f>
        <v>.</v>
      </c>
      <c r="FK19" t="str">
        <f>IF(Z19=".", ".",
MAX($EK19, $EL19:FJ19) + 1
)</f>
        <v>.</v>
      </c>
      <c r="FL19" t="str">
        <f>IF(AA19=".", ".",
MAX($EK19, $EL19:FK19) + 1
)</f>
        <v>.</v>
      </c>
      <c r="FM19" t="str">
        <f>IF(AB19=".", ".",
MAX($EK19, $EL19:FL19) + 1
)</f>
        <v>.</v>
      </c>
      <c r="FN19" t="str">
        <f>IF(AC19=".", ".",
MAX($EK19, $EL19:FM19) + 1
)</f>
        <v>.</v>
      </c>
      <c r="FO19" t="str">
        <f>IF(AD19=".", ".",
MAX($EK19, $EL19:FN19) + 1
)</f>
        <v>.</v>
      </c>
      <c r="FP19" t="str">
        <f>IF(AE19=".", ".",
MAX($EK19, $EL19:FO19) + 1
)</f>
        <v>.</v>
      </c>
      <c r="FQ19" t="str">
        <f>IF(AF19=".", ".",
MAX($EK19, $EL19:FP19) + 1
)</f>
        <v>.</v>
      </c>
      <c r="FR19" t="str">
        <f>IF(AG19=".", ".",
MAX($EK19, $EL19:FQ19) + 1
)</f>
        <v>.</v>
      </c>
      <c r="FS19" t="str">
        <f>IF(AH19=".", ".",
MAX($EK19, $EL19:FR19) + 1
)</f>
        <v>.</v>
      </c>
      <c r="FT19" t="str">
        <f>IF(AI19=".", ".",
MAX($EK19, $EL19:FS19) + 1
)</f>
        <v>.</v>
      </c>
      <c r="FU19" t="str">
        <f>IF(AJ19=".", ".",
MAX($EK19, $EL19:FT19) + 1
)</f>
        <v>.</v>
      </c>
      <c r="FV19" t="str">
        <f>IF(AK19=".", ".",
MAX($EK19, $EL19:FU19) + 1
)</f>
        <v>.</v>
      </c>
      <c r="FW19" t="str">
        <f>IF(AL19=".", ".",
MAX($EK19, $EL19:FV19) + 1
)</f>
        <v>.</v>
      </c>
      <c r="FX19" t="str">
        <f>IF(AM19=".", ".",
MAX($EK19, $EL19:FW19) + 1
)</f>
        <v>.</v>
      </c>
      <c r="FY19" t="str">
        <f>IF(AN19=".", ".",
MAX($EK19, $EL19:FX19) + 1
)</f>
        <v>.</v>
      </c>
      <c r="FZ19" t="str">
        <f>IF(AO19=".", ".",
MAX($EK19, $EL19:FY19) + 1
)</f>
        <v>.</v>
      </c>
      <c r="GA19" t="str">
        <f>IF(AP19=".", ".",
MAX($EK19, $EL19:FZ19) + 1
)</f>
        <v>.</v>
      </c>
      <c r="GB19" t="str">
        <f>IF(AQ19=".", ".",
MAX($EK19, $EL19:GA19) + 1
)</f>
        <v>.</v>
      </c>
      <c r="GC19" t="str">
        <f>IF(AR19=".", ".",
MAX($EK19, $EL19:GB19) + 1
)</f>
        <v>.</v>
      </c>
      <c r="GD19" t="str">
        <f>IF(AS19=".", ".",
MAX($EK19, $EL19:GC19) + 1
)</f>
        <v>.</v>
      </c>
      <c r="GE19" t="str">
        <f>IF(AT19=".", ".",
MAX($EK19, $EL19:GD19) + 1
)</f>
        <v>.</v>
      </c>
      <c r="GF19" t="str">
        <f>IF(AU19=".", ".",
MAX($EK19, $EL19:GE19) + 1
)</f>
        <v>.</v>
      </c>
      <c r="GG19" t="str">
        <f>IF(AV19=".", ".",
MAX($EK19, $EL19:GF19) + 1
)</f>
        <v>.</v>
      </c>
      <c r="GH19" t="str">
        <f>IF(AW19=".", ".",
MAX($EK19, $EL19:GG19) + 1
)</f>
        <v>.</v>
      </c>
      <c r="GI19" t="str">
        <f>IF(AX19=".", ".",
MAX($EK19, $EL19:GH19) + 1
)</f>
        <v>.</v>
      </c>
      <c r="GJ19" t="str">
        <f>IF(AY19=".", ".",
MAX($EK19, $EL19:GI19) + 1
)</f>
        <v>.</v>
      </c>
      <c r="GK19" t="str">
        <f>IF(AZ19=".", ".",
MAX($EK19, $EL19:GJ19) + 1
)</f>
        <v>.</v>
      </c>
      <c r="GL19" t="str">
        <f>IF(BA19=".", ".",
MAX($EK19, $EL19:GK19) + 1
)</f>
        <v>.</v>
      </c>
      <c r="GM19" t="str">
        <f>IF(BB19=".", ".",
MAX($EK19, $EL19:GL19) + 1
)</f>
        <v>.</v>
      </c>
      <c r="GN19" t="str">
        <f>IF(BC19=".", ".",
MAX($EK19, $EL19:GM19) + 1
)</f>
        <v>.</v>
      </c>
      <c r="GO19" t="str">
        <f>IF(BD19=".", ".",
MAX($EK19, $EL19:GN19) + 1
)</f>
        <v>.</v>
      </c>
      <c r="GP19" t="str">
        <f>IF(BE19=".", ".",
MAX($EK19, $EL19:GO19) + 1
)</f>
        <v>.</v>
      </c>
      <c r="GQ19" t="str">
        <f>IF(BF19=".", ".",
MAX($EK19, $EL19:GP19) + 1
)</f>
        <v>.</v>
      </c>
      <c r="GR19" t="str">
        <f>IF(BG19=".", ".",
MAX($EK19, $EL19:GQ19) + 1
)</f>
        <v>.</v>
      </c>
      <c r="GS19" t="str">
        <f>IF(BH19=".", ".",
MAX($EK19, $EL19:GR19) + 1
)</f>
        <v>.</v>
      </c>
      <c r="GT19" t="str">
        <f>IF(BI19=".", ".",
MAX($EK19, $EL19:GS19) + 1
)</f>
        <v>.</v>
      </c>
      <c r="GU19" t="str">
        <f>IF(BJ19=".", ".",
MAX($EK19, $EL19:GT19) + 1
)</f>
        <v>.</v>
      </c>
      <c r="GV19" t="str">
        <f>IF(BK19=".", ".",
MAX($EK19, $EL19:GU19) + 1
)</f>
        <v>.</v>
      </c>
      <c r="GW19" t="str">
        <f>IF(BL19=".", ".",
MAX($EK19, $EL19:GV19) + 1
)</f>
        <v>.</v>
      </c>
      <c r="GX19" t="str">
        <f>IF(BM19=".", ".",
MAX($EK19, $EL19:GW19) + 1
)</f>
        <v>.</v>
      </c>
      <c r="GY19" t="str">
        <f>IF(BN19=".", ".",
MAX($EK19, $EL19:GX19) + 1
)</f>
        <v>.</v>
      </c>
      <c r="GZ19" t="str">
        <f>IF(BO19=".", ".",
MAX($EK19, $EL19:GY19) + 1
)</f>
        <v>.</v>
      </c>
      <c r="HA19" t="str">
        <f>IF(BP19=".", ".",
MAX($EK19, $EL19:GZ19) + 1
)</f>
        <v>.</v>
      </c>
      <c r="HB19" t="str">
        <f>IF(BQ19=".", ".",
MAX($EK19, $EL19:HA19) + 1
)</f>
        <v>.</v>
      </c>
      <c r="HC19" t="str">
        <f>IF(BR19=".", ".",
MAX($EK19, $EL19:HB19) + 1
)</f>
        <v>.</v>
      </c>
      <c r="HD19" t="str">
        <f>IF(BS19=".", ".",
MAX($EK19, $EL19:HC19) + 1
)</f>
        <v>.</v>
      </c>
      <c r="HE19" t="str">
        <f>IF(BT19=".", ".",
MAX($EK19, $EL19:HD19) + 1
)</f>
        <v>.</v>
      </c>
      <c r="HF19" t="str">
        <f>IF(BU19=".", ".",
MAX($EK19, $EL19:HE19) + 1
)</f>
        <v>.</v>
      </c>
      <c r="HG19" t="str">
        <f>IF(BV19=".", ".",
MAX($EK19, $EL19:HF19) + 1
)</f>
        <v>.</v>
      </c>
      <c r="HH19" t="str">
        <f>IF(BW19=".", ".",
MAX($EK19, $EL19:HG19) + 1
)</f>
        <v>.</v>
      </c>
      <c r="HI19" t="str">
        <f>IF(BX19=".", ".",
MAX($EK19, $EL19:HH19) + 1
)</f>
        <v>.</v>
      </c>
      <c r="HJ19" t="str">
        <f>IF(BY19=".", ".",
MAX($EK19, $EL19:HI19) + 1
)</f>
        <v>.</v>
      </c>
      <c r="HK19" t="str">
        <f>IF(BZ19=".", ".",
MAX($EK19, $EL19:HJ19) + 1
)</f>
        <v>.</v>
      </c>
      <c r="HL19" t="str">
        <f>IF(CA19=".", ".",
MAX($EK19, $EL19:HK19) + 1
)</f>
        <v>.</v>
      </c>
      <c r="HM19" t="str">
        <f>IF(CB19=".", ".",
MAX($EK19, $EL19:HL19) + 1
)</f>
        <v>.</v>
      </c>
      <c r="HN19" t="str">
        <f>IF(CC19=".", ".",
MAX($EK19, $EL19:HM19) + 1
)</f>
        <v>.</v>
      </c>
      <c r="HO19" t="str">
        <f>IF(CD19=".", ".",
MAX($EK19, $EL19:HN19) + 1
)</f>
        <v>.</v>
      </c>
      <c r="HP19" t="str">
        <f>IF(CE19=".", ".",
MAX($EK19, $EL19:HO19) + 1
)</f>
        <v>.</v>
      </c>
      <c r="HQ19" t="str">
        <f>IF(CF19=".", ".",
MAX($EK19, $EL19:HP19) + 1
)</f>
        <v>.</v>
      </c>
      <c r="HR19" t="str">
        <f>IF(CG19=".", ".",
MAX($EK19, $EL19:HQ19) + 1
)</f>
        <v>.</v>
      </c>
      <c r="HS19" t="str">
        <f>IF(CH19=".", ".",
MAX($EK19, $EL19:HR19) + 1
)</f>
        <v>.</v>
      </c>
      <c r="HT19" t="str">
        <f>IF(CI19=".", ".",
MAX($EK19, $EL19:HS19) + 1
)</f>
        <v>.</v>
      </c>
      <c r="HU19" t="str">
        <f>IF(CJ19=".", ".",
MAX($EK19, $EL19:HT19) + 1
)</f>
        <v>.</v>
      </c>
      <c r="HV19" t="str">
        <f>IF(CK19=".", ".",
MAX($EK19, $EL19:HU19) + 1
)</f>
        <v>.</v>
      </c>
      <c r="HW19" t="str">
        <f>IF(CL19=".", ".",
MAX($EK19, $EL19:HV19) + 1
)</f>
        <v>.</v>
      </c>
      <c r="HX19" t="str">
        <f>IF(CM19=".", ".",
MAX($EK19, $EL19:HW19) + 1
)</f>
        <v>.</v>
      </c>
      <c r="HY19" t="str">
        <f>IF(CN19=".", ".",
MAX($EK19, $EL19:HX19) + 1
)</f>
        <v>.</v>
      </c>
      <c r="HZ19" t="str">
        <f>IF(CO19=".", ".",
MAX($EK19, $EL19:HY19) + 1
)</f>
        <v>.</v>
      </c>
      <c r="IA19" t="str">
        <f>IF(CP19=".", ".",
MAX($EK19, $EL19:HZ19) + 1
)</f>
        <v>.</v>
      </c>
      <c r="IB19" t="str">
        <f>IF(CQ19=".", ".",
MAX($EK19, $EL19:IA19) + 1
)</f>
        <v>.</v>
      </c>
      <c r="IC19" t="str">
        <f>IF(CR19=".", ".",
MAX($EK19, $EL19:IB19) + 1
)</f>
        <v>.</v>
      </c>
      <c r="ID19" t="str">
        <f>IF(CS19=".", ".",
MAX($EK19, $EL19:IC19) + 1
)</f>
        <v>.</v>
      </c>
      <c r="IE19" t="str">
        <f>IF(CT19=".", ".",
MAX($EK19, $EL19:ID19) + 1
)</f>
        <v>.</v>
      </c>
      <c r="IF19" t="str">
        <f>IF(CU19=".", ".",
MAX($EK19, $EL19:IE19) + 1
)</f>
        <v>.</v>
      </c>
      <c r="IG19" t="str">
        <f>IF(CV19=".", ".",
MAX($EK19, $EL19:IF19) + 1
)</f>
        <v>.</v>
      </c>
      <c r="IH19" t="str">
        <f>IF(CW19=".", ".",
MAX($EK19, $EL19:IG19) + 1
)</f>
        <v>.</v>
      </c>
      <c r="II19" t="str">
        <f>IF(CX19=".", ".",
MAX($EK19, $EL19:IH19) + 1
)</f>
        <v>.</v>
      </c>
      <c r="IJ19" t="str">
        <f>IF(CY19=".", ".",
MAX($EK19, $EL19:II19) + 1
)</f>
        <v>.</v>
      </c>
      <c r="IK19" t="str">
        <f>IF(CZ19=".", ".",
MAX($EK19, $EL19:IJ19) + 1
)</f>
        <v>.</v>
      </c>
      <c r="IL19" t="str">
        <f>IF(DA19=".", ".",
MAX($EK19, $EL19:IK19) + 1
)</f>
        <v>.</v>
      </c>
      <c r="IM19" t="str">
        <f>IF(DB19=".", ".",
MAX($EK19, $EL19:IL19) + 1
)</f>
        <v>.</v>
      </c>
      <c r="IN19" t="str">
        <f>IF(DC19=".", ".",
MAX($EK19, $EL19:IM19) + 1
)</f>
        <v>.</v>
      </c>
      <c r="IO19" t="str">
        <f>IF(DD19=".", ".",
MAX($EK19, $EL19:IN19) + 1
)</f>
        <v>.</v>
      </c>
      <c r="IP19" t="str">
        <f>IF(DE19=".", ".",
MAX($EK19, $EL19:IO19) + 1
)</f>
        <v>.</v>
      </c>
      <c r="IQ19" t="str">
        <f>IF(DF19=".", ".",
MAX($EK19, $EL19:IP19) + 1
)</f>
        <v>.</v>
      </c>
      <c r="IR19" t="str">
        <f>IF(DG19=".", ".",
MAX($EK19, $EL19:IQ19) + 1
)</f>
        <v>.</v>
      </c>
      <c r="IS19" t="str">
        <f>IF(DH19=".", ".",
MAX($EK19, $EL19:IR19) + 1
)</f>
        <v>.</v>
      </c>
      <c r="IT19" t="str">
        <f>IF(DI19=".", ".",
MAX($EK19, $EL19:IS19) + 1
)</f>
        <v>.</v>
      </c>
      <c r="IU19" t="str">
        <f>IF(DJ19=".", ".",
MAX($EK19, $EL19:IT19) + 1
)</f>
        <v>.</v>
      </c>
      <c r="IV19" t="str">
        <f>IF(DK19=".", ".",
MAX($EK19, $EL19:IU19) + 1
)</f>
        <v>.</v>
      </c>
      <c r="IW19" t="str">
        <f>IF(DL19=".", ".",
MAX($EK19, $EL19:IV19) + 1
)</f>
        <v>.</v>
      </c>
      <c r="IX19" t="str">
        <f>IF(DM19=".", ".",
MAX($EK19, $EL19:IW19) + 1
)</f>
        <v>.</v>
      </c>
      <c r="IY19" t="str">
        <f>IF(DN19=".", ".",
MAX($EK19, $EL19:IX19) + 1
)</f>
        <v>.</v>
      </c>
      <c r="IZ19" t="str">
        <f>IF(DO19=".", ".",
MAX($EK19, $EL19:IY19) + 1
)</f>
        <v>.</v>
      </c>
      <c r="JA19" t="str">
        <f>IF(DP19=".", ".",
MAX($EK19, $EL19:IZ19) + 1
)</f>
        <v>.</v>
      </c>
      <c r="JB19" t="str">
        <f>IF(DQ19=".", ".",
MAX($EK19, $EL19:JA19) + 1
)</f>
        <v>.</v>
      </c>
      <c r="JC19" t="str">
        <f>IF(DR19=".", ".",
MAX($EK19, $EL19:JB19) + 1
)</f>
        <v>.</v>
      </c>
      <c r="JD19" t="str">
        <f>IF(DS19=".", ".",
MAX($EK19, $EL19:JC19) + 1
)</f>
        <v>.</v>
      </c>
      <c r="JE19" t="str">
        <f>IF(DT19=".", ".",
MAX($EK19, $EL19:JD19) + 1
)</f>
        <v>.</v>
      </c>
      <c r="JF19" t="str">
        <f>IF(DU19=".", ".",
MAX($EK19, $EL19:JE19) + 1
)</f>
        <v>.</v>
      </c>
      <c r="JG19" t="str">
        <f>IF(DV19=".", ".",
MAX($EK19, $EL19:JF19) + 1
)</f>
        <v>.</v>
      </c>
      <c r="JH19" t="str">
        <f>IF(DW19=".", ".",
MAX($EK19, $EL19:JG19) + 1
)</f>
        <v>.</v>
      </c>
      <c r="JI19" t="str">
        <f>IF(DX19=".", ".",
MAX($EK19, $EL19:JH19) + 1
)</f>
        <v>.</v>
      </c>
      <c r="JJ19" t="str">
        <f>IF(DY19=".", ".",
MAX($EK19, $EL19:JI19) + 1
)</f>
        <v>.</v>
      </c>
      <c r="JK19" t="str">
        <f>IF(DZ19=".", ".",
MAX($EK19, $EL19:JJ19) + 1
)</f>
        <v>.</v>
      </c>
      <c r="JL19" t="str">
        <f>IF(EA19=".", ".",
MAX($EK19, $EL19:JK19) + 1
)</f>
        <v>.</v>
      </c>
      <c r="JM19" t="str">
        <f>IF(EB19=".", ".",
MAX($EK19, $EL19:JL19) + 1
)</f>
        <v>.</v>
      </c>
      <c r="JN19" t="str">
        <f>IF(EC19=".", ".",
MAX($EK19, $EL19:JM19) + 1
)</f>
        <v>.</v>
      </c>
      <c r="JO19" t="str">
        <f>IF(ED19=".", ".",
MAX($EK19, $EL19:JN19) + 1
)</f>
        <v>.</v>
      </c>
      <c r="JP19" t="str">
        <f>IF(EE19=".", ".",
MAX($EK19, $EL19:JO19) + 1
)</f>
        <v>.</v>
      </c>
      <c r="JQ19" t="str">
        <f>IF(EF19=".", ".",
MAX($EK19, $EL19:JP19) + 1
)</f>
        <v>.</v>
      </c>
      <c r="JR19" t="str">
        <f>IF(EG19=".", ".",
MAX($EK19, $EL19:JQ19) + 1
)</f>
        <v>.</v>
      </c>
      <c r="JS19" t="str">
        <f>IF(EH19=".", ".",
MAX($EK19, $EL19:JR19) + 1
)</f>
        <v>.</v>
      </c>
      <c r="JT19" t="str">
        <f>IF(EI19=".", ".",
MAX($EK19, $EL19:JS19) + 1
)</f>
        <v>.</v>
      </c>
      <c r="JU19" t="str">
        <f>IF(EJ19=".", ".",
MAX($EK19, $EL19:JT19) + 1
)</f>
        <v>.</v>
      </c>
    </row>
    <row r="20" spans="1:281" x14ac:dyDescent="0.25">
      <c r="A20" t="s">
        <v>0</v>
      </c>
      <c r="B20" t="s">
        <v>0</v>
      </c>
      <c r="C20" t="s">
        <v>0</v>
      </c>
      <c r="D20" t="s">
        <v>0</v>
      </c>
      <c r="E20" t="s">
        <v>0</v>
      </c>
      <c r="F20" t="s">
        <v>0</v>
      </c>
      <c r="G20" t="s">
        <v>0</v>
      </c>
      <c r="H20" t="s">
        <v>0</v>
      </c>
      <c r="I20" t="s">
        <v>0</v>
      </c>
      <c r="J20" t="s">
        <v>0</v>
      </c>
      <c r="K20" t="s">
        <v>0</v>
      </c>
      <c r="L20" t="s">
        <v>1</v>
      </c>
      <c r="M20" t="s">
        <v>0</v>
      </c>
      <c r="N20" t="s">
        <v>0</v>
      </c>
      <c r="O20" t="s">
        <v>0</v>
      </c>
      <c r="P20" t="s">
        <v>0</v>
      </c>
      <c r="Q20" t="s">
        <v>0</v>
      </c>
      <c r="R20" t="s">
        <v>0</v>
      </c>
      <c r="S20" t="s">
        <v>0</v>
      </c>
      <c r="T20" t="s">
        <v>0</v>
      </c>
      <c r="U20" t="s">
        <v>0</v>
      </c>
      <c r="V20" t="s">
        <v>0</v>
      </c>
      <c r="W20" t="s">
        <v>0</v>
      </c>
      <c r="X20" t="s">
        <v>0</v>
      </c>
      <c r="Y20" t="s">
        <v>0</v>
      </c>
      <c r="Z20" t="s">
        <v>0</v>
      </c>
      <c r="AA20" t="s">
        <v>0</v>
      </c>
      <c r="AB20" t="s">
        <v>0</v>
      </c>
      <c r="AC20" t="s">
        <v>0</v>
      </c>
      <c r="AD20" t="s">
        <v>0</v>
      </c>
      <c r="AE20" t="s">
        <v>0</v>
      </c>
      <c r="AF20" t="s">
        <v>0</v>
      </c>
      <c r="AG20" t="s">
        <v>0</v>
      </c>
      <c r="AH20" t="s">
        <v>0</v>
      </c>
      <c r="AI20" t="s">
        <v>1</v>
      </c>
      <c r="AJ20" t="s">
        <v>0</v>
      </c>
      <c r="AK20" t="s">
        <v>0</v>
      </c>
      <c r="AL20" t="s">
        <v>0</v>
      </c>
      <c r="AM20" t="s">
        <v>0</v>
      </c>
      <c r="AN20" t="s">
        <v>0</v>
      </c>
      <c r="AO20" t="s">
        <v>0</v>
      </c>
      <c r="AP20" t="s">
        <v>0</v>
      </c>
      <c r="AQ20" t="s">
        <v>0</v>
      </c>
      <c r="AR20" t="s">
        <v>1</v>
      </c>
      <c r="AS20" t="s">
        <v>0</v>
      </c>
      <c r="AT20" t="s">
        <v>0</v>
      </c>
      <c r="AU20" t="s">
        <v>0</v>
      </c>
      <c r="AV20" t="s">
        <v>0</v>
      </c>
      <c r="AW20" t="s">
        <v>0</v>
      </c>
      <c r="AX20" t="s">
        <v>0</v>
      </c>
      <c r="AY20" t="s">
        <v>0</v>
      </c>
      <c r="AZ20" t="s">
        <v>0</v>
      </c>
      <c r="BA20" t="s">
        <v>0</v>
      </c>
      <c r="BB20" t="s">
        <v>0</v>
      </c>
      <c r="BC20" t="s">
        <v>0</v>
      </c>
      <c r="BD20" t="s">
        <v>0</v>
      </c>
      <c r="BE20" t="s">
        <v>0</v>
      </c>
      <c r="BF20" t="s">
        <v>0</v>
      </c>
      <c r="BG20" t="s">
        <v>0</v>
      </c>
      <c r="BH20" t="s">
        <v>0</v>
      </c>
      <c r="BI20" t="s">
        <v>0</v>
      </c>
      <c r="BJ20" t="s">
        <v>0</v>
      </c>
      <c r="BK20" t="s">
        <v>0</v>
      </c>
      <c r="BL20" t="s">
        <v>0</v>
      </c>
      <c r="BM20" t="s">
        <v>0</v>
      </c>
      <c r="BN20" t="s">
        <v>0</v>
      </c>
      <c r="BO20" t="s">
        <v>0</v>
      </c>
      <c r="BP20" t="s">
        <v>0</v>
      </c>
      <c r="BQ20" t="s">
        <v>0</v>
      </c>
      <c r="BR20" t="s">
        <v>0</v>
      </c>
      <c r="BS20" t="s">
        <v>0</v>
      </c>
      <c r="BT20" t="s">
        <v>0</v>
      </c>
      <c r="BU20" t="s">
        <v>0</v>
      </c>
      <c r="BV20" t="s">
        <v>0</v>
      </c>
      <c r="BW20" t="s">
        <v>0</v>
      </c>
      <c r="BX20" t="s">
        <v>0</v>
      </c>
      <c r="BY20" t="s">
        <v>0</v>
      </c>
      <c r="BZ20" t="s">
        <v>0</v>
      </c>
      <c r="CA20" t="s">
        <v>0</v>
      </c>
      <c r="CB20" t="s">
        <v>0</v>
      </c>
      <c r="CC20" t="s">
        <v>0</v>
      </c>
      <c r="CD20" t="s">
        <v>0</v>
      </c>
      <c r="CE20" t="s">
        <v>0</v>
      </c>
      <c r="CF20" t="s">
        <v>0</v>
      </c>
      <c r="CG20" t="s">
        <v>0</v>
      </c>
      <c r="CH20" t="s">
        <v>0</v>
      </c>
      <c r="CI20" t="s">
        <v>0</v>
      </c>
      <c r="CJ20" t="s">
        <v>0</v>
      </c>
      <c r="CK20" t="s">
        <v>0</v>
      </c>
      <c r="CL20" t="s">
        <v>0</v>
      </c>
      <c r="CM20" t="s">
        <v>0</v>
      </c>
      <c r="CN20" t="s">
        <v>0</v>
      </c>
      <c r="CO20" t="s">
        <v>0</v>
      </c>
      <c r="CP20" t="s">
        <v>0</v>
      </c>
      <c r="CQ20" t="s">
        <v>0</v>
      </c>
      <c r="CR20" t="s">
        <v>0</v>
      </c>
      <c r="CS20" t="s">
        <v>0</v>
      </c>
      <c r="CT20" t="s">
        <v>0</v>
      </c>
      <c r="CU20" t="s">
        <v>0</v>
      </c>
      <c r="CV20" t="s">
        <v>0</v>
      </c>
      <c r="CW20" t="s">
        <v>0</v>
      </c>
      <c r="CX20" t="s">
        <v>0</v>
      </c>
      <c r="CY20" t="s">
        <v>0</v>
      </c>
      <c r="CZ20" t="s">
        <v>0</v>
      </c>
      <c r="DA20" t="s">
        <v>0</v>
      </c>
      <c r="DB20" t="s">
        <v>0</v>
      </c>
      <c r="DC20" t="s">
        <v>0</v>
      </c>
      <c r="DD20" t="s">
        <v>0</v>
      </c>
      <c r="DE20" t="s">
        <v>0</v>
      </c>
      <c r="DF20" t="s">
        <v>0</v>
      </c>
      <c r="DG20" t="s">
        <v>0</v>
      </c>
      <c r="DH20" t="s">
        <v>0</v>
      </c>
      <c r="DI20" t="s">
        <v>0</v>
      </c>
      <c r="DJ20" t="s">
        <v>0</v>
      </c>
      <c r="DK20" t="s">
        <v>0</v>
      </c>
      <c r="DL20" t="s">
        <v>0</v>
      </c>
      <c r="DM20" t="s">
        <v>0</v>
      </c>
      <c r="DN20" t="s">
        <v>0</v>
      </c>
      <c r="DO20" t="s">
        <v>0</v>
      </c>
      <c r="DP20" t="s">
        <v>0</v>
      </c>
      <c r="DQ20" t="s">
        <v>0</v>
      </c>
      <c r="DR20" t="s">
        <v>0</v>
      </c>
      <c r="DS20" t="s">
        <v>0</v>
      </c>
      <c r="DT20" t="s">
        <v>0</v>
      </c>
      <c r="DU20" t="s">
        <v>0</v>
      </c>
      <c r="DV20" t="s">
        <v>0</v>
      </c>
      <c r="DW20" t="s">
        <v>0</v>
      </c>
      <c r="DX20" t="s">
        <v>0</v>
      </c>
      <c r="DY20" t="s">
        <v>0</v>
      </c>
      <c r="DZ20" t="s">
        <v>0</v>
      </c>
      <c r="EA20" t="s">
        <v>0</v>
      </c>
      <c r="EB20" t="s">
        <v>0</v>
      </c>
      <c r="EC20" t="s">
        <v>0</v>
      </c>
      <c r="ED20" t="s">
        <v>0</v>
      </c>
      <c r="EE20" t="s">
        <v>0</v>
      </c>
      <c r="EF20" t="s">
        <v>0</v>
      </c>
      <c r="EG20" t="s">
        <v>0</v>
      </c>
      <c r="EH20" t="s">
        <v>0</v>
      </c>
      <c r="EI20" t="s">
        <v>0</v>
      </c>
      <c r="EJ20" t="s">
        <v>0</v>
      </c>
      <c r="EK20">
        <f t="shared" si="1"/>
        <v>58</v>
      </c>
      <c r="EL20" t="str">
        <f t="shared" si="0"/>
        <v>.</v>
      </c>
      <c r="EM20" t="str">
        <f>IF(B20=".", ".",
MAX($EK20, $EL20:EL20) + 1
)</f>
        <v>.</v>
      </c>
      <c r="EN20" t="str">
        <f>IF(C20=".", ".",
MAX($EK20, $EL20:EM20) + 1
)</f>
        <v>.</v>
      </c>
      <c r="EO20" t="str">
        <f>IF(D20=".", ".",
MAX($EK20, $EL20:EN20) + 1
)</f>
        <v>.</v>
      </c>
      <c r="EP20" t="str">
        <f>IF(E20=".", ".",
MAX($EK20, $EL20:EO20) + 1
)</f>
        <v>.</v>
      </c>
      <c r="EQ20" t="str">
        <f>IF(F20=".", ".",
MAX($EK20, $EL20:EP20) + 1
)</f>
        <v>.</v>
      </c>
      <c r="ER20" t="str">
        <f>IF(G20=".", ".",
MAX($EK20, $EL20:EQ20) + 1
)</f>
        <v>.</v>
      </c>
      <c r="ES20" t="str">
        <f>IF(H20=".", ".",
MAX($EK20, $EL20:ER20) + 1
)</f>
        <v>.</v>
      </c>
      <c r="ET20" t="str">
        <f>IF(I20=".", ".",
MAX($EK20, $EL20:ES20) + 1
)</f>
        <v>.</v>
      </c>
      <c r="EU20" t="str">
        <f>IF(J20=".", ".",
MAX($EK20, $EL20:ET20) + 1
)</f>
        <v>.</v>
      </c>
      <c r="EV20" t="str">
        <f>IF(K20=".", ".",
MAX($EK20, $EL20:EU20) + 1
)</f>
        <v>.</v>
      </c>
      <c r="EW20">
        <f>IF(L20=".", ".",
MAX($EK20, $EL20:EV20) + 1
)</f>
        <v>59</v>
      </c>
      <c r="EX20" t="str">
        <f>IF(M20=".", ".",
MAX($EK20, $EL20:EW20) + 1
)</f>
        <v>.</v>
      </c>
      <c r="EY20" t="str">
        <f>IF(N20=".", ".",
MAX($EK20, $EL20:EX20) + 1
)</f>
        <v>.</v>
      </c>
      <c r="EZ20" t="str">
        <f>IF(O20=".", ".",
MAX($EK20, $EL20:EY20) + 1
)</f>
        <v>.</v>
      </c>
      <c r="FA20" t="str">
        <f>IF(P20=".", ".",
MAX($EK20, $EL20:EZ20) + 1
)</f>
        <v>.</v>
      </c>
      <c r="FB20" t="str">
        <f>IF(Q20=".", ".",
MAX($EK20, $EL20:FA20) + 1
)</f>
        <v>.</v>
      </c>
      <c r="FC20" t="str">
        <f>IF(R20=".", ".",
MAX($EK20, $EL20:FB20) + 1
)</f>
        <v>.</v>
      </c>
      <c r="FD20" t="str">
        <f>IF(S20=".", ".",
MAX($EK20, $EL20:FC20) + 1
)</f>
        <v>.</v>
      </c>
      <c r="FE20" t="str">
        <f>IF(T20=".", ".",
MAX($EK20, $EL20:FD20) + 1
)</f>
        <v>.</v>
      </c>
      <c r="FF20" t="str">
        <f>IF(U20=".", ".",
MAX($EK20, $EL20:FE20) + 1
)</f>
        <v>.</v>
      </c>
      <c r="FG20" t="str">
        <f>IF(V20=".", ".",
MAX($EK20, $EL20:FF20) + 1
)</f>
        <v>.</v>
      </c>
      <c r="FH20" t="str">
        <f>IF(W20=".", ".",
MAX($EK20, $EL20:FG20) + 1
)</f>
        <v>.</v>
      </c>
      <c r="FI20" t="str">
        <f>IF(X20=".", ".",
MAX($EK20, $EL20:FH20) + 1
)</f>
        <v>.</v>
      </c>
      <c r="FJ20" t="str">
        <f>IF(Y20=".", ".",
MAX($EK20, $EL20:FI20) + 1
)</f>
        <v>.</v>
      </c>
      <c r="FK20" t="str">
        <f>IF(Z20=".", ".",
MAX($EK20, $EL20:FJ20) + 1
)</f>
        <v>.</v>
      </c>
      <c r="FL20" t="str">
        <f>IF(AA20=".", ".",
MAX($EK20, $EL20:FK20) + 1
)</f>
        <v>.</v>
      </c>
      <c r="FM20" t="str">
        <f>IF(AB20=".", ".",
MAX($EK20, $EL20:FL20) + 1
)</f>
        <v>.</v>
      </c>
      <c r="FN20" t="str">
        <f>IF(AC20=".", ".",
MAX($EK20, $EL20:FM20) + 1
)</f>
        <v>.</v>
      </c>
      <c r="FO20" t="str">
        <f>IF(AD20=".", ".",
MAX($EK20, $EL20:FN20) + 1
)</f>
        <v>.</v>
      </c>
      <c r="FP20" t="str">
        <f>IF(AE20=".", ".",
MAX($EK20, $EL20:FO20) + 1
)</f>
        <v>.</v>
      </c>
      <c r="FQ20" t="str">
        <f>IF(AF20=".", ".",
MAX($EK20, $EL20:FP20) + 1
)</f>
        <v>.</v>
      </c>
      <c r="FR20" t="str">
        <f>IF(AG20=".", ".",
MAX($EK20, $EL20:FQ20) + 1
)</f>
        <v>.</v>
      </c>
      <c r="FS20" t="str">
        <f>IF(AH20=".", ".",
MAX($EK20, $EL20:FR20) + 1
)</f>
        <v>.</v>
      </c>
      <c r="FT20">
        <f>IF(AI20=".", ".",
MAX($EK20, $EL20:FS20) + 1
)</f>
        <v>60</v>
      </c>
      <c r="FU20" t="str">
        <f>IF(AJ20=".", ".",
MAX($EK20, $EL20:FT20) + 1
)</f>
        <v>.</v>
      </c>
      <c r="FV20" t="str">
        <f>IF(AK20=".", ".",
MAX($EK20, $EL20:FU20) + 1
)</f>
        <v>.</v>
      </c>
      <c r="FW20" t="str">
        <f>IF(AL20=".", ".",
MAX($EK20, $EL20:FV20) + 1
)</f>
        <v>.</v>
      </c>
      <c r="FX20" t="str">
        <f>IF(AM20=".", ".",
MAX($EK20, $EL20:FW20) + 1
)</f>
        <v>.</v>
      </c>
      <c r="FY20" t="str">
        <f>IF(AN20=".", ".",
MAX($EK20, $EL20:FX20) + 1
)</f>
        <v>.</v>
      </c>
      <c r="FZ20" t="str">
        <f>IF(AO20=".", ".",
MAX($EK20, $EL20:FY20) + 1
)</f>
        <v>.</v>
      </c>
      <c r="GA20" t="str">
        <f>IF(AP20=".", ".",
MAX($EK20, $EL20:FZ20) + 1
)</f>
        <v>.</v>
      </c>
      <c r="GB20" t="str">
        <f>IF(AQ20=".", ".",
MAX($EK20, $EL20:GA20) + 1
)</f>
        <v>.</v>
      </c>
      <c r="GC20">
        <f>IF(AR20=".", ".",
MAX($EK20, $EL20:GB20) + 1
)</f>
        <v>61</v>
      </c>
      <c r="GD20" t="str">
        <f>IF(AS20=".", ".",
MAX($EK20, $EL20:GC20) + 1
)</f>
        <v>.</v>
      </c>
      <c r="GE20" t="str">
        <f>IF(AT20=".", ".",
MAX($EK20, $EL20:GD20) + 1
)</f>
        <v>.</v>
      </c>
      <c r="GF20" t="str">
        <f>IF(AU20=".", ".",
MAX($EK20, $EL20:GE20) + 1
)</f>
        <v>.</v>
      </c>
      <c r="GG20" t="str">
        <f>IF(AV20=".", ".",
MAX($EK20, $EL20:GF20) + 1
)</f>
        <v>.</v>
      </c>
      <c r="GH20" t="str">
        <f>IF(AW20=".", ".",
MAX($EK20, $EL20:GG20) + 1
)</f>
        <v>.</v>
      </c>
      <c r="GI20" t="str">
        <f>IF(AX20=".", ".",
MAX($EK20, $EL20:GH20) + 1
)</f>
        <v>.</v>
      </c>
      <c r="GJ20" t="str">
        <f>IF(AY20=".", ".",
MAX($EK20, $EL20:GI20) + 1
)</f>
        <v>.</v>
      </c>
      <c r="GK20" t="str">
        <f>IF(AZ20=".", ".",
MAX($EK20, $EL20:GJ20) + 1
)</f>
        <v>.</v>
      </c>
      <c r="GL20" t="str">
        <f>IF(BA20=".", ".",
MAX($EK20, $EL20:GK20) + 1
)</f>
        <v>.</v>
      </c>
      <c r="GM20" t="str">
        <f>IF(BB20=".", ".",
MAX($EK20, $EL20:GL20) + 1
)</f>
        <v>.</v>
      </c>
      <c r="GN20" t="str">
        <f>IF(BC20=".", ".",
MAX($EK20, $EL20:GM20) + 1
)</f>
        <v>.</v>
      </c>
      <c r="GO20" t="str">
        <f>IF(BD20=".", ".",
MAX($EK20, $EL20:GN20) + 1
)</f>
        <v>.</v>
      </c>
      <c r="GP20" t="str">
        <f>IF(BE20=".", ".",
MAX($EK20, $EL20:GO20) + 1
)</f>
        <v>.</v>
      </c>
      <c r="GQ20" t="str">
        <f>IF(BF20=".", ".",
MAX($EK20, $EL20:GP20) + 1
)</f>
        <v>.</v>
      </c>
      <c r="GR20" t="str">
        <f>IF(BG20=".", ".",
MAX($EK20, $EL20:GQ20) + 1
)</f>
        <v>.</v>
      </c>
      <c r="GS20" t="str">
        <f>IF(BH20=".", ".",
MAX($EK20, $EL20:GR20) + 1
)</f>
        <v>.</v>
      </c>
      <c r="GT20" t="str">
        <f>IF(BI20=".", ".",
MAX($EK20, $EL20:GS20) + 1
)</f>
        <v>.</v>
      </c>
      <c r="GU20" t="str">
        <f>IF(BJ20=".", ".",
MAX($EK20, $EL20:GT20) + 1
)</f>
        <v>.</v>
      </c>
      <c r="GV20" t="str">
        <f>IF(BK20=".", ".",
MAX($EK20, $EL20:GU20) + 1
)</f>
        <v>.</v>
      </c>
      <c r="GW20" t="str">
        <f>IF(BL20=".", ".",
MAX($EK20, $EL20:GV20) + 1
)</f>
        <v>.</v>
      </c>
      <c r="GX20" t="str">
        <f>IF(BM20=".", ".",
MAX($EK20, $EL20:GW20) + 1
)</f>
        <v>.</v>
      </c>
      <c r="GY20" t="str">
        <f>IF(BN20=".", ".",
MAX($EK20, $EL20:GX20) + 1
)</f>
        <v>.</v>
      </c>
      <c r="GZ20" t="str">
        <f>IF(BO20=".", ".",
MAX($EK20, $EL20:GY20) + 1
)</f>
        <v>.</v>
      </c>
      <c r="HA20" t="str">
        <f>IF(BP20=".", ".",
MAX($EK20, $EL20:GZ20) + 1
)</f>
        <v>.</v>
      </c>
      <c r="HB20" t="str">
        <f>IF(BQ20=".", ".",
MAX($EK20, $EL20:HA20) + 1
)</f>
        <v>.</v>
      </c>
      <c r="HC20" t="str">
        <f>IF(BR20=".", ".",
MAX($EK20, $EL20:HB20) + 1
)</f>
        <v>.</v>
      </c>
      <c r="HD20" t="str">
        <f>IF(BS20=".", ".",
MAX($EK20, $EL20:HC20) + 1
)</f>
        <v>.</v>
      </c>
      <c r="HE20" t="str">
        <f>IF(BT20=".", ".",
MAX($EK20, $EL20:HD20) + 1
)</f>
        <v>.</v>
      </c>
      <c r="HF20" t="str">
        <f>IF(BU20=".", ".",
MAX($EK20, $EL20:HE20) + 1
)</f>
        <v>.</v>
      </c>
      <c r="HG20" t="str">
        <f>IF(BV20=".", ".",
MAX($EK20, $EL20:HF20) + 1
)</f>
        <v>.</v>
      </c>
      <c r="HH20" t="str">
        <f>IF(BW20=".", ".",
MAX($EK20, $EL20:HG20) + 1
)</f>
        <v>.</v>
      </c>
      <c r="HI20" t="str">
        <f>IF(BX20=".", ".",
MAX($EK20, $EL20:HH20) + 1
)</f>
        <v>.</v>
      </c>
      <c r="HJ20" t="str">
        <f>IF(BY20=".", ".",
MAX($EK20, $EL20:HI20) + 1
)</f>
        <v>.</v>
      </c>
      <c r="HK20" t="str">
        <f>IF(BZ20=".", ".",
MAX($EK20, $EL20:HJ20) + 1
)</f>
        <v>.</v>
      </c>
      <c r="HL20" t="str">
        <f>IF(CA20=".", ".",
MAX($EK20, $EL20:HK20) + 1
)</f>
        <v>.</v>
      </c>
      <c r="HM20" t="str">
        <f>IF(CB20=".", ".",
MAX($EK20, $EL20:HL20) + 1
)</f>
        <v>.</v>
      </c>
      <c r="HN20" t="str">
        <f>IF(CC20=".", ".",
MAX($EK20, $EL20:HM20) + 1
)</f>
        <v>.</v>
      </c>
      <c r="HO20" t="str">
        <f>IF(CD20=".", ".",
MAX($EK20, $EL20:HN20) + 1
)</f>
        <v>.</v>
      </c>
      <c r="HP20" t="str">
        <f>IF(CE20=".", ".",
MAX($EK20, $EL20:HO20) + 1
)</f>
        <v>.</v>
      </c>
      <c r="HQ20" t="str">
        <f>IF(CF20=".", ".",
MAX($EK20, $EL20:HP20) + 1
)</f>
        <v>.</v>
      </c>
      <c r="HR20" t="str">
        <f>IF(CG20=".", ".",
MAX($EK20, $EL20:HQ20) + 1
)</f>
        <v>.</v>
      </c>
      <c r="HS20" t="str">
        <f>IF(CH20=".", ".",
MAX($EK20, $EL20:HR20) + 1
)</f>
        <v>.</v>
      </c>
      <c r="HT20" t="str">
        <f>IF(CI20=".", ".",
MAX($EK20, $EL20:HS20) + 1
)</f>
        <v>.</v>
      </c>
      <c r="HU20" t="str">
        <f>IF(CJ20=".", ".",
MAX($EK20, $EL20:HT20) + 1
)</f>
        <v>.</v>
      </c>
      <c r="HV20" t="str">
        <f>IF(CK20=".", ".",
MAX($EK20, $EL20:HU20) + 1
)</f>
        <v>.</v>
      </c>
      <c r="HW20" t="str">
        <f>IF(CL20=".", ".",
MAX($EK20, $EL20:HV20) + 1
)</f>
        <v>.</v>
      </c>
      <c r="HX20" t="str">
        <f>IF(CM20=".", ".",
MAX($EK20, $EL20:HW20) + 1
)</f>
        <v>.</v>
      </c>
      <c r="HY20" t="str">
        <f>IF(CN20=".", ".",
MAX($EK20, $EL20:HX20) + 1
)</f>
        <v>.</v>
      </c>
      <c r="HZ20" t="str">
        <f>IF(CO20=".", ".",
MAX($EK20, $EL20:HY20) + 1
)</f>
        <v>.</v>
      </c>
      <c r="IA20" t="str">
        <f>IF(CP20=".", ".",
MAX($EK20, $EL20:HZ20) + 1
)</f>
        <v>.</v>
      </c>
      <c r="IB20" t="str">
        <f>IF(CQ20=".", ".",
MAX($EK20, $EL20:IA20) + 1
)</f>
        <v>.</v>
      </c>
      <c r="IC20" t="str">
        <f>IF(CR20=".", ".",
MAX($EK20, $EL20:IB20) + 1
)</f>
        <v>.</v>
      </c>
      <c r="ID20" t="str">
        <f>IF(CS20=".", ".",
MAX($EK20, $EL20:IC20) + 1
)</f>
        <v>.</v>
      </c>
      <c r="IE20" t="str">
        <f>IF(CT20=".", ".",
MAX($EK20, $EL20:ID20) + 1
)</f>
        <v>.</v>
      </c>
      <c r="IF20" t="str">
        <f>IF(CU20=".", ".",
MAX($EK20, $EL20:IE20) + 1
)</f>
        <v>.</v>
      </c>
      <c r="IG20" t="str">
        <f>IF(CV20=".", ".",
MAX($EK20, $EL20:IF20) + 1
)</f>
        <v>.</v>
      </c>
      <c r="IH20" t="str">
        <f>IF(CW20=".", ".",
MAX($EK20, $EL20:IG20) + 1
)</f>
        <v>.</v>
      </c>
      <c r="II20" t="str">
        <f>IF(CX20=".", ".",
MAX($EK20, $EL20:IH20) + 1
)</f>
        <v>.</v>
      </c>
      <c r="IJ20" t="str">
        <f>IF(CY20=".", ".",
MAX($EK20, $EL20:II20) + 1
)</f>
        <v>.</v>
      </c>
      <c r="IK20" t="str">
        <f>IF(CZ20=".", ".",
MAX($EK20, $EL20:IJ20) + 1
)</f>
        <v>.</v>
      </c>
      <c r="IL20" t="str">
        <f>IF(DA20=".", ".",
MAX($EK20, $EL20:IK20) + 1
)</f>
        <v>.</v>
      </c>
      <c r="IM20" t="str">
        <f>IF(DB20=".", ".",
MAX($EK20, $EL20:IL20) + 1
)</f>
        <v>.</v>
      </c>
      <c r="IN20" t="str">
        <f>IF(DC20=".", ".",
MAX($EK20, $EL20:IM20) + 1
)</f>
        <v>.</v>
      </c>
      <c r="IO20" t="str">
        <f>IF(DD20=".", ".",
MAX($EK20, $EL20:IN20) + 1
)</f>
        <v>.</v>
      </c>
      <c r="IP20" t="str">
        <f>IF(DE20=".", ".",
MAX($EK20, $EL20:IO20) + 1
)</f>
        <v>.</v>
      </c>
      <c r="IQ20" t="str">
        <f>IF(DF20=".", ".",
MAX($EK20, $EL20:IP20) + 1
)</f>
        <v>.</v>
      </c>
      <c r="IR20" t="str">
        <f>IF(DG20=".", ".",
MAX($EK20, $EL20:IQ20) + 1
)</f>
        <v>.</v>
      </c>
      <c r="IS20" t="str">
        <f>IF(DH20=".", ".",
MAX($EK20, $EL20:IR20) + 1
)</f>
        <v>.</v>
      </c>
      <c r="IT20" t="str">
        <f>IF(DI20=".", ".",
MAX($EK20, $EL20:IS20) + 1
)</f>
        <v>.</v>
      </c>
      <c r="IU20" t="str">
        <f>IF(DJ20=".", ".",
MAX($EK20, $EL20:IT20) + 1
)</f>
        <v>.</v>
      </c>
      <c r="IV20" t="str">
        <f>IF(DK20=".", ".",
MAX($EK20, $EL20:IU20) + 1
)</f>
        <v>.</v>
      </c>
      <c r="IW20" t="str">
        <f>IF(DL20=".", ".",
MAX($EK20, $EL20:IV20) + 1
)</f>
        <v>.</v>
      </c>
      <c r="IX20" t="str">
        <f>IF(DM20=".", ".",
MAX($EK20, $EL20:IW20) + 1
)</f>
        <v>.</v>
      </c>
      <c r="IY20" t="str">
        <f>IF(DN20=".", ".",
MAX($EK20, $EL20:IX20) + 1
)</f>
        <v>.</v>
      </c>
      <c r="IZ20" t="str">
        <f>IF(DO20=".", ".",
MAX($EK20, $EL20:IY20) + 1
)</f>
        <v>.</v>
      </c>
      <c r="JA20" t="str">
        <f>IF(DP20=".", ".",
MAX($EK20, $EL20:IZ20) + 1
)</f>
        <v>.</v>
      </c>
      <c r="JB20" t="str">
        <f>IF(DQ20=".", ".",
MAX($EK20, $EL20:JA20) + 1
)</f>
        <v>.</v>
      </c>
      <c r="JC20" t="str">
        <f>IF(DR20=".", ".",
MAX($EK20, $EL20:JB20) + 1
)</f>
        <v>.</v>
      </c>
      <c r="JD20" t="str">
        <f>IF(DS20=".", ".",
MAX($EK20, $EL20:JC20) + 1
)</f>
        <v>.</v>
      </c>
      <c r="JE20" t="str">
        <f>IF(DT20=".", ".",
MAX($EK20, $EL20:JD20) + 1
)</f>
        <v>.</v>
      </c>
      <c r="JF20" t="str">
        <f>IF(DU20=".", ".",
MAX($EK20, $EL20:JE20) + 1
)</f>
        <v>.</v>
      </c>
      <c r="JG20" t="str">
        <f>IF(DV20=".", ".",
MAX($EK20, $EL20:JF20) + 1
)</f>
        <v>.</v>
      </c>
      <c r="JH20" t="str">
        <f>IF(DW20=".", ".",
MAX($EK20, $EL20:JG20) + 1
)</f>
        <v>.</v>
      </c>
      <c r="JI20" t="str">
        <f>IF(DX20=".", ".",
MAX($EK20, $EL20:JH20) + 1
)</f>
        <v>.</v>
      </c>
      <c r="JJ20" t="str">
        <f>IF(DY20=".", ".",
MAX($EK20, $EL20:JI20) + 1
)</f>
        <v>.</v>
      </c>
      <c r="JK20" t="str">
        <f>IF(DZ20=".", ".",
MAX($EK20, $EL20:JJ20) + 1
)</f>
        <v>.</v>
      </c>
      <c r="JL20" t="str">
        <f>IF(EA20=".", ".",
MAX($EK20, $EL20:JK20) + 1
)</f>
        <v>.</v>
      </c>
      <c r="JM20" t="str">
        <f>IF(EB20=".", ".",
MAX($EK20, $EL20:JL20) + 1
)</f>
        <v>.</v>
      </c>
      <c r="JN20" t="str">
        <f>IF(EC20=".", ".",
MAX($EK20, $EL20:JM20) + 1
)</f>
        <v>.</v>
      </c>
      <c r="JO20" t="str">
        <f>IF(ED20=".", ".",
MAX($EK20, $EL20:JN20) + 1
)</f>
        <v>.</v>
      </c>
      <c r="JP20" t="str">
        <f>IF(EE20=".", ".",
MAX($EK20, $EL20:JO20) + 1
)</f>
        <v>.</v>
      </c>
      <c r="JQ20" t="str">
        <f>IF(EF20=".", ".",
MAX($EK20, $EL20:JP20) + 1
)</f>
        <v>.</v>
      </c>
      <c r="JR20" t="str">
        <f>IF(EG20=".", ".",
MAX($EK20, $EL20:JQ20) + 1
)</f>
        <v>.</v>
      </c>
      <c r="JS20" t="str">
        <f>IF(EH20=".", ".",
MAX($EK20, $EL20:JR20) + 1
)</f>
        <v>.</v>
      </c>
      <c r="JT20" t="str">
        <f>IF(EI20=".", ".",
MAX($EK20, $EL20:JS20) + 1
)</f>
        <v>.</v>
      </c>
      <c r="JU20" t="str">
        <f>IF(EJ20=".", ".",
MAX($EK20, $EL20:JT20) + 1
)</f>
        <v>.</v>
      </c>
    </row>
    <row r="21" spans="1:281" x14ac:dyDescent="0.25">
      <c r="A21" t="s">
        <v>0</v>
      </c>
      <c r="B21" t="s">
        <v>0</v>
      </c>
      <c r="C21" t="s">
        <v>0</v>
      </c>
      <c r="D21" t="s">
        <v>0</v>
      </c>
      <c r="E21" t="s">
        <v>0</v>
      </c>
      <c r="F21" t="s">
        <v>0</v>
      </c>
      <c r="G21" t="s">
        <v>0</v>
      </c>
      <c r="H21" t="s">
        <v>0</v>
      </c>
      <c r="I21" t="s">
        <v>0</v>
      </c>
      <c r="J21" t="s">
        <v>0</v>
      </c>
      <c r="K21" t="s">
        <v>0</v>
      </c>
      <c r="L21" t="s">
        <v>0</v>
      </c>
      <c r="M21" t="s">
        <v>0</v>
      </c>
      <c r="N21" t="s">
        <v>0</v>
      </c>
      <c r="O21" t="s">
        <v>0</v>
      </c>
      <c r="P21" t="s">
        <v>0</v>
      </c>
      <c r="Q21" t="s">
        <v>0</v>
      </c>
      <c r="R21" t="s">
        <v>0</v>
      </c>
      <c r="S21" t="s">
        <v>0</v>
      </c>
      <c r="T21" t="s">
        <v>0</v>
      </c>
      <c r="U21" t="s">
        <v>0</v>
      </c>
      <c r="V21" t="s">
        <v>0</v>
      </c>
      <c r="W21" t="s">
        <v>0</v>
      </c>
      <c r="X21" t="s">
        <v>0</v>
      </c>
      <c r="Y21" t="s">
        <v>0</v>
      </c>
      <c r="Z21" t="s">
        <v>0</v>
      </c>
      <c r="AA21" t="s">
        <v>0</v>
      </c>
      <c r="AB21" t="s">
        <v>0</v>
      </c>
      <c r="AC21" t="s">
        <v>0</v>
      </c>
      <c r="AD21" t="s">
        <v>0</v>
      </c>
      <c r="AE21" t="s">
        <v>0</v>
      </c>
      <c r="AF21" t="s">
        <v>0</v>
      </c>
      <c r="AG21" t="s">
        <v>0</v>
      </c>
      <c r="AH21" t="s">
        <v>0</v>
      </c>
      <c r="AI21" t="s">
        <v>0</v>
      </c>
      <c r="AJ21" t="s">
        <v>0</v>
      </c>
      <c r="AK21" t="s">
        <v>0</v>
      </c>
      <c r="AL21" t="s">
        <v>0</v>
      </c>
      <c r="AM21" t="s">
        <v>0</v>
      </c>
      <c r="AN21" t="s">
        <v>0</v>
      </c>
      <c r="AO21" t="s">
        <v>0</v>
      </c>
      <c r="AP21" t="s">
        <v>0</v>
      </c>
      <c r="AQ21" t="s">
        <v>0</v>
      </c>
      <c r="AR21" t="s">
        <v>0</v>
      </c>
      <c r="AS21" t="s">
        <v>0</v>
      </c>
      <c r="AT21" t="s">
        <v>0</v>
      </c>
      <c r="AU21" t="s">
        <v>0</v>
      </c>
      <c r="AV21" t="s">
        <v>0</v>
      </c>
      <c r="AW21" t="s">
        <v>0</v>
      </c>
      <c r="AX21" t="s">
        <v>0</v>
      </c>
      <c r="AY21" t="s">
        <v>0</v>
      </c>
      <c r="AZ21" t="s">
        <v>0</v>
      </c>
      <c r="BA21" t="s">
        <v>0</v>
      </c>
      <c r="BB21" t="s">
        <v>0</v>
      </c>
      <c r="BC21" t="s">
        <v>0</v>
      </c>
      <c r="BD21" t="s">
        <v>0</v>
      </c>
      <c r="BE21" t="s">
        <v>0</v>
      </c>
      <c r="BF21" t="s">
        <v>0</v>
      </c>
      <c r="BG21" t="s">
        <v>0</v>
      </c>
      <c r="BH21" t="s">
        <v>0</v>
      </c>
      <c r="BI21" t="s">
        <v>0</v>
      </c>
      <c r="BJ21" t="s">
        <v>0</v>
      </c>
      <c r="BK21" t="s">
        <v>0</v>
      </c>
      <c r="BL21" t="s">
        <v>1</v>
      </c>
      <c r="BM21" t="s">
        <v>0</v>
      </c>
      <c r="BN21" t="s">
        <v>0</v>
      </c>
      <c r="BO21" t="s">
        <v>0</v>
      </c>
      <c r="BP21" t="s">
        <v>0</v>
      </c>
      <c r="BQ21" t="s">
        <v>0</v>
      </c>
      <c r="BR21" t="s">
        <v>0</v>
      </c>
      <c r="BS21" t="s">
        <v>0</v>
      </c>
      <c r="BT21" t="s">
        <v>0</v>
      </c>
      <c r="BU21" t="s">
        <v>0</v>
      </c>
      <c r="BV21" t="s">
        <v>0</v>
      </c>
      <c r="BW21" t="s">
        <v>0</v>
      </c>
      <c r="BX21" t="s">
        <v>0</v>
      </c>
      <c r="BY21" t="s">
        <v>0</v>
      </c>
      <c r="BZ21" t="s">
        <v>0</v>
      </c>
      <c r="CA21" t="s">
        <v>0</v>
      </c>
      <c r="CB21" t="s">
        <v>0</v>
      </c>
      <c r="CC21" t="s">
        <v>0</v>
      </c>
      <c r="CD21" t="s">
        <v>1</v>
      </c>
      <c r="CE21" t="s">
        <v>0</v>
      </c>
      <c r="CF21" t="s">
        <v>0</v>
      </c>
      <c r="CG21" t="s">
        <v>0</v>
      </c>
      <c r="CH21" t="s">
        <v>0</v>
      </c>
      <c r="CI21" t="s">
        <v>0</v>
      </c>
      <c r="CJ21" t="s">
        <v>0</v>
      </c>
      <c r="CK21" t="s">
        <v>0</v>
      </c>
      <c r="CL21" t="s">
        <v>0</v>
      </c>
      <c r="CM21" t="s">
        <v>0</v>
      </c>
      <c r="CN21" t="s">
        <v>0</v>
      </c>
      <c r="CO21" t="s">
        <v>0</v>
      </c>
      <c r="CP21" t="s">
        <v>0</v>
      </c>
      <c r="CQ21" t="s">
        <v>0</v>
      </c>
      <c r="CR21" t="s">
        <v>0</v>
      </c>
      <c r="CS21" t="s">
        <v>0</v>
      </c>
      <c r="CT21" t="s">
        <v>0</v>
      </c>
      <c r="CU21" t="s">
        <v>0</v>
      </c>
      <c r="CV21" t="s">
        <v>0</v>
      </c>
      <c r="CW21" t="s">
        <v>0</v>
      </c>
      <c r="CX21" t="s">
        <v>0</v>
      </c>
      <c r="CY21" t="s">
        <v>0</v>
      </c>
      <c r="CZ21" t="s">
        <v>0</v>
      </c>
      <c r="DA21" t="s">
        <v>0</v>
      </c>
      <c r="DB21" t="s">
        <v>0</v>
      </c>
      <c r="DC21" t="s">
        <v>0</v>
      </c>
      <c r="DD21" t="s">
        <v>1</v>
      </c>
      <c r="DE21" t="s">
        <v>0</v>
      </c>
      <c r="DF21" t="s">
        <v>0</v>
      </c>
      <c r="DG21" t="s">
        <v>0</v>
      </c>
      <c r="DH21" t="s">
        <v>0</v>
      </c>
      <c r="DI21" t="s">
        <v>0</v>
      </c>
      <c r="DJ21" t="s">
        <v>0</v>
      </c>
      <c r="DK21" t="s">
        <v>0</v>
      </c>
      <c r="DL21" t="s">
        <v>0</v>
      </c>
      <c r="DM21" t="s">
        <v>0</v>
      </c>
      <c r="DN21" t="s">
        <v>0</v>
      </c>
      <c r="DO21" t="s">
        <v>0</v>
      </c>
      <c r="DP21" t="s">
        <v>0</v>
      </c>
      <c r="DQ21" t="s">
        <v>0</v>
      </c>
      <c r="DR21" t="s">
        <v>0</v>
      </c>
      <c r="DS21" t="s">
        <v>0</v>
      </c>
      <c r="DT21" t="s">
        <v>0</v>
      </c>
      <c r="DU21" t="s">
        <v>0</v>
      </c>
      <c r="DV21" t="s">
        <v>0</v>
      </c>
      <c r="DW21" t="s">
        <v>0</v>
      </c>
      <c r="DX21" t="s">
        <v>0</v>
      </c>
      <c r="DY21" t="s">
        <v>0</v>
      </c>
      <c r="DZ21" t="s">
        <v>0</v>
      </c>
      <c r="EA21" t="s">
        <v>0</v>
      </c>
      <c r="EB21" t="s">
        <v>0</v>
      </c>
      <c r="EC21" t="s">
        <v>0</v>
      </c>
      <c r="ED21" t="s">
        <v>0</v>
      </c>
      <c r="EE21" t="s">
        <v>0</v>
      </c>
      <c r="EF21" t="s">
        <v>0</v>
      </c>
      <c r="EG21" t="s">
        <v>0</v>
      </c>
      <c r="EH21" t="s">
        <v>0</v>
      </c>
      <c r="EI21" t="s">
        <v>0</v>
      </c>
      <c r="EJ21" t="s">
        <v>0</v>
      </c>
      <c r="EK21">
        <f t="shared" si="1"/>
        <v>61</v>
      </c>
      <c r="EL21" t="str">
        <f t="shared" si="0"/>
        <v>.</v>
      </c>
      <c r="EM21" t="str">
        <f>IF(B21=".", ".",
MAX($EK21, $EL21:EL21) + 1
)</f>
        <v>.</v>
      </c>
      <c r="EN21" t="str">
        <f>IF(C21=".", ".",
MAX($EK21, $EL21:EM21) + 1
)</f>
        <v>.</v>
      </c>
      <c r="EO21" t="str">
        <f>IF(D21=".", ".",
MAX($EK21, $EL21:EN21) + 1
)</f>
        <v>.</v>
      </c>
      <c r="EP21" t="str">
        <f>IF(E21=".", ".",
MAX($EK21, $EL21:EO21) + 1
)</f>
        <v>.</v>
      </c>
      <c r="EQ21" t="str">
        <f>IF(F21=".", ".",
MAX($EK21, $EL21:EP21) + 1
)</f>
        <v>.</v>
      </c>
      <c r="ER21" t="str">
        <f>IF(G21=".", ".",
MAX($EK21, $EL21:EQ21) + 1
)</f>
        <v>.</v>
      </c>
      <c r="ES21" t="str">
        <f>IF(H21=".", ".",
MAX($EK21, $EL21:ER21) + 1
)</f>
        <v>.</v>
      </c>
      <c r="ET21" t="str">
        <f>IF(I21=".", ".",
MAX($EK21, $EL21:ES21) + 1
)</f>
        <v>.</v>
      </c>
      <c r="EU21" t="str">
        <f>IF(J21=".", ".",
MAX($EK21, $EL21:ET21) + 1
)</f>
        <v>.</v>
      </c>
      <c r="EV21" t="str">
        <f>IF(K21=".", ".",
MAX($EK21, $EL21:EU21) + 1
)</f>
        <v>.</v>
      </c>
      <c r="EW21" t="str">
        <f>IF(L21=".", ".",
MAX($EK21, $EL21:EV21) + 1
)</f>
        <v>.</v>
      </c>
      <c r="EX21" t="str">
        <f>IF(M21=".", ".",
MAX($EK21, $EL21:EW21) + 1
)</f>
        <v>.</v>
      </c>
      <c r="EY21" t="str">
        <f>IF(N21=".", ".",
MAX($EK21, $EL21:EX21) + 1
)</f>
        <v>.</v>
      </c>
      <c r="EZ21" t="str">
        <f>IF(O21=".", ".",
MAX($EK21, $EL21:EY21) + 1
)</f>
        <v>.</v>
      </c>
      <c r="FA21" t="str">
        <f>IF(P21=".", ".",
MAX($EK21, $EL21:EZ21) + 1
)</f>
        <v>.</v>
      </c>
      <c r="FB21" t="str">
        <f>IF(Q21=".", ".",
MAX($EK21, $EL21:FA21) + 1
)</f>
        <v>.</v>
      </c>
      <c r="FC21" t="str">
        <f>IF(R21=".", ".",
MAX($EK21, $EL21:FB21) + 1
)</f>
        <v>.</v>
      </c>
      <c r="FD21" t="str">
        <f>IF(S21=".", ".",
MAX($EK21, $EL21:FC21) + 1
)</f>
        <v>.</v>
      </c>
      <c r="FE21" t="str">
        <f>IF(T21=".", ".",
MAX($EK21, $EL21:FD21) + 1
)</f>
        <v>.</v>
      </c>
      <c r="FF21" t="str">
        <f>IF(U21=".", ".",
MAX($EK21, $EL21:FE21) + 1
)</f>
        <v>.</v>
      </c>
      <c r="FG21" t="str">
        <f>IF(V21=".", ".",
MAX($EK21, $EL21:FF21) + 1
)</f>
        <v>.</v>
      </c>
      <c r="FH21" t="str">
        <f>IF(W21=".", ".",
MAX($EK21, $EL21:FG21) + 1
)</f>
        <v>.</v>
      </c>
      <c r="FI21" t="str">
        <f>IF(X21=".", ".",
MAX($EK21, $EL21:FH21) + 1
)</f>
        <v>.</v>
      </c>
      <c r="FJ21" t="str">
        <f>IF(Y21=".", ".",
MAX($EK21, $EL21:FI21) + 1
)</f>
        <v>.</v>
      </c>
      <c r="FK21" t="str">
        <f>IF(Z21=".", ".",
MAX($EK21, $EL21:FJ21) + 1
)</f>
        <v>.</v>
      </c>
      <c r="FL21" t="str">
        <f>IF(AA21=".", ".",
MAX($EK21, $EL21:FK21) + 1
)</f>
        <v>.</v>
      </c>
      <c r="FM21" t="str">
        <f>IF(AB21=".", ".",
MAX($EK21, $EL21:FL21) + 1
)</f>
        <v>.</v>
      </c>
      <c r="FN21" t="str">
        <f>IF(AC21=".", ".",
MAX($EK21, $EL21:FM21) + 1
)</f>
        <v>.</v>
      </c>
      <c r="FO21" t="str">
        <f>IF(AD21=".", ".",
MAX($EK21, $EL21:FN21) + 1
)</f>
        <v>.</v>
      </c>
      <c r="FP21" t="str">
        <f>IF(AE21=".", ".",
MAX($EK21, $EL21:FO21) + 1
)</f>
        <v>.</v>
      </c>
      <c r="FQ21" t="str">
        <f>IF(AF21=".", ".",
MAX($EK21, $EL21:FP21) + 1
)</f>
        <v>.</v>
      </c>
      <c r="FR21" t="str">
        <f>IF(AG21=".", ".",
MAX($EK21, $EL21:FQ21) + 1
)</f>
        <v>.</v>
      </c>
      <c r="FS21" t="str">
        <f>IF(AH21=".", ".",
MAX($EK21, $EL21:FR21) + 1
)</f>
        <v>.</v>
      </c>
      <c r="FT21" t="str">
        <f>IF(AI21=".", ".",
MAX($EK21, $EL21:FS21) + 1
)</f>
        <v>.</v>
      </c>
      <c r="FU21" t="str">
        <f>IF(AJ21=".", ".",
MAX($EK21, $EL21:FT21) + 1
)</f>
        <v>.</v>
      </c>
      <c r="FV21" t="str">
        <f>IF(AK21=".", ".",
MAX($EK21, $EL21:FU21) + 1
)</f>
        <v>.</v>
      </c>
      <c r="FW21" t="str">
        <f>IF(AL21=".", ".",
MAX($EK21, $EL21:FV21) + 1
)</f>
        <v>.</v>
      </c>
      <c r="FX21" t="str">
        <f>IF(AM21=".", ".",
MAX($EK21, $EL21:FW21) + 1
)</f>
        <v>.</v>
      </c>
      <c r="FY21" t="str">
        <f>IF(AN21=".", ".",
MAX($EK21, $EL21:FX21) + 1
)</f>
        <v>.</v>
      </c>
      <c r="FZ21" t="str">
        <f>IF(AO21=".", ".",
MAX($EK21, $EL21:FY21) + 1
)</f>
        <v>.</v>
      </c>
      <c r="GA21" t="str">
        <f>IF(AP21=".", ".",
MAX($EK21, $EL21:FZ21) + 1
)</f>
        <v>.</v>
      </c>
      <c r="GB21" t="str">
        <f>IF(AQ21=".", ".",
MAX($EK21, $EL21:GA21) + 1
)</f>
        <v>.</v>
      </c>
      <c r="GC21" t="str">
        <f>IF(AR21=".", ".",
MAX($EK21, $EL21:GB21) + 1
)</f>
        <v>.</v>
      </c>
      <c r="GD21" t="str">
        <f>IF(AS21=".", ".",
MAX($EK21, $EL21:GC21) + 1
)</f>
        <v>.</v>
      </c>
      <c r="GE21" t="str">
        <f>IF(AT21=".", ".",
MAX($EK21, $EL21:GD21) + 1
)</f>
        <v>.</v>
      </c>
      <c r="GF21" t="str">
        <f>IF(AU21=".", ".",
MAX($EK21, $EL21:GE21) + 1
)</f>
        <v>.</v>
      </c>
      <c r="GG21" t="str">
        <f>IF(AV21=".", ".",
MAX($EK21, $EL21:GF21) + 1
)</f>
        <v>.</v>
      </c>
      <c r="GH21" t="str">
        <f>IF(AW21=".", ".",
MAX($EK21, $EL21:GG21) + 1
)</f>
        <v>.</v>
      </c>
      <c r="GI21" t="str">
        <f>IF(AX21=".", ".",
MAX($EK21, $EL21:GH21) + 1
)</f>
        <v>.</v>
      </c>
      <c r="GJ21" t="str">
        <f>IF(AY21=".", ".",
MAX($EK21, $EL21:GI21) + 1
)</f>
        <v>.</v>
      </c>
      <c r="GK21" t="str">
        <f>IF(AZ21=".", ".",
MAX($EK21, $EL21:GJ21) + 1
)</f>
        <v>.</v>
      </c>
      <c r="GL21" t="str">
        <f>IF(BA21=".", ".",
MAX($EK21, $EL21:GK21) + 1
)</f>
        <v>.</v>
      </c>
      <c r="GM21" t="str">
        <f>IF(BB21=".", ".",
MAX($EK21, $EL21:GL21) + 1
)</f>
        <v>.</v>
      </c>
      <c r="GN21" t="str">
        <f>IF(BC21=".", ".",
MAX($EK21, $EL21:GM21) + 1
)</f>
        <v>.</v>
      </c>
      <c r="GO21" t="str">
        <f>IF(BD21=".", ".",
MAX($EK21, $EL21:GN21) + 1
)</f>
        <v>.</v>
      </c>
      <c r="GP21" t="str">
        <f>IF(BE21=".", ".",
MAX($EK21, $EL21:GO21) + 1
)</f>
        <v>.</v>
      </c>
      <c r="GQ21" t="str">
        <f>IF(BF21=".", ".",
MAX($EK21, $EL21:GP21) + 1
)</f>
        <v>.</v>
      </c>
      <c r="GR21" t="str">
        <f>IF(BG21=".", ".",
MAX($EK21, $EL21:GQ21) + 1
)</f>
        <v>.</v>
      </c>
      <c r="GS21" t="str">
        <f>IF(BH21=".", ".",
MAX($EK21, $EL21:GR21) + 1
)</f>
        <v>.</v>
      </c>
      <c r="GT21" t="str">
        <f>IF(BI21=".", ".",
MAX($EK21, $EL21:GS21) + 1
)</f>
        <v>.</v>
      </c>
      <c r="GU21" t="str">
        <f>IF(BJ21=".", ".",
MAX($EK21, $EL21:GT21) + 1
)</f>
        <v>.</v>
      </c>
      <c r="GV21" t="str">
        <f>IF(BK21=".", ".",
MAX($EK21, $EL21:GU21) + 1
)</f>
        <v>.</v>
      </c>
      <c r="GW21">
        <f>IF(BL21=".", ".",
MAX($EK21, $EL21:GV21) + 1
)</f>
        <v>62</v>
      </c>
      <c r="GX21" t="str">
        <f>IF(BM21=".", ".",
MAX($EK21, $EL21:GW21) + 1
)</f>
        <v>.</v>
      </c>
      <c r="GY21" t="str">
        <f>IF(BN21=".", ".",
MAX($EK21, $EL21:GX21) + 1
)</f>
        <v>.</v>
      </c>
      <c r="GZ21" t="str">
        <f>IF(BO21=".", ".",
MAX($EK21, $EL21:GY21) + 1
)</f>
        <v>.</v>
      </c>
      <c r="HA21" t="str">
        <f>IF(BP21=".", ".",
MAX($EK21, $EL21:GZ21) + 1
)</f>
        <v>.</v>
      </c>
      <c r="HB21" t="str">
        <f>IF(BQ21=".", ".",
MAX($EK21, $EL21:HA21) + 1
)</f>
        <v>.</v>
      </c>
      <c r="HC21" t="str">
        <f>IF(BR21=".", ".",
MAX($EK21, $EL21:HB21) + 1
)</f>
        <v>.</v>
      </c>
      <c r="HD21" t="str">
        <f>IF(BS21=".", ".",
MAX($EK21, $EL21:HC21) + 1
)</f>
        <v>.</v>
      </c>
      <c r="HE21" t="str">
        <f>IF(BT21=".", ".",
MAX($EK21, $EL21:HD21) + 1
)</f>
        <v>.</v>
      </c>
      <c r="HF21" t="str">
        <f>IF(BU21=".", ".",
MAX($EK21, $EL21:HE21) + 1
)</f>
        <v>.</v>
      </c>
      <c r="HG21" t="str">
        <f>IF(BV21=".", ".",
MAX($EK21, $EL21:HF21) + 1
)</f>
        <v>.</v>
      </c>
      <c r="HH21" t="str">
        <f>IF(BW21=".", ".",
MAX($EK21, $EL21:HG21) + 1
)</f>
        <v>.</v>
      </c>
      <c r="HI21" t="str">
        <f>IF(BX21=".", ".",
MAX($EK21, $EL21:HH21) + 1
)</f>
        <v>.</v>
      </c>
      <c r="HJ21" t="str">
        <f>IF(BY21=".", ".",
MAX($EK21, $EL21:HI21) + 1
)</f>
        <v>.</v>
      </c>
      <c r="HK21" t="str">
        <f>IF(BZ21=".", ".",
MAX($EK21, $EL21:HJ21) + 1
)</f>
        <v>.</v>
      </c>
      <c r="HL21" t="str">
        <f>IF(CA21=".", ".",
MAX($EK21, $EL21:HK21) + 1
)</f>
        <v>.</v>
      </c>
      <c r="HM21" t="str">
        <f>IF(CB21=".", ".",
MAX($EK21, $EL21:HL21) + 1
)</f>
        <v>.</v>
      </c>
      <c r="HN21" t="str">
        <f>IF(CC21=".", ".",
MAX($EK21, $EL21:HM21) + 1
)</f>
        <v>.</v>
      </c>
      <c r="HO21">
        <f>IF(CD21=".", ".",
MAX($EK21, $EL21:HN21) + 1
)</f>
        <v>63</v>
      </c>
      <c r="HP21" t="str">
        <f>IF(CE21=".", ".",
MAX($EK21, $EL21:HO21) + 1
)</f>
        <v>.</v>
      </c>
      <c r="HQ21" t="str">
        <f>IF(CF21=".", ".",
MAX($EK21, $EL21:HP21) + 1
)</f>
        <v>.</v>
      </c>
      <c r="HR21" t="str">
        <f>IF(CG21=".", ".",
MAX($EK21, $EL21:HQ21) + 1
)</f>
        <v>.</v>
      </c>
      <c r="HS21" t="str">
        <f>IF(CH21=".", ".",
MAX($EK21, $EL21:HR21) + 1
)</f>
        <v>.</v>
      </c>
      <c r="HT21" t="str">
        <f>IF(CI21=".", ".",
MAX($EK21, $EL21:HS21) + 1
)</f>
        <v>.</v>
      </c>
      <c r="HU21" t="str">
        <f>IF(CJ21=".", ".",
MAX($EK21, $EL21:HT21) + 1
)</f>
        <v>.</v>
      </c>
      <c r="HV21" t="str">
        <f>IF(CK21=".", ".",
MAX($EK21, $EL21:HU21) + 1
)</f>
        <v>.</v>
      </c>
      <c r="HW21" t="str">
        <f>IF(CL21=".", ".",
MAX($EK21, $EL21:HV21) + 1
)</f>
        <v>.</v>
      </c>
      <c r="HX21" t="str">
        <f>IF(CM21=".", ".",
MAX($EK21, $EL21:HW21) + 1
)</f>
        <v>.</v>
      </c>
      <c r="HY21" t="str">
        <f>IF(CN21=".", ".",
MAX($EK21, $EL21:HX21) + 1
)</f>
        <v>.</v>
      </c>
      <c r="HZ21" t="str">
        <f>IF(CO21=".", ".",
MAX($EK21, $EL21:HY21) + 1
)</f>
        <v>.</v>
      </c>
      <c r="IA21" t="str">
        <f>IF(CP21=".", ".",
MAX($EK21, $EL21:HZ21) + 1
)</f>
        <v>.</v>
      </c>
      <c r="IB21" t="str">
        <f>IF(CQ21=".", ".",
MAX($EK21, $EL21:IA21) + 1
)</f>
        <v>.</v>
      </c>
      <c r="IC21" t="str">
        <f>IF(CR21=".", ".",
MAX($EK21, $EL21:IB21) + 1
)</f>
        <v>.</v>
      </c>
      <c r="ID21" t="str">
        <f>IF(CS21=".", ".",
MAX($EK21, $EL21:IC21) + 1
)</f>
        <v>.</v>
      </c>
      <c r="IE21" t="str">
        <f>IF(CT21=".", ".",
MAX($EK21, $EL21:ID21) + 1
)</f>
        <v>.</v>
      </c>
      <c r="IF21" t="str">
        <f>IF(CU21=".", ".",
MAX($EK21, $EL21:IE21) + 1
)</f>
        <v>.</v>
      </c>
      <c r="IG21" t="str">
        <f>IF(CV21=".", ".",
MAX($EK21, $EL21:IF21) + 1
)</f>
        <v>.</v>
      </c>
      <c r="IH21" t="str">
        <f>IF(CW21=".", ".",
MAX($EK21, $EL21:IG21) + 1
)</f>
        <v>.</v>
      </c>
      <c r="II21" t="str">
        <f>IF(CX21=".", ".",
MAX($EK21, $EL21:IH21) + 1
)</f>
        <v>.</v>
      </c>
      <c r="IJ21" t="str">
        <f>IF(CY21=".", ".",
MAX($EK21, $EL21:II21) + 1
)</f>
        <v>.</v>
      </c>
      <c r="IK21" t="str">
        <f>IF(CZ21=".", ".",
MAX($EK21, $EL21:IJ21) + 1
)</f>
        <v>.</v>
      </c>
      <c r="IL21" t="str">
        <f>IF(DA21=".", ".",
MAX($EK21, $EL21:IK21) + 1
)</f>
        <v>.</v>
      </c>
      <c r="IM21" t="str">
        <f>IF(DB21=".", ".",
MAX($EK21, $EL21:IL21) + 1
)</f>
        <v>.</v>
      </c>
      <c r="IN21" t="str">
        <f>IF(DC21=".", ".",
MAX($EK21, $EL21:IM21) + 1
)</f>
        <v>.</v>
      </c>
      <c r="IO21">
        <f>IF(DD21=".", ".",
MAX($EK21, $EL21:IN21) + 1
)</f>
        <v>64</v>
      </c>
      <c r="IP21" t="str">
        <f>IF(DE21=".", ".",
MAX($EK21, $EL21:IO21) + 1
)</f>
        <v>.</v>
      </c>
      <c r="IQ21" t="str">
        <f>IF(DF21=".", ".",
MAX($EK21, $EL21:IP21) + 1
)</f>
        <v>.</v>
      </c>
      <c r="IR21" t="str">
        <f>IF(DG21=".", ".",
MAX($EK21, $EL21:IQ21) + 1
)</f>
        <v>.</v>
      </c>
      <c r="IS21" t="str">
        <f>IF(DH21=".", ".",
MAX($EK21, $EL21:IR21) + 1
)</f>
        <v>.</v>
      </c>
      <c r="IT21" t="str">
        <f>IF(DI21=".", ".",
MAX($EK21, $EL21:IS21) + 1
)</f>
        <v>.</v>
      </c>
      <c r="IU21" t="str">
        <f>IF(DJ21=".", ".",
MAX($EK21, $EL21:IT21) + 1
)</f>
        <v>.</v>
      </c>
      <c r="IV21" t="str">
        <f>IF(DK21=".", ".",
MAX($EK21, $EL21:IU21) + 1
)</f>
        <v>.</v>
      </c>
      <c r="IW21" t="str">
        <f>IF(DL21=".", ".",
MAX($EK21, $EL21:IV21) + 1
)</f>
        <v>.</v>
      </c>
      <c r="IX21" t="str">
        <f>IF(DM21=".", ".",
MAX($EK21, $EL21:IW21) + 1
)</f>
        <v>.</v>
      </c>
      <c r="IY21" t="str">
        <f>IF(DN21=".", ".",
MAX($EK21, $EL21:IX21) + 1
)</f>
        <v>.</v>
      </c>
      <c r="IZ21" t="str">
        <f>IF(DO21=".", ".",
MAX($EK21, $EL21:IY21) + 1
)</f>
        <v>.</v>
      </c>
      <c r="JA21" t="str">
        <f>IF(DP21=".", ".",
MAX($EK21, $EL21:IZ21) + 1
)</f>
        <v>.</v>
      </c>
      <c r="JB21" t="str">
        <f>IF(DQ21=".", ".",
MAX($EK21, $EL21:JA21) + 1
)</f>
        <v>.</v>
      </c>
      <c r="JC21" t="str">
        <f>IF(DR21=".", ".",
MAX($EK21, $EL21:JB21) + 1
)</f>
        <v>.</v>
      </c>
      <c r="JD21" t="str">
        <f>IF(DS21=".", ".",
MAX($EK21, $EL21:JC21) + 1
)</f>
        <v>.</v>
      </c>
      <c r="JE21" t="str">
        <f>IF(DT21=".", ".",
MAX($EK21, $EL21:JD21) + 1
)</f>
        <v>.</v>
      </c>
      <c r="JF21" t="str">
        <f>IF(DU21=".", ".",
MAX($EK21, $EL21:JE21) + 1
)</f>
        <v>.</v>
      </c>
      <c r="JG21" t="str">
        <f>IF(DV21=".", ".",
MAX($EK21, $EL21:JF21) + 1
)</f>
        <v>.</v>
      </c>
      <c r="JH21" t="str">
        <f>IF(DW21=".", ".",
MAX($EK21, $EL21:JG21) + 1
)</f>
        <v>.</v>
      </c>
      <c r="JI21" t="str">
        <f>IF(DX21=".", ".",
MAX($EK21, $EL21:JH21) + 1
)</f>
        <v>.</v>
      </c>
      <c r="JJ21" t="str">
        <f>IF(DY21=".", ".",
MAX($EK21, $EL21:JI21) + 1
)</f>
        <v>.</v>
      </c>
      <c r="JK21" t="str">
        <f>IF(DZ21=".", ".",
MAX($EK21, $EL21:JJ21) + 1
)</f>
        <v>.</v>
      </c>
      <c r="JL21" t="str">
        <f>IF(EA21=".", ".",
MAX($EK21, $EL21:JK21) + 1
)</f>
        <v>.</v>
      </c>
      <c r="JM21" t="str">
        <f>IF(EB21=".", ".",
MAX($EK21, $EL21:JL21) + 1
)</f>
        <v>.</v>
      </c>
      <c r="JN21" t="str">
        <f>IF(EC21=".", ".",
MAX($EK21, $EL21:JM21) + 1
)</f>
        <v>.</v>
      </c>
      <c r="JO21" t="str">
        <f>IF(ED21=".", ".",
MAX($EK21, $EL21:JN21) + 1
)</f>
        <v>.</v>
      </c>
      <c r="JP21" t="str">
        <f>IF(EE21=".", ".",
MAX($EK21, $EL21:JO21) + 1
)</f>
        <v>.</v>
      </c>
      <c r="JQ21" t="str">
        <f>IF(EF21=".", ".",
MAX($EK21, $EL21:JP21) + 1
)</f>
        <v>.</v>
      </c>
      <c r="JR21" t="str">
        <f>IF(EG21=".", ".",
MAX($EK21, $EL21:JQ21) + 1
)</f>
        <v>.</v>
      </c>
      <c r="JS21" t="str">
        <f>IF(EH21=".", ".",
MAX($EK21, $EL21:JR21) + 1
)</f>
        <v>.</v>
      </c>
      <c r="JT21" t="str">
        <f>IF(EI21=".", ".",
MAX($EK21, $EL21:JS21) + 1
)</f>
        <v>.</v>
      </c>
      <c r="JU21" t="str">
        <f>IF(EJ21=".", ".",
MAX($EK21, $EL21:JT21) + 1
)</f>
        <v>.</v>
      </c>
    </row>
    <row r="22" spans="1:281" x14ac:dyDescent="0.25">
      <c r="A22" t="s">
        <v>0</v>
      </c>
      <c r="B22" t="s">
        <v>0</v>
      </c>
      <c r="C22" t="s">
        <v>0</v>
      </c>
      <c r="D22" t="s">
        <v>0</v>
      </c>
      <c r="E22" t="s">
        <v>0</v>
      </c>
      <c r="F22" t="s">
        <v>0</v>
      </c>
      <c r="G22" t="s">
        <v>0</v>
      </c>
      <c r="H22" t="s">
        <v>0</v>
      </c>
      <c r="I22" t="s">
        <v>0</v>
      </c>
      <c r="J22" t="s">
        <v>0</v>
      </c>
      <c r="K22" t="s">
        <v>0</v>
      </c>
      <c r="L22" t="s">
        <v>0</v>
      </c>
      <c r="M22" t="s">
        <v>0</v>
      </c>
      <c r="N22" t="s">
        <v>0</v>
      </c>
      <c r="O22" t="s">
        <v>0</v>
      </c>
      <c r="P22" t="s">
        <v>0</v>
      </c>
      <c r="Q22" t="s">
        <v>0</v>
      </c>
      <c r="R22" t="s">
        <v>0</v>
      </c>
      <c r="S22" t="s">
        <v>0</v>
      </c>
      <c r="T22" t="s">
        <v>0</v>
      </c>
      <c r="U22" t="s">
        <v>0</v>
      </c>
      <c r="V22" t="s">
        <v>0</v>
      </c>
      <c r="W22" t="s">
        <v>0</v>
      </c>
      <c r="X22" t="s">
        <v>0</v>
      </c>
      <c r="Y22" t="s">
        <v>0</v>
      </c>
      <c r="Z22" t="s">
        <v>0</v>
      </c>
      <c r="AA22" t="s">
        <v>0</v>
      </c>
      <c r="AB22" t="s">
        <v>0</v>
      </c>
      <c r="AC22" t="s">
        <v>0</v>
      </c>
      <c r="AD22" t="s">
        <v>0</v>
      </c>
      <c r="AE22" t="s">
        <v>0</v>
      </c>
      <c r="AF22" t="s">
        <v>0</v>
      </c>
      <c r="AG22" t="s">
        <v>0</v>
      </c>
      <c r="AH22" t="s">
        <v>0</v>
      </c>
      <c r="AI22" t="s">
        <v>0</v>
      </c>
      <c r="AJ22" t="s">
        <v>0</v>
      </c>
      <c r="AK22" t="s">
        <v>0</v>
      </c>
      <c r="AL22" t="s">
        <v>0</v>
      </c>
      <c r="AM22" t="s">
        <v>0</v>
      </c>
      <c r="AN22" t="s">
        <v>0</v>
      </c>
      <c r="AO22" t="s">
        <v>0</v>
      </c>
      <c r="AP22" t="s">
        <v>0</v>
      </c>
      <c r="AQ22" t="s">
        <v>0</v>
      </c>
      <c r="AR22" t="s">
        <v>0</v>
      </c>
      <c r="AS22" t="s">
        <v>0</v>
      </c>
      <c r="AT22" t="s">
        <v>0</v>
      </c>
      <c r="AU22" t="s">
        <v>0</v>
      </c>
      <c r="AV22" t="s">
        <v>0</v>
      </c>
      <c r="AW22" t="s">
        <v>0</v>
      </c>
      <c r="AX22" t="s">
        <v>0</v>
      </c>
      <c r="AY22" t="s">
        <v>0</v>
      </c>
      <c r="AZ22" t="s">
        <v>0</v>
      </c>
      <c r="BA22" t="s">
        <v>0</v>
      </c>
      <c r="BB22" t="s">
        <v>0</v>
      </c>
      <c r="BC22" t="s">
        <v>1</v>
      </c>
      <c r="BD22" t="s">
        <v>0</v>
      </c>
      <c r="BE22" t="s">
        <v>0</v>
      </c>
      <c r="BF22" t="s">
        <v>0</v>
      </c>
      <c r="BG22" t="s">
        <v>0</v>
      </c>
      <c r="BH22" t="s">
        <v>0</v>
      </c>
      <c r="BI22" t="s">
        <v>0</v>
      </c>
      <c r="BJ22" t="s">
        <v>0</v>
      </c>
      <c r="BK22" t="s">
        <v>0</v>
      </c>
      <c r="BL22" t="s">
        <v>0</v>
      </c>
      <c r="BM22" t="s">
        <v>0</v>
      </c>
      <c r="BN22" t="s">
        <v>0</v>
      </c>
      <c r="BO22" t="s">
        <v>0</v>
      </c>
      <c r="BP22" t="s">
        <v>0</v>
      </c>
      <c r="BQ22" t="s">
        <v>0</v>
      </c>
      <c r="BR22" t="s">
        <v>0</v>
      </c>
      <c r="BS22" t="s">
        <v>0</v>
      </c>
      <c r="BT22" t="s">
        <v>0</v>
      </c>
      <c r="BU22" t="s">
        <v>0</v>
      </c>
      <c r="BV22" t="s">
        <v>0</v>
      </c>
      <c r="BW22" t="s">
        <v>0</v>
      </c>
      <c r="BX22" t="s">
        <v>0</v>
      </c>
      <c r="BY22" t="s">
        <v>0</v>
      </c>
      <c r="BZ22" t="s">
        <v>0</v>
      </c>
      <c r="CA22" t="s">
        <v>0</v>
      </c>
      <c r="CB22" t="s">
        <v>0</v>
      </c>
      <c r="CC22" t="s">
        <v>0</v>
      </c>
      <c r="CD22" t="s">
        <v>0</v>
      </c>
      <c r="CE22" t="s">
        <v>0</v>
      </c>
      <c r="CF22" t="s">
        <v>0</v>
      </c>
      <c r="CG22" t="s">
        <v>0</v>
      </c>
      <c r="CH22" t="s">
        <v>0</v>
      </c>
      <c r="CI22" t="s">
        <v>0</v>
      </c>
      <c r="CJ22" t="s">
        <v>0</v>
      </c>
      <c r="CK22" t="s">
        <v>0</v>
      </c>
      <c r="CL22" t="s">
        <v>0</v>
      </c>
      <c r="CM22" t="s">
        <v>0</v>
      </c>
      <c r="CN22" t="s">
        <v>0</v>
      </c>
      <c r="CO22" t="s">
        <v>1</v>
      </c>
      <c r="CP22" t="s">
        <v>0</v>
      </c>
      <c r="CQ22" t="s">
        <v>0</v>
      </c>
      <c r="CR22" t="s">
        <v>0</v>
      </c>
      <c r="CS22" t="s">
        <v>0</v>
      </c>
      <c r="CT22" t="s">
        <v>0</v>
      </c>
      <c r="CU22" t="s">
        <v>0</v>
      </c>
      <c r="CV22" t="s">
        <v>0</v>
      </c>
      <c r="CW22" t="s">
        <v>0</v>
      </c>
      <c r="CX22" t="s">
        <v>0</v>
      </c>
      <c r="CY22" t="s">
        <v>0</v>
      </c>
      <c r="CZ22" t="s">
        <v>0</v>
      </c>
      <c r="DA22" t="s">
        <v>0</v>
      </c>
      <c r="DB22" t="s">
        <v>0</v>
      </c>
      <c r="DC22" t="s">
        <v>0</v>
      </c>
      <c r="DD22" t="s">
        <v>0</v>
      </c>
      <c r="DE22" t="s">
        <v>0</v>
      </c>
      <c r="DF22" t="s">
        <v>0</v>
      </c>
      <c r="DG22" t="s">
        <v>0</v>
      </c>
      <c r="DH22" t="s">
        <v>0</v>
      </c>
      <c r="DI22" t="s">
        <v>0</v>
      </c>
      <c r="DJ22" t="s">
        <v>0</v>
      </c>
      <c r="DK22" t="s">
        <v>0</v>
      </c>
      <c r="DL22" t="s">
        <v>0</v>
      </c>
      <c r="DM22" t="s">
        <v>0</v>
      </c>
      <c r="DN22" t="s">
        <v>0</v>
      </c>
      <c r="DO22" t="s">
        <v>0</v>
      </c>
      <c r="DP22" t="s">
        <v>0</v>
      </c>
      <c r="DQ22" t="s">
        <v>0</v>
      </c>
      <c r="DR22" t="s">
        <v>0</v>
      </c>
      <c r="DS22" t="s">
        <v>0</v>
      </c>
      <c r="DT22" t="s">
        <v>0</v>
      </c>
      <c r="DU22" t="s">
        <v>0</v>
      </c>
      <c r="DV22" t="s">
        <v>0</v>
      </c>
      <c r="DW22" t="s">
        <v>0</v>
      </c>
      <c r="DX22" t="s">
        <v>0</v>
      </c>
      <c r="DY22" t="s">
        <v>0</v>
      </c>
      <c r="DZ22" t="s">
        <v>0</v>
      </c>
      <c r="EA22" t="s">
        <v>0</v>
      </c>
      <c r="EB22" t="s">
        <v>0</v>
      </c>
      <c r="EC22" t="s">
        <v>0</v>
      </c>
      <c r="ED22" t="s">
        <v>0</v>
      </c>
      <c r="EE22" t="s">
        <v>0</v>
      </c>
      <c r="EF22" t="s">
        <v>0</v>
      </c>
      <c r="EG22" t="s">
        <v>0</v>
      </c>
      <c r="EH22" t="s">
        <v>0</v>
      </c>
      <c r="EI22" t="s">
        <v>0</v>
      </c>
      <c r="EJ22" t="s">
        <v>0</v>
      </c>
      <c r="EK22">
        <f t="shared" si="1"/>
        <v>64</v>
      </c>
      <c r="EL22" t="str">
        <f t="shared" si="0"/>
        <v>.</v>
      </c>
      <c r="EM22" t="str">
        <f>IF(B22=".", ".",
MAX($EK22, $EL22:EL22) + 1
)</f>
        <v>.</v>
      </c>
      <c r="EN22" t="str">
        <f>IF(C22=".", ".",
MAX($EK22, $EL22:EM22) + 1
)</f>
        <v>.</v>
      </c>
      <c r="EO22" t="str">
        <f>IF(D22=".", ".",
MAX($EK22, $EL22:EN22) + 1
)</f>
        <v>.</v>
      </c>
      <c r="EP22" t="str">
        <f>IF(E22=".", ".",
MAX($EK22, $EL22:EO22) + 1
)</f>
        <v>.</v>
      </c>
      <c r="EQ22" t="str">
        <f>IF(F22=".", ".",
MAX($EK22, $EL22:EP22) + 1
)</f>
        <v>.</v>
      </c>
      <c r="ER22" t="str">
        <f>IF(G22=".", ".",
MAX($EK22, $EL22:EQ22) + 1
)</f>
        <v>.</v>
      </c>
      <c r="ES22" t="str">
        <f>IF(H22=".", ".",
MAX($EK22, $EL22:ER22) + 1
)</f>
        <v>.</v>
      </c>
      <c r="ET22" t="str">
        <f>IF(I22=".", ".",
MAX($EK22, $EL22:ES22) + 1
)</f>
        <v>.</v>
      </c>
      <c r="EU22" t="str">
        <f>IF(J22=".", ".",
MAX($EK22, $EL22:ET22) + 1
)</f>
        <v>.</v>
      </c>
      <c r="EV22" t="str">
        <f>IF(K22=".", ".",
MAX($EK22, $EL22:EU22) + 1
)</f>
        <v>.</v>
      </c>
      <c r="EW22" t="str">
        <f>IF(L22=".", ".",
MAX($EK22, $EL22:EV22) + 1
)</f>
        <v>.</v>
      </c>
      <c r="EX22" t="str">
        <f>IF(M22=".", ".",
MAX($EK22, $EL22:EW22) + 1
)</f>
        <v>.</v>
      </c>
      <c r="EY22" t="str">
        <f>IF(N22=".", ".",
MAX($EK22, $EL22:EX22) + 1
)</f>
        <v>.</v>
      </c>
      <c r="EZ22" t="str">
        <f>IF(O22=".", ".",
MAX($EK22, $EL22:EY22) + 1
)</f>
        <v>.</v>
      </c>
      <c r="FA22" t="str">
        <f>IF(P22=".", ".",
MAX($EK22, $EL22:EZ22) + 1
)</f>
        <v>.</v>
      </c>
      <c r="FB22" t="str">
        <f>IF(Q22=".", ".",
MAX($EK22, $EL22:FA22) + 1
)</f>
        <v>.</v>
      </c>
      <c r="FC22" t="str">
        <f>IF(R22=".", ".",
MAX($EK22, $EL22:FB22) + 1
)</f>
        <v>.</v>
      </c>
      <c r="FD22" t="str">
        <f>IF(S22=".", ".",
MAX($EK22, $EL22:FC22) + 1
)</f>
        <v>.</v>
      </c>
      <c r="FE22" t="str">
        <f>IF(T22=".", ".",
MAX($EK22, $EL22:FD22) + 1
)</f>
        <v>.</v>
      </c>
      <c r="FF22" t="str">
        <f>IF(U22=".", ".",
MAX($EK22, $EL22:FE22) + 1
)</f>
        <v>.</v>
      </c>
      <c r="FG22" t="str">
        <f>IF(V22=".", ".",
MAX($EK22, $EL22:FF22) + 1
)</f>
        <v>.</v>
      </c>
      <c r="FH22" t="str">
        <f>IF(W22=".", ".",
MAX($EK22, $EL22:FG22) + 1
)</f>
        <v>.</v>
      </c>
      <c r="FI22" t="str">
        <f>IF(X22=".", ".",
MAX($EK22, $EL22:FH22) + 1
)</f>
        <v>.</v>
      </c>
      <c r="FJ22" t="str">
        <f>IF(Y22=".", ".",
MAX($EK22, $EL22:FI22) + 1
)</f>
        <v>.</v>
      </c>
      <c r="FK22" t="str">
        <f>IF(Z22=".", ".",
MAX($EK22, $EL22:FJ22) + 1
)</f>
        <v>.</v>
      </c>
      <c r="FL22" t="str">
        <f>IF(AA22=".", ".",
MAX($EK22, $EL22:FK22) + 1
)</f>
        <v>.</v>
      </c>
      <c r="FM22" t="str">
        <f>IF(AB22=".", ".",
MAX($EK22, $EL22:FL22) + 1
)</f>
        <v>.</v>
      </c>
      <c r="FN22" t="str">
        <f>IF(AC22=".", ".",
MAX($EK22, $EL22:FM22) + 1
)</f>
        <v>.</v>
      </c>
      <c r="FO22" t="str">
        <f>IF(AD22=".", ".",
MAX($EK22, $EL22:FN22) + 1
)</f>
        <v>.</v>
      </c>
      <c r="FP22" t="str">
        <f>IF(AE22=".", ".",
MAX($EK22, $EL22:FO22) + 1
)</f>
        <v>.</v>
      </c>
      <c r="FQ22" t="str">
        <f>IF(AF22=".", ".",
MAX($EK22, $EL22:FP22) + 1
)</f>
        <v>.</v>
      </c>
      <c r="FR22" t="str">
        <f>IF(AG22=".", ".",
MAX($EK22, $EL22:FQ22) + 1
)</f>
        <v>.</v>
      </c>
      <c r="FS22" t="str">
        <f>IF(AH22=".", ".",
MAX($EK22, $EL22:FR22) + 1
)</f>
        <v>.</v>
      </c>
      <c r="FT22" t="str">
        <f>IF(AI22=".", ".",
MAX($EK22, $EL22:FS22) + 1
)</f>
        <v>.</v>
      </c>
      <c r="FU22" t="str">
        <f>IF(AJ22=".", ".",
MAX($EK22, $EL22:FT22) + 1
)</f>
        <v>.</v>
      </c>
      <c r="FV22" t="str">
        <f>IF(AK22=".", ".",
MAX($EK22, $EL22:FU22) + 1
)</f>
        <v>.</v>
      </c>
      <c r="FW22" t="str">
        <f>IF(AL22=".", ".",
MAX($EK22, $EL22:FV22) + 1
)</f>
        <v>.</v>
      </c>
      <c r="FX22" t="str">
        <f>IF(AM22=".", ".",
MAX($EK22, $EL22:FW22) + 1
)</f>
        <v>.</v>
      </c>
      <c r="FY22" t="str">
        <f>IF(AN22=".", ".",
MAX($EK22, $EL22:FX22) + 1
)</f>
        <v>.</v>
      </c>
      <c r="FZ22" t="str">
        <f>IF(AO22=".", ".",
MAX($EK22, $EL22:FY22) + 1
)</f>
        <v>.</v>
      </c>
      <c r="GA22" t="str">
        <f>IF(AP22=".", ".",
MAX($EK22, $EL22:FZ22) + 1
)</f>
        <v>.</v>
      </c>
      <c r="GB22" t="str">
        <f>IF(AQ22=".", ".",
MAX($EK22, $EL22:GA22) + 1
)</f>
        <v>.</v>
      </c>
      <c r="GC22" t="str">
        <f>IF(AR22=".", ".",
MAX($EK22, $EL22:GB22) + 1
)</f>
        <v>.</v>
      </c>
      <c r="GD22" t="str">
        <f>IF(AS22=".", ".",
MAX($EK22, $EL22:GC22) + 1
)</f>
        <v>.</v>
      </c>
      <c r="GE22" t="str">
        <f>IF(AT22=".", ".",
MAX($EK22, $EL22:GD22) + 1
)</f>
        <v>.</v>
      </c>
      <c r="GF22" t="str">
        <f>IF(AU22=".", ".",
MAX($EK22, $EL22:GE22) + 1
)</f>
        <v>.</v>
      </c>
      <c r="GG22" t="str">
        <f>IF(AV22=".", ".",
MAX($EK22, $EL22:GF22) + 1
)</f>
        <v>.</v>
      </c>
      <c r="GH22" t="str">
        <f>IF(AW22=".", ".",
MAX($EK22, $EL22:GG22) + 1
)</f>
        <v>.</v>
      </c>
      <c r="GI22" t="str">
        <f>IF(AX22=".", ".",
MAX($EK22, $EL22:GH22) + 1
)</f>
        <v>.</v>
      </c>
      <c r="GJ22" t="str">
        <f>IF(AY22=".", ".",
MAX($EK22, $EL22:GI22) + 1
)</f>
        <v>.</v>
      </c>
      <c r="GK22" t="str">
        <f>IF(AZ22=".", ".",
MAX($EK22, $EL22:GJ22) + 1
)</f>
        <v>.</v>
      </c>
      <c r="GL22" t="str">
        <f>IF(BA22=".", ".",
MAX($EK22, $EL22:GK22) + 1
)</f>
        <v>.</v>
      </c>
      <c r="GM22" t="str">
        <f>IF(BB22=".", ".",
MAX($EK22, $EL22:GL22) + 1
)</f>
        <v>.</v>
      </c>
      <c r="GN22">
        <f>IF(BC22=".", ".",
MAX($EK22, $EL22:GM22) + 1
)</f>
        <v>65</v>
      </c>
      <c r="GO22" t="str">
        <f>IF(BD22=".", ".",
MAX($EK22, $EL22:GN22) + 1
)</f>
        <v>.</v>
      </c>
      <c r="GP22" t="str">
        <f>IF(BE22=".", ".",
MAX($EK22, $EL22:GO22) + 1
)</f>
        <v>.</v>
      </c>
      <c r="GQ22" t="str">
        <f>IF(BF22=".", ".",
MAX($EK22, $EL22:GP22) + 1
)</f>
        <v>.</v>
      </c>
      <c r="GR22" t="str">
        <f>IF(BG22=".", ".",
MAX($EK22, $EL22:GQ22) + 1
)</f>
        <v>.</v>
      </c>
      <c r="GS22" t="str">
        <f>IF(BH22=".", ".",
MAX($EK22, $EL22:GR22) + 1
)</f>
        <v>.</v>
      </c>
      <c r="GT22" t="str">
        <f>IF(BI22=".", ".",
MAX($EK22, $EL22:GS22) + 1
)</f>
        <v>.</v>
      </c>
      <c r="GU22" t="str">
        <f>IF(BJ22=".", ".",
MAX($EK22, $EL22:GT22) + 1
)</f>
        <v>.</v>
      </c>
      <c r="GV22" t="str">
        <f>IF(BK22=".", ".",
MAX($EK22, $EL22:GU22) + 1
)</f>
        <v>.</v>
      </c>
      <c r="GW22" t="str">
        <f>IF(BL22=".", ".",
MAX($EK22, $EL22:GV22) + 1
)</f>
        <v>.</v>
      </c>
      <c r="GX22" t="str">
        <f>IF(BM22=".", ".",
MAX($EK22, $EL22:GW22) + 1
)</f>
        <v>.</v>
      </c>
      <c r="GY22" t="str">
        <f>IF(BN22=".", ".",
MAX($EK22, $EL22:GX22) + 1
)</f>
        <v>.</v>
      </c>
      <c r="GZ22" t="str">
        <f>IF(BO22=".", ".",
MAX($EK22, $EL22:GY22) + 1
)</f>
        <v>.</v>
      </c>
      <c r="HA22" t="str">
        <f>IF(BP22=".", ".",
MAX($EK22, $EL22:GZ22) + 1
)</f>
        <v>.</v>
      </c>
      <c r="HB22" t="str">
        <f>IF(BQ22=".", ".",
MAX($EK22, $EL22:HA22) + 1
)</f>
        <v>.</v>
      </c>
      <c r="HC22" t="str">
        <f>IF(BR22=".", ".",
MAX($EK22, $EL22:HB22) + 1
)</f>
        <v>.</v>
      </c>
      <c r="HD22" t="str">
        <f>IF(BS22=".", ".",
MAX($EK22, $EL22:HC22) + 1
)</f>
        <v>.</v>
      </c>
      <c r="HE22" t="str">
        <f>IF(BT22=".", ".",
MAX($EK22, $EL22:HD22) + 1
)</f>
        <v>.</v>
      </c>
      <c r="HF22" t="str">
        <f>IF(BU22=".", ".",
MAX($EK22, $EL22:HE22) + 1
)</f>
        <v>.</v>
      </c>
      <c r="HG22" t="str">
        <f>IF(BV22=".", ".",
MAX($EK22, $EL22:HF22) + 1
)</f>
        <v>.</v>
      </c>
      <c r="HH22" t="str">
        <f>IF(BW22=".", ".",
MAX($EK22, $EL22:HG22) + 1
)</f>
        <v>.</v>
      </c>
      <c r="HI22" t="str">
        <f>IF(BX22=".", ".",
MAX($EK22, $EL22:HH22) + 1
)</f>
        <v>.</v>
      </c>
      <c r="HJ22" t="str">
        <f>IF(BY22=".", ".",
MAX($EK22, $EL22:HI22) + 1
)</f>
        <v>.</v>
      </c>
      <c r="HK22" t="str">
        <f>IF(BZ22=".", ".",
MAX($EK22, $EL22:HJ22) + 1
)</f>
        <v>.</v>
      </c>
      <c r="HL22" t="str">
        <f>IF(CA22=".", ".",
MAX($EK22, $EL22:HK22) + 1
)</f>
        <v>.</v>
      </c>
      <c r="HM22" t="str">
        <f>IF(CB22=".", ".",
MAX($EK22, $EL22:HL22) + 1
)</f>
        <v>.</v>
      </c>
      <c r="HN22" t="str">
        <f>IF(CC22=".", ".",
MAX($EK22, $EL22:HM22) + 1
)</f>
        <v>.</v>
      </c>
      <c r="HO22" t="str">
        <f>IF(CD22=".", ".",
MAX($EK22, $EL22:HN22) + 1
)</f>
        <v>.</v>
      </c>
      <c r="HP22" t="str">
        <f>IF(CE22=".", ".",
MAX($EK22, $EL22:HO22) + 1
)</f>
        <v>.</v>
      </c>
      <c r="HQ22" t="str">
        <f>IF(CF22=".", ".",
MAX($EK22, $EL22:HP22) + 1
)</f>
        <v>.</v>
      </c>
      <c r="HR22" t="str">
        <f>IF(CG22=".", ".",
MAX($EK22, $EL22:HQ22) + 1
)</f>
        <v>.</v>
      </c>
      <c r="HS22" t="str">
        <f>IF(CH22=".", ".",
MAX($EK22, $EL22:HR22) + 1
)</f>
        <v>.</v>
      </c>
      <c r="HT22" t="str">
        <f>IF(CI22=".", ".",
MAX($EK22, $EL22:HS22) + 1
)</f>
        <v>.</v>
      </c>
      <c r="HU22" t="str">
        <f>IF(CJ22=".", ".",
MAX($EK22, $EL22:HT22) + 1
)</f>
        <v>.</v>
      </c>
      <c r="HV22" t="str">
        <f>IF(CK22=".", ".",
MAX($EK22, $EL22:HU22) + 1
)</f>
        <v>.</v>
      </c>
      <c r="HW22" t="str">
        <f>IF(CL22=".", ".",
MAX($EK22, $EL22:HV22) + 1
)</f>
        <v>.</v>
      </c>
      <c r="HX22" t="str">
        <f>IF(CM22=".", ".",
MAX($EK22, $EL22:HW22) + 1
)</f>
        <v>.</v>
      </c>
      <c r="HY22" t="str">
        <f>IF(CN22=".", ".",
MAX($EK22, $EL22:HX22) + 1
)</f>
        <v>.</v>
      </c>
      <c r="HZ22">
        <f>IF(CO22=".", ".",
MAX($EK22, $EL22:HY22) + 1
)</f>
        <v>66</v>
      </c>
      <c r="IA22" t="str">
        <f>IF(CP22=".", ".",
MAX($EK22, $EL22:HZ22) + 1
)</f>
        <v>.</v>
      </c>
      <c r="IB22" t="str">
        <f>IF(CQ22=".", ".",
MAX($EK22, $EL22:IA22) + 1
)</f>
        <v>.</v>
      </c>
      <c r="IC22" t="str">
        <f>IF(CR22=".", ".",
MAX($EK22, $EL22:IB22) + 1
)</f>
        <v>.</v>
      </c>
      <c r="ID22" t="str">
        <f>IF(CS22=".", ".",
MAX($EK22, $EL22:IC22) + 1
)</f>
        <v>.</v>
      </c>
      <c r="IE22" t="str">
        <f>IF(CT22=".", ".",
MAX($EK22, $EL22:ID22) + 1
)</f>
        <v>.</v>
      </c>
      <c r="IF22" t="str">
        <f>IF(CU22=".", ".",
MAX($EK22, $EL22:IE22) + 1
)</f>
        <v>.</v>
      </c>
      <c r="IG22" t="str">
        <f>IF(CV22=".", ".",
MAX($EK22, $EL22:IF22) + 1
)</f>
        <v>.</v>
      </c>
      <c r="IH22" t="str">
        <f>IF(CW22=".", ".",
MAX($EK22, $EL22:IG22) + 1
)</f>
        <v>.</v>
      </c>
      <c r="II22" t="str">
        <f>IF(CX22=".", ".",
MAX($EK22, $EL22:IH22) + 1
)</f>
        <v>.</v>
      </c>
      <c r="IJ22" t="str">
        <f>IF(CY22=".", ".",
MAX($EK22, $EL22:II22) + 1
)</f>
        <v>.</v>
      </c>
      <c r="IK22" t="str">
        <f>IF(CZ22=".", ".",
MAX($EK22, $EL22:IJ22) + 1
)</f>
        <v>.</v>
      </c>
      <c r="IL22" t="str">
        <f>IF(DA22=".", ".",
MAX($EK22, $EL22:IK22) + 1
)</f>
        <v>.</v>
      </c>
      <c r="IM22" t="str">
        <f>IF(DB22=".", ".",
MAX($EK22, $EL22:IL22) + 1
)</f>
        <v>.</v>
      </c>
      <c r="IN22" t="str">
        <f>IF(DC22=".", ".",
MAX($EK22, $EL22:IM22) + 1
)</f>
        <v>.</v>
      </c>
      <c r="IO22" t="str">
        <f>IF(DD22=".", ".",
MAX($EK22, $EL22:IN22) + 1
)</f>
        <v>.</v>
      </c>
      <c r="IP22" t="str">
        <f>IF(DE22=".", ".",
MAX($EK22, $EL22:IO22) + 1
)</f>
        <v>.</v>
      </c>
      <c r="IQ22" t="str">
        <f>IF(DF22=".", ".",
MAX($EK22, $EL22:IP22) + 1
)</f>
        <v>.</v>
      </c>
      <c r="IR22" t="str">
        <f>IF(DG22=".", ".",
MAX($EK22, $EL22:IQ22) + 1
)</f>
        <v>.</v>
      </c>
      <c r="IS22" t="str">
        <f>IF(DH22=".", ".",
MAX($EK22, $EL22:IR22) + 1
)</f>
        <v>.</v>
      </c>
      <c r="IT22" t="str">
        <f>IF(DI22=".", ".",
MAX($EK22, $EL22:IS22) + 1
)</f>
        <v>.</v>
      </c>
      <c r="IU22" t="str">
        <f>IF(DJ22=".", ".",
MAX($EK22, $EL22:IT22) + 1
)</f>
        <v>.</v>
      </c>
      <c r="IV22" t="str">
        <f>IF(DK22=".", ".",
MAX($EK22, $EL22:IU22) + 1
)</f>
        <v>.</v>
      </c>
      <c r="IW22" t="str">
        <f>IF(DL22=".", ".",
MAX($EK22, $EL22:IV22) + 1
)</f>
        <v>.</v>
      </c>
      <c r="IX22" t="str">
        <f>IF(DM22=".", ".",
MAX($EK22, $EL22:IW22) + 1
)</f>
        <v>.</v>
      </c>
      <c r="IY22" t="str">
        <f>IF(DN22=".", ".",
MAX($EK22, $EL22:IX22) + 1
)</f>
        <v>.</v>
      </c>
      <c r="IZ22" t="str">
        <f>IF(DO22=".", ".",
MAX($EK22, $EL22:IY22) + 1
)</f>
        <v>.</v>
      </c>
      <c r="JA22" t="str">
        <f>IF(DP22=".", ".",
MAX($EK22, $EL22:IZ22) + 1
)</f>
        <v>.</v>
      </c>
      <c r="JB22" t="str">
        <f>IF(DQ22=".", ".",
MAX($EK22, $EL22:JA22) + 1
)</f>
        <v>.</v>
      </c>
      <c r="JC22" t="str">
        <f>IF(DR22=".", ".",
MAX($EK22, $EL22:JB22) + 1
)</f>
        <v>.</v>
      </c>
      <c r="JD22" t="str">
        <f>IF(DS22=".", ".",
MAX($EK22, $EL22:JC22) + 1
)</f>
        <v>.</v>
      </c>
      <c r="JE22" t="str">
        <f>IF(DT22=".", ".",
MAX($EK22, $EL22:JD22) + 1
)</f>
        <v>.</v>
      </c>
      <c r="JF22" t="str">
        <f>IF(DU22=".", ".",
MAX($EK22, $EL22:JE22) + 1
)</f>
        <v>.</v>
      </c>
      <c r="JG22" t="str">
        <f>IF(DV22=".", ".",
MAX($EK22, $EL22:JF22) + 1
)</f>
        <v>.</v>
      </c>
      <c r="JH22" t="str">
        <f>IF(DW22=".", ".",
MAX($EK22, $EL22:JG22) + 1
)</f>
        <v>.</v>
      </c>
      <c r="JI22" t="str">
        <f>IF(DX22=".", ".",
MAX($EK22, $EL22:JH22) + 1
)</f>
        <v>.</v>
      </c>
      <c r="JJ22" t="str">
        <f>IF(DY22=".", ".",
MAX($EK22, $EL22:JI22) + 1
)</f>
        <v>.</v>
      </c>
      <c r="JK22" t="str">
        <f>IF(DZ22=".", ".",
MAX($EK22, $EL22:JJ22) + 1
)</f>
        <v>.</v>
      </c>
      <c r="JL22" t="str">
        <f>IF(EA22=".", ".",
MAX($EK22, $EL22:JK22) + 1
)</f>
        <v>.</v>
      </c>
      <c r="JM22" t="str">
        <f>IF(EB22=".", ".",
MAX($EK22, $EL22:JL22) + 1
)</f>
        <v>.</v>
      </c>
      <c r="JN22" t="str">
        <f>IF(EC22=".", ".",
MAX($EK22, $EL22:JM22) + 1
)</f>
        <v>.</v>
      </c>
      <c r="JO22" t="str">
        <f>IF(ED22=".", ".",
MAX($EK22, $EL22:JN22) + 1
)</f>
        <v>.</v>
      </c>
      <c r="JP22" t="str">
        <f>IF(EE22=".", ".",
MAX($EK22, $EL22:JO22) + 1
)</f>
        <v>.</v>
      </c>
      <c r="JQ22" t="str">
        <f>IF(EF22=".", ".",
MAX($EK22, $EL22:JP22) + 1
)</f>
        <v>.</v>
      </c>
      <c r="JR22" t="str">
        <f>IF(EG22=".", ".",
MAX($EK22, $EL22:JQ22) + 1
)</f>
        <v>.</v>
      </c>
      <c r="JS22" t="str">
        <f>IF(EH22=".", ".",
MAX($EK22, $EL22:JR22) + 1
)</f>
        <v>.</v>
      </c>
      <c r="JT22" t="str">
        <f>IF(EI22=".", ".",
MAX($EK22, $EL22:JS22) + 1
)</f>
        <v>.</v>
      </c>
      <c r="JU22" t="str">
        <f>IF(EJ22=".", ".",
MAX($EK22, $EL22:JT22) + 1
)</f>
        <v>.</v>
      </c>
    </row>
    <row r="23" spans="1:281" x14ac:dyDescent="0.25">
      <c r="A23" t="s">
        <v>0</v>
      </c>
      <c r="B23" t="s">
        <v>0</v>
      </c>
      <c r="C23" t="s">
        <v>0</v>
      </c>
      <c r="D23" t="s">
        <v>0</v>
      </c>
      <c r="E23" t="s">
        <v>0</v>
      </c>
      <c r="F23" t="s">
        <v>0</v>
      </c>
      <c r="G23" t="s">
        <v>0</v>
      </c>
      <c r="H23" t="s">
        <v>0</v>
      </c>
      <c r="I23" t="s">
        <v>1</v>
      </c>
      <c r="J23" t="s">
        <v>0</v>
      </c>
      <c r="K23" t="s">
        <v>0</v>
      </c>
      <c r="L23" t="s">
        <v>0</v>
      </c>
      <c r="M23" t="s">
        <v>0</v>
      </c>
      <c r="N23" t="s">
        <v>0</v>
      </c>
      <c r="O23" t="s">
        <v>0</v>
      </c>
      <c r="P23" t="s">
        <v>0</v>
      </c>
      <c r="Q23" t="s">
        <v>0</v>
      </c>
      <c r="R23" t="s">
        <v>0</v>
      </c>
      <c r="S23" t="s">
        <v>0</v>
      </c>
      <c r="T23" t="s">
        <v>0</v>
      </c>
      <c r="U23" t="s">
        <v>0</v>
      </c>
      <c r="V23" t="s">
        <v>0</v>
      </c>
      <c r="W23" t="s">
        <v>0</v>
      </c>
      <c r="X23" t="s">
        <v>0</v>
      </c>
      <c r="Y23" t="s">
        <v>0</v>
      </c>
      <c r="Z23" t="s">
        <v>0</v>
      </c>
      <c r="AA23" t="s">
        <v>0</v>
      </c>
      <c r="AB23" t="s">
        <v>0</v>
      </c>
      <c r="AC23" t="s">
        <v>0</v>
      </c>
      <c r="AD23" t="s">
        <v>0</v>
      </c>
      <c r="AE23" t="s">
        <v>0</v>
      </c>
      <c r="AF23" t="s">
        <v>0</v>
      </c>
      <c r="AG23" t="s">
        <v>0</v>
      </c>
      <c r="AH23" t="s">
        <v>0</v>
      </c>
      <c r="AI23" t="s">
        <v>0</v>
      </c>
      <c r="AJ23" t="s">
        <v>0</v>
      </c>
      <c r="AK23" t="s">
        <v>0</v>
      </c>
      <c r="AL23" t="s">
        <v>0</v>
      </c>
      <c r="AM23" t="s">
        <v>0</v>
      </c>
      <c r="AN23" t="s">
        <v>0</v>
      </c>
      <c r="AO23" t="s">
        <v>0</v>
      </c>
      <c r="AP23" t="s">
        <v>0</v>
      </c>
      <c r="AQ23" t="s">
        <v>0</v>
      </c>
      <c r="AR23" t="s">
        <v>0</v>
      </c>
      <c r="AS23" t="s">
        <v>0</v>
      </c>
      <c r="AT23" t="s">
        <v>0</v>
      </c>
      <c r="AU23" t="s">
        <v>0</v>
      </c>
      <c r="AV23" t="s">
        <v>0</v>
      </c>
      <c r="AW23" t="s">
        <v>0</v>
      </c>
      <c r="AX23" t="s">
        <v>0</v>
      </c>
      <c r="AY23" t="s">
        <v>0</v>
      </c>
      <c r="AZ23" t="s">
        <v>0</v>
      </c>
      <c r="BA23" t="s">
        <v>0</v>
      </c>
      <c r="BB23" t="s">
        <v>0</v>
      </c>
      <c r="BC23" t="s">
        <v>0</v>
      </c>
      <c r="BD23" t="s">
        <v>0</v>
      </c>
      <c r="BE23" t="s">
        <v>0</v>
      </c>
      <c r="BF23" t="s">
        <v>0</v>
      </c>
      <c r="BG23" t="s">
        <v>0</v>
      </c>
      <c r="BH23" t="s">
        <v>0</v>
      </c>
      <c r="BI23" t="s">
        <v>0</v>
      </c>
      <c r="BJ23" t="s">
        <v>0</v>
      </c>
      <c r="BK23" t="s">
        <v>0</v>
      </c>
      <c r="BL23" t="s">
        <v>0</v>
      </c>
      <c r="BM23" t="s">
        <v>0</v>
      </c>
      <c r="BN23" t="s">
        <v>0</v>
      </c>
      <c r="BO23" t="s">
        <v>0</v>
      </c>
      <c r="BP23" t="s">
        <v>0</v>
      </c>
      <c r="BQ23" t="s">
        <v>0</v>
      </c>
      <c r="BR23" t="s">
        <v>0</v>
      </c>
      <c r="BS23" t="s">
        <v>0</v>
      </c>
      <c r="BT23" t="s">
        <v>0</v>
      </c>
      <c r="BU23" t="s">
        <v>0</v>
      </c>
      <c r="BV23" t="s">
        <v>0</v>
      </c>
      <c r="BW23" t="s">
        <v>0</v>
      </c>
      <c r="BX23" t="s">
        <v>0</v>
      </c>
      <c r="BY23" t="s">
        <v>0</v>
      </c>
      <c r="BZ23" t="s">
        <v>0</v>
      </c>
      <c r="CA23" t="s">
        <v>0</v>
      </c>
      <c r="CB23" t="s">
        <v>0</v>
      </c>
      <c r="CC23" t="s">
        <v>0</v>
      </c>
      <c r="CD23" t="s">
        <v>0</v>
      </c>
      <c r="CE23" t="s">
        <v>0</v>
      </c>
      <c r="CF23" t="s">
        <v>0</v>
      </c>
      <c r="CG23" t="s">
        <v>0</v>
      </c>
      <c r="CH23" t="s">
        <v>1</v>
      </c>
      <c r="CI23" t="s">
        <v>0</v>
      </c>
      <c r="CJ23" t="s">
        <v>0</v>
      </c>
      <c r="CK23" t="s">
        <v>0</v>
      </c>
      <c r="CL23" t="s">
        <v>0</v>
      </c>
      <c r="CM23" t="s">
        <v>0</v>
      </c>
      <c r="CN23" t="s">
        <v>0</v>
      </c>
      <c r="CO23" t="s">
        <v>0</v>
      </c>
      <c r="CP23" t="s">
        <v>0</v>
      </c>
      <c r="CQ23" t="s">
        <v>0</v>
      </c>
      <c r="CR23" t="s">
        <v>0</v>
      </c>
      <c r="CS23" t="s">
        <v>0</v>
      </c>
      <c r="CT23" t="s">
        <v>0</v>
      </c>
      <c r="CU23" t="s">
        <v>0</v>
      </c>
      <c r="CV23" t="s">
        <v>0</v>
      </c>
      <c r="CW23" t="s">
        <v>0</v>
      </c>
      <c r="CX23" t="s">
        <v>0</v>
      </c>
      <c r="CY23" t="s">
        <v>0</v>
      </c>
      <c r="CZ23" t="s">
        <v>0</v>
      </c>
      <c r="DA23" t="s">
        <v>0</v>
      </c>
      <c r="DB23" t="s">
        <v>0</v>
      </c>
      <c r="DC23" t="s">
        <v>0</v>
      </c>
      <c r="DD23" t="s">
        <v>0</v>
      </c>
      <c r="DE23" t="s">
        <v>0</v>
      </c>
      <c r="DF23" t="s">
        <v>0</v>
      </c>
      <c r="DG23" t="s">
        <v>0</v>
      </c>
      <c r="DH23" t="s">
        <v>0</v>
      </c>
      <c r="DI23" t="s">
        <v>0</v>
      </c>
      <c r="DJ23" t="s">
        <v>0</v>
      </c>
      <c r="DK23" t="s">
        <v>0</v>
      </c>
      <c r="DL23" t="s">
        <v>0</v>
      </c>
      <c r="DM23" t="s">
        <v>0</v>
      </c>
      <c r="DN23" t="s">
        <v>0</v>
      </c>
      <c r="DO23" t="s">
        <v>1</v>
      </c>
      <c r="DP23" t="s">
        <v>0</v>
      </c>
      <c r="DQ23" t="s">
        <v>0</v>
      </c>
      <c r="DR23" t="s">
        <v>0</v>
      </c>
      <c r="DS23" t="s">
        <v>0</v>
      </c>
      <c r="DT23" t="s">
        <v>0</v>
      </c>
      <c r="DU23" t="s">
        <v>0</v>
      </c>
      <c r="DV23" t="s">
        <v>0</v>
      </c>
      <c r="DW23" t="s">
        <v>0</v>
      </c>
      <c r="DX23" t="s">
        <v>0</v>
      </c>
      <c r="DY23" t="s">
        <v>1</v>
      </c>
      <c r="DZ23" t="s">
        <v>0</v>
      </c>
      <c r="EA23" t="s">
        <v>0</v>
      </c>
      <c r="EB23" t="s">
        <v>0</v>
      </c>
      <c r="EC23" t="s">
        <v>0</v>
      </c>
      <c r="ED23" t="s">
        <v>0</v>
      </c>
      <c r="EE23" t="s">
        <v>0</v>
      </c>
      <c r="EF23" t="s">
        <v>0</v>
      </c>
      <c r="EG23" t="s">
        <v>0</v>
      </c>
      <c r="EH23" t="s">
        <v>0</v>
      </c>
      <c r="EI23" t="s">
        <v>0</v>
      </c>
      <c r="EJ23" t="s">
        <v>0</v>
      </c>
      <c r="EK23">
        <f t="shared" si="1"/>
        <v>66</v>
      </c>
      <c r="EL23" t="str">
        <f t="shared" si="0"/>
        <v>.</v>
      </c>
      <c r="EM23" t="str">
        <f>IF(B23=".", ".",
MAX($EK23, $EL23:EL23) + 1
)</f>
        <v>.</v>
      </c>
      <c r="EN23" t="str">
        <f>IF(C23=".", ".",
MAX($EK23, $EL23:EM23) + 1
)</f>
        <v>.</v>
      </c>
      <c r="EO23" t="str">
        <f>IF(D23=".", ".",
MAX($EK23, $EL23:EN23) + 1
)</f>
        <v>.</v>
      </c>
      <c r="EP23" t="str">
        <f>IF(E23=".", ".",
MAX($EK23, $EL23:EO23) + 1
)</f>
        <v>.</v>
      </c>
      <c r="EQ23" t="str">
        <f>IF(F23=".", ".",
MAX($EK23, $EL23:EP23) + 1
)</f>
        <v>.</v>
      </c>
      <c r="ER23" t="str">
        <f>IF(G23=".", ".",
MAX($EK23, $EL23:EQ23) + 1
)</f>
        <v>.</v>
      </c>
      <c r="ES23" t="str">
        <f>IF(H23=".", ".",
MAX($EK23, $EL23:ER23) + 1
)</f>
        <v>.</v>
      </c>
      <c r="ET23">
        <f>IF(I23=".", ".",
MAX($EK23, $EL23:ES23) + 1
)</f>
        <v>67</v>
      </c>
      <c r="EU23" t="str">
        <f>IF(J23=".", ".",
MAX($EK23, $EL23:ET23) + 1
)</f>
        <v>.</v>
      </c>
      <c r="EV23" t="str">
        <f>IF(K23=".", ".",
MAX($EK23, $EL23:EU23) + 1
)</f>
        <v>.</v>
      </c>
      <c r="EW23" t="str">
        <f>IF(L23=".", ".",
MAX($EK23, $EL23:EV23) + 1
)</f>
        <v>.</v>
      </c>
      <c r="EX23" t="str">
        <f>IF(M23=".", ".",
MAX($EK23, $EL23:EW23) + 1
)</f>
        <v>.</v>
      </c>
      <c r="EY23" t="str">
        <f>IF(N23=".", ".",
MAX($EK23, $EL23:EX23) + 1
)</f>
        <v>.</v>
      </c>
      <c r="EZ23" t="str">
        <f>IF(O23=".", ".",
MAX($EK23, $EL23:EY23) + 1
)</f>
        <v>.</v>
      </c>
      <c r="FA23" t="str">
        <f>IF(P23=".", ".",
MAX($EK23, $EL23:EZ23) + 1
)</f>
        <v>.</v>
      </c>
      <c r="FB23" t="str">
        <f>IF(Q23=".", ".",
MAX($EK23, $EL23:FA23) + 1
)</f>
        <v>.</v>
      </c>
      <c r="FC23" t="str">
        <f>IF(R23=".", ".",
MAX($EK23, $EL23:FB23) + 1
)</f>
        <v>.</v>
      </c>
      <c r="FD23" t="str">
        <f>IF(S23=".", ".",
MAX($EK23, $EL23:FC23) + 1
)</f>
        <v>.</v>
      </c>
      <c r="FE23" t="str">
        <f>IF(T23=".", ".",
MAX($EK23, $EL23:FD23) + 1
)</f>
        <v>.</v>
      </c>
      <c r="FF23" t="str">
        <f>IF(U23=".", ".",
MAX($EK23, $EL23:FE23) + 1
)</f>
        <v>.</v>
      </c>
      <c r="FG23" t="str">
        <f>IF(V23=".", ".",
MAX($EK23, $EL23:FF23) + 1
)</f>
        <v>.</v>
      </c>
      <c r="FH23" t="str">
        <f>IF(W23=".", ".",
MAX($EK23, $EL23:FG23) + 1
)</f>
        <v>.</v>
      </c>
      <c r="FI23" t="str">
        <f>IF(X23=".", ".",
MAX($EK23, $EL23:FH23) + 1
)</f>
        <v>.</v>
      </c>
      <c r="FJ23" t="str">
        <f>IF(Y23=".", ".",
MAX($EK23, $EL23:FI23) + 1
)</f>
        <v>.</v>
      </c>
      <c r="FK23" t="str">
        <f>IF(Z23=".", ".",
MAX($EK23, $EL23:FJ23) + 1
)</f>
        <v>.</v>
      </c>
      <c r="FL23" t="str">
        <f>IF(AA23=".", ".",
MAX($EK23, $EL23:FK23) + 1
)</f>
        <v>.</v>
      </c>
      <c r="FM23" t="str">
        <f>IF(AB23=".", ".",
MAX($EK23, $EL23:FL23) + 1
)</f>
        <v>.</v>
      </c>
      <c r="FN23" t="str">
        <f>IF(AC23=".", ".",
MAX($EK23, $EL23:FM23) + 1
)</f>
        <v>.</v>
      </c>
      <c r="FO23" t="str">
        <f>IF(AD23=".", ".",
MAX($EK23, $EL23:FN23) + 1
)</f>
        <v>.</v>
      </c>
      <c r="FP23" t="str">
        <f>IF(AE23=".", ".",
MAX($EK23, $EL23:FO23) + 1
)</f>
        <v>.</v>
      </c>
      <c r="FQ23" t="str">
        <f>IF(AF23=".", ".",
MAX($EK23, $EL23:FP23) + 1
)</f>
        <v>.</v>
      </c>
      <c r="FR23" t="str">
        <f>IF(AG23=".", ".",
MAX($EK23, $EL23:FQ23) + 1
)</f>
        <v>.</v>
      </c>
      <c r="FS23" t="str">
        <f>IF(AH23=".", ".",
MAX($EK23, $EL23:FR23) + 1
)</f>
        <v>.</v>
      </c>
      <c r="FT23" t="str">
        <f>IF(AI23=".", ".",
MAX($EK23, $EL23:FS23) + 1
)</f>
        <v>.</v>
      </c>
      <c r="FU23" t="str">
        <f>IF(AJ23=".", ".",
MAX($EK23, $EL23:FT23) + 1
)</f>
        <v>.</v>
      </c>
      <c r="FV23" t="str">
        <f>IF(AK23=".", ".",
MAX($EK23, $EL23:FU23) + 1
)</f>
        <v>.</v>
      </c>
      <c r="FW23" t="str">
        <f>IF(AL23=".", ".",
MAX($EK23, $EL23:FV23) + 1
)</f>
        <v>.</v>
      </c>
      <c r="FX23" t="str">
        <f>IF(AM23=".", ".",
MAX($EK23, $EL23:FW23) + 1
)</f>
        <v>.</v>
      </c>
      <c r="FY23" t="str">
        <f>IF(AN23=".", ".",
MAX($EK23, $EL23:FX23) + 1
)</f>
        <v>.</v>
      </c>
      <c r="FZ23" t="str">
        <f>IF(AO23=".", ".",
MAX($EK23, $EL23:FY23) + 1
)</f>
        <v>.</v>
      </c>
      <c r="GA23" t="str">
        <f>IF(AP23=".", ".",
MAX($EK23, $EL23:FZ23) + 1
)</f>
        <v>.</v>
      </c>
      <c r="GB23" t="str">
        <f>IF(AQ23=".", ".",
MAX($EK23, $EL23:GA23) + 1
)</f>
        <v>.</v>
      </c>
      <c r="GC23" t="str">
        <f>IF(AR23=".", ".",
MAX($EK23, $EL23:GB23) + 1
)</f>
        <v>.</v>
      </c>
      <c r="GD23" t="str">
        <f>IF(AS23=".", ".",
MAX($EK23, $EL23:GC23) + 1
)</f>
        <v>.</v>
      </c>
      <c r="GE23" t="str">
        <f>IF(AT23=".", ".",
MAX($EK23, $EL23:GD23) + 1
)</f>
        <v>.</v>
      </c>
      <c r="GF23" t="str">
        <f>IF(AU23=".", ".",
MAX($EK23, $EL23:GE23) + 1
)</f>
        <v>.</v>
      </c>
      <c r="GG23" t="str">
        <f>IF(AV23=".", ".",
MAX($EK23, $EL23:GF23) + 1
)</f>
        <v>.</v>
      </c>
      <c r="GH23" t="str">
        <f>IF(AW23=".", ".",
MAX($EK23, $EL23:GG23) + 1
)</f>
        <v>.</v>
      </c>
      <c r="GI23" t="str">
        <f>IF(AX23=".", ".",
MAX($EK23, $EL23:GH23) + 1
)</f>
        <v>.</v>
      </c>
      <c r="GJ23" t="str">
        <f>IF(AY23=".", ".",
MAX($EK23, $EL23:GI23) + 1
)</f>
        <v>.</v>
      </c>
      <c r="GK23" t="str">
        <f>IF(AZ23=".", ".",
MAX($EK23, $EL23:GJ23) + 1
)</f>
        <v>.</v>
      </c>
      <c r="GL23" t="str">
        <f>IF(BA23=".", ".",
MAX($EK23, $EL23:GK23) + 1
)</f>
        <v>.</v>
      </c>
      <c r="GM23" t="str">
        <f>IF(BB23=".", ".",
MAX($EK23, $EL23:GL23) + 1
)</f>
        <v>.</v>
      </c>
      <c r="GN23" t="str">
        <f>IF(BC23=".", ".",
MAX($EK23, $EL23:GM23) + 1
)</f>
        <v>.</v>
      </c>
      <c r="GO23" t="str">
        <f>IF(BD23=".", ".",
MAX($EK23, $EL23:GN23) + 1
)</f>
        <v>.</v>
      </c>
      <c r="GP23" t="str">
        <f>IF(BE23=".", ".",
MAX($EK23, $EL23:GO23) + 1
)</f>
        <v>.</v>
      </c>
      <c r="GQ23" t="str">
        <f>IF(BF23=".", ".",
MAX($EK23, $EL23:GP23) + 1
)</f>
        <v>.</v>
      </c>
      <c r="GR23" t="str">
        <f>IF(BG23=".", ".",
MAX($EK23, $EL23:GQ23) + 1
)</f>
        <v>.</v>
      </c>
      <c r="GS23" t="str">
        <f>IF(BH23=".", ".",
MAX($EK23, $EL23:GR23) + 1
)</f>
        <v>.</v>
      </c>
      <c r="GT23" t="str">
        <f>IF(BI23=".", ".",
MAX($EK23, $EL23:GS23) + 1
)</f>
        <v>.</v>
      </c>
      <c r="GU23" t="str">
        <f>IF(BJ23=".", ".",
MAX($EK23, $EL23:GT23) + 1
)</f>
        <v>.</v>
      </c>
      <c r="GV23" t="str">
        <f>IF(BK23=".", ".",
MAX($EK23, $EL23:GU23) + 1
)</f>
        <v>.</v>
      </c>
      <c r="GW23" t="str">
        <f>IF(BL23=".", ".",
MAX($EK23, $EL23:GV23) + 1
)</f>
        <v>.</v>
      </c>
      <c r="GX23" t="str">
        <f>IF(BM23=".", ".",
MAX($EK23, $EL23:GW23) + 1
)</f>
        <v>.</v>
      </c>
      <c r="GY23" t="str">
        <f>IF(BN23=".", ".",
MAX($EK23, $EL23:GX23) + 1
)</f>
        <v>.</v>
      </c>
      <c r="GZ23" t="str">
        <f>IF(BO23=".", ".",
MAX($EK23, $EL23:GY23) + 1
)</f>
        <v>.</v>
      </c>
      <c r="HA23" t="str">
        <f>IF(BP23=".", ".",
MAX($EK23, $EL23:GZ23) + 1
)</f>
        <v>.</v>
      </c>
      <c r="HB23" t="str">
        <f>IF(BQ23=".", ".",
MAX($EK23, $EL23:HA23) + 1
)</f>
        <v>.</v>
      </c>
      <c r="HC23" t="str">
        <f>IF(BR23=".", ".",
MAX($EK23, $EL23:HB23) + 1
)</f>
        <v>.</v>
      </c>
      <c r="HD23" t="str">
        <f>IF(BS23=".", ".",
MAX($EK23, $EL23:HC23) + 1
)</f>
        <v>.</v>
      </c>
      <c r="HE23" t="str">
        <f>IF(BT23=".", ".",
MAX($EK23, $EL23:HD23) + 1
)</f>
        <v>.</v>
      </c>
      <c r="HF23" t="str">
        <f>IF(BU23=".", ".",
MAX($EK23, $EL23:HE23) + 1
)</f>
        <v>.</v>
      </c>
      <c r="HG23" t="str">
        <f>IF(BV23=".", ".",
MAX($EK23, $EL23:HF23) + 1
)</f>
        <v>.</v>
      </c>
      <c r="HH23" t="str">
        <f>IF(BW23=".", ".",
MAX($EK23, $EL23:HG23) + 1
)</f>
        <v>.</v>
      </c>
      <c r="HI23" t="str">
        <f>IF(BX23=".", ".",
MAX($EK23, $EL23:HH23) + 1
)</f>
        <v>.</v>
      </c>
      <c r="HJ23" t="str">
        <f>IF(BY23=".", ".",
MAX($EK23, $EL23:HI23) + 1
)</f>
        <v>.</v>
      </c>
      <c r="HK23" t="str">
        <f>IF(BZ23=".", ".",
MAX($EK23, $EL23:HJ23) + 1
)</f>
        <v>.</v>
      </c>
      <c r="HL23" t="str">
        <f>IF(CA23=".", ".",
MAX($EK23, $EL23:HK23) + 1
)</f>
        <v>.</v>
      </c>
      <c r="HM23" t="str">
        <f>IF(CB23=".", ".",
MAX($EK23, $EL23:HL23) + 1
)</f>
        <v>.</v>
      </c>
      <c r="HN23" t="str">
        <f>IF(CC23=".", ".",
MAX($EK23, $EL23:HM23) + 1
)</f>
        <v>.</v>
      </c>
      <c r="HO23" t="str">
        <f>IF(CD23=".", ".",
MAX($EK23, $EL23:HN23) + 1
)</f>
        <v>.</v>
      </c>
      <c r="HP23" t="str">
        <f>IF(CE23=".", ".",
MAX($EK23, $EL23:HO23) + 1
)</f>
        <v>.</v>
      </c>
      <c r="HQ23" t="str">
        <f>IF(CF23=".", ".",
MAX($EK23, $EL23:HP23) + 1
)</f>
        <v>.</v>
      </c>
      <c r="HR23" t="str">
        <f>IF(CG23=".", ".",
MAX($EK23, $EL23:HQ23) + 1
)</f>
        <v>.</v>
      </c>
      <c r="HS23">
        <f>IF(CH23=".", ".",
MAX($EK23, $EL23:HR23) + 1
)</f>
        <v>68</v>
      </c>
      <c r="HT23" t="str">
        <f>IF(CI23=".", ".",
MAX($EK23, $EL23:HS23) + 1
)</f>
        <v>.</v>
      </c>
      <c r="HU23" t="str">
        <f>IF(CJ23=".", ".",
MAX($EK23, $EL23:HT23) + 1
)</f>
        <v>.</v>
      </c>
      <c r="HV23" t="str">
        <f>IF(CK23=".", ".",
MAX($EK23, $EL23:HU23) + 1
)</f>
        <v>.</v>
      </c>
      <c r="HW23" t="str">
        <f>IF(CL23=".", ".",
MAX($EK23, $EL23:HV23) + 1
)</f>
        <v>.</v>
      </c>
      <c r="HX23" t="str">
        <f>IF(CM23=".", ".",
MAX($EK23, $EL23:HW23) + 1
)</f>
        <v>.</v>
      </c>
      <c r="HY23" t="str">
        <f>IF(CN23=".", ".",
MAX($EK23, $EL23:HX23) + 1
)</f>
        <v>.</v>
      </c>
      <c r="HZ23" t="str">
        <f>IF(CO23=".", ".",
MAX($EK23, $EL23:HY23) + 1
)</f>
        <v>.</v>
      </c>
      <c r="IA23" t="str">
        <f>IF(CP23=".", ".",
MAX($EK23, $EL23:HZ23) + 1
)</f>
        <v>.</v>
      </c>
      <c r="IB23" t="str">
        <f>IF(CQ23=".", ".",
MAX($EK23, $EL23:IA23) + 1
)</f>
        <v>.</v>
      </c>
      <c r="IC23" t="str">
        <f>IF(CR23=".", ".",
MAX($EK23, $EL23:IB23) + 1
)</f>
        <v>.</v>
      </c>
      <c r="ID23" t="str">
        <f>IF(CS23=".", ".",
MAX($EK23, $EL23:IC23) + 1
)</f>
        <v>.</v>
      </c>
      <c r="IE23" t="str">
        <f>IF(CT23=".", ".",
MAX($EK23, $EL23:ID23) + 1
)</f>
        <v>.</v>
      </c>
      <c r="IF23" t="str">
        <f>IF(CU23=".", ".",
MAX($EK23, $EL23:IE23) + 1
)</f>
        <v>.</v>
      </c>
      <c r="IG23" t="str">
        <f>IF(CV23=".", ".",
MAX($EK23, $EL23:IF23) + 1
)</f>
        <v>.</v>
      </c>
      <c r="IH23" t="str">
        <f>IF(CW23=".", ".",
MAX($EK23, $EL23:IG23) + 1
)</f>
        <v>.</v>
      </c>
      <c r="II23" t="str">
        <f>IF(CX23=".", ".",
MAX($EK23, $EL23:IH23) + 1
)</f>
        <v>.</v>
      </c>
      <c r="IJ23" t="str">
        <f>IF(CY23=".", ".",
MAX($EK23, $EL23:II23) + 1
)</f>
        <v>.</v>
      </c>
      <c r="IK23" t="str">
        <f>IF(CZ23=".", ".",
MAX($EK23, $EL23:IJ23) + 1
)</f>
        <v>.</v>
      </c>
      <c r="IL23" t="str">
        <f>IF(DA23=".", ".",
MAX($EK23, $EL23:IK23) + 1
)</f>
        <v>.</v>
      </c>
      <c r="IM23" t="str">
        <f>IF(DB23=".", ".",
MAX($EK23, $EL23:IL23) + 1
)</f>
        <v>.</v>
      </c>
      <c r="IN23" t="str">
        <f>IF(DC23=".", ".",
MAX($EK23, $EL23:IM23) + 1
)</f>
        <v>.</v>
      </c>
      <c r="IO23" t="str">
        <f>IF(DD23=".", ".",
MAX($EK23, $EL23:IN23) + 1
)</f>
        <v>.</v>
      </c>
      <c r="IP23" t="str">
        <f>IF(DE23=".", ".",
MAX($EK23, $EL23:IO23) + 1
)</f>
        <v>.</v>
      </c>
      <c r="IQ23" t="str">
        <f>IF(DF23=".", ".",
MAX($EK23, $EL23:IP23) + 1
)</f>
        <v>.</v>
      </c>
      <c r="IR23" t="str">
        <f>IF(DG23=".", ".",
MAX($EK23, $EL23:IQ23) + 1
)</f>
        <v>.</v>
      </c>
      <c r="IS23" t="str">
        <f>IF(DH23=".", ".",
MAX($EK23, $EL23:IR23) + 1
)</f>
        <v>.</v>
      </c>
      <c r="IT23" t="str">
        <f>IF(DI23=".", ".",
MAX($EK23, $EL23:IS23) + 1
)</f>
        <v>.</v>
      </c>
      <c r="IU23" t="str">
        <f>IF(DJ23=".", ".",
MAX($EK23, $EL23:IT23) + 1
)</f>
        <v>.</v>
      </c>
      <c r="IV23" t="str">
        <f>IF(DK23=".", ".",
MAX($EK23, $EL23:IU23) + 1
)</f>
        <v>.</v>
      </c>
      <c r="IW23" t="str">
        <f>IF(DL23=".", ".",
MAX($EK23, $EL23:IV23) + 1
)</f>
        <v>.</v>
      </c>
      <c r="IX23" t="str">
        <f>IF(DM23=".", ".",
MAX($EK23, $EL23:IW23) + 1
)</f>
        <v>.</v>
      </c>
      <c r="IY23" t="str">
        <f>IF(DN23=".", ".",
MAX($EK23, $EL23:IX23) + 1
)</f>
        <v>.</v>
      </c>
      <c r="IZ23">
        <f>IF(DO23=".", ".",
MAX($EK23, $EL23:IY23) + 1
)</f>
        <v>69</v>
      </c>
      <c r="JA23" t="str">
        <f>IF(DP23=".", ".",
MAX($EK23, $EL23:IZ23) + 1
)</f>
        <v>.</v>
      </c>
      <c r="JB23" t="str">
        <f>IF(DQ23=".", ".",
MAX($EK23, $EL23:JA23) + 1
)</f>
        <v>.</v>
      </c>
      <c r="JC23" t="str">
        <f>IF(DR23=".", ".",
MAX($EK23, $EL23:JB23) + 1
)</f>
        <v>.</v>
      </c>
      <c r="JD23" t="str">
        <f>IF(DS23=".", ".",
MAX($EK23, $EL23:JC23) + 1
)</f>
        <v>.</v>
      </c>
      <c r="JE23" t="str">
        <f>IF(DT23=".", ".",
MAX($EK23, $EL23:JD23) + 1
)</f>
        <v>.</v>
      </c>
      <c r="JF23" t="str">
        <f>IF(DU23=".", ".",
MAX($EK23, $EL23:JE23) + 1
)</f>
        <v>.</v>
      </c>
      <c r="JG23" t="str">
        <f>IF(DV23=".", ".",
MAX($EK23, $EL23:JF23) + 1
)</f>
        <v>.</v>
      </c>
      <c r="JH23" t="str">
        <f>IF(DW23=".", ".",
MAX($EK23, $EL23:JG23) + 1
)</f>
        <v>.</v>
      </c>
      <c r="JI23" t="str">
        <f>IF(DX23=".", ".",
MAX($EK23, $EL23:JH23) + 1
)</f>
        <v>.</v>
      </c>
      <c r="JJ23">
        <f>IF(DY23=".", ".",
MAX($EK23, $EL23:JI23) + 1
)</f>
        <v>70</v>
      </c>
      <c r="JK23" t="str">
        <f>IF(DZ23=".", ".",
MAX($EK23, $EL23:JJ23) + 1
)</f>
        <v>.</v>
      </c>
      <c r="JL23" t="str">
        <f>IF(EA23=".", ".",
MAX($EK23, $EL23:JK23) + 1
)</f>
        <v>.</v>
      </c>
      <c r="JM23" t="str">
        <f>IF(EB23=".", ".",
MAX($EK23, $EL23:JL23) + 1
)</f>
        <v>.</v>
      </c>
      <c r="JN23" t="str">
        <f>IF(EC23=".", ".",
MAX($EK23, $EL23:JM23) + 1
)</f>
        <v>.</v>
      </c>
      <c r="JO23" t="str">
        <f>IF(ED23=".", ".",
MAX($EK23, $EL23:JN23) + 1
)</f>
        <v>.</v>
      </c>
      <c r="JP23" t="str">
        <f>IF(EE23=".", ".",
MAX($EK23, $EL23:JO23) + 1
)</f>
        <v>.</v>
      </c>
      <c r="JQ23" t="str">
        <f>IF(EF23=".", ".",
MAX($EK23, $EL23:JP23) + 1
)</f>
        <v>.</v>
      </c>
      <c r="JR23" t="str">
        <f>IF(EG23=".", ".",
MAX($EK23, $EL23:JQ23) + 1
)</f>
        <v>.</v>
      </c>
      <c r="JS23" t="str">
        <f>IF(EH23=".", ".",
MAX($EK23, $EL23:JR23) + 1
)</f>
        <v>.</v>
      </c>
      <c r="JT23" t="str">
        <f>IF(EI23=".", ".",
MAX($EK23, $EL23:JS23) + 1
)</f>
        <v>.</v>
      </c>
      <c r="JU23" t="str">
        <f>IF(EJ23=".", ".",
MAX($EK23, $EL23:JT23) + 1
)</f>
        <v>.</v>
      </c>
    </row>
    <row r="24" spans="1:281" x14ac:dyDescent="0.25">
      <c r="A24" t="s">
        <v>0</v>
      </c>
      <c r="B24" t="s">
        <v>0</v>
      </c>
      <c r="C24" t="s">
        <v>0</v>
      </c>
      <c r="D24" t="s">
        <v>0</v>
      </c>
      <c r="E24" t="s">
        <v>0</v>
      </c>
      <c r="F24" t="s">
        <v>0</v>
      </c>
      <c r="G24" t="s">
        <v>0</v>
      </c>
      <c r="H24" t="s">
        <v>0</v>
      </c>
      <c r="I24" t="s">
        <v>0</v>
      </c>
      <c r="J24" t="s">
        <v>0</v>
      </c>
      <c r="K24" t="s">
        <v>0</v>
      </c>
      <c r="L24" t="s">
        <v>0</v>
      </c>
      <c r="M24" t="s">
        <v>0</v>
      </c>
      <c r="N24" t="s">
        <v>0</v>
      </c>
      <c r="O24" t="s">
        <v>0</v>
      </c>
      <c r="P24" t="s">
        <v>0</v>
      </c>
      <c r="Q24" t="s">
        <v>1</v>
      </c>
      <c r="R24" t="s">
        <v>0</v>
      </c>
      <c r="S24" t="s">
        <v>0</v>
      </c>
      <c r="T24" t="s">
        <v>0</v>
      </c>
      <c r="U24" t="s">
        <v>0</v>
      </c>
      <c r="V24" t="s">
        <v>0</v>
      </c>
      <c r="W24" t="s">
        <v>0</v>
      </c>
      <c r="X24" t="s">
        <v>0</v>
      </c>
      <c r="Y24" t="s">
        <v>0</v>
      </c>
      <c r="Z24" t="s">
        <v>0</v>
      </c>
      <c r="AA24" t="s">
        <v>0</v>
      </c>
      <c r="AB24" t="s">
        <v>0</v>
      </c>
      <c r="AC24" t="s">
        <v>1</v>
      </c>
      <c r="AD24" t="s">
        <v>0</v>
      </c>
      <c r="AE24" t="s">
        <v>0</v>
      </c>
      <c r="AF24" t="s">
        <v>0</v>
      </c>
      <c r="AG24" t="s">
        <v>0</v>
      </c>
      <c r="AH24" t="s">
        <v>0</v>
      </c>
      <c r="AI24" t="s">
        <v>0</v>
      </c>
      <c r="AJ24" t="s">
        <v>0</v>
      </c>
      <c r="AK24" t="s">
        <v>0</v>
      </c>
      <c r="AL24" t="s">
        <v>0</v>
      </c>
      <c r="AM24" t="s">
        <v>0</v>
      </c>
      <c r="AN24" t="s">
        <v>0</v>
      </c>
      <c r="AO24" t="s">
        <v>0</v>
      </c>
      <c r="AP24" t="s">
        <v>0</v>
      </c>
      <c r="AQ24" t="s">
        <v>0</v>
      </c>
      <c r="AR24" t="s">
        <v>0</v>
      </c>
      <c r="AS24" t="s">
        <v>0</v>
      </c>
      <c r="AT24" t="s">
        <v>0</v>
      </c>
      <c r="AU24" t="s">
        <v>0</v>
      </c>
      <c r="AV24" t="s">
        <v>0</v>
      </c>
      <c r="AW24" t="s">
        <v>0</v>
      </c>
      <c r="AX24" t="s">
        <v>0</v>
      </c>
      <c r="AY24" t="s">
        <v>0</v>
      </c>
      <c r="AZ24" t="s">
        <v>0</v>
      </c>
      <c r="BA24" t="s">
        <v>0</v>
      </c>
      <c r="BB24" t="s">
        <v>0</v>
      </c>
      <c r="BC24" t="s">
        <v>0</v>
      </c>
      <c r="BD24" t="s">
        <v>0</v>
      </c>
      <c r="BE24" t="s">
        <v>0</v>
      </c>
      <c r="BF24" t="s">
        <v>0</v>
      </c>
      <c r="BG24" t="s">
        <v>0</v>
      </c>
      <c r="BH24" t="s">
        <v>0</v>
      </c>
      <c r="BI24" t="s">
        <v>0</v>
      </c>
      <c r="BJ24" t="s">
        <v>0</v>
      </c>
      <c r="BK24" t="s">
        <v>0</v>
      </c>
      <c r="BL24" t="s">
        <v>0</v>
      </c>
      <c r="BM24" t="s">
        <v>0</v>
      </c>
      <c r="BN24" t="s">
        <v>0</v>
      </c>
      <c r="BO24" t="s">
        <v>0</v>
      </c>
      <c r="BP24" t="s">
        <v>0</v>
      </c>
      <c r="BQ24" t="s">
        <v>0</v>
      </c>
      <c r="BR24" t="s">
        <v>0</v>
      </c>
      <c r="BS24" t="s">
        <v>0</v>
      </c>
      <c r="BT24" t="s">
        <v>0</v>
      </c>
      <c r="BU24" t="s">
        <v>0</v>
      </c>
      <c r="BV24" t="s">
        <v>0</v>
      </c>
      <c r="BW24" t="s">
        <v>0</v>
      </c>
      <c r="BX24" t="s">
        <v>0</v>
      </c>
      <c r="BY24" t="s">
        <v>0</v>
      </c>
      <c r="BZ24" t="s">
        <v>0</v>
      </c>
      <c r="CA24" t="s">
        <v>0</v>
      </c>
      <c r="CB24" t="s">
        <v>0</v>
      </c>
      <c r="CC24" t="s">
        <v>0</v>
      </c>
      <c r="CD24" t="s">
        <v>0</v>
      </c>
      <c r="CE24" t="s">
        <v>0</v>
      </c>
      <c r="CF24" t="s">
        <v>0</v>
      </c>
      <c r="CG24" t="s">
        <v>0</v>
      </c>
      <c r="CH24" t="s">
        <v>0</v>
      </c>
      <c r="CI24" t="s">
        <v>0</v>
      </c>
      <c r="CJ24" t="s">
        <v>0</v>
      </c>
      <c r="CK24" t="s">
        <v>0</v>
      </c>
      <c r="CL24" t="s">
        <v>0</v>
      </c>
      <c r="CM24" t="s">
        <v>0</v>
      </c>
      <c r="CN24" t="s">
        <v>0</v>
      </c>
      <c r="CO24" t="s">
        <v>0</v>
      </c>
      <c r="CP24" t="s">
        <v>0</v>
      </c>
      <c r="CQ24" t="s">
        <v>0</v>
      </c>
      <c r="CR24" t="s">
        <v>0</v>
      </c>
      <c r="CS24" t="s">
        <v>0</v>
      </c>
      <c r="CT24" t="s">
        <v>0</v>
      </c>
      <c r="CU24" t="s">
        <v>0</v>
      </c>
      <c r="CV24" t="s">
        <v>0</v>
      </c>
      <c r="CW24" t="s">
        <v>0</v>
      </c>
      <c r="CX24" t="s">
        <v>0</v>
      </c>
      <c r="CY24" t="s">
        <v>0</v>
      </c>
      <c r="CZ24" t="s">
        <v>0</v>
      </c>
      <c r="DA24" t="s">
        <v>0</v>
      </c>
      <c r="DB24" t="s">
        <v>0</v>
      </c>
      <c r="DC24" t="s">
        <v>0</v>
      </c>
      <c r="DD24" t="s">
        <v>0</v>
      </c>
      <c r="DE24" t="s">
        <v>0</v>
      </c>
      <c r="DF24" t="s">
        <v>0</v>
      </c>
      <c r="DG24" t="s">
        <v>0</v>
      </c>
      <c r="DH24" t="s">
        <v>0</v>
      </c>
      <c r="DI24" t="s">
        <v>0</v>
      </c>
      <c r="DJ24" t="s">
        <v>0</v>
      </c>
      <c r="DK24" t="s">
        <v>0</v>
      </c>
      <c r="DL24" t="s">
        <v>0</v>
      </c>
      <c r="DM24" t="s">
        <v>0</v>
      </c>
      <c r="DN24" t="s">
        <v>0</v>
      </c>
      <c r="DO24" t="s">
        <v>0</v>
      </c>
      <c r="DP24" t="s">
        <v>0</v>
      </c>
      <c r="DQ24" t="s">
        <v>0</v>
      </c>
      <c r="DR24" t="s">
        <v>0</v>
      </c>
      <c r="DS24" t="s">
        <v>0</v>
      </c>
      <c r="DT24" t="s">
        <v>0</v>
      </c>
      <c r="DU24" t="s">
        <v>0</v>
      </c>
      <c r="DV24" t="s">
        <v>0</v>
      </c>
      <c r="DW24" t="s">
        <v>0</v>
      </c>
      <c r="DX24" t="s">
        <v>0</v>
      </c>
      <c r="DY24" t="s">
        <v>0</v>
      </c>
      <c r="DZ24" t="s">
        <v>0</v>
      </c>
      <c r="EA24" t="s">
        <v>0</v>
      </c>
      <c r="EB24" t="s">
        <v>0</v>
      </c>
      <c r="EC24" t="s">
        <v>0</v>
      </c>
      <c r="ED24" t="s">
        <v>0</v>
      </c>
      <c r="EE24" t="s">
        <v>0</v>
      </c>
      <c r="EF24" t="s">
        <v>0</v>
      </c>
      <c r="EG24" t="s">
        <v>0</v>
      </c>
      <c r="EH24" t="s">
        <v>0</v>
      </c>
      <c r="EI24" t="s">
        <v>0</v>
      </c>
      <c r="EJ24" t="s">
        <v>0</v>
      </c>
      <c r="EK24">
        <f t="shared" si="1"/>
        <v>70</v>
      </c>
      <c r="EL24" t="str">
        <f t="shared" si="0"/>
        <v>.</v>
      </c>
      <c r="EM24" t="str">
        <f>IF(B24=".", ".",
MAX($EK24, $EL24:EL24) + 1
)</f>
        <v>.</v>
      </c>
      <c r="EN24" t="str">
        <f>IF(C24=".", ".",
MAX($EK24, $EL24:EM24) + 1
)</f>
        <v>.</v>
      </c>
      <c r="EO24" t="str">
        <f>IF(D24=".", ".",
MAX($EK24, $EL24:EN24) + 1
)</f>
        <v>.</v>
      </c>
      <c r="EP24" t="str">
        <f>IF(E24=".", ".",
MAX($EK24, $EL24:EO24) + 1
)</f>
        <v>.</v>
      </c>
      <c r="EQ24" t="str">
        <f>IF(F24=".", ".",
MAX($EK24, $EL24:EP24) + 1
)</f>
        <v>.</v>
      </c>
      <c r="ER24" t="str">
        <f>IF(G24=".", ".",
MAX($EK24, $EL24:EQ24) + 1
)</f>
        <v>.</v>
      </c>
      <c r="ES24" t="str">
        <f>IF(H24=".", ".",
MAX($EK24, $EL24:ER24) + 1
)</f>
        <v>.</v>
      </c>
      <c r="ET24" t="str">
        <f>IF(I24=".", ".",
MAX($EK24, $EL24:ES24) + 1
)</f>
        <v>.</v>
      </c>
      <c r="EU24" t="str">
        <f>IF(J24=".", ".",
MAX($EK24, $EL24:ET24) + 1
)</f>
        <v>.</v>
      </c>
      <c r="EV24" t="str">
        <f>IF(K24=".", ".",
MAX($EK24, $EL24:EU24) + 1
)</f>
        <v>.</v>
      </c>
      <c r="EW24" t="str">
        <f>IF(L24=".", ".",
MAX($EK24, $EL24:EV24) + 1
)</f>
        <v>.</v>
      </c>
      <c r="EX24" t="str">
        <f>IF(M24=".", ".",
MAX($EK24, $EL24:EW24) + 1
)</f>
        <v>.</v>
      </c>
      <c r="EY24" t="str">
        <f>IF(N24=".", ".",
MAX($EK24, $EL24:EX24) + 1
)</f>
        <v>.</v>
      </c>
      <c r="EZ24" t="str">
        <f>IF(O24=".", ".",
MAX($EK24, $EL24:EY24) + 1
)</f>
        <v>.</v>
      </c>
      <c r="FA24" t="str">
        <f>IF(P24=".", ".",
MAX($EK24, $EL24:EZ24) + 1
)</f>
        <v>.</v>
      </c>
      <c r="FB24">
        <f>IF(Q24=".", ".",
MAX($EK24, $EL24:FA24) + 1
)</f>
        <v>71</v>
      </c>
      <c r="FC24" t="str">
        <f>IF(R24=".", ".",
MAX($EK24, $EL24:FB24) + 1
)</f>
        <v>.</v>
      </c>
      <c r="FD24" t="str">
        <f>IF(S24=".", ".",
MAX($EK24, $EL24:FC24) + 1
)</f>
        <v>.</v>
      </c>
      <c r="FE24" t="str">
        <f>IF(T24=".", ".",
MAX($EK24, $EL24:FD24) + 1
)</f>
        <v>.</v>
      </c>
      <c r="FF24" t="str">
        <f>IF(U24=".", ".",
MAX($EK24, $EL24:FE24) + 1
)</f>
        <v>.</v>
      </c>
      <c r="FG24" t="str">
        <f>IF(V24=".", ".",
MAX($EK24, $EL24:FF24) + 1
)</f>
        <v>.</v>
      </c>
      <c r="FH24" t="str">
        <f>IF(W24=".", ".",
MAX($EK24, $EL24:FG24) + 1
)</f>
        <v>.</v>
      </c>
      <c r="FI24" t="str">
        <f>IF(X24=".", ".",
MAX($EK24, $EL24:FH24) + 1
)</f>
        <v>.</v>
      </c>
      <c r="FJ24" t="str">
        <f>IF(Y24=".", ".",
MAX($EK24, $EL24:FI24) + 1
)</f>
        <v>.</v>
      </c>
      <c r="FK24" t="str">
        <f>IF(Z24=".", ".",
MAX($EK24, $EL24:FJ24) + 1
)</f>
        <v>.</v>
      </c>
      <c r="FL24" t="str">
        <f>IF(AA24=".", ".",
MAX($EK24, $EL24:FK24) + 1
)</f>
        <v>.</v>
      </c>
      <c r="FM24" t="str">
        <f>IF(AB24=".", ".",
MAX($EK24, $EL24:FL24) + 1
)</f>
        <v>.</v>
      </c>
      <c r="FN24">
        <f>IF(AC24=".", ".",
MAX($EK24, $EL24:FM24) + 1
)</f>
        <v>72</v>
      </c>
      <c r="FO24" t="str">
        <f>IF(AD24=".", ".",
MAX($EK24, $EL24:FN24) + 1
)</f>
        <v>.</v>
      </c>
      <c r="FP24" t="str">
        <f>IF(AE24=".", ".",
MAX($EK24, $EL24:FO24) + 1
)</f>
        <v>.</v>
      </c>
      <c r="FQ24" t="str">
        <f>IF(AF24=".", ".",
MAX($EK24, $EL24:FP24) + 1
)</f>
        <v>.</v>
      </c>
      <c r="FR24" t="str">
        <f>IF(AG24=".", ".",
MAX($EK24, $EL24:FQ24) + 1
)</f>
        <v>.</v>
      </c>
      <c r="FS24" t="str">
        <f>IF(AH24=".", ".",
MAX($EK24, $EL24:FR24) + 1
)</f>
        <v>.</v>
      </c>
      <c r="FT24" t="str">
        <f>IF(AI24=".", ".",
MAX($EK24, $EL24:FS24) + 1
)</f>
        <v>.</v>
      </c>
      <c r="FU24" t="str">
        <f>IF(AJ24=".", ".",
MAX($EK24, $EL24:FT24) + 1
)</f>
        <v>.</v>
      </c>
      <c r="FV24" t="str">
        <f>IF(AK24=".", ".",
MAX($EK24, $EL24:FU24) + 1
)</f>
        <v>.</v>
      </c>
      <c r="FW24" t="str">
        <f>IF(AL24=".", ".",
MAX($EK24, $EL24:FV24) + 1
)</f>
        <v>.</v>
      </c>
      <c r="FX24" t="str">
        <f>IF(AM24=".", ".",
MAX($EK24, $EL24:FW24) + 1
)</f>
        <v>.</v>
      </c>
      <c r="FY24" t="str">
        <f>IF(AN24=".", ".",
MAX($EK24, $EL24:FX24) + 1
)</f>
        <v>.</v>
      </c>
      <c r="FZ24" t="str">
        <f>IF(AO24=".", ".",
MAX($EK24, $EL24:FY24) + 1
)</f>
        <v>.</v>
      </c>
      <c r="GA24" t="str">
        <f>IF(AP24=".", ".",
MAX($EK24, $EL24:FZ24) + 1
)</f>
        <v>.</v>
      </c>
      <c r="GB24" t="str">
        <f>IF(AQ24=".", ".",
MAX($EK24, $EL24:GA24) + 1
)</f>
        <v>.</v>
      </c>
      <c r="GC24" t="str">
        <f>IF(AR24=".", ".",
MAX($EK24, $EL24:GB24) + 1
)</f>
        <v>.</v>
      </c>
      <c r="GD24" t="str">
        <f>IF(AS24=".", ".",
MAX($EK24, $EL24:GC24) + 1
)</f>
        <v>.</v>
      </c>
      <c r="GE24" t="str">
        <f>IF(AT24=".", ".",
MAX($EK24, $EL24:GD24) + 1
)</f>
        <v>.</v>
      </c>
      <c r="GF24" t="str">
        <f>IF(AU24=".", ".",
MAX($EK24, $EL24:GE24) + 1
)</f>
        <v>.</v>
      </c>
      <c r="GG24" t="str">
        <f>IF(AV24=".", ".",
MAX($EK24, $EL24:GF24) + 1
)</f>
        <v>.</v>
      </c>
      <c r="GH24" t="str">
        <f>IF(AW24=".", ".",
MAX($EK24, $EL24:GG24) + 1
)</f>
        <v>.</v>
      </c>
      <c r="GI24" t="str">
        <f>IF(AX24=".", ".",
MAX($EK24, $EL24:GH24) + 1
)</f>
        <v>.</v>
      </c>
      <c r="GJ24" t="str">
        <f>IF(AY24=".", ".",
MAX($EK24, $EL24:GI24) + 1
)</f>
        <v>.</v>
      </c>
      <c r="GK24" t="str">
        <f>IF(AZ24=".", ".",
MAX($EK24, $EL24:GJ24) + 1
)</f>
        <v>.</v>
      </c>
      <c r="GL24" t="str">
        <f>IF(BA24=".", ".",
MAX($EK24, $EL24:GK24) + 1
)</f>
        <v>.</v>
      </c>
      <c r="GM24" t="str">
        <f>IF(BB24=".", ".",
MAX($EK24, $EL24:GL24) + 1
)</f>
        <v>.</v>
      </c>
      <c r="GN24" t="str">
        <f>IF(BC24=".", ".",
MAX($EK24, $EL24:GM24) + 1
)</f>
        <v>.</v>
      </c>
      <c r="GO24" t="str">
        <f>IF(BD24=".", ".",
MAX($EK24, $EL24:GN24) + 1
)</f>
        <v>.</v>
      </c>
      <c r="GP24" t="str">
        <f>IF(BE24=".", ".",
MAX($EK24, $EL24:GO24) + 1
)</f>
        <v>.</v>
      </c>
      <c r="GQ24" t="str">
        <f>IF(BF24=".", ".",
MAX($EK24, $EL24:GP24) + 1
)</f>
        <v>.</v>
      </c>
      <c r="GR24" t="str">
        <f>IF(BG24=".", ".",
MAX($EK24, $EL24:GQ24) + 1
)</f>
        <v>.</v>
      </c>
      <c r="GS24" t="str">
        <f>IF(BH24=".", ".",
MAX($EK24, $EL24:GR24) + 1
)</f>
        <v>.</v>
      </c>
      <c r="GT24" t="str">
        <f>IF(BI24=".", ".",
MAX($EK24, $EL24:GS24) + 1
)</f>
        <v>.</v>
      </c>
      <c r="GU24" t="str">
        <f>IF(BJ24=".", ".",
MAX($EK24, $EL24:GT24) + 1
)</f>
        <v>.</v>
      </c>
      <c r="GV24" t="str">
        <f>IF(BK24=".", ".",
MAX($EK24, $EL24:GU24) + 1
)</f>
        <v>.</v>
      </c>
      <c r="GW24" t="str">
        <f>IF(BL24=".", ".",
MAX($EK24, $EL24:GV24) + 1
)</f>
        <v>.</v>
      </c>
      <c r="GX24" t="str">
        <f>IF(BM24=".", ".",
MAX($EK24, $EL24:GW24) + 1
)</f>
        <v>.</v>
      </c>
      <c r="GY24" t="str">
        <f>IF(BN24=".", ".",
MAX($EK24, $EL24:GX24) + 1
)</f>
        <v>.</v>
      </c>
      <c r="GZ24" t="str">
        <f>IF(BO24=".", ".",
MAX($EK24, $EL24:GY24) + 1
)</f>
        <v>.</v>
      </c>
      <c r="HA24" t="str">
        <f>IF(BP24=".", ".",
MAX($EK24, $EL24:GZ24) + 1
)</f>
        <v>.</v>
      </c>
      <c r="HB24" t="str">
        <f>IF(BQ24=".", ".",
MAX($EK24, $EL24:HA24) + 1
)</f>
        <v>.</v>
      </c>
      <c r="HC24" t="str">
        <f>IF(BR24=".", ".",
MAX($EK24, $EL24:HB24) + 1
)</f>
        <v>.</v>
      </c>
      <c r="HD24" t="str">
        <f>IF(BS24=".", ".",
MAX($EK24, $EL24:HC24) + 1
)</f>
        <v>.</v>
      </c>
      <c r="HE24" t="str">
        <f>IF(BT24=".", ".",
MAX($EK24, $EL24:HD24) + 1
)</f>
        <v>.</v>
      </c>
      <c r="HF24" t="str">
        <f>IF(BU24=".", ".",
MAX($EK24, $EL24:HE24) + 1
)</f>
        <v>.</v>
      </c>
      <c r="HG24" t="str">
        <f>IF(BV24=".", ".",
MAX($EK24, $EL24:HF24) + 1
)</f>
        <v>.</v>
      </c>
      <c r="HH24" t="str">
        <f>IF(BW24=".", ".",
MAX($EK24, $EL24:HG24) + 1
)</f>
        <v>.</v>
      </c>
      <c r="HI24" t="str">
        <f>IF(BX24=".", ".",
MAX($EK24, $EL24:HH24) + 1
)</f>
        <v>.</v>
      </c>
      <c r="HJ24" t="str">
        <f>IF(BY24=".", ".",
MAX($EK24, $EL24:HI24) + 1
)</f>
        <v>.</v>
      </c>
      <c r="HK24" t="str">
        <f>IF(BZ24=".", ".",
MAX($EK24, $EL24:HJ24) + 1
)</f>
        <v>.</v>
      </c>
      <c r="HL24" t="str">
        <f>IF(CA24=".", ".",
MAX($EK24, $EL24:HK24) + 1
)</f>
        <v>.</v>
      </c>
      <c r="HM24" t="str">
        <f>IF(CB24=".", ".",
MAX($EK24, $EL24:HL24) + 1
)</f>
        <v>.</v>
      </c>
      <c r="HN24" t="str">
        <f>IF(CC24=".", ".",
MAX($EK24, $EL24:HM24) + 1
)</f>
        <v>.</v>
      </c>
      <c r="HO24" t="str">
        <f>IF(CD24=".", ".",
MAX($EK24, $EL24:HN24) + 1
)</f>
        <v>.</v>
      </c>
      <c r="HP24" t="str">
        <f>IF(CE24=".", ".",
MAX($EK24, $EL24:HO24) + 1
)</f>
        <v>.</v>
      </c>
      <c r="HQ24" t="str">
        <f>IF(CF24=".", ".",
MAX($EK24, $EL24:HP24) + 1
)</f>
        <v>.</v>
      </c>
      <c r="HR24" t="str">
        <f>IF(CG24=".", ".",
MAX($EK24, $EL24:HQ24) + 1
)</f>
        <v>.</v>
      </c>
      <c r="HS24" t="str">
        <f>IF(CH24=".", ".",
MAX($EK24, $EL24:HR24) + 1
)</f>
        <v>.</v>
      </c>
      <c r="HT24" t="str">
        <f>IF(CI24=".", ".",
MAX($EK24, $EL24:HS24) + 1
)</f>
        <v>.</v>
      </c>
      <c r="HU24" t="str">
        <f>IF(CJ24=".", ".",
MAX($EK24, $EL24:HT24) + 1
)</f>
        <v>.</v>
      </c>
      <c r="HV24" t="str">
        <f>IF(CK24=".", ".",
MAX($EK24, $EL24:HU24) + 1
)</f>
        <v>.</v>
      </c>
      <c r="HW24" t="str">
        <f>IF(CL24=".", ".",
MAX($EK24, $EL24:HV24) + 1
)</f>
        <v>.</v>
      </c>
      <c r="HX24" t="str">
        <f>IF(CM24=".", ".",
MAX($EK24, $EL24:HW24) + 1
)</f>
        <v>.</v>
      </c>
      <c r="HY24" t="str">
        <f>IF(CN24=".", ".",
MAX($EK24, $EL24:HX24) + 1
)</f>
        <v>.</v>
      </c>
      <c r="HZ24" t="str">
        <f>IF(CO24=".", ".",
MAX($EK24, $EL24:HY24) + 1
)</f>
        <v>.</v>
      </c>
      <c r="IA24" t="str">
        <f>IF(CP24=".", ".",
MAX($EK24, $EL24:HZ24) + 1
)</f>
        <v>.</v>
      </c>
      <c r="IB24" t="str">
        <f>IF(CQ24=".", ".",
MAX($EK24, $EL24:IA24) + 1
)</f>
        <v>.</v>
      </c>
      <c r="IC24" t="str">
        <f>IF(CR24=".", ".",
MAX($EK24, $EL24:IB24) + 1
)</f>
        <v>.</v>
      </c>
      <c r="ID24" t="str">
        <f>IF(CS24=".", ".",
MAX($EK24, $EL24:IC24) + 1
)</f>
        <v>.</v>
      </c>
      <c r="IE24" t="str">
        <f>IF(CT24=".", ".",
MAX($EK24, $EL24:ID24) + 1
)</f>
        <v>.</v>
      </c>
      <c r="IF24" t="str">
        <f>IF(CU24=".", ".",
MAX($EK24, $EL24:IE24) + 1
)</f>
        <v>.</v>
      </c>
      <c r="IG24" t="str">
        <f>IF(CV24=".", ".",
MAX($EK24, $EL24:IF24) + 1
)</f>
        <v>.</v>
      </c>
      <c r="IH24" t="str">
        <f>IF(CW24=".", ".",
MAX($EK24, $EL24:IG24) + 1
)</f>
        <v>.</v>
      </c>
      <c r="II24" t="str">
        <f>IF(CX24=".", ".",
MAX($EK24, $EL24:IH24) + 1
)</f>
        <v>.</v>
      </c>
      <c r="IJ24" t="str">
        <f>IF(CY24=".", ".",
MAX($EK24, $EL24:II24) + 1
)</f>
        <v>.</v>
      </c>
      <c r="IK24" t="str">
        <f>IF(CZ24=".", ".",
MAX($EK24, $EL24:IJ24) + 1
)</f>
        <v>.</v>
      </c>
      <c r="IL24" t="str">
        <f>IF(DA24=".", ".",
MAX($EK24, $EL24:IK24) + 1
)</f>
        <v>.</v>
      </c>
      <c r="IM24" t="str">
        <f>IF(DB24=".", ".",
MAX($EK24, $EL24:IL24) + 1
)</f>
        <v>.</v>
      </c>
      <c r="IN24" t="str">
        <f>IF(DC24=".", ".",
MAX($EK24, $EL24:IM24) + 1
)</f>
        <v>.</v>
      </c>
      <c r="IO24" t="str">
        <f>IF(DD24=".", ".",
MAX($EK24, $EL24:IN24) + 1
)</f>
        <v>.</v>
      </c>
      <c r="IP24" t="str">
        <f>IF(DE24=".", ".",
MAX($EK24, $EL24:IO24) + 1
)</f>
        <v>.</v>
      </c>
      <c r="IQ24" t="str">
        <f>IF(DF24=".", ".",
MAX($EK24, $EL24:IP24) + 1
)</f>
        <v>.</v>
      </c>
      <c r="IR24" t="str">
        <f>IF(DG24=".", ".",
MAX($EK24, $EL24:IQ24) + 1
)</f>
        <v>.</v>
      </c>
      <c r="IS24" t="str">
        <f>IF(DH24=".", ".",
MAX($EK24, $EL24:IR24) + 1
)</f>
        <v>.</v>
      </c>
      <c r="IT24" t="str">
        <f>IF(DI24=".", ".",
MAX($EK24, $EL24:IS24) + 1
)</f>
        <v>.</v>
      </c>
      <c r="IU24" t="str">
        <f>IF(DJ24=".", ".",
MAX($EK24, $EL24:IT24) + 1
)</f>
        <v>.</v>
      </c>
      <c r="IV24" t="str">
        <f>IF(DK24=".", ".",
MAX($EK24, $EL24:IU24) + 1
)</f>
        <v>.</v>
      </c>
      <c r="IW24" t="str">
        <f>IF(DL24=".", ".",
MAX($EK24, $EL24:IV24) + 1
)</f>
        <v>.</v>
      </c>
      <c r="IX24" t="str">
        <f>IF(DM24=".", ".",
MAX($EK24, $EL24:IW24) + 1
)</f>
        <v>.</v>
      </c>
      <c r="IY24" t="str">
        <f>IF(DN24=".", ".",
MAX($EK24, $EL24:IX24) + 1
)</f>
        <v>.</v>
      </c>
      <c r="IZ24" t="str">
        <f>IF(DO24=".", ".",
MAX($EK24, $EL24:IY24) + 1
)</f>
        <v>.</v>
      </c>
      <c r="JA24" t="str">
        <f>IF(DP24=".", ".",
MAX($EK24, $EL24:IZ24) + 1
)</f>
        <v>.</v>
      </c>
      <c r="JB24" t="str">
        <f>IF(DQ24=".", ".",
MAX($EK24, $EL24:JA24) + 1
)</f>
        <v>.</v>
      </c>
      <c r="JC24" t="str">
        <f>IF(DR24=".", ".",
MAX($EK24, $EL24:JB24) + 1
)</f>
        <v>.</v>
      </c>
      <c r="JD24" t="str">
        <f>IF(DS24=".", ".",
MAX($EK24, $EL24:JC24) + 1
)</f>
        <v>.</v>
      </c>
      <c r="JE24" t="str">
        <f>IF(DT24=".", ".",
MAX($EK24, $EL24:JD24) + 1
)</f>
        <v>.</v>
      </c>
      <c r="JF24" t="str">
        <f>IF(DU24=".", ".",
MAX($EK24, $EL24:JE24) + 1
)</f>
        <v>.</v>
      </c>
      <c r="JG24" t="str">
        <f>IF(DV24=".", ".",
MAX($EK24, $EL24:JF24) + 1
)</f>
        <v>.</v>
      </c>
      <c r="JH24" t="str">
        <f>IF(DW24=".", ".",
MAX($EK24, $EL24:JG24) + 1
)</f>
        <v>.</v>
      </c>
      <c r="JI24" t="str">
        <f>IF(DX24=".", ".",
MAX($EK24, $EL24:JH24) + 1
)</f>
        <v>.</v>
      </c>
      <c r="JJ24" t="str">
        <f>IF(DY24=".", ".",
MAX($EK24, $EL24:JI24) + 1
)</f>
        <v>.</v>
      </c>
      <c r="JK24" t="str">
        <f>IF(DZ24=".", ".",
MAX($EK24, $EL24:JJ24) + 1
)</f>
        <v>.</v>
      </c>
      <c r="JL24" t="str">
        <f>IF(EA24=".", ".",
MAX($EK24, $EL24:JK24) + 1
)</f>
        <v>.</v>
      </c>
      <c r="JM24" t="str">
        <f>IF(EB24=".", ".",
MAX($EK24, $EL24:JL24) + 1
)</f>
        <v>.</v>
      </c>
      <c r="JN24" t="str">
        <f>IF(EC24=".", ".",
MAX($EK24, $EL24:JM24) + 1
)</f>
        <v>.</v>
      </c>
      <c r="JO24" t="str">
        <f>IF(ED24=".", ".",
MAX($EK24, $EL24:JN24) + 1
)</f>
        <v>.</v>
      </c>
      <c r="JP24" t="str">
        <f>IF(EE24=".", ".",
MAX($EK24, $EL24:JO24) + 1
)</f>
        <v>.</v>
      </c>
      <c r="JQ24" t="str">
        <f>IF(EF24=".", ".",
MAX($EK24, $EL24:JP24) + 1
)</f>
        <v>.</v>
      </c>
      <c r="JR24" t="str">
        <f>IF(EG24=".", ".",
MAX($EK24, $EL24:JQ24) + 1
)</f>
        <v>.</v>
      </c>
      <c r="JS24" t="str">
        <f>IF(EH24=".", ".",
MAX($EK24, $EL24:JR24) + 1
)</f>
        <v>.</v>
      </c>
      <c r="JT24" t="str">
        <f>IF(EI24=".", ".",
MAX($EK24, $EL24:JS24) + 1
)</f>
        <v>.</v>
      </c>
      <c r="JU24" t="str">
        <f>IF(EJ24=".", ".",
MAX($EK24, $EL24:JT24) + 1
)</f>
        <v>.</v>
      </c>
    </row>
    <row r="25" spans="1:281" x14ac:dyDescent="0.25">
      <c r="A25" t="s">
        <v>0</v>
      </c>
      <c r="B25" t="s">
        <v>0</v>
      </c>
      <c r="C25" t="s">
        <v>0</v>
      </c>
      <c r="D25" t="s">
        <v>0</v>
      </c>
      <c r="E25" t="s">
        <v>0</v>
      </c>
      <c r="F25" t="s">
        <v>0</v>
      </c>
      <c r="G25" t="s">
        <v>0</v>
      </c>
      <c r="H25" t="s">
        <v>0</v>
      </c>
      <c r="I25" t="s">
        <v>0</v>
      </c>
      <c r="J25" t="s">
        <v>0</v>
      </c>
      <c r="K25" t="s">
        <v>0</v>
      </c>
      <c r="L25" t="s">
        <v>0</v>
      </c>
      <c r="M25" t="s">
        <v>0</v>
      </c>
      <c r="N25" t="s">
        <v>0</v>
      </c>
      <c r="O25" t="s">
        <v>0</v>
      </c>
      <c r="P25" t="s">
        <v>0</v>
      </c>
      <c r="Q25" t="s">
        <v>0</v>
      </c>
      <c r="R25" t="s">
        <v>0</v>
      </c>
      <c r="S25" t="s">
        <v>0</v>
      </c>
      <c r="T25" t="s">
        <v>0</v>
      </c>
      <c r="U25" t="s">
        <v>0</v>
      </c>
      <c r="V25" t="s">
        <v>1</v>
      </c>
      <c r="W25" t="s">
        <v>0</v>
      </c>
      <c r="X25" t="s">
        <v>0</v>
      </c>
      <c r="Y25" t="s">
        <v>0</v>
      </c>
      <c r="Z25" t="s">
        <v>0</v>
      </c>
      <c r="AA25" t="s">
        <v>0</v>
      </c>
      <c r="AB25" t="s">
        <v>0</v>
      </c>
      <c r="AC25" t="s">
        <v>0</v>
      </c>
      <c r="AD25" t="s">
        <v>0</v>
      </c>
      <c r="AE25" t="s">
        <v>0</v>
      </c>
      <c r="AF25" t="s">
        <v>0</v>
      </c>
      <c r="AG25" t="s">
        <v>0</v>
      </c>
      <c r="AH25" t="s">
        <v>0</v>
      </c>
      <c r="AI25" t="s">
        <v>0</v>
      </c>
      <c r="AJ25" t="s">
        <v>0</v>
      </c>
      <c r="AK25" t="s">
        <v>0</v>
      </c>
      <c r="AL25" t="s">
        <v>0</v>
      </c>
      <c r="AM25" t="s">
        <v>0</v>
      </c>
      <c r="AN25" t="s">
        <v>0</v>
      </c>
      <c r="AO25" t="s">
        <v>0</v>
      </c>
      <c r="AP25" t="s">
        <v>0</v>
      </c>
      <c r="AQ25" t="s">
        <v>0</v>
      </c>
      <c r="AR25" t="s">
        <v>0</v>
      </c>
      <c r="AS25" t="s">
        <v>0</v>
      </c>
      <c r="AT25" t="s">
        <v>0</v>
      </c>
      <c r="AU25" t="s">
        <v>1</v>
      </c>
      <c r="AV25" t="s">
        <v>0</v>
      </c>
      <c r="AW25" t="s">
        <v>0</v>
      </c>
      <c r="AX25" t="s">
        <v>0</v>
      </c>
      <c r="AY25" t="s">
        <v>0</v>
      </c>
      <c r="AZ25" t="s">
        <v>0</v>
      </c>
      <c r="BA25" t="s">
        <v>0</v>
      </c>
      <c r="BB25" t="s">
        <v>0</v>
      </c>
      <c r="BC25" t="s">
        <v>0</v>
      </c>
      <c r="BD25" t="s">
        <v>0</v>
      </c>
      <c r="BE25" t="s">
        <v>0</v>
      </c>
      <c r="BF25" t="s">
        <v>0</v>
      </c>
      <c r="BG25" t="s">
        <v>0</v>
      </c>
      <c r="BH25" t="s">
        <v>0</v>
      </c>
      <c r="BI25" t="s">
        <v>0</v>
      </c>
      <c r="BJ25" t="s">
        <v>0</v>
      </c>
      <c r="BK25" t="s">
        <v>0</v>
      </c>
      <c r="BL25" t="s">
        <v>0</v>
      </c>
      <c r="BM25" t="s">
        <v>0</v>
      </c>
      <c r="BN25" t="s">
        <v>0</v>
      </c>
      <c r="BO25" t="s">
        <v>0</v>
      </c>
      <c r="BP25" t="s">
        <v>0</v>
      </c>
      <c r="BQ25" t="s">
        <v>0</v>
      </c>
      <c r="BR25" t="s">
        <v>0</v>
      </c>
      <c r="BS25" t="s">
        <v>0</v>
      </c>
      <c r="BT25" t="s">
        <v>1</v>
      </c>
      <c r="BU25" t="s">
        <v>0</v>
      </c>
      <c r="BV25" t="s">
        <v>0</v>
      </c>
      <c r="BW25" t="s">
        <v>0</v>
      </c>
      <c r="BX25" t="s">
        <v>0</v>
      </c>
      <c r="BY25" t="s">
        <v>0</v>
      </c>
      <c r="BZ25" t="s">
        <v>0</v>
      </c>
      <c r="CA25" t="s">
        <v>0</v>
      </c>
      <c r="CB25" t="s">
        <v>0</v>
      </c>
      <c r="CC25" t="s">
        <v>0</v>
      </c>
      <c r="CD25" t="s">
        <v>0</v>
      </c>
      <c r="CE25" t="s">
        <v>0</v>
      </c>
      <c r="CF25" t="s">
        <v>0</v>
      </c>
      <c r="CG25" t="s">
        <v>0</v>
      </c>
      <c r="CH25" t="s">
        <v>0</v>
      </c>
      <c r="CI25" t="s">
        <v>0</v>
      </c>
      <c r="CJ25" t="s">
        <v>0</v>
      </c>
      <c r="CK25" t="s">
        <v>0</v>
      </c>
      <c r="CL25" t="s">
        <v>0</v>
      </c>
      <c r="CM25" t="s">
        <v>0</v>
      </c>
      <c r="CN25" t="s">
        <v>0</v>
      </c>
      <c r="CO25" t="s">
        <v>0</v>
      </c>
      <c r="CP25" t="s">
        <v>0</v>
      </c>
      <c r="CQ25" t="s">
        <v>0</v>
      </c>
      <c r="CR25" t="s">
        <v>0</v>
      </c>
      <c r="CS25" t="s">
        <v>0</v>
      </c>
      <c r="CT25" t="s">
        <v>0</v>
      </c>
      <c r="CU25" t="s">
        <v>0</v>
      </c>
      <c r="CV25" t="s">
        <v>0</v>
      </c>
      <c r="CW25" t="s">
        <v>0</v>
      </c>
      <c r="CX25" t="s">
        <v>0</v>
      </c>
      <c r="CY25" t="s">
        <v>0</v>
      </c>
      <c r="CZ25" t="s">
        <v>0</v>
      </c>
      <c r="DA25" t="s">
        <v>0</v>
      </c>
      <c r="DB25" t="s">
        <v>0</v>
      </c>
      <c r="DC25" t="s">
        <v>0</v>
      </c>
      <c r="DD25" t="s">
        <v>0</v>
      </c>
      <c r="DE25" t="s">
        <v>0</v>
      </c>
      <c r="DF25" t="s">
        <v>1</v>
      </c>
      <c r="DG25" t="s">
        <v>0</v>
      </c>
      <c r="DH25" t="s">
        <v>0</v>
      </c>
      <c r="DI25" t="s">
        <v>0</v>
      </c>
      <c r="DJ25" t="s">
        <v>0</v>
      </c>
      <c r="DK25" t="s">
        <v>0</v>
      </c>
      <c r="DL25" t="s">
        <v>0</v>
      </c>
      <c r="DM25" t="s">
        <v>0</v>
      </c>
      <c r="DN25" t="s">
        <v>0</v>
      </c>
      <c r="DO25" t="s">
        <v>0</v>
      </c>
      <c r="DP25" t="s">
        <v>0</v>
      </c>
      <c r="DQ25" t="s">
        <v>0</v>
      </c>
      <c r="DR25" t="s">
        <v>0</v>
      </c>
      <c r="DS25" t="s">
        <v>0</v>
      </c>
      <c r="DT25" t="s">
        <v>0</v>
      </c>
      <c r="DU25" t="s">
        <v>0</v>
      </c>
      <c r="DV25" t="s">
        <v>0</v>
      </c>
      <c r="DW25" t="s">
        <v>0</v>
      </c>
      <c r="DX25" t="s">
        <v>0</v>
      </c>
      <c r="DY25" t="s">
        <v>0</v>
      </c>
      <c r="DZ25" t="s">
        <v>0</v>
      </c>
      <c r="EA25" t="s">
        <v>0</v>
      </c>
      <c r="EB25" t="s">
        <v>0</v>
      </c>
      <c r="EC25" t="s">
        <v>0</v>
      </c>
      <c r="ED25" t="s">
        <v>0</v>
      </c>
      <c r="EE25" t="s">
        <v>0</v>
      </c>
      <c r="EF25" t="s">
        <v>0</v>
      </c>
      <c r="EG25" t="s">
        <v>0</v>
      </c>
      <c r="EH25" t="s">
        <v>0</v>
      </c>
      <c r="EI25" t="s">
        <v>1</v>
      </c>
      <c r="EJ25" t="s">
        <v>0</v>
      </c>
      <c r="EK25">
        <f t="shared" si="1"/>
        <v>72</v>
      </c>
      <c r="EL25" t="str">
        <f t="shared" si="0"/>
        <v>.</v>
      </c>
      <c r="EM25" t="str">
        <f>IF(B25=".", ".",
MAX($EK25, $EL25:EL25) + 1
)</f>
        <v>.</v>
      </c>
      <c r="EN25" t="str">
        <f>IF(C25=".", ".",
MAX($EK25, $EL25:EM25) + 1
)</f>
        <v>.</v>
      </c>
      <c r="EO25" t="str">
        <f>IF(D25=".", ".",
MAX($EK25, $EL25:EN25) + 1
)</f>
        <v>.</v>
      </c>
      <c r="EP25" t="str">
        <f>IF(E25=".", ".",
MAX($EK25, $EL25:EO25) + 1
)</f>
        <v>.</v>
      </c>
      <c r="EQ25" t="str">
        <f>IF(F25=".", ".",
MAX($EK25, $EL25:EP25) + 1
)</f>
        <v>.</v>
      </c>
      <c r="ER25" t="str">
        <f>IF(G25=".", ".",
MAX($EK25, $EL25:EQ25) + 1
)</f>
        <v>.</v>
      </c>
      <c r="ES25" t="str">
        <f>IF(H25=".", ".",
MAX($EK25, $EL25:ER25) + 1
)</f>
        <v>.</v>
      </c>
      <c r="ET25" t="str">
        <f>IF(I25=".", ".",
MAX($EK25, $EL25:ES25) + 1
)</f>
        <v>.</v>
      </c>
      <c r="EU25" t="str">
        <f>IF(J25=".", ".",
MAX($EK25, $EL25:ET25) + 1
)</f>
        <v>.</v>
      </c>
      <c r="EV25" t="str">
        <f>IF(K25=".", ".",
MAX($EK25, $EL25:EU25) + 1
)</f>
        <v>.</v>
      </c>
      <c r="EW25" t="str">
        <f>IF(L25=".", ".",
MAX($EK25, $EL25:EV25) + 1
)</f>
        <v>.</v>
      </c>
      <c r="EX25" t="str">
        <f>IF(M25=".", ".",
MAX($EK25, $EL25:EW25) + 1
)</f>
        <v>.</v>
      </c>
      <c r="EY25" t="str">
        <f>IF(N25=".", ".",
MAX($EK25, $EL25:EX25) + 1
)</f>
        <v>.</v>
      </c>
      <c r="EZ25" t="str">
        <f>IF(O25=".", ".",
MAX($EK25, $EL25:EY25) + 1
)</f>
        <v>.</v>
      </c>
      <c r="FA25" t="str">
        <f>IF(P25=".", ".",
MAX($EK25, $EL25:EZ25) + 1
)</f>
        <v>.</v>
      </c>
      <c r="FB25" t="str">
        <f>IF(Q25=".", ".",
MAX($EK25, $EL25:FA25) + 1
)</f>
        <v>.</v>
      </c>
      <c r="FC25" t="str">
        <f>IF(R25=".", ".",
MAX($EK25, $EL25:FB25) + 1
)</f>
        <v>.</v>
      </c>
      <c r="FD25" t="str">
        <f>IF(S25=".", ".",
MAX($EK25, $EL25:FC25) + 1
)</f>
        <v>.</v>
      </c>
      <c r="FE25" t="str">
        <f>IF(T25=".", ".",
MAX($EK25, $EL25:FD25) + 1
)</f>
        <v>.</v>
      </c>
      <c r="FF25" t="str">
        <f>IF(U25=".", ".",
MAX($EK25, $EL25:FE25) + 1
)</f>
        <v>.</v>
      </c>
      <c r="FG25">
        <f>IF(V25=".", ".",
MAX($EK25, $EL25:FF25) + 1
)</f>
        <v>73</v>
      </c>
      <c r="FH25" t="str">
        <f>IF(W25=".", ".",
MAX($EK25, $EL25:FG25) + 1
)</f>
        <v>.</v>
      </c>
      <c r="FI25" t="str">
        <f>IF(X25=".", ".",
MAX($EK25, $EL25:FH25) + 1
)</f>
        <v>.</v>
      </c>
      <c r="FJ25" t="str">
        <f>IF(Y25=".", ".",
MAX($EK25, $EL25:FI25) + 1
)</f>
        <v>.</v>
      </c>
      <c r="FK25" t="str">
        <f>IF(Z25=".", ".",
MAX($EK25, $EL25:FJ25) + 1
)</f>
        <v>.</v>
      </c>
      <c r="FL25" t="str">
        <f>IF(AA25=".", ".",
MAX($EK25, $EL25:FK25) + 1
)</f>
        <v>.</v>
      </c>
      <c r="FM25" t="str">
        <f>IF(AB25=".", ".",
MAX($EK25, $EL25:FL25) + 1
)</f>
        <v>.</v>
      </c>
      <c r="FN25" t="str">
        <f>IF(AC25=".", ".",
MAX($EK25, $EL25:FM25) + 1
)</f>
        <v>.</v>
      </c>
      <c r="FO25" t="str">
        <f>IF(AD25=".", ".",
MAX($EK25, $EL25:FN25) + 1
)</f>
        <v>.</v>
      </c>
      <c r="FP25" t="str">
        <f>IF(AE25=".", ".",
MAX($EK25, $EL25:FO25) + 1
)</f>
        <v>.</v>
      </c>
      <c r="FQ25" t="str">
        <f>IF(AF25=".", ".",
MAX($EK25, $EL25:FP25) + 1
)</f>
        <v>.</v>
      </c>
      <c r="FR25" t="str">
        <f>IF(AG25=".", ".",
MAX($EK25, $EL25:FQ25) + 1
)</f>
        <v>.</v>
      </c>
      <c r="FS25" t="str">
        <f>IF(AH25=".", ".",
MAX($EK25, $EL25:FR25) + 1
)</f>
        <v>.</v>
      </c>
      <c r="FT25" t="str">
        <f>IF(AI25=".", ".",
MAX($EK25, $EL25:FS25) + 1
)</f>
        <v>.</v>
      </c>
      <c r="FU25" t="str">
        <f>IF(AJ25=".", ".",
MAX($EK25, $EL25:FT25) + 1
)</f>
        <v>.</v>
      </c>
      <c r="FV25" t="str">
        <f>IF(AK25=".", ".",
MAX($EK25, $EL25:FU25) + 1
)</f>
        <v>.</v>
      </c>
      <c r="FW25" t="str">
        <f>IF(AL25=".", ".",
MAX($EK25, $EL25:FV25) + 1
)</f>
        <v>.</v>
      </c>
      <c r="FX25" t="str">
        <f>IF(AM25=".", ".",
MAX($EK25, $EL25:FW25) + 1
)</f>
        <v>.</v>
      </c>
      <c r="FY25" t="str">
        <f>IF(AN25=".", ".",
MAX($EK25, $EL25:FX25) + 1
)</f>
        <v>.</v>
      </c>
      <c r="FZ25" t="str">
        <f>IF(AO25=".", ".",
MAX($EK25, $EL25:FY25) + 1
)</f>
        <v>.</v>
      </c>
      <c r="GA25" t="str">
        <f>IF(AP25=".", ".",
MAX($EK25, $EL25:FZ25) + 1
)</f>
        <v>.</v>
      </c>
      <c r="GB25" t="str">
        <f>IF(AQ25=".", ".",
MAX($EK25, $EL25:GA25) + 1
)</f>
        <v>.</v>
      </c>
      <c r="GC25" t="str">
        <f>IF(AR25=".", ".",
MAX($EK25, $EL25:GB25) + 1
)</f>
        <v>.</v>
      </c>
      <c r="GD25" t="str">
        <f>IF(AS25=".", ".",
MAX($EK25, $EL25:GC25) + 1
)</f>
        <v>.</v>
      </c>
      <c r="GE25" t="str">
        <f>IF(AT25=".", ".",
MAX($EK25, $EL25:GD25) + 1
)</f>
        <v>.</v>
      </c>
      <c r="GF25">
        <f>IF(AU25=".", ".",
MAX($EK25, $EL25:GE25) + 1
)</f>
        <v>74</v>
      </c>
      <c r="GG25" t="str">
        <f>IF(AV25=".", ".",
MAX($EK25, $EL25:GF25) + 1
)</f>
        <v>.</v>
      </c>
      <c r="GH25" t="str">
        <f>IF(AW25=".", ".",
MAX($EK25, $EL25:GG25) + 1
)</f>
        <v>.</v>
      </c>
      <c r="GI25" t="str">
        <f>IF(AX25=".", ".",
MAX($EK25, $EL25:GH25) + 1
)</f>
        <v>.</v>
      </c>
      <c r="GJ25" t="str">
        <f>IF(AY25=".", ".",
MAX($EK25, $EL25:GI25) + 1
)</f>
        <v>.</v>
      </c>
      <c r="GK25" t="str">
        <f>IF(AZ25=".", ".",
MAX($EK25, $EL25:GJ25) + 1
)</f>
        <v>.</v>
      </c>
      <c r="GL25" t="str">
        <f>IF(BA25=".", ".",
MAX($EK25, $EL25:GK25) + 1
)</f>
        <v>.</v>
      </c>
      <c r="GM25" t="str">
        <f>IF(BB25=".", ".",
MAX($EK25, $EL25:GL25) + 1
)</f>
        <v>.</v>
      </c>
      <c r="GN25" t="str">
        <f>IF(BC25=".", ".",
MAX($EK25, $EL25:GM25) + 1
)</f>
        <v>.</v>
      </c>
      <c r="GO25" t="str">
        <f>IF(BD25=".", ".",
MAX($EK25, $EL25:GN25) + 1
)</f>
        <v>.</v>
      </c>
      <c r="GP25" t="str">
        <f>IF(BE25=".", ".",
MAX($EK25, $EL25:GO25) + 1
)</f>
        <v>.</v>
      </c>
      <c r="GQ25" t="str">
        <f>IF(BF25=".", ".",
MAX($EK25, $EL25:GP25) + 1
)</f>
        <v>.</v>
      </c>
      <c r="GR25" t="str">
        <f>IF(BG25=".", ".",
MAX($EK25, $EL25:GQ25) + 1
)</f>
        <v>.</v>
      </c>
      <c r="GS25" t="str">
        <f>IF(BH25=".", ".",
MAX($EK25, $EL25:GR25) + 1
)</f>
        <v>.</v>
      </c>
      <c r="GT25" t="str">
        <f>IF(BI25=".", ".",
MAX($EK25, $EL25:GS25) + 1
)</f>
        <v>.</v>
      </c>
      <c r="GU25" t="str">
        <f>IF(BJ25=".", ".",
MAX($EK25, $EL25:GT25) + 1
)</f>
        <v>.</v>
      </c>
      <c r="GV25" t="str">
        <f>IF(BK25=".", ".",
MAX($EK25, $EL25:GU25) + 1
)</f>
        <v>.</v>
      </c>
      <c r="GW25" t="str">
        <f>IF(BL25=".", ".",
MAX($EK25, $EL25:GV25) + 1
)</f>
        <v>.</v>
      </c>
      <c r="GX25" t="str">
        <f>IF(BM25=".", ".",
MAX($EK25, $EL25:GW25) + 1
)</f>
        <v>.</v>
      </c>
      <c r="GY25" t="str">
        <f>IF(BN25=".", ".",
MAX($EK25, $EL25:GX25) + 1
)</f>
        <v>.</v>
      </c>
      <c r="GZ25" t="str">
        <f>IF(BO25=".", ".",
MAX($EK25, $EL25:GY25) + 1
)</f>
        <v>.</v>
      </c>
      <c r="HA25" t="str">
        <f>IF(BP25=".", ".",
MAX($EK25, $EL25:GZ25) + 1
)</f>
        <v>.</v>
      </c>
      <c r="HB25" t="str">
        <f>IF(BQ25=".", ".",
MAX($EK25, $EL25:HA25) + 1
)</f>
        <v>.</v>
      </c>
      <c r="HC25" t="str">
        <f>IF(BR25=".", ".",
MAX($EK25, $EL25:HB25) + 1
)</f>
        <v>.</v>
      </c>
      <c r="HD25" t="str">
        <f>IF(BS25=".", ".",
MAX($EK25, $EL25:HC25) + 1
)</f>
        <v>.</v>
      </c>
      <c r="HE25">
        <f>IF(BT25=".", ".",
MAX($EK25, $EL25:HD25) + 1
)</f>
        <v>75</v>
      </c>
      <c r="HF25" t="str">
        <f>IF(BU25=".", ".",
MAX($EK25, $EL25:HE25) + 1
)</f>
        <v>.</v>
      </c>
      <c r="HG25" t="str">
        <f>IF(BV25=".", ".",
MAX($EK25, $EL25:HF25) + 1
)</f>
        <v>.</v>
      </c>
      <c r="HH25" t="str">
        <f>IF(BW25=".", ".",
MAX($EK25, $EL25:HG25) + 1
)</f>
        <v>.</v>
      </c>
      <c r="HI25" t="str">
        <f>IF(BX25=".", ".",
MAX($EK25, $EL25:HH25) + 1
)</f>
        <v>.</v>
      </c>
      <c r="HJ25" t="str">
        <f>IF(BY25=".", ".",
MAX($EK25, $EL25:HI25) + 1
)</f>
        <v>.</v>
      </c>
      <c r="HK25" t="str">
        <f>IF(BZ25=".", ".",
MAX($EK25, $EL25:HJ25) + 1
)</f>
        <v>.</v>
      </c>
      <c r="HL25" t="str">
        <f>IF(CA25=".", ".",
MAX($EK25, $EL25:HK25) + 1
)</f>
        <v>.</v>
      </c>
      <c r="HM25" t="str">
        <f>IF(CB25=".", ".",
MAX($EK25, $EL25:HL25) + 1
)</f>
        <v>.</v>
      </c>
      <c r="HN25" t="str">
        <f>IF(CC25=".", ".",
MAX($EK25, $EL25:HM25) + 1
)</f>
        <v>.</v>
      </c>
      <c r="HO25" t="str">
        <f>IF(CD25=".", ".",
MAX($EK25, $EL25:HN25) + 1
)</f>
        <v>.</v>
      </c>
      <c r="HP25" t="str">
        <f>IF(CE25=".", ".",
MAX($EK25, $EL25:HO25) + 1
)</f>
        <v>.</v>
      </c>
      <c r="HQ25" t="str">
        <f>IF(CF25=".", ".",
MAX($EK25, $EL25:HP25) + 1
)</f>
        <v>.</v>
      </c>
      <c r="HR25" t="str">
        <f>IF(CG25=".", ".",
MAX($EK25, $EL25:HQ25) + 1
)</f>
        <v>.</v>
      </c>
      <c r="HS25" t="str">
        <f>IF(CH25=".", ".",
MAX($EK25, $EL25:HR25) + 1
)</f>
        <v>.</v>
      </c>
      <c r="HT25" t="str">
        <f>IF(CI25=".", ".",
MAX($EK25, $EL25:HS25) + 1
)</f>
        <v>.</v>
      </c>
      <c r="HU25" t="str">
        <f>IF(CJ25=".", ".",
MAX($EK25, $EL25:HT25) + 1
)</f>
        <v>.</v>
      </c>
      <c r="HV25" t="str">
        <f>IF(CK25=".", ".",
MAX($EK25, $EL25:HU25) + 1
)</f>
        <v>.</v>
      </c>
      <c r="HW25" t="str">
        <f>IF(CL25=".", ".",
MAX($EK25, $EL25:HV25) + 1
)</f>
        <v>.</v>
      </c>
      <c r="HX25" t="str">
        <f>IF(CM25=".", ".",
MAX($EK25, $EL25:HW25) + 1
)</f>
        <v>.</v>
      </c>
      <c r="HY25" t="str">
        <f>IF(CN25=".", ".",
MAX($EK25, $EL25:HX25) + 1
)</f>
        <v>.</v>
      </c>
      <c r="HZ25" t="str">
        <f>IF(CO25=".", ".",
MAX($EK25, $EL25:HY25) + 1
)</f>
        <v>.</v>
      </c>
      <c r="IA25" t="str">
        <f>IF(CP25=".", ".",
MAX($EK25, $EL25:HZ25) + 1
)</f>
        <v>.</v>
      </c>
      <c r="IB25" t="str">
        <f>IF(CQ25=".", ".",
MAX($EK25, $EL25:IA25) + 1
)</f>
        <v>.</v>
      </c>
      <c r="IC25" t="str">
        <f>IF(CR25=".", ".",
MAX($EK25, $EL25:IB25) + 1
)</f>
        <v>.</v>
      </c>
      <c r="ID25" t="str">
        <f>IF(CS25=".", ".",
MAX($EK25, $EL25:IC25) + 1
)</f>
        <v>.</v>
      </c>
      <c r="IE25" t="str">
        <f>IF(CT25=".", ".",
MAX($EK25, $EL25:ID25) + 1
)</f>
        <v>.</v>
      </c>
      <c r="IF25" t="str">
        <f>IF(CU25=".", ".",
MAX($EK25, $EL25:IE25) + 1
)</f>
        <v>.</v>
      </c>
      <c r="IG25" t="str">
        <f>IF(CV25=".", ".",
MAX($EK25, $EL25:IF25) + 1
)</f>
        <v>.</v>
      </c>
      <c r="IH25" t="str">
        <f>IF(CW25=".", ".",
MAX($EK25, $EL25:IG25) + 1
)</f>
        <v>.</v>
      </c>
      <c r="II25" t="str">
        <f>IF(CX25=".", ".",
MAX($EK25, $EL25:IH25) + 1
)</f>
        <v>.</v>
      </c>
      <c r="IJ25" t="str">
        <f>IF(CY25=".", ".",
MAX($EK25, $EL25:II25) + 1
)</f>
        <v>.</v>
      </c>
      <c r="IK25" t="str">
        <f>IF(CZ25=".", ".",
MAX($EK25, $EL25:IJ25) + 1
)</f>
        <v>.</v>
      </c>
      <c r="IL25" t="str">
        <f>IF(DA25=".", ".",
MAX($EK25, $EL25:IK25) + 1
)</f>
        <v>.</v>
      </c>
      <c r="IM25" t="str">
        <f>IF(DB25=".", ".",
MAX($EK25, $EL25:IL25) + 1
)</f>
        <v>.</v>
      </c>
      <c r="IN25" t="str">
        <f>IF(DC25=".", ".",
MAX($EK25, $EL25:IM25) + 1
)</f>
        <v>.</v>
      </c>
      <c r="IO25" t="str">
        <f>IF(DD25=".", ".",
MAX($EK25, $EL25:IN25) + 1
)</f>
        <v>.</v>
      </c>
      <c r="IP25" t="str">
        <f>IF(DE25=".", ".",
MAX($EK25, $EL25:IO25) + 1
)</f>
        <v>.</v>
      </c>
      <c r="IQ25">
        <f>IF(DF25=".", ".",
MAX($EK25, $EL25:IP25) + 1
)</f>
        <v>76</v>
      </c>
      <c r="IR25" t="str">
        <f>IF(DG25=".", ".",
MAX($EK25, $EL25:IQ25) + 1
)</f>
        <v>.</v>
      </c>
      <c r="IS25" t="str">
        <f>IF(DH25=".", ".",
MAX($EK25, $EL25:IR25) + 1
)</f>
        <v>.</v>
      </c>
      <c r="IT25" t="str">
        <f>IF(DI25=".", ".",
MAX($EK25, $EL25:IS25) + 1
)</f>
        <v>.</v>
      </c>
      <c r="IU25" t="str">
        <f>IF(DJ25=".", ".",
MAX($EK25, $EL25:IT25) + 1
)</f>
        <v>.</v>
      </c>
      <c r="IV25" t="str">
        <f>IF(DK25=".", ".",
MAX($EK25, $EL25:IU25) + 1
)</f>
        <v>.</v>
      </c>
      <c r="IW25" t="str">
        <f>IF(DL25=".", ".",
MAX($EK25, $EL25:IV25) + 1
)</f>
        <v>.</v>
      </c>
      <c r="IX25" t="str">
        <f>IF(DM25=".", ".",
MAX($EK25, $EL25:IW25) + 1
)</f>
        <v>.</v>
      </c>
      <c r="IY25" t="str">
        <f>IF(DN25=".", ".",
MAX($EK25, $EL25:IX25) + 1
)</f>
        <v>.</v>
      </c>
      <c r="IZ25" t="str">
        <f>IF(DO25=".", ".",
MAX($EK25, $EL25:IY25) + 1
)</f>
        <v>.</v>
      </c>
      <c r="JA25" t="str">
        <f>IF(DP25=".", ".",
MAX($EK25, $EL25:IZ25) + 1
)</f>
        <v>.</v>
      </c>
      <c r="JB25" t="str">
        <f>IF(DQ25=".", ".",
MAX($EK25, $EL25:JA25) + 1
)</f>
        <v>.</v>
      </c>
      <c r="JC25" t="str">
        <f>IF(DR25=".", ".",
MAX($EK25, $EL25:JB25) + 1
)</f>
        <v>.</v>
      </c>
      <c r="JD25" t="str">
        <f>IF(DS25=".", ".",
MAX($EK25, $EL25:JC25) + 1
)</f>
        <v>.</v>
      </c>
      <c r="JE25" t="str">
        <f>IF(DT25=".", ".",
MAX($EK25, $EL25:JD25) + 1
)</f>
        <v>.</v>
      </c>
      <c r="JF25" t="str">
        <f>IF(DU25=".", ".",
MAX($EK25, $EL25:JE25) + 1
)</f>
        <v>.</v>
      </c>
      <c r="JG25" t="str">
        <f>IF(DV25=".", ".",
MAX($EK25, $EL25:JF25) + 1
)</f>
        <v>.</v>
      </c>
      <c r="JH25" t="str">
        <f>IF(DW25=".", ".",
MAX($EK25, $EL25:JG25) + 1
)</f>
        <v>.</v>
      </c>
      <c r="JI25" t="str">
        <f>IF(DX25=".", ".",
MAX($EK25, $EL25:JH25) + 1
)</f>
        <v>.</v>
      </c>
      <c r="JJ25" t="str">
        <f>IF(DY25=".", ".",
MAX($EK25, $EL25:JI25) + 1
)</f>
        <v>.</v>
      </c>
      <c r="JK25" t="str">
        <f>IF(DZ25=".", ".",
MAX($EK25, $EL25:JJ25) + 1
)</f>
        <v>.</v>
      </c>
      <c r="JL25" t="str">
        <f>IF(EA25=".", ".",
MAX($EK25, $EL25:JK25) + 1
)</f>
        <v>.</v>
      </c>
      <c r="JM25" t="str">
        <f>IF(EB25=".", ".",
MAX($EK25, $EL25:JL25) + 1
)</f>
        <v>.</v>
      </c>
      <c r="JN25" t="str">
        <f>IF(EC25=".", ".",
MAX($EK25, $EL25:JM25) + 1
)</f>
        <v>.</v>
      </c>
      <c r="JO25" t="str">
        <f>IF(ED25=".", ".",
MAX($EK25, $EL25:JN25) + 1
)</f>
        <v>.</v>
      </c>
      <c r="JP25" t="str">
        <f>IF(EE25=".", ".",
MAX($EK25, $EL25:JO25) + 1
)</f>
        <v>.</v>
      </c>
      <c r="JQ25" t="str">
        <f>IF(EF25=".", ".",
MAX($EK25, $EL25:JP25) + 1
)</f>
        <v>.</v>
      </c>
      <c r="JR25" t="str">
        <f>IF(EG25=".", ".",
MAX($EK25, $EL25:JQ25) + 1
)</f>
        <v>.</v>
      </c>
      <c r="JS25" t="str">
        <f>IF(EH25=".", ".",
MAX($EK25, $EL25:JR25) + 1
)</f>
        <v>.</v>
      </c>
      <c r="JT25">
        <f>IF(EI25=".", ".",
MAX($EK25, $EL25:JS25) + 1
)</f>
        <v>77</v>
      </c>
      <c r="JU25" t="str">
        <f>IF(EJ25=".", ".",
MAX($EK25, $EL25:JT25) + 1
)</f>
        <v>.</v>
      </c>
    </row>
    <row r="26" spans="1:281" x14ac:dyDescent="0.25">
      <c r="A26" t="s">
        <v>0</v>
      </c>
      <c r="B26" t="s">
        <v>0</v>
      </c>
      <c r="C26" t="s">
        <v>0</v>
      </c>
      <c r="D26" t="s">
        <v>0</v>
      </c>
      <c r="E26" t="s">
        <v>1</v>
      </c>
      <c r="F26" t="s">
        <v>0</v>
      </c>
      <c r="G26" t="s">
        <v>0</v>
      </c>
      <c r="H26" t="s">
        <v>0</v>
      </c>
      <c r="I26" t="s">
        <v>0</v>
      </c>
      <c r="J26" t="s">
        <v>0</v>
      </c>
      <c r="K26" t="s">
        <v>0</v>
      </c>
      <c r="L26" t="s">
        <v>0</v>
      </c>
      <c r="M26" t="s">
        <v>0</v>
      </c>
      <c r="N26" t="s">
        <v>0</v>
      </c>
      <c r="O26" t="s">
        <v>0</v>
      </c>
      <c r="P26" t="s">
        <v>0</v>
      </c>
      <c r="Q26" t="s">
        <v>0</v>
      </c>
      <c r="R26" t="s">
        <v>0</v>
      </c>
      <c r="S26" t="s">
        <v>0</v>
      </c>
      <c r="T26" t="s">
        <v>0</v>
      </c>
      <c r="U26" t="s">
        <v>0</v>
      </c>
      <c r="V26" t="s">
        <v>0</v>
      </c>
      <c r="W26" t="s">
        <v>0</v>
      </c>
      <c r="X26" t="s">
        <v>0</v>
      </c>
      <c r="Y26" t="s">
        <v>0</v>
      </c>
      <c r="Z26" t="s">
        <v>0</v>
      </c>
      <c r="AA26" t="s">
        <v>0</v>
      </c>
      <c r="AB26" t="s">
        <v>0</v>
      </c>
      <c r="AC26" t="s">
        <v>0</v>
      </c>
      <c r="AD26" t="s">
        <v>0</v>
      </c>
      <c r="AE26" t="s">
        <v>0</v>
      </c>
      <c r="AF26" t="s">
        <v>0</v>
      </c>
      <c r="AG26" t="s">
        <v>0</v>
      </c>
      <c r="AH26" t="s">
        <v>0</v>
      </c>
      <c r="AI26" t="s">
        <v>0</v>
      </c>
      <c r="AJ26" t="s">
        <v>0</v>
      </c>
      <c r="AK26" t="s">
        <v>0</v>
      </c>
      <c r="AL26" t="s">
        <v>0</v>
      </c>
      <c r="AM26" t="s">
        <v>0</v>
      </c>
      <c r="AN26" t="s">
        <v>0</v>
      </c>
      <c r="AO26" t="s">
        <v>0</v>
      </c>
      <c r="AP26" t="s">
        <v>0</v>
      </c>
      <c r="AQ26" t="s">
        <v>0</v>
      </c>
      <c r="AR26" t="s">
        <v>0</v>
      </c>
      <c r="AS26" t="s">
        <v>0</v>
      </c>
      <c r="AT26" t="s">
        <v>0</v>
      </c>
      <c r="AU26" t="s">
        <v>0</v>
      </c>
      <c r="AV26" t="s">
        <v>0</v>
      </c>
      <c r="AW26" t="s">
        <v>0</v>
      </c>
      <c r="AX26" t="s">
        <v>0</v>
      </c>
      <c r="AY26" t="s">
        <v>0</v>
      </c>
      <c r="AZ26" t="s">
        <v>0</v>
      </c>
      <c r="BA26" t="s">
        <v>0</v>
      </c>
      <c r="BB26" t="s">
        <v>0</v>
      </c>
      <c r="BC26" t="s">
        <v>0</v>
      </c>
      <c r="BD26" t="s">
        <v>0</v>
      </c>
      <c r="BE26" t="s">
        <v>0</v>
      </c>
      <c r="BF26" t="s">
        <v>0</v>
      </c>
      <c r="BG26" t="s">
        <v>0</v>
      </c>
      <c r="BH26" t="s">
        <v>0</v>
      </c>
      <c r="BI26" t="s">
        <v>0</v>
      </c>
      <c r="BJ26" t="s">
        <v>1</v>
      </c>
      <c r="BK26" t="s">
        <v>0</v>
      </c>
      <c r="BL26" t="s">
        <v>0</v>
      </c>
      <c r="BM26" t="s">
        <v>0</v>
      </c>
      <c r="BN26" t="s">
        <v>0</v>
      </c>
      <c r="BO26" t="s">
        <v>0</v>
      </c>
      <c r="BP26" t="s">
        <v>0</v>
      </c>
      <c r="BQ26" t="s">
        <v>0</v>
      </c>
      <c r="BR26" t="s">
        <v>0</v>
      </c>
      <c r="BS26" t="s">
        <v>0</v>
      </c>
      <c r="BT26" t="s">
        <v>0</v>
      </c>
      <c r="BU26" t="s">
        <v>0</v>
      </c>
      <c r="BV26" t="s">
        <v>0</v>
      </c>
      <c r="BW26" t="s">
        <v>0</v>
      </c>
      <c r="BX26" t="s">
        <v>0</v>
      </c>
      <c r="BY26" t="s">
        <v>0</v>
      </c>
      <c r="BZ26" t="s">
        <v>0</v>
      </c>
      <c r="CA26" t="s">
        <v>1</v>
      </c>
      <c r="CB26" t="s">
        <v>0</v>
      </c>
      <c r="CC26" t="s">
        <v>0</v>
      </c>
      <c r="CD26" t="s">
        <v>0</v>
      </c>
      <c r="CE26" t="s">
        <v>0</v>
      </c>
      <c r="CF26" t="s">
        <v>0</v>
      </c>
      <c r="CG26" t="s">
        <v>0</v>
      </c>
      <c r="CH26" t="s">
        <v>0</v>
      </c>
      <c r="CI26" t="s">
        <v>0</v>
      </c>
      <c r="CJ26" t="s">
        <v>0</v>
      </c>
      <c r="CK26" t="s">
        <v>0</v>
      </c>
      <c r="CL26" t="s">
        <v>0</v>
      </c>
      <c r="CM26" t="s">
        <v>0</v>
      </c>
      <c r="CN26" t="s">
        <v>0</v>
      </c>
      <c r="CO26" t="s">
        <v>0</v>
      </c>
      <c r="CP26" t="s">
        <v>0</v>
      </c>
      <c r="CQ26" t="s">
        <v>0</v>
      </c>
      <c r="CR26" t="s">
        <v>0</v>
      </c>
      <c r="CS26" t="s">
        <v>0</v>
      </c>
      <c r="CT26" t="s">
        <v>0</v>
      </c>
      <c r="CU26" t="s">
        <v>0</v>
      </c>
      <c r="CV26" t="s">
        <v>0</v>
      </c>
      <c r="CW26" t="s">
        <v>0</v>
      </c>
      <c r="CX26" t="s">
        <v>0</v>
      </c>
      <c r="CY26" t="s">
        <v>0</v>
      </c>
      <c r="CZ26" t="s">
        <v>0</v>
      </c>
      <c r="DA26" t="s">
        <v>0</v>
      </c>
      <c r="DB26" t="s">
        <v>0</v>
      </c>
      <c r="DC26" t="s">
        <v>0</v>
      </c>
      <c r="DD26" t="s">
        <v>0</v>
      </c>
      <c r="DE26" t="s">
        <v>0</v>
      </c>
      <c r="DF26" t="s">
        <v>0</v>
      </c>
      <c r="DG26" t="s">
        <v>0</v>
      </c>
      <c r="DH26" t="s">
        <v>0</v>
      </c>
      <c r="DI26" t="s">
        <v>0</v>
      </c>
      <c r="DJ26" t="s">
        <v>0</v>
      </c>
      <c r="DK26" t="s">
        <v>0</v>
      </c>
      <c r="DL26" t="s">
        <v>0</v>
      </c>
      <c r="DM26" t="s">
        <v>0</v>
      </c>
      <c r="DN26" t="s">
        <v>0</v>
      </c>
      <c r="DO26" t="s">
        <v>0</v>
      </c>
      <c r="DP26" t="s">
        <v>0</v>
      </c>
      <c r="DQ26" t="s">
        <v>0</v>
      </c>
      <c r="DR26" t="s">
        <v>0</v>
      </c>
      <c r="DS26" t="s">
        <v>0</v>
      </c>
      <c r="DT26" t="s">
        <v>0</v>
      </c>
      <c r="DU26" t="s">
        <v>1</v>
      </c>
      <c r="DV26" t="s">
        <v>0</v>
      </c>
      <c r="DW26" t="s">
        <v>0</v>
      </c>
      <c r="DX26" t="s">
        <v>0</v>
      </c>
      <c r="DY26" t="s">
        <v>0</v>
      </c>
      <c r="DZ26" t="s">
        <v>0</v>
      </c>
      <c r="EA26" t="s">
        <v>0</v>
      </c>
      <c r="EB26" t="s">
        <v>0</v>
      </c>
      <c r="EC26" t="s">
        <v>0</v>
      </c>
      <c r="ED26" t="s">
        <v>0</v>
      </c>
      <c r="EE26" t="s">
        <v>0</v>
      </c>
      <c r="EF26" t="s">
        <v>0</v>
      </c>
      <c r="EG26" t="s">
        <v>0</v>
      </c>
      <c r="EH26" t="s">
        <v>0</v>
      </c>
      <c r="EI26" t="s">
        <v>0</v>
      </c>
      <c r="EJ26" t="s">
        <v>0</v>
      </c>
      <c r="EK26">
        <f t="shared" si="1"/>
        <v>77</v>
      </c>
      <c r="EL26" t="str">
        <f t="shared" si="0"/>
        <v>.</v>
      </c>
      <c r="EM26" t="str">
        <f>IF(B26=".", ".",
MAX($EK26, $EL26:EL26) + 1
)</f>
        <v>.</v>
      </c>
      <c r="EN26" t="str">
        <f>IF(C26=".", ".",
MAX($EK26, $EL26:EM26) + 1
)</f>
        <v>.</v>
      </c>
      <c r="EO26" t="str">
        <f>IF(D26=".", ".",
MAX($EK26, $EL26:EN26) + 1
)</f>
        <v>.</v>
      </c>
      <c r="EP26">
        <f>IF(E26=".", ".",
MAX($EK26, $EL26:EO26) + 1
)</f>
        <v>78</v>
      </c>
      <c r="EQ26" t="str">
        <f>IF(F26=".", ".",
MAX($EK26, $EL26:EP26) + 1
)</f>
        <v>.</v>
      </c>
      <c r="ER26" t="str">
        <f>IF(G26=".", ".",
MAX($EK26, $EL26:EQ26) + 1
)</f>
        <v>.</v>
      </c>
      <c r="ES26" t="str">
        <f>IF(H26=".", ".",
MAX($EK26, $EL26:ER26) + 1
)</f>
        <v>.</v>
      </c>
      <c r="ET26" t="str">
        <f>IF(I26=".", ".",
MAX($EK26, $EL26:ES26) + 1
)</f>
        <v>.</v>
      </c>
      <c r="EU26" t="str">
        <f>IF(J26=".", ".",
MAX($EK26, $EL26:ET26) + 1
)</f>
        <v>.</v>
      </c>
      <c r="EV26" t="str">
        <f>IF(K26=".", ".",
MAX($EK26, $EL26:EU26) + 1
)</f>
        <v>.</v>
      </c>
      <c r="EW26" t="str">
        <f>IF(L26=".", ".",
MAX($EK26, $EL26:EV26) + 1
)</f>
        <v>.</v>
      </c>
      <c r="EX26" t="str">
        <f>IF(M26=".", ".",
MAX($EK26, $EL26:EW26) + 1
)</f>
        <v>.</v>
      </c>
      <c r="EY26" t="str">
        <f>IF(N26=".", ".",
MAX($EK26, $EL26:EX26) + 1
)</f>
        <v>.</v>
      </c>
      <c r="EZ26" t="str">
        <f>IF(O26=".", ".",
MAX($EK26, $EL26:EY26) + 1
)</f>
        <v>.</v>
      </c>
      <c r="FA26" t="str">
        <f>IF(P26=".", ".",
MAX($EK26, $EL26:EZ26) + 1
)</f>
        <v>.</v>
      </c>
      <c r="FB26" t="str">
        <f>IF(Q26=".", ".",
MAX($EK26, $EL26:FA26) + 1
)</f>
        <v>.</v>
      </c>
      <c r="FC26" t="str">
        <f>IF(R26=".", ".",
MAX($EK26, $EL26:FB26) + 1
)</f>
        <v>.</v>
      </c>
      <c r="FD26" t="str">
        <f>IF(S26=".", ".",
MAX($EK26, $EL26:FC26) + 1
)</f>
        <v>.</v>
      </c>
      <c r="FE26" t="str">
        <f>IF(T26=".", ".",
MAX($EK26, $EL26:FD26) + 1
)</f>
        <v>.</v>
      </c>
      <c r="FF26" t="str">
        <f>IF(U26=".", ".",
MAX($EK26, $EL26:FE26) + 1
)</f>
        <v>.</v>
      </c>
      <c r="FG26" t="str">
        <f>IF(V26=".", ".",
MAX($EK26, $EL26:FF26) + 1
)</f>
        <v>.</v>
      </c>
      <c r="FH26" t="str">
        <f>IF(W26=".", ".",
MAX($EK26, $EL26:FG26) + 1
)</f>
        <v>.</v>
      </c>
      <c r="FI26" t="str">
        <f>IF(X26=".", ".",
MAX($EK26, $EL26:FH26) + 1
)</f>
        <v>.</v>
      </c>
      <c r="FJ26" t="str">
        <f>IF(Y26=".", ".",
MAX($EK26, $EL26:FI26) + 1
)</f>
        <v>.</v>
      </c>
      <c r="FK26" t="str">
        <f>IF(Z26=".", ".",
MAX($EK26, $EL26:FJ26) + 1
)</f>
        <v>.</v>
      </c>
      <c r="FL26" t="str">
        <f>IF(AA26=".", ".",
MAX($EK26, $EL26:FK26) + 1
)</f>
        <v>.</v>
      </c>
      <c r="FM26" t="str">
        <f>IF(AB26=".", ".",
MAX($EK26, $EL26:FL26) + 1
)</f>
        <v>.</v>
      </c>
      <c r="FN26" t="str">
        <f>IF(AC26=".", ".",
MAX($EK26, $EL26:FM26) + 1
)</f>
        <v>.</v>
      </c>
      <c r="FO26" t="str">
        <f>IF(AD26=".", ".",
MAX($EK26, $EL26:FN26) + 1
)</f>
        <v>.</v>
      </c>
      <c r="FP26" t="str">
        <f>IF(AE26=".", ".",
MAX($EK26, $EL26:FO26) + 1
)</f>
        <v>.</v>
      </c>
      <c r="FQ26" t="str">
        <f>IF(AF26=".", ".",
MAX($EK26, $EL26:FP26) + 1
)</f>
        <v>.</v>
      </c>
      <c r="FR26" t="str">
        <f>IF(AG26=".", ".",
MAX($EK26, $EL26:FQ26) + 1
)</f>
        <v>.</v>
      </c>
      <c r="FS26" t="str">
        <f>IF(AH26=".", ".",
MAX($EK26, $EL26:FR26) + 1
)</f>
        <v>.</v>
      </c>
      <c r="FT26" t="str">
        <f>IF(AI26=".", ".",
MAX($EK26, $EL26:FS26) + 1
)</f>
        <v>.</v>
      </c>
      <c r="FU26" t="str">
        <f>IF(AJ26=".", ".",
MAX($EK26, $EL26:FT26) + 1
)</f>
        <v>.</v>
      </c>
      <c r="FV26" t="str">
        <f>IF(AK26=".", ".",
MAX($EK26, $EL26:FU26) + 1
)</f>
        <v>.</v>
      </c>
      <c r="FW26" t="str">
        <f>IF(AL26=".", ".",
MAX($EK26, $EL26:FV26) + 1
)</f>
        <v>.</v>
      </c>
      <c r="FX26" t="str">
        <f>IF(AM26=".", ".",
MAX($EK26, $EL26:FW26) + 1
)</f>
        <v>.</v>
      </c>
      <c r="FY26" t="str">
        <f>IF(AN26=".", ".",
MAX($EK26, $EL26:FX26) + 1
)</f>
        <v>.</v>
      </c>
      <c r="FZ26" t="str">
        <f>IF(AO26=".", ".",
MAX($EK26, $EL26:FY26) + 1
)</f>
        <v>.</v>
      </c>
      <c r="GA26" t="str">
        <f>IF(AP26=".", ".",
MAX($EK26, $EL26:FZ26) + 1
)</f>
        <v>.</v>
      </c>
      <c r="GB26" t="str">
        <f>IF(AQ26=".", ".",
MAX($EK26, $EL26:GA26) + 1
)</f>
        <v>.</v>
      </c>
      <c r="GC26" t="str">
        <f>IF(AR26=".", ".",
MAX($EK26, $EL26:GB26) + 1
)</f>
        <v>.</v>
      </c>
      <c r="GD26" t="str">
        <f>IF(AS26=".", ".",
MAX($EK26, $EL26:GC26) + 1
)</f>
        <v>.</v>
      </c>
      <c r="GE26" t="str">
        <f>IF(AT26=".", ".",
MAX($EK26, $EL26:GD26) + 1
)</f>
        <v>.</v>
      </c>
      <c r="GF26" t="str">
        <f>IF(AU26=".", ".",
MAX($EK26, $EL26:GE26) + 1
)</f>
        <v>.</v>
      </c>
      <c r="GG26" t="str">
        <f>IF(AV26=".", ".",
MAX($EK26, $EL26:GF26) + 1
)</f>
        <v>.</v>
      </c>
      <c r="GH26" t="str">
        <f>IF(AW26=".", ".",
MAX($EK26, $EL26:GG26) + 1
)</f>
        <v>.</v>
      </c>
      <c r="GI26" t="str">
        <f>IF(AX26=".", ".",
MAX($EK26, $EL26:GH26) + 1
)</f>
        <v>.</v>
      </c>
      <c r="GJ26" t="str">
        <f>IF(AY26=".", ".",
MAX($EK26, $EL26:GI26) + 1
)</f>
        <v>.</v>
      </c>
      <c r="GK26" t="str">
        <f>IF(AZ26=".", ".",
MAX($EK26, $EL26:GJ26) + 1
)</f>
        <v>.</v>
      </c>
      <c r="GL26" t="str">
        <f>IF(BA26=".", ".",
MAX($EK26, $EL26:GK26) + 1
)</f>
        <v>.</v>
      </c>
      <c r="GM26" t="str">
        <f>IF(BB26=".", ".",
MAX($EK26, $EL26:GL26) + 1
)</f>
        <v>.</v>
      </c>
      <c r="GN26" t="str">
        <f>IF(BC26=".", ".",
MAX($EK26, $EL26:GM26) + 1
)</f>
        <v>.</v>
      </c>
      <c r="GO26" t="str">
        <f>IF(BD26=".", ".",
MAX($EK26, $EL26:GN26) + 1
)</f>
        <v>.</v>
      </c>
      <c r="GP26" t="str">
        <f>IF(BE26=".", ".",
MAX($EK26, $EL26:GO26) + 1
)</f>
        <v>.</v>
      </c>
      <c r="GQ26" t="str">
        <f>IF(BF26=".", ".",
MAX($EK26, $EL26:GP26) + 1
)</f>
        <v>.</v>
      </c>
      <c r="GR26" t="str">
        <f>IF(BG26=".", ".",
MAX($EK26, $EL26:GQ26) + 1
)</f>
        <v>.</v>
      </c>
      <c r="GS26" t="str">
        <f>IF(BH26=".", ".",
MAX($EK26, $EL26:GR26) + 1
)</f>
        <v>.</v>
      </c>
      <c r="GT26" t="str">
        <f>IF(BI26=".", ".",
MAX($EK26, $EL26:GS26) + 1
)</f>
        <v>.</v>
      </c>
      <c r="GU26">
        <f>IF(BJ26=".", ".",
MAX($EK26, $EL26:GT26) + 1
)</f>
        <v>79</v>
      </c>
      <c r="GV26" t="str">
        <f>IF(BK26=".", ".",
MAX($EK26, $EL26:GU26) + 1
)</f>
        <v>.</v>
      </c>
      <c r="GW26" t="str">
        <f>IF(BL26=".", ".",
MAX($EK26, $EL26:GV26) + 1
)</f>
        <v>.</v>
      </c>
      <c r="GX26" t="str">
        <f>IF(BM26=".", ".",
MAX($EK26, $EL26:GW26) + 1
)</f>
        <v>.</v>
      </c>
      <c r="GY26" t="str">
        <f>IF(BN26=".", ".",
MAX($EK26, $EL26:GX26) + 1
)</f>
        <v>.</v>
      </c>
      <c r="GZ26" t="str">
        <f>IF(BO26=".", ".",
MAX($EK26, $EL26:GY26) + 1
)</f>
        <v>.</v>
      </c>
      <c r="HA26" t="str">
        <f>IF(BP26=".", ".",
MAX($EK26, $EL26:GZ26) + 1
)</f>
        <v>.</v>
      </c>
      <c r="HB26" t="str">
        <f>IF(BQ26=".", ".",
MAX($EK26, $EL26:HA26) + 1
)</f>
        <v>.</v>
      </c>
      <c r="HC26" t="str">
        <f>IF(BR26=".", ".",
MAX($EK26, $EL26:HB26) + 1
)</f>
        <v>.</v>
      </c>
      <c r="HD26" t="str">
        <f>IF(BS26=".", ".",
MAX($EK26, $EL26:HC26) + 1
)</f>
        <v>.</v>
      </c>
      <c r="HE26" t="str">
        <f>IF(BT26=".", ".",
MAX($EK26, $EL26:HD26) + 1
)</f>
        <v>.</v>
      </c>
      <c r="HF26" t="str">
        <f>IF(BU26=".", ".",
MAX($EK26, $EL26:HE26) + 1
)</f>
        <v>.</v>
      </c>
      <c r="HG26" t="str">
        <f>IF(BV26=".", ".",
MAX($EK26, $EL26:HF26) + 1
)</f>
        <v>.</v>
      </c>
      <c r="HH26" t="str">
        <f>IF(BW26=".", ".",
MAX($EK26, $EL26:HG26) + 1
)</f>
        <v>.</v>
      </c>
      <c r="HI26" t="str">
        <f>IF(BX26=".", ".",
MAX($EK26, $EL26:HH26) + 1
)</f>
        <v>.</v>
      </c>
      <c r="HJ26" t="str">
        <f>IF(BY26=".", ".",
MAX($EK26, $EL26:HI26) + 1
)</f>
        <v>.</v>
      </c>
      <c r="HK26" t="str">
        <f>IF(BZ26=".", ".",
MAX($EK26, $EL26:HJ26) + 1
)</f>
        <v>.</v>
      </c>
      <c r="HL26">
        <f>IF(CA26=".", ".",
MAX($EK26, $EL26:HK26) + 1
)</f>
        <v>80</v>
      </c>
      <c r="HM26" t="str">
        <f>IF(CB26=".", ".",
MAX($EK26, $EL26:HL26) + 1
)</f>
        <v>.</v>
      </c>
      <c r="HN26" t="str">
        <f>IF(CC26=".", ".",
MAX($EK26, $EL26:HM26) + 1
)</f>
        <v>.</v>
      </c>
      <c r="HO26" t="str">
        <f>IF(CD26=".", ".",
MAX($EK26, $EL26:HN26) + 1
)</f>
        <v>.</v>
      </c>
      <c r="HP26" t="str">
        <f>IF(CE26=".", ".",
MAX($EK26, $EL26:HO26) + 1
)</f>
        <v>.</v>
      </c>
      <c r="HQ26" t="str">
        <f>IF(CF26=".", ".",
MAX($EK26, $EL26:HP26) + 1
)</f>
        <v>.</v>
      </c>
      <c r="HR26" t="str">
        <f>IF(CG26=".", ".",
MAX($EK26, $EL26:HQ26) + 1
)</f>
        <v>.</v>
      </c>
      <c r="HS26" t="str">
        <f>IF(CH26=".", ".",
MAX($EK26, $EL26:HR26) + 1
)</f>
        <v>.</v>
      </c>
      <c r="HT26" t="str">
        <f>IF(CI26=".", ".",
MAX($EK26, $EL26:HS26) + 1
)</f>
        <v>.</v>
      </c>
      <c r="HU26" t="str">
        <f>IF(CJ26=".", ".",
MAX($EK26, $EL26:HT26) + 1
)</f>
        <v>.</v>
      </c>
      <c r="HV26" t="str">
        <f>IF(CK26=".", ".",
MAX($EK26, $EL26:HU26) + 1
)</f>
        <v>.</v>
      </c>
      <c r="HW26" t="str">
        <f>IF(CL26=".", ".",
MAX($EK26, $EL26:HV26) + 1
)</f>
        <v>.</v>
      </c>
      <c r="HX26" t="str">
        <f>IF(CM26=".", ".",
MAX($EK26, $EL26:HW26) + 1
)</f>
        <v>.</v>
      </c>
      <c r="HY26" t="str">
        <f>IF(CN26=".", ".",
MAX($EK26, $EL26:HX26) + 1
)</f>
        <v>.</v>
      </c>
      <c r="HZ26" t="str">
        <f>IF(CO26=".", ".",
MAX($EK26, $EL26:HY26) + 1
)</f>
        <v>.</v>
      </c>
      <c r="IA26" t="str">
        <f>IF(CP26=".", ".",
MAX($EK26, $EL26:HZ26) + 1
)</f>
        <v>.</v>
      </c>
      <c r="IB26" t="str">
        <f>IF(CQ26=".", ".",
MAX($EK26, $EL26:IA26) + 1
)</f>
        <v>.</v>
      </c>
      <c r="IC26" t="str">
        <f>IF(CR26=".", ".",
MAX($EK26, $EL26:IB26) + 1
)</f>
        <v>.</v>
      </c>
      <c r="ID26" t="str">
        <f>IF(CS26=".", ".",
MAX($EK26, $EL26:IC26) + 1
)</f>
        <v>.</v>
      </c>
      <c r="IE26" t="str">
        <f>IF(CT26=".", ".",
MAX($EK26, $EL26:ID26) + 1
)</f>
        <v>.</v>
      </c>
      <c r="IF26" t="str">
        <f>IF(CU26=".", ".",
MAX($EK26, $EL26:IE26) + 1
)</f>
        <v>.</v>
      </c>
      <c r="IG26" t="str">
        <f>IF(CV26=".", ".",
MAX($EK26, $EL26:IF26) + 1
)</f>
        <v>.</v>
      </c>
      <c r="IH26" t="str">
        <f>IF(CW26=".", ".",
MAX($EK26, $EL26:IG26) + 1
)</f>
        <v>.</v>
      </c>
      <c r="II26" t="str">
        <f>IF(CX26=".", ".",
MAX($EK26, $EL26:IH26) + 1
)</f>
        <v>.</v>
      </c>
      <c r="IJ26" t="str">
        <f>IF(CY26=".", ".",
MAX($EK26, $EL26:II26) + 1
)</f>
        <v>.</v>
      </c>
      <c r="IK26" t="str">
        <f>IF(CZ26=".", ".",
MAX($EK26, $EL26:IJ26) + 1
)</f>
        <v>.</v>
      </c>
      <c r="IL26" t="str">
        <f>IF(DA26=".", ".",
MAX($EK26, $EL26:IK26) + 1
)</f>
        <v>.</v>
      </c>
      <c r="IM26" t="str">
        <f>IF(DB26=".", ".",
MAX($EK26, $EL26:IL26) + 1
)</f>
        <v>.</v>
      </c>
      <c r="IN26" t="str">
        <f>IF(DC26=".", ".",
MAX($EK26, $EL26:IM26) + 1
)</f>
        <v>.</v>
      </c>
      <c r="IO26" t="str">
        <f>IF(DD26=".", ".",
MAX($EK26, $EL26:IN26) + 1
)</f>
        <v>.</v>
      </c>
      <c r="IP26" t="str">
        <f>IF(DE26=".", ".",
MAX($EK26, $EL26:IO26) + 1
)</f>
        <v>.</v>
      </c>
      <c r="IQ26" t="str">
        <f>IF(DF26=".", ".",
MAX($EK26, $EL26:IP26) + 1
)</f>
        <v>.</v>
      </c>
      <c r="IR26" t="str">
        <f>IF(DG26=".", ".",
MAX($EK26, $EL26:IQ26) + 1
)</f>
        <v>.</v>
      </c>
      <c r="IS26" t="str">
        <f>IF(DH26=".", ".",
MAX($EK26, $EL26:IR26) + 1
)</f>
        <v>.</v>
      </c>
      <c r="IT26" t="str">
        <f>IF(DI26=".", ".",
MAX($EK26, $EL26:IS26) + 1
)</f>
        <v>.</v>
      </c>
      <c r="IU26" t="str">
        <f>IF(DJ26=".", ".",
MAX($EK26, $EL26:IT26) + 1
)</f>
        <v>.</v>
      </c>
      <c r="IV26" t="str">
        <f>IF(DK26=".", ".",
MAX($EK26, $EL26:IU26) + 1
)</f>
        <v>.</v>
      </c>
      <c r="IW26" t="str">
        <f>IF(DL26=".", ".",
MAX($EK26, $EL26:IV26) + 1
)</f>
        <v>.</v>
      </c>
      <c r="IX26" t="str">
        <f>IF(DM26=".", ".",
MAX($EK26, $EL26:IW26) + 1
)</f>
        <v>.</v>
      </c>
      <c r="IY26" t="str">
        <f>IF(DN26=".", ".",
MAX($EK26, $EL26:IX26) + 1
)</f>
        <v>.</v>
      </c>
      <c r="IZ26" t="str">
        <f>IF(DO26=".", ".",
MAX($EK26, $EL26:IY26) + 1
)</f>
        <v>.</v>
      </c>
      <c r="JA26" t="str">
        <f>IF(DP26=".", ".",
MAX($EK26, $EL26:IZ26) + 1
)</f>
        <v>.</v>
      </c>
      <c r="JB26" t="str">
        <f>IF(DQ26=".", ".",
MAX($EK26, $EL26:JA26) + 1
)</f>
        <v>.</v>
      </c>
      <c r="JC26" t="str">
        <f>IF(DR26=".", ".",
MAX($EK26, $EL26:JB26) + 1
)</f>
        <v>.</v>
      </c>
      <c r="JD26" t="str">
        <f>IF(DS26=".", ".",
MAX($EK26, $EL26:JC26) + 1
)</f>
        <v>.</v>
      </c>
      <c r="JE26" t="str">
        <f>IF(DT26=".", ".",
MAX($EK26, $EL26:JD26) + 1
)</f>
        <v>.</v>
      </c>
      <c r="JF26">
        <f>IF(DU26=".", ".",
MAX($EK26, $EL26:JE26) + 1
)</f>
        <v>81</v>
      </c>
      <c r="JG26" t="str">
        <f>IF(DV26=".", ".",
MAX($EK26, $EL26:JF26) + 1
)</f>
        <v>.</v>
      </c>
      <c r="JH26" t="str">
        <f>IF(DW26=".", ".",
MAX($EK26, $EL26:JG26) + 1
)</f>
        <v>.</v>
      </c>
      <c r="JI26" t="str">
        <f>IF(DX26=".", ".",
MAX($EK26, $EL26:JH26) + 1
)</f>
        <v>.</v>
      </c>
      <c r="JJ26" t="str">
        <f>IF(DY26=".", ".",
MAX($EK26, $EL26:JI26) + 1
)</f>
        <v>.</v>
      </c>
      <c r="JK26" t="str">
        <f>IF(DZ26=".", ".",
MAX($EK26, $EL26:JJ26) + 1
)</f>
        <v>.</v>
      </c>
      <c r="JL26" t="str">
        <f>IF(EA26=".", ".",
MAX($EK26, $EL26:JK26) + 1
)</f>
        <v>.</v>
      </c>
      <c r="JM26" t="str">
        <f>IF(EB26=".", ".",
MAX($EK26, $EL26:JL26) + 1
)</f>
        <v>.</v>
      </c>
      <c r="JN26" t="str">
        <f>IF(EC26=".", ".",
MAX($EK26, $EL26:JM26) + 1
)</f>
        <v>.</v>
      </c>
      <c r="JO26" t="str">
        <f>IF(ED26=".", ".",
MAX($EK26, $EL26:JN26) + 1
)</f>
        <v>.</v>
      </c>
      <c r="JP26" t="str">
        <f>IF(EE26=".", ".",
MAX($EK26, $EL26:JO26) + 1
)</f>
        <v>.</v>
      </c>
      <c r="JQ26" t="str">
        <f>IF(EF26=".", ".",
MAX($EK26, $EL26:JP26) + 1
)</f>
        <v>.</v>
      </c>
      <c r="JR26" t="str">
        <f>IF(EG26=".", ".",
MAX($EK26, $EL26:JQ26) + 1
)</f>
        <v>.</v>
      </c>
      <c r="JS26" t="str">
        <f>IF(EH26=".", ".",
MAX($EK26, $EL26:JR26) + 1
)</f>
        <v>.</v>
      </c>
      <c r="JT26" t="str">
        <f>IF(EI26=".", ".",
MAX($EK26, $EL26:JS26) + 1
)</f>
        <v>.</v>
      </c>
      <c r="JU26" t="str">
        <f>IF(EJ26=".", ".",
MAX($EK26, $EL26:JT26) + 1
)</f>
        <v>.</v>
      </c>
    </row>
    <row r="27" spans="1:281" x14ac:dyDescent="0.25">
      <c r="A27" t="s">
        <v>0</v>
      </c>
      <c r="B27" t="s">
        <v>0</v>
      </c>
      <c r="C27" t="s">
        <v>0</v>
      </c>
      <c r="D27" t="s">
        <v>0</v>
      </c>
      <c r="E27" t="s">
        <v>0</v>
      </c>
      <c r="F27" t="s">
        <v>0</v>
      </c>
      <c r="G27" t="s">
        <v>0</v>
      </c>
      <c r="H27" t="s">
        <v>0</v>
      </c>
      <c r="I27" t="s">
        <v>0</v>
      </c>
      <c r="J27" t="s">
        <v>0</v>
      </c>
      <c r="K27" t="s">
        <v>0</v>
      </c>
      <c r="L27" t="s">
        <v>0</v>
      </c>
      <c r="M27" t="s">
        <v>0</v>
      </c>
      <c r="N27" t="s">
        <v>0</v>
      </c>
      <c r="O27" t="s">
        <v>0</v>
      </c>
      <c r="P27" t="s">
        <v>0</v>
      </c>
      <c r="Q27" t="s">
        <v>0</v>
      </c>
      <c r="R27" t="s">
        <v>0</v>
      </c>
      <c r="S27" t="s">
        <v>0</v>
      </c>
      <c r="T27" t="s">
        <v>0</v>
      </c>
      <c r="U27" t="s">
        <v>0</v>
      </c>
      <c r="V27" t="s">
        <v>0</v>
      </c>
      <c r="W27" t="s">
        <v>0</v>
      </c>
      <c r="X27" t="s">
        <v>0</v>
      </c>
      <c r="Y27" t="s">
        <v>0</v>
      </c>
      <c r="Z27" t="s">
        <v>0</v>
      </c>
      <c r="AA27" t="s">
        <v>0</v>
      </c>
      <c r="AB27" t="s">
        <v>0</v>
      </c>
      <c r="AC27" t="s">
        <v>0</v>
      </c>
      <c r="AD27" t="s">
        <v>0</v>
      </c>
      <c r="AE27" t="s">
        <v>0</v>
      </c>
      <c r="AF27" t="s">
        <v>0</v>
      </c>
      <c r="AG27" t="s">
        <v>0</v>
      </c>
      <c r="AH27" t="s">
        <v>0</v>
      </c>
      <c r="AI27" t="s">
        <v>0</v>
      </c>
      <c r="AJ27" t="s">
        <v>0</v>
      </c>
      <c r="AK27" t="s">
        <v>0</v>
      </c>
      <c r="AL27" t="s">
        <v>0</v>
      </c>
      <c r="AM27" t="s">
        <v>0</v>
      </c>
      <c r="AN27" t="s">
        <v>0</v>
      </c>
      <c r="AO27" t="s">
        <v>0</v>
      </c>
      <c r="AP27" t="s">
        <v>0</v>
      </c>
      <c r="AQ27" t="s">
        <v>0</v>
      </c>
      <c r="AR27" t="s">
        <v>0</v>
      </c>
      <c r="AS27" t="s">
        <v>0</v>
      </c>
      <c r="AT27" t="s">
        <v>0</v>
      </c>
      <c r="AU27" t="s">
        <v>0</v>
      </c>
      <c r="AV27" t="s">
        <v>0</v>
      </c>
      <c r="AW27" t="s">
        <v>0</v>
      </c>
      <c r="AX27" t="s">
        <v>0</v>
      </c>
      <c r="AY27" t="s">
        <v>0</v>
      </c>
      <c r="AZ27" t="s">
        <v>0</v>
      </c>
      <c r="BA27" t="s">
        <v>0</v>
      </c>
      <c r="BB27" t="s">
        <v>0</v>
      </c>
      <c r="BC27" t="s">
        <v>0</v>
      </c>
      <c r="BD27" t="s">
        <v>0</v>
      </c>
      <c r="BE27" t="s">
        <v>0</v>
      </c>
      <c r="BF27" t="s">
        <v>0</v>
      </c>
      <c r="BG27" t="s">
        <v>0</v>
      </c>
      <c r="BH27" t="s">
        <v>0</v>
      </c>
      <c r="BI27" t="s">
        <v>0</v>
      </c>
      <c r="BJ27" t="s">
        <v>0</v>
      </c>
      <c r="BK27" t="s">
        <v>0</v>
      </c>
      <c r="BL27" t="s">
        <v>0</v>
      </c>
      <c r="BM27" t="s">
        <v>0</v>
      </c>
      <c r="BN27" t="s">
        <v>0</v>
      </c>
      <c r="BO27" t="s">
        <v>0</v>
      </c>
      <c r="BP27" t="s">
        <v>0</v>
      </c>
      <c r="BQ27" t="s">
        <v>0</v>
      </c>
      <c r="BR27" t="s">
        <v>0</v>
      </c>
      <c r="BS27" t="s">
        <v>0</v>
      </c>
      <c r="BT27" t="s">
        <v>0</v>
      </c>
      <c r="BU27" t="s">
        <v>0</v>
      </c>
      <c r="BV27" t="s">
        <v>0</v>
      </c>
      <c r="BW27" t="s">
        <v>0</v>
      </c>
      <c r="BX27" t="s">
        <v>0</v>
      </c>
      <c r="BY27" t="s">
        <v>0</v>
      </c>
      <c r="BZ27" t="s">
        <v>0</v>
      </c>
      <c r="CA27" t="s">
        <v>0</v>
      </c>
      <c r="CB27" t="s">
        <v>0</v>
      </c>
      <c r="CC27" t="s">
        <v>0</v>
      </c>
      <c r="CD27" t="s">
        <v>0</v>
      </c>
      <c r="CE27" t="s">
        <v>0</v>
      </c>
      <c r="CF27" t="s">
        <v>0</v>
      </c>
      <c r="CG27" t="s">
        <v>0</v>
      </c>
      <c r="CH27" t="s">
        <v>0</v>
      </c>
      <c r="CI27" t="s">
        <v>0</v>
      </c>
      <c r="CJ27" t="s">
        <v>0</v>
      </c>
      <c r="CK27" t="s">
        <v>0</v>
      </c>
      <c r="CL27" t="s">
        <v>0</v>
      </c>
      <c r="CM27" t="s">
        <v>0</v>
      </c>
      <c r="CN27" t="s">
        <v>0</v>
      </c>
      <c r="CO27" t="s">
        <v>0</v>
      </c>
      <c r="CP27" t="s">
        <v>0</v>
      </c>
      <c r="CQ27" t="s">
        <v>0</v>
      </c>
      <c r="CR27" t="s">
        <v>0</v>
      </c>
      <c r="CS27" t="s">
        <v>0</v>
      </c>
      <c r="CT27" t="s">
        <v>0</v>
      </c>
      <c r="CU27" t="s">
        <v>0</v>
      </c>
      <c r="CV27" t="s">
        <v>0</v>
      </c>
      <c r="CW27" t="s">
        <v>0</v>
      </c>
      <c r="CX27" t="s">
        <v>0</v>
      </c>
      <c r="CY27" t="s">
        <v>0</v>
      </c>
      <c r="CZ27" t="s">
        <v>0</v>
      </c>
      <c r="DA27" t="s">
        <v>0</v>
      </c>
      <c r="DB27" t="s">
        <v>0</v>
      </c>
      <c r="DC27" t="s">
        <v>0</v>
      </c>
      <c r="DD27" t="s">
        <v>0</v>
      </c>
      <c r="DE27" t="s">
        <v>0</v>
      </c>
      <c r="DF27" t="s">
        <v>0</v>
      </c>
      <c r="DG27" t="s">
        <v>0</v>
      </c>
      <c r="DH27" t="s">
        <v>0</v>
      </c>
      <c r="DI27" t="s">
        <v>0</v>
      </c>
      <c r="DJ27" t="s">
        <v>0</v>
      </c>
      <c r="DK27" t="s">
        <v>0</v>
      </c>
      <c r="DL27" t="s">
        <v>0</v>
      </c>
      <c r="DM27" t="s">
        <v>0</v>
      </c>
      <c r="DN27" t="s">
        <v>0</v>
      </c>
      <c r="DO27" t="s">
        <v>0</v>
      </c>
      <c r="DP27" t="s">
        <v>0</v>
      </c>
      <c r="DQ27" t="s">
        <v>0</v>
      </c>
      <c r="DR27" t="s">
        <v>0</v>
      </c>
      <c r="DS27" t="s">
        <v>0</v>
      </c>
      <c r="DT27" t="s">
        <v>0</v>
      </c>
      <c r="DU27" t="s">
        <v>0</v>
      </c>
      <c r="DV27" t="s">
        <v>0</v>
      </c>
      <c r="DW27" t="s">
        <v>0</v>
      </c>
      <c r="DX27" t="s">
        <v>0</v>
      </c>
      <c r="DY27" t="s">
        <v>0</v>
      </c>
      <c r="DZ27" t="s">
        <v>0</v>
      </c>
      <c r="EA27" t="s">
        <v>0</v>
      </c>
      <c r="EB27" t="s">
        <v>0</v>
      </c>
      <c r="EC27" t="s">
        <v>0</v>
      </c>
      <c r="ED27" t="s">
        <v>0</v>
      </c>
      <c r="EE27" t="s">
        <v>0</v>
      </c>
      <c r="EF27" t="s">
        <v>0</v>
      </c>
      <c r="EG27" t="s">
        <v>0</v>
      </c>
      <c r="EH27" t="s">
        <v>0</v>
      </c>
      <c r="EI27" t="s">
        <v>0</v>
      </c>
      <c r="EJ27" t="s">
        <v>0</v>
      </c>
      <c r="EK27">
        <f t="shared" si="1"/>
        <v>81</v>
      </c>
      <c r="EL27" t="str">
        <f t="shared" si="0"/>
        <v>.</v>
      </c>
      <c r="EM27" t="str">
        <f>IF(B27=".", ".",
MAX($EK27, $EL27:EL27) + 1
)</f>
        <v>.</v>
      </c>
      <c r="EN27" t="str">
        <f>IF(C27=".", ".",
MAX($EK27, $EL27:EM27) + 1
)</f>
        <v>.</v>
      </c>
      <c r="EO27" t="str">
        <f>IF(D27=".", ".",
MAX($EK27, $EL27:EN27) + 1
)</f>
        <v>.</v>
      </c>
      <c r="EP27" t="str">
        <f>IF(E27=".", ".",
MAX($EK27, $EL27:EO27) + 1
)</f>
        <v>.</v>
      </c>
      <c r="EQ27" t="str">
        <f>IF(F27=".", ".",
MAX($EK27, $EL27:EP27) + 1
)</f>
        <v>.</v>
      </c>
      <c r="ER27" t="str">
        <f>IF(G27=".", ".",
MAX($EK27, $EL27:EQ27) + 1
)</f>
        <v>.</v>
      </c>
      <c r="ES27" t="str">
        <f>IF(H27=".", ".",
MAX($EK27, $EL27:ER27) + 1
)</f>
        <v>.</v>
      </c>
      <c r="ET27" t="str">
        <f>IF(I27=".", ".",
MAX($EK27, $EL27:ES27) + 1
)</f>
        <v>.</v>
      </c>
      <c r="EU27" t="str">
        <f>IF(J27=".", ".",
MAX($EK27, $EL27:ET27) + 1
)</f>
        <v>.</v>
      </c>
      <c r="EV27" t="str">
        <f>IF(K27=".", ".",
MAX($EK27, $EL27:EU27) + 1
)</f>
        <v>.</v>
      </c>
      <c r="EW27" t="str">
        <f>IF(L27=".", ".",
MAX($EK27, $EL27:EV27) + 1
)</f>
        <v>.</v>
      </c>
      <c r="EX27" t="str">
        <f>IF(M27=".", ".",
MAX($EK27, $EL27:EW27) + 1
)</f>
        <v>.</v>
      </c>
      <c r="EY27" t="str">
        <f>IF(N27=".", ".",
MAX($EK27, $EL27:EX27) + 1
)</f>
        <v>.</v>
      </c>
      <c r="EZ27" t="str">
        <f>IF(O27=".", ".",
MAX($EK27, $EL27:EY27) + 1
)</f>
        <v>.</v>
      </c>
      <c r="FA27" t="str">
        <f>IF(P27=".", ".",
MAX($EK27, $EL27:EZ27) + 1
)</f>
        <v>.</v>
      </c>
      <c r="FB27" t="str">
        <f>IF(Q27=".", ".",
MAX($EK27, $EL27:FA27) + 1
)</f>
        <v>.</v>
      </c>
      <c r="FC27" t="str">
        <f>IF(R27=".", ".",
MAX($EK27, $EL27:FB27) + 1
)</f>
        <v>.</v>
      </c>
      <c r="FD27" t="str">
        <f>IF(S27=".", ".",
MAX($EK27, $EL27:FC27) + 1
)</f>
        <v>.</v>
      </c>
      <c r="FE27" t="str">
        <f>IF(T27=".", ".",
MAX($EK27, $EL27:FD27) + 1
)</f>
        <v>.</v>
      </c>
      <c r="FF27" t="str">
        <f>IF(U27=".", ".",
MAX($EK27, $EL27:FE27) + 1
)</f>
        <v>.</v>
      </c>
      <c r="FG27" t="str">
        <f>IF(V27=".", ".",
MAX($EK27, $EL27:FF27) + 1
)</f>
        <v>.</v>
      </c>
      <c r="FH27" t="str">
        <f>IF(W27=".", ".",
MAX($EK27, $EL27:FG27) + 1
)</f>
        <v>.</v>
      </c>
      <c r="FI27" t="str">
        <f>IF(X27=".", ".",
MAX($EK27, $EL27:FH27) + 1
)</f>
        <v>.</v>
      </c>
      <c r="FJ27" t="str">
        <f>IF(Y27=".", ".",
MAX($EK27, $EL27:FI27) + 1
)</f>
        <v>.</v>
      </c>
      <c r="FK27" t="str">
        <f>IF(Z27=".", ".",
MAX($EK27, $EL27:FJ27) + 1
)</f>
        <v>.</v>
      </c>
      <c r="FL27" t="str">
        <f>IF(AA27=".", ".",
MAX($EK27, $EL27:FK27) + 1
)</f>
        <v>.</v>
      </c>
      <c r="FM27" t="str">
        <f>IF(AB27=".", ".",
MAX($EK27, $EL27:FL27) + 1
)</f>
        <v>.</v>
      </c>
      <c r="FN27" t="str">
        <f>IF(AC27=".", ".",
MAX($EK27, $EL27:FM27) + 1
)</f>
        <v>.</v>
      </c>
      <c r="FO27" t="str">
        <f>IF(AD27=".", ".",
MAX($EK27, $EL27:FN27) + 1
)</f>
        <v>.</v>
      </c>
      <c r="FP27" t="str">
        <f>IF(AE27=".", ".",
MAX($EK27, $EL27:FO27) + 1
)</f>
        <v>.</v>
      </c>
      <c r="FQ27" t="str">
        <f>IF(AF27=".", ".",
MAX($EK27, $EL27:FP27) + 1
)</f>
        <v>.</v>
      </c>
      <c r="FR27" t="str">
        <f>IF(AG27=".", ".",
MAX($EK27, $EL27:FQ27) + 1
)</f>
        <v>.</v>
      </c>
      <c r="FS27" t="str">
        <f>IF(AH27=".", ".",
MAX($EK27, $EL27:FR27) + 1
)</f>
        <v>.</v>
      </c>
      <c r="FT27" t="str">
        <f>IF(AI27=".", ".",
MAX($EK27, $EL27:FS27) + 1
)</f>
        <v>.</v>
      </c>
      <c r="FU27" t="str">
        <f>IF(AJ27=".", ".",
MAX($EK27, $EL27:FT27) + 1
)</f>
        <v>.</v>
      </c>
      <c r="FV27" t="str">
        <f>IF(AK27=".", ".",
MAX($EK27, $EL27:FU27) + 1
)</f>
        <v>.</v>
      </c>
      <c r="FW27" t="str">
        <f>IF(AL27=".", ".",
MAX($EK27, $EL27:FV27) + 1
)</f>
        <v>.</v>
      </c>
      <c r="FX27" t="str">
        <f>IF(AM27=".", ".",
MAX($EK27, $EL27:FW27) + 1
)</f>
        <v>.</v>
      </c>
      <c r="FY27" t="str">
        <f>IF(AN27=".", ".",
MAX($EK27, $EL27:FX27) + 1
)</f>
        <v>.</v>
      </c>
      <c r="FZ27" t="str">
        <f>IF(AO27=".", ".",
MAX($EK27, $EL27:FY27) + 1
)</f>
        <v>.</v>
      </c>
      <c r="GA27" t="str">
        <f>IF(AP27=".", ".",
MAX($EK27, $EL27:FZ27) + 1
)</f>
        <v>.</v>
      </c>
      <c r="GB27" t="str">
        <f>IF(AQ27=".", ".",
MAX($EK27, $EL27:GA27) + 1
)</f>
        <v>.</v>
      </c>
      <c r="GC27" t="str">
        <f>IF(AR27=".", ".",
MAX($EK27, $EL27:GB27) + 1
)</f>
        <v>.</v>
      </c>
      <c r="GD27" t="str">
        <f>IF(AS27=".", ".",
MAX($EK27, $EL27:GC27) + 1
)</f>
        <v>.</v>
      </c>
      <c r="GE27" t="str">
        <f>IF(AT27=".", ".",
MAX($EK27, $EL27:GD27) + 1
)</f>
        <v>.</v>
      </c>
      <c r="GF27" t="str">
        <f>IF(AU27=".", ".",
MAX($EK27, $EL27:GE27) + 1
)</f>
        <v>.</v>
      </c>
      <c r="GG27" t="str">
        <f>IF(AV27=".", ".",
MAX($EK27, $EL27:GF27) + 1
)</f>
        <v>.</v>
      </c>
      <c r="GH27" t="str">
        <f>IF(AW27=".", ".",
MAX($EK27, $EL27:GG27) + 1
)</f>
        <v>.</v>
      </c>
      <c r="GI27" t="str">
        <f>IF(AX27=".", ".",
MAX($EK27, $EL27:GH27) + 1
)</f>
        <v>.</v>
      </c>
      <c r="GJ27" t="str">
        <f>IF(AY27=".", ".",
MAX($EK27, $EL27:GI27) + 1
)</f>
        <v>.</v>
      </c>
      <c r="GK27" t="str">
        <f>IF(AZ27=".", ".",
MAX($EK27, $EL27:GJ27) + 1
)</f>
        <v>.</v>
      </c>
      <c r="GL27" t="str">
        <f>IF(BA27=".", ".",
MAX($EK27, $EL27:GK27) + 1
)</f>
        <v>.</v>
      </c>
      <c r="GM27" t="str">
        <f>IF(BB27=".", ".",
MAX($EK27, $EL27:GL27) + 1
)</f>
        <v>.</v>
      </c>
      <c r="GN27" t="str">
        <f>IF(BC27=".", ".",
MAX($EK27, $EL27:GM27) + 1
)</f>
        <v>.</v>
      </c>
      <c r="GO27" t="str">
        <f>IF(BD27=".", ".",
MAX($EK27, $EL27:GN27) + 1
)</f>
        <v>.</v>
      </c>
      <c r="GP27" t="str">
        <f>IF(BE27=".", ".",
MAX($EK27, $EL27:GO27) + 1
)</f>
        <v>.</v>
      </c>
      <c r="GQ27" t="str">
        <f>IF(BF27=".", ".",
MAX($EK27, $EL27:GP27) + 1
)</f>
        <v>.</v>
      </c>
      <c r="GR27" t="str">
        <f>IF(BG27=".", ".",
MAX($EK27, $EL27:GQ27) + 1
)</f>
        <v>.</v>
      </c>
      <c r="GS27" t="str">
        <f>IF(BH27=".", ".",
MAX($EK27, $EL27:GR27) + 1
)</f>
        <v>.</v>
      </c>
      <c r="GT27" t="str">
        <f>IF(BI27=".", ".",
MAX($EK27, $EL27:GS27) + 1
)</f>
        <v>.</v>
      </c>
      <c r="GU27" t="str">
        <f>IF(BJ27=".", ".",
MAX($EK27, $EL27:GT27) + 1
)</f>
        <v>.</v>
      </c>
      <c r="GV27" t="str">
        <f>IF(BK27=".", ".",
MAX($EK27, $EL27:GU27) + 1
)</f>
        <v>.</v>
      </c>
      <c r="GW27" t="str">
        <f>IF(BL27=".", ".",
MAX($EK27, $EL27:GV27) + 1
)</f>
        <v>.</v>
      </c>
      <c r="GX27" t="str">
        <f>IF(BM27=".", ".",
MAX($EK27, $EL27:GW27) + 1
)</f>
        <v>.</v>
      </c>
      <c r="GY27" t="str">
        <f>IF(BN27=".", ".",
MAX($EK27, $EL27:GX27) + 1
)</f>
        <v>.</v>
      </c>
      <c r="GZ27" t="str">
        <f>IF(BO27=".", ".",
MAX($EK27, $EL27:GY27) + 1
)</f>
        <v>.</v>
      </c>
      <c r="HA27" t="str">
        <f>IF(BP27=".", ".",
MAX($EK27, $EL27:GZ27) + 1
)</f>
        <v>.</v>
      </c>
      <c r="HB27" t="str">
        <f>IF(BQ27=".", ".",
MAX($EK27, $EL27:HA27) + 1
)</f>
        <v>.</v>
      </c>
      <c r="HC27" t="str">
        <f>IF(BR27=".", ".",
MAX($EK27, $EL27:HB27) + 1
)</f>
        <v>.</v>
      </c>
      <c r="HD27" t="str">
        <f>IF(BS27=".", ".",
MAX($EK27, $EL27:HC27) + 1
)</f>
        <v>.</v>
      </c>
      <c r="HE27" t="str">
        <f>IF(BT27=".", ".",
MAX($EK27, $EL27:HD27) + 1
)</f>
        <v>.</v>
      </c>
      <c r="HF27" t="str">
        <f>IF(BU27=".", ".",
MAX($EK27, $EL27:HE27) + 1
)</f>
        <v>.</v>
      </c>
      <c r="HG27" t="str">
        <f>IF(BV27=".", ".",
MAX($EK27, $EL27:HF27) + 1
)</f>
        <v>.</v>
      </c>
      <c r="HH27" t="str">
        <f>IF(BW27=".", ".",
MAX($EK27, $EL27:HG27) + 1
)</f>
        <v>.</v>
      </c>
      <c r="HI27" t="str">
        <f>IF(BX27=".", ".",
MAX($EK27, $EL27:HH27) + 1
)</f>
        <v>.</v>
      </c>
      <c r="HJ27" t="str">
        <f>IF(BY27=".", ".",
MAX($EK27, $EL27:HI27) + 1
)</f>
        <v>.</v>
      </c>
      <c r="HK27" t="str">
        <f>IF(BZ27=".", ".",
MAX($EK27, $EL27:HJ27) + 1
)</f>
        <v>.</v>
      </c>
      <c r="HL27" t="str">
        <f>IF(CA27=".", ".",
MAX($EK27, $EL27:HK27) + 1
)</f>
        <v>.</v>
      </c>
      <c r="HM27" t="str">
        <f>IF(CB27=".", ".",
MAX($EK27, $EL27:HL27) + 1
)</f>
        <v>.</v>
      </c>
      <c r="HN27" t="str">
        <f>IF(CC27=".", ".",
MAX($EK27, $EL27:HM27) + 1
)</f>
        <v>.</v>
      </c>
      <c r="HO27" t="str">
        <f>IF(CD27=".", ".",
MAX($EK27, $EL27:HN27) + 1
)</f>
        <v>.</v>
      </c>
      <c r="HP27" t="str">
        <f>IF(CE27=".", ".",
MAX($EK27, $EL27:HO27) + 1
)</f>
        <v>.</v>
      </c>
      <c r="HQ27" t="str">
        <f>IF(CF27=".", ".",
MAX($EK27, $EL27:HP27) + 1
)</f>
        <v>.</v>
      </c>
      <c r="HR27" t="str">
        <f>IF(CG27=".", ".",
MAX($EK27, $EL27:HQ27) + 1
)</f>
        <v>.</v>
      </c>
      <c r="HS27" t="str">
        <f>IF(CH27=".", ".",
MAX($EK27, $EL27:HR27) + 1
)</f>
        <v>.</v>
      </c>
      <c r="HT27" t="str">
        <f>IF(CI27=".", ".",
MAX($EK27, $EL27:HS27) + 1
)</f>
        <v>.</v>
      </c>
      <c r="HU27" t="str">
        <f>IF(CJ27=".", ".",
MAX($EK27, $EL27:HT27) + 1
)</f>
        <v>.</v>
      </c>
      <c r="HV27" t="str">
        <f>IF(CK27=".", ".",
MAX($EK27, $EL27:HU27) + 1
)</f>
        <v>.</v>
      </c>
      <c r="HW27" t="str">
        <f>IF(CL27=".", ".",
MAX($EK27, $EL27:HV27) + 1
)</f>
        <v>.</v>
      </c>
      <c r="HX27" t="str">
        <f>IF(CM27=".", ".",
MAX($EK27, $EL27:HW27) + 1
)</f>
        <v>.</v>
      </c>
      <c r="HY27" t="str">
        <f>IF(CN27=".", ".",
MAX($EK27, $EL27:HX27) + 1
)</f>
        <v>.</v>
      </c>
      <c r="HZ27" t="str">
        <f>IF(CO27=".", ".",
MAX($EK27, $EL27:HY27) + 1
)</f>
        <v>.</v>
      </c>
      <c r="IA27" t="str">
        <f>IF(CP27=".", ".",
MAX($EK27, $EL27:HZ27) + 1
)</f>
        <v>.</v>
      </c>
      <c r="IB27" t="str">
        <f>IF(CQ27=".", ".",
MAX($EK27, $EL27:IA27) + 1
)</f>
        <v>.</v>
      </c>
      <c r="IC27" t="str">
        <f>IF(CR27=".", ".",
MAX($EK27, $EL27:IB27) + 1
)</f>
        <v>.</v>
      </c>
      <c r="ID27" t="str">
        <f>IF(CS27=".", ".",
MAX($EK27, $EL27:IC27) + 1
)</f>
        <v>.</v>
      </c>
      <c r="IE27" t="str">
        <f>IF(CT27=".", ".",
MAX($EK27, $EL27:ID27) + 1
)</f>
        <v>.</v>
      </c>
      <c r="IF27" t="str">
        <f>IF(CU27=".", ".",
MAX($EK27, $EL27:IE27) + 1
)</f>
        <v>.</v>
      </c>
      <c r="IG27" t="str">
        <f>IF(CV27=".", ".",
MAX($EK27, $EL27:IF27) + 1
)</f>
        <v>.</v>
      </c>
      <c r="IH27" t="str">
        <f>IF(CW27=".", ".",
MAX($EK27, $EL27:IG27) + 1
)</f>
        <v>.</v>
      </c>
      <c r="II27" t="str">
        <f>IF(CX27=".", ".",
MAX($EK27, $EL27:IH27) + 1
)</f>
        <v>.</v>
      </c>
      <c r="IJ27" t="str">
        <f>IF(CY27=".", ".",
MAX($EK27, $EL27:II27) + 1
)</f>
        <v>.</v>
      </c>
      <c r="IK27" t="str">
        <f>IF(CZ27=".", ".",
MAX($EK27, $EL27:IJ27) + 1
)</f>
        <v>.</v>
      </c>
      <c r="IL27" t="str">
        <f>IF(DA27=".", ".",
MAX($EK27, $EL27:IK27) + 1
)</f>
        <v>.</v>
      </c>
      <c r="IM27" t="str">
        <f>IF(DB27=".", ".",
MAX($EK27, $EL27:IL27) + 1
)</f>
        <v>.</v>
      </c>
      <c r="IN27" t="str">
        <f>IF(DC27=".", ".",
MAX($EK27, $EL27:IM27) + 1
)</f>
        <v>.</v>
      </c>
      <c r="IO27" t="str">
        <f>IF(DD27=".", ".",
MAX($EK27, $EL27:IN27) + 1
)</f>
        <v>.</v>
      </c>
      <c r="IP27" t="str">
        <f>IF(DE27=".", ".",
MAX($EK27, $EL27:IO27) + 1
)</f>
        <v>.</v>
      </c>
      <c r="IQ27" t="str">
        <f>IF(DF27=".", ".",
MAX($EK27, $EL27:IP27) + 1
)</f>
        <v>.</v>
      </c>
      <c r="IR27" t="str">
        <f>IF(DG27=".", ".",
MAX($EK27, $EL27:IQ27) + 1
)</f>
        <v>.</v>
      </c>
      <c r="IS27" t="str">
        <f>IF(DH27=".", ".",
MAX($EK27, $EL27:IR27) + 1
)</f>
        <v>.</v>
      </c>
      <c r="IT27" t="str">
        <f>IF(DI27=".", ".",
MAX($EK27, $EL27:IS27) + 1
)</f>
        <v>.</v>
      </c>
      <c r="IU27" t="str">
        <f>IF(DJ27=".", ".",
MAX($EK27, $EL27:IT27) + 1
)</f>
        <v>.</v>
      </c>
      <c r="IV27" t="str">
        <f>IF(DK27=".", ".",
MAX($EK27, $EL27:IU27) + 1
)</f>
        <v>.</v>
      </c>
      <c r="IW27" t="str">
        <f>IF(DL27=".", ".",
MAX($EK27, $EL27:IV27) + 1
)</f>
        <v>.</v>
      </c>
      <c r="IX27" t="str">
        <f>IF(DM27=".", ".",
MAX($EK27, $EL27:IW27) + 1
)</f>
        <v>.</v>
      </c>
      <c r="IY27" t="str">
        <f>IF(DN27=".", ".",
MAX($EK27, $EL27:IX27) + 1
)</f>
        <v>.</v>
      </c>
      <c r="IZ27" t="str">
        <f>IF(DO27=".", ".",
MAX($EK27, $EL27:IY27) + 1
)</f>
        <v>.</v>
      </c>
      <c r="JA27" t="str">
        <f>IF(DP27=".", ".",
MAX($EK27, $EL27:IZ27) + 1
)</f>
        <v>.</v>
      </c>
      <c r="JB27" t="str">
        <f>IF(DQ27=".", ".",
MAX($EK27, $EL27:JA27) + 1
)</f>
        <v>.</v>
      </c>
      <c r="JC27" t="str">
        <f>IF(DR27=".", ".",
MAX($EK27, $EL27:JB27) + 1
)</f>
        <v>.</v>
      </c>
      <c r="JD27" t="str">
        <f>IF(DS27=".", ".",
MAX($EK27, $EL27:JC27) + 1
)</f>
        <v>.</v>
      </c>
      <c r="JE27" t="str">
        <f>IF(DT27=".", ".",
MAX($EK27, $EL27:JD27) + 1
)</f>
        <v>.</v>
      </c>
      <c r="JF27" t="str">
        <f>IF(DU27=".", ".",
MAX($EK27, $EL27:JE27) + 1
)</f>
        <v>.</v>
      </c>
      <c r="JG27" t="str">
        <f>IF(DV27=".", ".",
MAX($EK27, $EL27:JF27) + 1
)</f>
        <v>.</v>
      </c>
      <c r="JH27" t="str">
        <f>IF(DW27=".", ".",
MAX($EK27, $EL27:JG27) + 1
)</f>
        <v>.</v>
      </c>
      <c r="JI27" t="str">
        <f>IF(DX27=".", ".",
MAX($EK27, $EL27:JH27) + 1
)</f>
        <v>.</v>
      </c>
      <c r="JJ27" t="str">
        <f>IF(DY27=".", ".",
MAX($EK27, $EL27:JI27) + 1
)</f>
        <v>.</v>
      </c>
      <c r="JK27" t="str">
        <f>IF(DZ27=".", ".",
MAX($EK27, $EL27:JJ27) + 1
)</f>
        <v>.</v>
      </c>
      <c r="JL27" t="str">
        <f>IF(EA27=".", ".",
MAX($EK27, $EL27:JK27) + 1
)</f>
        <v>.</v>
      </c>
      <c r="JM27" t="str">
        <f>IF(EB27=".", ".",
MAX($EK27, $EL27:JL27) + 1
)</f>
        <v>.</v>
      </c>
      <c r="JN27" t="str">
        <f>IF(EC27=".", ".",
MAX($EK27, $EL27:JM27) + 1
)</f>
        <v>.</v>
      </c>
      <c r="JO27" t="str">
        <f>IF(ED27=".", ".",
MAX($EK27, $EL27:JN27) + 1
)</f>
        <v>.</v>
      </c>
      <c r="JP27" t="str">
        <f>IF(EE27=".", ".",
MAX($EK27, $EL27:JO27) + 1
)</f>
        <v>.</v>
      </c>
      <c r="JQ27" t="str">
        <f>IF(EF27=".", ".",
MAX($EK27, $EL27:JP27) + 1
)</f>
        <v>.</v>
      </c>
      <c r="JR27" t="str">
        <f>IF(EG27=".", ".",
MAX($EK27, $EL27:JQ27) + 1
)</f>
        <v>.</v>
      </c>
      <c r="JS27" t="str">
        <f>IF(EH27=".", ".",
MAX($EK27, $EL27:JR27) + 1
)</f>
        <v>.</v>
      </c>
      <c r="JT27" t="str">
        <f>IF(EI27=".", ".",
MAX($EK27, $EL27:JS27) + 1
)</f>
        <v>.</v>
      </c>
      <c r="JU27" t="str">
        <f>IF(EJ27=".", ".",
MAX($EK27, $EL27:JT27) + 1
)</f>
        <v>.</v>
      </c>
    </row>
    <row r="28" spans="1:281" x14ac:dyDescent="0.25">
      <c r="A28" t="s">
        <v>0</v>
      </c>
      <c r="B28" t="s">
        <v>0</v>
      </c>
      <c r="C28" t="s">
        <v>0</v>
      </c>
      <c r="D28" t="s">
        <v>0</v>
      </c>
      <c r="E28" t="s">
        <v>0</v>
      </c>
      <c r="F28" t="s">
        <v>0</v>
      </c>
      <c r="G28" t="s">
        <v>0</v>
      </c>
      <c r="H28" t="s">
        <v>0</v>
      </c>
      <c r="I28" t="s">
        <v>0</v>
      </c>
      <c r="J28" t="s">
        <v>0</v>
      </c>
      <c r="K28" t="s">
        <v>0</v>
      </c>
      <c r="L28" t="s">
        <v>0</v>
      </c>
      <c r="M28" t="s">
        <v>0</v>
      </c>
      <c r="N28" t="s">
        <v>0</v>
      </c>
      <c r="O28" t="s">
        <v>0</v>
      </c>
      <c r="P28" t="s">
        <v>0</v>
      </c>
      <c r="Q28" t="s">
        <v>0</v>
      </c>
      <c r="R28" t="s">
        <v>0</v>
      </c>
      <c r="S28" t="s">
        <v>0</v>
      </c>
      <c r="T28" t="s">
        <v>0</v>
      </c>
      <c r="U28" t="s">
        <v>0</v>
      </c>
      <c r="V28" t="s">
        <v>0</v>
      </c>
      <c r="W28" t="s">
        <v>0</v>
      </c>
      <c r="X28" t="s">
        <v>0</v>
      </c>
      <c r="Y28" t="s">
        <v>0</v>
      </c>
      <c r="Z28" t="s">
        <v>0</v>
      </c>
      <c r="AA28" t="s">
        <v>0</v>
      </c>
      <c r="AB28" t="s">
        <v>0</v>
      </c>
      <c r="AC28" t="s">
        <v>0</v>
      </c>
      <c r="AD28" t="s">
        <v>0</v>
      </c>
      <c r="AE28" t="s">
        <v>0</v>
      </c>
      <c r="AF28" t="s">
        <v>0</v>
      </c>
      <c r="AG28" t="s">
        <v>0</v>
      </c>
      <c r="AH28" t="s">
        <v>0</v>
      </c>
      <c r="AI28" t="s">
        <v>0</v>
      </c>
      <c r="AJ28" t="s">
        <v>0</v>
      </c>
      <c r="AK28" t="s">
        <v>0</v>
      </c>
      <c r="AL28" t="s">
        <v>0</v>
      </c>
      <c r="AM28" t="s">
        <v>0</v>
      </c>
      <c r="AN28" t="s">
        <v>0</v>
      </c>
      <c r="AO28" t="s">
        <v>0</v>
      </c>
      <c r="AP28" t="s">
        <v>0</v>
      </c>
      <c r="AQ28" t="s">
        <v>0</v>
      </c>
      <c r="AR28" t="s">
        <v>0</v>
      </c>
      <c r="AS28" t="s">
        <v>0</v>
      </c>
      <c r="AT28" t="s">
        <v>0</v>
      </c>
      <c r="AU28" t="s">
        <v>0</v>
      </c>
      <c r="AV28" t="s">
        <v>0</v>
      </c>
      <c r="AW28" t="s">
        <v>0</v>
      </c>
      <c r="AX28" t="s">
        <v>0</v>
      </c>
      <c r="AY28" t="s">
        <v>0</v>
      </c>
      <c r="AZ28" t="s">
        <v>0</v>
      </c>
      <c r="BA28" t="s">
        <v>0</v>
      </c>
      <c r="BB28" t="s">
        <v>0</v>
      </c>
      <c r="BC28" t="s">
        <v>0</v>
      </c>
      <c r="BD28" t="s">
        <v>0</v>
      </c>
      <c r="BE28" t="s">
        <v>0</v>
      </c>
      <c r="BF28" t="s">
        <v>0</v>
      </c>
      <c r="BG28" t="s">
        <v>0</v>
      </c>
      <c r="BH28" t="s">
        <v>0</v>
      </c>
      <c r="BI28" t="s">
        <v>0</v>
      </c>
      <c r="BJ28" t="s">
        <v>0</v>
      </c>
      <c r="BK28" t="s">
        <v>0</v>
      </c>
      <c r="BL28" t="s">
        <v>0</v>
      </c>
      <c r="BM28" t="s">
        <v>0</v>
      </c>
      <c r="BN28" t="s">
        <v>0</v>
      </c>
      <c r="BO28" t="s">
        <v>0</v>
      </c>
      <c r="BP28" t="s">
        <v>0</v>
      </c>
      <c r="BQ28" t="s">
        <v>0</v>
      </c>
      <c r="BR28" t="s">
        <v>0</v>
      </c>
      <c r="BS28" t="s">
        <v>0</v>
      </c>
      <c r="BT28" t="s">
        <v>0</v>
      </c>
      <c r="BU28" t="s">
        <v>0</v>
      </c>
      <c r="BV28" t="s">
        <v>0</v>
      </c>
      <c r="BW28" t="s">
        <v>0</v>
      </c>
      <c r="BX28" t="s">
        <v>0</v>
      </c>
      <c r="BY28" t="s">
        <v>0</v>
      </c>
      <c r="BZ28" t="s">
        <v>0</v>
      </c>
      <c r="CA28" t="s">
        <v>0</v>
      </c>
      <c r="CB28" t="s">
        <v>0</v>
      </c>
      <c r="CC28" t="s">
        <v>0</v>
      </c>
      <c r="CD28" t="s">
        <v>0</v>
      </c>
      <c r="CE28" t="s">
        <v>0</v>
      </c>
      <c r="CF28" t="s">
        <v>0</v>
      </c>
      <c r="CG28" t="s">
        <v>0</v>
      </c>
      <c r="CH28" t="s">
        <v>0</v>
      </c>
      <c r="CI28" t="s">
        <v>0</v>
      </c>
      <c r="CJ28" t="s">
        <v>0</v>
      </c>
      <c r="CK28" t="s">
        <v>0</v>
      </c>
      <c r="CL28" t="s">
        <v>0</v>
      </c>
      <c r="CM28" t="s">
        <v>0</v>
      </c>
      <c r="CN28" t="s">
        <v>0</v>
      </c>
      <c r="CO28" t="s">
        <v>0</v>
      </c>
      <c r="CP28" t="s">
        <v>0</v>
      </c>
      <c r="CQ28" t="s">
        <v>0</v>
      </c>
      <c r="CR28" t="s">
        <v>0</v>
      </c>
      <c r="CS28" t="s">
        <v>0</v>
      </c>
      <c r="CT28" t="s">
        <v>0</v>
      </c>
      <c r="CU28" t="s">
        <v>0</v>
      </c>
      <c r="CV28" t="s">
        <v>0</v>
      </c>
      <c r="CW28" t="s">
        <v>0</v>
      </c>
      <c r="CX28" t="s">
        <v>1</v>
      </c>
      <c r="CY28" t="s">
        <v>0</v>
      </c>
      <c r="CZ28" t="s">
        <v>0</v>
      </c>
      <c r="DA28" t="s">
        <v>0</v>
      </c>
      <c r="DB28" t="s">
        <v>0</v>
      </c>
      <c r="DC28" t="s">
        <v>0</v>
      </c>
      <c r="DD28" t="s">
        <v>0</v>
      </c>
      <c r="DE28" t="s">
        <v>0</v>
      </c>
      <c r="DF28" t="s">
        <v>0</v>
      </c>
      <c r="DG28" t="s">
        <v>0</v>
      </c>
      <c r="DH28" t="s">
        <v>0</v>
      </c>
      <c r="DI28" t="s">
        <v>0</v>
      </c>
      <c r="DJ28" t="s">
        <v>0</v>
      </c>
      <c r="DK28" t="s">
        <v>0</v>
      </c>
      <c r="DL28" t="s">
        <v>1</v>
      </c>
      <c r="DM28" t="s">
        <v>0</v>
      </c>
      <c r="DN28" t="s">
        <v>0</v>
      </c>
      <c r="DO28" t="s">
        <v>0</v>
      </c>
      <c r="DP28" t="s">
        <v>0</v>
      </c>
      <c r="DQ28" t="s">
        <v>0</v>
      </c>
      <c r="DR28" t="s">
        <v>0</v>
      </c>
      <c r="DS28" t="s">
        <v>0</v>
      </c>
      <c r="DT28" t="s">
        <v>0</v>
      </c>
      <c r="DU28" t="s">
        <v>0</v>
      </c>
      <c r="DV28" t="s">
        <v>0</v>
      </c>
      <c r="DW28" t="s">
        <v>0</v>
      </c>
      <c r="DX28" t="s">
        <v>0</v>
      </c>
      <c r="DY28" t="s">
        <v>0</v>
      </c>
      <c r="DZ28" t="s">
        <v>0</v>
      </c>
      <c r="EA28" t="s">
        <v>0</v>
      </c>
      <c r="EB28" t="s">
        <v>0</v>
      </c>
      <c r="EC28" t="s">
        <v>0</v>
      </c>
      <c r="ED28" t="s">
        <v>0</v>
      </c>
      <c r="EE28" t="s">
        <v>0</v>
      </c>
      <c r="EF28" t="s">
        <v>1</v>
      </c>
      <c r="EG28" t="s">
        <v>0</v>
      </c>
      <c r="EH28" t="s">
        <v>0</v>
      </c>
      <c r="EI28" t="s">
        <v>0</v>
      </c>
      <c r="EJ28" t="s">
        <v>0</v>
      </c>
      <c r="EK28">
        <f t="shared" si="1"/>
        <v>81</v>
      </c>
      <c r="EL28" t="str">
        <f t="shared" si="0"/>
        <v>.</v>
      </c>
      <c r="EM28" t="str">
        <f>IF(B28=".", ".",
MAX($EK28, $EL28:EL28) + 1
)</f>
        <v>.</v>
      </c>
      <c r="EN28" t="str">
        <f>IF(C28=".", ".",
MAX($EK28, $EL28:EM28) + 1
)</f>
        <v>.</v>
      </c>
      <c r="EO28" t="str">
        <f>IF(D28=".", ".",
MAX($EK28, $EL28:EN28) + 1
)</f>
        <v>.</v>
      </c>
      <c r="EP28" t="str">
        <f>IF(E28=".", ".",
MAX($EK28, $EL28:EO28) + 1
)</f>
        <v>.</v>
      </c>
      <c r="EQ28" t="str">
        <f>IF(F28=".", ".",
MAX($EK28, $EL28:EP28) + 1
)</f>
        <v>.</v>
      </c>
      <c r="ER28" t="str">
        <f>IF(G28=".", ".",
MAX($EK28, $EL28:EQ28) + 1
)</f>
        <v>.</v>
      </c>
      <c r="ES28" t="str">
        <f>IF(H28=".", ".",
MAX($EK28, $EL28:ER28) + 1
)</f>
        <v>.</v>
      </c>
      <c r="ET28" t="str">
        <f>IF(I28=".", ".",
MAX($EK28, $EL28:ES28) + 1
)</f>
        <v>.</v>
      </c>
      <c r="EU28" t="str">
        <f>IF(J28=".", ".",
MAX($EK28, $EL28:ET28) + 1
)</f>
        <v>.</v>
      </c>
      <c r="EV28" t="str">
        <f>IF(K28=".", ".",
MAX($EK28, $EL28:EU28) + 1
)</f>
        <v>.</v>
      </c>
      <c r="EW28" t="str">
        <f>IF(L28=".", ".",
MAX($EK28, $EL28:EV28) + 1
)</f>
        <v>.</v>
      </c>
      <c r="EX28" t="str">
        <f>IF(M28=".", ".",
MAX($EK28, $EL28:EW28) + 1
)</f>
        <v>.</v>
      </c>
      <c r="EY28" t="str">
        <f>IF(N28=".", ".",
MAX($EK28, $EL28:EX28) + 1
)</f>
        <v>.</v>
      </c>
      <c r="EZ28" t="str">
        <f>IF(O28=".", ".",
MAX($EK28, $EL28:EY28) + 1
)</f>
        <v>.</v>
      </c>
      <c r="FA28" t="str">
        <f>IF(P28=".", ".",
MAX($EK28, $EL28:EZ28) + 1
)</f>
        <v>.</v>
      </c>
      <c r="FB28" t="str">
        <f>IF(Q28=".", ".",
MAX($EK28, $EL28:FA28) + 1
)</f>
        <v>.</v>
      </c>
      <c r="FC28" t="str">
        <f>IF(R28=".", ".",
MAX($EK28, $EL28:FB28) + 1
)</f>
        <v>.</v>
      </c>
      <c r="FD28" t="str">
        <f>IF(S28=".", ".",
MAX($EK28, $EL28:FC28) + 1
)</f>
        <v>.</v>
      </c>
      <c r="FE28" t="str">
        <f>IF(T28=".", ".",
MAX($EK28, $EL28:FD28) + 1
)</f>
        <v>.</v>
      </c>
      <c r="FF28" t="str">
        <f>IF(U28=".", ".",
MAX($EK28, $EL28:FE28) + 1
)</f>
        <v>.</v>
      </c>
      <c r="FG28" t="str">
        <f>IF(V28=".", ".",
MAX($EK28, $EL28:FF28) + 1
)</f>
        <v>.</v>
      </c>
      <c r="FH28" t="str">
        <f>IF(W28=".", ".",
MAX($EK28, $EL28:FG28) + 1
)</f>
        <v>.</v>
      </c>
      <c r="FI28" t="str">
        <f>IF(X28=".", ".",
MAX($EK28, $EL28:FH28) + 1
)</f>
        <v>.</v>
      </c>
      <c r="FJ28" t="str">
        <f>IF(Y28=".", ".",
MAX($EK28, $EL28:FI28) + 1
)</f>
        <v>.</v>
      </c>
      <c r="FK28" t="str">
        <f>IF(Z28=".", ".",
MAX($EK28, $EL28:FJ28) + 1
)</f>
        <v>.</v>
      </c>
      <c r="FL28" t="str">
        <f>IF(AA28=".", ".",
MAX($EK28, $EL28:FK28) + 1
)</f>
        <v>.</v>
      </c>
      <c r="FM28" t="str">
        <f>IF(AB28=".", ".",
MAX($EK28, $EL28:FL28) + 1
)</f>
        <v>.</v>
      </c>
      <c r="FN28" t="str">
        <f>IF(AC28=".", ".",
MAX($EK28, $EL28:FM28) + 1
)</f>
        <v>.</v>
      </c>
      <c r="FO28" t="str">
        <f>IF(AD28=".", ".",
MAX($EK28, $EL28:FN28) + 1
)</f>
        <v>.</v>
      </c>
      <c r="FP28" t="str">
        <f>IF(AE28=".", ".",
MAX($EK28, $EL28:FO28) + 1
)</f>
        <v>.</v>
      </c>
      <c r="FQ28" t="str">
        <f>IF(AF28=".", ".",
MAX($EK28, $EL28:FP28) + 1
)</f>
        <v>.</v>
      </c>
      <c r="FR28" t="str">
        <f>IF(AG28=".", ".",
MAX($EK28, $EL28:FQ28) + 1
)</f>
        <v>.</v>
      </c>
      <c r="FS28" t="str">
        <f>IF(AH28=".", ".",
MAX($EK28, $EL28:FR28) + 1
)</f>
        <v>.</v>
      </c>
      <c r="FT28" t="str">
        <f>IF(AI28=".", ".",
MAX($EK28, $EL28:FS28) + 1
)</f>
        <v>.</v>
      </c>
      <c r="FU28" t="str">
        <f>IF(AJ28=".", ".",
MAX($EK28, $EL28:FT28) + 1
)</f>
        <v>.</v>
      </c>
      <c r="FV28" t="str">
        <f>IF(AK28=".", ".",
MAX($EK28, $EL28:FU28) + 1
)</f>
        <v>.</v>
      </c>
      <c r="FW28" t="str">
        <f>IF(AL28=".", ".",
MAX($EK28, $EL28:FV28) + 1
)</f>
        <v>.</v>
      </c>
      <c r="FX28" t="str">
        <f>IF(AM28=".", ".",
MAX($EK28, $EL28:FW28) + 1
)</f>
        <v>.</v>
      </c>
      <c r="FY28" t="str">
        <f>IF(AN28=".", ".",
MAX($EK28, $EL28:FX28) + 1
)</f>
        <v>.</v>
      </c>
      <c r="FZ28" t="str">
        <f>IF(AO28=".", ".",
MAX($EK28, $EL28:FY28) + 1
)</f>
        <v>.</v>
      </c>
      <c r="GA28" t="str">
        <f>IF(AP28=".", ".",
MAX($EK28, $EL28:FZ28) + 1
)</f>
        <v>.</v>
      </c>
      <c r="GB28" t="str">
        <f>IF(AQ28=".", ".",
MAX($EK28, $EL28:GA28) + 1
)</f>
        <v>.</v>
      </c>
      <c r="GC28" t="str">
        <f>IF(AR28=".", ".",
MAX($EK28, $EL28:GB28) + 1
)</f>
        <v>.</v>
      </c>
      <c r="GD28" t="str">
        <f>IF(AS28=".", ".",
MAX($EK28, $EL28:GC28) + 1
)</f>
        <v>.</v>
      </c>
      <c r="GE28" t="str">
        <f>IF(AT28=".", ".",
MAX($EK28, $EL28:GD28) + 1
)</f>
        <v>.</v>
      </c>
      <c r="GF28" t="str">
        <f>IF(AU28=".", ".",
MAX($EK28, $EL28:GE28) + 1
)</f>
        <v>.</v>
      </c>
      <c r="GG28" t="str">
        <f>IF(AV28=".", ".",
MAX($EK28, $EL28:GF28) + 1
)</f>
        <v>.</v>
      </c>
      <c r="GH28" t="str">
        <f>IF(AW28=".", ".",
MAX($EK28, $EL28:GG28) + 1
)</f>
        <v>.</v>
      </c>
      <c r="GI28" t="str">
        <f>IF(AX28=".", ".",
MAX($EK28, $EL28:GH28) + 1
)</f>
        <v>.</v>
      </c>
      <c r="GJ28" t="str">
        <f>IF(AY28=".", ".",
MAX($EK28, $EL28:GI28) + 1
)</f>
        <v>.</v>
      </c>
      <c r="GK28" t="str">
        <f>IF(AZ28=".", ".",
MAX($EK28, $EL28:GJ28) + 1
)</f>
        <v>.</v>
      </c>
      <c r="GL28" t="str">
        <f>IF(BA28=".", ".",
MAX($EK28, $EL28:GK28) + 1
)</f>
        <v>.</v>
      </c>
      <c r="GM28" t="str">
        <f>IF(BB28=".", ".",
MAX($EK28, $EL28:GL28) + 1
)</f>
        <v>.</v>
      </c>
      <c r="GN28" t="str">
        <f>IF(BC28=".", ".",
MAX($EK28, $EL28:GM28) + 1
)</f>
        <v>.</v>
      </c>
      <c r="GO28" t="str">
        <f>IF(BD28=".", ".",
MAX($EK28, $EL28:GN28) + 1
)</f>
        <v>.</v>
      </c>
      <c r="GP28" t="str">
        <f>IF(BE28=".", ".",
MAX($EK28, $EL28:GO28) + 1
)</f>
        <v>.</v>
      </c>
      <c r="GQ28" t="str">
        <f>IF(BF28=".", ".",
MAX($EK28, $EL28:GP28) + 1
)</f>
        <v>.</v>
      </c>
      <c r="GR28" t="str">
        <f>IF(BG28=".", ".",
MAX($EK28, $EL28:GQ28) + 1
)</f>
        <v>.</v>
      </c>
      <c r="GS28" t="str">
        <f>IF(BH28=".", ".",
MAX($EK28, $EL28:GR28) + 1
)</f>
        <v>.</v>
      </c>
      <c r="GT28" t="str">
        <f>IF(BI28=".", ".",
MAX($EK28, $EL28:GS28) + 1
)</f>
        <v>.</v>
      </c>
      <c r="GU28" t="str">
        <f>IF(BJ28=".", ".",
MAX($EK28, $EL28:GT28) + 1
)</f>
        <v>.</v>
      </c>
      <c r="GV28" t="str">
        <f>IF(BK28=".", ".",
MAX($EK28, $EL28:GU28) + 1
)</f>
        <v>.</v>
      </c>
      <c r="GW28" t="str">
        <f>IF(BL28=".", ".",
MAX($EK28, $EL28:GV28) + 1
)</f>
        <v>.</v>
      </c>
      <c r="GX28" t="str">
        <f>IF(BM28=".", ".",
MAX($EK28, $EL28:GW28) + 1
)</f>
        <v>.</v>
      </c>
      <c r="GY28" t="str">
        <f>IF(BN28=".", ".",
MAX($EK28, $EL28:GX28) + 1
)</f>
        <v>.</v>
      </c>
      <c r="GZ28" t="str">
        <f>IF(BO28=".", ".",
MAX($EK28, $EL28:GY28) + 1
)</f>
        <v>.</v>
      </c>
      <c r="HA28" t="str">
        <f>IF(BP28=".", ".",
MAX($EK28, $EL28:GZ28) + 1
)</f>
        <v>.</v>
      </c>
      <c r="HB28" t="str">
        <f>IF(BQ28=".", ".",
MAX($EK28, $EL28:HA28) + 1
)</f>
        <v>.</v>
      </c>
      <c r="HC28" t="str">
        <f>IF(BR28=".", ".",
MAX($EK28, $EL28:HB28) + 1
)</f>
        <v>.</v>
      </c>
      <c r="HD28" t="str">
        <f>IF(BS28=".", ".",
MAX($EK28, $EL28:HC28) + 1
)</f>
        <v>.</v>
      </c>
      <c r="HE28" t="str">
        <f>IF(BT28=".", ".",
MAX($EK28, $EL28:HD28) + 1
)</f>
        <v>.</v>
      </c>
      <c r="HF28" t="str">
        <f>IF(BU28=".", ".",
MAX($EK28, $EL28:HE28) + 1
)</f>
        <v>.</v>
      </c>
      <c r="HG28" t="str">
        <f>IF(BV28=".", ".",
MAX($EK28, $EL28:HF28) + 1
)</f>
        <v>.</v>
      </c>
      <c r="HH28" t="str">
        <f>IF(BW28=".", ".",
MAX($EK28, $EL28:HG28) + 1
)</f>
        <v>.</v>
      </c>
      <c r="HI28" t="str">
        <f>IF(BX28=".", ".",
MAX($EK28, $EL28:HH28) + 1
)</f>
        <v>.</v>
      </c>
      <c r="HJ28" t="str">
        <f>IF(BY28=".", ".",
MAX($EK28, $EL28:HI28) + 1
)</f>
        <v>.</v>
      </c>
      <c r="HK28" t="str">
        <f>IF(BZ28=".", ".",
MAX($EK28, $EL28:HJ28) + 1
)</f>
        <v>.</v>
      </c>
      <c r="HL28" t="str">
        <f>IF(CA28=".", ".",
MAX($EK28, $EL28:HK28) + 1
)</f>
        <v>.</v>
      </c>
      <c r="HM28" t="str">
        <f>IF(CB28=".", ".",
MAX($EK28, $EL28:HL28) + 1
)</f>
        <v>.</v>
      </c>
      <c r="HN28" t="str">
        <f>IF(CC28=".", ".",
MAX($EK28, $EL28:HM28) + 1
)</f>
        <v>.</v>
      </c>
      <c r="HO28" t="str">
        <f>IF(CD28=".", ".",
MAX($EK28, $EL28:HN28) + 1
)</f>
        <v>.</v>
      </c>
      <c r="HP28" t="str">
        <f>IF(CE28=".", ".",
MAX($EK28, $EL28:HO28) + 1
)</f>
        <v>.</v>
      </c>
      <c r="HQ28" t="str">
        <f>IF(CF28=".", ".",
MAX($EK28, $EL28:HP28) + 1
)</f>
        <v>.</v>
      </c>
      <c r="HR28" t="str">
        <f>IF(CG28=".", ".",
MAX($EK28, $EL28:HQ28) + 1
)</f>
        <v>.</v>
      </c>
      <c r="HS28" t="str">
        <f>IF(CH28=".", ".",
MAX($EK28, $EL28:HR28) + 1
)</f>
        <v>.</v>
      </c>
      <c r="HT28" t="str">
        <f>IF(CI28=".", ".",
MAX($EK28, $EL28:HS28) + 1
)</f>
        <v>.</v>
      </c>
      <c r="HU28" t="str">
        <f>IF(CJ28=".", ".",
MAX($EK28, $EL28:HT28) + 1
)</f>
        <v>.</v>
      </c>
      <c r="HV28" t="str">
        <f>IF(CK28=".", ".",
MAX($EK28, $EL28:HU28) + 1
)</f>
        <v>.</v>
      </c>
      <c r="HW28" t="str">
        <f>IF(CL28=".", ".",
MAX($EK28, $EL28:HV28) + 1
)</f>
        <v>.</v>
      </c>
      <c r="HX28" t="str">
        <f>IF(CM28=".", ".",
MAX($EK28, $EL28:HW28) + 1
)</f>
        <v>.</v>
      </c>
      <c r="HY28" t="str">
        <f>IF(CN28=".", ".",
MAX($EK28, $EL28:HX28) + 1
)</f>
        <v>.</v>
      </c>
      <c r="HZ28" t="str">
        <f>IF(CO28=".", ".",
MAX($EK28, $EL28:HY28) + 1
)</f>
        <v>.</v>
      </c>
      <c r="IA28" t="str">
        <f>IF(CP28=".", ".",
MAX($EK28, $EL28:HZ28) + 1
)</f>
        <v>.</v>
      </c>
      <c r="IB28" t="str">
        <f>IF(CQ28=".", ".",
MAX($EK28, $EL28:IA28) + 1
)</f>
        <v>.</v>
      </c>
      <c r="IC28" t="str">
        <f>IF(CR28=".", ".",
MAX($EK28, $EL28:IB28) + 1
)</f>
        <v>.</v>
      </c>
      <c r="ID28" t="str">
        <f>IF(CS28=".", ".",
MAX($EK28, $EL28:IC28) + 1
)</f>
        <v>.</v>
      </c>
      <c r="IE28" t="str">
        <f>IF(CT28=".", ".",
MAX($EK28, $EL28:ID28) + 1
)</f>
        <v>.</v>
      </c>
      <c r="IF28" t="str">
        <f>IF(CU28=".", ".",
MAX($EK28, $EL28:IE28) + 1
)</f>
        <v>.</v>
      </c>
      <c r="IG28" t="str">
        <f>IF(CV28=".", ".",
MAX($EK28, $EL28:IF28) + 1
)</f>
        <v>.</v>
      </c>
      <c r="IH28" t="str">
        <f>IF(CW28=".", ".",
MAX($EK28, $EL28:IG28) + 1
)</f>
        <v>.</v>
      </c>
      <c r="II28">
        <f>IF(CX28=".", ".",
MAX($EK28, $EL28:IH28) + 1
)</f>
        <v>82</v>
      </c>
      <c r="IJ28" t="str">
        <f>IF(CY28=".", ".",
MAX($EK28, $EL28:II28) + 1
)</f>
        <v>.</v>
      </c>
      <c r="IK28" t="str">
        <f>IF(CZ28=".", ".",
MAX($EK28, $EL28:IJ28) + 1
)</f>
        <v>.</v>
      </c>
      <c r="IL28" t="str">
        <f>IF(DA28=".", ".",
MAX($EK28, $EL28:IK28) + 1
)</f>
        <v>.</v>
      </c>
      <c r="IM28" t="str">
        <f>IF(DB28=".", ".",
MAX($EK28, $EL28:IL28) + 1
)</f>
        <v>.</v>
      </c>
      <c r="IN28" t="str">
        <f>IF(DC28=".", ".",
MAX($EK28, $EL28:IM28) + 1
)</f>
        <v>.</v>
      </c>
      <c r="IO28" t="str">
        <f>IF(DD28=".", ".",
MAX($EK28, $EL28:IN28) + 1
)</f>
        <v>.</v>
      </c>
      <c r="IP28" t="str">
        <f>IF(DE28=".", ".",
MAX($EK28, $EL28:IO28) + 1
)</f>
        <v>.</v>
      </c>
      <c r="IQ28" t="str">
        <f>IF(DF28=".", ".",
MAX($EK28, $EL28:IP28) + 1
)</f>
        <v>.</v>
      </c>
      <c r="IR28" t="str">
        <f>IF(DG28=".", ".",
MAX($EK28, $EL28:IQ28) + 1
)</f>
        <v>.</v>
      </c>
      <c r="IS28" t="str">
        <f>IF(DH28=".", ".",
MAX($EK28, $EL28:IR28) + 1
)</f>
        <v>.</v>
      </c>
      <c r="IT28" t="str">
        <f>IF(DI28=".", ".",
MAX($EK28, $EL28:IS28) + 1
)</f>
        <v>.</v>
      </c>
      <c r="IU28" t="str">
        <f>IF(DJ28=".", ".",
MAX($EK28, $EL28:IT28) + 1
)</f>
        <v>.</v>
      </c>
      <c r="IV28" t="str">
        <f>IF(DK28=".", ".",
MAX($EK28, $EL28:IU28) + 1
)</f>
        <v>.</v>
      </c>
      <c r="IW28">
        <f>IF(DL28=".", ".",
MAX($EK28, $EL28:IV28) + 1
)</f>
        <v>83</v>
      </c>
      <c r="IX28" t="str">
        <f>IF(DM28=".", ".",
MAX($EK28, $EL28:IW28) + 1
)</f>
        <v>.</v>
      </c>
      <c r="IY28" t="str">
        <f>IF(DN28=".", ".",
MAX($EK28, $EL28:IX28) + 1
)</f>
        <v>.</v>
      </c>
      <c r="IZ28" t="str">
        <f>IF(DO28=".", ".",
MAX($EK28, $EL28:IY28) + 1
)</f>
        <v>.</v>
      </c>
      <c r="JA28" t="str">
        <f>IF(DP28=".", ".",
MAX($EK28, $EL28:IZ28) + 1
)</f>
        <v>.</v>
      </c>
      <c r="JB28" t="str">
        <f>IF(DQ28=".", ".",
MAX($EK28, $EL28:JA28) + 1
)</f>
        <v>.</v>
      </c>
      <c r="JC28" t="str">
        <f>IF(DR28=".", ".",
MAX($EK28, $EL28:JB28) + 1
)</f>
        <v>.</v>
      </c>
      <c r="JD28" t="str">
        <f>IF(DS28=".", ".",
MAX($EK28, $EL28:JC28) + 1
)</f>
        <v>.</v>
      </c>
      <c r="JE28" t="str">
        <f>IF(DT28=".", ".",
MAX($EK28, $EL28:JD28) + 1
)</f>
        <v>.</v>
      </c>
      <c r="JF28" t="str">
        <f>IF(DU28=".", ".",
MAX($EK28, $EL28:JE28) + 1
)</f>
        <v>.</v>
      </c>
      <c r="JG28" t="str">
        <f>IF(DV28=".", ".",
MAX($EK28, $EL28:JF28) + 1
)</f>
        <v>.</v>
      </c>
      <c r="JH28" t="str">
        <f>IF(DW28=".", ".",
MAX($EK28, $EL28:JG28) + 1
)</f>
        <v>.</v>
      </c>
      <c r="JI28" t="str">
        <f>IF(DX28=".", ".",
MAX($EK28, $EL28:JH28) + 1
)</f>
        <v>.</v>
      </c>
      <c r="JJ28" t="str">
        <f>IF(DY28=".", ".",
MAX($EK28, $EL28:JI28) + 1
)</f>
        <v>.</v>
      </c>
      <c r="JK28" t="str">
        <f>IF(DZ28=".", ".",
MAX($EK28, $EL28:JJ28) + 1
)</f>
        <v>.</v>
      </c>
      <c r="JL28" t="str">
        <f>IF(EA28=".", ".",
MAX($EK28, $EL28:JK28) + 1
)</f>
        <v>.</v>
      </c>
      <c r="JM28" t="str">
        <f>IF(EB28=".", ".",
MAX($EK28, $EL28:JL28) + 1
)</f>
        <v>.</v>
      </c>
      <c r="JN28" t="str">
        <f>IF(EC28=".", ".",
MAX($EK28, $EL28:JM28) + 1
)</f>
        <v>.</v>
      </c>
      <c r="JO28" t="str">
        <f>IF(ED28=".", ".",
MAX($EK28, $EL28:JN28) + 1
)</f>
        <v>.</v>
      </c>
      <c r="JP28" t="str">
        <f>IF(EE28=".", ".",
MAX($EK28, $EL28:JO28) + 1
)</f>
        <v>.</v>
      </c>
      <c r="JQ28">
        <f>IF(EF28=".", ".",
MAX($EK28, $EL28:JP28) + 1
)</f>
        <v>84</v>
      </c>
      <c r="JR28" t="str">
        <f>IF(EG28=".", ".",
MAX($EK28, $EL28:JQ28) + 1
)</f>
        <v>.</v>
      </c>
      <c r="JS28" t="str">
        <f>IF(EH28=".", ".",
MAX($EK28, $EL28:JR28) + 1
)</f>
        <v>.</v>
      </c>
      <c r="JT28" t="str">
        <f>IF(EI28=".", ".",
MAX($EK28, $EL28:JS28) + 1
)</f>
        <v>.</v>
      </c>
      <c r="JU28" t="str">
        <f>IF(EJ28=".", ".",
MAX($EK28, $EL28:JT28) + 1
)</f>
        <v>.</v>
      </c>
    </row>
    <row r="29" spans="1:281" x14ac:dyDescent="0.25">
      <c r="A29" t="s">
        <v>0</v>
      </c>
      <c r="B29" t="s">
        <v>0</v>
      </c>
      <c r="C29" t="s">
        <v>0</v>
      </c>
      <c r="D29" t="s">
        <v>0</v>
      </c>
      <c r="E29" t="s">
        <v>0</v>
      </c>
      <c r="F29" t="s">
        <v>0</v>
      </c>
      <c r="G29" t="s">
        <v>0</v>
      </c>
      <c r="H29" t="s">
        <v>0</v>
      </c>
      <c r="I29" t="s">
        <v>0</v>
      </c>
      <c r="J29" t="s">
        <v>0</v>
      </c>
      <c r="K29" t="s">
        <v>0</v>
      </c>
      <c r="L29" t="s">
        <v>0</v>
      </c>
      <c r="M29" t="s">
        <v>0</v>
      </c>
      <c r="N29" t="s">
        <v>0</v>
      </c>
      <c r="O29" t="s">
        <v>0</v>
      </c>
      <c r="P29" t="s">
        <v>0</v>
      </c>
      <c r="Q29" t="s">
        <v>0</v>
      </c>
      <c r="R29" t="s">
        <v>0</v>
      </c>
      <c r="S29" t="s">
        <v>0</v>
      </c>
      <c r="T29" t="s">
        <v>0</v>
      </c>
      <c r="U29" t="s">
        <v>0</v>
      </c>
      <c r="V29" t="s">
        <v>0</v>
      </c>
      <c r="W29" t="s">
        <v>0</v>
      </c>
      <c r="X29" t="s">
        <v>0</v>
      </c>
      <c r="Y29" t="s">
        <v>0</v>
      </c>
      <c r="Z29" t="s">
        <v>0</v>
      </c>
      <c r="AA29" t="s">
        <v>1</v>
      </c>
      <c r="AB29" t="s">
        <v>0</v>
      </c>
      <c r="AC29" t="s">
        <v>0</v>
      </c>
      <c r="AD29" t="s">
        <v>0</v>
      </c>
      <c r="AE29" t="s">
        <v>0</v>
      </c>
      <c r="AF29" t="s">
        <v>0</v>
      </c>
      <c r="AG29" t="s">
        <v>0</v>
      </c>
      <c r="AH29" t="s">
        <v>0</v>
      </c>
      <c r="AI29" t="s">
        <v>0</v>
      </c>
      <c r="AJ29" t="s">
        <v>0</v>
      </c>
      <c r="AK29" t="s">
        <v>0</v>
      </c>
      <c r="AL29" t="s">
        <v>0</v>
      </c>
      <c r="AM29" t="s">
        <v>1</v>
      </c>
      <c r="AN29" t="s">
        <v>0</v>
      </c>
      <c r="AO29" t="s">
        <v>0</v>
      </c>
      <c r="AP29" t="s">
        <v>0</v>
      </c>
      <c r="AQ29" t="s">
        <v>0</v>
      </c>
      <c r="AR29" t="s">
        <v>0</v>
      </c>
      <c r="AS29" t="s">
        <v>0</v>
      </c>
      <c r="AT29" t="s">
        <v>0</v>
      </c>
      <c r="AU29" t="s">
        <v>0</v>
      </c>
      <c r="AV29" t="s">
        <v>0</v>
      </c>
      <c r="AW29" t="s">
        <v>0</v>
      </c>
      <c r="AX29" t="s">
        <v>0</v>
      </c>
      <c r="AY29" t="s">
        <v>0</v>
      </c>
      <c r="AZ29" t="s">
        <v>0</v>
      </c>
      <c r="BA29" t="s">
        <v>0</v>
      </c>
      <c r="BB29" t="s">
        <v>0</v>
      </c>
      <c r="BC29" t="s">
        <v>0</v>
      </c>
      <c r="BD29" t="s">
        <v>0</v>
      </c>
      <c r="BE29" t="s">
        <v>0</v>
      </c>
      <c r="BF29" t="s">
        <v>0</v>
      </c>
      <c r="BG29" t="s">
        <v>0</v>
      </c>
      <c r="BH29" t="s">
        <v>0</v>
      </c>
      <c r="BI29" t="s">
        <v>0</v>
      </c>
      <c r="BJ29" t="s">
        <v>0</v>
      </c>
      <c r="BK29" t="s">
        <v>0</v>
      </c>
      <c r="BL29" t="s">
        <v>0</v>
      </c>
      <c r="BM29" t="s">
        <v>0</v>
      </c>
      <c r="BN29" t="s">
        <v>0</v>
      </c>
      <c r="BO29" t="s">
        <v>0</v>
      </c>
      <c r="BP29" t="s">
        <v>0</v>
      </c>
      <c r="BQ29" t="s">
        <v>0</v>
      </c>
      <c r="BR29" t="s">
        <v>0</v>
      </c>
      <c r="BS29" t="s">
        <v>0</v>
      </c>
      <c r="BT29" t="s">
        <v>0</v>
      </c>
      <c r="BU29" t="s">
        <v>0</v>
      </c>
      <c r="BV29" t="s">
        <v>0</v>
      </c>
      <c r="BW29" t="s">
        <v>0</v>
      </c>
      <c r="BX29" t="s">
        <v>0</v>
      </c>
      <c r="BY29" t="s">
        <v>0</v>
      </c>
      <c r="BZ29" t="s">
        <v>0</v>
      </c>
      <c r="CA29" t="s">
        <v>0</v>
      </c>
      <c r="CB29" t="s">
        <v>0</v>
      </c>
      <c r="CC29" t="s">
        <v>0</v>
      </c>
      <c r="CD29" t="s">
        <v>0</v>
      </c>
      <c r="CE29" t="s">
        <v>0</v>
      </c>
      <c r="CF29" t="s">
        <v>0</v>
      </c>
      <c r="CG29" t="s">
        <v>0</v>
      </c>
      <c r="CH29" t="s">
        <v>0</v>
      </c>
      <c r="CI29" t="s">
        <v>0</v>
      </c>
      <c r="CJ29" t="s">
        <v>0</v>
      </c>
      <c r="CK29" t="s">
        <v>0</v>
      </c>
      <c r="CL29" t="s">
        <v>0</v>
      </c>
      <c r="CM29" t="s">
        <v>0</v>
      </c>
      <c r="CN29" t="s">
        <v>0</v>
      </c>
      <c r="CO29" t="s">
        <v>0</v>
      </c>
      <c r="CP29" t="s">
        <v>0</v>
      </c>
      <c r="CQ29" t="s">
        <v>0</v>
      </c>
      <c r="CR29" t="s">
        <v>0</v>
      </c>
      <c r="CS29" t="s">
        <v>0</v>
      </c>
      <c r="CT29" t="s">
        <v>0</v>
      </c>
      <c r="CU29" t="s">
        <v>0</v>
      </c>
      <c r="CV29" t="s">
        <v>0</v>
      </c>
      <c r="CW29" t="s">
        <v>0</v>
      </c>
      <c r="CX29" t="s">
        <v>0</v>
      </c>
      <c r="CY29" t="s">
        <v>0</v>
      </c>
      <c r="CZ29" t="s">
        <v>0</v>
      </c>
      <c r="DA29" t="s">
        <v>0</v>
      </c>
      <c r="DB29" t="s">
        <v>0</v>
      </c>
      <c r="DC29" t="s">
        <v>0</v>
      </c>
      <c r="DD29" t="s">
        <v>0</v>
      </c>
      <c r="DE29" t="s">
        <v>0</v>
      </c>
      <c r="DF29" t="s">
        <v>0</v>
      </c>
      <c r="DG29" t="s">
        <v>0</v>
      </c>
      <c r="DH29" t="s">
        <v>0</v>
      </c>
      <c r="DI29" t="s">
        <v>0</v>
      </c>
      <c r="DJ29" t="s">
        <v>0</v>
      </c>
      <c r="DK29" t="s">
        <v>0</v>
      </c>
      <c r="DL29" t="s">
        <v>0</v>
      </c>
      <c r="DM29" t="s">
        <v>0</v>
      </c>
      <c r="DN29" t="s">
        <v>0</v>
      </c>
      <c r="DO29" t="s">
        <v>0</v>
      </c>
      <c r="DP29" t="s">
        <v>0</v>
      </c>
      <c r="DQ29" t="s">
        <v>0</v>
      </c>
      <c r="DR29" t="s">
        <v>0</v>
      </c>
      <c r="DS29" t="s">
        <v>0</v>
      </c>
      <c r="DT29" t="s">
        <v>0</v>
      </c>
      <c r="DU29" t="s">
        <v>0</v>
      </c>
      <c r="DV29" t="s">
        <v>0</v>
      </c>
      <c r="DW29" t="s">
        <v>0</v>
      </c>
      <c r="DX29" t="s">
        <v>0</v>
      </c>
      <c r="DY29" t="s">
        <v>1</v>
      </c>
      <c r="DZ29" t="s">
        <v>0</v>
      </c>
      <c r="EA29" t="s">
        <v>0</v>
      </c>
      <c r="EB29" t="s">
        <v>0</v>
      </c>
      <c r="EC29" t="s">
        <v>0</v>
      </c>
      <c r="ED29" t="s">
        <v>0</v>
      </c>
      <c r="EE29" t="s">
        <v>0</v>
      </c>
      <c r="EF29" t="s">
        <v>0</v>
      </c>
      <c r="EG29" t="s">
        <v>0</v>
      </c>
      <c r="EH29" t="s">
        <v>0</v>
      </c>
      <c r="EI29" t="s">
        <v>0</v>
      </c>
      <c r="EJ29" t="s">
        <v>0</v>
      </c>
      <c r="EK29">
        <f t="shared" si="1"/>
        <v>84</v>
      </c>
      <c r="EL29" t="str">
        <f t="shared" si="0"/>
        <v>.</v>
      </c>
      <c r="EM29" t="str">
        <f>IF(B29=".", ".",
MAX($EK29, $EL29:EL29) + 1
)</f>
        <v>.</v>
      </c>
      <c r="EN29" t="str">
        <f>IF(C29=".", ".",
MAX($EK29, $EL29:EM29) + 1
)</f>
        <v>.</v>
      </c>
      <c r="EO29" t="str">
        <f>IF(D29=".", ".",
MAX($EK29, $EL29:EN29) + 1
)</f>
        <v>.</v>
      </c>
      <c r="EP29" t="str">
        <f>IF(E29=".", ".",
MAX($EK29, $EL29:EO29) + 1
)</f>
        <v>.</v>
      </c>
      <c r="EQ29" t="str">
        <f>IF(F29=".", ".",
MAX($EK29, $EL29:EP29) + 1
)</f>
        <v>.</v>
      </c>
      <c r="ER29" t="str">
        <f>IF(G29=".", ".",
MAX($EK29, $EL29:EQ29) + 1
)</f>
        <v>.</v>
      </c>
      <c r="ES29" t="str">
        <f>IF(H29=".", ".",
MAX($EK29, $EL29:ER29) + 1
)</f>
        <v>.</v>
      </c>
      <c r="ET29" t="str">
        <f>IF(I29=".", ".",
MAX($EK29, $EL29:ES29) + 1
)</f>
        <v>.</v>
      </c>
      <c r="EU29" t="str">
        <f>IF(J29=".", ".",
MAX($EK29, $EL29:ET29) + 1
)</f>
        <v>.</v>
      </c>
      <c r="EV29" t="str">
        <f>IF(K29=".", ".",
MAX($EK29, $EL29:EU29) + 1
)</f>
        <v>.</v>
      </c>
      <c r="EW29" t="str">
        <f>IF(L29=".", ".",
MAX($EK29, $EL29:EV29) + 1
)</f>
        <v>.</v>
      </c>
      <c r="EX29" t="str">
        <f>IF(M29=".", ".",
MAX($EK29, $EL29:EW29) + 1
)</f>
        <v>.</v>
      </c>
      <c r="EY29" t="str">
        <f>IF(N29=".", ".",
MAX($EK29, $EL29:EX29) + 1
)</f>
        <v>.</v>
      </c>
      <c r="EZ29" t="str">
        <f>IF(O29=".", ".",
MAX($EK29, $EL29:EY29) + 1
)</f>
        <v>.</v>
      </c>
      <c r="FA29" t="str">
        <f>IF(P29=".", ".",
MAX($EK29, $EL29:EZ29) + 1
)</f>
        <v>.</v>
      </c>
      <c r="FB29" t="str">
        <f>IF(Q29=".", ".",
MAX($EK29, $EL29:FA29) + 1
)</f>
        <v>.</v>
      </c>
      <c r="FC29" t="str">
        <f>IF(R29=".", ".",
MAX($EK29, $EL29:FB29) + 1
)</f>
        <v>.</v>
      </c>
      <c r="FD29" t="str">
        <f>IF(S29=".", ".",
MAX($EK29, $EL29:FC29) + 1
)</f>
        <v>.</v>
      </c>
      <c r="FE29" t="str">
        <f>IF(T29=".", ".",
MAX($EK29, $EL29:FD29) + 1
)</f>
        <v>.</v>
      </c>
      <c r="FF29" t="str">
        <f>IF(U29=".", ".",
MAX($EK29, $EL29:FE29) + 1
)</f>
        <v>.</v>
      </c>
      <c r="FG29" t="str">
        <f>IF(V29=".", ".",
MAX($EK29, $EL29:FF29) + 1
)</f>
        <v>.</v>
      </c>
      <c r="FH29" t="str">
        <f>IF(W29=".", ".",
MAX($EK29, $EL29:FG29) + 1
)</f>
        <v>.</v>
      </c>
      <c r="FI29" t="str">
        <f>IF(X29=".", ".",
MAX($EK29, $EL29:FH29) + 1
)</f>
        <v>.</v>
      </c>
      <c r="FJ29" t="str">
        <f>IF(Y29=".", ".",
MAX($EK29, $EL29:FI29) + 1
)</f>
        <v>.</v>
      </c>
      <c r="FK29" t="str">
        <f>IF(Z29=".", ".",
MAX($EK29, $EL29:FJ29) + 1
)</f>
        <v>.</v>
      </c>
      <c r="FL29">
        <f>IF(AA29=".", ".",
MAX($EK29, $EL29:FK29) + 1
)</f>
        <v>85</v>
      </c>
      <c r="FM29" t="str">
        <f>IF(AB29=".", ".",
MAX($EK29, $EL29:FL29) + 1
)</f>
        <v>.</v>
      </c>
      <c r="FN29" t="str">
        <f>IF(AC29=".", ".",
MAX($EK29, $EL29:FM29) + 1
)</f>
        <v>.</v>
      </c>
      <c r="FO29" t="str">
        <f>IF(AD29=".", ".",
MAX($EK29, $EL29:FN29) + 1
)</f>
        <v>.</v>
      </c>
      <c r="FP29" t="str">
        <f>IF(AE29=".", ".",
MAX($EK29, $EL29:FO29) + 1
)</f>
        <v>.</v>
      </c>
      <c r="FQ29" t="str">
        <f>IF(AF29=".", ".",
MAX($EK29, $EL29:FP29) + 1
)</f>
        <v>.</v>
      </c>
      <c r="FR29" t="str">
        <f>IF(AG29=".", ".",
MAX($EK29, $EL29:FQ29) + 1
)</f>
        <v>.</v>
      </c>
      <c r="FS29" t="str">
        <f>IF(AH29=".", ".",
MAX($EK29, $EL29:FR29) + 1
)</f>
        <v>.</v>
      </c>
      <c r="FT29" t="str">
        <f>IF(AI29=".", ".",
MAX($EK29, $EL29:FS29) + 1
)</f>
        <v>.</v>
      </c>
      <c r="FU29" t="str">
        <f>IF(AJ29=".", ".",
MAX($EK29, $EL29:FT29) + 1
)</f>
        <v>.</v>
      </c>
      <c r="FV29" t="str">
        <f>IF(AK29=".", ".",
MAX($EK29, $EL29:FU29) + 1
)</f>
        <v>.</v>
      </c>
      <c r="FW29" t="str">
        <f>IF(AL29=".", ".",
MAX($EK29, $EL29:FV29) + 1
)</f>
        <v>.</v>
      </c>
      <c r="FX29">
        <f>IF(AM29=".", ".",
MAX($EK29, $EL29:FW29) + 1
)</f>
        <v>86</v>
      </c>
      <c r="FY29" t="str">
        <f>IF(AN29=".", ".",
MAX($EK29, $EL29:FX29) + 1
)</f>
        <v>.</v>
      </c>
      <c r="FZ29" t="str">
        <f>IF(AO29=".", ".",
MAX($EK29, $EL29:FY29) + 1
)</f>
        <v>.</v>
      </c>
      <c r="GA29" t="str">
        <f>IF(AP29=".", ".",
MAX($EK29, $EL29:FZ29) + 1
)</f>
        <v>.</v>
      </c>
      <c r="GB29" t="str">
        <f>IF(AQ29=".", ".",
MAX($EK29, $EL29:GA29) + 1
)</f>
        <v>.</v>
      </c>
      <c r="GC29" t="str">
        <f>IF(AR29=".", ".",
MAX($EK29, $EL29:GB29) + 1
)</f>
        <v>.</v>
      </c>
      <c r="GD29" t="str">
        <f>IF(AS29=".", ".",
MAX($EK29, $EL29:GC29) + 1
)</f>
        <v>.</v>
      </c>
      <c r="GE29" t="str">
        <f>IF(AT29=".", ".",
MAX($EK29, $EL29:GD29) + 1
)</f>
        <v>.</v>
      </c>
      <c r="GF29" t="str">
        <f>IF(AU29=".", ".",
MAX($EK29, $EL29:GE29) + 1
)</f>
        <v>.</v>
      </c>
      <c r="GG29" t="str">
        <f>IF(AV29=".", ".",
MAX($EK29, $EL29:GF29) + 1
)</f>
        <v>.</v>
      </c>
      <c r="GH29" t="str">
        <f>IF(AW29=".", ".",
MAX($EK29, $EL29:GG29) + 1
)</f>
        <v>.</v>
      </c>
      <c r="GI29" t="str">
        <f>IF(AX29=".", ".",
MAX($EK29, $EL29:GH29) + 1
)</f>
        <v>.</v>
      </c>
      <c r="GJ29" t="str">
        <f>IF(AY29=".", ".",
MAX($EK29, $EL29:GI29) + 1
)</f>
        <v>.</v>
      </c>
      <c r="GK29" t="str">
        <f>IF(AZ29=".", ".",
MAX($EK29, $EL29:GJ29) + 1
)</f>
        <v>.</v>
      </c>
      <c r="GL29" t="str">
        <f>IF(BA29=".", ".",
MAX($EK29, $EL29:GK29) + 1
)</f>
        <v>.</v>
      </c>
      <c r="GM29" t="str">
        <f>IF(BB29=".", ".",
MAX($EK29, $EL29:GL29) + 1
)</f>
        <v>.</v>
      </c>
      <c r="GN29" t="str">
        <f>IF(BC29=".", ".",
MAX($EK29, $EL29:GM29) + 1
)</f>
        <v>.</v>
      </c>
      <c r="GO29" t="str">
        <f>IF(BD29=".", ".",
MAX($EK29, $EL29:GN29) + 1
)</f>
        <v>.</v>
      </c>
      <c r="GP29" t="str">
        <f>IF(BE29=".", ".",
MAX($EK29, $EL29:GO29) + 1
)</f>
        <v>.</v>
      </c>
      <c r="GQ29" t="str">
        <f>IF(BF29=".", ".",
MAX($EK29, $EL29:GP29) + 1
)</f>
        <v>.</v>
      </c>
      <c r="GR29" t="str">
        <f>IF(BG29=".", ".",
MAX($EK29, $EL29:GQ29) + 1
)</f>
        <v>.</v>
      </c>
      <c r="GS29" t="str">
        <f>IF(BH29=".", ".",
MAX($EK29, $EL29:GR29) + 1
)</f>
        <v>.</v>
      </c>
      <c r="GT29" t="str">
        <f>IF(BI29=".", ".",
MAX($EK29, $EL29:GS29) + 1
)</f>
        <v>.</v>
      </c>
      <c r="GU29" t="str">
        <f>IF(BJ29=".", ".",
MAX($EK29, $EL29:GT29) + 1
)</f>
        <v>.</v>
      </c>
      <c r="GV29" t="str">
        <f>IF(BK29=".", ".",
MAX($EK29, $EL29:GU29) + 1
)</f>
        <v>.</v>
      </c>
      <c r="GW29" t="str">
        <f>IF(BL29=".", ".",
MAX($EK29, $EL29:GV29) + 1
)</f>
        <v>.</v>
      </c>
      <c r="GX29" t="str">
        <f>IF(BM29=".", ".",
MAX($EK29, $EL29:GW29) + 1
)</f>
        <v>.</v>
      </c>
      <c r="GY29" t="str">
        <f>IF(BN29=".", ".",
MAX($EK29, $EL29:GX29) + 1
)</f>
        <v>.</v>
      </c>
      <c r="GZ29" t="str">
        <f>IF(BO29=".", ".",
MAX($EK29, $EL29:GY29) + 1
)</f>
        <v>.</v>
      </c>
      <c r="HA29" t="str">
        <f>IF(BP29=".", ".",
MAX($EK29, $EL29:GZ29) + 1
)</f>
        <v>.</v>
      </c>
      <c r="HB29" t="str">
        <f>IF(BQ29=".", ".",
MAX($EK29, $EL29:HA29) + 1
)</f>
        <v>.</v>
      </c>
      <c r="HC29" t="str">
        <f>IF(BR29=".", ".",
MAX($EK29, $EL29:HB29) + 1
)</f>
        <v>.</v>
      </c>
      <c r="HD29" t="str">
        <f>IF(BS29=".", ".",
MAX($EK29, $EL29:HC29) + 1
)</f>
        <v>.</v>
      </c>
      <c r="HE29" t="str">
        <f>IF(BT29=".", ".",
MAX($EK29, $EL29:HD29) + 1
)</f>
        <v>.</v>
      </c>
      <c r="HF29" t="str">
        <f>IF(BU29=".", ".",
MAX($EK29, $EL29:HE29) + 1
)</f>
        <v>.</v>
      </c>
      <c r="HG29" t="str">
        <f>IF(BV29=".", ".",
MAX($EK29, $EL29:HF29) + 1
)</f>
        <v>.</v>
      </c>
      <c r="HH29" t="str">
        <f>IF(BW29=".", ".",
MAX($EK29, $EL29:HG29) + 1
)</f>
        <v>.</v>
      </c>
      <c r="HI29" t="str">
        <f>IF(BX29=".", ".",
MAX($EK29, $EL29:HH29) + 1
)</f>
        <v>.</v>
      </c>
      <c r="HJ29" t="str">
        <f>IF(BY29=".", ".",
MAX($EK29, $EL29:HI29) + 1
)</f>
        <v>.</v>
      </c>
      <c r="HK29" t="str">
        <f>IF(BZ29=".", ".",
MAX($EK29, $EL29:HJ29) + 1
)</f>
        <v>.</v>
      </c>
      <c r="HL29" t="str">
        <f>IF(CA29=".", ".",
MAX($EK29, $EL29:HK29) + 1
)</f>
        <v>.</v>
      </c>
      <c r="HM29" t="str">
        <f>IF(CB29=".", ".",
MAX($EK29, $EL29:HL29) + 1
)</f>
        <v>.</v>
      </c>
      <c r="HN29" t="str">
        <f>IF(CC29=".", ".",
MAX($EK29, $EL29:HM29) + 1
)</f>
        <v>.</v>
      </c>
      <c r="HO29" t="str">
        <f>IF(CD29=".", ".",
MAX($EK29, $EL29:HN29) + 1
)</f>
        <v>.</v>
      </c>
      <c r="HP29" t="str">
        <f>IF(CE29=".", ".",
MAX($EK29, $EL29:HO29) + 1
)</f>
        <v>.</v>
      </c>
      <c r="HQ29" t="str">
        <f>IF(CF29=".", ".",
MAX($EK29, $EL29:HP29) + 1
)</f>
        <v>.</v>
      </c>
      <c r="HR29" t="str">
        <f>IF(CG29=".", ".",
MAX($EK29, $EL29:HQ29) + 1
)</f>
        <v>.</v>
      </c>
      <c r="HS29" t="str">
        <f>IF(CH29=".", ".",
MAX($EK29, $EL29:HR29) + 1
)</f>
        <v>.</v>
      </c>
      <c r="HT29" t="str">
        <f>IF(CI29=".", ".",
MAX($EK29, $EL29:HS29) + 1
)</f>
        <v>.</v>
      </c>
      <c r="HU29" t="str">
        <f>IF(CJ29=".", ".",
MAX($EK29, $EL29:HT29) + 1
)</f>
        <v>.</v>
      </c>
      <c r="HV29" t="str">
        <f>IF(CK29=".", ".",
MAX($EK29, $EL29:HU29) + 1
)</f>
        <v>.</v>
      </c>
      <c r="HW29" t="str">
        <f>IF(CL29=".", ".",
MAX($EK29, $EL29:HV29) + 1
)</f>
        <v>.</v>
      </c>
      <c r="HX29" t="str">
        <f>IF(CM29=".", ".",
MAX($EK29, $EL29:HW29) + 1
)</f>
        <v>.</v>
      </c>
      <c r="HY29" t="str">
        <f>IF(CN29=".", ".",
MAX($EK29, $EL29:HX29) + 1
)</f>
        <v>.</v>
      </c>
      <c r="HZ29" t="str">
        <f>IF(CO29=".", ".",
MAX($EK29, $EL29:HY29) + 1
)</f>
        <v>.</v>
      </c>
      <c r="IA29" t="str">
        <f>IF(CP29=".", ".",
MAX($EK29, $EL29:HZ29) + 1
)</f>
        <v>.</v>
      </c>
      <c r="IB29" t="str">
        <f>IF(CQ29=".", ".",
MAX($EK29, $EL29:IA29) + 1
)</f>
        <v>.</v>
      </c>
      <c r="IC29" t="str">
        <f>IF(CR29=".", ".",
MAX($EK29, $EL29:IB29) + 1
)</f>
        <v>.</v>
      </c>
      <c r="ID29" t="str">
        <f>IF(CS29=".", ".",
MAX($EK29, $EL29:IC29) + 1
)</f>
        <v>.</v>
      </c>
      <c r="IE29" t="str">
        <f>IF(CT29=".", ".",
MAX($EK29, $EL29:ID29) + 1
)</f>
        <v>.</v>
      </c>
      <c r="IF29" t="str">
        <f>IF(CU29=".", ".",
MAX($EK29, $EL29:IE29) + 1
)</f>
        <v>.</v>
      </c>
      <c r="IG29" t="str">
        <f>IF(CV29=".", ".",
MAX($EK29, $EL29:IF29) + 1
)</f>
        <v>.</v>
      </c>
      <c r="IH29" t="str">
        <f>IF(CW29=".", ".",
MAX($EK29, $EL29:IG29) + 1
)</f>
        <v>.</v>
      </c>
      <c r="II29" t="str">
        <f>IF(CX29=".", ".",
MAX($EK29, $EL29:IH29) + 1
)</f>
        <v>.</v>
      </c>
      <c r="IJ29" t="str">
        <f>IF(CY29=".", ".",
MAX($EK29, $EL29:II29) + 1
)</f>
        <v>.</v>
      </c>
      <c r="IK29" t="str">
        <f>IF(CZ29=".", ".",
MAX($EK29, $EL29:IJ29) + 1
)</f>
        <v>.</v>
      </c>
      <c r="IL29" t="str">
        <f>IF(DA29=".", ".",
MAX($EK29, $EL29:IK29) + 1
)</f>
        <v>.</v>
      </c>
      <c r="IM29" t="str">
        <f>IF(DB29=".", ".",
MAX($EK29, $EL29:IL29) + 1
)</f>
        <v>.</v>
      </c>
      <c r="IN29" t="str">
        <f>IF(DC29=".", ".",
MAX($EK29, $EL29:IM29) + 1
)</f>
        <v>.</v>
      </c>
      <c r="IO29" t="str">
        <f>IF(DD29=".", ".",
MAX($EK29, $EL29:IN29) + 1
)</f>
        <v>.</v>
      </c>
      <c r="IP29" t="str">
        <f>IF(DE29=".", ".",
MAX($EK29, $EL29:IO29) + 1
)</f>
        <v>.</v>
      </c>
      <c r="IQ29" t="str">
        <f>IF(DF29=".", ".",
MAX($EK29, $EL29:IP29) + 1
)</f>
        <v>.</v>
      </c>
      <c r="IR29" t="str">
        <f>IF(DG29=".", ".",
MAX($EK29, $EL29:IQ29) + 1
)</f>
        <v>.</v>
      </c>
      <c r="IS29" t="str">
        <f>IF(DH29=".", ".",
MAX($EK29, $EL29:IR29) + 1
)</f>
        <v>.</v>
      </c>
      <c r="IT29" t="str">
        <f>IF(DI29=".", ".",
MAX($EK29, $EL29:IS29) + 1
)</f>
        <v>.</v>
      </c>
      <c r="IU29" t="str">
        <f>IF(DJ29=".", ".",
MAX($EK29, $EL29:IT29) + 1
)</f>
        <v>.</v>
      </c>
      <c r="IV29" t="str">
        <f>IF(DK29=".", ".",
MAX($EK29, $EL29:IU29) + 1
)</f>
        <v>.</v>
      </c>
      <c r="IW29" t="str">
        <f>IF(DL29=".", ".",
MAX($EK29, $EL29:IV29) + 1
)</f>
        <v>.</v>
      </c>
      <c r="IX29" t="str">
        <f>IF(DM29=".", ".",
MAX($EK29, $EL29:IW29) + 1
)</f>
        <v>.</v>
      </c>
      <c r="IY29" t="str">
        <f>IF(DN29=".", ".",
MAX($EK29, $EL29:IX29) + 1
)</f>
        <v>.</v>
      </c>
      <c r="IZ29" t="str">
        <f>IF(DO29=".", ".",
MAX($EK29, $EL29:IY29) + 1
)</f>
        <v>.</v>
      </c>
      <c r="JA29" t="str">
        <f>IF(DP29=".", ".",
MAX($EK29, $EL29:IZ29) + 1
)</f>
        <v>.</v>
      </c>
      <c r="JB29" t="str">
        <f>IF(DQ29=".", ".",
MAX($EK29, $EL29:JA29) + 1
)</f>
        <v>.</v>
      </c>
      <c r="JC29" t="str">
        <f>IF(DR29=".", ".",
MAX($EK29, $EL29:JB29) + 1
)</f>
        <v>.</v>
      </c>
      <c r="JD29" t="str">
        <f>IF(DS29=".", ".",
MAX($EK29, $EL29:JC29) + 1
)</f>
        <v>.</v>
      </c>
      <c r="JE29" t="str">
        <f>IF(DT29=".", ".",
MAX($EK29, $EL29:JD29) + 1
)</f>
        <v>.</v>
      </c>
      <c r="JF29" t="str">
        <f>IF(DU29=".", ".",
MAX($EK29, $EL29:JE29) + 1
)</f>
        <v>.</v>
      </c>
      <c r="JG29" t="str">
        <f>IF(DV29=".", ".",
MAX($EK29, $EL29:JF29) + 1
)</f>
        <v>.</v>
      </c>
      <c r="JH29" t="str">
        <f>IF(DW29=".", ".",
MAX($EK29, $EL29:JG29) + 1
)</f>
        <v>.</v>
      </c>
      <c r="JI29" t="str">
        <f>IF(DX29=".", ".",
MAX($EK29, $EL29:JH29) + 1
)</f>
        <v>.</v>
      </c>
      <c r="JJ29">
        <f>IF(DY29=".", ".",
MAX($EK29, $EL29:JI29) + 1
)</f>
        <v>87</v>
      </c>
      <c r="JK29" t="str">
        <f>IF(DZ29=".", ".",
MAX($EK29, $EL29:JJ29) + 1
)</f>
        <v>.</v>
      </c>
      <c r="JL29" t="str">
        <f>IF(EA29=".", ".",
MAX($EK29, $EL29:JK29) + 1
)</f>
        <v>.</v>
      </c>
      <c r="JM29" t="str">
        <f>IF(EB29=".", ".",
MAX($EK29, $EL29:JL29) + 1
)</f>
        <v>.</v>
      </c>
      <c r="JN29" t="str">
        <f>IF(EC29=".", ".",
MAX($EK29, $EL29:JM29) + 1
)</f>
        <v>.</v>
      </c>
      <c r="JO29" t="str">
        <f>IF(ED29=".", ".",
MAX($EK29, $EL29:JN29) + 1
)</f>
        <v>.</v>
      </c>
      <c r="JP29" t="str">
        <f>IF(EE29=".", ".",
MAX($EK29, $EL29:JO29) + 1
)</f>
        <v>.</v>
      </c>
      <c r="JQ29" t="str">
        <f>IF(EF29=".", ".",
MAX($EK29, $EL29:JP29) + 1
)</f>
        <v>.</v>
      </c>
      <c r="JR29" t="str">
        <f>IF(EG29=".", ".",
MAX($EK29, $EL29:JQ29) + 1
)</f>
        <v>.</v>
      </c>
      <c r="JS29" t="str">
        <f>IF(EH29=".", ".",
MAX($EK29, $EL29:JR29) + 1
)</f>
        <v>.</v>
      </c>
      <c r="JT29" t="str">
        <f>IF(EI29=".", ".",
MAX($EK29, $EL29:JS29) + 1
)</f>
        <v>.</v>
      </c>
      <c r="JU29" t="str">
        <f>IF(EJ29=".", ".",
MAX($EK29, $EL29:JT29) + 1
)</f>
        <v>.</v>
      </c>
    </row>
    <row r="30" spans="1:281" x14ac:dyDescent="0.25">
      <c r="A30" t="s">
        <v>1</v>
      </c>
      <c r="B30" t="s">
        <v>0</v>
      </c>
      <c r="C30" t="s">
        <v>0</v>
      </c>
      <c r="D30" t="s">
        <v>0</v>
      </c>
      <c r="E30" t="s">
        <v>0</v>
      </c>
      <c r="F30" t="s">
        <v>0</v>
      </c>
      <c r="G30" t="s">
        <v>0</v>
      </c>
      <c r="H30" t="s">
        <v>0</v>
      </c>
      <c r="I30" t="s">
        <v>0</v>
      </c>
      <c r="J30" t="s">
        <v>0</v>
      </c>
      <c r="K30" t="s">
        <v>0</v>
      </c>
      <c r="L30" t="s">
        <v>0</v>
      </c>
      <c r="M30" t="s">
        <v>0</v>
      </c>
      <c r="N30" t="s">
        <v>0</v>
      </c>
      <c r="O30" t="s">
        <v>0</v>
      </c>
      <c r="P30" t="s">
        <v>0</v>
      </c>
      <c r="Q30" t="s">
        <v>0</v>
      </c>
      <c r="R30" t="s">
        <v>0</v>
      </c>
      <c r="S30" t="s">
        <v>0</v>
      </c>
      <c r="T30" t="s">
        <v>0</v>
      </c>
      <c r="U30" t="s">
        <v>0</v>
      </c>
      <c r="V30" t="s">
        <v>0</v>
      </c>
      <c r="W30" t="s">
        <v>0</v>
      </c>
      <c r="X30" t="s">
        <v>0</v>
      </c>
      <c r="Y30" t="s">
        <v>0</v>
      </c>
      <c r="Z30" t="s">
        <v>0</v>
      </c>
      <c r="AA30" t="s">
        <v>0</v>
      </c>
      <c r="AB30" t="s">
        <v>0</v>
      </c>
      <c r="AC30" t="s">
        <v>0</v>
      </c>
      <c r="AD30" t="s">
        <v>0</v>
      </c>
      <c r="AE30" t="s">
        <v>0</v>
      </c>
      <c r="AF30" t="s">
        <v>0</v>
      </c>
      <c r="AG30" t="s">
        <v>0</v>
      </c>
      <c r="AH30" t="s">
        <v>0</v>
      </c>
      <c r="AI30" t="s">
        <v>0</v>
      </c>
      <c r="AJ30" t="s">
        <v>0</v>
      </c>
      <c r="AK30" t="s">
        <v>0</v>
      </c>
      <c r="AL30" t="s">
        <v>0</v>
      </c>
      <c r="AM30" t="s">
        <v>0</v>
      </c>
      <c r="AN30" t="s">
        <v>0</v>
      </c>
      <c r="AO30" t="s">
        <v>0</v>
      </c>
      <c r="AP30" t="s">
        <v>0</v>
      </c>
      <c r="AQ30" t="s">
        <v>0</v>
      </c>
      <c r="AR30" t="s">
        <v>0</v>
      </c>
      <c r="AS30" t="s">
        <v>0</v>
      </c>
      <c r="AT30" t="s">
        <v>0</v>
      </c>
      <c r="AU30" t="s">
        <v>0</v>
      </c>
      <c r="AV30" t="s">
        <v>0</v>
      </c>
      <c r="AW30" t="s">
        <v>0</v>
      </c>
      <c r="AX30" t="s">
        <v>0</v>
      </c>
      <c r="AY30" t="s">
        <v>0</v>
      </c>
      <c r="AZ30" t="s">
        <v>0</v>
      </c>
      <c r="BA30" t="s">
        <v>0</v>
      </c>
      <c r="BB30" t="s">
        <v>0</v>
      </c>
      <c r="BC30" t="s">
        <v>0</v>
      </c>
      <c r="BD30" t="s">
        <v>1</v>
      </c>
      <c r="BE30" t="s">
        <v>0</v>
      </c>
      <c r="BF30" t="s">
        <v>0</v>
      </c>
      <c r="BG30" t="s">
        <v>0</v>
      </c>
      <c r="BH30" t="s">
        <v>0</v>
      </c>
      <c r="BI30" t="s">
        <v>0</v>
      </c>
      <c r="BJ30" t="s">
        <v>0</v>
      </c>
      <c r="BK30" t="s">
        <v>0</v>
      </c>
      <c r="BL30" t="s">
        <v>0</v>
      </c>
      <c r="BM30" t="s">
        <v>0</v>
      </c>
      <c r="BN30" t="s">
        <v>0</v>
      </c>
      <c r="BO30" t="s">
        <v>0</v>
      </c>
      <c r="BP30" t="s">
        <v>0</v>
      </c>
      <c r="BQ30" t="s">
        <v>0</v>
      </c>
      <c r="BR30" t="s">
        <v>0</v>
      </c>
      <c r="BS30" t="s">
        <v>0</v>
      </c>
      <c r="BT30" t="s">
        <v>0</v>
      </c>
      <c r="BU30" t="s">
        <v>0</v>
      </c>
      <c r="BV30" t="s">
        <v>0</v>
      </c>
      <c r="BW30" t="s">
        <v>0</v>
      </c>
      <c r="BX30" t="s">
        <v>0</v>
      </c>
      <c r="BY30" t="s">
        <v>0</v>
      </c>
      <c r="BZ30" t="s">
        <v>0</v>
      </c>
      <c r="CA30" t="s">
        <v>0</v>
      </c>
      <c r="CB30" t="s">
        <v>0</v>
      </c>
      <c r="CC30" t="s">
        <v>0</v>
      </c>
      <c r="CD30" t="s">
        <v>0</v>
      </c>
      <c r="CE30" t="s">
        <v>0</v>
      </c>
      <c r="CF30" t="s">
        <v>0</v>
      </c>
      <c r="CG30" t="s">
        <v>0</v>
      </c>
      <c r="CH30" t="s">
        <v>0</v>
      </c>
      <c r="CI30" t="s">
        <v>0</v>
      </c>
      <c r="CJ30" t="s">
        <v>0</v>
      </c>
      <c r="CK30" t="s">
        <v>0</v>
      </c>
      <c r="CL30" t="s">
        <v>0</v>
      </c>
      <c r="CM30" t="s">
        <v>0</v>
      </c>
      <c r="CN30" t="s">
        <v>0</v>
      </c>
      <c r="CO30" t="s">
        <v>0</v>
      </c>
      <c r="CP30" t="s">
        <v>0</v>
      </c>
      <c r="CQ30" t="s">
        <v>0</v>
      </c>
      <c r="CR30" t="s">
        <v>0</v>
      </c>
      <c r="CS30" t="s">
        <v>0</v>
      </c>
      <c r="CT30" t="s">
        <v>1</v>
      </c>
      <c r="CU30" t="s">
        <v>0</v>
      </c>
      <c r="CV30" t="s">
        <v>0</v>
      </c>
      <c r="CW30" t="s">
        <v>0</v>
      </c>
      <c r="CX30" t="s">
        <v>0</v>
      </c>
      <c r="CY30" t="s">
        <v>0</v>
      </c>
      <c r="CZ30" t="s">
        <v>0</v>
      </c>
      <c r="DA30" t="s">
        <v>0</v>
      </c>
      <c r="DB30" t="s">
        <v>0</v>
      </c>
      <c r="DC30" t="s">
        <v>0</v>
      </c>
      <c r="DD30" t="s">
        <v>0</v>
      </c>
      <c r="DE30" t="s">
        <v>0</v>
      </c>
      <c r="DF30" t="s">
        <v>0</v>
      </c>
      <c r="DG30" t="s">
        <v>1</v>
      </c>
      <c r="DH30" t="s">
        <v>0</v>
      </c>
      <c r="DI30" t="s">
        <v>0</v>
      </c>
      <c r="DJ30" t="s">
        <v>0</v>
      </c>
      <c r="DK30" t="s">
        <v>0</v>
      </c>
      <c r="DL30" t="s">
        <v>0</v>
      </c>
      <c r="DM30" t="s">
        <v>0</v>
      </c>
      <c r="DN30" t="s">
        <v>0</v>
      </c>
      <c r="DO30" t="s">
        <v>0</v>
      </c>
      <c r="DP30" t="s">
        <v>1</v>
      </c>
      <c r="DQ30" t="s">
        <v>0</v>
      </c>
      <c r="DR30" t="s">
        <v>0</v>
      </c>
      <c r="DS30" t="s">
        <v>0</v>
      </c>
      <c r="DT30" t="s">
        <v>0</v>
      </c>
      <c r="DU30" t="s">
        <v>0</v>
      </c>
      <c r="DV30" t="s">
        <v>0</v>
      </c>
      <c r="DW30" t="s">
        <v>0</v>
      </c>
      <c r="DX30" t="s">
        <v>0</v>
      </c>
      <c r="DY30" t="s">
        <v>0</v>
      </c>
      <c r="DZ30" t="s">
        <v>0</v>
      </c>
      <c r="EA30" t="s">
        <v>0</v>
      </c>
      <c r="EB30" t="s">
        <v>0</v>
      </c>
      <c r="EC30" t="s">
        <v>0</v>
      </c>
      <c r="ED30" t="s">
        <v>0</v>
      </c>
      <c r="EE30" t="s">
        <v>0</v>
      </c>
      <c r="EF30" t="s">
        <v>0</v>
      </c>
      <c r="EG30" t="s">
        <v>0</v>
      </c>
      <c r="EH30" t="s">
        <v>0</v>
      </c>
      <c r="EI30" t="s">
        <v>0</v>
      </c>
      <c r="EJ30" t="s">
        <v>0</v>
      </c>
      <c r="EK30">
        <f t="shared" si="1"/>
        <v>87</v>
      </c>
      <c r="EL30">
        <f t="shared" si="0"/>
        <v>88</v>
      </c>
      <c r="EM30" t="str">
        <f>IF(B30=".", ".",
MAX($EK30, $EL30:EL30) + 1
)</f>
        <v>.</v>
      </c>
      <c r="EN30" t="str">
        <f>IF(C30=".", ".",
MAX($EK30, $EL30:EM30) + 1
)</f>
        <v>.</v>
      </c>
      <c r="EO30" t="str">
        <f>IF(D30=".", ".",
MAX($EK30, $EL30:EN30) + 1
)</f>
        <v>.</v>
      </c>
      <c r="EP30" t="str">
        <f>IF(E30=".", ".",
MAX($EK30, $EL30:EO30) + 1
)</f>
        <v>.</v>
      </c>
      <c r="EQ30" t="str">
        <f>IF(F30=".", ".",
MAX($EK30, $EL30:EP30) + 1
)</f>
        <v>.</v>
      </c>
      <c r="ER30" t="str">
        <f>IF(G30=".", ".",
MAX($EK30, $EL30:EQ30) + 1
)</f>
        <v>.</v>
      </c>
      <c r="ES30" t="str">
        <f>IF(H30=".", ".",
MAX($EK30, $EL30:ER30) + 1
)</f>
        <v>.</v>
      </c>
      <c r="ET30" t="str">
        <f>IF(I30=".", ".",
MAX($EK30, $EL30:ES30) + 1
)</f>
        <v>.</v>
      </c>
      <c r="EU30" t="str">
        <f>IF(J30=".", ".",
MAX($EK30, $EL30:ET30) + 1
)</f>
        <v>.</v>
      </c>
      <c r="EV30" t="str">
        <f>IF(K30=".", ".",
MAX($EK30, $EL30:EU30) + 1
)</f>
        <v>.</v>
      </c>
      <c r="EW30" t="str">
        <f>IF(L30=".", ".",
MAX($EK30, $EL30:EV30) + 1
)</f>
        <v>.</v>
      </c>
      <c r="EX30" t="str">
        <f>IF(M30=".", ".",
MAX($EK30, $EL30:EW30) + 1
)</f>
        <v>.</v>
      </c>
      <c r="EY30" t="str">
        <f>IF(N30=".", ".",
MAX($EK30, $EL30:EX30) + 1
)</f>
        <v>.</v>
      </c>
      <c r="EZ30" t="str">
        <f>IF(O30=".", ".",
MAX($EK30, $EL30:EY30) + 1
)</f>
        <v>.</v>
      </c>
      <c r="FA30" t="str">
        <f>IF(P30=".", ".",
MAX($EK30, $EL30:EZ30) + 1
)</f>
        <v>.</v>
      </c>
      <c r="FB30" t="str">
        <f>IF(Q30=".", ".",
MAX($EK30, $EL30:FA30) + 1
)</f>
        <v>.</v>
      </c>
      <c r="FC30" t="str">
        <f>IF(R30=".", ".",
MAX($EK30, $EL30:FB30) + 1
)</f>
        <v>.</v>
      </c>
      <c r="FD30" t="str">
        <f>IF(S30=".", ".",
MAX($EK30, $EL30:FC30) + 1
)</f>
        <v>.</v>
      </c>
      <c r="FE30" t="str">
        <f>IF(T30=".", ".",
MAX($EK30, $EL30:FD30) + 1
)</f>
        <v>.</v>
      </c>
      <c r="FF30" t="str">
        <f>IF(U30=".", ".",
MAX($EK30, $EL30:FE30) + 1
)</f>
        <v>.</v>
      </c>
      <c r="FG30" t="str">
        <f>IF(V30=".", ".",
MAX($EK30, $EL30:FF30) + 1
)</f>
        <v>.</v>
      </c>
      <c r="FH30" t="str">
        <f>IF(W30=".", ".",
MAX($EK30, $EL30:FG30) + 1
)</f>
        <v>.</v>
      </c>
      <c r="FI30" t="str">
        <f>IF(X30=".", ".",
MAX($EK30, $EL30:FH30) + 1
)</f>
        <v>.</v>
      </c>
      <c r="FJ30" t="str">
        <f>IF(Y30=".", ".",
MAX($EK30, $EL30:FI30) + 1
)</f>
        <v>.</v>
      </c>
      <c r="FK30" t="str">
        <f>IF(Z30=".", ".",
MAX($EK30, $EL30:FJ30) + 1
)</f>
        <v>.</v>
      </c>
      <c r="FL30" t="str">
        <f>IF(AA30=".", ".",
MAX($EK30, $EL30:FK30) + 1
)</f>
        <v>.</v>
      </c>
      <c r="FM30" t="str">
        <f>IF(AB30=".", ".",
MAX($EK30, $EL30:FL30) + 1
)</f>
        <v>.</v>
      </c>
      <c r="FN30" t="str">
        <f>IF(AC30=".", ".",
MAX($EK30, $EL30:FM30) + 1
)</f>
        <v>.</v>
      </c>
      <c r="FO30" t="str">
        <f>IF(AD30=".", ".",
MAX($EK30, $EL30:FN30) + 1
)</f>
        <v>.</v>
      </c>
      <c r="FP30" t="str">
        <f>IF(AE30=".", ".",
MAX($EK30, $EL30:FO30) + 1
)</f>
        <v>.</v>
      </c>
      <c r="FQ30" t="str">
        <f>IF(AF30=".", ".",
MAX($EK30, $EL30:FP30) + 1
)</f>
        <v>.</v>
      </c>
      <c r="FR30" t="str">
        <f>IF(AG30=".", ".",
MAX($EK30, $EL30:FQ30) + 1
)</f>
        <v>.</v>
      </c>
      <c r="FS30" t="str">
        <f>IF(AH30=".", ".",
MAX($EK30, $EL30:FR30) + 1
)</f>
        <v>.</v>
      </c>
      <c r="FT30" t="str">
        <f>IF(AI30=".", ".",
MAX($EK30, $EL30:FS30) + 1
)</f>
        <v>.</v>
      </c>
      <c r="FU30" t="str">
        <f>IF(AJ30=".", ".",
MAX($EK30, $EL30:FT30) + 1
)</f>
        <v>.</v>
      </c>
      <c r="FV30" t="str">
        <f>IF(AK30=".", ".",
MAX($EK30, $EL30:FU30) + 1
)</f>
        <v>.</v>
      </c>
      <c r="FW30" t="str">
        <f>IF(AL30=".", ".",
MAX($EK30, $EL30:FV30) + 1
)</f>
        <v>.</v>
      </c>
      <c r="FX30" t="str">
        <f>IF(AM30=".", ".",
MAX($EK30, $EL30:FW30) + 1
)</f>
        <v>.</v>
      </c>
      <c r="FY30" t="str">
        <f>IF(AN30=".", ".",
MAX($EK30, $EL30:FX30) + 1
)</f>
        <v>.</v>
      </c>
      <c r="FZ30" t="str">
        <f>IF(AO30=".", ".",
MAX($EK30, $EL30:FY30) + 1
)</f>
        <v>.</v>
      </c>
      <c r="GA30" t="str">
        <f>IF(AP30=".", ".",
MAX($EK30, $EL30:FZ30) + 1
)</f>
        <v>.</v>
      </c>
      <c r="GB30" t="str">
        <f>IF(AQ30=".", ".",
MAX($EK30, $EL30:GA30) + 1
)</f>
        <v>.</v>
      </c>
      <c r="GC30" t="str">
        <f>IF(AR30=".", ".",
MAX($EK30, $EL30:GB30) + 1
)</f>
        <v>.</v>
      </c>
      <c r="GD30" t="str">
        <f>IF(AS30=".", ".",
MAX($EK30, $EL30:GC30) + 1
)</f>
        <v>.</v>
      </c>
      <c r="GE30" t="str">
        <f>IF(AT30=".", ".",
MAX($EK30, $EL30:GD30) + 1
)</f>
        <v>.</v>
      </c>
      <c r="GF30" t="str">
        <f>IF(AU30=".", ".",
MAX($EK30, $EL30:GE30) + 1
)</f>
        <v>.</v>
      </c>
      <c r="GG30" t="str">
        <f>IF(AV30=".", ".",
MAX($EK30, $EL30:GF30) + 1
)</f>
        <v>.</v>
      </c>
      <c r="GH30" t="str">
        <f>IF(AW30=".", ".",
MAX($EK30, $EL30:GG30) + 1
)</f>
        <v>.</v>
      </c>
      <c r="GI30" t="str">
        <f>IF(AX30=".", ".",
MAX($EK30, $EL30:GH30) + 1
)</f>
        <v>.</v>
      </c>
      <c r="GJ30" t="str">
        <f>IF(AY30=".", ".",
MAX($EK30, $EL30:GI30) + 1
)</f>
        <v>.</v>
      </c>
      <c r="GK30" t="str">
        <f>IF(AZ30=".", ".",
MAX($EK30, $EL30:GJ30) + 1
)</f>
        <v>.</v>
      </c>
      <c r="GL30" t="str">
        <f>IF(BA30=".", ".",
MAX($EK30, $EL30:GK30) + 1
)</f>
        <v>.</v>
      </c>
      <c r="GM30" t="str">
        <f>IF(BB30=".", ".",
MAX($EK30, $EL30:GL30) + 1
)</f>
        <v>.</v>
      </c>
      <c r="GN30" t="str">
        <f>IF(BC30=".", ".",
MAX($EK30, $EL30:GM30) + 1
)</f>
        <v>.</v>
      </c>
      <c r="GO30">
        <f>IF(BD30=".", ".",
MAX($EK30, $EL30:GN30) + 1
)</f>
        <v>89</v>
      </c>
      <c r="GP30" t="str">
        <f>IF(BE30=".", ".",
MAX($EK30, $EL30:GO30) + 1
)</f>
        <v>.</v>
      </c>
      <c r="GQ30" t="str">
        <f>IF(BF30=".", ".",
MAX($EK30, $EL30:GP30) + 1
)</f>
        <v>.</v>
      </c>
      <c r="GR30" t="str">
        <f>IF(BG30=".", ".",
MAX($EK30, $EL30:GQ30) + 1
)</f>
        <v>.</v>
      </c>
      <c r="GS30" t="str">
        <f>IF(BH30=".", ".",
MAX($EK30, $EL30:GR30) + 1
)</f>
        <v>.</v>
      </c>
      <c r="GT30" t="str">
        <f>IF(BI30=".", ".",
MAX($EK30, $EL30:GS30) + 1
)</f>
        <v>.</v>
      </c>
      <c r="GU30" t="str">
        <f>IF(BJ30=".", ".",
MAX($EK30, $EL30:GT30) + 1
)</f>
        <v>.</v>
      </c>
      <c r="GV30" t="str">
        <f>IF(BK30=".", ".",
MAX($EK30, $EL30:GU30) + 1
)</f>
        <v>.</v>
      </c>
      <c r="GW30" t="str">
        <f>IF(BL30=".", ".",
MAX($EK30, $EL30:GV30) + 1
)</f>
        <v>.</v>
      </c>
      <c r="GX30" t="str">
        <f>IF(BM30=".", ".",
MAX($EK30, $EL30:GW30) + 1
)</f>
        <v>.</v>
      </c>
      <c r="GY30" t="str">
        <f>IF(BN30=".", ".",
MAX($EK30, $EL30:GX30) + 1
)</f>
        <v>.</v>
      </c>
      <c r="GZ30" t="str">
        <f>IF(BO30=".", ".",
MAX($EK30, $EL30:GY30) + 1
)</f>
        <v>.</v>
      </c>
      <c r="HA30" t="str">
        <f>IF(BP30=".", ".",
MAX($EK30, $EL30:GZ30) + 1
)</f>
        <v>.</v>
      </c>
      <c r="HB30" t="str">
        <f>IF(BQ30=".", ".",
MAX($EK30, $EL30:HA30) + 1
)</f>
        <v>.</v>
      </c>
      <c r="HC30" t="str">
        <f>IF(BR30=".", ".",
MAX($EK30, $EL30:HB30) + 1
)</f>
        <v>.</v>
      </c>
      <c r="HD30" t="str">
        <f>IF(BS30=".", ".",
MAX($EK30, $EL30:HC30) + 1
)</f>
        <v>.</v>
      </c>
      <c r="HE30" t="str">
        <f>IF(BT30=".", ".",
MAX($EK30, $EL30:HD30) + 1
)</f>
        <v>.</v>
      </c>
      <c r="HF30" t="str">
        <f>IF(BU30=".", ".",
MAX($EK30, $EL30:HE30) + 1
)</f>
        <v>.</v>
      </c>
      <c r="HG30" t="str">
        <f>IF(BV30=".", ".",
MAX($EK30, $EL30:HF30) + 1
)</f>
        <v>.</v>
      </c>
      <c r="HH30" t="str">
        <f>IF(BW30=".", ".",
MAX($EK30, $EL30:HG30) + 1
)</f>
        <v>.</v>
      </c>
      <c r="HI30" t="str">
        <f>IF(BX30=".", ".",
MAX($EK30, $EL30:HH30) + 1
)</f>
        <v>.</v>
      </c>
      <c r="HJ30" t="str">
        <f>IF(BY30=".", ".",
MAX($EK30, $EL30:HI30) + 1
)</f>
        <v>.</v>
      </c>
      <c r="HK30" t="str">
        <f>IF(BZ30=".", ".",
MAX($EK30, $EL30:HJ30) + 1
)</f>
        <v>.</v>
      </c>
      <c r="HL30" t="str">
        <f>IF(CA30=".", ".",
MAX($EK30, $EL30:HK30) + 1
)</f>
        <v>.</v>
      </c>
      <c r="HM30" t="str">
        <f>IF(CB30=".", ".",
MAX($EK30, $EL30:HL30) + 1
)</f>
        <v>.</v>
      </c>
      <c r="HN30" t="str">
        <f>IF(CC30=".", ".",
MAX($EK30, $EL30:HM30) + 1
)</f>
        <v>.</v>
      </c>
      <c r="HO30" t="str">
        <f>IF(CD30=".", ".",
MAX($EK30, $EL30:HN30) + 1
)</f>
        <v>.</v>
      </c>
      <c r="HP30" t="str">
        <f>IF(CE30=".", ".",
MAX($EK30, $EL30:HO30) + 1
)</f>
        <v>.</v>
      </c>
      <c r="HQ30" t="str">
        <f>IF(CF30=".", ".",
MAX($EK30, $EL30:HP30) + 1
)</f>
        <v>.</v>
      </c>
      <c r="HR30" t="str">
        <f>IF(CG30=".", ".",
MAX($EK30, $EL30:HQ30) + 1
)</f>
        <v>.</v>
      </c>
      <c r="HS30" t="str">
        <f>IF(CH30=".", ".",
MAX($EK30, $EL30:HR30) + 1
)</f>
        <v>.</v>
      </c>
      <c r="HT30" t="str">
        <f>IF(CI30=".", ".",
MAX($EK30, $EL30:HS30) + 1
)</f>
        <v>.</v>
      </c>
      <c r="HU30" t="str">
        <f>IF(CJ30=".", ".",
MAX($EK30, $EL30:HT30) + 1
)</f>
        <v>.</v>
      </c>
      <c r="HV30" t="str">
        <f>IF(CK30=".", ".",
MAX($EK30, $EL30:HU30) + 1
)</f>
        <v>.</v>
      </c>
      <c r="HW30" t="str">
        <f>IF(CL30=".", ".",
MAX($EK30, $EL30:HV30) + 1
)</f>
        <v>.</v>
      </c>
      <c r="HX30" t="str">
        <f>IF(CM30=".", ".",
MAX($EK30, $EL30:HW30) + 1
)</f>
        <v>.</v>
      </c>
      <c r="HY30" t="str">
        <f>IF(CN30=".", ".",
MAX($EK30, $EL30:HX30) + 1
)</f>
        <v>.</v>
      </c>
      <c r="HZ30" t="str">
        <f>IF(CO30=".", ".",
MAX($EK30, $EL30:HY30) + 1
)</f>
        <v>.</v>
      </c>
      <c r="IA30" t="str">
        <f>IF(CP30=".", ".",
MAX($EK30, $EL30:HZ30) + 1
)</f>
        <v>.</v>
      </c>
      <c r="IB30" t="str">
        <f>IF(CQ30=".", ".",
MAX($EK30, $EL30:IA30) + 1
)</f>
        <v>.</v>
      </c>
      <c r="IC30" t="str">
        <f>IF(CR30=".", ".",
MAX($EK30, $EL30:IB30) + 1
)</f>
        <v>.</v>
      </c>
      <c r="ID30" t="str">
        <f>IF(CS30=".", ".",
MAX($EK30, $EL30:IC30) + 1
)</f>
        <v>.</v>
      </c>
      <c r="IE30">
        <f>IF(CT30=".", ".",
MAX($EK30, $EL30:ID30) + 1
)</f>
        <v>90</v>
      </c>
      <c r="IF30" t="str">
        <f>IF(CU30=".", ".",
MAX($EK30, $EL30:IE30) + 1
)</f>
        <v>.</v>
      </c>
      <c r="IG30" t="str">
        <f>IF(CV30=".", ".",
MAX($EK30, $EL30:IF30) + 1
)</f>
        <v>.</v>
      </c>
      <c r="IH30" t="str">
        <f>IF(CW30=".", ".",
MAX($EK30, $EL30:IG30) + 1
)</f>
        <v>.</v>
      </c>
      <c r="II30" t="str">
        <f>IF(CX30=".", ".",
MAX($EK30, $EL30:IH30) + 1
)</f>
        <v>.</v>
      </c>
      <c r="IJ30" t="str">
        <f>IF(CY30=".", ".",
MAX($EK30, $EL30:II30) + 1
)</f>
        <v>.</v>
      </c>
      <c r="IK30" t="str">
        <f>IF(CZ30=".", ".",
MAX($EK30, $EL30:IJ30) + 1
)</f>
        <v>.</v>
      </c>
      <c r="IL30" t="str">
        <f>IF(DA30=".", ".",
MAX($EK30, $EL30:IK30) + 1
)</f>
        <v>.</v>
      </c>
      <c r="IM30" t="str">
        <f>IF(DB30=".", ".",
MAX($EK30, $EL30:IL30) + 1
)</f>
        <v>.</v>
      </c>
      <c r="IN30" t="str">
        <f>IF(DC30=".", ".",
MAX($EK30, $EL30:IM30) + 1
)</f>
        <v>.</v>
      </c>
      <c r="IO30" t="str">
        <f>IF(DD30=".", ".",
MAX($EK30, $EL30:IN30) + 1
)</f>
        <v>.</v>
      </c>
      <c r="IP30" t="str">
        <f>IF(DE30=".", ".",
MAX($EK30, $EL30:IO30) + 1
)</f>
        <v>.</v>
      </c>
      <c r="IQ30" t="str">
        <f>IF(DF30=".", ".",
MAX($EK30, $EL30:IP30) + 1
)</f>
        <v>.</v>
      </c>
      <c r="IR30">
        <f>IF(DG30=".", ".",
MAX($EK30, $EL30:IQ30) + 1
)</f>
        <v>91</v>
      </c>
      <c r="IS30" t="str">
        <f>IF(DH30=".", ".",
MAX($EK30, $EL30:IR30) + 1
)</f>
        <v>.</v>
      </c>
      <c r="IT30" t="str">
        <f>IF(DI30=".", ".",
MAX($EK30, $EL30:IS30) + 1
)</f>
        <v>.</v>
      </c>
      <c r="IU30" t="str">
        <f>IF(DJ30=".", ".",
MAX($EK30, $EL30:IT30) + 1
)</f>
        <v>.</v>
      </c>
      <c r="IV30" t="str">
        <f>IF(DK30=".", ".",
MAX($EK30, $EL30:IU30) + 1
)</f>
        <v>.</v>
      </c>
      <c r="IW30" t="str">
        <f>IF(DL30=".", ".",
MAX($EK30, $EL30:IV30) + 1
)</f>
        <v>.</v>
      </c>
      <c r="IX30" t="str">
        <f>IF(DM30=".", ".",
MAX($EK30, $EL30:IW30) + 1
)</f>
        <v>.</v>
      </c>
      <c r="IY30" t="str">
        <f>IF(DN30=".", ".",
MAX($EK30, $EL30:IX30) + 1
)</f>
        <v>.</v>
      </c>
      <c r="IZ30" t="str">
        <f>IF(DO30=".", ".",
MAX($EK30, $EL30:IY30) + 1
)</f>
        <v>.</v>
      </c>
      <c r="JA30">
        <f>IF(DP30=".", ".",
MAX($EK30, $EL30:IZ30) + 1
)</f>
        <v>92</v>
      </c>
      <c r="JB30" t="str">
        <f>IF(DQ30=".", ".",
MAX($EK30, $EL30:JA30) + 1
)</f>
        <v>.</v>
      </c>
      <c r="JC30" t="str">
        <f>IF(DR30=".", ".",
MAX($EK30, $EL30:JB30) + 1
)</f>
        <v>.</v>
      </c>
      <c r="JD30" t="str">
        <f>IF(DS30=".", ".",
MAX($EK30, $EL30:JC30) + 1
)</f>
        <v>.</v>
      </c>
      <c r="JE30" t="str">
        <f>IF(DT30=".", ".",
MAX($EK30, $EL30:JD30) + 1
)</f>
        <v>.</v>
      </c>
      <c r="JF30" t="str">
        <f>IF(DU30=".", ".",
MAX($EK30, $EL30:JE30) + 1
)</f>
        <v>.</v>
      </c>
      <c r="JG30" t="str">
        <f>IF(DV30=".", ".",
MAX($EK30, $EL30:JF30) + 1
)</f>
        <v>.</v>
      </c>
      <c r="JH30" t="str">
        <f>IF(DW30=".", ".",
MAX($EK30, $EL30:JG30) + 1
)</f>
        <v>.</v>
      </c>
      <c r="JI30" t="str">
        <f>IF(DX30=".", ".",
MAX($EK30, $EL30:JH30) + 1
)</f>
        <v>.</v>
      </c>
      <c r="JJ30" t="str">
        <f>IF(DY30=".", ".",
MAX($EK30, $EL30:JI30) + 1
)</f>
        <v>.</v>
      </c>
      <c r="JK30" t="str">
        <f>IF(DZ30=".", ".",
MAX($EK30, $EL30:JJ30) + 1
)</f>
        <v>.</v>
      </c>
      <c r="JL30" t="str">
        <f>IF(EA30=".", ".",
MAX($EK30, $EL30:JK30) + 1
)</f>
        <v>.</v>
      </c>
      <c r="JM30" t="str">
        <f>IF(EB30=".", ".",
MAX($EK30, $EL30:JL30) + 1
)</f>
        <v>.</v>
      </c>
      <c r="JN30" t="str">
        <f>IF(EC30=".", ".",
MAX($EK30, $EL30:JM30) + 1
)</f>
        <v>.</v>
      </c>
      <c r="JO30" t="str">
        <f>IF(ED30=".", ".",
MAX($EK30, $EL30:JN30) + 1
)</f>
        <v>.</v>
      </c>
      <c r="JP30" t="str">
        <f>IF(EE30=".", ".",
MAX($EK30, $EL30:JO30) + 1
)</f>
        <v>.</v>
      </c>
      <c r="JQ30" t="str">
        <f>IF(EF30=".", ".",
MAX($EK30, $EL30:JP30) + 1
)</f>
        <v>.</v>
      </c>
      <c r="JR30" t="str">
        <f>IF(EG30=".", ".",
MAX($EK30, $EL30:JQ30) + 1
)</f>
        <v>.</v>
      </c>
      <c r="JS30" t="str">
        <f>IF(EH30=".", ".",
MAX($EK30, $EL30:JR30) + 1
)</f>
        <v>.</v>
      </c>
      <c r="JT30" t="str">
        <f>IF(EI30=".", ".",
MAX($EK30, $EL30:JS30) + 1
)</f>
        <v>.</v>
      </c>
      <c r="JU30" t="str">
        <f>IF(EJ30=".", ".",
MAX($EK30, $EL30:JT30) + 1
)</f>
        <v>.</v>
      </c>
    </row>
    <row r="31" spans="1:281" x14ac:dyDescent="0.25">
      <c r="A31" t="s">
        <v>0</v>
      </c>
      <c r="B31" t="s">
        <v>0</v>
      </c>
      <c r="C31" t="s">
        <v>0</v>
      </c>
      <c r="D31" t="s">
        <v>0</v>
      </c>
      <c r="E31" t="s">
        <v>0</v>
      </c>
      <c r="F31" t="s">
        <v>0</v>
      </c>
      <c r="G31" t="s">
        <v>0</v>
      </c>
      <c r="H31" t="s">
        <v>0</v>
      </c>
      <c r="I31" t="s">
        <v>0</v>
      </c>
      <c r="J31" t="s">
        <v>1</v>
      </c>
      <c r="K31" t="s">
        <v>0</v>
      </c>
      <c r="L31" t="s">
        <v>0</v>
      </c>
      <c r="M31" t="s">
        <v>0</v>
      </c>
      <c r="N31" t="s">
        <v>0</v>
      </c>
      <c r="O31" t="s">
        <v>0</v>
      </c>
      <c r="P31" t="s">
        <v>0</v>
      </c>
      <c r="Q31" t="s">
        <v>0</v>
      </c>
      <c r="R31" t="s">
        <v>0</v>
      </c>
      <c r="S31" t="s">
        <v>0</v>
      </c>
      <c r="T31" t="s">
        <v>0</v>
      </c>
      <c r="U31" t="s">
        <v>0</v>
      </c>
      <c r="V31" t="s">
        <v>0</v>
      </c>
      <c r="W31" t="s">
        <v>0</v>
      </c>
      <c r="X31" t="s">
        <v>0</v>
      </c>
      <c r="Y31" t="s">
        <v>0</v>
      </c>
      <c r="Z31" t="s">
        <v>0</v>
      </c>
      <c r="AA31" t="s">
        <v>0</v>
      </c>
      <c r="AB31" t="s">
        <v>0</v>
      </c>
      <c r="AC31" t="s">
        <v>0</v>
      </c>
      <c r="AD31" t="s">
        <v>0</v>
      </c>
      <c r="AE31" t="s">
        <v>0</v>
      </c>
      <c r="AF31" t="s">
        <v>0</v>
      </c>
      <c r="AG31" t="s">
        <v>0</v>
      </c>
      <c r="AH31" t="s">
        <v>0</v>
      </c>
      <c r="AI31" t="s">
        <v>0</v>
      </c>
      <c r="AJ31" t="s">
        <v>0</v>
      </c>
      <c r="AK31" t="s">
        <v>0</v>
      </c>
      <c r="AL31" t="s">
        <v>0</v>
      </c>
      <c r="AM31" t="s">
        <v>0</v>
      </c>
      <c r="AN31" t="s">
        <v>0</v>
      </c>
      <c r="AO31" t="s">
        <v>0</v>
      </c>
      <c r="AP31" t="s">
        <v>0</v>
      </c>
      <c r="AQ31" t="s">
        <v>0</v>
      </c>
      <c r="AR31" t="s">
        <v>0</v>
      </c>
      <c r="AS31" t="s">
        <v>0</v>
      </c>
      <c r="AT31" t="s">
        <v>0</v>
      </c>
      <c r="AU31" t="s">
        <v>0</v>
      </c>
      <c r="AV31" t="s">
        <v>1</v>
      </c>
      <c r="AW31" t="s">
        <v>0</v>
      </c>
      <c r="AX31" t="s">
        <v>0</v>
      </c>
      <c r="AY31" t="s">
        <v>0</v>
      </c>
      <c r="AZ31" t="s">
        <v>0</v>
      </c>
      <c r="BA31" t="s">
        <v>0</v>
      </c>
      <c r="BB31" t="s">
        <v>0</v>
      </c>
      <c r="BC31" t="s">
        <v>0</v>
      </c>
      <c r="BD31" t="s">
        <v>0</v>
      </c>
      <c r="BE31" t="s">
        <v>0</v>
      </c>
      <c r="BF31" t="s">
        <v>0</v>
      </c>
      <c r="BG31" t="s">
        <v>0</v>
      </c>
      <c r="BH31" t="s">
        <v>0</v>
      </c>
      <c r="BI31" t="s">
        <v>0</v>
      </c>
      <c r="BJ31" t="s">
        <v>0</v>
      </c>
      <c r="BK31" t="s">
        <v>0</v>
      </c>
      <c r="BL31" t="s">
        <v>0</v>
      </c>
      <c r="BM31" t="s">
        <v>0</v>
      </c>
      <c r="BN31" t="s">
        <v>0</v>
      </c>
      <c r="BO31" t="s">
        <v>0</v>
      </c>
      <c r="BP31" t="s">
        <v>0</v>
      </c>
      <c r="BQ31" t="s">
        <v>0</v>
      </c>
      <c r="BR31" t="s">
        <v>0</v>
      </c>
      <c r="BS31" t="s">
        <v>0</v>
      </c>
      <c r="BT31" t="s">
        <v>0</v>
      </c>
      <c r="BU31" t="s">
        <v>0</v>
      </c>
      <c r="BV31" t="s">
        <v>0</v>
      </c>
      <c r="BW31" t="s">
        <v>0</v>
      </c>
      <c r="BX31" t="s">
        <v>0</v>
      </c>
      <c r="BY31" t="s">
        <v>0</v>
      </c>
      <c r="BZ31" t="s">
        <v>0</v>
      </c>
      <c r="CA31" t="s">
        <v>0</v>
      </c>
      <c r="CB31" t="s">
        <v>0</v>
      </c>
      <c r="CC31" t="s">
        <v>0</v>
      </c>
      <c r="CD31" t="s">
        <v>0</v>
      </c>
      <c r="CE31" t="s">
        <v>0</v>
      </c>
      <c r="CF31" t="s">
        <v>0</v>
      </c>
      <c r="CG31" t="s">
        <v>1</v>
      </c>
      <c r="CH31" t="s">
        <v>0</v>
      </c>
      <c r="CI31" t="s">
        <v>0</v>
      </c>
      <c r="CJ31" t="s">
        <v>0</v>
      </c>
      <c r="CK31" t="s">
        <v>0</v>
      </c>
      <c r="CL31" t="s">
        <v>0</v>
      </c>
      <c r="CM31" t="s">
        <v>0</v>
      </c>
      <c r="CN31" t="s">
        <v>0</v>
      </c>
      <c r="CO31" t="s">
        <v>0</v>
      </c>
      <c r="CP31" t="s">
        <v>0</v>
      </c>
      <c r="CQ31" t="s">
        <v>0</v>
      </c>
      <c r="CR31" t="s">
        <v>0</v>
      </c>
      <c r="CS31" t="s">
        <v>0</v>
      </c>
      <c r="CT31" t="s">
        <v>0</v>
      </c>
      <c r="CU31" t="s">
        <v>0</v>
      </c>
      <c r="CV31" t="s">
        <v>0</v>
      </c>
      <c r="CW31" t="s">
        <v>0</v>
      </c>
      <c r="CX31" t="s">
        <v>0</v>
      </c>
      <c r="CY31" t="s">
        <v>0</v>
      </c>
      <c r="CZ31" t="s">
        <v>0</v>
      </c>
      <c r="DA31" t="s">
        <v>0</v>
      </c>
      <c r="DB31" t="s">
        <v>0</v>
      </c>
      <c r="DC31" t="s">
        <v>0</v>
      </c>
      <c r="DD31" t="s">
        <v>0</v>
      </c>
      <c r="DE31" t="s">
        <v>0</v>
      </c>
      <c r="DF31" t="s">
        <v>0</v>
      </c>
      <c r="DG31" t="s">
        <v>0</v>
      </c>
      <c r="DH31" t="s">
        <v>0</v>
      </c>
      <c r="DI31" t="s">
        <v>0</v>
      </c>
      <c r="DJ31" t="s">
        <v>0</v>
      </c>
      <c r="DK31" t="s">
        <v>0</v>
      </c>
      <c r="DL31" t="s">
        <v>0</v>
      </c>
      <c r="DM31" t="s">
        <v>0</v>
      </c>
      <c r="DN31" t="s">
        <v>0</v>
      </c>
      <c r="DO31" t="s">
        <v>0</v>
      </c>
      <c r="DP31" t="s">
        <v>0</v>
      </c>
      <c r="DQ31" t="s">
        <v>0</v>
      </c>
      <c r="DR31" t="s">
        <v>0</v>
      </c>
      <c r="DS31" t="s">
        <v>0</v>
      </c>
      <c r="DT31" t="s">
        <v>0</v>
      </c>
      <c r="DU31" t="s">
        <v>0</v>
      </c>
      <c r="DV31" t="s">
        <v>0</v>
      </c>
      <c r="DW31" t="s">
        <v>0</v>
      </c>
      <c r="DX31" t="s">
        <v>0</v>
      </c>
      <c r="DY31" t="s">
        <v>0</v>
      </c>
      <c r="DZ31" t="s">
        <v>0</v>
      </c>
      <c r="EA31" t="s">
        <v>0</v>
      </c>
      <c r="EB31" t="s">
        <v>0</v>
      </c>
      <c r="EC31" t="s">
        <v>0</v>
      </c>
      <c r="ED31" t="s">
        <v>0</v>
      </c>
      <c r="EE31" t="s">
        <v>0</v>
      </c>
      <c r="EF31" t="s">
        <v>0</v>
      </c>
      <c r="EG31" t="s">
        <v>0</v>
      </c>
      <c r="EH31" t="s">
        <v>0</v>
      </c>
      <c r="EI31" t="s">
        <v>0</v>
      </c>
      <c r="EJ31" t="s">
        <v>0</v>
      </c>
      <c r="EK31">
        <f t="shared" si="1"/>
        <v>92</v>
      </c>
      <c r="EL31" t="str">
        <f t="shared" si="0"/>
        <v>.</v>
      </c>
      <c r="EM31" t="str">
        <f>IF(B31=".", ".",
MAX($EK31, $EL31:EL31) + 1
)</f>
        <v>.</v>
      </c>
      <c r="EN31" t="str">
        <f>IF(C31=".", ".",
MAX($EK31, $EL31:EM31) + 1
)</f>
        <v>.</v>
      </c>
      <c r="EO31" t="str">
        <f>IF(D31=".", ".",
MAX($EK31, $EL31:EN31) + 1
)</f>
        <v>.</v>
      </c>
      <c r="EP31" t="str">
        <f>IF(E31=".", ".",
MAX($EK31, $EL31:EO31) + 1
)</f>
        <v>.</v>
      </c>
      <c r="EQ31" t="str">
        <f>IF(F31=".", ".",
MAX($EK31, $EL31:EP31) + 1
)</f>
        <v>.</v>
      </c>
      <c r="ER31" t="str">
        <f>IF(G31=".", ".",
MAX($EK31, $EL31:EQ31) + 1
)</f>
        <v>.</v>
      </c>
      <c r="ES31" t="str">
        <f>IF(H31=".", ".",
MAX($EK31, $EL31:ER31) + 1
)</f>
        <v>.</v>
      </c>
      <c r="ET31" t="str">
        <f>IF(I31=".", ".",
MAX($EK31, $EL31:ES31) + 1
)</f>
        <v>.</v>
      </c>
      <c r="EU31">
        <f>IF(J31=".", ".",
MAX($EK31, $EL31:ET31) + 1
)</f>
        <v>93</v>
      </c>
      <c r="EV31" t="str">
        <f>IF(K31=".", ".",
MAX($EK31, $EL31:EU31) + 1
)</f>
        <v>.</v>
      </c>
      <c r="EW31" t="str">
        <f>IF(L31=".", ".",
MAX($EK31, $EL31:EV31) + 1
)</f>
        <v>.</v>
      </c>
      <c r="EX31" t="str">
        <f>IF(M31=".", ".",
MAX($EK31, $EL31:EW31) + 1
)</f>
        <v>.</v>
      </c>
      <c r="EY31" t="str">
        <f>IF(N31=".", ".",
MAX($EK31, $EL31:EX31) + 1
)</f>
        <v>.</v>
      </c>
      <c r="EZ31" t="str">
        <f>IF(O31=".", ".",
MAX($EK31, $EL31:EY31) + 1
)</f>
        <v>.</v>
      </c>
      <c r="FA31" t="str">
        <f>IF(P31=".", ".",
MAX($EK31, $EL31:EZ31) + 1
)</f>
        <v>.</v>
      </c>
      <c r="FB31" t="str">
        <f>IF(Q31=".", ".",
MAX($EK31, $EL31:FA31) + 1
)</f>
        <v>.</v>
      </c>
      <c r="FC31" t="str">
        <f>IF(R31=".", ".",
MAX($EK31, $EL31:FB31) + 1
)</f>
        <v>.</v>
      </c>
      <c r="FD31" t="str">
        <f>IF(S31=".", ".",
MAX($EK31, $EL31:FC31) + 1
)</f>
        <v>.</v>
      </c>
      <c r="FE31" t="str">
        <f>IF(T31=".", ".",
MAX($EK31, $EL31:FD31) + 1
)</f>
        <v>.</v>
      </c>
      <c r="FF31" t="str">
        <f>IF(U31=".", ".",
MAX($EK31, $EL31:FE31) + 1
)</f>
        <v>.</v>
      </c>
      <c r="FG31" t="str">
        <f>IF(V31=".", ".",
MAX($EK31, $EL31:FF31) + 1
)</f>
        <v>.</v>
      </c>
      <c r="FH31" t="str">
        <f>IF(W31=".", ".",
MAX($EK31, $EL31:FG31) + 1
)</f>
        <v>.</v>
      </c>
      <c r="FI31" t="str">
        <f>IF(X31=".", ".",
MAX($EK31, $EL31:FH31) + 1
)</f>
        <v>.</v>
      </c>
      <c r="FJ31" t="str">
        <f>IF(Y31=".", ".",
MAX($EK31, $EL31:FI31) + 1
)</f>
        <v>.</v>
      </c>
      <c r="FK31" t="str">
        <f>IF(Z31=".", ".",
MAX($EK31, $EL31:FJ31) + 1
)</f>
        <v>.</v>
      </c>
      <c r="FL31" t="str">
        <f>IF(AA31=".", ".",
MAX($EK31, $EL31:FK31) + 1
)</f>
        <v>.</v>
      </c>
      <c r="FM31" t="str">
        <f>IF(AB31=".", ".",
MAX($EK31, $EL31:FL31) + 1
)</f>
        <v>.</v>
      </c>
      <c r="FN31" t="str">
        <f>IF(AC31=".", ".",
MAX($EK31, $EL31:FM31) + 1
)</f>
        <v>.</v>
      </c>
      <c r="FO31" t="str">
        <f>IF(AD31=".", ".",
MAX($EK31, $EL31:FN31) + 1
)</f>
        <v>.</v>
      </c>
      <c r="FP31" t="str">
        <f>IF(AE31=".", ".",
MAX($EK31, $EL31:FO31) + 1
)</f>
        <v>.</v>
      </c>
      <c r="FQ31" t="str">
        <f>IF(AF31=".", ".",
MAX($EK31, $EL31:FP31) + 1
)</f>
        <v>.</v>
      </c>
      <c r="FR31" t="str">
        <f>IF(AG31=".", ".",
MAX($EK31, $EL31:FQ31) + 1
)</f>
        <v>.</v>
      </c>
      <c r="FS31" t="str">
        <f>IF(AH31=".", ".",
MAX($EK31, $EL31:FR31) + 1
)</f>
        <v>.</v>
      </c>
      <c r="FT31" t="str">
        <f>IF(AI31=".", ".",
MAX($EK31, $EL31:FS31) + 1
)</f>
        <v>.</v>
      </c>
      <c r="FU31" t="str">
        <f>IF(AJ31=".", ".",
MAX($EK31, $EL31:FT31) + 1
)</f>
        <v>.</v>
      </c>
      <c r="FV31" t="str">
        <f>IF(AK31=".", ".",
MAX($EK31, $EL31:FU31) + 1
)</f>
        <v>.</v>
      </c>
      <c r="FW31" t="str">
        <f>IF(AL31=".", ".",
MAX($EK31, $EL31:FV31) + 1
)</f>
        <v>.</v>
      </c>
      <c r="FX31" t="str">
        <f>IF(AM31=".", ".",
MAX($EK31, $EL31:FW31) + 1
)</f>
        <v>.</v>
      </c>
      <c r="FY31" t="str">
        <f>IF(AN31=".", ".",
MAX($EK31, $EL31:FX31) + 1
)</f>
        <v>.</v>
      </c>
      <c r="FZ31" t="str">
        <f>IF(AO31=".", ".",
MAX($EK31, $EL31:FY31) + 1
)</f>
        <v>.</v>
      </c>
      <c r="GA31" t="str">
        <f>IF(AP31=".", ".",
MAX($EK31, $EL31:FZ31) + 1
)</f>
        <v>.</v>
      </c>
      <c r="GB31" t="str">
        <f>IF(AQ31=".", ".",
MAX($EK31, $EL31:GA31) + 1
)</f>
        <v>.</v>
      </c>
      <c r="GC31" t="str">
        <f>IF(AR31=".", ".",
MAX($EK31, $EL31:GB31) + 1
)</f>
        <v>.</v>
      </c>
      <c r="GD31" t="str">
        <f>IF(AS31=".", ".",
MAX($EK31, $EL31:GC31) + 1
)</f>
        <v>.</v>
      </c>
      <c r="GE31" t="str">
        <f>IF(AT31=".", ".",
MAX($EK31, $EL31:GD31) + 1
)</f>
        <v>.</v>
      </c>
      <c r="GF31" t="str">
        <f>IF(AU31=".", ".",
MAX($EK31, $EL31:GE31) + 1
)</f>
        <v>.</v>
      </c>
      <c r="GG31">
        <f>IF(AV31=".", ".",
MAX($EK31, $EL31:GF31) + 1
)</f>
        <v>94</v>
      </c>
      <c r="GH31" t="str">
        <f>IF(AW31=".", ".",
MAX($EK31, $EL31:GG31) + 1
)</f>
        <v>.</v>
      </c>
      <c r="GI31" t="str">
        <f>IF(AX31=".", ".",
MAX($EK31, $EL31:GH31) + 1
)</f>
        <v>.</v>
      </c>
      <c r="GJ31" t="str">
        <f>IF(AY31=".", ".",
MAX($EK31, $EL31:GI31) + 1
)</f>
        <v>.</v>
      </c>
      <c r="GK31" t="str">
        <f>IF(AZ31=".", ".",
MAX($EK31, $EL31:GJ31) + 1
)</f>
        <v>.</v>
      </c>
      <c r="GL31" t="str">
        <f>IF(BA31=".", ".",
MAX($EK31, $EL31:GK31) + 1
)</f>
        <v>.</v>
      </c>
      <c r="GM31" t="str">
        <f>IF(BB31=".", ".",
MAX($EK31, $EL31:GL31) + 1
)</f>
        <v>.</v>
      </c>
      <c r="GN31" t="str">
        <f>IF(BC31=".", ".",
MAX($EK31, $EL31:GM31) + 1
)</f>
        <v>.</v>
      </c>
      <c r="GO31" t="str">
        <f>IF(BD31=".", ".",
MAX($EK31, $EL31:GN31) + 1
)</f>
        <v>.</v>
      </c>
      <c r="GP31" t="str">
        <f>IF(BE31=".", ".",
MAX($EK31, $EL31:GO31) + 1
)</f>
        <v>.</v>
      </c>
      <c r="GQ31" t="str">
        <f>IF(BF31=".", ".",
MAX($EK31, $EL31:GP31) + 1
)</f>
        <v>.</v>
      </c>
      <c r="GR31" t="str">
        <f>IF(BG31=".", ".",
MAX($EK31, $EL31:GQ31) + 1
)</f>
        <v>.</v>
      </c>
      <c r="GS31" t="str">
        <f>IF(BH31=".", ".",
MAX($EK31, $EL31:GR31) + 1
)</f>
        <v>.</v>
      </c>
      <c r="GT31" t="str">
        <f>IF(BI31=".", ".",
MAX($EK31, $EL31:GS31) + 1
)</f>
        <v>.</v>
      </c>
      <c r="GU31" t="str">
        <f>IF(BJ31=".", ".",
MAX($EK31, $EL31:GT31) + 1
)</f>
        <v>.</v>
      </c>
      <c r="GV31" t="str">
        <f>IF(BK31=".", ".",
MAX($EK31, $EL31:GU31) + 1
)</f>
        <v>.</v>
      </c>
      <c r="GW31" t="str">
        <f>IF(BL31=".", ".",
MAX($EK31, $EL31:GV31) + 1
)</f>
        <v>.</v>
      </c>
      <c r="GX31" t="str">
        <f>IF(BM31=".", ".",
MAX($EK31, $EL31:GW31) + 1
)</f>
        <v>.</v>
      </c>
      <c r="GY31" t="str">
        <f>IF(BN31=".", ".",
MAX($EK31, $EL31:GX31) + 1
)</f>
        <v>.</v>
      </c>
      <c r="GZ31" t="str">
        <f>IF(BO31=".", ".",
MAX($EK31, $EL31:GY31) + 1
)</f>
        <v>.</v>
      </c>
      <c r="HA31" t="str">
        <f>IF(BP31=".", ".",
MAX($EK31, $EL31:GZ31) + 1
)</f>
        <v>.</v>
      </c>
      <c r="HB31" t="str">
        <f>IF(BQ31=".", ".",
MAX($EK31, $EL31:HA31) + 1
)</f>
        <v>.</v>
      </c>
      <c r="HC31" t="str">
        <f>IF(BR31=".", ".",
MAX($EK31, $EL31:HB31) + 1
)</f>
        <v>.</v>
      </c>
      <c r="HD31" t="str">
        <f>IF(BS31=".", ".",
MAX($EK31, $EL31:HC31) + 1
)</f>
        <v>.</v>
      </c>
      <c r="HE31" t="str">
        <f>IF(BT31=".", ".",
MAX($EK31, $EL31:HD31) + 1
)</f>
        <v>.</v>
      </c>
      <c r="HF31" t="str">
        <f>IF(BU31=".", ".",
MAX($EK31, $EL31:HE31) + 1
)</f>
        <v>.</v>
      </c>
      <c r="HG31" t="str">
        <f>IF(BV31=".", ".",
MAX($EK31, $EL31:HF31) + 1
)</f>
        <v>.</v>
      </c>
      <c r="HH31" t="str">
        <f>IF(BW31=".", ".",
MAX($EK31, $EL31:HG31) + 1
)</f>
        <v>.</v>
      </c>
      <c r="HI31" t="str">
        <f>IF(BX31=".", ".",
MAX($EK31, $EL31:HH31) + 1
)</f>
        <v>.</v>
      </c>
      <c r="HJ31" t="str">
        <f>IF(BY31=".", ".",
MAX($EK31, $EL31:HI31) + 1
)</f>
        <v>.</v>
      </c>
      <c r="HK31" t="str">
        <f>IF(BZ31=".", ".",
MAX($EK31, $EL31:HJ31) + 1
)</f>
        <v>.</v>
      </c>
      <c r="HL31" t="str">
        <f>IF(CA31=".", ".",
MAX($EK31, $EL31:HK31) + 1
)</f>
        <v>.</v>
      </c>
      <c r="HM31" t="str">
        <f>IF(CB31=".", ".",
MAX($EK31, $EL31:HL31) + 1
)</f>
        <v>.</v>
      </c>
      <c r="HN31" t="str">
        <f>IF(CC31=".", ".",
MAX($EK31, $EL31:HM31) + 1
)</f>
        <v>.</v>
      </c>
      <c r="HO31" t="str">
        <f>IF(CD31=".", ".",
MAX($EK31, $EL31:HN31) + 1
)</f>
        <v>.</v>
      </c>
      <c r="HP31" t="str">
        <f>IF(CE31=".", ".",
MAX($EK31, $EL31:HO31) + 1
)</f>
        <v>.</v>
      </c>
      <c r="HQ31" t="str">
        <f>IF(CF31=".", ".",
MAX($EK31, $EL31:HP31) + 1
)</f>
        <v>.</v>
      </c>
      <c r="HR31">
        <f>IF(CG31=".", ".",
MAX($EK31, $EL31:HQ31) + 1
)</f>
        <v>95</v>
      </c>
      <c r="HS31" t="str">
        <f>IF(CH31=".", ".",
MAX($EK31, $EL31:HR31) + 1
)</f>
        <v>.</v>
      </c>
      <c r="HT31" t="str">
        <f>IF(CI31=".", ".",
MAX($EK31, $EL31:HS31) + 1
)</f>
        <v>.</v>
      </c>
      <c r="HU31" t="str">
        <f>IF(CJ31=".", ".",
MAX($EK31, $EL31:HT31) + 1
)</f>
        <v>.</v>
      </c>
      <c r="HV31" t="str">
        <f>IF(CK31=".", ".",
MAX($EK31, $EL31:HU31) + 1
)</f>
        <v>.</v>
      </c>
      <c r="HW31" t="str">
        <f>IF(CL31=".", ".",
MAX($EK31, $EL31:HV31) + 1
)</f>
        <v>.</v>
      </c>
      <c r="HX31" t="str">
        <f>IF(CM31=".", ".",
MAX($EK31, $EL31:HW31) + 1
)</f>
        <v>.</v>
      </c>
      <c r="HY31" t="str">
        <f>IF(CN31=".", ".",
MAX($EK31, $EL31:HX31) + 1
)</f>
        <v>.</v>
      </c>
      <c r="HZ31" t="str">
        <f>IF(CO31=".", ".",
MAX($EK31, $EL31:HY31) + 1
)</f>
        <v>.</v>
      </c>
      <c r="IA31" t="str">
        <f>IF(CP31=".", ".",
MAX($EK31, $EL31:HZ31) + 1
)</f>
        <v>.</v>
      </c>
      <c r="IB31" t="str">
        <f>IF(CQ31=".", ".",
MAX($EK31, $EL31:IA31) + 1
)</f>
        <v>.</v>
      </c>
      <c r="IC31" t="str">
        <f>IF(CR31=".", ".",
MAX($EK31, $EL31:IB31) + 1
)</f>
        <v>.</v>
      </c>
      <c r="ID31" t="str">
        <f>IF(CS31=".", ".",
MAX($EK31, $EL31:IC31) + 1
)</f>
        <v>.</v>
      </c>
      <c r="IE31" t="str">
        <f>IF(CT31=".", ".",
MAX($EK31, $EL31:ID31) + 1
)</f>
        <v>.</v>
      </c>
      <c r="IF31" t="str">
        <f>IF(CU31=".", ".",
MAX($EK31, $EL31:IE31) + 1
)</f>
        <v>.</v>
      </c>
      <c r="IG31" t="str">
        <f>IF(CV31=".", ".",
MAX($EK31, $EL31:IF31) + 1
)</f>
        <v>.</v>
      </c>
      <c r="IH31" t="str">
        <f>IF(CW31=".", ".",
MAX($EK31, $EL31:IG31) + 1
)</f>
        <v>.</v>
      </c>
      <c r="II31" t="str">
        <f>IF(CX31=".", ".",
MAX($EK31, $EL31:IH31) + 1
)</f>
        <v>.</v>
      </c>
      <c r="IJ31" t="str">
        <f>IF(CY31=".", ".",
MAX($EK31, $EL31:II31) + 1
)</f>
        <v>.</v>
      </c>
      <c r="IK31" t="str">
        <f>IF(CZ31=".", ".",
MAX($EK31, $EL31:IJ31) + 1
)</f>
        <v>.</v>
      </c>
      <c r="IL31" t="str">
        <f>IF(DA31=".", ".",
MAX($EK31, $EL31:IK31) + 1
)</f>
        <v>.</v>
      </c>
      <c r="IM31" t="str">
        <f>IF(DB31=".", ".",
MAX($EK31, $EL31:IL31) + 1
)</f>
        <v>.</v>
      </c>
      <c r="IN31" t="str">
        <f>IF(DC31=".", ".",
MAX($EK31, $EL31:IM31) + 1
)</f>
        <v>.</v>
      </c>
      <c r="IO31" t="str">
        <f>IF(DD31=".", ".",
MAX($EK31, $EL31:IN31) + 1
)</f>
        <v>.</v>
      </c>
      <c r="IP31" t="str">
        <f>IF(DE31=".", ".",
MAX($EK31, $EL31:IO31) + 1
)</f>
        <v>.</v>
      </c>
      <c r="IQ31" t="str">
        <f>IF(DF31=".", ".",
MAX($EK31, $EL31:IP31) + 1
)</f>
        <v>.</v>
      </c>
      <c r="IR31" t="str">
        <f>IF(DG31=".", ".",
MAX($EK31, $EL31:IQ31) + 1
)</f>
        <v>.</v>
      </c>
      <c r="IS31" t="str">
        <f>IF(DH31=".", ".",
MAX($EK31, $EL31:IR31) + 1
)</f>
        <v>.</v>
      </c>
      <c r="IT31" t="str">
        <f>IF(DI31=".", ".",
MAX($EK31, $EL31:IS31) + 1
)</f>
        <v>.</v>
      </c>
      <c r="IU31" t="str">
        <f>IF(DJ31=".", ".",
MAX($EK31, $EL31:IT31) + 1
)</f>
        <v>.</v>
      </c>
      <c r="IV31" t="str">
        <f>IF(DK31=".", ".",
MAX($EK31, $EL31:IU31) + 1
)</f>
        <v>.</v>
      </c>
      <c r="IW31" t="str">
        <f>IF(DL31=".", ".",
MAX($EK31, $EL31:IV31) + 1
)</f>
        <v>.</v>
      </c>
      <c r="IX31" t="str">
        <f>IF(DM31=".", ".",
MAX($EK31, $EL31:IW31) + 1
)</f>
        <v>.</v>
      </c>
      <c r="IY31" t="str">
        <f>IF(DN31=".", ".",
MAX($EK31, $EL31:IX31) + 1
)</f>
        <v>.</v>
      </c>
      <c r="IZ31" t="str">
        <f>IF(DO31=".", ".",
MAX($EK31, $EL31:IY31) + 1
)</f>
        <v>.</v>
      </c>
      <c r="JA31" t="str">
        <f>IF(DP31=".", ".",
MAX($EK31, $EL31:IZ31) + 1
)</f>
        <v>.</v>
      </c>
      <c r="JB31" t="str">
        <f>IF(DQ31=".", ".",
MAX($EK31, $EL31:JA31) + 1
)</f>
        <v>.</v>
      </c>
      <c r="JC31" t="str">
        <f>IF(DR31=".", ".",
MAX($EK31, $EL31:JB31) + 1
)</f>
        <v>.</v>
      </c>
      <c r="JD31" t="str">
        <f>IF(DS31=".", ".",
MAX($EK31, $EL31:JC31) + 1
)</f>
        <v>.</v>
      </c>
      <c r="JE31" t="str">
        <f>IF(DT31=".", ".",
MAX($EK31, $EL31:JD31) + 1
)</f>
        <v>.</v>
      </c>
      <c r="JF31" t="str">
        <f>IF(DU31=".", ".",
MAX($EK31, $EL31:JE31) + 1
)</f>
        <v>.</v>
      </c>
      <c r="JG31" t="str">
        <f>IF(DV31=".", ".",
MAX($EK31, $EL31:JF31) + 1
)</f>
        <v>.</v>
      </c>
      <c r="JH31" t="str">
        <f>IF(DW31=".", ".",
MAX($EK31, $EL31:JG31) + 1
)</f>
        <v>.</v>
      </c>
      <c r="JI31" t="str">
        <f>IF(DX31=".", ".",
MAX($EK31, $EL31:JH31) + 1
)</f>
        <v>.</v>
      </c>
      <c r="JJ31" t="str">
        <f>IF(DY31=".", ".",
MAX($EK31, $EL31:JI31) + 1
)</f>
        <v>.</v>
      </c>
      <c r="JK31" t="str">
        <f>IF(DZ31=".", ".",
MAX($EK31, $EL31:JJ31) + 1
)</f>
        <v>.</v>
      </c>
      <c r="JL31" t="str">
        <f>IF(EA31=".", ".",
MAX($EK31, $EL31:JK31) + 1
)</f>
        <v>.</v>
      </c>
      <c r="JM31" t="str">
        <f>IF(EB31=".", ".",
MAX($EK31, $EL31:JL31) + 1
)</f>
        <v>.</v>
      </c>
      <c r="JN31" t="str">
        <f>IF(EC31=".", ".",
MAX($EK31, $EL31:JM31) + 1
)</f>
        <v>.</v>
      </c>
      <c r="JO31" t="str">
        <f>IF(ED31=".", ".",
MAX($EK31, $EL31:JN31) + 1
)</f>
        <v>.</v>
      </c>
      <c r="JP31" t="str">
        <f>IF(EE31=".", ".",
MAX($EK31, $EL31:JO31) + 1
)</f>
        <v>.</v>
      </c>
      <c r="JQ31" t="str">
        <f>IF(EF31=".", ".",
MAX($EK31, $EL31:JP31) + 1
)</f>
        <v>.</v>
      </c>
      <c r="JR31" t="str">
        <f>IF(EG31=".", ".",
MAX($EK31, $EL31:JQ31) + 1
)</f>
        <v>.</v>
      </c>
      <c r="JS31" t="str">
        <f>IF(EH31=".", ".",
MAX($EK31, $EL31:JR31) + 1
)</f>
        <v>.</v>
      </c>
      <c r="JT31" t="str">
        <f>IF(EI31=".", ".",
MAX($EK31, $EL31:JS31) + 1
)</f>
        <v>.</v>
      </c>
      <c r="JU31" t="str">
        <f>IF(EJ31=".", ".",
MAX($EK31, $EL31:JT31) + 1
)</f>
        <v>.</v>
      </c>
    </row>
    <row r="32" spans="1:281" x14ac:dyDescent="0.25">
      <c r="A32" t="s">
        <v>0</v>
      </c>
      <c r="B32" t="s">
        <v>0</v>
      </c>
      <c r="C32" t="s">
        <v>0</v>
      </c>
      <c r="D32" t="s">
        <v>0</v>
      </c>
      <c r="E32" t="s">
        <v>0</v>
      </c>
      <c r="F32" t="s">
        <v>0</v>
      </c>
      <c r="G32" t="s">
        <v>0</v>
      </c>
      <c r="H32" t="s">
        <v>0</v>
      </c>
      <c r="I32" t="s">
        <v>0</v>
      </c>
      <c r="J32" t="s">
        <v>0</v>
      </c>
      <c r="K32" t="s">
        <v>0</v>
      </c>
      <c r="L32" t="s">
        <v>0</v>
      </c>
      <c r="M32" t="s">
        <v>0</v>
      </c>
      <c r="N32" t="s">
        <v>0</v>
      </c>
      <c r="O32" t="s">
        <v>0</v>
      </c>
      <c r="P32" t="s">
        <v>0</v>
      </c>
      <c r="Q32" t="s">
        <v>0</v>
      </c>
      <c r="R32" t="s">
        <v>0</v>
      </c>
      <c r="S32" t="s">
        <v>0</v>
      </c>
      <c r="T32" t="s">
        <v>0</v>
      </c>
      <c r="U32" t="s">
        <v>0</v>
      </c>
      <c r="V32" t="s">
        <v>0</v>
      </c>
      <c r="W32" t="s">
        <v>0</v>
      </c>
      <c r="X32" t="s">
        <v>0</v>
      </c>
      <c r="Y32" t="s">
        <v>0</v>
      </c>
      <c r="Z32" t="s">
        <v>0</v>
      </c>
      <c r="AA32" t="s">
        <v>0</v>
      </c>
      <c r="AB32" t="s">
        <v>0</v>
      </c>
      <c r="AC32" t="s">
        <v>0</v>
      </c>
      <c r="AD32" t="s">
        <v>0</v>
      </c>
      <c r="AE32" t="s">
        <v>0</v>
      </c>
      <c r="AF32" t="s">
        <v>0</v>
      </c>
      <c r="AG32" t="s">
        <v>0</v>
      </c>
      <c r="AH32" t="s">
        <v>1</v>
      </c>
      <c r="AI32" t="s">
        <v>0</v>
      </c>
      <c r="AJ32" t="s">
        <v>0</v>
      </c>
      <c r="AK32" t="s">
        <v>0</v>
      </c>
      <c r="AL32" t="s">
        <v>0</v>
      </c>
      <c r="AM32" t="s">
        <v>0</v>
      </c>
      <c r="AN32" t="s">
        <v>0</v>
      </c>
      <c r="AO32" t="s">
        <v>0</v>
      </c>
      <c r="AP32" t="s">
        <v>0</v>
      </c>
      <c r="AQ32" t="s">
        <v>0</v>
      </c>
      <c r="AR32" t="s">
        <v>0</v>
      </c>
      <c r="AS32" t="s">
        <v>0</v>
      </c>
      <c r="AT32" t="s">
        <v>0</v>
      </c>
      <c r="AU32" t="s">
        <v>0</v>
      </c>
      <c r="AV32" t="s">
        <v>0</v>
      </c>
      <c r="AW32" t="s">
        <v>0</v>
      </c>
      <c r="AX32" t="s">
        <v>0</v>
      </c>
      <c r="AY32" t="s">
        <v>0</v>
      </c>
      <c r="AZ32" t="s">
        <v>0</v>
      </c>
      <c r="BA32" t="s">
        <v>0</v>
      </c>
      <c r="BB32" t="s">
        <v>0</v>
      </c>
      <c r="BC32" t="s">
        <v>0</v>
      </c>
      <c r="BD32" t="s">
        <v>0</v>
      </c>
      <c r="BE32" t="s">
        <v>0</v>
      </c>
      <c r="BF32" t="s">
        <v>0</v>
      </c>
      <c r="BG32" t="s">
        <v>0</v>
      </c>
      <c r="BH32" t="s">
        <v>0</v>
      </c>
      <c r="BI32" t="s">
        <v>0</v>
      </c>
      <c r="BJ32" t="s">
        <v>0</v>
      </c>
      <c r="BK32" t="s">
        <v>0</v>
      </c>
      <c r="BL32" t="s">
        <v>0</v>
      </c>
      <c r="BM32" t="s">
        <v>0</v>
      </c>
      <c r="BN32" t="s">
        <v>0</v>
      </c>
      <c r="BO32" t="s">
        <v>0</v>
      </c>
      <c r="BP32" t="s">
        <v>0</v>
      </c>
      <c r="BQ32" t="s">
        <v>1</v>
      </c>
      <c r="BR32" t="s">
        <v>0</v>
      </c>
      <c r="BS32" t="s">
        <v>0</v>
      </c>
      <c r="BT32" t="s">
        <v>0</v>
      </c>
      <c r="BU32" t="s">
        <v>0</v>
      </c>
      <c r="BV32" t="s">
        <v>0</v>
      </c>
      <c r="BW32" t="s">
        <v>0</v>
      </c>
      <c r="BX32" t="s">
        <v>0</v>
      </c>
      <c r="BY32" t="s">
        <v>0</v>
      </c>
      <c r="BZ32" t="s">
        <v>0</v>
      </c>
      <c r="CA32" t="s">
        <v>0</v>
      </c>
      <c r="CB32" t="s">
        <v>0</v>
      </c>
      <c r="CC32" t="s">
        <v>0</v>
      </c>
      <c r="CD32" t="s">
        <v>0</v>
      </c>
      <c r="CE32" t="s">
        <v>0</v>
      </c>
      <c r="CF32" t="s">
        <v>0</v>
      </c>
      <c r="CG32" t="s">
        <v>0</v>
      </c>
      <c r="CH32" t="s">
        <v>0</v>
      </c>
      <c r="CI32" t="s">
        <v>0</v>
      </c>
      <c r="CJ32" t="s">
        <v>0</v>
      </c>
      <c r="CK32" t="s">
        <v>0</v>
      </c>
      <c r="CL32" t="s">
        <v>0</v>
      </c>
      <c r="CM32" t="s">
        <v>0</v>
      </c>
      <c r="CN32" t="s">
        <v>0</v>
      </c>
      <c r="CO32" t="s">
        <v>0</v>
      </c>
      <c r="CP32" t="s">
        <v>0</v>
      </c>
      <c r="CQ32" t="s">
        <v>0</v>
      </c>
      <c r="CR32" t="s">
        <v>0</v>
      </c>
      <c r="CS32" t="s">
        <v>0</v>
      </c>
      <c r="CT32" t="s">
        <v>0</v>
      </c>
      <c r="CU32" t="s">
        <v>0</v>
      </c>
      <c r="CV32" t="s">
        <v>0</v>
      </c>
      <c r="CW32" t="s">
        <v>0</v>
      </c>
      <c r="CX32" t="s">
        <v>0</v>
      </c>
      <c r="CY32" t="s">
        <v>0</v>
      </c>
      <c r="CZ32" t="s">
        <v>0</v>
      </c>
      <c r="DA32" t="s">
        <v>0</v>
      </c>
      <c r="DB32" t="s">
        <v>0</v>
      </c>
      <c r="DC32" t="s">
        <v>0</v>
      </c>
      <c r="DD32" t="s">
        <v>0</v>
      </c>
      <c r="DE32" t="s">
        <v>0</v>
      </c>
      <c r="DF32" t="s">
        <v>0</v>
      </c>
      <c r="DG32" t="s">
        <v>0</v>
      </c>
      <c r="DH32" t="s">
        <v>0</v>
      </c>
      <c r="DI32" t="s">
        <v>0</v>
      </c>
      <c r="DJ32" t="s">
        <v>0</v>
      </c>
      <c r="DK32" t="s">
        <v>0</v>
      </c>
      <c r="DL32" t="s">
        <v>0</v>
      </c>
      <c r="DM32" t="s">
        <v>0</v>
      </c>
      <c r="DN32" t="s">
        <v>0</v>
      </c>
      <c r="DO32" t="s">
        <v>0</v>
      </c>
      <c r="DP32" t="s">
        <v>0</v>
      </c>
      <c r="DQ32" t="s">
        <v>0</v>
      </c>
      <c r="DR32" t="s">
        <v>0</v>
      </c>
      <c r="DS32" t="s">
        <v>0</v>
      </c>
      <c r="DT32" t="s">
        <v>1</v>
      </c>
      <c r="DU32" t="s">
        <v>0</v>
      </c>
      <c r="DV32" t="s">
        <v>0</v>
      </c>
      <c r="DW32" t="s">
        <v>0</v>
      </c>
      <c r="DX32" t="s">
        <v>0</v>
      </c>
      <c r="DY32" t="s">
        <v>0</v>
      </c>
      <c r="DZ32" t="s">
        <v>0</v>
      </c>
      <c r="EA32" t="s">
        <v>0</v>
      </c>
      <c r="EB32" t="s">
        <v>0</v>
      </c>
      <c r="EC32" t="s">
        <v>1</v>
      </c>
      <c r="ED32" t="s">
        <v>0</v>
      </c>
      <c r="EE32" t="s">
        <v>0</v>
      </c>
      <c r="EF32" t="s">
        <v>0</v>
      </c>
      <c r="EG32" t="s">
        <v>0</v>
      </c>
      <c r="EH32" t="s">
        <v>0</v>
      </c>
      <c r="EI32" t="s">
        <v>0</v>
      </c>
      <c r="EJ32" t="s">
        <v>0</v>
      </c>
      <c r="EK32">
        <f t="shared" si="1"/>
        <v>95</v>
      </c>
      <c r="EL32" t="str">
        <f t="shared" si="0"/>
        <v>.</v>
      </c>
      <c r="EM32" t="str">
        <f>IF(B32=".", ".",
MAX($EK32, $EL32:EL32) + 1
)</f>
        <v>.</v>
      </c>
      <c r="EN32" t="str">
        <f>IF(C32=".", ".",
MAX($EK32, $EL32:EM32) + 1
)</f>
        <v>.</v>
      </c>
      <c r="EO32" t="str">
        <f>IF(D32=".", ".",
MAX($EK32, $EL32:EN32) + 1
)</f>
        <v>.</v>
      </c>
      <c r="EP32" t="str">
        <f>IF(E32=".", ".",
MAX($EK32, $EL32:EO32) + 1
)</f>
        <v>.</v>
      </c>
      <c r="EQ32" t="str">
        <f>IF(F32=".", ".",
MAX($EK32, $EL32:EP32) + 1
)</f>
        <v>.</v>
      </c>
      <c r="ER32" t="str">
        <f>IF(G32=".", ".",
MAX($EK32, $EL32:EQ32) + 1
)</f>
        <v>.</v>
      </c>
      <c r="ES32" t="str">
        <f>IF(H32=".", ".",
MAX($EK32, $EL32:ER32) + 1
)</f>
        <v>.</v>
      </c>
      <c r="ET32" t="str">
        <f>IF(I32=".", ".",
MAX($EK32, $EL32:ES32) + 1
)</f>
        <v>.</v>
      </c>
      <c r="EU32" t="str">
        <f>IF(J32=".", ".",
MAX($EK32, $EL32:ET32) + 1
)</f>
        <v>.</v>
      </c>
      <c r="EV32" t="str">
        <f>IF(K32=".", ".",
MAX($EK32, $EL32:EU32) + 1
)</f>
        <v>.</v>
      </c>
      <c r="EW32" t="str">
        <f>IF(L32=".", ".",
MAX($EK32, $EL32:EV32) + 1
)</f>
        <v>.</v>
      </c>
      <c r="EX32" t="str">
        <f>IF(M32=".", ".",
MAX($EK32, $EL32:EW32) + 1
)</f>
        <v>.</v>
      </c>
      <c r="EY32" t="str">
        <f>IF(N32=".", ".",
MAX($EK32, $EL32:EX32) + 1
)</f>
        <v>.</v>
      </c>
      <c r="EZ32" t="str">
        <f>IF(O32=".", ".",
MAX($EK32, $EL32:EY32) + 1
)</f>
        <v>.</v>
      </c>
      <c r="FA32" t="str">
        <f>IF(P32=".", ".",
MAX($EK32, $EL32:EZ32) + 1
)</f>
        <v>.</v>
      </c>
      <c r="FB32" t="str">
        <f>IF(Q32=".", ".",
MAX($EK32, $EL32:FA32) + 1
)</f>
        <v>.</v>
      </c>
      <c r="FC32" t="str">
        <f>IF(R32=".", ".",
MAX($EK32, $EL32:FB32) + 1
)</f>
        <v>.</v>
      </c>
      <c r="FD32" t="str">
        <f>IF(S32=".", ".",
MAX($EK32, $EL32:FC32) + 1
)</f>
        <v>.</v>
      </c>
      <c r="FE32" t="str">
        <f>IF(T32=".", ".",
MAX($EK32, $EL32:FD32) + 1
)</f>
        <v>.</v>
      </c>
      <c r="FF32" t="str">
        <f>IF(U32=".", ".",
MAX($EK32, $EL32:FE32) + 1
)</f>
        <v>.</v>
      </c>
      <c r="FG32" t="str">
        <f>IF(V32=".", ".",
MAX($EK32, $EL32:FF32) + 1
)</f>
        <v>.</v>
      </c>
      <c r="FH32" t="str">
        <f>IF(W32=".", ".",
MAX($EK32, $EL32:FG32) + 1
)</f>
        <v>.</v>
      </c>
      <c r="FI32" t="str">
        <f>IF(X32=".", ".",
MAX($EK32, $EL32:FH32) + 1
)</f>
        <v>.</v>
      </c>
      <c r="FJ32" t="str">
        <f>IF(Y32=".", ".",
MAX($EK32, $EL32:FI32) + 1
)</f>
        <v>.</v>
      </c>
      <c r="FK32" t="str">
        <f>IF(Z32=".", ".",
MAX($EK32, $EL32:FJ32) + 1
)</f>
        <v>.</v>
      </c>
      <c r="FL32" t="str">
        <f>IF(AA32=".", ".",
MAX($EK32, $EL32:FK32) + 1
)</f>
        <v>.</v>
      </c>
      <c r="FM32" t="str">
        <f>IF(AB32=".", ".",
MAX($EK32, $EL32:FL32) + 1
)</f>
        <v>.</v>
      </c>
      <c r="FN32" t="str">
        <f>IF(AC32=".", ".",
MAX($EK32, $EL32:FM32) + 1
)</f>
        <v>.</v>
      </c>
      <c r="FO32" t="str">
        <f>IF(AD32=".", ".",
MAX($EK32, $EL32:FN32) + 1
)</f>
        <v>.</v>
      </c>
      <c r="FP32" t="str">
        <f>IF(AE32=".", ".",
MAX($EK32, $EL32:FO32) + 1
)</f>
        <v>.</v>
      </c>
      <c r="FQ32" t="str">
        <f>IF(AF32=".", ".",
MAX($EK32, $EL32:FP32) + 1
)</f>
        <v>.</v>
      </c>
      <c r="FR32" t="str">
        <f>IF(AG32=".", ".",
MAX($EK32, $EL32:FQ32) + 1
)</f>
        <v>.</v>
      </c>
      <c r="FS32">
        <f>IF(AH32=".", ".",
MAX($EK32, $EL32:FR32) + 1
)</f>
        <v>96</v>
      </c>
      <c r="FT32" t="str">
        <f>IF(AI32=".", ".",
MAX($EK32, $EL32:FS32) + 1
)</f>
        <v>.</v>
      </c>
      <c r="FU32" t="str">
        <f>IF(AJ32=".", ".",
MAX($EK32, $EL32:FT32) + 1
)</f>
        <v>.</v>
      </c>
      <c r="FV32" t="str">
        <f>IF(AK32=".", ".",
MAX($EK32, $EL32:FU32) + 1
)</f>
        <v>.</v>
      </c>
      <c r="FW32" t="str">
        <f>IF(AL32=".", ".",
MAX($EK32, $EL32:FV32) + 1
)</f>
        <v>.</v>
      </c>
      <c r="FX32" t="str">
        <f>IF(AM32=".", ".",
MAX($EK32, $EL32:FW32) + 1
)</f>
        <v>.</v>
      </c>
      <c r="FY32" t="str">
        <f>IF(AN32=".", ".",
MAX($EK32, $EL32:FX32) + 1
)</f>
        <v>.</v>
      </c>
      <c r="FZ32" t="str">
        <f>IF(AO32=".", ".",
MAX($EK32, $EL32:FY32) + 1
)</f>
        <v>.</v>
      </c>
      <c r="GA32" t="str">
        <f>IF(AP32=".", ".",
MAX($EK32, $EL32:FZ32) + 1
)</f>
        <v>.</v>
      </c>
      <c r="GB32" t="str">
        <f>IF(AQ32=".", ".",
MAX($EK32, $EL32:GA32) + 1
)</f>
        <v>.</v>
      </c>
      <c r="GC32" t="str">
        <f>IF(AR32=".", ".",
MAX($EK32, $EL32:GB32) + 1
)</f>
        <v>.</v>
      </c>
      <c r="GD32" t="str">
        <f>IF(AS32=".", ".",
MAX($EK32, $EL32:GC32) + 1
)</f>
        <v>.</v>
      </c>
      <c r="GE32" t="str">
        <f>IF(AT32=".", ".",
MAX($EK32, $EL32:GD32) + 1
)</f>
        <v>.</v>
      </c>
      <c r="GF32" t="str">
        <f>IF(AU32=".", ".",
MAX($EK32, $EL32:GE32) + 1
)</f>
        <v>.</v>
      </c>
      <c r="GG32" t="str">
        <f>IF(AV32=".", ".",
MAX($EK32, $EL32:GF32) + 1
)</f>
        <v>.</v>
      </c>
      <c r="GH32" t="str">
        <f>IF(AW32=".", ".",
MAX($EK32, $EL32:GG32) + 1
)</f>
        <v>.</v>
      </c>
      <c r="GI32" t="str">
        <f>IF(AX32=".", ".",
MAX($EK32, $EL32:GH32) + 1
)</f>
        <v>.</v>
      </c>
      <c r="GJ32" t="str">
        <f>IF(AY32=".", ".",
MAX($EK32, $EL32:GI32) + 1
)</f>
        <v>.</v>
      </c>
      <c r="GK32" t="str">
        <f>IF(AZ32=".", ".",
MAX($EK32, $EL32:GJ32) + 1
)</f>
        <v>.</v>
      </c>
      <c r="GL32" t="str">
        <f>IF(BA32=".", ".",
MAX($EK32, $EL32:GK32) + 1
)</f>
        <v>.</v>
      </c>
      <c r="GM32" t="str">
        <f>IF(BB32=".", ".",
MAX($EK32, $EL32:GL32) + 1
)</f>
        <v>.</v>
      </c>
      <c r="GN32" t="str">
        <f>IF(BC32=".", ".",
MAX($EK32, $EL32:GM32) + 1
)</f>
        <v>.</v>
      </c>
      <c r="GO32" t="str">
        <f>IF(BD32=".", ".",
MAX($EK32, $EL32:GN32) + 1
)</f>
        <v>.</v>
      </c>
      <c r="GP32" t="str">
        <f>IF(BE32=".", ".",
MAX($EK32, $EL32:GO32) + 1
)</f>
        <v>.</v>
      </c>
      <c r="GQ32" t="str">
        <f>IF(BF32=".", ".",
MAX($EK32, $EL32:GP32) + 1
)</f>
        <v>.</v>
      </c>
      <c r="GR32" t="str">
        <f>IF(BG32=".", ".",
MAX($EK32, $EL32:GQ32) + 1
)</f>
        <v>.</v>
      </c>
      <c r="GS32" t="str">
        <f>IF(BH32=".", ".",
MAX($EK32, $EL32:GR32) + 1
)</f>
        <v>.</v>
      </c>
      <c r="GT32" t="str">
        <f>IF(BI32=".", ".",
MAX($EK32, $EL32:GS32) + 1
)</f>
        <v>.</v>
      </c>
      <c r="GU32" t="str">
        <f>IF(BJ32=".", ".",
MAX($EK32, $EL32:GT32) + 1
)</f>
        <v>.</v>
      </c>
      <c r="GV32" t="str">
        <f>IF(BK32=".", ".",
MAX($EK32, $EL32:GU32) + 1
)</f>
        <v>.</v>
      </c>
      <c r="GW32" t="str">
        <f>IF(BL32=".", ".",
MAX($EK32, $EL32:GV32) + 1
)</f>
        <v>.</v>
      </c>
      <c r="GX32" t="str">
        <f>IF(BM32=".", ".",
MAX($EK32, $EL32:GW32) + 1
)</f>
        <v>.</v>
      </c>
      <c r="GY32" t="str">
        <f>IF(BN32=".", ".",
MAX($EK32, $EL32:GX32) + 1
)</f>
        <v>.</v>
      </c>
      <c r="GZ32" t="str">
        <f>IF(BO32=".", ".",
MAX($EK32, $EL32:GY32) + 1
)</f>
        <v>.</v>
      </c>
      <c r="HA32" t="str">
        <f>IF(BP32=".", ".",
MAX($EK32, $EL32:GZ32) + 1
)</f>
        <v>.</v>
      </c>
      <c r="HB32">
        <f>IF(BQ32=".", ".",
MAX($EK32, $EL32:HA32) + 1
)</f>
        <v>97</v>
      </c>
      <c r="HC32" t="str">
        <f>IF(BR32=".", ".",
MAX($EK32, $EL32:HB32) + 1
)</f>
        <v>.</v>
      </c>
      <c r="HD32" t="str">
        <f>IF(BS32=".", ".",
MAX($EK32, $EL32:HC32) + 1
)</f>
        <v>.</v>
      </c>
      <c r="HE32" t="str">
        <f>IF(BT32=".", ".",
MAX($EK32, $EL32:HD32) + 1
)</f>
        <v>.</v>
      </c>
      <c r="HF32" t="str">
        <f>IF(BU32=".", ".",
MAX($EK32, $EL32:HE32) + 1
)</f>
        <v>.</v>
      </c>
      <c r="HG32" t="str">
        <f>IF(BV32=".", ".",
MAX($EK32, $EL32:HF32) + 1
)</f>
        <v>.</v>
      </c>
      <c r="HH32" t="str">
        <f>IF(BW32=".", ".",
MAX($EK32, $EL32:HG32) + 1
)</f>
        <v>.</v>
      </c>
      <c r="HI32" t="str">
        <f>IF(BX32=".", ".",
MAX($EK32, $EL32:HH32) + 1
)</f>
        <v>.</v>
      </c>
      <c r="HJ32" t="str">
        <f>IF(BY32=".", ".",
MAX($EK32, $EL32:HI32) + 1
)</f>
        <v>.</v>
      </c>
      <c r="HK32" t="str">
        <f>IF(BZ32=".", ".",
MAX($EK32, $EL32:HJ32) + 1
)</f>
        <v>.</v>
      </c>
      <c r="HL32" t="str">
        <f>IF(CA32=".", ".",
MAX($EK32, $EL32:HK32) + 1
)</f>
        <v>.</v>
      </c>
      <c r="HM32" t="str">
        <f>IF(CB32=".", ".",
MAX($EK32, $EL32:HL32) + 1
)</f>
        <v>.</v>
      </c>
      <c r="HN32" t="str">
        <f>IF(CC32=".", ".",
MAX($EK32, $EL32:HM32) + 1
)</f>
        <v>.</v>
      </c>
      <c r="HO32" t="str">
        <f>IF(CD32=".", ".",
MAX($EK32, $EL32:HN32) + 1
)</f>
        <v>.</v>
      </c>
      <c r="HP32" t="str">
        <f>IF(CE32=".", ".",
MAX($EK32, $EL32:HO32) + 1
)</f>
        <v>.</v>
      </c>
      <c r="HQ32" t="str">
        <f>IF(CF32=".", ".",
MAX($EK32, $EL32:HP32) + 1
)</f>
        <v>.</v>
      </c>
      <c r="HR32" t="str">
        <f>IF(CG32=".", ".",
MAX($EK32, $EL32:HQ32) + 1
)</f>
        <v>.</v>
      </c>
      <c r="HS32" t="str">
        <f>IF(CH32=".", ".",
MAX($EK32, $EL32:HR32) + 1
)</f>
        <v>.</v>
      </c>
      <c r="HT32" t="str">
        <f>IF(CI32=".", ".",
MAX($EK32, $EL32:HS32) + 1
)</f>
        <v>.</v>
      </c>
      <c r="HU32" t="str">
        <f>IF(CJ32=".", ".",
MAX($EK32, $EL32:HT32) + 1
)</f>
        <v>.</v>
      </c>
      <c r="HV32" t="str">
        <f>IF(CK32=".", ".",
MAX($EK32, $EL32:HU32) + 1
)</f>
        <v>.</v>
      </c>
      <c r="HW32" t="str">
        <f>IF(CL32=".", ".",
MAX($EK32, $EL32:HV32) + 1
)</f>
        <v>.</v>
      </c>
      <c r="HX32" t="str">
        <f>IF(CM32=".", ".",
MAX($EK32, $EL32:HW32) + 1
)</f>
        <v>.</v>
      </c>
      <c r="HY32" t="str">
        <f>IF(CN32=".", ".",
MAX($EK32, $EL32:HX32) + 1
)</f>
        <v>.</v>
      </c>
      <c r="HZ32" t="str">
        <f>IF(CO32=".", ".",
MAX($EK32, $EL32:HY32) + 1
)</f>
        <v>.</v>
      </c>
      <c r="IA32" t="str">
        <f>IF(CP32=".", ".",
MAX($EK32, $EL32:HZ32) + 1
)</f>
        <v>.</v>
      </c>
      <c r="IB32" t="str">
        <f>IF(CQ32=".", ".",
MAX($EK32, $EL32:IA32) + 1
)</f>
        <v>.</v>
      </c>
      <c r="IC32" t="str">
        <f>IF(CR32=".", ".",
MAX($EK32, $EL32:IB32) + 1
)</f>
        <v>.</v>
      </c>
      <c r="ID32" t="str">
        <f>IF(CS32=".", ".",
MAX($EK32, $EL32:IC32) + 1
)</f>
        <v>.</v>
      </c>
      <c r="IE32" t="str">
        <f>IF(CT32=".", ".",
MAX($EK32, $EL32:ID32) + 1
)</f>
        <v>.</v>
      </c>
      <c r="IF32" t="str">
        <f>IF(CU32=".", ".",
MAX($EK32, $EL32:IE32) + 1
)</f>
        <v>.</v>
      </c>
      <c r="IG32" t="str">
        <f>IF(CV32=".", ".",
MAX($EK32, $EL32:IF32) + 1
)</f>
        <v>.</v>
      </c>
      <c r="IH32" t="str">
        <f>IF(CW32=".", ".",
MAX($EK32, $EL32:IG32) + 1
)</f>
        <v>.</v>
      </c>
      <c r="II32" t="str">
        <f>IF(CX32=".", ".",
MAX($EK32, $EL32:IH32) + 1
)</f>
        <v>.</v>
      </c>
      <c r="IJ32" t="str">
        <f>IF(CY32=".", ".",
MAX($EK32, $EL32:II32) + 1
)</f>
        <v>.</v>
      </c>
      <c r="IK32" t="str">
        <f>IF(CZ32=".", ".",
MAX($EK32, $EL32:IJ32) + 1
)</f>
        <v>.</v>
      </c>
      <c r="IL32" t="str">
        <f>IF(DA32=".", ".",
MAX($EK32, $EL32:IK32) + 1
)</f>
        <v>.</v>
      </c>
      <c r="IM32" t="str">
        <f>IF(DB32=".", ".",
MAX($EK32, $EL32:IL32) + 1
)</f>
        <v>.</v>
      </c>
      <c r="IN32" t="str">
        <f>IF(DC32=".", ".",
MAX($EK32, $EL32:IM32) + 1
)</f>
        <v>.</v>
      </c>
      <c r="IO32" t="str">
        <f>IF(DD32=".", ".",
MAX($EK32, $EL32:IN32) + 1
)</f>
        <v>.</v>
      </c>
      <c r="IP32" t="str">
        <f>IF(DE32=".", ".",
MAX($EK32, $EL32:IO32) + 1
)</f>
        <v>.</v>
      </c>
      <c r="IQ32" t="str">
        <f>IF(DF32=".", ".",
MAX($EK32, $EL32:IP32) + 1
)</f>
        <v>.</v>
      </c>
      <c r="IR32" t="str">
        <f>IF(DG32=".", ".",
MAX($EK32, $EL32:IQ32) + 1
)</f>
        <v>.</v>
      </c>
      <c r="IS32" t="str">
        <f>IF(DH32=".", ".",
MAX($EK32, $EL32:IR32) + 1
)</f>
        <v>.</v>
      </c>
      <c r="IT32" t="str">
        <f>IF(DI32=".", ".",
MAX($EK32, $EL32:IS32) + 1
)</f>
        <v>.</v>
      </c>
      <c r="IU32" t="str">
        <f>IF(DJ32=".", ".",
MAX($EK32, $EL32:IT32) + 1
)</f>
        <v>.</v>
      </c>
      <c r="IV32" t="str">
        <f>IF(DK32=".", ".",
MAX($EK32, $EL32:IU32) + 1
)</f>
        <v>.</v>
      </c>
      <c r="IW32" t="str">
        <f>IF(DL32=".", ".",
MAX($EK32, $EL32:IV32) + 1
)</f>
        <v>.</v>
      </c>
      <c r="IX32" t="str">
        <f>IF(DM32=".", ".",
MAX($EK32, $EL32:IW32) + 1
)</f>
        <v>.</v>
      </c>
      <c r="IY32" t="str">
        <f>IF(DN32=".", ".",
MAX($EK32, $EL32:IX32) + 1
)</f>
        <v>.</v>
      </c>
      <c r="IZ32" t="str">
        <f>IF(DO32=".", ".",
MAX($EK32, $EL32:IY32) + 1
)</f>
        <v>.</v>
      </c>
      <c r="JA32" t="str">
        <f>IF(DP32=".", ".",
MAX($EK32, $EL32:IZ32) + 1
)</f>
        <v>.</v>
      </c>
      <c r="JB32" t="str">
        <f>IF(DQ32=".", ".",
MAX($EK32, $EL32:JA32) + 1
)</f>
        <v>.</v>
      </c>
      <c r="JC32" t="str">
        <f>IF(DR32=".", ".",
MAX($EK32, $EL32:JB32) + 1
)</f>
        <v>.</v>
      </c>
      <c r="JD32" t="str">
        <f>IF(DS32=".", ".",
MAX($EK32, $EL32:JC32) + 1
)</f>
        <v>.</v>
      </c>
      <c r="JE32">
        <f>IF(DT32=".", ".",
MAX($EK32, $EL32:JD32) + 1
)</f>
        <v>98</v>
      </c>
      <c r="JF32" t="str">
        <f>IF(DU32=".", ".",
MAX($EK32, $EL32:JE32) + 1
)</f>
        <v>.</v>
      </c>
      <c r="JG32" t="str">
        <f>IF(DV32=".", ".",
MAX($EK32, $EL32:JF32) + 1
)</f>
        <v>.</v>
      </c>
      <c r="JH32" t="str">
        <f>IF(DW32=".", ".",
MAX($EK32, $EL32:JG32) + 1
)</f>
        <v>.</v>
      </c>
      <c r="JI32" t="str">
        <f>IF(DX32=".", ".",
MAX($EK32, $EL32:JH32) + 1
)</f>
        <v>.</v>
      </c>
      <c r="JJ32" t="str">
        <f>IF(DY32=".", ".",
MAX($EK32, $EL32:JI32) + 1
)</f>
        <v>.</v>
      </c>
      <c r="JK32" t="str">
        <f>IF(DZ32=".", ".",
MAX($EK32, $EL32:JJ32) + 1
)</f>
        <v>.</v>
      </c>
      <c r="JL32" t="str">
        <f>IF(EA32=".", ".",
MAX($EK32, $EL32:JK32) + 1
)</f>
        <v>.</v>
      </c>
      <c r="JM32" t="str">
        <f>IF(EB32=".", ".",
MAX($EK32, $EL32:JL32) + 1
)</f>
        <v>.</v>
      </c>
      <c r="JN32">
        <f>IF(EC32=".", ".",
MAX($EK32, $EL32:JM32) + 1
)</f>
        <v>99</v>
      </c>
      <c r="JO32" t="str">
        <f>IF(ED32=".", ".",
MAX($EK32, $EL32:JN32) + 1
)</f>
        <v>.</v>
      </c>
      <c r="JP32" t="str">
        <f>IF(EE32=".", ".",
MAX($EK32, $EL32:JO32) + 1
)</f>
        <v>.</v>
      </c>
      <c r="JQ32" t="str">
        <f>IF(EF32=".", ".",
MAX($EK32, $EL32:JP32) + 1
)</f>
        <v>.</v>
      </c>
      <c r="JR32" t="str">
        <f>IF(EG32=".", ".",
MAX($EK32, $EL32:JQ32) + 1
)</f>
        <v>.</v>
      </c>
      <c r="JS32" t="str">
        <f>IF(EH32=".", ".",
MAX($EK32, $EL32:JR32) + 1
)</f>
        <v>.</v>
      </c>
      <c r="JT32" t="str">
        <f>IF(EI32=".", ".",
MAX($EK32, $EL32:JS32) + 1
)</f>
        <v>.</v>
      </c>
      <c r="JU32" t="str">
        <f>IF(EJ32=".", ".",
MAX($EK32, $EL32:JT32) + 1
)</f>
        <v>.</v>
      </c>
    </row>
    <row r="33" spans="1:281" x14ac:dyDescent="0.25">
      <c r="A33" t="s">
        <v>0</v>
      </c>
      <c r="B33" t="s">
        <v>0</v>
      </c>
      <c r="C33" t="s">
        <v>0</v>
      </c>
      <c r="D33" t="s">
        <v>0</v>
      </c>
      <c r="E33" t="s">
        <v>0</v>
      </c>
      <c r="F33" t="s">
        <v>0</v>
      </c>
      <c r="G33" t="s">
        <v>0</v>
      </c>
      <c r="H33" t="s">
        <v>0</v>
      </c>
      <c r="I33" t="s">
        <v>0</v>
      </c>
      <c r="J33" t="s">
        <v>0</v>
      </c>
      <c r="K33" t="s">
        <v>0</v>
      </c>
      <c r="L33" t="s">
        <v>0</v>
      </c>
      <c r="M33" t="s">
        <v>0</v>
      </c>
      <c r="N33" t="s">
        <v>0</v>
      </c>
      <c r="O33" t="s">
        <v>0</v>
      </c>
      <c r="P33" t="s">
        <v>0</v>
      </c>
      <c r="Q33" t="s">
        <v>0</v>
      </c>
      <c r="R33" t="s">
        <v>0</v>
      </c>
      <c r="S33" t="s">
        <v>0</v>
      </c>
      <c r="T33" t="s">
        <v>0</v>
      </c>
      <c r="U33" t="s">
        <v>0</v>
      </c>
      <c r="V33" t="s">
        <v>0</v>
      </c>
      <c r="W33" t="s">
        <v>0</v>
      </c>
      <c r="X33" t="s">
        <v>0</v>
      </c>
      <c r="Y33" t="s">
        <v>0</v>
      </c>
      <c r="Z33" t="s">
        <v>0</v>
      </c>
      <c r="AA33" t="s">
        <v>0</v>
      </c>
      <c r="AB33" t="s">
        <v>0</v>
      </c>
      <c r="AC33" t="s">
        <v>0</v>
      </c>
      <c r="AD33" t="s">
        <v>0</v>
      </c>
      <c r="AE33" t="s">
        <v>0</v>
      </c>
      <c r="AF33" t="s">
        <v>0</v>
      </c>
      <c r="AG33" t="s">
        <v>0</v>
      </c>
      <c r="AH33" t="s">
        <v>0</v>
      </c>
      <c r="AI33" t="s">
        <v>0</v>
      </c>
      <c r="AJ33" t="s">
        <v>0</v>
      </c>
      <c r="AK33" t="s">
        <v>0</v>
      </c>
      <c r="AL33" t="s">
        <v>0</v>
      </c>
      <c r="AM33" t="s">
        <v>0</v>
      </c>
      <c r="AN33" t="s">
        <v>0</v>
      </c>
      <c r="AO33" t="s">
        <v>0</v>
      </c>
      <c r="AP33" t="s">
        <v>0</v>
      </c>
      <c r="AQ33" t="s">
        <v>0</v>
      </c>
      <c r="AR33" t="s">
        <v>0</v>
      </c>
      <c r="AS33" t="s">
        <v>0</v>
      </c>
      <c r="AT33" t="s">
        <v>0</v>
      </c>
      <c r="AU33" t="s">
        <v>0</v>
      </c>
      <c r="AV33" t="s">
        <v>0</v>
      </c>
      <c r="AW33" t="s">
        <v>0</v>
      </c>
      <c r="AX33" t="s">
        <v>0</v>
      </c>
      <c r="AY33" t="s">
        <v>0</v>
      </c>
      <c r="AZ33" t="s">
        <v>0</v>
      </c>
      <c r="BA33" t="s">
        <v>0</v>
      </c>
      <c r="BB33" t="s">
        <v>0</v>
      </c>
      <c r="BC33" t="s">
        <v>0</v>
      </c>
      <c r="BD33" t="s">
        <v>0</v>
      </c>
      <c r="BE33" t="s">
        <v>0</v>
      </c>
      <c r="BF33" t="s">
        <v>0</v>
      </c>
      <c r="BG33" t="s">
        <v>0</v>
      </c>
      <c r="BH33" t="s">
        <v>0</v>
      </c>
      <c r="BI33" t="s">
        <v>0</v>
      </c>
      <c r="BJ33" t="s">
        <v>0</v>
      </c>
      <c r="BK33" t="s">
        <v>0</v>
      </c>
      <c r="BL33" t="s">
        <v>0</v>
      </c>
      <c r="BM33" t="s">
        <v>0</v>
      </c>
      <c r="BN33" t="s">
        <v>0</v>
      </c>
      <c r="BO33" t="s">
        <v>0</v>
      </c>
      <c r="BP33" t="s">
        <v>0</v>
      </c>
      <c r="BQ33" t="s">
        <v>0</v>
      </c>
      <c r="BR33" t="s">
        <v>0</v>
      </c>
      <c r="BS33" t="s">
        <v>0</v>
      </c>
      <c r="BT33" t="s">
        <v>0</v>
      </c>
      <c r="BU33" t="s">
        <v>0</v>
      </c>
      <c r="BV33" t="s">
        <v>0</v>
      </c>
      <c r="BW33" t="s">
        <v>0</v>
      </c>
      <c r="BX33" t="s">
        <v>0</v>
      </c>
      <c r="BY33" t="s">
        <v>0</v>
      </c>
      <c r="BZ33" t="s">
        <v>0</v>
      </c>
      <c r="CA33" t="s">
        <v>0</v>
      </c>
      <c r="CB33" t="s">
        <v>0</v>
      </c>
      <c r="CC33" t="s">
        <v>0</v>
      </c>
      <c r="CD33" t="s">
        <v>0</v>
      </c>
      <c r="CE33" t="s">
        <v>0</v>
      </c>
      <c r="CF33" t="s">
        <v>0</v>
      </c>
      <c r="CG33" t="s">
        <v>0</v>
      </c>
      <c r="CH33" t="s">
        <v>0</v>
      </c>
      <c r="CI33" t="s">
        <v>0</v>
      </c>
      <c r="CJ33" t="s">
        <v>0</v>
      </c>
      <c r="CK33" t="s">
        <v>0</v>
      </c>
      <c r="CL33" t="s">
        <v>0</v>
      </c>
      <c r="CM33" t="s">
        <v>0</v>
      </c>
      <c r="CN33" t="s">
        <v>0</v>
      </c>
      <c r="CO33" t="s">
        <v>0</v>
      </c>
      <c r="CP33" t="s">
        <v>0</v>
      </c>
      <c r="CQ33" t="s">
        <v>0</v>
      </c>
      <c r="CR33" t="s">
        <v>0</v>
      </c>
      <c r="CS33" t="s">
        <v>0</v>
      </c>
      <c r="CT33" t="s">
        <v>0</v>
      </c>
      <c r="CU33" t="s">
        <v>0</v>
      </c>
      <c r="CV33" t="s">
        <v>0</v>
      </c>
      <c r="CW33" t="s">
        <v>0</v>
      </c>
      <c r="CX33" t="s">
        <v>0</v>
      </c>
      <c r="CY33" t="s">
        <v>0</v>
      </c>
      <c r="CZ33" t="s">
        <v>0</v>
      </c>
      <c r="DA33" t="s">
        <v>0</v>
      </c>
      <c r="DB33" t="s">
        <v>1</v>
      </c>
      <c r="DC33" t="s">
        <v>0</v>
      </c>
      <c r="DD33" t="s">
        <v>0</v>
      </c>
      <c r="DE33" t="s">
        <v>0</v>
      </c>
      <c r="DF33" t="s">
        <v>0</v>
      </c>
      <c r="DG33" t="s">
        <v>0</v>
      </c>
      <c r="DH33" t="s">
        <v>0</v>
      </c>
      <c r="DI33" t="s">
        <v>0</v>
      </c>
      <c r="DJ33" t="s">
        <v>0</v>
      </c>
      <c r="DK33" t="s">
        <v>0</v>
      </c>
      <c r="DL33" t="s">
        <v>0</v>
      </c>
      <c r="DM33" t="s">
        <v>0</v>
      </c>
      <c r="DN33" t="s">
        <v>0</v>
      </c>
      <c r="DO33" t="s">
        <v>0</v>
      </c>
      <c r="DP33" t="s">
        <v>0</v>
      </c>
      <c r="DQ33" t="s">
        <v>0</v>
      </c>
      <c r="DR33" t="s">
        <v>0</v>
      </c>
      <c r="DS33" t="s">
        <v>0</v>
      </c>
      <c r="DT33" t="s">
        <v>0</v>
      </c>
      <c r="DU33" t="s">
        <v>0</v>
      </c>
      <c r="DV33" t="s">
        <v>0</v>
      </c>
      <c r="DW33" t="s">
        <v>0</v>
      </c>
      <c r="DX33" t="s">
        <v>0</v>
      </c>
      <c r="DY33" t="s">
        <v>0</v>
      </c>
      <c r="DZ33" t="s">
        <v>0</v>
      </c>
      <c r="EA33" t="s">
        <v>0</v>
      </c>
      <c r="EB33" t="s">
        <v>0</v>
      </c>
      <c r="EC33" t="s">
        <v>0</v>
      </c>
      <c r="ED33" t="s">
        <v>0</v>
      </c>
      <c r="EE33" t="s">
        <v>0</v>
      </c>
      <c r="EF33" t="s">
        <v>0</v>
      </c>
      <c r="EG33" t="s">
        <v>0</v>
      </c>
      <c r="EH33" t="s">
        <v>0</v>
      </c>
      <c r="EI33" t="s">
        <v>0</v>
      </c>
      <c r="EJ33" t="s">
        <v>0</v>
      </c>
      <c r="EK33">
        <f t="shared" si="1"/>
        <v>99</v>
      </c>
      <c r="EL33" t="str">
        <f t="shared" si="0"/>
        <v>.</v>
      </c>
      <c r="EM33" t="str">
        <f>IF(B33=".", ".",
MAX($EK33, $EL33:EL33) + 1
)</f>
        <v>.</v>
      </c>
      <c r="EN33" t="str">
        <f>IF(C33=".", ".",
MAX($EK33, $EL33:EM33) + 1
)</f>
        <v>.</v>
      </c>
      <c r="EO33" t="str">
        <f>IF(D33=".", ".",
MAX($EK33, $EL33:EN33) + 1
)</f>
        <v>.</v>
      </c>
      <c r="EP33" t="str">
        <f>IF(E33=".", ".",
MAX($EK33, $EL33:EO33) + 1
)</f>
        <v>.</v>
      </c>
      <c r="EQ33" t="str">
        <f>IF(F33=".", ".",
MAX($EK33, $EL33:EP33) + 1
)</f>
        <v>.</v>
      </c>
      <c r="ER33" t="str">
        <f>IF(G33=".", ".",
MAX($EK33, $EL33:EQ33) + 1
)</f>
        <v>.</v>
      </c>
      <c r="ES33" t="str">
        <f>IF(H33=".", ".",
MAX($EK33, $EL33:ER33) + 1
)</f>
        <v>.</v>
      </c>
      <c r="ET33" t="str">
        <f>IF(I33=".", ".",
MAX($EK33, $EL33:ES33) + 1
)</f>
        <v>.</v>
      </c>
      <c r="EU33" t="str">
        <f>IF(J33=".", ".",
MAX($EK33, $EL33:ET33) + 1
)</f>
        <v>.</v>
      </c>
      <c r="EV33" t="str">
        <f>IF(K33=".", ".",
MAX($EK33, $EL33:EU33) + 1
)</f>
        <v>.</v>
      </c>
      <c r="EW33" t="str">
        <f>IF(L33=".", ".",
MAX($EK33, $EL33:EV33) + 1
)</f>
        <v>.</v>
      </c>
      <c r="EX33" t="str">
        <f>IF(M33=".", ".",
MAX($EK33, $EL33:EW33) + 1
)</f>
        <v>.</v>
      </c>
      <c r="EY33" t="str">
        <f>IF(N33=".", ".",
MAX($EK33, $EL33:EX33) + 1
)</f>
        <v>.</v>
      </c>
      <c r="EZ33" t="str">
        <f>IF(O33=".", ".",
MAX($EK33, $EL33:EY33) + 1
)</f>
        <v>.</v>
      </c>
      <c r="FA33" t="str">
        <f>IF(P33=".", ".",
MAX($EK33, $EL33:EZ33) + 1
)</f>
        <v>.</v>
      </c>
      <c r="FB33" t="str">
        <f>IF(Q33=".", ".",
MAX($EK33, $EL33:FA33) + 1
)</f>
        <v>.</v>
      </c>
      <c r="FC33" t="str">
        <f>IF(R33=".", ".",
MAX($EK33, $EL33:FB33) + 1
)</f>
        <v>.</v>
      </c>
      <c r="FD33" t="str">
        <f>IF(S33=".", ".",
MAX($EK33, $EL33:FC33) + 1
)</f>
        <v>.</v>
      </c>
      <c r="FE33" t="str">
        <f>IF(T33=".", ".",
MAX($EK33, $EL33:FD33) + 1
)</f>
        <v>.</v>
      </c>
      <c r="FF33" t="str">
        <f>IF(U33=".", ".",
MAX($EK33, $EL33:FE33) + 1
)</f>
        <v>.</v>
      </c>
      <c r="FG33" t="str">
        <f>IF(V33=".", ".",
MAX($EK33, $EL33:FF33) + 1
)</f>
        <v>.</v>
      </c>
      <c r="FH33" t="str">
        <f>IF(W33=".", ".",
MAX($EK33, $EL33:FG33) + 1
)</f>
        <v>.</v>
      </c>
      <c r="FI33" t="str">
        <f>IF(X33=".", ".",
MAX($EK33, $EL33:FH33) + 1
)</f>
        <v>.</v>
      </c>
      <c r="FJ33" t="str">
        <f>IF(Y33=".", ".",
MAX($EK33, $EL33:FI33) + 1
)</f>
        <v>.</v>
      </c>
      <c r="FK33" t="str">
        <f>IF(Z33=".", ".",
MAX($EK33, $EL33:FJ33) + 1
)</f>
        <v>.</v>
      </c>
      <c r="FL33" t="str">
        <f>IF(AA33=".", ".",
MAX($EK33, $EL33:FK33) + 1
)</f>
        <v>.</v>
      </c>
      <c r="FM33" t="str">
        <f>IF(AB33=".", ".",
MAX($EK33, $EL33:FL33) + 1
)</f>
        <v>.</v>
      </c>
      <c r="FN33" t="str">
        <f>IF(AC33=".", ".",
MAX($EK33, $EL33:FM33) + 1
)</f>
        <v>.</v>
      </c>
      <c r="FO33" t="str">
        <f>IF(AD33=".", ".",
MAX($EK33, $EL33:FN33) + 1
)</f>
        <v>.</v>
      </c>
      <c r="FP33" t="str">
        <f>IF(AE33=".", ".",
MAX($EK33, $EL33:FO33) + 1
)</f>
        <v>.</v>
      </c>
      <c r="FQ33" t="str">
        <f>IF(AF33=".", ".",
MAX($EK33, $EL33:FP33) + 1
)</f>
        <v>.</v>
      </c>
      <c r="FR33" t="str">
        <f>IF(AG33=".", ".",
MAX($EK33, $EL33:FQ33) + 1
)</f>
        <v>.</v>
      </c>
      <c r="FS33" t="str">
        <f>IF(AH33=".", ".",
MAX($EK33, $EL33:FR33) + 1
)</f>
        <v>.</v>
      </c>
      <c r="FT33" t="str">
        <f>IF(AI33=".", ".",
MAX($EK33, $EL33:FS33) + 1
)</f>
        <v>.</v>
      </c>
      <c r="FU33" t="str">
        <f>IF(AJ33=".", ".",
MAX($EK33, $EL33:FT33) + 1
)</f>
        <v>.</v>
      </c>
      <c r="FV33" t="str">
        <f>IF(AK33=".", ".",
MAX($EK33, $EL33:FU33) + 1
)</f>
        <v>.</v>
      </c>
      <c r="FW33" t="str">
        <f>IF(AL33=".", ".",
MAX($EK33, $EL33:FV33) + 1
)</f>
        <v>.</v>
      </c>
      <c r="FX33" t="str">
        <f>IF(AM33=".", ".",
MAX($EK33, $EL33:FW33) + 1
)</f>
        <v>.</v>
      </c>
      <c r="FY33" t="str">
        <f>IF(AN33=".", ".",
MAX($EK33, $EL33:FX33) + 1
)</f>
        <v>.</v>
      </c>
      <c r="FZ33" t="str">
        <f>IF(AO33=".", ".",
MAX($EK33, $EL33:FY33) + 1
)</f>
        <v>.</v>
      </c>
      <c r="GA33" t="str">
        <f>IF(AP33=".", ".",
MAX($EK33, $EL33:FZ33) + 1
)</f>
        <v>.</v>
      </c>
      <c r="GB33" t="str">
        <f>IF(AQ33=".", ".",
MAX($EK33, $EL33:GA33) + 1
)</f>
        <v>.</v>
      </c>
      <c r="GC33" t="str">
        <f>IF(AR33=".", ".",
MAX($EK33, $EL33:GB33) + 1
)</f>
        <v>.</v>
      </c>
      <c r="GD33" t="str">
        <f>IF(AS33=".", ".",
MAX($EK33, $EL33:GC33) + 1
)</f>
        <v>.</v>
      </c>
      <c r="GE33" t="str">
        <f>IF(AT33=".", ".",
MAX($EK33, $EL33:GD33) + 1
)</f>
        <v>.</v>
      </c>
      <c r="GF33" t="str">
        <f>IF(AU33=".", ".",
MAX($EK33, $EL33:GE33) + 1
)</f>
        <v>.</v>
      </c>
      <c r="GG33" t="str">
        <f>IF(AV33=".", ".",
MAX($EK33, $EL33:GF33) + 1
)</f>
        <v>.</v>
      </c>
      <c r="GH33" t="str">
        <f>IF(AW33=".", ".",
MAX($EK33, $EL33:GG33) + 1
)</f>
        <v>.</v>
      </c>
      <c r="GI33" t="str">
        <f>IF(AX33=".", ".",
MAX($EK33, $EL33:GH33) + 1
)</f>
        <v>.</v>
      </c>
      <c r="GJ33" t="str">
        <f>IF(AY33=".", ".",
MAX($EK33, $EL33:GI33) + 1
)</f>
        <v>.</v>
      </c>
      <c r="GK33" t="str">
        <f>IF(AZ33=".", ".",
MAX($EK33, $EL33:GJ33) + 1
)</f>
        <v>.</v>
      </c>
      <c r="GL33" t="str">
        <f>IF(BA33=".", ".",
MAX($EK33, $EL33:GK33) + 1
)</f>
        <v>.</v>
      </c>
      <c r="GM33" t="str">
        <f>IF(BB33=".", ".",
MAX($EK33, $EL33:GL33) + 1
)</f>
        <v>.</v>
      </c>
      <c r="GN33" t="str">
        <f>IF(BC33=".", ".",
MAX($EK33, $EL33:GM33) + 1
)</f>
        <v>.</v>
      </c>
      <c r="GO33" t="str">
        <f>IF(BD33=".", ".",
MAX($EK33, $EL33:GN33) + 1
)</f>
        <v>.</v>
      </c>
      <c r="GP33" t="str">
        <f>IF(BE33=".", ".",
MAX($EK33, $EL33:GO33) + 1
)</f>
        <v>.</v>
      </c>
      <c r="GQ33" t="str">
        <f>IF(BF33=".", ".",
MAX($EK33, $EL33:GP33) + 1
)</f>
        <v>.</v>
      </c>
      <c r="GR33" t="str">
        <f>IF(BG33=".", ".",
MAX($EK33, $EL33:GQ33) + 1
)</f>
        <v>.</v>
      </c>
      <c r="GS33" t="str">
        <f>IF(BH33=".", ".",
MAX($EK33, $EL33:GR33) + 1
)</f>
        <v>.</v>
      </c>
      <c r="GT33" t="str">
        <f>IF(BI33=".", ".",
MAX($EK33, $EL33:GS33) + 1
)</f>
        <v>.</v>
      </c>
      <c r="GU33" t="str">
        <f>IF(BJ33=".", ".",
MAX($EK33, $EL33:GT33) + 1
)</f>
        <v>.</v>
      </c>
      <c r="GV33" t="str">
        <f>IF(BK33=".", ".",
MAX($EK33, $EL33:GU33) + 1
)</f>
        <v>.</v>
      </c>
      <c r="GW33" t="str">
        <f>IF(BL33=".", ".",
MAX($EK33, $EL33:GV33) + 1
)</f>
        <v>.</v>
      </c>
      <c r="GX33" t="str">
        <f>IF(BM33=".", ".",
MAX($EK33, $EL33:GW33) + 1
)</f>
        <v>.</v>
      </c>
      <c r="GY33" t="str">
        <f>IF(BN33=".", ".",
MAX($EK33, $EL33:GX33) + 1
)</f>
        <v>.</v>
      </c>
      <c r="GZ33" t="str">
        <f>IF(BO33=".", ".",
MAX($EK33, $EL33:GY33) + 1
)</f>
        <v>.</v>
      </c>
      <c r="HA33" t="str">
        <f>IF(BP33=".", ".",
MAX($EK33, $EL33:GZ33) + 1
)</f>
        <v>.</v>
      </c>
      <c r="HB33" t="str">
        <f>IF(BQ33=".", ".",
MAX($EK33, $EL33:HA33) + 1
)</f>
        <v>.</v>
      </c>
      <c r="HC33" t="str">
        <f>IF(BR33=".", ".",
MAX($EK33, $EL33:HB33) + 1
)</f>
        <v>.</v>
      </c>
      <c r="HD33" t="str">
        <f>IF(BS33=".", ".",
MAX($EK33, $EL33:HC33) + 1
)</f>
        <v>.</v>
      </c>
      <c r="HE33" t="str">
        <f>IF(BT33=".", ".",
MAX($EK33, $EL33:HD33) + 1
)</f>
        <v>.</v>
      </c>
      <c r="HF33" t="str">
        <f>IF(BU33=".", ".",
MAX($EK33, $EL33:HE33) + 1
)</f>
        <v>.</v>
      </c>
      <c r="HG33" t="str">
        <f>IF(BV33=".", ".",
MAX($EK33, $EL33:HF33) + 1
)</f>
        <v>.</v>
      </c>
      <c r="HH33" t="str">
        <f>IF(BW33=".", ".",
MAX($EK33, $EL33:HG33) + 1
)</f>
        <v>.</v>
      </c>
      <c r="HI33" t="str">
        <f>IF(BX33=".", ".",
MAX($EK33, $EL33:HH33) + 1
)</f>
        <v>.</v>
      </c>
      <c r="HJ33" t="str">
        <f>IF(BY33=".", ".",
MAX($EK33, $EL33:HI33) + 1
)</f>
        <v>.</v>
      </c>
      <c r="HK33" t="str">
        <f>IF(BZ33=".", ".",
MAX($EK33, $EL33:HJ33) + 1
)</f>
        <v>.</v>
      </c>
      <c r="HL33" t="str">
        <f>IF(CA33=".", ".",
MAX($EK33, $EL33:HK33) + 1
)</f>
        <v>.</v>
      </c>
      <c r="HM33" t="str">
        <f>IF(CB33=".", ".",
MAX($EK33, $EL33:HL33) + 1
)</f>
        <v>.</v>
      </c>
      <c r="HN33" t="str">
        <f>IF(CC33=".", ".",
MAX($EK33, $EL33:HM33) + 1
)</f>
        <v>.</v>
      </c>
      <c r="HO33" t="str">
        <f>IF(CD33=".", ".",
MAX($EK33, $EL33:HN33) + 1
)</f>
        <v>.</v>
      </c>
      <c r="HP33" t="str">
        <f>IF(CE33=".", ".",
MAX($EK33, $EL33:HO33) + 1
)</f>
        <v>.</v>
      </c>
      <c r="HQ33" t="str">
        <f>IF(CF33=".", ".",
MAX($EK33, $EL33:HP33) + 1
)</f>
        <v>.</v>
      </c>
      <c r="HR33" t="str">
        <f>IF(CG33=".", ".",
MAX($EK33, $EL33:HQ33) + 1
)</f>
        <v>.</v>
      </c>
      <c r="HS33" t="str">
        <f>IF(CH33=".", ".",
MAX($EK33, $EL33:HR33) + 1
)</f>
        <v>.</v>
      </c>
      <c r="HT33" t="str">
        <f>IF(CI33=".", ".",
MAX($EK33, $EL33:HS33) + 1
)</f>
        <v>.</v>
      </c>
      <c r="HU33" t="str">
        <f>IF(CJ33=".", ".",
MAX($EK33, $EL33:HT33) + 1
)</f>
        <v>.</v>
      </c>
      <c r="HV33" t="str">
        <f>IF(CK33=".", ".",
MAX($EK33, $EL33:HU33) + 1
)</f>
        <v>.</v>
      </c>
      <c r="HW33" t="str">
        <f>IF(CL33=".", ".",
MAX($EK33, $EL33:HV33) + 1
)</f>
        <v>.</v>
      </c>
      <c r="HX33" t="str">
        <f>IF(CM33=".", ".",
MAX($EK33, $EL33:HW33) + 1
)</f>
        <v>.</v>
      </c>
      <c r="HY33" t="str">
        <f>IF(CN33=".", ".",
MAX($EK33, $EL33:HX33) + 1
)</f>
        <v>.</v>
      </c>
      <c r="HZ33" t="str">
        <f>IF(CO33=".", ".",
MAX($EK33, $EL33:HY33) + 1
)</f>
        <v>.</v>
      </c>
      <c r="IA33" t="str">
        <f>IF(CP33=".", ".",
MAX($EK33, $EL33:HZ33) + 1
)</f>
        <v>.</v>
      </c>
      <c r="IB33" t="str">
        <f>IF(CQ33=".", ".",
MAX($EK33, $EL33:IA33) + 1
)</f>
        <v>.</v>
      </c>
      <c r="IC33" t="str">
        <f>IF(CR33=".", ".",
MAX($EK33, $EL33:IB33) + 1
)</f>
        <v>.</v>
      </c>
      <c r="ID33" t="str">
        <f>IF(CS33=".", ".",
MAX($EK33, $EL33:IC33) + 1
)</f>
        <v>.</v>
      </c>
      <c r="IE33" t="str">
        <f>IF(CT33=".", ".",
MAX($EK33, $EL33:ID33) + 1
)</f>
        <v>.</v>
      </c>
      <c r="IF33" t="str">
        <f>IF(CU33=".", ".",
MAX($EK33, $EL33:IE33) + 1
)</f>
        <v>.</v>
      </c>
      <c r="IG33" t="str">
        <f>IF(CV33=".", ".",
MAX($EK33, $EL33:IF33) + 1
)</f>
        <v>.</v>
      </c>
      <c r="IH33" t="str">
        <f>IF(CW33=".", ".",
MAX($EK33, $EL33:IG33) + 1
)</f>
        <v>.</v>
      </c>
      <c r="II33" t="str">
        <f>IF(CX33=".", ".",
MAX($EK33, $EL33:IH33) + 1
)</f>
        <v>.</v>
      </c>
      <c r="IJ33" t="str">
        <f>IF(CY33=".", ".",
MAX($EK33, $EL33:II33) + 1
)</f>
        <v>.</v>
      </c>
      <c r="IK33" t="str">
        <f>IF(CZ33=".", ".",
MAX($EK33, $EL33:IJ33) + 1
)</f>
        <v>.</v>
      </c>
      <c r="IL33" t="str">
        <f>IF(DA33=".", ".",
MAX($EK33, $EL33:IK33) + 1
)</f>
        <v>.</v>
      </c>
      <c r="IM33">
        <f>IF(DB33=".", ".",
MAX($EK33, $EL33:IL33) + 1
)</f>
        <v>100</v>
      </c>
      <c r="IN33" t="str">
        <f>IF(DC33=".", ".",
MAX($EK33, $EL33:IM33) + 1
)</f>
        <v>.</v>
      </c>
      <c r="IO33" t="str">
        <f>IF(DD33=".", ".",
MAX($EK33, $EL33:IN33) + 1
)</f>
        <v>.</v>
      </c>
      <c r="IP33" t="str">
        <f>IF(DE33=".", ".",
MAX($EK33, $EL33:IO33) + 1
)</f>
        <v>.</v>
      </c>
      <c r="IQ33" t="str">
        <f>IF(DF33=".", ".",
MAX($EK33, $EL33:IP33) + 1
)</f>
        <v>.</v>
      </c>
      <c r="IR33" t="str">
        <f>IF(DG33=".", ".",
MAX($EK33, $EL33:IQ33) + 1
)</f>
        <v>.</v>
      </c>
      <c r="IS33" t="str">
        <f>IF(DH33=".", ".",
MAX($EK33, $EL33:IR33) + 1
)</f>
        <v>.</v>
      </c>
      <c r="IT33" t="str">
        <f>IF(DI33=".", ".",
MAX($EK33, $EL33:IS33) + 1
)</f>
        <v>.</v>
      </c>
      <c r="IU33" t="str">
        <f>IF(DJ33=".", ".",
MAX($EK33, $EL33:IT33) + 1
)</f>
        <v>.</v>
      </c>
      <c r="IV33" t="str">
        <f>IF(DK33=".", ".",
MAX($EK33, $EL33:IU33) + 1
)</f>
        <v>.</v>
      </c>
      <c r="IW33" t="str">
        <f>IF(DL33=".", ".",
MAX($EK33, $EL33:IV33) + 1
)</f>
        <v>.</v>
      </c>
      <c r="IX33" t="str">
        <f>IF(DM33=".", ".",
MAX($EK33, $EL33:IW33) + 1
)</f>
        <v>.</v>
      </c>
      <c r="IY33" t="str">
        <f>IF(DN33=".", ".",
MAX($EK33, $EL33:IX33) + 1
)</f>
        <v>.</v>
      </c>
      <c r="IZ33" t="str">
        <f>IF(DO33=".", ".",
MAX($EK33, $EL33:IY33) + 1
)</f>
        <v>.</v>
      </c>
      <c r="JA33" t="str">
        <f>IF(DP33=".", ".",
MAX($EK33, $EL33:IZ33) + 1
)</f>
        <v>.</v>
      </c>
      <c r="JB33" t="str">
        <f>IF(DQ33=".", ".",
MAX($EK33, $EL33:JA33) + 1
)</f>
        <v>.</v>
      </c>
      <c r="JC33" t="str">
        <f>IF(DR33=".", ".",
MAX($EK33, $EL33:JB33) + 1
)</f>
        <v>.</v>
      </c>
      <c r="JD33" t="str">
        <f>IF(DS33=".", ".",
MAX($EK33, $EL33:JC33) + 1
)</f>
        <v>.</v>
      </c>
      <c r="JE33" t="str">
        <f>IF(DT33=".", ".",
MAX($EK33, $EL33:JD33) + 1
)</f>
        <v>.</v>
      </c>
      <c r="JF33" t="str">
        <f>IF(DU33=".", ".",
MAX($EK33, $EL33:JE33) + 1
)</f>
        <v>.</v>
      </c>
      <c r="JG33" t="str">
        <f>IF(DV33=".", ".",
MAX($EK33, $EL33:JF33) + 1
)</f>
        <v>.</v>
      </c>
      <c r="JH33" t="str">
        <f>IF(DW33=".", ".",
MAX($EK33, $EL33:JG33) + 1
)</f>
        <v>.</v>
      </c>
      <c r="JI33" t="str">
        <f>IF(DX33=".", ".",
MAX($EK33, $EL33:JH33) + 1
)</f>
        <v>.</v>
      </c>
      <c r="JJ33" t="str">
        <f>IF(DY33=".", ".",
MAX($EK33, $EL33:JI33) + 1
)</f>
        <v>.</v>
      </c>
      <c r="JK33" t="str">
        <f>IF(DZ33=".", ".",
MAX($EK33, $EL33:JJ33) + 1
)</f>
        <v>.</v>
      </c>
      <c r="JL33" t="str">
        <f>IF(EA33=".", ".",
MAX($EK33, $EL33:JK33) + 1
)</f>
        <v>.</v>
      </c>
      <c r="JM33" t="str">
        <f>IF(EB33=".", ".",
MAX($EK33, $EL33:JL33) + 1
)</f>
        <v>.</v>
      </c>
      <c r="JN33" t="str">
        <f>IF(EC33=".", ".",
MAX($EK33, $EL33:JM33) + 1
)</f>
        <v>.</v>
      </c>
      <c r="JO33" t="str">
        <f>IF(ED33=".", ".",
MAX($EK33, $EL33:JN33) + 1
)</f>
        <v>.</v>
      </c>
      <c r="JP33" t="str">
        <f>IF(EE33=".", ".",
MAX($EK33, $EL33:JO33) + 1
)</f>
        <v>.</v>
      </c>
      <c r="JQ33" t="str">
        <f>IF(EF33=".", ".",
MAX($EK33, $EL33:JP33) + 1
)</f>
        <v>.</v>
      </c>
      <c r="JR33" t="str">
        <f>IF(EG33=".", ".",
MAX($EK33, $EL33:JQ33) + 1
)</f>
        <v>.</v>
      </c>
      <c r="JS33" t="str">
        <f>IF(EH33=".", ".",
MAX($EK33, $EL33:JR33) + 1
)</f>
        <v>.</v>
      </c>
      <c r="JT33" t="str">
        <f>IF(EI33=".", ".",
MAX($EK33, $EL33:JS33) + 1
)</f>
        <v>.</v>
      </c>
      <c r="JU33" t="str">
        <f>IF(EJ33=".", ".",
MAX($EK33, $EL33:JT33) + 1
)</f>
        <v>.</v>
      </c>
    </row>
    <row r="34" spans="1:281" x14ac:dyDescent="0.25">
      <c r="A34" t="s">
        <v>0</v>
      </c>
      <c r="B34" t="s">
        <v>0</v>
      </c>
      <c r="C34" t="s">
        <v>0</v>
      </c>
      <c r="D34" t="s">
        <v>0</v>
      </c>
      <c r="E34" t="s">
        <v>0</v>
      </c>
      <c r="F34" t="s">
        <v>0</v>
      </c>
      <c r="G34" t="s">
        <v>1</v>
      </c>
      <c r="H34" t="s">
        <v>0</v>
      </c>
      <c r="I34" t="s">
        <v>0</v>
      </c>
      <c r="J34" t="s">
        <v>0</v>
      </c>
      <c r="K34" t="s">
        <v>0</v>
      </c>
      <c r="L34" t="s">
        <v>0</v>
      </c>
      <c r="M34" t="s">
        <v>0</v>
      </c>
      <c r="N34" t="s">
        <v>0</v>
      </c>
      <c r="O34" t="s">
        <v>0</v>
      </c>
      <c r="P34" t="s">
        <v>0</v>
      </c>
      <c r="Q34" t="s">
        <v>0</v>
      </c>
      <c r="R34" t="s">
        <v>0</v>
      </c>
      <c r="S34" t="s">
        <v>0</v>
      </c>
      <c r="T34" t="s">
        <v>0</v>
      </c>
      <c r="U34" t="s">
        <v>1</v>
      </c>
      <c r="V34" t="s">
        <v>0</v>
      </c>
      <c r="W34" t="s">
        <v>0</v>
      </c>
      <c r="X34" t="s">
        <v>0</v>
      </c>
      <c r="Y34" t="s">
        <v>0</v>
      </c>
      <c r="Z34" t="s">
        <v>0</v>
      </c>
      <c r="AA34" t="s">
        <v>0</v>
      </c>
      <c r="AB34" t="s">
        <v>0</v>
      </c>
      <c r="AC34" t="s">
        <v>0</v>
      </c>
      <c r="AD34" t="s">
        <v>0</v>
      </c>
      <c r="AE34" t="s">
        <v>0</v>
      </c>
      <c r="AF34" t="s">
        <v>0</v>
      </c>
      <c r="AG34" t="s">
        <v>0</v>
      </c>
      <c r="AH34" t="s">
        <v>0</v>
      </c>
      <c r="AI34" t="s">
        <v>0</v>
      </c>
      <c r="AJ34" t="s">
        <v>0</v>
      </c>
      <c r="AK34" t="s">
        <v>0</v>
      </c>
      <c r="AL34" t="s">
        <v>0</v>
      </c>
      <c r="AM34" t="s">
        <v>0</v>
      </c>
      <c r="AN34" t="s">
        <v>0</v>
      </c>
      <c r="AO34" t="s">
        <v>0</v>
      </c>
      <c r="AP34" t="s">
        <v>0</v>
      </c>
      <c r="AQ34" t="s">
        <v>0</v>
      </c>
      <c r="AR34" t="s">
        <v>0</v>
      </c>
      <c r="AS34" t="s">
        <v>0</v>
      </c>
      <c r="AT34" t="s">
        <v>0</v>
      </c>
      <c r="AU34" t="s">
        <v>0</v>
      </c>
      <c r="AV34" t="s">
        <v>0</v>
      </c>
      <c r="AW34" t="s">
        <v>0</v>
      </c>
      <c r="AX34" t="s">
        <v>0</v>
      </c>
      <c r="AY34" t="s">
        <v>0</v>
      </c>
      <c r="AZ34" t="s">
        <v>0</v>
      </c>
      <c r="BA34" t="s">
        <v>0</v>
      </c>
      <c r="BB34" t="s">
        <v>0</v>
      </c>
      <c r="BC34" t="s">
        <v>0</v>
      </c>
      <c r="BD34" t="s">
        <v>0</v>
      </c>
      <c r="BE34" t="s">
        <v>0</v>
      </c>
      <c r="BF34" t="s">
        <v>0</v>
      </c>
      <c r="BG34" t="s">
        <v>0</v>
      </c>
      <c r="BH34" t="s">
        <v>0</v>
      </c>
      <c r="BI34" t="s">
        <v>0</v>
      </c>
      <c r="BJ34" t="s">
        <v>0</v>
      </c>
      <c r="BK34" t="s">
        <v>0</v>
      </c>
      <c r="BL34" t="s">
        <v>0</v>
      </c>
      <c r="BM34" t="s">
        <v>0</v>
      </c>
      <c r="BN34" t="s">
        <v>0</v>
      </c>
      <c r="BO34" t="s">
        <v>0</v>
      </c>
      <c r="BP34" t="s">
        <v>0</v>
      </c>
      <c r="BQ34" t="s">
        <v>0</v>
      </c>
      <c r="BR34" t="s">
        <v>0</v>
      </c>
      <c r="BS34" t="s">
        <v>0</v>
      </c>
      <c r="BT34" t="s">
        <v>0</v>
      </c>
      <c r="BU34" t="s">
        <v>0</v>
      </c>
      <c r="BV34" t="s">
        <v>1</v>
      </c>
      <c r="BW34" t="s">
        <v>0</v>
      </c>
      <c r="BX34" t="s">
        <v>0</v>
      </c>
      <c r="BY34" t="s">
        <v>0</v>
      </c>
      <c r="BZ34" t="s">
        <v>0</v>
      </c>
      <c r="CA34" t="s">
        <v>0</v>
      </c>
      <c r="CB34" t="s">
        <v>0</v>
      </c>
      <c r="CC34" t="s">
        <v>0</v>
      </c>
      <c r="CD34" t="s">
        <v>0</v>
      </c>
      <c r="CE34" t="s">
        <v>0</v>
      </c>
      <c r="CF34" t="s">
        <v>0</v>
      </c>
      <c r="CG34" t="s">
        <v>0</v>
      </c>
      <c r="CH34" t="s">
        <v>0</v>
      </c>
      <c r="CI34" t="s">
        <v>0</v>
      </c>
      <c r="CJ34" t="s">
        <v>0</v>
      </c>
      <c r="CK34" t="s">
        <v>0</v>
      </c>
      <c r="CL34" t="s">
        <v>0</v>
      </c>
      <c r="CM34" t="s">
        <v>0</v>
      </c>
      <c r="CN34" t="s">
        <v>0</v>
      </c>
      <c r="CO34" t="s">
        <v>0</v>
      </c>
      <c r="CP34" t="s">
        <v>0</v>
      </c>
      <c r="CQ34" t="s">
        <v>0</v>
      </c>
      <c r="CR34" t="s">
        <v>0</v>
      </c>
      <c r="CS34" t="s">
        <v>0</v>
      </c>
      <c r="CT34" t="s">
        <v>0</v>
      </c>
      <c r="CU34" t="s">
        <v>0</v>
      </c>
      <c r="CV34" t="s">
        <v>0</v>
      </c>
      <c r="CW34" t="s">
        <v>0</v>
      </c>
      <c r="CX34" t="s">
        <v>0</v>
      </c>
      <c r="CY34" t="s">
        <v>0</v>
      </c>
      <c r="CZ34" t="s">
        <v>0</v>
      </c>
      <c r="DA34" t="s">
        <v>0</v>
      </c>
      <c r="DB34" t="s">
        <v>0</v>
      </c>
      <c r="DC34" t="s">
        <v>0</v>
      </c>
      <c r="DD34" t="s">
        <v>0</v>
      </c>
      <c r="DE34" t="s">
        <v>0</v>
      </c>
      <c r="DF34" t="s">
        <v>0</v>
      </c>
      <c r="DG34" t="s">
        <v>0</v>
      </c>
      <c r="DH34" t="s">
        <v>0</v>
      </c>
      <c r="DI34" t="s">
        <v>0</v>
      </c>
      <c r="DJ34" t="s">
        <v>0</v>
      </c>
      <c r="DK34" t="s">
        <v>0</v>
      </c>
      <c r="DL34" t="s">
        <v>0</v>
      </c>
      <c r="DM34" t="s">
        <v>0</v>
      </c>
      <c r="DN34" t="s">
        <v>0</v>
      </c>
      <c r="DO34" t="s">
        <v>0</v>
      </c>
      <c r="DP34" t="s">
        <v>0</v>
      </c>
      <c r="DQ34" t="s">
        <v>0</v>
      </c>
      <c r="DR34" t="s">
        <v>0</v>
      </c>
      <c r="DS34" t="s">
        <v>0</v>
      </c>
      <c r="DT34" t="s">
        <v>0</v>
      </c>
      <c r="DU34" t="s">
        <v>0</v>
      </c>
      <c r="DV34" t="s">
        <v>0</v>
      </c>
      <c r="DW34" t="s">
        <v>0</v>
      </c>
      <c r="DX34" t="s">
        <v>0</v>
      </c>
      <c r="DY34" t="s">
        <v>0</v>
      </c>
      <c r="DZ34" t="s">
        <v>0</v>
      </c>
      <c r="EA34" t="s">
        <v>0</v>
      </c>
      <c r="EB34" t="s">
        <v>0</v>
      </c>
      <c r="EC34" t="s">
        <v>0</v>
      </c>
      <c r="ED34" t="s">
        <v>0</v>
      </c>
      <c r="EE34" t="s">
        <v>0</v>
      </c>
      <c r="EF34" t="s">
        <v>0</v>
      </c>
      <c r="EG34" t="s">
        <v>0</v>
      </c>
      <c r="EH34" t="s">
        <v>0</v>
      </c>
      <c r="EI34" t="s">
        <v>0</v>
      </c>
      <c r="EJ34" t="s">
        <v>0</v>
      </c>
      <c r="EK34">
        <f t="shared" si="1"/>
        <v>100</v>
      </c>
      <c r="EL34" t="str">
        <f t="shared" si="0"/>
        <v>.</v>
      </c>
      <c r="EM34" t="str">
        <f>IF(B34=".", ".",
MAX($EK34, $EL34:EL34) + 1
)</f>
        <v>.</v>
      </c>
      <c r="EN34" t="str">
        <f>IF(C34=".", ".",
MAX($EK34, $EL34:EM34) + 1
)</f>
        <v>.</v>
      </c>
      <c r="EO34" t="str">
        <f>IF(D34=".", ".",
MAX($EK34, $EL34:EN34) + 1
)</f>
        <v>.</v>
      </c>
      <c r="EP34" t="str">
        <f>IF(E34=".", ".",
MAX($EK34, $EL34:EO34) + 1
)</f>
        <v>.</v>
      </c>
      <c r="EQ34" t="str">
        <f>IF(F34=".", ".",
MAX($EK34, $EL34:EP34) + 1
)</f>
        <v>.</v>
      </c>
      <c r="ER34">
        <f>IF(G34=".", ".",
MAX($EK34, $EL34:EQ34) + 1
)</f>
        <v>101</v>
      </c>
      <c r="ES34" t="str">
        <f>IF(H34=".", ".",
MAX($EK34, $EL34:ER34) + 1
)</f>
        <v>.</v>
      </c>
      <c r="ET34" t="str">
        <f>IF(I34=".", ".",
MAX($EK34, $EL34:ES34) + 1
)</f>
        <v>.</v>
      </c>
      <c r="EU34" t="str">
        <f>IF(J34=".", ".",
MAX($EK34, $EL34:ET34) + 1
)</f>
        <v>.</v>
      </c>
      <c r="EV34" t="str">
        <f>IF(K34=".", ".",
MAX($EK34, $EL34:EU34) + 1
)</f>
        <v>.</v>
      </c>
      <c r="EW34" t="str">
        <f>IF(L34=".", ".",
MAX($EK34, $EL34:EV34) + 1
)</f>
        <v>.</v>
      </c>
      <c r="EX34" t="str">
        <f>IF(M34=".", ".",
MAX($EK34, $EL34:EW34) + 1
)</f>
        <v>.</v>
      </c>
      <c r="EY34" t="str">
        <f>IF(N34=".", ".",
MAX($EK34, $EL34:EX34) + 1
)</f>
        <v>.</v>
      </c>
      <c r="EZ34" t="str">
        <f>IF(O34=".", ".",
MAX($EK34, $EL34:EY34) + 1
)</f>
        <v>.</v>
      </c>
      <c r="FA34" t="str">
        <f>IF(P34=".", ".",
MAX($EK34, $EL34:EZ34) + 1
)</f>
        <v>.</v>
      </c>
      <c r="FB34" t="str">
        <f>IF(Q34=".", ".",
MAX($EK34, $EL34:FA34) + 1
)</f>
        <v>.</v>
      </c>
      <c r="FC34" t="str">
        <f>IF(R34=".", ".",
MAX($EK34, $EL34:FB34) + 1
)</f>
        <v>.</v>
      </c>
      <c r="FD34" t="str">
        <f>IF(S34=".", ".",
MAX($EK34, $EL34:FC34) + 1
)</f>
        <v>.</v>
      </c>
      <c r="FE34" t="str">
        <f>IF(T34=".", ".",
MAX($EK34, $EL34:FD34) + 1
)</f>
        <v>.</v>
      </c>
      <c r="FF34">
        <f>IF(U34=".", ".",
MAX($EK34, $EL34:FE34) + 1
)</f>
        <v>102</v>
      </c>
      <c r="FG34" t="str">
        <f>IF(V34=".", ".",
MAX($EK34, $EL34:FF34) + 1
)</f>
        <v>.</v>
      </c>
      <c r="FH34" t="str">
        <f>IF(W34=".", ".",
MAX($EK34, $EL34:FG34) + 1
)</f>
        <v>.</v>
      </c>
      <c r="FI34" t="str">
        <f>IF(X34=".", ".",
MAX($EK34, $EL34:FH34) + 1
)</f>
        <v>.</v>
      </c>
      <c r="FJ34" t="str">
        <f>IF(Y34=".", ".",
MAX($EK34, $EL34:FI34) + 1
)</f>
        <v>.</v>
      </c>
      <c r="FK34" t="str">
        <f>IF(Z34=".", ".",
MAX($EK34, $EL34:FJ34) + 1
)</f>
        <v>.</v>
      </c>
      <c r="FL34" t="str">
        <f>IF(AA34=".", ".",
MAX($EK34, $EL34:FK34) + 1
)</f>
        <v>.</v>
      </c>
      <c r="FM34" t="str">
        <f>IF(AB34=".", ".",
MAX($EK34, $EL34:FL34) + 1
)</f>
        <v>.</v>
      </c>
      <c r="FN34" t="str">
        <f>IF(AC34=".", ".",
MAX($EK34, $EL34:FM34) + 1
)</f>
        <v>.</v>
      </c>
      <c r="FO34" t="str">
        <f>IF(AD34=".", ".",
MAX($EK34, $EL34:FN34) + 1
)</f>
        <v>.</v>
      </c>
      <c r="FP34" t="str">
        <f>IF(AE34=".", ".",
MAX($EK34, $EL34:FO34) + 1
)</f>
        <v>.</v>
      </c>
      <c r="FQ34" t="str">
        <f>IF(AF34=".", ".",
MAX($EK34, $EL34:FP34) + 1
)</f>
        <v>.</v>
      </c>
      <c r="FR34" t="str">
        <f>IF(AG34=".", ".",
MAX($EK34, $EL34:FQ34) + 1
)</f>
        <v>.</v>
      </c>
      <c r="FS34" t="str">
        <f>IF(AH34=".", ".",
MAX($EK34, $EL34:FR34) + 1
)</f>
        <v>.</v>
      </c>
      <c r="FT34" t="str">
        <f>IF(AI34=".", ".",
MAX($EK34, $EL34:FS34) + 1
)</f>
        <v>.</v>
      </c>
      <c r="FU34" t="str">
        <f>IF(AJ34=".", ".",
MAX($EK34, $EL34:FT34) + 1
)</f>
        <v>.</v>
      </c>
      <c r="FV34" t="str">
        <f>IF(AK34=".", ".",
MAX($EK34, $EL34:FU34) + 1
)</f>
        <v>.</v>
      </c>
      <c r="FW34" t="str">
        <f>IF(AL34=".", ".",
MAX($EK34, $EL34:FV34) + 1
)</f>
        <v>.</v>
      </c>
      <c r="FX34" t="str">
        <f>IF(AM34=".", ".",
MAX($EK34, $EL34:FW34) + 1
)</f>
        <v>.</v>
      </c>
      <c r="FY34" t="str">
        <f>IF(AN34=".", ".",
MAX($EK34, $EL34:FX34) + 1
)</f>
        <v>.</v>
      </c>
      <c r="FZ34" t="str">
        <f>IF(AO34=".", ".",
MAX($EK34, $EL34:FY34) + 1
)</f>
        <v>.</v>
      </c>
      <c r="GA34" t="str">
        <f>IF(AP34=".", ".",
MAX($EK34, $EL34:FZ34) + 1
)</f>
        <v>.</v>
      </c>
      <c r="GB34" t="str">
        <f>IF(AQ34=".", ".",
MAX($EK34, $EL34:GA34) + 1
)</f>
        <v>.</v>
      </c>
      <c r="GC34" t="str">
        <f>IF(AR34=".", ".",
MAX($EK34, $EL34:GB34) + 1
)</f>
        <v>.</v>
      </c>
      <c r="GD34" t="str">
        <f>IF(AS34=".", ".",
MAX($EK34, $EL34:GC34) + 1
)</f>
        <v>.</v>
      </c>
      <c r="GE34" t="str">
        <f>IF(AT34=".", ".",
MAX($EK34, $EL34:GD34) + 1
)</f>
        <v>.</v>
      </c>
      <c r="GF34" t="str">
        <f>IF(AU34=".", ".",
MAX($EK34, $EL34:GE34) + 1
)</f>
        <v>.</v>
      </c>
      <c r="GG34" t="str">
        <f>IF(AV34=".", ".",
MAX($EK34, $EL34:GF34) + 1
)</f>
        <v>.</v>
      </c>
      <c r="GH34" t="str">
        <f>IF(AW34=".", ".",
MAX($EK34, $EL34:GG34) + 1
)</f>
        <v>.</v>
      </c>
      <c r="GI34" t="str">
        <f>IF(AX34=".", ".",
MAX($EK34, $EL34:GH34) + 1
)</f>
        <v>.</v>
      </c>
      <c r="GJ34" t="str">
        <f>IF(AY34=".", ".",
MAX($EK34, $EL34:GI34) + 1
)</f>
        <v>.</v>
      </c>
      <c r="GK34" t="str">
        <f>IF(AZ34=".", ".",
MAX($EK34, $EL34:GJ34) + 1
)</f>
        <v>.</v>
      </c>
      <c r="GL34" t="str">
        <f>IF(BA34=".", ".",
MAX($EK34, $EL34:GK34) + 1
)</f>
        <v>.</v>
      </c>
      <c r="GM34" t="str">
        <f>IF(BB34=".", ".",
MAX($EK34, $EL34:GL34) + 1
)</f>
        <v>.</v>
      </c>
      <c r="GN34" t="str">
        <f>IF(BC34=".", ".",
MAX($EK34, $EL34:GM34) + 1
)</f>
        <v>.</v>
      </c>
      <c r="GO34" t="str">
        <f>IF(BD34=".", ".",
MAX($EK34, $EL34:GN34) + 1
)</f>
        <v>.</v>
      </c>
      <c r="GP34" t="str">
        <f>IF(BE34=".", ".",
MAX($EK34, $EL34:GO34) + 1
)</f>
        <v>.</v>
      </c>
      <c r="GQ34" t="str">
        <f>IF(BF34=".", ".",
MAX($EK34, $EL34:GP34) + 1
)</f>
        <v>.</v>
      </c>
      <c r="GR34" t="str">
        <f>IF(BG34=".", ".",
MAX($EK34, $EL34:GQ34) + 1
)</f>
        <v>.</v>
      </c>
      <c r="GS34" t="str">
        <f>IF(BH34=".", ".",
MAX($EK34, $EL34:GR34) + 1
)</f>
        <v>.</v>
      </c>
      <c r="GT34" t="str">
        <f>IF(BI34=".", ".",
MAX($EK34, $EL34:GS34) + 1
)</f>
        <v>.</v>
      </c>
      <c r="GU34" t="str">
        <f>IF(BJ34=".", ".",
MAX($EK34, $EL34:GT34) + 1
)</f>
        <v>.</v>
      </c>
      <c r="GV34" t="str">
        <f>IF(BK34=".", ".",
MAX($EK34, $EL34:GU34) + 1
)</f>
        <v>.</v>
      </c>
      <c r="GW34" t="str">
        <f>IF(BL34=".", ".",
MAX($EK34, $EL34:GV34) + 1
)</f>
        <v>.</v>
      </c>
      <c r="GX34" t="str">
        <f>IF(BM34=".", ".",
MAX($EK34, $EL34:GW34) + 1
)</f>
        <v>.</v>
      </c>
      <c r="GY34" t="str">
        <f>IF(BN34=".", ".",
MAX($EK34, $EL34:GX34) + 1
)</f>
        <v>.</v>
      </c>
      <c r="GZ34" t="str">
        <f>IF(BO34=".", ".",
MAX($EK34, $EL34:GY34) + 1
)</f>
        <v>.</v>
      </c>
      <c r="HA34" t="str">
        <f>IF(BP34=".", ".",
MAX($EK34, $EL34:GZ34) + 1
)</f>
        <v>.</v>
      </c>
      <c r="HB34" t="str">
        <f>IF(BQ34=".", ".",
MAX($EK34, $EL34:HA34) + 1
)</f>
        <v>.</v>
      </c>
      <c r="HC34" t="str">
        <f>IF(BR34=".", ".",
MAX($EK34, $EL34:HB34) + 1
)</f>
        <v>.</v>
      </c>
      <c r="HD34" t="str">
        <f>IF(BS34=".", ".",
MAX($EK34, $EL34:HC34) + 1
)</f>
        <v>.</v>
      </c>
      <c r="HE34" t="str">
        <f>IF(BT34=".", ".",
MAX($EK34, $EL34:HD34) + 1
)</f>
        <v>.</v>
      </c>
      <c r="HF34" t="str">
        <f>IF(BU34=".", ".",
MAX($EK34, $EL34:HE34) + 1
)</f>
        <v>.</v>
      </c>
      <c r="HG34">
        <f>IF(BV34=".", ".",
MAX($EK34, $EL34:HF34) + 1
)</f>
        <v>103</v>
      </c>
      <c r="HH34" t="str">
        <f>IF(BW34=".", ".",
MAX($EK34, $EL34:HG34) + 1
)</f>
        <v>.</v>
      </c>
      <c r="HI34" t="str">
        <f>IF(BX34=".", ".",
MAX($EK34, $EL34:HH34) + 1
)</f>
        <v>.</v>
      </c>
      <c r="HJ34" t="str">
        <f>IF(BY34=".", ".",
MAX($EK34, $EL34:HI34) + 1
)</f>
        <v>.</v>
      </c>
      <c r="HK34" t="str">
        <f>IF(BZ34=".", ".",
MAX($EK34, $EL34:HJ34) + 1
)</f>
        <v>.</v>
      </c>
      <c r="HL34" t="str">
        <f>IF(CA34=".", ".",
MAX($EK34, $EL34:HK34) + 1
)</f>
        <v>.</v>
      </c>
      <c r="HM34" t="str">
        <f>IF(CB34=".", ".",
MAX($EK34, $EL34:HL34) + 1
)</f>
        <v>.</v>
      </c>
      <c r="HN34" t="str">
        <f>IF(CC34=".", ".",
MAX($EK34, $EL34:HM34) + 1
)</f>
        <v>.</v>
      </c>
      <c r="HO34" t="str">
        <f>IF(CD34=".", ".",
MAX($EK34, $EL34:HN34) + 1
)</f>
        <v>.</v>
      </c>
      <c r="HP34" t="str">
        <f>IF(CE34=".", ".",
MAX($EK34, $EL34:HO34) + 1
)</f>
        <v>.</v>
      </c>
      <c r="HQ34" t="str">
        <f>IF(CF34=".", ".",
MAX($EK34, $EL34:HP34) + 1
)</f>
        <v>.</v>
      </c>
      <c r="HR34" t="str">
        <f>IF(CG34=".", ".",
MAX($EK34, $EL34:HQ34) + 1
)</f>
        <v>.</v>
      </c>
      <c r="HS34" t="str">
        <f>IF(CH34=".", ".",
MAX($EK34, $EL34:HR34) + 1
)</f>
        <v>.</v>
      </c>
      <c r="HT34" t="str">
        <f>IF(CI34=".", ".",
MAX($EK34, $EL34:HS34) + 1
)</f>
        <v>.</v>
      </c>
      <c r="HU34" t="str">
        <f>IF(CJ34=".", ".",
MAX($EK34, $EL34:HT34) + 1
)</f>
        <v>.</v>
      </c>
      <c r="HV34" t="str">
        <f>IF(CK34=".", ".",
MAX($EK34, $EL34:HU34) + 1
)</f>
        <v>.</v>
      </c>
      <c r="HW34" t="str">
        <f>IF(CL34=".", ".",
MAX($EK34, $EL34:HV34) + 1
)</f>
        <v>.</v>
      </c>
      <c r="HX34" t="str">
        <f>IF(CM34=".", ".",
MAX($EK34, $EL34:HW34) + 1
)</f>
        <v>.</v>
      </c>
      <c r="HY34" t="str">
        <f>IF(CN34=".", ".",
MAX($EK34, $EL34:HX34) + 1
)</f>
        <v>.</v>
      </c>
      <c r="HZ34" t="str">
        <f>IF(CO34=".", ".",
MAX($EK34, $EL34:HY34) + 1
)</f>
        <v>.</v>
      </c>
      <c r="IA34" t="str">
        <f>IF(CP34=".", ".",
MAX($EK34, $EL34:HZ34) + 1
)</f>
        <v>.</v>
      </c>
      <c r="IB34" t="str">
        <f>IF(CQ34=".", ".",
MAX($EK34, $EL34:IA34) + 1
)</f>
        <v>.</v>
      </c>
      <c r="IC34" t="str">
        <f>IF(CR34=".", ".",
MAX($EK34, $EL34:IB34) + 1
)</f>
        <v>.</v>
      </c>
      <c r="ID34" t="str">
        <f>IF(CS34=".", ".",
MAX($EK34, $EL34:IC34) + 1
)</f>
        <v>.</v>
      </c>
      <c r="IE34" t="str">
        <f>IF(CT34=".", ".",
MAX($EK34, $EL34:ID34) + 1
)</f>
        <v>.</v>
      </c>
      <c r="IF34" t="str">
        <f>IF(CU34=".", ".",
MAX($EK34, $EL34:IE34) + 1
)</f>
        <v>.</v>
      </c>
      <c r="IG34" t="str">
        <f>IF(CV34=".", ".",
MAX($EK34, $EL34:IF34) + 1
)</f>
        <v>.</v>
      </c>
      <c r="IH34" t="str">
        <f>IF(CW34=".", ".",
MAX($EK34, $EL34:IG34) + 1
)</f>
        <v>.</v>
      </c>
      <c r="II34" t="str">
        <f>IF(CX34=".", ".",
MAX($EK34, $EL34:IH34) + 1
)</f>
        <v>.</v>
      </c>
      <c r="IJ34" t="str">
        <f>IF(CY34=".", ".",
MAX($EK34, $EL34:II34) + 1
)</f>
        <v>.</v>
      </c>
      <c r="IK34" t="str">
        <f>IF(CZ34=".", ".",
MAX($EK34, $EL34:IJ34) + 1
)</f>
        <v>.</v>
      </c>
      <c r="IL34" t="str">
        <f>IF(DA34=".", ".",
MAX($EK34, $EL34:IK34) + 1
)</f>
        <v>.</v>
      </c>
      <c r="IM34" t="str">
        <f>IF(DB34=".", ".",
MAX($EK34, $EL34:IL34) + 1
)</f>
        <v>.</v>
      </c>
      <c r="IN34" t="str">
        <f>IF(DC34=".", ".",
MAX($EK34, $EL34:IM34) + 1
)</f>
        <v>.</v>
      </c>
      <c r="IO34" t="str">
        <f>IF(DD34=".", ".",
MAX($EK34, $EL34:IN34) + 1
)</f>
        <v>.</v>
      </c>
      <c r="IP34" t="str">
        <f>IF(DE34=".", ".",
MAX($EK34, $EL34:IO34) + 1
)</f>
        <v>.</v>
      </c>
      <c r="IQ34" t="str">
        <f>IF(DF34=".", ".",
MAX($EK34, $EL34:IP34) + 1
)</f>
        <v>.</v>
      </c>
      <c r="IR34" t="str">
        <f>IF(DG34=".", ".",
MAX($EK34, $EL34:IQ34) + 1
)</f>
        <v>.</v>
      </c>
      <c r="IS34" t="str">
        <f>IF(DH34=".", ".",
MAX($EK34, $EL34:IR34) + 1
)</f>
        <v>.</v>
      </c>
      <c r="IT34" t="str">
        <f>IF(DI34=".", ".",
MAX($EK34, $EL34:IS34) + 1
)</f>
        <v>.</v>
      </c>
      <c r="IU34" t="str">
        <f>IF(DJ34=".", ".",
MAX($EK34, $EL34:IT34) + 1
)</f>
        <v>.</v>
      </c>
      <c r="IV34" t="str">
        <f>IF(DK34=".", ".",
MAX($EK34, $EL34:IU34) + 1
)</f>
        <v>.</v>
      </c>
      <c r="IW34" t="str">
        <f>IF(DL34=".", ".",
MAX($EK34, $EL34:IV34) + 1
)</f>
        <v>.</v>
      </c>
      <c r="IX34" t="str">
        <f>IF(DM34=".", ".",
MAX($EK34, $EL34:IW34) + 1
)</f>
        <v>.</v>
      </c>
      <c r="IY34" t="str">
        <f>IF(DN34=".", ".",
MAX($EK34, $EL34:IX34) + 1
)</f>
        <v>.</v>
      </c>
      <c r="IZ34" t="str">
        <f>IF(DO34=".", ".",
MAX($EK34, $EL34:IY34) + 1
)</f>
        <v>.</v>
      </c>
      <c r="JA34" t="str">
        <f>IF(DP34=".", ".",
MAX($EK34, $EL34:IZ34) + 1
)</f>
        <v>.</v>
      </c>
      <c r="JB34" t="str">
        <f>IF(DQ34=".", ".",
MAX($EK34, $EL34:JA34) + 1
)</f>
        <v>.</v>
      </c>
      <c r="JC34" t="str">
        <f>IF(DR34=".", ".",
MAX($EK34, $EL34:JB34) + 1
)</f>
        <v>.</v>
      </c>
      <c r="JD34" t="str">
        <f>IF(DS34=".", ".",
MAX($EK34, $EL34:JC34) + 1
)</f>
        <v>.</v>
      </c>
      <c r="JE34" t="str">
        <f>IF(DT34=".", ".",
MAX($EK34, $EL34:JD34) + 1
)</f>
        <v>.</v>
      </c>
      <c r="JF34" t="str">
        <f>IF(DU34=".", ".",
MAX($EK34, $EL34:JE34) + 1
)</f>
        <v>.</v>
      </c>
      <c r="JG34" t="str">
        <f>IF(DV34=".", ".",
MAX($EK34, $EL34:JF34) + 1
)</f>
        <v>.</v>
      </c>
      <c r="JH34" t="str">
        <f>IF(DW34=".", ".",
MAX($EK34, $EL34:JG34) + 1
)</f>
        <v>.</v>
      </c>
      <c r="JI34" t="str">
        <f>IF(DX34=".", ".",
MAX($EK34, $EL34:JH34) + 1
)</f>
        <v>.</v>
      </c>
      <c r="JJ34" t="str">
        <f>IF(DY34=".", ".",
MAX($EK34, $EL34:JI34) + 1
)</f>
        <v>.</v>
      </c>
      <c r="JK34" t="str">
        <f>IF(DZ34=".", ".",
MAX($EK34, $EL34:JJ34) + 1
)</f>
        <v>.</v>
      </c>
      <c r="JL34" t="str">
        <f>IF(EA34=".", ".",
MAX($EK34, $EL34:JK34) + 1
)</f>
        <v>.</v>
      </c>
      <c r="JM34" t="str">
        <f>IF(EB34=".", ".",
MAX($EK34, $EL34:JL34) + 1
)</f>
        <v>.</v>
      </c>
      <c r="JN34" t="str">
        <f>IF(EC34=".", ".",
MAX($EK34, $EL34:JM34) + 1
)</f>
        <v>.</v>
      </c>
      <c r="JO34" t="str">
        <f>IF(ED34=".", ".",
MAX($EK34, $EL34:JN34) + 1
)</f>
        <v>.</v>
      </c>
      <c r="JP34" t="str">
        <f>IF(EE34=".", ".",
MAX($EK34, $EL34:JO34) + 1
)</f>
        <v>.</v>
      </c>
      <c r="JQ34" t="str">
        <f>IF(EF34=".", ".",
MAX($EK34, $EL34:JP34) + 1
)</f>
        <v>.</v>
      </c>
      <c r="JR34" t="str">
        <f>IF(EG34=".", ".",
MAX($EK34, $EL34:JQ34) + 1
)</f>
        <v>.</v>
      </c>
      <c r="JS34" t="str">
        <f>IF(EH34=".", ".",
MAX($EK34, $EL34:JR34) + 1
)</f>
        <v>.</v>
      </c>
      <c r="JT34" t="str">
        <f>IF(EI34=".", ".",
MAX($EK34, $EL34:JS34) + 1
)</f>
        <v>.</v>
      </c>
      <c r="JU34" t="str">
        <f>IF(EJ34=".", ".",
MAX($EK34, $EL34:JT34) + 1
)</f>
        <v>.</v>
      </c>
    </row>
    <row r="35" spans="1:281" x14ac:dyDescent="0.25">
      <c r="A35" t="s">
        <v>0</v>
      </c>
      <c r="B35" t="s">
        <v>0</v>
      </c>
      <c r="C35" t="s">
        <v>0</v>
      </c>
      <c r="D35" t="s">
        <v>0</v>
      </c>
      <c r="E35" t="s">
        <v>0</v>
      </c>
      <c r="F35" t="s">
        <v>0</v>
      </c>
      <c r="G35" t="s">
        <v>0</v>
      </c>
      <c r="H35" t="s">
        <v>0</v>
      </c>
      <c r="I35" t="s">
        <v>0</v>
      </c>
      <c r="J35" t="s">
        <v>0</v>
      </c>
      <c r="K35" t="s">
        <v>0</v>
      </c>
      <c r="L35" t="s">
        <v>0</v>
      </c>
      <c r="M35" t="s">
        <v>0</v>
      </c>
      <c r="N35" t="s">
        <v>0</v>
      </c>
      <c r="O35" t="s">
        <v>0</v>
      </c>
      <c r="P35" t="s">
        <v>0</v>
      </c>
      <c r="Q35" t="s">
        <v>0</v>
      </c>
      <c r="R35" t="s">
        <v>0</v>
      </c>
      <c r="S35" t="s">
        <v>0</v>
      </c>
      <c r="T35" t="s">
        <v>0</v>
      </c>
      <c r="U35" t="s">
        <v>0</v>
      </c>
      <c r="V35" t="s">
        <v>0</v>
      </c>
      <c r="W35" t="s">
        <v>0</v>
      </c>
      <c r="X35" t="s">
        <v>0</v>
      </c>
      <c r="Y35" t="s">
        <v>0</v>
      </c>
      <c r="Z35" t="s">
        <v>0</v>
      </c>
      <c r="AA35" t="s">
        <v>1</v>
      </c>
      <c r="AB35" t="s">
        <v>0</v>
      </c>
      <c r="AC35" t="s">
        <v>0</v>
      </c>
      <c r="AD35" t="s">
        <v>0</v>
      </c>
      <c r="AE35" t="s">
        <v>0</v>
      </c>
      <c r="AF35" t="s">
        <v>0</v>
      </c>
      <c r="AG35" t="s">
        <v>0</v>
      </c>
      <c r="AH35" t="s">
        <v>0</v>
      </c>
      <c r="AI35" t="s">
        <v>0</v>
      </c>
      <c r="AJ35" t="s">
        <v>0</v>
      </c>
      <c r="AK35" t="s">
        <v>0</v>
      </c>
      <c r="AL35" t="s">
        <v>0</v>
      </c>
      <c r="AM35" t="s">
        <v>0</v>
      </c>
      <c r="AN35" t="s">
        <v>0</v>
      </c>
      <c r="AO35" t="s">
        <v>0</v>
      </c>
      <c r="AP35" t="s">
        <v>0</v>
      </c>
      <c r="AQ35" t="s">
        <v>0</v>
      </c>
      <c r="AR35" t="s">
        <v>0</v>
      </c>
      <c r="AS35" t="s">
        <v>0</v>
      </c>
      <c r="AT35" t="s">
        <v>0</v>
      </c>
      <c r="AU35" t="s">
        <v>0</v>
      </c>
      <c r="AV35" t="s">
        <v>0</v>
      </c>
      <c r="AW35" t="s">
        <v>0</v>
      </c>
      <c r="AX35" t="s">
        <v>0</v>
      </c>
      <c r="AY35" t="s">
        <v>0</v>
      </c>
      <c r="AZ35" t="s">
        <v>0</v>
      </c>
      <c r="BA35" t="s">
        <v>0</v>
      </c>
      <c r="BB35" t="s">
        <v>0</v>
      </c>
      <c r="BC35" t="s">
        <v>0</v>
      </c>
      <c r="BD35" t="s">
        <v>0</v>
      </c>
      <c r="BE35" t="s">
        <v>0</v>
      </c>
      <c r="BF35" t="s">
        <v>0</v>
      </c>
      <c r="BG35" t="s">
        <v>0</v>
      </c>
      <c r="BH35" t="s">
        <v>0</v>
      </c>
      <c r="BI35" t="s">
        <v>0</v>
      </c>
      <c r="BJ35" t="s">
        <v>0</v>
      </c>
      <c r="BK35" t="s">
        <v>0</v>
      </c>
      <c r="BL35" t="s">
        <v>0</v>
      </c>
      <c r="BM35" t="s">
        <v>0</v>
      </c>
      <c r="BN35" t="s">
        <v>0</v>
      </c>
      <c r="BO35" t="s">
        <v>0</v>
      </c>
      <c r="BP35" t="s">
        <v>0</v>
      </c>
      <c r="BQ35" t="s">
        <v>0</v>
      </c>
      <c r="BR35" t="s">
        <v>0</v>
      </c>
      <c r="BS35" t="s">
        <v>0</v>
      </c>
      <c r="BT35" t="s">
        <v>0</v>
      </c>
      <c r="BU35" t="s">
        <v>0</v>
      </c>
      <c r="BV35" t="s">
        <v>0</v>
      </c>
      <c r="BW35" t="s">
        <v>0</v>
      </c>
      <c r="BX35" t="s">
        <v>0</v>
      </c>
      <c r="BY35" t="s">
        <v>0</v>
      </c>
      <c r="BZ35" t="s">
        <v>0</v>
      </c>
      <c r="CA35" t="s">
        <v>0</v>
      </c>
      <c r="CB35" t="s">
        <v>0</v>
      </c>
      <c r="CC35" t="s">
        <v>0</v>
      </c>
      <c r="CD35" t="s">
        <v>0</v>
      </c>
      <c r="CE35" t="s">
        <v>0</v>
      </c>
      <c r="CF35" t="s">
        <v>0</v>
      </c>
      <c r="CG35" t="s">
        <v>0</v>
      </c>
      <c r="CH35" t="s">
        <v>0</v>
      </c>
      <c r="CI35" t="s">
        <v>0</v>
      </c>
      <c r="CJ35" t="s">
        <v>0</v>
      </c>
      <c r="CK35" t="s">
        <v>0</v>
      </c>
      <c r="CL35" t="s">
        <v>0</v>
      </c>
      <c r="CM35" t="s">
        <v>0</v>
      </c>
      <c r="CN35" t="s">
        <v>0</v>
      </c>
      <c r="CO35" t="s">
        <v>0</v>
      </c>
      <c r="CP35" t="s">
        <v>0</v>
      </c>
      <c r="CQ35" t="s">
        <v>0</v>
      </c>
      <c r="CR35" t="s">
        <v>0</v>
      </c>
      <c r="CS35" t="s">
        <v>0</v>
      </c>
      <c r="CT35" t="s">
        <v>0</v>
      </c>
      <c r="CU35" t="s">
        <v>0</v>
      </c>
      <c r="CV35" t="s">
        <v>0</v>
      </c>
      <c r="CW35" t="s">
        <v>0</v>
      </c>
      <c r="CX35" t="s">
        <v>0</v>
      </c>
      <c r="CY35" t="s">
        <v>0</v>
      </c>
      <c r="CZ35" t="s">
        <v>0</v>
      </c>
      <c r="DA35" t="s">
        <v>0</v>
      </c>
      <c r="DB35" t="s">
        <v>0</v>
      </c>
      <c r="DC35" t="s">
        <v>0</v>
      </c>
      <c r="DD35" t="s">
        <v>0</v>
      </c>
      <c r="DE35" t="s">
        <v>0</v>
      </c>
      <c r="DF35" t="s">
        <v>0</v>
      </c>
      <c r="DG35" t="s">
        <v>0</v>
      </c>
      <c r="DH35" t="s">
        <v>0</v>
      </c>
      <c r="DI35" t="s">
        <v>0</v>
      </c>
      <c r="DJ35" t="s">
        <v>0</v>
      </c>
      <c r="DK35" t="s">
        <v>0</v>
      </c>
      <c r="DL35" t="s">
        <v>1</v>
      </c>
      <c r="DM35" t="s">
        <v>0</v>
      </c>
      <c r="DN35" t="s">
        <v>0</v>
      </c>
      <c r="DO35" t="s">
        <v>0</v>
      </c>
      <c r="DP35" t="s">
        <v>0</v>
      </c>
      <c r="DQ35" t="s">
        <v>0</v>
      </c>
      <c r="DR35" t="s">
        <v>0</v>
      </c>
      <c r="DS35" t="s">
        <v>0</v>
      </c>
      <c r="DT35" t="s">
        <v>0</v>
      </c>
      <c r="DU35" t="s">
        <v>0</v>
      </c>
      <c r="DV35" t="s">
        <v>0</v>
      </c>
      <c r="DW35" t="s">
        <v>0</v>
      </c>
      <c r="DX35" t="s">
        <v>0</v>
      </c>
      <c r="DY35" t="s">
        <v>0</v>
      </c>
      <c r="DZ35" t="s">
        <v>0</v>
      </c>
      <c r="EA35" t="s">
        <v>0</v>
      </c>
      <c r="EB35" t="s">
        <v>0</v>
      </c>
      <c r="EC35" t="s">
        <v>0</v>
      </c>
      <c r="ED35" t="s">
        <v>0</v>
      </c>
      <c r="EE35" t="s">
        <v>0</v>
      </c>
      <c r="EF35" t="s">
        <v>0</v>
      </c>
      <c r="EG35" t="s">
        <v>0</v>
      </c>
      <c r="EH35" t="s">
        <v>0</v>
      </c>
      <c r="EI35" t="s">
        <v>0</v>
      </c>
      <c r="EJ35" t="s">
        <v>0</v>
      </c>
      <c r="EK35">
        <f t="shared" si="1"/>
        <v>103</v>
      </c>
      <c r="EL35" t="str">
        <f t="shared" si="0"/>
        <v>.</v>
      </c>
      <c r="EM35" t="str">
        <f>IF(B35=".", ".",
MAX($EK35, $EL35:EL35) + 1
)</f>
        <v>.</v>
      </c>
      <c r="EN35" t="str">
        <f>IF(C35=".", ".",
MAX($EK35, $EL35:EM35) + 1
)</f>
        <v>.</v>
      </c>
      <c r="EO35" t="str">
        <f>IF(D35=".", ".",
MAX($EK35, $EL35:EN35) + 1
)</f>
        <v>.</v>
      </c>
      <c r="EP35" t="str">
        <f>IF(E35=".", ".",
MAX($EK35, $EL35:EO35) + 1
)</f>
        <v>.</v>
      </c>
      <c r="EQ35" t="str">
        <f>IF(F35=".", ".",
MAX($EK35, $EL35:EP35) + 1
)</f>
        <v>.</v>
      </c>
      <c r="ER35" t="str">
        <f>IF(G35=".", ".",
MAX($EK35, $EL35:EQ35) + 1
)</f>
        <v>.</v>
      </c>
      <c r="ES35" t="str">
        <f>IF(H35=".", ".",
MAX($EK35, $EL35:ER35) + 1
)</f>
        <v>.</v>
      </c>
      <c r="ET35" t="str">
        <f>IF(I35=".", ".",
MAX($EK35, $EL35:ES35) + 1
)</f>
        <v>.</v>
      </c>
      <c r="EU35" t="str">
        <f>IF(J35=".", ".",
MAX($EK35, $EL35:ET35) + 1
)</f>
        <v>.</v>
      </c>
      <c r="EV35" t="str">
        <f>IF(K35=".", ".",
MAX($EK35, $EL35:EU35) + 1
)</f>
        <v>.</v>
      </c>
      <c r="EW35" t="str">
        <f>IF(L35=".", ".",
MAX($EK35, $EL35:EV35) + 1
)</f>
        <v>.</v>
      </c>
      <c r="EX35" t="str">
        <f>IF(M35=".", ".",
MAX($EK35, $EL35:EW35) + 1
)</f>
        <v>.</v>
      </c>
      <c r="EY35" t="str">
        <f>IF(N35=".", ".",
MAX($EK35, $EL35:EX35) + 1
)</f>
        <v>.</v>
      </c>
      <c r="EZ35" t="str">
        <f>IF(O35=".", ".",
MAX($EK35, $EL35:EY35) + 1
)</f>
        <v>.</v>
      </c>
      <c r="FA35" t="str">
        <f>IF(P35=".", ".",
MAX($EK35, $EL35:EZ35) + 1
)</f>
        <v>.</v>
      </c>
      <c r="FB35" t="str">
        <f>IF(Q35=".", ".",
MAX($EK35, $EL35:FA35) + 1
)</f>
        <v>.</v>
      </c>
      <c r="FC35" t="str">
        <f>IF(R35=".", ".",
MAX($EK35, $EL35:FB35) + 1
)</f>
        <v>.</v>
      </c>
      <c r="FD35" t="str">
        <f>IF(S35=".", ".",
MAX($EK35, $EL35:FC35) + 1
)</f>
        <v>.</v>
      </c>
      <c r="FE35" t="str">
        <f>IF(T35=".", ".",
MAX($EK35, $EL35:FD35) + 1
)</f>
        <v>.</v>
      </c>
      <c r="FF35" t="str">
        <f>IF(U35=".", ".",
MAX($EK35, $EL35:FE35) + 1
)</f>
        <v>.</v>
      </c>
      <c r="FG35" t="str">
        <f>IF(V35=".", ".",
MAX($EK35, $EL35:FF35) + 1
)</f>
        <v>.</v>
      </c>
      <c r="FH35" t="str">
        <f>IF(W35=".", ".",
MAX($EK35, $EL35:FG35) + 1
)</f>
        <v>.</v>
      </c>
      <c r="FI35" t="str">
        <f>IF(X35=".", ".",
MAX($EK35, $EL35:FH35) + 1
)</f>
        <v>.</v>
      </c>
      <c r="FJ35" t="str">
        <f>IF(Y35=".", ".",
MAX($EK35, $EL35:FI35) + 1
)</f>
        <v>.</v>
      </c>
      <c r="FK35" t="str">
        <f>IF(Z35=".", ".",
MAX($EK35, $EL35:FJ35) + 1
)</f>
        <v>.</v>
      </c>
      <c r="FL35">
        <f>IF(AA35=".", ".",
MAX($EK35, $EL35:FK35) + 1
)</f>
        <v>104</v>
      </c>
      <c r="FM35" t="str">
        <f>IF(AB35=".", ".",
MAX($EK35, $EL35:FL35) + 1
)</f>
        <v>.</v>
      </c>
      <c r="FN35" t="str">
        <f>IF(AC35=".", ".",
MAX($EK35, $EL35:FM35) + 1
)</f>
        <v>.</v>
      </c>
      <c r="FO35" t="str">
        <f>IF(AD35=".", ".",
MAX($EK35, $EL35:FN35) + 1
)</f>
        <v>.</v>
      </c>
      <c r="FP35" t="str">
        <f>IF(AE35=".", ".",
MAX($EK35, $EL35:FO35) + 1
)</f>
        <v>.</v>
      </c>
      <c r="FQ35" t="str">
        <f>IF(AF35=".", ".",
MAX($EK35, $EL35:FP35) + 1
)</f>
        <v>.</v>
      </c>
      <c r="FR35" t="str">
        <f>IF(AG35=".", ".",
MAX($EK35, $EL35:FQ35) + 1
)</f>
        <v>.</v>
      </c>
      <c r="FS35" t="str">
        <f>IF(AH35=".", ".",
MAX($EK35, $EL35:FR35) + 1
)</f>
        <v>.</v>
      </c>
      <c r="FT35" t="str">
        <f>IF(AI35=".", ".",
MAX($EK35, $EL35:FS35) + 1
)</f>
        <v>.</v>
      </c>
      <c r="FU35" t="str">
        <f>IF(AJ35=".", ".",
MAX($EK35, $EL35:FT35) + 1
)</f>
        <v>.</v>
      </c>
      <c r="FV35" t="str">
        <f>IF(AK35=".", ".",
MAX($EK35, $EL35:FU35) + 1
)</f>
        <v>.</v>
      </c>
      <c r="FW35" t="str">
        <f>IF(AL35=".", ".",
MAX($EK35, $EL35:FV35) + 1
)</f>
        <v>.</v>
      </c>
      <c r="FX35" t="str">
        <f>IF(AM35=".", ".",
MAX($EK35, $EL35:FW35) + 1
)</f>
        <v>.</v>
      </c>
      <c r="FY35" t="str">
        <f>IF(AN35=".", ".",
MAX($EK35, $EL35:FX35) + 1
)</f>
        <v>.</v>
      </c>
      <c r="FZ35" t="str">
        <f>IF(AO35=".", ".",
MAX($EK35, $EL35:FY35) + 1
)</f>
        <v>.</v>
      </c>
      <c r="GA35" t="str">
        <f>IF(AP35=".", ".",
MAX($EK35, $EL35:FZ35) + 1
)</f>
        <v>.</v>
      </c>
      <c r="GB35" t="str">
        <f>IF(AQ35=".", ".",
MAX($EK35, $EL35:GA35) + 1
)</f>
        <v>.</v>
      </c>
      <c r="GC35" t="str">
        <f>IF(AR35=".", ".",
MAX($EK35, $EL35:GB35) + 1
)</f>
        <v>.</v>
      </c>
      <c r="GD35" t="str">
        <f>IF(AS35=".", ".",
MAX($EK35, $EL35:GC35) + 1
)</f>
        <v>.</v>
      </c>
      <c r="GE35" t="str">
        <f>IF(AT35=".", ".",
MAX($EK35, $EL35:GD35) + 1
)</f>
        <v>.</v>
      </c>
      <c r="GF35" t="str">
        <f>IF(AU35=".", ".",
MAX($EK35, $EL35:GE35) + 1
)</f>
        <v>.</v>
      </c>
      <c r="GG35" t="str">
        <f>IF(AV35=".", ".",
MAX($EK35, $EL35:GF35) + 1
)</f>
        <v>.</v>
      </c>
      <c r="GH35" t="str">
        <f>IF(AW35=".", ".",
MAX($EK35, $EL35:GG35) + 1
)</f>
        <v>.</v>
      </c>
      <c r="GI35" t="str">
        <f>IF(AX35=".", ".",
MAX($EK35, $EL35:GH35) + 1
)</f>
        <v>.</v>
      </c>
      <c r="GJ35" t="str">
        <f>IF(AY35=".", ".",
MAX($EK35, $EL35:GI35) + 1
)</f>
        <v>.</v>
      </c>
      <c r="GK35" t="str">
        <f>IF(AZ35=".", ".",
MAX($EK35, $EL35:GJ35) + 1
)</f>
        <v>.</v>
      </c>
      <c r="GL35" t="str">
        <f>IF(BA35=".", ".",
MAX($EK35, $EL35:GK35) + 1
)</f>
        <v>.</v>
      </c>
      <c r="GM35" t="str">
        <f>IF(BB35=".", ".",
MAX($EK35, $EL35:GL35) + 1
)</f>
        <v>.</v>
      </c>
      <c r="GN35" t="str">
        <f>IF(BC35=".", ".",
MAX($EK35, $EL35:GM35) + 1
)</f>
        <v>.</v>
      </c>
      <c r="GO35" t="str">
        <f>IF(BD35=".", ".",
MAX($EK35, $EL35:GN35) + 1
)</f>
        <v>.</v>
      </c>
      <c r="GP35" t="str">
        <f>IF(BE35=".", ".",
MAX($EK35, $EL35:GO35) + 1
)</f>
        <v>.</v>
      </c>
      <c r="GQ35" t="str">
        <f>IF(BF35=".", ".",
MAX($EK35, $EL35:GP35) + 1
)</f>
        <v>.</v>
      </c>
      <c r="GR35" t="str">
        <f>IF(BG35=".", ".",
MAX($EK35, $EL35:GQ35) + 1
)</f>
        <v>.</v>
      </c>
      <c r="GS35" t="str">
        <f>IF(BH35=".", ".",
MAX($EK35, $EL35:GR35) + 1
)</f>
        <v>.</v>
      </c>
      <c r="GT35" t="str">
        <f>IF(BI35=".", ".",
MAX($EK35, $EL35:GS35) + 1
)</f>
        <v>.</v>
      </c>
      <c r="GU35" t="str">
        <f>IF(BJ35=".", ".",
MAX($EK35, $EL35:GT35) + 1
)</f>
        <v>.</v>
      </c>
      <c r="GV35" t="str">
        <f>IF(BK35=".", ".",
MAX($EK35, $EL35:GU35) + 1
)</f>
        <v>.</v>
      </c>
      <c r="GW35" t="str">
        <f>IF(BL35=".", ".",
MAX($EK35, $EL35:GV35) + 1
)</f>
        <v>.</v>
      </c>
      <c r="GX35" t="str">
        <f>IF(BM35=".", ".",
MAX($EK35, $EL35:GW35) + 1
)</f>
        <v>.</v>
      </c>
      <c r="GY35" t="str">
        <f>IF(BN35=".", ".",
MAX($EK35, $EL35:GX35) + 1
)</f>
        <v>.</v>
      </c>
      <c r="GZ35" t="str">
        <f>IF(BO35=".", ".",
MAX($EK35, $EL35:GY35) + 1
)</f>
        <v>.</v>
      </c>
      <c r="HA35" t="str">
        <f>IF(BP35=".", ".",
MAX($EK35, $EL35:GZ35) + 1
)</f>
        <v>.</v>
      </c>
      <c r="HB35" t="str">
        <f>IF(BQ35=".", ".",
MAX($EK35, $EL35:HA35) + 1
)</f>
        <v>.</v>
      </c>
      <c r="HC35" t="str">
        <f>IF(BR35=".", ".",
MAX($EK35, $EL35:HB35) + 1
)</f>
        <v>.</v>
      </c>
      <c r="HD35" t="str">
        <f>IF(BS35=".", ".",
MAX($EK35, $EL35:HC35) + 1
)</f>
        <v>.</v>
      </c>
      <c r="HE35" t="str">
        <f>IF(BT35=".", ".",
MAX($EK35, $EL35:HD35) + 1
)</f>
        <v>.</v>
      </c>
      <c r="HF35" t="str">
        <f>IF(BU35=".", ".",
MAX($EK35, $EL35:HE35) + 1
)</f>
        <v>.</v>
      </c>
      <c r="HG35" t="str">
        <f>IF(BV35=".", ".",
MAX($EK35, $EL35:HF35) + 1
)</f>
        <v>.</v>
      </c>
      <c r="HH35" t="str">
        <f>IF(BW35=".", ".",
MAX($EK35, $EL35:HG35) + 1
)</f>
        <v>.</v>
      </c>
      <c r="HI35" t="str">
        <f>IF(BX35=".", ".",
MAX($EK35, $EL35:HH35) + 1
)</f>
        <v>.</v>
      </c>
      <c r="HJ35" t="str">
        <f>IF(BY35=".", ".",
MAX($EK35, $EL35:HI35) + 1
)</f>
        <v>.</v>
      </c>
      <c r="HK35" t="str">
        <f>IF(BZ35=".", ".",
MAX($EK35, $EL35:HJ35) + 1
)</f>
        <v>.</v>
      </c>
      <c r="HL35" t="str">
        <f>IF(CA35=".", ".",
MAX($EK35, $EL35:HK35) + 1
)</f>
        <v>.</v>
      </c>
      <c r="HM35" t="str">
        <f>IF(CB35=".", ".",
MAX($EK35, $EL35:HL35) + 1
)</f>
        <v>.</v>
      </c>
      <c r="HN35" t="str">
        <f>IF(CC35=".", ".",
MAX($EK35, $EL35:HM35) + 1
)</f>
        <v>.</v>
      </c>
      <c r="HO35" t="str">
        <f>IF(CD35=".", ".",
MAX($EK35, $EL35:HN35) + 1
)</f>
        <v>.</v>
      </c>
      <c r="HP35" t="str">
        <f>IF(CE35=".", ".",
MAX($EK35, $EL35:HO35) + 1
)</f>
        <v>.</v>
      </c>
      <c r="HQ35" t="str">
        <f>IF(CF35=".", ".",
MAX($EK35, $EL35:HP35) + 1
)</f>
        <v>.</v>
      </c>
      <c r="HR35" t="str">
        <f>IF(CG35=".", ".",
MAX($EK35, $EL35:HQ35) + 1
)</f>
        <v>.</v>
      </c>
      <c r="HS35" t="str">
        <f>IF(CH35=".", ".",
MAX($EK35, $EL35:HR35) + 1
)</f>
        <v>.</v>
      </c>
      <c r="HT35" t="str">
        <f>IF(CI35=".", ".",
MAX($EK35, $EL35:HS35) + 1
)</f>
        <v>.</v>
      </c>
      <c r="HU35" t="str">
        <f>IF(CJ35=".", ".",
MAX($EK35, $EL35:HT35) + 1
)</f>
        <v>.</v>
      </c>
      <c r="HV35" t="str">
        <f>IF(CK35=".", ".",
MAX($EK35, $EL35:HU35) + 1
)</f>
        <v>.</v>
      </c>
      <c r="HW35" t="str">
        <f>IF(CL35=".", ".",
MAX($EK35, $EL35:HV35) + 1
)</f>
        <v>.</v>
      </c>
      <c r="HX35" t="str">
        <f>IF(CM35=".", ".",
MAX($EK35, $EL35:HW35) + 1
)</f>
        <v>.</v>
      </c>
      <c r="HY35" t="str">
        <f>IF(CN35=".", ".",
MAX($EK35, $EL35:HX35) + 1
)</f>
        <v>.</v>
      </c>
      <c r="HZ35" t="str">
        <f>IF(CO35=".", ".",
MAX($EK35, $EL35:HY35) + 1
)</f>
        <v>.</v>
      </c>
      <c r="IA35" t="str">
        <f>IF(CP35=".", ".",
MAX($EK35, $EL35:HZ35) + 1
)</f>
        <v>.</v>
      </c>
      <c r="IB35" t="str">
        <f>IF(CQ35=".", ".",
MAX($EK35, $EL35:IA35) + 1
)</f>
        <v>.</v>
      </c>
      <c r="IC35" t="str">
        <f>IF(CR35=".", ".",
MAX($EK35, $EL35:IB35) + 1
)</f>
        <v>.</v>
      </c>
      <c r="ID35" t="str">
        <f>IF(CS35=".", ".",
MAX($EK35, $EL35:IC35) + 1
)</f>
        <v>.</v>
      </c>
      <c r="IE35" t="str">
        <f>IF(CT35=".", ".",
MAX($EK35, $EL35:ID35) + 1
)</f>
        <v>.</v>
      </c>
      <c r="IF35" t="str">
        <f>IF(CU35=".", ".",
MAX($EK35, $EL35:IE35) + 1
)</f>
        <v>.</v>
      </c>
      <c r="IG35" t="str">
        <f>IF(CV35=".", ".",
MAX($EK35, $EL35:IF35) + 1
)</f>
        <v>.</v>
      </c>
      <c r="IH35" t="str">
        <f>IF(CW35=".", ".",
MAX($EK35, $EL35:IG35) + 1
)</f>
        <v>.</v>
      </c>
      <c r="II35" t="str">
        <f>IF(CX35=".", ".",
MAX($EK35, $EL35:IH35) + 1
)</f>
        <v>.</v>
      </c>
      <c r="IJ35" t="str">
        <f>IF(CY35=".", ".",
MAX($EK35, $EL35:II35) + 1
)</f>
        <v>.</v>
      </c>
      <c r="IK35" t="str">
        <f>IF(CZ35=".", ".",
MAX($EK35, $EL35:IJ35) + 1
)</f>
        <v>.</v>
      </c>
      <c r="IL35" t="str">
        <f>IF(DA35=".", ".",
MAX($EK35, $EL35:IK35) + 1
)</f>
        <v>.</v>
      </c>
      <c r="IM35" t="str">
        <f>IF(DB35=".", ".",
MAX($EK35, $EL35:IL35) + 1
)</f>
        <v>.</v>
      </c>
      <c r="IN35" t="str">
        <f>IF(DC35=".", ".",
MAX($EK35, $EL35:IM35) + 1
)</f>
        <v>.</v>
      </c>
      <c r="IO35" t="str">
        <f>IF(DD35=".", ".",
MAX($EK35, $EL35:IN35) + 1
)</f>
        <v>.</v>
      </c>
      <c r="IP35" t="str">
        <f>IF(DE35=".", ".",
MAX($EK35, $EL35:IO35) + 1
)</f>
        <v>.</v>
      </c>
      <c r="IQ35" t="str">
        <f>IF(DF35=".", ".",
MAX($EK35, $EL35:IP35) + 1
)</f>
        <v>.</v>
      </c>
      <c r="IR35" t="str">
        <f>IF(DG35=".", ".",
MAX($EK35, $EL35:IQ35) + 1
)</f>
        <v>.</v>
      </c>
      <c r="IS35" t="str">
        <f>IF(DH35=".", ".",
MAX($EK35, $EL35:IR35) + 1
)</f>
        <v>.</v>
      </c>
      <c r="IT35" t="str">
        <f>IF(DI35=".", ".",
MAX($EK35, $EL35:IS35) + 1
)</f>
        <v>.</v>
      </c>
      <c r="IU35" t="str">
        <f>IF(DJ35=".", ".",
MAX($EK35, $EL35:IT35) + 1
)</f>
        <v>.</v>
      </c>
      <c r="IV35" t="str">
        <f>IF(DK35=".", ".",
MAX($EK35, $EL35:IU35) + 1
)</f>
        <v>.</v>
      </c>
      <c r="IW35">
        <f>IF(DL35=".", ".",
MAX($EK35, $EL35:IV35) + 1
)</f>
        <v>105</v>
      </c>
      <c r="IX35" t="str">
        <f>IF(DM35=".", ".",
MAX($EK35, $EL35:IW35) + 1
)</f>
        <v>.</v>
      </c>
      <c r="IY35" t="str">
        <f>IF(DN35=".", ".",
MAX($EK35, $EL35:IX35) + 1
)</f>
        <v>.</v>
      </c>
      <c r="IZ35" t="str">
        <f>IF(DO35=".", ".",
MAX($EK35, $EL35:IY35) + 1
)</f>
        <v>.</v>
      </c>
      <c r="JA35" t="str">
        <f>IF(DP35=".", ".",
MAX($EK35, $EL35:IZ35) + 1
)</f>
        <v>.</v>
      </c>
      <c r="JB35" t="str">
        <f>IF(DQ35=".", ".",
MAX($EK35, $EL35:JA35) + 1
)</f>
        <v>.</v>
      </c>
      <c r="JC35" t="str">
        <f>IF(DR35=".", ".",
MAX($EK35, $EL35:JB35) + 1
)</f>
        <v>.</v>
      </c>
      <c r="JD35" t="str">
        <f>IF(DS35=".", ".",
MAX($EK35, $EL35:JC35) + 1
)</f>
        <v>.</v>
      </c>
      <c r="JE35" t="str">
        <f>IF(DT35=".", ".",
MAX($EK35, $EL35:JD35) + 1
)</f>
        <v>.</v>
      </c>
      <c r="JF35" t="str">
        <f>IF(DU35=".", ".",
MAX($EK35, $EL35:JE35) + 1
)</f>
        <v>.</v>
      </c>
      <c r="JG35" t="str">
        <f>IF(DV35=".", ".",
MAX($EK35, $EL35:JF35) + 1
)</f>
        <v>.</v>
      </c>
      <c r="JH35" t="str">
        <f>IF(DW35=".", ".",
MAX($EK35, $EL35:JG35) + 1
)</f>
        <v>.</v>
      </c>
      <c r="JI35" t="str">
        <f>IF(DX35=".", ".",
MAX($EK35, $EL35:JH35) + 1
)</f>
        <v>.</v>
      </c>
      <c r="JJ35" t="str">
        <f>IF(DY35=".", ".",
MAX($EK35, $EL35:JI35) + 1
)</f>
        <v>.</v>
      </c>
      <c r="JK35" t="str">
        <f>IF(DZ35=".", ".",
MAX($EK35, $EL35:JJ35) + 1
)</f>
        <v>.</v>
      </c>
      <c r="JL35" t="str">
        <f>IF(EA35=".", ".",
MAX($EK35, $EL35:JK35) + 1
)</f>
        <v>.</v>
      </c>
      <c r="JM35" t="str">
        <f>IF(EB35=".", ".",
MAX($EK35, $EL35:JL35) + 1
)</f>
        <v>.</v>
      </c>
      <c r="JN35" t="str">
        <f>IF(EC35=".", ".",
MAX($EK35, $EL35:JM35) + 1
)</f>
        <v>.</v>
      </c>
      <c r="JO35" t="str">
        <f>IF(ED35=".", ".",
MAX($EK35, $EL35:JN35) + 1
)</f>
        <v>.</v>
      </c>
      <c r="JP35" t="str">
        <f>IF(EE35=".", ".",
MAX($EK35, $EL35:JO35) + 1
)</f>
        <v>.</v>
      </c>
      <c r="JQ35" t="str">
        <f>IF(EF35=".", ".",
MAX($EK35, $EL35:JP35) + 1
)</f>
        <v>.</v>
      </c>
      <c r="JR35" t="str">
        <f>IF(EG35=".", ".",
MAX($EK35, $EL35:JQ35) + 1
)</f>
        <v>.</v>
      </c>
      <c r="JS35" t="str">
        <f>IF(EH35=".", ".",
MAX($EK35, $EL35:JR35) + 1
)</f>
        <v>.</v>
      </c>
      <c r="JT35" t="str">
        <f>IF(EI35=".", ".",
MAX($EK35, $EL35:JS35) + 1
)</f>
        <v>.</v>
      </c>
      <c r="JU35" t="str">
        <f>IF(EJ35=".", ".",
MAX($EK35, $EL35:JT35) + 1
)</f>
        <v>.</v>
      </c>
    </row>
    <row r="36" spans="1:281" x14ac:dyDescent="0.25">
      <c r="A36" t="s">
        <v>0</v>
      </c>
      <c r="B36" t="s">
        <v>1</v>
      </c>
      <c r="C36" t="s">
        <v>0</v>
      </c>
      <c r="D36" t="s">
        <v>0</v>
      </c>
      <c r="E36" t="s">
        <v>0</v>
      </c>
      <c r="F36" t="s">
        <v>0</v>
      </c>
      <c r="G36" t="s">
        <v>0</v>
      </c>
      <c r="H36" t="s">
        <v>0</v>
      </c>
      <c r="I36" t="s">
        <v>0</v>
      </c>
      <c r="J36" t="s">
        <v>0</v>
      </c>
      <c r="K36" t="s">
        <v>0</v>
      </c>
      <c r="L36" t="s">
        <v>0</v>
      </c>
      <c r="M36" t="s">
        <v>0</v>
      </c>
      <c r="N36" t="s">
        <v>0</v>
      </c>
      <c r="O36" t="s">
        <v>0</v>
      </c>
      <c r="P36" t="s">
        <v>0</v>
      </c>
      <c r="Q36" t="s">
        <v>0</v>
      </c>
      <c r="R36" t="s">
        <v>0</v>
      </c>
      <c r="S36" t="s">
        <v>0</v>
      </c>
      <c r="T36" t="s">
        <v>0</v>
      </c>
      <c r="U36" t="s">
        <v>0</v>
      </c>
      <c r="V36" t="s">
        <v>0</v>
      </c>
      <c r="W36" t="s">
        <v>0</v>
      </c>
      <c r="X36" t="s">
        <v>0</v>
      </c>
      <c r="Y36" t="s">
        <v>0</v>
      </c>
      <c r="Z36" t="s">
        <v>0</v>
      </c>
      <c r="AA36" t="s">
        <v>0</v>
      </c>
      <c r="AB36" t="s">
        <v>0</v>
      </c>
      <c r="AC36" t="s">
        <v>0</v>
      </c>
      <c r="AD36" t="s">
        <v>0</v>
      </c>
      <c r="AE36" t="s">
        <v>0</v>
      </c>
      <c r="AF36" t="s">
        <v>0</v>
      </c>
      <c r="AG36" t="s">
        <v>0</v>
      </c>
      <c r="AH36" t="s">
        <v>0</v>
      </c>
      <c r="AI36" t="s">
        <v>0</v>
      </c>
      <c r="AJ36" t="s">
        <v>0</v>
      </c>
      <c r="AK36" t="s">
        <v>0</v>
      </c>
      <c r="AL36" t="s">
        <v>0</v>
      </c>
      <c r="AM36" t="s">
        <v>0</v>
      </c>
      <c r="AN36" t="s">
        <v>0</v>
      </c>
      <c r="AO36" t="s">
        <v>0</v>
      </c>
      <c r="AP36" t="s">
        <v>1</v>
      </c>
      <c r="AQ36" t="s">
        <v>0</v>
      </c>
      <c r="AR36" t="s">
        <v>0</v>
      </c>
      <c r="AS36" t="s">
        <v>0</v>
      </c>
      <c r="AT36" t="s">
        <v>0</v>
      </c>
      <c r="AU36" t="s">
        <v>0</v>
      </c>
      <c r="AV36" t="s">
        <v>0</v>
      </c>
      <c r="AW36" t="s">
        <v>0</v>
      </c>
      <c r="AX36" t="s">
        <v>0</v>
      </c>
      <c r="AY36" t="s">
        <v>0</v>
      </c>
      <c r="AZ36" t="s">
        <v>0</v>
      </c>
      <c r="BA36" t="s">
        <v>0</v>
      </c>
      <c r="BB36" t="s">
        <v>0</v>
      </c>
      <c r="BC36" t="s">
        <v>0</v>
      </c>
      <c r="BD36" t="s">
        <v>0</v>
      </c>
      <c r="BE36" t="s">
        <v>0</v>
      </c>
      <c r="BF36" t="s">
        <v>0</v>
      </c>
      <c r="BG36" t="s">
        <v>0</v>
      </c>
      <c r="BH36" t="s">
        <v>0</v>
      </c>
      <c r="BI36" t="s">
        <v>0</v>
      </c>
      <c r="BJ36" t="s">
        <v>1</v>
      </c>
      <c r="BK36" t="s">
        <v>0</v>
      </c>
      <c r="BL36" t="s">
        <v>0</v>
      </c>
      <c r="BM36" t="s">
        <v>0</v>
      </c>
      <c r="BN36" t="s">
        <v>0</v>
      </c>
      <c r="BO36" t="s">
        <v>0</v>
      </c>
      <c r="BP36" t="s">
        <v>0</v>
      </c>
      <c r="BQ36" t="s">
        <v>0</v>
      </c>
      <c r="BR36" t="s">
        <v>0</v>
      </c>
      <c r="BS36" t="s">
        <v>0</v>
      </c>
      <c r="BT36" t="s">
        <v>0</v>
      </c>
      <c r="BU36" t="s">
        <v>0</v>
      </c>
      <c r="BV36" t="s">
        <v>0</v>
      </c>
      <c r="BW36" t="s">
        <v>0</v>
      </c>
      <c r="BX36" t="s">
        <v>0</v>
      </c>
      <c r="BY36" t="s">
        <v>0</v>
      </c>
      <c r="BZ36" t="s">
        <v>1</v>
      </c>
      <c r="CA36" t="s">
        <v>0</v>
      </c>
      <c r="CB36" t="s">
        <v>0</v>
      </c>
      <c r="CC36" t="s">
        <v>0</v>
      </c>
      <c r="CD36" t="s">
        <v>0</v>
      </c>
      <c r="CE36" t="s">
        <v>0</v>
      </c>
      <c r="CF36" t="s">
        <v>0</v>
      </c>
      <c r="CG36" t="s">
        <v>0</v>
      </c>
      <c r="CH36" t="s">
        <v>0</v>
      </c>
      <c r="CI36" t="s">
        <v>0</v>
      </c>
      <c r="CJ36" t="s">
        <v>0</v>
      </c>
      <c r="CK36" t="s">
        <v>0</v>
      </c>
      <c r="CL36" t="s">
        <v>0</v>
      </c>
      <c r="CM36" t="s">
        <v>0</v>
      </c>
      <c r="CN36" t="s">
        <v>0</v>
      </c>
      <c r="CO36" t="s">
        <v>0</v>
      </c>
      <c r="CP36" t="s">
        <v>0</v>
      </c>
      <c r="CQ36" t="s">
        <v>0</v>
      </c>
      <c r="CR36" t="s">
        <v>0</v>
      </c>
      <c r="CS36" t="s">
        <v>0</v>
      </c>
      <c r="CT36" t="s">
        <v>0</v>
      </c>
      <c r="CU36" t="s">
        <v>0</v>
      </c>
      <c r="CV36" t="s">
        <v>0</v>
      </c>
      <c r="CW36" t="s">
        <v>0</v>
      </c>
      <c r="CX36" t="s">
        <v>0</v>
      </c>
      <c r="CY36" t="s">
        <v>1</v>
      </c>
      <c r="CZ36" t="s">
        <v>0</v>
      </c>
      <c r="DA36" t="s">
        <v>0</v>
      </c>
      <c r="DB36" t="s">
        <v>0</v>
      </c>
      <c r="DC36" t="s">
        <v>0</v>
      </c>
      <c r="DD36" t="s">
        <v>0</v>
      </c>
      <c r="DE36" t="s">
        <v>0</v>
      </c>
      <c r="DF36" t="s">
        <v>0</v>
      </c>
      <c r="DG36" t="s">
        <v>0</v>
      </c>
      <c r="DH36" t="s">
        <v>0</v>
      </c>
      <c r="DI36" t="s">
        <v>0</v>
      </c>
      <c r="DJ36" t="s">
        <v>0</v>
      </c>
      <c r="DK36" t="s">
        <v>0</v>
      </c>
      <c r="DL36" t="s">
        <v>0</v>
      </c>
      <c r="DM36" t="s">
        <v>0</v>
      </c>
      <c r="DN36" t="s">
        <v>0</v>
      </c>
      <c r="DO36" t="s">
        <v>0</v>
      </c>
      <c r="DP36" t="s">
        <v>0</v>
      </c>
      <c r="DQ36" t="s">
        <v>0</v>
      </c>
      <c r="DR36" t="s">
        <v>1</v>
      </c>
      <c r="DS36" t="s">
        <v>0</v>
      </c>
      <c r="DT36" t="s">
        <v>0</v>
      </c>
      <c r="DU36" t="s">
        <v>0</v>
      </c>
      <c r="DV36" t="s">
        <v>0</v>
      </c>
      <c r="DW36" t="s">
        <v>0</v>
      </c>
      <c r="DX36" t="s">
        <v>0</v>
      </c>
      <c r="DY36" t="s">
        <v>0</v>
      </c>
      <c r="DZ36" t="s">
        <v>0</v>
      </c>
      <c r="EA36" t="s">
        <v>0</v>
      </c>
      <c r="EB36" t="s">
        <v>0</v>
      </c>
      <c r="EC36" t="s">
        <v>0</v>
      </c>
      <c r="ED36" t="s">
        <v>0</v>
      </c>
      <c r="EE36" t="s">
        <v>0</v>
      </c>
      <c r="EF36" t="s">
        <v>0</v>
      </c>
      <c r="EG36" t="s">
        <v>0</v>
      </c>
      <c r="EH36" t="s">
        <v>0</v>
      </c>
      <c r="EI36" t="s">
        <v>0</v>
      </c>
      <c r="EJ36" t="s">
        <v>0</v>
      </c>
      <c r="EK36">
        <f t="shared" si="1"/>
        <v>105</v>
      </c>
      <c r="EL36" t="str">
        <f t="shared" si="0"/>
        <v>.</v>
      </c>
      <c r="EM36">
        <f>IF(B36=".", ".",
MAX($EK36, $EL36:EL36) + 1
)</f>
        <v>106</v>
      </c>
      <c r="EN36" t="str">
        <f>IF(C36=".", ".",
MAX($EK36, $EL36:EM36) + 1
)</f>
        <v>.</v>
      </c>
      <c r="EO36" t="str">
        <f>IF(D36=".", ".",
MAX($EK36, $EL36:EN36) + 1
)</f>
        <v>.</v>
      </c>
      <c r="EP36" t="str">
        <f>IF(E36=".", ".",
MAX($EK36, $EL36:EO36) + 1
)</f>
        <v>.</v>
      </c>
      <c r="EQ36" t="str">
        <f>IF(F36=".", ".",
MAX($EK36, $EL36:EP36) + 1
)</f>
        <v>.</v>
      </c>
      <c r="ER36" t="str">
        <f>IF(G36=".", ".",
MAX($EK36, $EL36:EQ36) + 1
)</f>
        <v>.</v>
      </c>
      <c r="ES36" t="str">
        <f>IF(H36=".", ".",
MAX($EK36, $EL36:ER36) + 1
)</f>
        <v>.</v>
      </c>
      <c r="ET36" t="str">
        <f>IF(I36=".", ".",
MAX($EK36, $EL36:ES36) + 1
)</f>
        <v>.</v>
      </c>
      <c r="EU36" t="str">
        <f>IF(J36=".", ".",
MAX($EK36, $EL36:ET36) + 1
)</f>
        <v>.</v>
      </c>
      <c r="EV36" t="str">
        <f>IF(K36=".", ".",
MAX($EK36, $EL36:EU36) + 1
)</f>
        <v>.</v>
      </c>
      <c r="EW36" t="str">
        <f>IF(L36=".", ".",
MAX($EK36, $EL36:EV36) + 1
)</f>
        <v>.</v>
      </c>
      <c r="EX36" t="str">
        <f>IF(M36=".", ".",
MAX($EK36, $EL36:EW36) + 1
)</f>
        <v>.</v>
      </c>
      <c r="EY36" t="str">
        <f>IF(N36=".", ".",
MAX($EK36, $EL36:EX36) + 1
)</f>
        <v>.</v>
      </c>
      <c r="EZ36" t="str">
        <f>IF(O36=".", ".",
MAX($EK36, $EL36:EY36) + 1
)</f>
        <v>.</v>
      </c>
      <c r="FA36" t="str">
        <f>IF(P36=".", ".",
MAX($EK36, $EL36:EZ36) + 1
)</f>
        <v>.</v>
      </c>
      <c r="FB36" t="str">
        <f>IF(Q36=".", ".",
MAX($EK36, $EL36:FA36) + 1
)</f>
        <v>.</v>
      </c>
      <c r="FC36" t="str">
        <f>IF(R36=".", ".",
MAX($EK36, $EL36:FB36) + 1
)</f>
        <v>.</v>
      </c>
      <c r="FD36" t="str">
        <f>IF(S36=".", ".",
MAX($EK36, $EL36:FC36) + 1
)</f>
        <v>.</v>
      </c>
      <c r="FE36" t="str">
        <f>IF(T36=".", ".",
MAX($EK36, $EL36:FD36) + 1
)</f>
        <v>.</v>
      </c>
      <c r="FF36" t="str">
        <f>IF(U36=".", ".",
MAX($EK36, $EL36:FE36) + 1
)</f>
        <v>.</v>
      </c>
      <c r="FG36" t="str">
        <f>IF(V36=".", ".",
MAX($EK36, $EL36:FF36) + 1
)</f>
        <v>.</v>
      </c>
      <c r="FH36" t="str">
        <f>IF(W36=".", ".",
MAX($EK36, $EL36:FG36) + 1
)</f>
        <v>.</v>
      </c>
      <c r="FI36" t="str">
        <f>IF(X36=".", ".",
MAX($EK36, $EL36:FH36) + 1
)</f>
        <v>.</v>
      </c>
      <c r="FJ36" t="str">
        <f>IF(Y36=".", ".",
MAX($EK36, $EL36:FI36) + 1
)</f>
        <v>.</v>
      </c>
      <c r="FK36" t="str">
        <f>IF(Z36=".", ".",
MAX($EK36, $EL36:FJ36) + 1
)</f>
        <v>.</v>
      </c>
      <c r="FL36" t="str">
        <f>IF(AA36=".", ".",
MAX($EK36, $EL36:FK36) + 1
)</f>
        <v>.</v>
      </c>
      <c r="FM36" t="str">
        <f>IF(AB36=".", ".",
MAX($EK36, $EL36:FL36) + 1
)</f>
        <v>.</v>
      </c>
      <c r="FN36" t="str">
        <f>IF(AC36=".", ".",
MAX($EK36, $EL36:FM36) + 1
)</f>
        <v>.</v>
      </c>
      <c r="FO36" t="str">
        <f>IF(AD36=".", ".",
MAX($EK36, $EL36:FN36) + 1
)</f>
        <v>.</v>
      </c>
      <c r="FP36" t="str">
        <f>IF(AE36=".", ".",
MAX($EK36, $EL36:FO36) + 1
)</f>
        <v>.</v>
      </c>
      <c r="FQ36" t="str">
        <f>IF(AF36=".", ".",
MAX($EK36, $EL36:FP36) + 1
)</f>
        <v>.</v>
      </c>
      <c r="FR36" t="str">
        <f>IF(AG36=".", ".",
MAX($EK36, $EL36:FQ36) + 1
)</f>
        <v>.</v>
      </c>
      <c r="FS36" t="str">
        <f>IF(AH36=".", ".",
MAX($EK36, $EL36:FR36) + 1
)</f>
        <v>.</v>
      </c>
      <c r="FT36" t="str">
        <f>IF(AI36=".", ".",
MAX($EK36, $EL36:FS36) + 1
)</f>
        <v>.</v>
      </c>
      <c r="FU36" t="str">
        <f>IF(AJ36=".", ".",
MAX($EK36, $EL36:FT36) + 1
)</f>
        <v>.</v>
      </c>
      <c r="FV36" t="str">
        <f>IF(AK36=".", ".",
MAX($EK36, $EL36:FU36) + 1
)</f>
        <v>.</v>
      </c>
      <c r="FW36" t="str">
        <f>IF(AL36=".", ".",
MAX($EK36, $EL36:FV36) + 1
)</f>
        <v>.</v>
      </c>
      <c r="FX36" t="str">
        <f>IF(AM36=".", ".",
MAX($EK36, $EL36:FW36) + 1
)</f>
        <v>.</v>
      </c>
      <c r="FY36" t="str">
        <f>IF(AN36=".", ".",
MAX($EK36, $EL36:FX36) + 1
)</f>
        <v>.</v>
      </c>
      <c r="FZ36" t="str">
        <f>IF(AO36=".", ".",
MAX($EK36, $EL36:FY36) + 1
)</f>
        <v>.</v>
      </c>
      <c r="GA36">
        <f>IF(AP36=".", ".",
MAX($EK36, $EL36:FZ36) + 1
)</f>
        <v>107</v>
      </c>
      <c r="GB36" t="str">
        <f>IF(AQ36=".", ".",
MAX($EK36, $EL36:GA36) + 1
)</f>
        <v>.</v>
      </c>
      <c r="GC36" t="str">
        <f>IF(AR36=".", ".",
MAX($EK36, $EL36:GB36) + 1
)</f>
        <v>.</v>
      </c>
      <c r="GD36" t="str">
        <f>IF(AS36=".", ".",
MAX($EK36, $EL36:GC36) + 1
)</f>
        <v>.</v>
      </c>
      <c r="GE36" t="str">
        <f>IF(AT36=".", ".",
MAX($EK36, $EL36:GD36) + 1
)</f>
        <v>.</v>
      </c>
      <c r="GF36" t="str">
        <f>IF(AU36=".", ".",
MAX($EK36, $EL36:GE36) + 1
)</f>
        <v>.</v>
      </c>
      <c r="GG36" t="str">
        <f>IF(AV36=".", ".",
MAX($EK36, $EL36:GF36) + 1
)</f>
        <v>.</v>
      </c>
      <c r="GH36" t="str">
        <f>IF(AW36=".", ".",
MAX($EK36, $EL36:GG36) + 1
)</f>
        <v>.</v>
      </c>
      <c r="GI36" t="str">
        <f>IF(AX36=".", ".",
MAX($EK36, $EL36:GH36) + 1
)</f>
        <v>.</v>
      </c>
      <c r="GJ36" t="str">
        <f>IF(AY36=".", ".",
MAX($EK36, $EL36:GI36) + 1
)</f>
        <v>.</v>
      </c>
      <c r="GK36" t="str">
        <f>IF(AZ36=".", ".",
MAX($EK36, $EL36:GJ36) + 1
)</f>
        <v>.</v>
      </c>
      <c r="GL36" t="str">
        <f>IF(BA36=".", ".",
MAX($EK36, $EL36:GK36) + 1
)</f>
        <v>.</v>
      </c>
      <c r="GM36" t="str">
        <f>IF(BB36=".", ".",
MAX($EK36, $EL36:GL36) + 1
)</f>
        <v>.</v>
      </c>
      <c r="GN36" t="str">
        <f>IF(BC36=".", ".",
MAX($EK36, $EL36:GM36) + 1
)</f>
        <v>.</v>
      </c>
      <c r="GO36" t="str">
        <f>IF(BD36=".", ".",
MAX($EK36, $EL36:GN36) + 1
)</f>
        <v>.</v>
      </c>
      <c r="GP36" t="str">
        <f>IF(BE36=".", ".",
MAX($EK36, $EL36:GO36) + 1
)</f>
        <v>.</v>
      </c>
      <c r="GQ36" t="str">
        <f>IF(BF36=".", ".",
MAX($EK36, $EL36:GP36) + 1
)</f>
        <v>.</v>
      </c>
      <c r="GR36" t="str">
        <f>IF(BG36=".", ".",
MAX($EK36, $EL36:GQ36) + 1
)</f>
        <v>.</v>
      </c>
      <c r="GS36" t="str">
        <f>IF(BH36=".", ".",
MAX($EK36, $EL36:GR36) + 1
)</f>
        <v>.</v>
      </c>
      <c r="GT36" t="str">
        <f>IF(BI36=".", ".",
MAX($EK36, $EL36:GS36) + 1
)</f>
        <v>.</v>
      </c>
      <c r="GU36">
        <f>IF(BJ36=".", ".",
MAX($EK36, $EL36:GT36) + 1
)</f>
        <v>108</v>
      </c>
      <c r="GV36" t="str">
        <f>IF(BK36=".", ".",
MAX($EK36, $EL36:GU36) + 1
)</f>
        <v>.</v>
      </c>
      <c r="GW36" t="str">
        <f>IF(BL36=".", ".",
MAX($EK36, $EL36:GV36) + 1
)</f>
        <v>.</v>
      </c>
      <c r="GX36" t="str">
        <f>IF(BM36=".", ".",
MAX($EK36, $EL36:GW36) + 1
)</f>
        <v>.</v>
      </c>
      <c r="GY36" t="str">
        <f>IF(BN36=".", ".",
MAX($EK36, $EL36:GX36) + 1
)</f>
        <v>.</v>
      </c>
      <c r="GZ36" t="str">
        <f>IF(BO36=".", ".",
MAX($EK36, $EL36:GY36) + 1
)</f>
        <v>.</v>
      </c>
      <c r="HA36" t="str">
        <f>IF(BP36=".", ".",
MAX($EK36, $EL36:GZ36) + 1
)</f>
        <v>.</v>
      </c>
      <c r="HB36" t="str">
        <f>IF(BQ36=".", ".",
MAX($EK36, $EL36:HA36) + 1
)</f>
        <v>.</v>
      </c>
      <c r="HC36" t="str">
        <f>IF(BR36=".", ".",
MAX($EK36, $EL36:HB36) + 1
)</f>
        <v>.</v>
      </c>
      <c r="HD36" t="str">
        <f>IF(BS36=".", ".",
MAX($EK36, $EL36:HC36) + 1
)</f>
        <v>.</v>
      </c>
      <c r="HE36" t="str">
        <f>IF(BT36=".", ".",
MAX($EK36, $EL36:HD36) + 1
)</f>
        <v>.</v>
      </c>
      <c r="HF36" t="str">
        <f>IF(BU36=".", ".",
MAX($EK36, $EL36:HE36) + 1
)</f>
        <v>.</v>
      </c>
      <c r="HG36" t="str">
        <f>IF(BV36=".", ".",
MAX($EK36, $EL36:HF36) + 1
)</f>
        <v>.</v>
      </c>
      <c r="HH36" t="str">
        <f>IF(BW36=".", ".",
MAX($EK36, $EL36:HG36) + 1
)</f>
        <v>.</v>
      </c>
      <c r="HI36" t="str">
        <f>IF(BX36=".", ".",
MAX($EK36, $EL36:HH36) + 1
)</f>
        <v>.</v>
      </c>
      <c r="HJ36" t="str">
        <f>IF(BY36=".", ".",
MAX($EK36, $EL36:HI36) + 1
)</f>
        <v>.</v>
      </c>
      <c r="HK36">
        <f>IF(BZ36=".", ".",
MAX($EK36, $EL36:HJ36) + 1
)</f>
        <v>109</v>
      </c>
      <c r="HL36" t="str">
        <f>IF(CA36=".", ".",
MAX($EK36, $EL36:HK36) + 1
)</f>
        <v>.</v>
      </c>
      <c r="HM36" t="str">
        <f>IF(CB36=".", ".",
MAX($EK36, $EL36:HL36) + 1
)</f>
        <v>.</v>
      </c>
      <c r="HN36" t="str">
        <f>IF(CC36=".", ".",
MAX($EK36, $EL36:HM36) + 1
)</f>
        <v>.</v>
      </c>
      <c r="HO36" t="str">
        <f>IF(CD36=".", ".",
MAX($EK36, $EL36:HN36) + 1
)</f>
        <v>.</v>
      </c>
      <c r="HP36" t="str">
        <f>IF(CE36=".", ".",
MAX($EK36, $EL36:HO36) + 1
)</f>
        <v>.</v>
      </c>
      <c r="HQ36" t="str">
        <f>IF(CF36=".", ".",
MAX($EK36, $EL36:HP36) + 1
)</f>
        <v>.</v>
      </c>
      <c r="HR36" t="str">
        <f>IF(CG36=".", ".",
MAX($EK36, $EL36:HQ36) + 1
)</f>
        <v>.</v>
      </c>
      <c r="HS36" t="str">
        <f>IF(CH36=".", ".",
MAX($EK36, $EL36:HR36) + 1
)</f>
        <v>.</v>
      </c>
      <c r="HT36" t="str">
        <f>IF(CI36=".", ".",
MAX($EK36, $EL36:HS36) + 1
)</f>
        <v>.</v>
      </c>
      <c r="HU36" t="str">
        <f>IF(CJ36=".", ".",
MAX($EK36, $EL36:HT36) + 1
)</f>
        <v>.</v>
      </c>
      <c r="HV36" t="str">
        <f>IF(CK36=".", ".",
MAX($EK36, $EL36:HU36) + 1
)</f>
        <v>.</v>
      </c>
      <c r="HW36" t="str">
        <f>IF(CL36=".", ".",
MAX($EK36, $EL36:HV36) + 1
)</f>
        <v>.</v>
      </c>
      <c r="HX36" t="str">
        <f>IF(CM36=".", ".",
MAX($EK36, $EL36:HW36) + 1
)</f>
        <v>.</v>
      </c>
      <c r="HY36" t="str">
        <f>IF(CN36=".", ".",
MAX($EK36, $EL36:HX36) + 1
)</f>
        <v>.</v>
      </c>
      <c r="HZ36" t="str">
        <f>IF(CO36=".", ".",
MAX($EK36, $EL36:HY36) + 1
)</f>
        <v>.</v>
      </c>
      <c r="IA36" t="str">
        <f>IF(CP36=".", ".",
MAX($EK36, $EL36:HZ36) + 1
)</f>
        <v>.</v>
      </c>
      <c r="IB36" t="str">
        <f>IF(CQ36=".", ".",
MAX($EK36, $EL36:IA36) + 1
)</f>
        <v>.</v>
      </c>
      <c r="IC36" t="str">
        <f>IF(CR36=".", ".",
MAX($EK36, $EL36:IB36) + 1
)</f>
        <v>.</v>
      </c>
      <c r="ID36" t="str">
        <f>IF(CS36=".", ".",
MAX($EK36, $EL36:IC36) + 1
)</f>
        <v>.</v>
      </c>
      <c r="IE36" t="str">
        <f>IF(CT36=".", ".",
MAX($EK36, $EL36:ID36) + 1
)</f>
        <v>.</v>
      </c>
      <c r="IF36" t="str">
        <f>IF(CU36=".", ".",
MAX($EK36, $EL36:IE36) + 1
)</f>
        <v>.</v>
      </c>
      <c r="IG36" t="str">
        <f>IF(CV36=".", ".",
MAX($EK36, $EL36:IF36) + 1
)</f>
        <v>.</v>
      </c>
      <c r="IH36" t="str">
        <f>IF(CW36=".", ".",
MAX($EK36, $EL36:IG36) + 1
)</f>
        <v>.</v>
      </c>
      <c r="II36" t="str">
        <f>IF(CX36=".", ".",
MAX($EK36, $EL36:IH36) + 1
)</f>
        <v>.</v>
      </c>
      <c r="IJ36">
        <f>IF(CY36=".", ".",
MAX($EK36, $EL36:II36) + 1
)</f>
        <v>110</v>
      </c>
      <c r="IK36" t="str">
        <f>IF(CZ36=".", ".",
MAX($EK36, $EL36:IJ36) + 1
)</f>
        <v>.</v>
      </c>
      <c r="IL36" t="str">
        <f>IF(DA36=".", ".",
MAX($EK36, $EL36:IK36) + 1
)</f>
        <v>.</v>
      </c>
      <c r="IM36" t="str">
        <f>IF(DB36=".", ".",
MAX($EK36, $EL36:IL36) + 1
)</f>
        <v>.</v>
      </c>
      <c r="IN36" t="str">
        <f>IF(DC36=".", ".",
MAX($EK36, $EL36:IM36) + 1
)</f>
        <v>.</v>
      </c>
      <c r="IO36" t="str">
        <f>IF(DD36=".", ".",
MAX($EK36, $EL36:IN36) + 1
)</f>
        <v>.</v>
      </c>
      <c r="IP36" t="str">
        <f>IF(DE36=".", ".",
MAX($EK36, $EL36:IO36) + 1
)</f>
        <v>.</v>
      </c>
      <c r="IQ36" t="str">
        <f>IF(DF36=".", ".",
MAX($EK36, $EL36:IP36) + 1
)</f>
        <v>.</v>
      </c>
      <c r="IR36" t="str">
        <f>IF(DG36=".", ".",
MAX($EK36, $EL36:IQ36) + 1
)</f>
        <v>.</v>
      </c>
      <c r="IS36" t="str">
        <f>IF(DH36=".", ".",
MAX($EK36, $EL36:IR36) + 1
)</f>
        <v>.</v>
      </c>
      <c r="IT36" t="str">
        <f>IF(DI36=".", ".",
MAX($EK36, $EL36:IS36) + 1
)</f>
        <v>.</v>
      </c>
      <c r="IU36" t="str">
        <f>IF(DJ36=".", ".",
MAX($EK36, $EL36:IT36) + 1
)</f>
        <v>.</v>
      </c>
      <c r="IV36" t="str">
        <f>IF(DK36=".", ".",
MAX($EK36, $EL36:IU36) + 1
)</f>
        <v>.</v>
      </c>
      <c r="IW36" t="str">
        <f>IF(DL36=".", ".",
MAX($EK36, $EL36:IV36) + 1
)</f>
        <v>.</v>
      </c>
      <c r="IX36" t="str">
        <f>IF(DM36=".", ".",
MAX($EK36, $EL36:IW36) + 1
)</f>
        <v>.</v>
      </c>
      <c r="IY36" t="str">
        <f>IF(DN36=".", ".",
MAX($EK36, $EL36:IX36) + 1
)</f>
        <v>.</v>
      </c>
      <c r="IZ36" t="str">
        <f>IF(DO36=".", ".",
MAX($EK36, $EL36:IY36) + 1
)</f>
        <v>.</v>
      </c>
      <c r="JA36" t="str">
        <f>IF(DP36=".", ".",
MAX($EK36, $EL36:IZ36) + 1
)</f>
        <v>.</v>
      </c>
      <c r="JB36" t="str">
        <f>IF(DQ36=".", ".",
MAX($EK36, $EL36:JA36) + 1
)</f>
        <v>.</v>
      </c>
      <c r="JC36">
        <f>IF(DR36=".", ".",
MAX($EK36, $EL36:JB36) + 1
)</f>
        <v>111</v>
      </c>
      <c r="JD36" t="str">
        <f>IF(DS36=".", ".",
MAX($EK36, $EL36:JC36) + 1
)</f>
        <v>.</v>
      </c>
      <c r="JE36" t="str">
        <f>IF(DT36=".", ".",
MAX($EK36, $EL36:JD36) + 1
)</f>
        <v>.</v>
      </c>
      <c r="JF36" t="str">
        <f>IF(DU36=".", ".",
MAX($EK36, $EL36:JE36) + 1
)</f>
        <v>.</v>
      </c>
      <c r="JG36" t="str">
        <f>IF(DV36=".", ".",
MAX($EK36, $EL36:JF36) + 1
)</f>
        <v>.</v>
      </c>
      <c r="JH36" t="str">
        <f>IF(DW36=".", ".",
MAX($EK36, $EL36:JG36) + 1
)</f>
        <v>.</v>
      </c>
      <c r="JI36" t="str">
        <f>IF(DX36=".", ".",
MAX($EK36, $EL36:JH36) + 1
)</f>
        <v>.</v>
      </c>
      <c r="JJ36" t="str">
        <f>IF(DY36=".", ".",
MAX($EK36, $EL36:JI36) + 1
)</f>
        <v>.</v>
      </c>
      <c r="JK36" t="str">
        <f>IF(DZ36=".", ".",
MAX($EK36, $EL36:JJ36) + 1
)</f>
        <v>.</v>
      </c>
      <c r="JL36" t="str">
        <f>IF(EA36=".", ".",
MAX($EK36, $EL36:JK36) + 1
)</f>
        <v>.</v>
      </c>
      <c r="JM36" t="str">
        <f>IF(EB36=".", ".",
MAX($EK36, $EL36:JL36) + 1
)</f>
        <v>.</v>
      </c>
      <c r="JN36" t="str">
        <f>IF(EC36=".", ".",
MAX($EK36, $EL36:JM36) + 1
)</f>
        <v>.</v>
      </c>
      <c r="JO36" t="str">
        <f>IF(ED36=".", ".",
MAX($EK36, $EL36:JN36) + 1
)</f>
        <v>.</v>
      </c>
      <c r="JP36" t="str">
        <f>IF(EE36=".", ".",
MAX($EK36, $EL36:JO36) + 1
)</f>
        <v>.</v>
      </c>
      <c r="JQ36" t="str">
        <f>IF(EF36=".", ".",
MAX($EK36, $EL36:JP36) + 1
)</f>
        <v>.</v>
      </c>
      <c r="JR36" t="str">
        <f>IF(EG36=".", ".",
MAX($EK36, $EL36:JQ36) + 1
)</f>
        <v>.</v>
      </c>
      <c r="JS36" t="str">
        <f>IF(EH36=".", ".",
MAX($EK36, $EL36:JR36) + 1
)</f>
        <v>.</v>
      </c>
      <c r="JT36" t="str">
        <f>IF(EI36=".", ".",
MAX($EK36, $EL36:JS36) + 1
)</f>
        <v>.</v>
      </c>
      <c r="JU36" t="str">
        <f>IF(EJ36=".", ".",
MAX($EK36, $EL36:JT36) + 1
)</f>
        <v>.</v>
      </c>
    </row>
    <row r="37" spans="1:281" x14ac:dyDescent="0.25">
      <c r="A37" t="s">
        <v>0</v>
      </c>
      <c r="B37" t="s">
        <v>0</v>
      </c>
      <c r="C37" t="s">
        <v>0</v>
      </c>
      <c r="D37" t="s">
        <v>0</v>
      </c>
      <c r="E37" t="s">
        <v>0</v>
      </c>
      <c r="F37" t="s">
        <v>0</v>
      </c>
      <c r="G37" t="s">
        <v>0</v>
      </c>
      <c r="H37" t="s">
        <v>0</v>
      </c>
      <c r="I37" t="s">
        <v>0</v>
      </c>
      <c r="J37" t="s">
        <v>0</v>
      </c>
      <c r="K37" t="s">
        <v>0</v>
      </c>
      <c r="L37" t="s">
        <v>0</v>
      </c>
      <c r="M37" t="s">
        <v>0</v>
      </c>
      <c r="N37" t="s">
        <v>0</v>
      </c>
      <c r="O37" t="s">
        <v>0</v>
      </c>
      <c r="P37" t="s">
        <v>0</v>
      </c>
      <c r="Q37" t="s">
        <v>0</v>
      </c>
      <c r="R37" t="s">
        <v>0</v>
      </c>
      <c r="S37" t="s">
        <v>0</v>
      </c>
      <c r="T37" t="s">
        <v>0</v>
      </c>
      <c r="U37" t="s">
        <v>0</v>
      </c>
      <c r="V37" t="s">
        <v>0</v>
      </c>
      <c r="W37" t="s">
        <v>0</v>
      </c>
      <c r="X37" t="s">
        <v>0</v>
      </c>
      <c r="Y37" t="s">
        <v>0</v>
      </c>
      <c r="Z37" t="s">
        <v>0</v>
      </c>
      <c r="AA37" t="s">
        <v>0</v>
      </c>
      <c r="AB37" t="s">
        <v>0</v>
      </c>
      <c r="AC37" t="s">
        <v>0</v>
      </c>
      <c r="AD37" t="s">
        <v>0</v>
      </c>
      <c r="AE37" t="s">
        <v>0</v>
      </c>
      <c r="AF37" t="s">
        <v>0</v>
      </c>
      <c r="AG37" t="s">
        <v>0</v>
      </c>
      <c r="AH37" t="s">
        <v>0</v>
      </c>
      <c r="AI37" t="s">
        <v>1</v>
      </c>
      <c r="AJ37" t="s">
        <v>0</v>
      </c>
      <c r="AK37" t="s">
        <v>0</v>
      </c>
      <c r="AL37" t="s">
        <v>0</v>
      </c>
      <c r="AM37" t="s">
        <v>0</v>
      </c>
      <c r="AN37" t="s">
        <v>0</v>
      </c>
      <c r="AO37" t="s">
        <v>0</v>
      </c>
      <c r="AP37" t="s">
        <v>0</v>
      </c>
      <c r="AQ37" t="s">
        <v>0</v>
      </c>
      <c r="AR37" t="s">
        <v>0</v>
      </c>
      <c r="AS37" t="s">
        <v>0</v>
      </c>
      <c r="AT37" t="s">
        <v>0</v>
      </c>
      <c r="AU37" t="s">
        <v>0</v>
      </c>
      <c r="AV37" t="s">
        <v>0</v>
      </c>
      <c r="AW37" t="s">
        <v>0</v>
      </c>
      <c r="AX37" t="s">
        <v>1</v>
      </c>
      <c r="AY37" t="s">
        <v>0</v>
      </c>
      <c r="AZ37" t="s">
        <v>0</v>
      </c>
      <c r="BA37" t="s">
        <v>0</v>
      </c>
      <c r="BB37" t="s">
        <v>0</v>
      </c>
      <c r="BC37" t="s">
        <v>0</v>
      </c>
      <c r="BD37" t="s">
        <v>0</v>
      </c>
      <c r="BE37" t="s">
        <v>0</v>
      </c>
      <c r="BF37" t="s">
        <v>0</v>
      </c>
      <c r="BG37" t="s">
        <v>0</v>
      </c>
      <c r="BH37" t="s">
        <v>0</v>
      </c>
      <c r="BI37" t="s">
        <v>0</v>
      </c>
      <c r="BJ37" t="s">
        <v>0</v>
      </c>
      <c r="BK37" t="s">
        <v>0</v>
      </c>
      <c r="BL37" t="s">
        <v>0</v>
      </c>
      <c r="BM37" t="s">
        <v>0</v>
      </c>
      <c r="BN37" t="s">
        <v>0</v>
      </c>
      <c r="BO37" t="s">
        <v>0</v>
      </c>
      <c r="BP37" t="s">
        <v>0</v>
      </c>
      <c r="BQ37" t="s">
        <v>0</v>
      </c>
      <c r="BR37" t="s">
        <v>0</v>
      </c>
      <c r="BS37" t="s">
        <v>0</v>
      </c>
      <c r="BT37" t="s">
        <v>0</v>
      </c>
      <c r="BU37" t="s">
        <v>0</v>
      </c>
      <c r="BV37" t="s">
        <v>0</v>
      </c>
      <c r="BW37" t="s">
        <v>0</v>
      </c>
      <c r="BX37" t="s">
        <v>0</v>
      </c>
      <c r="BY37" t="s">
        <v>0</v>
      </c>
      <c r="BZ37" t="s">
        <v>0</v>
      </c>
      <c r="CA37" t="s">
        <v>0</v>
      </c>
      <c r="CB37" t="s">
        <v>0</v>
      </c>
      <c r="CC37" t="s">
        <v>0</v>
      </c>
      <c r="CD37" t="s">
        <v>0</v>
      </c>
      <c r="CE37" t="s">
        <v>0</v>
      </c>
      <c r="CF37" t="s">
        <v>0</v>
      </c>
      <c r="CG37" t="s">
        <v>0</v>
      </c>
      <c r="CH37" t="s">
        <v>0</v>
      </c>
      <c r="CI37" t="s">
        <v>0</v>
      </c>
      <c r="CJ37" t="s">
        <v>0</v>
      </c>
      <c r="CK37" t="s">
        <v>0</v>
      </c>
      <c r="CL37" t="s">
        <v>0</v>
      </c>
      <c r="CM37" t="s">
        <v>0</v>
      </c>
      <c r="CN37" t="s">
        <v>0</v>
      </c>
      <c r="CO37" t="s">
        <v>0</v>
      </c>
      <c r="CP37" t="s">
        <v>0</v>
      </c>
      <c r="CQ37" t="s">
        <v>0</v>
      </c>
      <c r="CR37" t="s">
        <v>0</v>
      </c>
      <c r="CS37" t="s">
        <v>0</v>
      </c>
      <c r="CT37" t="s">
        <v>0</v>
      </c>
      <c r="CU37" t="s">
        <v>0</v>
      </c>
      <c r="CV37" t="s">
        <v>0</v>
      </c>
      <c r="CW37" t="s">
        <v>0</v>
      </c>
      <c r="CX37" t="s">
        <v>0</v>
      </c>
      <c r="CY37" t="s">
        <v>0</v>
      </c>
      <c r="CZ37" t="s">
        <v>0</v>
      </c>
      <c r="DA37" t="s">
        <v>0</v>
      </c>
      <c r="DB37" t="s">
        <v>0</v>
      </c>
      <c r="DC37" t="s">
        <v>0</v>
      </c>
      <c r="DD37" t="s">
        <v>0</v>
      </c>
      <c r="DE37" t="s">
        <v>0</v>
      </c>
      <c r="DF37" t="s">
        <v>1</v>
      </c>
      <c r="DG37" t="s">
        <v>0</v>
      </c>
      <c r="DH37" t="s">
        <v>0</v>
      </c>
      <c r="DI37" t="s">
        <v>0</v>
      </c>
      <c r="DJ37" t="s">
        <v>0</v>
      </c>
      <c r="DK37" t="s">
        <v>0</v>
      </c>
      <c r="DL37" t="s">
        <v>0</v>
      </c>
      <c r="DM37" t="s">
        <v>0</v>
      </c>
      <c r="DN37" t="s">
        <v>0</v>
      </c>
      <c r="DO37" t="s">
        <v>0</v>
      </c>
      <c r="DP37" t="s">
        <v>0</v>
      </c>
      <c r="DQ37" t="s">
        <v>0</v>
      </c>
      <c r="DR37" t="s">
        <v>0</v>
      </c>
      <c r="DS37" t="s">
        <v>0</v>
      </c>
      <c r="DT37" t="s">
        <v>0</v>
      </c>
      <c r="DU37" t="s">
        <v>0</v>
      </c>
      <c r="DV37" t="s">
        <v>0</v>
      </c>
      <c r="DW37" t="s">
        <v>0</v>
      </c>
      <c r="DX37" t="s">
        <v>1</v>
      </c>
      <c r="DY37" t="s">
        <v>0</v>
      </c>
      <c r="DZ37" t="s">
        <v>0</v>
      </c>
      <c r="EA37" t="s">
        <v>0</v>
      </c>
      <c r="EB37" t="s">
        <v>0</v>
      </c>
      <c r="EC37" t="s">
        <v>0</v>
      </c>
      <c r="ED37" t="s">
        <v>0</v>
      </c>
      <c r="EE37" t="s">
        <v>0</v>
      </c>
      <c r="EF37" t="s">
        <v>0</v>
      </c>
      <c r="EG37" t="s">
        <v>0</v>
      </c>
      <c r="EH37" t="s">
        <v>0</v>
      </c>
      <c r="EI37" t="s">
        <v>0</v>
      </c>
      <c r="EJ37" t="s">
        <v>0</v>
      </c>
      <c r="EK37">
        <f t="shared" si="1"/>
        <v>111</v>
      </c>
      <c r="EL37" t="str">
        <f t="shared" si="0"/>
        <v>.</v>
      </c>
      <c r="EM37" t="str">
        <f>IF(B37=".", ".",
MAX($EK37, $EL37:EL37) + 1
)</f>
        <v>.</v>
      </c>
      <c r="EN37" t="str">
        <f>IF(C37=".", ".",
MAX($EK37, $EL37:EM37) + 1
)</f>
        <v>.</v>
      </c>
      <c r="EO37" t="str">
        <f>IF(D37=".", ".",
MAX($EK37, $EL37:EN37) + 1
)</f>
        <v>.</v>
      </c>
      <c r="EP37" t="str">
        <f>IF(E37=".", ".",
MAX($EK37, $EL37:EO37) + 1
)</f>
        <v>.</v>
      </c>
      <c r="EQ37" t="str">
        <f>IF(F37=".", ".",
MAX($EK37, $EL37:EP37) + 1
)</f>
        <v>.</v>
      </c>
      <c r="ER37" t="str">
        <f>IF(G37=".", ".",
MAX($EK37, $EL37:EQ37) + 1
)</f>
        <v>.</v>
      </c>
      <c r="ES37" t="str">
        <f>IF(H37=".", ".",
MAX($EK37, $EL37:ER37) + 1
)</f>
        <v>.</v>
      </c>
      <c r="ET37" t="str">
        <f>IF(I37=".", ".",
MAX($EK37, $EL37:ES37) + 1
)</f>
        <v>.</v>
      </c>
      <c r="EU37" t="str">
        <f>IF(J37=".", ".",
MAX($EK37, $EL37:ET37) + 1
)</f>
        <v>.</v>
      </c>
      <c r="EV37" t="str">
        <f>IF(K37=".", ".",
MAX($EK37, $EL37:EU37) + 1
)</f>
        <v>.</v>
      </c>
      <c r="EW37" t="str">
        <f>IF(L37=".", ".",
MAX($EK37, $EL37:EV37) + 1
)</f>
        <v>.</v>
      </c>
      <c r="EX37" t="str">
        <f>IF(M37=".", ".",
MAX($EK37, $EL37:EW37) + 1
)</f>
        <v>.</v>
      </c>
      <c r="EY37" t="str">
        <f>IF(N37=".", ".",
MAX($EK37, $EL37:EX37) + 1
)</f>
        <v>.</v>
      </c>
      <c r="EZ37" t="str">
        <f>IF(O37=".", ".",
MAX($EK37, $EL37:EY37) + 1
)</f>
        <v>.</v>
      </c>
      <c r="FA37" t="str">
        <f>IF(P37=".", ".",
MAX($EK37, $EL37:EZ37) + 1
)</f>
        <v>.</v>
      </c>
      <c r="FB37" t="str">
        <f>IF(Q37=".", ".",
MAX($EK37, $EL37:FA37) + 1
)</f>
        <v>.</v>
      </c>
      <c r="FC37" t="str">
        <f>IF(R37=".", ".",
MAX($EK37, $EL37:FB37) + 1
)</f>
        <v>.</v>
      </c>
      <c r="FD37" t="str">
        <f>IF(S37=".", ".",
MAX($EK37, $EL37:FC37) + 1
)</f>
        <v>.</v>
      </c>
      <c r="FE37" t="str">
        <f>IF(T37=".", ".",
MAX($EK37, $EL37:FD37) + 1
)</f>
        <v>.</v>
      </c>
      <c r="FF37" t="str">
        <f>IF(U37=".", ".",
MAX($EK37, $EL37:FE37) + 1
)</f>
        <v>.</v>
      </c>
      <c r="FG37" t="str">
        <f>IF(V37=".", ".",
MAX($EK37, $EL37:FF37) + 1
)</f>
        <v>.</v>
      </c>
      <c r="FH37" t="str">
        <f>IF(W37=".", ".",
MAX($EK37, $EL37:FG37) + 1
)</f>
        <v>.</v>
      </c>
      <c r="FI37" t="str">
        <f>IF(X37=".", ".",
MAX($EK37, $EL37:FH37) + 1
)</f>
        <v>.</v>
      </c>
      <c r="FJ37" t="str">
        <f>IF(Y37=".", ".",
MAX($EK37, $EL37:FI37) + 1
)</f>
        <v>.</v>
      </c>
      <c r="FK37" t="str">
        <f>IF(Z37=".", ".",
MAX($EK37, $EL37:FJ37) + 1
)</f>
        <v>.</v>
      </c>
      <c r="FL37" t="str">
        <f>IF(AA37=".", ".",
MAX($EK37, $EL37:FK37) + 1
)</f>
        <v>.</v>
      </c>
      <c r="FM37" t="str">
        <f>IF(AB37=".", ".",
MAX($EK37, $EL37:FL37) + 1
)</f>
        <v>.</v>
      </c>
      <c r="FN37" t="str">
        <f>IF(AC37=".", ".",
MAX($EK37, $EL37:FM37) + 1
)</f>
        <v>.</v>
      </c>
      <c r="FO37" t="str">
        <f>IF(AD37=".", ".",
MAX($EK37, $EL37:FN37) + 1
)</f>
        <v>.</v>
      </c>
      <c r="FP37" t="str">
        <f>IF(AE37=".", ".",
MAX($EK37, $EL37:FO37) + 1
)</f>
        <v>.</v>
      </c>
      <c r="FQ37" t="str">
        <f>IF(AF37=".", ".",
MAX($EK37, $EL37:FP37) + 1
)</f>
        <v>.</v>
      </c>
      <c r="FR37" t="str">
        <f>IF(AG37=".", ".",
MAX($EK37, $EL37:FQ37) + 1
)</f>
        <v>.</v>
      </c>
      <c r="FS37" t="str">
        <f>IF(AH37=".", ".",
MAX($EK37, $EL37:FR37) + 1
)</f>
        <v>.</v>
      </c>
      <c r="FT37">
        <f>IF(AI37=".", ".",
MAX($EK37, $EL37:FS37) + 1
)</f>
        <v>112</v>
      </c>
      <c r="FU37" t="str">
        <f>IF(AJ37=".", ".",
MAX($EK37, $EL37:FT37) + 1
)</f>
        <v>.</v>
      </c>
      <c r="FV37" t="str">
        <f>IF(AK37=".", ".",
MAX($EK37, $EL37:FU37) + 1
)</f>
        <v>.</v>
      </c>
      <c r="FW37" t="str">
        <f>IF(AL37=".", ".",
MAX($EK37, $EL37:FV37) + 1
)</f>
        <v>.</v>
      </c>
      <c r="FX37" t="str">
        <f>IF(AM37=".", ".",
MAX($EK37, $EL37:FW37) + 1
)</f>
        <v>.</v>
      </c>
      <c r="FY37" t="str">
        <f>IF(AN37=".", ".",
MAX($EK37, $EL37:FX37) + 1
)</f>
        <v>.</v>
      </c>
      <c r="FZ37" t="str">
        <f>IF(AO37=".", ".",
MAX($EK37, $EL37:FY37) + 1
)</f>
        <v>.</v>
      </c>
      <c r="GA37" t="str">
        <f>IF(AP37=".", ".",
MAX($EK37, $EL37:FZ37) + 1
)</f>
        <v>.</v>
      </c>
      <c r="GB37" t="str">
        <f>IF(AQ37=".", ".",
MAX($EK37, $EL37:GA37) + 1
)</f>
        <v>.</v>
      </c>
      <c r="GC37" t="str">
        <f>IF(AR37=".", ".",
MAX($EK37, $EL37:GB37) + 1
)</f>
        <v>.</v>
      </c>
      <c r="GD37" t="str">
        <f>IF(AS37=".", ".",
MAX($EK37, $EL37:GC37) + 1
)</f>
        <v>.</v>
      </c>
      <c r="GE37" t="str">
        <f>IF(AT37=".", ".",
MAX($EK37, $EL37:GD37) + 1
)</f>
        <v>.</v>
      </c>
      <c r="GF37" t="str">
        <f>IF(AU37=".", ".",
MAX($EK37, $EL37:GE37) + 1
)</f>
        <v>.</v>
      </c>
      <c r="GG37" t="str">
        <f>IF(AV37=".", ".",
MAX($EK37, $EL37:GF37) + 1
)</f>
        <v>.</v>
      </c>
      <c r="GH37" t="str">
        <f>IF(AW37=".", ".",
MAX($EK37, $EL37:GG37) + 1
)</f>
        <v>.</v>
      </c>
      <c r="GI37">
        <f>IF(AX37=".", ".",
MAX($EK37, $EL37:GH37) + 1
)</f>
        <v>113</v>
      </c>
      <c r="GJ37" t="str">
        <f>IF(AY37=".", ".",
MAX($EK37, $EL37:GI37) + 1
)</f>
        <v>.</v>
      </c>
      <c r="GK37" t="str">
        <f>IF(AZ37=".", ".",
MAX($EK37, $EL37:GJ37) + 1
)</f>
        <v>.</v>
      </c>
      <c r="GL37" t="str">
        <f>IF(BA37=".", ".",
MAX($EK37, $EL37:GK37) + 1
)</f>
        <v>.</v>
      </c>
      <c r="GM37" t="str">
        <f>IF(BB37=".", ".",
MAX($EK37, $EL37:GL37) + 1
)</f>
        <v>.</v>
      </c>
      <c r="GN37" t="str">
        <f>IF(BC37=".", ".",
MAX($EK37, $EL37:GM37) + 1
)</f>
        <v>.</v>
      </c>
      <c r="GO37" t="str">
        <f>IF(BD37=".", ".",
MAX($EK37, $EL37:GN37) + 1
)</f>
        <v>.</v>
      </c>
      <c r="GP37" t="str">
        <f>IF(BE37=".", ".",
MAX($EK37, $EL37:GO37) + 1
)</f>
        <v>.</v>
      </c>
      <c r="GQ37" t="str">
        <f>IF(BF37=".", ".",
MAX($EK37, $EL37:GP37) + 1
)</f>
        <v>.</v>
      </c>
      <c r="GR37" t="str">
        <f>IF(BG37=".", ".",
MAX($EK37, $EL37:GQ37) + 1
)</f>
        <v>.</v>
      </c>
      <c r="GS37" t="str">
        <f>IF(BH37=".", ".",
MAX($EK37, $EL37:GR37) + 1
)</f>
        <v>.</v>
      </c>
      <c r="GT37" t="str">
        <f>IF(BI37=".", ".",
MAX($EK37, $EL37:GS37) + 1
)</f>
        <v>.</v>
      </c>
      <c r="GU37" t="str">
        <f>IF(BJ37=".", ".",
MAX($EK37, $EL37:GT37) + 1
)</f>
        <v>.</v>
      </c>
      <c r="GV37" t="str">
        <f>IF(BK37=".", ".",
MAX($EK37, $EL37:GU37) + 1
)</f>
        <v>.</v>
      </c>
      <c r="GW37" t="str">
        <f>IF(BL37=".", ".",
MAX($EK37, $EL37:GV37) + 1
)</f>
        <v>.</v>
      </c>
      <c r="GX37" t="str">
        <f>IF(BM37=".", ".",
MAX($EK37, $EL37:GW37) + 1
)</f>
        <v>.</v>
      </c>
      <c r="GY37" t="str">
        <f>IF(BN37=".", ".",
MAX($EK37, $EL37:GX37) + 1
)</f>
        <v>.</v>
      </c>
      <c r="GZ37" t="str">
        <f>IF(BO37=".", ".",
MAX($EK37, $EL37:GY37) + 1
)</f>
        <v>.</v>
      </c>
      <c r="HA37" t="str">
        <f>IF(BP37=".", ".",
MAX($EK37, $EL37:GZ37) + 1
)</f>
        <v>.</v>
      </c>
      <c r="HB37" t="str">
        <f>IF(BQ37=".", ".",
MAX($EK37, $EL37:HA37) + 1
)</f>
        <v>.</v>
      </c>
      <c r="HC37" t="str">
        <f>IF(BR37=".", ".",
MAX($EK37, $EL37:HB37) + 1
)</f>
        <v>.</v>
      </c>
      <c r="HD37" t="str">
        <f>IF(BS37=".", ".",
MAX($EK37, $EL37:HC37) + 1
)</f>
        <v>.</v>
      </c>
      <c r="HE37" t="str">
        <f>IF(BT37=".", ".",
MAX($EK37, $EL37:HD37) + 1
)</f>
        <v>.</v>
      </c>
      <c r="HF37" t="str">
        <f>IF(BU37=".", ".",
MAX($EK37, $EL37:HE37) + 1
)</f>
        <v>.</v>
      </c>
      <c r="HG37" t="str">
        <f>IF(BV37=".", ".",
MAX($EK37, $EL37:HF37) + 1
)</f>
        <v>.</v>
      </c>
      <c r="HH37" t="str">
        <f>IF(BW37=".", ".",
MAX($EK37, $EL37:HG37) + 1
)</f>
        <v>.</v>
      </c>
      <c r="HI37" t="str">
        <f>IF(BX37=".", ".",
MAX($EK37, $EL37:HH37) + 1
)</f>
        <v>.</v>
      </c>
      <c r="HJ37" t="str">
        <f>IF(BY37=".", ".",
MAX($EK37, $EL37:HI37) + 1
)</f>
        <v>.</v>
      </c>
      <c r="HK37" t="str">
        <f>IF(BZ37=".", ".",
MAX($EK37, $EL37:HJ37) + 1
)</f>
        <v>.</v>
      </c>
      <c r="HL37" t="str">
        <f>IF(CA37=".", ".",
MAX($EK37, $EL37:HK37) + 1
)</f>
        <v>.</v>
      </c>
      <c r="HM37" t="str">
        <f>IF(CB37=".", ".",
MAX($EK37, $EL37:HL37) + 1
)</f>
        <v>.</v>
      </c>
      <c r="HN37" t="str">
        <f>IF(CC37=".", ".",
MAX($EK37, $EL37:HM37) + 1
)</f>
        <v>.</v>
      </c>
      <c r="HO37" t="str">
        <f>IF(CD37=".", ".",
MAX($EK37, $EL37:HN37) + 1
)</f>
        <v>.</v>
      </c>
      <c r="HP37" t="str">
        <f>IF(CE37=".", ".",
MAX($EK37, $EL37:HO37) + 1
)</f>
        <v>.</v>
      </c>
      <c r="HQ37" t="str">
        <f>IF(CF37=".", ".",
MAX($EK37, $EL37:HP37) + 1
)</f>
        <v>.</v>
      </c>
      <c r="HR37" t="str">
        <f>IF(CG37=".", ".",
MAX($EK37, $EL37:HQ37) + 1
)</f>
        <v>.</v>
      </c>
      <c r="HS37" t="str">
        <f>IF(CH37=".", ".",
MAX($EK37, $EL37:HR37) + 1
)</f>
        <v>.</v>
      </c>
      <c r="HT37" t="str">
        <f>IF(CI37=".", ".",
MAX($EK37, $EL37:HS37) + 1
)</f>
        <v>.</v>
      </c>
      <c r="HU37" t="str">
        <f>IF(CJ37=".", ".",
MAX($EK37, $EL37:HT37) + 1
)</f>
        <v>.</v>
      </c>
      <c r="HV37" t="str">
        <f>IF(CK37=".", ".",
MAX($EK37, $EL37:HU37) + 1
)</f>
        <v>.</v>
      </c>
      <c r="HW37" t="str">
        <f>IF(CL37=".", ".",
MAX($EK37, $EL37:HV37) + 1
)</f>
        <v>.</v>
      </c>
      <c r="HX37" t="str">
        <f>IF(CM37=".", ".",
MAX($EK37, $EL37:HW37) + 1
)</f>
        <v>.</v>
      </c>
      <c r="HY37" t="str">
        <f>IF(CN37=".", ".",
MAX($EK37, $EL37:HX37) + 1
)</f>
        <v>.</v>
      </c>
      <c r="HZ37" t="str">
        <f>IF(CO37=".", ".",
MAX($EK37, $EL37:HY37) + 1
)</f>
        <v>.</v>
      </c>
      <c r="IA37" t="str">
        <f>IF(CP37=".", ".",
MAX($EK37, $EL37:HZ37) + 1
)</f>
        <v>.</v>
      </c>
      <c r="IB37" t="str">
        <f>IF(CQ37=".", ".",
MAX($EK37, $EL37:IA37) + 1
)</f>
        <v>.</v>
      </c>
      <c r="IC37" t="str">
        <f>IF(CR37=".", ".",
MAX($EK37, $EL37:IB37) + 1
)</f>
        <v>.</v>
      </c>
      <c r="ID37" t="str">
        <f>IF(CS37=".", ".",
MAX($EK37, $EL37:IC37) + 1
)</f>
        <v>.</v>
      </c>
      <c r="IE37" t="str">
        <f>IF(CT37=".", ".",
MAX($EK37, $EL37:ID37) + 1
)</f>
        <v>.</v>
      </c>
      <c r="IF37" t="str">
        <f>IF(CU37=".", ".",
MAX($EK37, $EL37:IE37) + 1
)</f>
        <v>.</v>
      </c>
      <c r="IG37" t="str">
        <f>IF(CV37=".", ".",
MAX($EK37, $EL37:IF37) + 1
)</f>
        <v>.</v>
      </c>
      <c r="IH37" t="str">
        <f>IF(CW37=".", ".",
MAX($EK37, $EL37:IG37) + 1
)</f>
        <v>.</v>
      </c>
      <c r="II37" t="str">
        <f>IF(CX37=".", ".",
MAX($EK37, $EL37:IH37) + 1
)</f>
        <v>.</v>
      </c>
      <c r="IJ37" t="str">
        <f>IF(CY37=".", ".",
MAX($EK37, $EL37:II37) + 1
)</f>
        <v>.</v>
      </c>
      <c r="IK37" t="str">
        <f>IF(CZ37=".", ".",
MAX($EK37, $EL37:IJ37) + 1
)</f>
        <v>.</v>
      </c>
      <c r="IL37" t="str">
        <f>IF(DA37=".", ".",
MAX($EK37, $EL37:IK37) + 1
)</f>
        <v>.</v>
      </c>
      <c r="IM37" t="str">
        <f>IF(DB37=".", ".",
MAX($EK37, $EL37:IL37) + 1
)</f>
        <v>.</v>
      </c>
      <c r="IN37" t="str">
        <f>IF(DC37=".", ".",
MAX($EK37, $EL37:IM37) + 1
)</f>
        <v>.</v>
      </c>
      <c r="IO37" t="str">
        <f>IF(DD37=".", ".",
MAX($EK37, $EL37:IN37) + 1
)</f>
        <v>.</v>
      </c>
      <c r="IP37" t="str">
        <f>IF(DE37=".", ".",
MAX($EK37, $EL37:IO37) + 1
)</f>
        <v>.</v>
      </c>
      <c r="IQ37">
        <f>IF(DF37=".", ".",
MAX($EK37, $EL37:IP37) + 1
)</f>
        <v>114</v>
      </c>
      <c r="IR37" t="str">
        <f>IF(DG37=".", ".",
MAX($EK37, $EL37:IQ37) + 1
)</f>
        <v>.</v>
      </c>
      <c r="IS37" t="str">
        <f>IF(DH37=".", ".",
MAX($EK37, $EL37:IR37) + 1
)</f>
        <v>.</v>
      </c>
      <c r="IT37" t="str">
        <f>IF(DI37=".", ".",
MAX($EK37, $EL37:IS37) + 1
)</f>
        <v>.</v>
      </c>
      <c r="IU37" t="str">
        <f>IF(DJ37=".", ".",
MAX($EK37, $EL37:IT37) + 1
)</f>
        <v>.</v>
      </c>
      <c r="IV37" t="str">
        <f>IF(DK37=".", ".",
MAX($EK37, $EL37:IU37) + 1
)</f>
        <v>.</v>
      </c>
      <c r="IW37" t="str">
        <f>IF(DL37=".", ".",
MAX($EK37, $EL37:IV37) + 1
)</f>
        <v>.</v>
      </c>
      <c r="IX37" t="str">
        <f>IF(DM37=".", ".",
MAX($EK37, $EL37:IW37) + 1
)</f>
        <v>.</v>
      </c>
      <c r="IY37" t="str">
        <f>IF(DN37=".", ".",
MAX($EK37, $EL37:IX37) + 1
)</f>
        <v>.</v>
      </c>
      <c r="IZ37" t="str">
        <f>IF(DO37=".", ".",
MAX($EK37, $EL37:IY37) + 1
)</f>
        <v>.</v>
      </c>
      <c r="JA37" t="str">
        <f>IF(DP37=".", ".",
MAX($EK37, $EL37:IZ37) + 1
)</f>
        <v>.</v>
      </c>
      <c r="JB37" t="str">
        <f>IF(DQ37=".", ".",
MAX($EK37, $EL37:JA37) + 1
)</f>
        <v>.</v>
      </c>
      <c r="JC37" t="str">
        <f>IF(DR37=".", ".",
MAX($EK37, $EL37:JB37) + 1
)</f>
        <v>.</v>
      </c>
      <c r="JD37" t="str">
        <f>IF(DS37=".", ".",
MAX($EK37, $EL37:JC37) + 1
)</f>
        <v>.</v>
      </c>
      <c r="JE37" t="str">
        <f>IF(DT37=".", ".",
MAX($EK37, $EL37:JD37) + 1
)</f>
        <v>.</v>
      </c>
      <c r="JF37" t="str">
        <f>IF(DU37=".", ".",
MAX($EK37, $EL37:JE37) + 1
)</f>
        <v>.</v>
      </c>
      <c r="JG37" t="str">
        <f>IF(DV37=".", ".",
MAX($EK37, $EL37:JF37) + 1
)</f>
        <v>.</v>
      </c>
      <c r="JH37" t="str">
        <f>IF(DW37=".", ".",
MAX($EK37, $EL37:JG37) + 1
)</f>
        <v>.</v>
      </c>
      <c r="JI37">
        <f>IF(DX37=".", ".",
MAX($EK37, $EL37:JH37) + 1
)</f>
        <v>115</v>
      </c>
      <c r="JJ37" t="str">
        <f>IF(DY37=".", ".",
MAX($EK37, $EL37:JI37) + 1
)</f>
        <v>.</v>
      </c>
      <c r="JK37" t="str">
        <f>IF(DZ37=".", ".",
MAX($EK37, $EL37:JJ37) + 1
)</f>
        <v>.</v>
      </c>
      <c r="JL37" t="str">
        <f>IF(EA37=".", ".",
MAX($EK37, $EL37:JK37) + 1
)</f>
        <v>.</v>
      </c>
      <c r="JM37" t="str">
        <f>IF(EB37=".", ".",
MAX($EK37, $EL37:JL37) + 1
)</f>
        <v>.</v>
      </c>
      <c r="JN37" t="str">
        <f>IF(EC37=".", ".",
MAX($EK37, $EL37:JM37) + 1
)</f>
        <v>.</v>
      </c>
      <c r="JO37" t="str">
        <f>IF(ED37=".", ".",
MAX($EK37, $EL37:JN37) + 1
)</f>
        <v>.</v>
      </c>
      <c r="JP37" t="str">
        <f>IF(EE37=".", ".",
MAX($EK37, $EL37:JO37) + 1
)</f>
        <v>.</v>
      </c>
      <c r="JQ37" t="str">
        <f>IF(EF37=".", ".",
MAX($EK37, $EL37:JP37) + 1
)</f>
        <v>.</v>
      </c>
      <c r="JR37" t="str">
        <f>IF(EG37=".", ".",
MAX($EK37, $EL37:JQ37) + 1
)</f>
        <v>.</v>
      </c>
      <c r="JS37" t="str">
        <f>IF(EH37=".", ".",
MAX($EK37, $EL37:JR37) + 1
)</f>
        <v>.</v>
      </c>
      <c r="JT37" t="str">
        <f>IF(EI37=".", ".",
MAX($EK37, $EL37:JS37) + 1
)</f>
        <v>.</v>
      </c>
      <c r="JU37" t="str">
        <f>IF(EJ37=".", ".",
MAX($EK37, $EL37:JT37) + 1
)</f>
        <v>.</v>
      </c>
    </row>
    <row r="38" spans="1:281" x14ac:dyDescent="0.25">
      <c r="A38" t="s">
        <v>0</v>
      </c>
      <c r="B38" t="s">
        <v>0</v>
      </c>
      <c r="C38" t="s">
        <v>0</v>
      </c>
      <c r="D38" t="s">
        <v>0</v>
      </c>
      <c r="E38" t="s">
        <v>0</v>
      </c>
      <c r="F38" t="s">
        <v>0</v>
      </c>
      <c r="G38" t="s">
        <v>0</v>
      </c>
      <c r="H38" t="s">
        <v>0</v>
      </c>
      <c r="I38" t="s">
        <v>0</v>
      </c>
      <c r="J38" t="s">
        <v>1</v>
      </c>
      <c r="K38" t="s">
        <v>0</v>
      </c>
      <c r="L38" t="s">
        <v>0</v>
      </c>
      <c r="M38" t="s">
        <v>0</v>
      </c>
      <c r="N38" t="s">
        <v>0</v>
      </c>
      <c r="O38" t="s">
        <v>0</v>
      </c>
      <c r="P38" t="s">
        <v>0</v>
      </c>
      <c r="Q38" t="s">
        <v>0</v>
      </c>
      <c r="R38" t="s">
        <v>0</v>
      </c>
      <c r="S38" t="s">
        <v>0</v>
      </c>
      <c r="T38" t="s">
        <v>0</v>
      </c>
      <c r="U38" t="s">
        <v>0</v>
      </c>
      <c r="V38" t="s">
        <v>0</v>
      </c>
      <c r="W38" t="s">
        <v>0</v>
      </c>
      <c r="X38" t="s">
        <v>0</v>
      </c>
      <c r="Y38" t="s">
        <v>0</v>
      </c>
      <c r="Z38" t="s">
        <v>0</v>
      </c>
      <c r="AA38" t="s">
        <v>0</v>
      </c>
      <c r="AB38" t="s">
        <v>0</v>
      </c>
      <c r="AC38" t="s">
        <v>0</v>
      </c>
      <c r="AD38" t="s">
        <v>0</v>
      </c>
      <c r="AE38" t="s">
        <v>0</v>
      </c>
      <c r="AF38" t="s">
        <v>0</v>
      </c>
      <c r="AG38" t="s">
        <v>0</v>
      </c>
      <c r="AH38" t="s">
        <v>0</v>
      </c>
      <c r="AI38" t="s">
        <v>0</v>
      </c>
      <c r="AJ38" t="s">
        <v>0</v>
      </c>
      <c r="AK38" t="s">
        <v>0</v>
      </c>
      <c r="AL38" t="s">
        <v>0</v>
      </c>
      <c r="AM38" t="s">
        <v>0</v>
      </c>
      <c r="AN38" t="s">
        <v>0</v>
      </c>
      <c r="AO38" t="s">
        <v>0</v>
      </c>
      <c r="AP38" t="s">
        <v>0</v>
      </c>
      <c r="AQ38" t="s">
        <v>0</v>
      </c>
      <c r="AR38" t="s">
        <v>0</v>
      </c>
      <c r="AS38" t="s">
        <v>0</v>
      </c>
      <c r="AT38" t="s">
        <v>0</v>
      </c>
      <c r="AU38" t="s">
        <v>0</v>
      </c>
      <c r="AV38" t="s">
        <v>0</v>
      </c>
      <c r="AW38" t="s">
        <v>0</v>
      </c>
      <c r="AX38" t="s">
        <v>0</v>
      </c>
      <c r="AY38" t="s">
        <v>0</v>
      </c>
      <c r="AZ38" t="s">
        <v>0</v>
      </c>
      <c r="BA38" t="s">
        <v>0</v>
      </c>
      <c r="BB38" t="s">
        <v>0</v>
      </c>
      <c r="BC38" t="s">
        <v>0</v>
      </c>
      <c r="BD38" t="s">
        <v>0</v>
      </c>
      <c r="BE38" t="s">
        <v>0</v>
      </c>
      <c r="BF38" t="s">
        <v>0</v>
      </c>
      <c r="BG38" t="s">
        <v>0</v>
      </c>
      <c r="BH38" t="s">
        <v>0</v>
      </c>
      <c r="BI38" t="s">
        <v>0</v>
      </c>
      <c r="BJ38" t="s">
        <v>0</v>
      </c>
      <c r="BK38" t="s">
        <v>0</v>
      </c>
      <c r="BL38" t="s">
        <v>0</v>
      </c>
      <c r="BM38" t="s">
        <v>0</v>
      </c>
      <c r="BN38" t="s">
        <v>0</v>
      </c>
      <c r="BO38" t="s">
        <v>0</v>
      </c>
      <c r="BP38" t="s">
        <v>1</v>
      </c>
      <c r="BQ38" t="s">
        <v>0</v>
      </c>
      <c r="BR38" t="s">
        <v>0</v>
      </c>
      <c r="BS38" t="s">
        <v>0</v>
      </c>
      <c r="BT38" t="s">
        <v>0</v>
      </c>
      <c r="BU38" t="s">
        <v>0</v>
      </c>
      <c r="BV38" t="s">
        <v>0</v>
      </c>
      <c r="BW38" t="s">
        <v>0</v>
      </c>
      <c r="BX38" t="s">
        <v>0</v>
      </c>
      <c r="BY38" t="s">
        <v>0</v>
      </c>
      <c r="BZ38" t="s">
        <v>0</v>
      </c>
      <c r="CA38" t="s">
        <v>0</v>
      </c>
      <c r="CB38" t="s">
        <v>0</v>
      </c>
      <c r="CC38" t="s">
        <v>0</v>
      </c>
      <c r="CD38" t="s">
        <v>0</v>
      </c>
      <c r="CE38" t="s">
        <v>0</v>
      </c>
      <c r="CF38" t="s">
        <v>0</v>
      </c>
      <c r="CG38" t="s">
        <v>0</v>
      </c>
      <c r="CH38" t="s">
        <v>0</v>
      </c>
      <c r="CI38" t="s">
        <v>0</v>
      </c>
      <c r="CJ38" t="s">
        <v>0</v>
      </c>
      <c r="CK38" t="s">
        <v>0</v>
      </c>
      <c r="CL38" t="s">
        <v>0</v>
      </c>
      <c r="CM38" t="s">
        <v>0</v>
      </c>
      <c r="CN38" t="s">
        <v>0</v>
      </c>
      <c r="CO38" t="s">
        <v>1</v>
      </c>
      <c r="CP38" t="s">
        <v>0</v>
      </c>
      <c r="CQ38" t="s">
        <v>0</v>
      </c>
      <c r="CR38" t="s">
        <v>0</v>
      </c>
      <c r="CS38" t="s">
        <v>0</v>
      </c>
      <c r="CT38" t="s">
        <v>0</v>
      </c>
      <c r="CU38" t="s">
        <v>0</v>
      </c>
      <c r="CV38" t="s">
        <v>0</v>
      </c>
      <c r="CW38" t="s">
        <v>0</v>
      </c>
      <c r="CX38" t="s">
        <v>0</v>
      </c>
      <c r="CY38" t="s">
        <v>0</v>
      </c>
      <c r="CZ38" t="s">
        <v>0</v>
      </c>
      <c r="DA38" t="s">
        <v>0</v>
      </c>
      <c r="DB38" t="s">
        <v>0</v>
      </c>
      <c r="DC38" t="s">
        <v>0</v>
      </c>
      <c r="DD38" t="s">
        <v>0</v>
      </c>
      <c r="DE38" t="s">
        <v>0</v>
      </c>
      <c r="DF38" t="s">
        <v>0</v>
      </c>
      <c r="DG38" t="s">
        <v>0</v>
      </c>
      <c r="DH38" t="s">
        <v>0</v>
      </c>
      <c r="DI38" t="s">
        <v>0</v>
      </c>
      <c r="DJ38" t="s">
        <v>0</v>
      </c>
      <c r="DK38" t="s">
        <v>0</v>
      </c>
      <c r="DL38" t="s">
        <v>0</v>
      </c>
      <c r="DM38" t="s">
        <v>0</v>
      </c>
      <c r="DN38" t="s">
        <v>0</v>
      </c>
      <c r="DO38" t="s">
        <v>0</v>
      </c>
      <c r="DP38" t="s">
        <v>0</v>
      </c>
      <c r="DQ38" t="s">
        <v>0</v>
      </c>
      <c r="DR38" t="s">
        <v>0</v>
      </c>
      <c r="DS38" t="s">
        <v>0</v>
      </c>
      <c r="DT38" t="s">
        <v>0</v>
      </c>
      <c r="DU38" t="s">
        <v>0</v>
      </c>
      <c r="DV38" t="s">
        <v>0</v>
      </c>
      <c r="DW38" t="s">
        <v>0</v>
      </c>
      <c r="DX38" t="s">
        <v>0</v>
      </c>
      <c r="DY38" t="s">
        <v>0</v>
      </c>
      <c r="DZ38" t="s">
        <v>0</v>
      </c>
      <c r="EA38" t="s">
        <v>0</v>
      </c>
      <c r="EB38" t="s">
        <v>0</v>
      </c>
      <c r="EC38" t="s">
        <v>0</v>
      </c>
      <c r="ED38" t="s">
        <v>0</v>
      </c>
      <c r="EE38" t="s">
        <v>0</v>
      </c>
      <c r="EF38" t="s">
        <v>0</v>
      </c>
      <c r="EG38" t="s">
        <v>0</v>
      </c>
      <c r="EH38" t="s">
        <v>0</v>
      </c>
      <c r="EI38" t="s">
        <v>0</v>
      </c>
      <c r="EJ38" t="s">
        <v>0</v>
      </c>
      <c r="EK38">
        <f t="shared" si="1"/>
        <v>115</v>
      </c>
      <c r="EL38" t="str">
        <f t="shared" si="0"/>
        <v>.</v>
      </c>
      <c r="EM38" t="str">
        <f>IF(B38=".", ".",
MAX($EK38, $EL38:EL38) + 1
)</f>
        <v>.</v>
      </c>
      <c r="EN38" t="str">
        <f>IF(C38=".", ".",
MAX($EK38, $EL38:EM38) + 1
)</f>
        <v>.</v>
      </c>
      <c r="EO38" t="str">
        <f>IF(D38=".", ".",
MAX($EK38, $EL38:EN38) + 1
)</f>
        <v>.</v>
      </c>
      <c r="EP38" t="str">
        <f>IF(E38=".", ".",
MAX($EK38, $EL38:EO38) + 1
)</f>
        <v>.</v>
      </c>
      <c r="EQ38" t="str">
        <f>IF(F38=".", ".",
MAX($EK38, $EL38:EP38) + 1
)</f>
        <v>.</v>
      </c>
      <c r="ER38" t="str">
        <f>IF(G38=".", ".",
MAX($EK38, $EL38:EQ38) + 1
)</f>
        <v>.</v>
      </c>
      <c r="ES38" t="str">
        <f>IF(H38=".", ".",
MAX($EK38, $EL38:ER38) + 1
)</f>
        <v>.</v>
      </c>
      <c r="ET38" t="str">
        <f>IF(I38=".", ".",
MAX($EK38, $EL38:ES38) + 1
)</f>
        <v>.</v>
      </c>
      <c r="EU38">
        <f>IF(J38=".", ".",
MAX($EK38, $EL38:ET38) + 1
)</f>
        <v>116</v>
      </c>
      <c r="EV38" t="str">
        <f>IF(K38=".", ".",
MAX($EK38, $EL38:EU38) + 1
)</f>
        <v>.</v>
      </c>
      <c r="EW38" t="str">
        <f>IF(L38=".", ".",
MAX($EK38, $EL38:EV38) + 1
)</f>
        <v>.</v>
      </c>
      <c r="EX38" t="str">
        <f>IF(M38=".", ".",
MAX($EK38, $EL38:EW38) + 1
)</f>
        <v>.</v>
      </c>
      <c r="EY38" t="str">
        <f>IF(N38=".", ".",
MAX($EK38, $EL38:EX38) + 1
)</f>
        <v>.</v>
      </c>
      <c r="EZ38" t="str">
        <f>IF(O38=".", ".",
MAX($EK38, $EL38:EY38) + 1
)</f>
        <v>.</v>
      </c>
      <c r="FA38" t="str">
        <f>IF(P38=".", ".",
MAX($EK38, $EL38:EZ38) + 1
)</f>
        <v>.</v>
      </c>
      <c r="FB38" t="str">
        <f>IF(Q38=".", ".",
MAX($EK38, $EL38:FA38) + 1
)</f>
        <v>.</v>
      </c>
      <c r="FC38" t="str">
        <f>IF(R38=".", ".",
MAX($EK38, $EL38:FB38) + 1
)</f>
        <v>.</v>
      </c>
      <c r="FD38" t="str">
        <f>IF(S38=".", ".",
MAX($EK38, $EL38:FC38) + 1
)</f>
        <v>.</v>
      </c>
      <c r="FE38" t="str">
        <f>IF(T38=".", ".",
MAX($EK38, $EL38:FD38) + 1
)</f>
        <v>.</v>
      </c>
      <c r="FF38" t="str">
        <f>IF(U38=".", ".",
MAX($EK38, $EL38:FE38) + 1
)</f>
        <v>.</v>
      </c>
      <c r="FG38" t="str">
        <f>IF(V38=".", ".",
MAX($EK38, $EL38:FF38) + 1
)</f>
        <v>.</v>
      </c>
      <c r="FH38" t="str">
        <f>IF(W38=".", ".",
MAX($EK38, $EL38:FG38) + 1
)</f>
        <v>.</v>
      </c>
      <c r="FI38" t="str">
        <f>IF(X38=".", ".",
MAX($EK38, $EL38:FH38) + 1
)</f>
        <v>.</v>
      </c>
      <c r="FJ38" t="str">
        <f>IF(Y38=".", ".",
MAX($EK38, $EL38:FI38) + 1
)</f>
        <v>.</v>
      </c>
      <c r="FK38" t="str">
        <f>IF(Z38=".", ".",
MAX($EK38, $EL38:FJ38) + 1
)</f>
        <v>.</v>
      </c>
      <c r="FL38" t="str">
        <f>IF(AA38=".", ".",
MAX($EK38, $EL38:FK38) + 1
)</f>
        <v>.</v>
      </c>
      <c r="FM38" t="str">
        <f>IF(AB38=".", ".",
MAX($EK38, $EL38:FL38) + 1
)</f>
        <v>.</v>
      </c>
      <c r="FN38" t="str">
        <f>IF(AC38=".", ".",
MAX($EK38, $EL38:FM38) + 1
)</f>
        <v>.</v>
      </c>
      <c r="FO38" t="str">
        <f>IF(AD38=".", ".",
MAX($EK38, $EL38:FN38) + 1
)</f>
        <v>.</v>
      </c>
      <c r="FP38" t="str">
        <f>IF(AE38=".", ".",
MAX($EK38, $EL38:FO38) + 1
)</f>
        <v>.</v>
      </c>
      <c r="FQ38" t="str">
        <f>IF(AF38=".", ".",
MAX($EK38, $EL38:FP38) + 1
)</f>
        <v>.</v>
      </c>
      <c r="FR38" t="str">
        <f>IF(AG38=".", ".",
MAX($EK38, $EL38:FQ38) + 1
)</f>
        <v>.</v>
      </c>
      <c r="FS38" t="str">
        <f>IF(AH38=".", ".",
MAX($EK38, $EL38:FR38) + 1
)</f>
        <v>.</v>
      </c>
      <c r="FT38" t="str">
        <f>IF(AI38=".", ".",
MAX($EK38, $EL38:FS38) + 1
)</f>
        <v>.</v>
      </c>
      <c r="FU38" t="str">
        <f>IF(AJ38=".", ".",
MAX($EK38, $EL38:FT38) + 1
)</f>
        <v>.</v>
      </c>
      <c r="FV38" t="str">
        <f>IF(AK38=".", ".",
MAX($EK38, $EL38:FU38) + 1
)</f>
        <v>.</v>
      </c>
      <c r="FW38" t="str">
        <f>IF(AL38=".", ".",
MAX($EK38, $EL38:FV38) + 1
)</f>
        <v>.</v>
      </c>
      <c r="FX38" t="str">
        <f>IF(AM38=".", ".",
MAX($EK38, $EL38:FW38) + 1
)</f>
        <v>.</v>
      </c>
      <c r="FY38" t="str">
        <f>IF(AN38=".", ".",
MAX($EK38, $EL38:FX38) + 1
)</f>
        <v>.</v>
      </c>
      <c r="FZ38" t="str">
        <f>IF(AO38=".", ".",
MAX($EK38, $EL38:FY38) + 1
)</f>
        <v>.</v>
      </c>
      <c r="GA38" t="str">
        <f>IF(AP38=".", ".",
MAX($EK38, $EL38:FZ38) + 1
)</f>
        <v>.</v>
      </c>
      <c r="GB38" t="str">
        <f>IF(AQ38=".", ".",
MAX($EK38, $EL38:GA38) + 1
)</f>
        <v>.</v>
      </c>
      <c r="GC38" t="str">
        <f>IF(AR38=".", ".",
MAX($EK38, $EL38:GB38) + 1
)</f>
        <v>.</v>
      </c>
      <c r="GD38" t="str">
        <f>IF(AS38=".", ".",
MAX($EK38, $EL38:GC38) + 1
)</f>
        <v>.</v>
      </c>
      <c r="GE38" t="str">
        <f>IF(AT38=".", ".",
MAX($EK38, $EL38:GD38) + 1
)</f>
        <v>.</v>
      </c>
      <c r="GF38" t="str">
        <f>IF(AU38=".", ".",
MAX($EK38, $EL38:GE38) + 1
)</f>
        <v>.</v>
      </c>
      <c r="GG38" t="str">
        <f>IF(AV38=".", ".",
MAX($EK38, $EL38:GF38) + 1
)</f>
        <v>.</v>
      </c>
      <c r="GH38" t="str">
        <f>IF(AW38=".", ".",
MAX($EK38, $EL38:GG38) + 1
)</f>
        <v>.</v>
      </c>
      <c r="GI38" t="str">
        <f>IF(AX38=".", ".",
MAX($EK38, $EL38:GH38) + 1
)</f>
        <v>.</v>
      </c>
      <c r="GJ38" t="str">
        <f>IF(AY38=".", ".",
MAX($EK38, $EL38:GI38) + 1
)</f>
        <v>.</v>
      </c>
      <c r="GK38" t="str">
        <f>IF(AZ38=".", ".",
MAX($EK38, $EL38:GJ38) + 1
)</f>
        <v>.</v>
      </c>
      <c r="GL38" t="str">
        <f>IF(BA38=".", ".",
MAX($EK38, $EL38:GK38) + 1
)</f>
        <v>.</v>
      </c>
      <c r="GM38" t="str">
        <f>IF(BB38=".", ".",
MAX($EK38, $EL38:GL38) + 1
)</f>
        <v>.</v>
      </c>
      <c r="GN38" t="str">
        <f>IF(BC38=".", ".",
MAX($EK38, $EL38:GM38) + 1
)</f>
        <v>.</v>
      </c>
      <c r="GO38" t="str">
        <f>IF(BD38=".", ".",
MAX($EK38, $EL38:GN38) + 1
)</f>
        <v>.</v>
      </c>
      <c r="GP38" t="str">
        <f>IF(BE38=".", ".",
MAX($EK38, $EL38:GO38) + 1
)</f>
        <v>.</v>
      </c>
      <c r="GQ38" t="str">
        <f>IF(BF38=".", ".",
MAX($EK38, $EL38:GP38) + 1
)</f>
        <v>.</v>
      </c>
      <c r="GR38" t="str">
        <f>IF(BG38=".", ".",
MAX($EK38, $EL38:GQ38) + 1
)</f>
        <v>.</v>
      </c>
      <c r="GS38" t="str">
        <f>IF(BH38=".", ".",
MAX($EK38, $EL38:GR38) + 1
)</f>
        <v>.</v>
      </c>
      <c r="GT38" t="str">
        <f>IF(BI38=".", ".",
MAX($EK38, $EL38:GS38) + 1
)</f>
        <v>.</v>
      </c>
      <c r="GU38" t="str">
        <f>IF(BJ38=".", ".",
MAX($EK38, $EL38:GT38) + 1
)</f>
        <v>.</v>
      </c>
      <c r="GV38" t="str">
        <f>IF(BK38=".", ".",
MAX($EK38, $EL38:GU38) + 1
)</f>
        <v>.</v>
      </c>
      <c r="GW38" t="str">
        <f>IF(BL38=".", ".",
MAX($EK38, $EL38:GV38) + 1
)</f>
        <v>.</v>
      </c>
      <c r="GX38" t="str">
        <f>IF(BM38=".", ".",
MAX($EK38, $EL38:GW38) + 1
)</f>
        <v>.</v>
      </c>
      <c r="GY38" t="str">
        <f>IF(BN38=".", ".",
MAX($EK38, $EL38:GX38) + 1
)</f>
        <v>.</v>
      </c>
      <c r="GZ38" t="str">
        <f>IF(BO38=".", ".",
MAX($EK38, $EL38:GY38) + 1
)</f>
        <v>.</v>
      </c>
      <c r="HA38">
        <f>IF(BP38=".", ".",
MAX($EK38, $EL38:GZ38) + 1
)</f>
        <v>117</v>
      </c>
      <c r="HB38" t="str">
        <f>IF(BQ38=".", ".",
MAX($EK38, $EL38:HA38) + 1
)</f>
        <v>.</v>
      </c>
      <c r="HC38" t="str">
        <f>IF(BR38=".", ".",
MAX($EK38, $EL38:HB38) + 1
)</f>
        <v>.</v>
      </c>
      <c r="HD38" t="str">
        <f>IF(BS38=".", ".",
MAX($EK38, $EL38:HC38) + 1
)</f>
        <v>.</v>
      </c>
      <c r="HE38" t="str">
        <f>IF(BT38=".", ".",
MAX($EK38, $EL38:HD38) + 1
)</f>
        <v>.</v>
      </c>
      <c r="HF38" t="str">
        <f>IF(BU38=".", ".",
MAX($EK38, $EL38:HE38) + 1
)</f>
        <v>.</v>
      </c>
      <c r="HG38" t="str">
        <f>IF(BV38=".", ".",
MAX($EK38, $EL38:HF38) + 1
)</f>
        <v>.</v>
      </c>
      <c r="HH38" t="str">
        <f>IF(BW38=".", ".",
MAX($EK38, $EL38:HG38) + 1
)</f>
        <v>.</v>
      </c>
      <c r="HI38" t="str">
        <f>IF(BX38=".", ".",
MAX($EK38, $EL38:HH38) + 1
)</f>
        <v>.</v>
      </c>
      <c r="HJ38" t="str">
        <f>IF(BY38=".", ".",
MAX($EK38, $EL38:HI38) + 1
)</f>
        <v>.</v>
      </c>
      <c r="HK38" t="str">
        <f>IF(BZ38=".", ".",
MAX($EK38, $EL38:HJ38) + 1
)</f>
        <v>.</v>
      </c>
      <c r="HL38" t="str">
        <f>IF(CA38=".", ".",
MAX($EK38, $EL38:HK38) + 1
)</f>
        <v>.</v>
      </c>
      <c r="HM38" t="str">
        <f>IF(CB38=".", ".",
MAX($EK38, $EL38:HL38) + 1
)</f>
        <v>.</v>
      </c>
      <c r="HN38" t="str">
        <f>IF(CC38=".", ".",
MAX($EK38, $EL38:HM38) + 1
)</f>
        <v>.</v>
      </c>
      <c r="HO38" t="str">
        <f>IF(CD38=".", ".",
MAX($EK38, $EL38:HN38) + 1
)</f>
        <v>.</v>
      </c>
      <c r="HP38" t="str">
        <f>IF(CE38=".", ".",
MAX($EK38, $EL38:HO38) + 1
)</f>
        <v>.</v>
      </c>
      <c r="HQ38" t="str">
        <f>IF(CF38=".", ".",
MAX($EK38, $EL38:HP38) + 1
)</f>
        <v>.</v>
      </c>
      <c r="HR38" t="str">
        <f>IF(CG38=".", ".",
MAX($EK38, $EL38:HQ38) + 1
)</f>
        <v>.</v>
      </c>
      <c r="HS38" t="str">
        <f>IF(CH38=".", ".",
MAX($EK38, $EL38:HR38) + 1
)</f>
        <v>.</v>
      </c>
      <c r="HT38" t="str">
        <f>IF(CI38=".", ".",
MAX($EK38, $EL38:HS38) + 1
)</f>
        <v>.</v>
      </c>
      <c r="HU38" t="str">
        <f>IF(CJ38=".", ".",
MAX($EK38, $EL38:HT38) + 1
)</f>
        <v>.</v>
      </c>
      <c r="HV38" t="str">
        <f>IF(CK38=".", ".",
MAX($EK38, $EL38:HU38) + 1
)</f>
        <v>.</v>
      </c>
      <c r="HW38" t="str">
        <f>IF(CL38=".", ".",
MAX($EK38, $EL38:HV38) + 1
)</f>
        <v>.</v>
      </c>
      <c r="HX38" t="str">
        <f>IF(CM38=".", ".",
MAX($EK38, $EL38:HW38) + 1
)</f>
        <v>.</v>
      </c>
      <c r="HY38" t="str">
        <f>IF(CN38=".", ".",
MAX($EK38, $EL38:HX38) + 1
)</f>
        <v>.</v>
      </c>
      <c r="HZ38">
        <f>IF(CO38=".", ".",
MAX($EK38, $EL38:HY38) + 1
)</f>
        <v>118</v>
      </c>
      <c r="IA38" t="str">
        <f>IF(CP38=".", ".",
MAX($EK38, $EL38:HZ38) + 1
)</f>
        <v>.</v>
      </c>
      <c r="IB38" t="str">
        <f>IF(CQ38=".", ".",
MAX($EK38, $EL38:IA38) + 1
)</f>
        <v>.</v>
      </c>
      <c r="IC38" t="str">
        <f>IF(CR38=".", ".",
MAX($EK38, $EL38:IB38) + 1
)</f>
        <v>.</v>
      </c>
      <c r="ID38" t="str">
        <f>IF(CS38=".", ".",
MAX($EK38, $EL38:IC38) + 1
)</f>
        <v>.</v>
      </c>
      <c r="IE38" t="str">
        <f>IF(CT38=".", ".",
MAX($EK38, $EL38:ID38) + 1
)</f>
        <v>.</v>
      </c>
      <c r="IF38" t="str">
        <f>IF(CU38=".", ".",
MAX($EK38, $EL38:IE38) + 1
)</f>
        <v>.</v>
      </c>
      <c r="IG38" t="str">
        <f>IF(CV38=".", ".",
MAX($EK38, $EL38:IF38) + 1
)</f>
        <v>.</v>
      </c>
      <c r="IH38" t="str">
        <f>IF(CW38=".", ".",
MAX($EK38, $EL38:IG38) + 1
)</f>
        <v>.</v>
      </c>
      <c r="II38" t="str">
        <f>IF(CX38=".", ".",
MAX($EK38, $EL38:IH38) + 1
)</f>
        <v>.</v>
      </c>
      <c r="IJ38" t="str">
        <f>IF(CY38=".", ".",
MAX($EK38, $EL38:II38) + 1
)</f>
        <v>.</v>
      </c>
      <c r="IK38" t="str">
        <f>IF(CZ38=".", ".",
MAX($EK38, $EL38:IJ38) + 1
)</f>
        <v>.</v>
      </c>
      <c r="IL38" t="str">
        <f>IF(DA38=".", ".",
MAX($EK38, $EL38:IK38) + 1
)</f>
        <v>.</v>
      </c>
      <c r="IM38" t="str">
        <f>IF(DB38=".", ".",
MAX($EK38, $EL38:IL38) + 1
)</f>
        <v>.</v>
      </c>
      <c r="IN38" t="str">
        <f>IF(DC38=".", ".",
MAX($EK38, $EL38:IM38) + 1
)</f>
        <v>.</v>
      </c>
      <c r="IO38" t="str">
        <f>IF(DD38=".", ".",
MAX($EK38, $EL38:IN38) + 1
)</f>
        <v>.</v>
      </c>
      <c r="IP38" t="str">
        <f>IF(DE38=".", ".",
MAX($EK38, $EL38:IO38) + 1
)</f>
        <v>.</v>
      </c>
      <c r="IQ38" t="str">
        <f>IF(DF38=".", ".",
MAX($EK38, $EL38:IP38) + 1
)</f>
        <v>.</v>
      </c>
      <c r="IR38" t="str">
        <f>IF(DG38=".", ".",
MAX($EK38, $EL38:IQ38) + 1
)</f>
        <v>.</v>
      </c>
      <c r="IS38" t="str">
        <f>IF(DH38=".", ".",
MAX($EK38, $EL38:IR38) + 1
)</f>
        <v>.</v>
      </c>
      <c r="IT38" t="str">
        <f>IF(DI38=".", ".",
MAX($EK38, $EL38:IS38) + 1
)</f>
        <v>.</v>
      </c>
      <c r="IU38" t="str">
        <f>IF(DJ38=".", ".",
MAX($EK38, $EL38:IT38) + 1
)</f>
        <v>.</v>
      </c>
      <c r="IV38" t="str">
        <f>IF(DK38=".", ".",
MAX($EK38, $EL38:IU38) + 1
)</f>
        <v>.</v>
      </c>
      <c r="IW38" t="str">
        <f>IF(DL38=".", ".",
MAX($EK38, $EL38:IV38) + 1
)</f>
        <v>.</v>
      </c>
      <c r="IX38" t="str">
        <f>IF(DM38=".", ".",
MAX($EK38, $EL38:IW38) + 1
)</f>
        <v>.</v>
      </c>
      <c r="IY38" t="str">
        <f>IF(DN38=".", ".",
MAX($EK38, $EL38:IX38) + 1
)</f>
        <v>.</v>
      </c>
      <c r="IZ38" t="str">
        <f>IF(DO38=".", ".",
MAX($EK38, $EL38:IY38) + 1
)</f>
        <v>.</v>
      </c>
      <c r="JA38" t="str">
        <f>IF(DP38=".", ".",
MAX($EK38, $EL38:IZ38) + 1
)</f>
        <v>.</v>
      </c>
      <c r="JB38" t="str">
        <f>IF(DQ38=".", ".",
MAX($EK38, $EL38:JA38) + 1
)</f>
        <v>.</v>
      </c>
      <c r="JC38" t="str">
        <f>IF(DR38=".", ".",
MAX($EK38, $EL38:JB38) + 1
)</f>
        <v>.</v>
      </c>
      <c r="JD38" t="str">
        <f>IF(DS38=".", ".",
MAX($EK38, $EL38:JC38) + 1
)</f>
        <v>.</v>
      </c>
      <c r="JE38" t="str">
        <f>IF(DT38=".", ".",
MAX($EK38, $EL38:JD38) + 1
)</f>
        <v>.</v>
      </c>
      <c r="JF38" t="str">
        <f>IF(DU38=".", ".",
MAX($EK38, $EL38:JE38) + 1
)</f>
        <v>.</v>
      </c>
      <c r="JG38" t="str">
        <f>IF(DV38=".", ".",
MAX($EK38, $EL38:JF38) + 1
)</f>
        <v>.</v>
      </c>
      <c r="JH38" t="str">
        <f>IF(DW38=".", ".",
MAX($EK38, $EL38:JG38) + 1
)</f>
        <v>.</v>
      </c>
      <c r="JI38" t="str">
        <f>IF(DX38=".", ".",
MAX($EK38, $EL38:JH38) + 1
)</f>
        <v>.</v>
      </c>
      <c r="JJ38" t="str">
        <f>IF(DY38=".", ".",
MAX($EK38, $EL38:JI38) + 1
)</f>
        <v>.</v>
      </c>
      <c r="JK38" t="str">
        <f>IF(DZ38=".", ".",
MAX($EK38, $EL38:JJ38) + 1
)</f>
        <v>.</v>
      </c>
      <c r="JL38" t="str">
        <f>IF(EA38=".", ".",
MAX($EK38, $EL38:JK38) + 1
)</f>
        <v>.</v>
      </c>
      <c r="JM38" t="str">
        <f>IF(EB38=".", ".",
MAX($EK38, $EL38:JL38) + 1
)</f>
        <v>.</v>
      </c>
      <c r="JN38" t="str">
        <f>IF(EC38=".", ".",
MAX($EK38, $EL38:JM38) + 1
)</f>
        <v>.</v>
      </c>
      <c r="JO38" t="str">
        <f>IF(ED38=".", ".",
MAX($EK38, $EL38:JN38) + 1
)</f>
        <v>.</v>
      </c>
      <c r="JP38" t="str">
        <f>IF(EE38=".", ".",
MAX($EK38, $EL38:JO38) + 1
)</f>
        <v>.</v>
      </c>
      <c r="JQ38" t="str">
        <f>IF(EF38=".", ".",
MAX($EK38, $EL38:JP38) + 1
)</f>
        <v>.</v>
      </c>
      <c r="JR38" t="str">
        <f>IF(EG38=".", ".",
MAX($EK38, $EL38:JQ38) + 1
)</f>
        <v>.</v>
      </c>
      <c r="JS38" t="str">
        <f>IF(EH38=".", ".",
MAX($EK38, $EL38:JR38) + 1
)</f>
        <v>.</v>
      </c>
      <c r="JT38" t="str">
        <f>IF(EI38=".", ".",
MAX($EK38, $EL38:JS38) + 1
)</f>
        <v>.</v>
      </c>
      <c r="JU38" t="str">
        <f>IF(EJ38=".", ".",
MAX($EK38, $EL38:JT38) + 1
)</f>
        <v>.</v>
      </c>
    </row>
    <row r="39" spans="1:281" x14ac:dyDescent="0.25">
      <c r="A39" t="s">
        <v>0</v>
      </c>
      <c r="B39" t="s">
        <v>0</v>
      </c>
      <c r="C39" t="s">
        <v>0</v>
      </c>
      <c r="D39" t="s">
        <v>0</v>
      </c>
      <c r="E39" t="s">
        <v>0</v>
      </c>
      <c r="F39" t="s">
        <v>0</v>
      </c>
      <c r="G39" t="s">
        <v>0</v>
      </c>
      <c r="H39" t="s">
        <v>0</v>
      </c>
      <c r="I39" t="s">
        <v>0</v>
      </c>
      <c r="J39" t="s">
        <v>0</v>
      </c>
      <c r="K39" t="s">
        <v>0</v>
      </c>
      <c r="L39" t="s">
        <v>0</v>
      </c>
      <c r="M39" t="s">
        <v>0</v>
      </c>
      <c r="N39" t="s">
        <v>0</v>
      </c>
      <c r="O39" t="s">
        <v>0</v>
      </c>
      <c r="P39" t="s">
        <v>0</v>
      </c>
      <c r="Q39" t="s">
        <v>0</v>
      </c>
      <c r="R39" t="s">
        <v>0</v>
      </c>
      <c r="S39" t="s">
        <v>0</v>
      </c>
      <c r="T39" t="s">
        <v>0</v>
      </c>
      <c r="U39" t="s">
        <v>0</v>
      </c>
      <c r="V39" t="s">
        <v>0</v>
      </c>
      <c r="W39" t="s">
        <v>0</v>
      </c>
      <c r="X39" t="s">
        <v>0</v>
      </c>
      <c r="Y39" t="s">
        <v>0</v>
      </c>
      <c r="Z39" t="s">
        <v>0</v>
      </c>
      <c r="AA39" t="s">
        <v>0</v>
      </c>
      <c r="AB39" t="s">
        <v>0</v>
      </c>
      <c r="AC39" t="s">
        <v>0</v>
      </c>
      <c r="AD39" t="s">
        <v>0</v>
      </c>
      <c r="AE39" t="s">
        <v>0</v>
      </c>
      <c r="AF39" t="s">
        <v>0</v>
      </c>
      <c r="AG39" t="s">
        <v>0</v>
      </c>
      <c r="AH39" t="s">
        <v>0</v>
      </c>
      <c r="AI39" t="s">
        <v>0</v>
      </c>
      <c r="AJ39" t="s">
        <v>0</v>
      </c>
      <c r="AK39" t="s">
        <v>0</v>
      </c>
      <c r="AL39" t="s">
        <v>0</v>
      </c>
      <c r="AM39" t="s">
        <v>0</v>
      </c>
      <c r="AN39" t="s">
        <v>0</v>
      </c>
      <c r="AO39" t="s">
        <v>0</v>
      </c>
      <c r="AP39" t="s">
        <v>0</v>
      </c>
      <c r="AQ39" t="s">
        <v>0</v>
      </c>
      <c r="AR39" t="s">
        <v>0</v>
      </c>
      <c r="AS39" t="s">
        <v>0</v>
      </c>
      <c r="AT39" t="s">
        <v>0</v>
      </c>
      <c r="AU39" t="s">
        <v>0</v>
      </c>
      <c r="AV39" t="s">
        <v>0</v>
      </c>
      <c r="AW39" t="s">
        <v>0</v>
      </c>
      <c r="AX39" t="s">
        <v>0</v>
      </c>
      <c r="AY39" t="s">
        <v>0</v>
      </c>
      <c r="AZ39" t="s">
        <v>0</v>
      </c>
      <c r="BA39" t="s">
        <v>0</v>
      </c>
      <c r="BB39" t="s">
        <v>0</v>
      </c>
      <c r="BC39" t="s">
        <v>0</v>
      </c>
      <c r="BD39" t="s">
        <v>0</v>
      </c>
      <c r="BE39" t="s">
        <v>0</v>
      </c>
      <c r="BF39" t="s">
        <v>0</v>
      </c>
      <c r="BG39" t="s">
        <v>0</v>
      </c>
      <c r="BH39" t="s">
        <v>0</v>
      </c>
      <c r="BI39" t="s">
        <v>0</v>
      </c>
      <c r="BJ39" t="s">
        <v>0</v>
      </c>
      <c r="BK39" t="s">
        <v>0</v>
      </c>
      <c r="BL39" t="s">
        <v>0</v>
      </c>
      <c r="BM39" t="s">
        <v>0</v>
      </c>
      <c r="BN39" t="s">
        <v>0</v>
      </c>
      <c r="BO39" t="s">
        <v>0</v>
      </c>
      <c r="BP39" t="s">
        <v>0</v>
      </c>
      <c r="BQ39" t="s">
        <v>0</v>
      </c>
      <c r="BR39" t="s">
        <v>0</v>
      </c>
      <c r="BS39" t="s">
        <v>0</v>
      </c>
      <c r="BT39" t="s">
        <v>0</v>
      </c>
      <c r="BU39" t="s">
        <v>0</v>
      </c>
      <c r="BV39" t="s">
        <v>0</v>
      </c>
      <c r="BW39" t="s">
        <v>0</v>
      </c>
      <c r="BX39" t="s">
        <v>0</v>
      </c>
      <c r="BY39" t="s">
        <v>0</v>
      </c>
      <c r="BZ39" t="s">
        <v>0</v>
      </c>
      <c r="CA39" t="s">
        <v>0</v>
      </c>
      <c r="CB39" t="s">
        <v>0</v>
      </c>
      <c r="CC39" t="s">
        <v>0</v>
      </c>
      <c r="CD39" t="s">
        <v>0</v>
      </c>
      <c r="CE39" t="s">
        <v>0</v>
      </c>
      <c r="CF39" t="s">
        <v>0</v>
      </c>
      <c r="CG39" t="s">
        <v>1</v>
      </c>
      <c r="CH39" t="s">
        <v>0</v>
      </c>
      <c r="CI39" t="s">
        <v>0</v>
      </c>
      <c r="CJ39" t="s">
        <v>0</v>
      </c>
      <c r="CK39" t="s">
        <v>0</v>
      </c>
      <c r="CL39" t="s">
        <v>0</v>
      </c>
      <c r="CM39" t="s">
        <v>0</v>
      </c>
      <c r="CN39" t="s">
        <v>0</v>
      </c>
      <c r="CO39" t="s">
        <v>0</v>
      </c>
      <c r="CP39" t="s">
        <v>0</v>
      </c>
      <c r="CQ39" t="s">
        <v>0</v>
      </c>
      <c r="CR39" t="s">
        <v>0</v>
      </c>
      <c r="CS39" t="s">
        <v>0</v>
      </c>
      <c r="CT39" t="s">
        <v>0</v>
      </c>
      <c r="CU39" t="s">
        <v>0</v>
      </c>
      <c r="CV39" t="s">
        <v>0</v>
      </c>
      <c r="CW39" t="s">
        <v>0</v>
      </c>
      <c r="CX39" t="s">
        <v>0</v>
      </c>
      <c r="CY39" t="s">
        <v>0</v>
      </c>
      <c r="CZ39" t="s">
        <v>0</v>
      </c>
      <c r="DA39" t="s">
        <v>0</v>
      </c>
      <c r="DB39" t="s">
        <v>0</v>
      </c>
      <c r="DC39" t="s">
        <v>0</v>
      </c>
      <c r="DD39" t="s">
        <v>0</v>
      </c>
      <c r="DE39" t="s">
        <v>0</v>
      </c>
      <c r="DF39" t="s">
        <v>0</v>
      </c>
      <c r="DG39" t="s">
        <v>0</v>
      </c>
      <c r="DH39" t="s">
        <v>0</v>
      </c>
      <c r="DI39" t="s">
        <v>0</v>
      </c>
      <c r="DJ39" t="s">
        <v>0</v>
      </c>
      <c r="DK39" t="s">
        <v>0</v>
      </c>
      <c r="DL39" t="s">
        <v>0</v>
      </c>
      <c r="DM39" t="s">
        <v>0</v>
      </c>
      <c r="DN39" t="s">
        <v>0</v>
      </c>
      <c r="DO39" t="s">
        <v>0</v>
      </c>
      <c r="DP39" t="s">
        <v>0</v>
      </c>
      <c r="DQ39" t="s">
        <v>0</v>
      </c>
      <c r="DR39" t="s">
        <v>0</v>
      </c>
      <c r="DS39" t="s">
        <v>0</v>
      </c>
      <c r="DT39" t="s">
        <v>0</v>
      </c>
      <c r="DU39" t="s">
        <v>0</v>
      </c>
      <c r="DV39" t="s">
        <v>0</v>
      </c>
      <c r="DW39" t="s">
        <v>0</v>
      </c>
      <c r="DX39" t="s">
        <v>0</v>
      </c>
      <c r="DY39" t="s">
        <v>0</v>
      </c>
      <c r="DZ39" t="s">
        <v>0</v>
      </c>
      <c r="EA39" t="s">
        <v>0</v>
      </c>
      <c r="EB39" t="s">
        <v>0</v>
      </c>
      <c r="EC39" t="s">
        <v>0</v>
      </c>
      <c r="ED39" t="s">
        <v>0</v>
      </c>
      <c r="EE39" t="s">
        <v>0</v>
      </c>
      <c r="EF39" t="s">
        <v>0</v>
      </c>
      <c r="EG39" t="s">
        <v>0</v>
      </c>
      <c r="EH39" t="s">
        <v>0</v>
      </c>
      <c r="EI39" t="s">
        <v>0</v>
      </c>
      <c r="EJ39" t="s">
        <v>0</v>
      </c>
      <c r="EK39">
        <f t="shared" si="1"/>
        <v>118</v>
      </c>
      <c r="EL39" t="str">
        <f t="shared" si="0"/>
        <v>.</v>
      </c>
      <c r="EM39" t="str">
        <f>IF(B39=".", ".",
MAX($EK39, $EL39:EL39) + 1
)</f>
        <v>.</v>
      </c>
      <c r="EN39" t="str">
        <f>IF(C39=".", ".",
MAX($EK39, $EL39:EM39) + 1
)</f>
        <v>.</v>
      </c>
      <c r="EO39" t="str">
        <f>IF(D39=".", ".",
MAX($EK39, $EL39:EN39) + 1
)</f>
        <v>.</v>
      </c>
      <c r="EP39" t="str">
        <f>IF(E39=".", ".",
MAX($EK39, $EL39:EO39) + 1
)</f>
        <v>.</v>
      </c>
      <c r="EQ39" t="str">
        <f>IF(F39=".", ".",
MAX($EK39, $EL39:EP39) + 1
)</f>
        <v>.</v>
      </c>
      <c r="ER39" t="str">
        <f>IF(G39=".", ".",
MAX($EK39, $EL39:EQ39) + 1
)</f>
        <v>.</v>
      </c>
      <c r="ES39" t="str">
        <f>IF(H39=".", ".",
MAX($EK39, $EL39:ER39) + 1
)</f>
        <v>.</v>
      </c>
      <c r="ET39" t="str">
        <f>IF(I39=".", ".",
MAX($EK39, $EL39:ES39) + 1
)</f>
        <v>.</v>
      </c>
      <c r="EU39" t="str">
        <f>IF(J39=".", ".",
MAX($EK39, $EL39:ET39) + 1
)</f>
        <v>.</v>
      </c>
      <c r="EV39" t="str">
        <f>IF(K39=".", ".",
MAX($EK39, $EL39:EU39) + 1
)</f>
        <v>.</v>
      </c>
      <c r="EW39" t="str">
        <f>IF(L39=".", ".",
MAX($EK39, $EL39:EV39) + 1
)</f>
        <v>.</v>
      </c>
      <c r="EX39" t="str">
        <f>IF(M39=".", ".",
MAX($EK39, $EL39:EW39) + 1
)</f>
        <v>.</v>
      </c>
      <c r="EY39" t="str">
        <f>IF(N39=".", ".",
MAX($EK39, $EL39:EX39) + 1
)</f>
        <v>.</v>
      </c>
      <c r="EZ39" t="str">
        <f>IF(O39=".", ".",
MAX($EK39, $EL39:EY39) + 1
)</f>
        <v>.</v>
      </c>
      <c r="FA39" t="str">
        <f>IF(P39=".", ".",
MAX($EK39, $EL39:EZ39) + 1
)</f>
        <v>.</v>
      </c>
      <c r="FB39" t="str">
        <f>IF(Q39=".", ".",
MAX($EK39, $EL39:FA39) + 1
)</f>
        <v>.</v>
      </c>
      <c r="FC39" t="str">
        <f>IF(R39=".", ".",
MAX($EK39, $EL39:FB39) + 1
)</f>
        <v>.</v>
      </c>
      <c r="FD39" t="str">
        <f>IF(S39=".", ".",
MAX($EK39, $EL39:FC39) + 1
)</f>
        <v>.</v>
      </c>
      <c r="FE39" t="str">
        <f>IF(T39=".", ".",
MAX($EK39, $EL39:FD39) + 1
)</f>
        <v>.</v>
      </c>
      <c r="FF39" t="str">
        <f>IF(U39=".", ".",
MAX($EK39, $EL39:FE39) + 1
)</f>
        <v>.</v>
      </c>
      <c r="FG39" t="str">
        <f>IF(V39=".", ".",
MAX($EK39, $EL39:FF39) + 1
)</f>
        <v>.</v>
      </c>
      <c r="FH39" t="str">
        <f>IF(W39=".", ".",
MAX($EK39, $EL39:FG39) + 1
)</f>
        <v>.</v>
      </c>
      <c r="FI39" t="str">
        <f>IF(X39=".", ".",
MAX($EK39, $EL39:FH39) + 1
)</f>
        <v>.</v>
      </c>
      <c r="FJ39" t="str">
        <f>IF(Y39=".", ".",
MAX($EK39, $EL39:FI39) + 1
)</f>
        <v>.</v>
      </c>
      <c r="FK39" t="str">
        <f>IF(Z39=".", ".",
MAX($EK39, $EL39:FJ39) + 1
)</f>
        <v>.</v>
      </c>
      <c r="FL39" t="str">
        <f>IF(AA39=".", ".",
MAX($EK39, $EL39:FK39) + 1
)</f>
        <v>.</v>
      </c>
      <c r="FM39" t="str">
        <f>IF(AB39=".", ".",
MAX($EK39, $EL39:FL39) + 1
)</f>
        <v>.</v>
      </c>
      <c r="FN39" t="str">
        <f>IF(AC39=".", ".",
MAX($EK39, $EL39:FM39) + 1
)</f>
        <v>.</v>
      </c>
      <c r="FO39" t="str">
        <f>IF(AD39=".", ".",
MAX($EK39, $EL39:FN39) + 1
)</f>
        <v>.</v>
      </c>
      <c r="FP39" t="str">
        <f>IF(AE39=".", ".",
MAX($EK39, $EL39:FO39) + 1
)</f>
        <v>.</v>
      </c>
      <c r="FQ39" t="str">
        <f>IF(AF39=".", ".",
MAX($EK39, $EL39:FP39) + 1
)</f>
        <v>.</v>
      </c>
      <c r="FR39" t="str">
        <f>IF(AG39=".", ".",
MAX($EK39, $EL39:FQ39) + 1
)</f>
        <v>.</v>
      </c>
      <c r="FS39" t="str">
        <f>IF(AH39=".", ".",
MAX($EK39, $EL39:FR39) + 1
)</f>
        <v>.</v>
      </c>
      <c r="FT39" t="str">
        <f>IF(AI39=".", ".",
MAX($EK39, $EL39:FS39) + 1
)</f>
        <v>.</v>
      </c>
      <c r="FU39" t="str">
        <f>IF(AJ39=".", ".",
MAX($EK39, $EL39:FT39) + 1
)</f>
        <v>.</v>
      </c>
      <c r="FV39" t="str">
        <f>IF(AK39=".", ".",
MAX($EK39, $EL39:FU39) + 1
)</f>
        <v>.</v>
      </c>
      <c r="FW39" t="str">
        <f>IF(AL39=".", ".",
MAX($EK39, $EL39:FV39) + 1
)</f>
        <v>.</v>
      </c>
      <c r="FX39" t="str">
        <f>IF(AM39=".", ".",
MAX($EK39, $EL39:FW39) + 1
)</f>
        <v>.</v>
      </c>
      <c r="FY39" t="str">
        <f>IF(AN39=".", ".",
MAX($EK39, $EL39:FX39) + 1
)</f>
        <v>.</v>
      </c>
      <c r="FZ39" t="str">
        <f>IF(AO39=".", ".",
MAX($EK39, $EL39:FY39) + 1
)</f>
        <v>.</v>
      </c>
      <c r="GA39" t="str">
        <f>IF(AP39=".", ".",
MAX($EK39, $EL39:FZ39) + 1
)</f>
        <v>.</v>
      </c>
      <c r="GB39" t="str">
        <f>IF(AQ39=".", ".",
MAX($EK39, $EL39:GA39) + 1
)</f>
        <v>.</v>
      </c>
      <c r="GC39" t="str">
        <f>IF(AR39=".", ".",
MAX($EK39, $EL39:GB39) + 1
)</f>
        <v>.</v>
      </c>
      <c r="GD39" t="str">
        <f>IF(AS39=".", ".",
MAX($EK39, $EL39:GC39) + 1
)</f>
        <v>.</v>
      </c>
      <c r="GE39" t="str">
        <f>IF(AT39=".", ".",
MAX($EK39, $EL39:GD39) + 1
)</f>
        <v>.</v>
      </c>
      <c r="GF39" t="str">
        <f>IF(AU39=".", ".",
MAX($EK39, $EL39:GE39) + 1
)</f>
        <v>.</v>
      </c>
      <c r="GG39" t="str">
        <f>IF(AV39=".", ".",
MAX($EK39, $EL39:GF39) + 1
)</f>
        <v>.</v>
      </c>
      <c r="GH39" t="str">
        <f>IF(AW39=".", ".",
MAX($EK39, $EL39:GG39) + 1
)</f>
        <v>.</v>
      </c>
      <c r="GI39" t="str">
        <f>IF(AX39=".", ".",
MAX($EK39, $EL39:GH39) + 1
)</f>
        <v>.</v>
      </c>
      <c r="GJ39" t="str">
        <f>IF(AY39=".", ".",
MAX($EK39, $EL39:GI39) + 1
)</f>
        <v>.</v>
      </c>
      <c r="GK39" t="str">
        <f>IF(AZ39=".", ".",
MAX($EK39, $EL39:GJ39) + 1
)</f>
        <v>.</v>
      </c>
      <c r="GL39" t="str">
        <f>IF(BA39=".", ".",
MAX($EK39, $EL39:GK39) + 1
)</f>
        <v>.</v>
      </c>
      <c r="GM39" t="str">
        <f>IF(BB39=".", ".",
MAX($EK39, $EL39:GL39) + 1
)</f>
        <v>.</v>
      </c>
      <c r="GN39" t="str">
        <f>IF(BC39=".", ".",
MAX($EK39, $EL39:GM39) + 1
)</f>
        <v>.</v>
      </c>
      <c r="GO39" t="str">
        <f>IF(BD39=".", ".",
MAX($EK39, $EL39:GN39) + 1
)</f>
        <v>.</v>
      </c>
      <c r="GP39" t="str">
        <f>IF(BE39=".", ".",
MAX($EK39, $EL39:GO39) + 1
)</f>
        <v>.</v>
      </c>
      <c r="GQ39" t="str">
        <f>IF(BF39=".", ".",
MAX($EK39, $EL39:GP39) + 1
)</f>
        <v>.</v>
      </c>
      <c r="GR39" t="str">
        <f>IF(BG39=".", ".",
MAX($EK39, $EL39:GQ39) + 1
)</f>
        <v>.</v>
      </c>
      <c r="GS39" t="str">
        <f>IF(BH39=".", ".",
MAX($EK39, $EL39:GR39) + 1
)</f>
        <v>.</v>
      </c>
      <c r="GT39" t="str">
        <f>IF(BI39=".", ".",
MAX($EK39, $EL39:GS39) + 1
)</f>
        <v>.</v>
      </c>
      <c r="GU39" t="str">
        <f>IF(BJ39=".", ".",
MAX($EK39, $EL39:GT39) + 1
)</f>
        <v>.</v>
      </c>
      <c r="GV39" t="str">
        <f>IF(BK39=".", ".",
MAX($EK39, $EL39:GU39) + 1
)</f>
        <v>.</v>
      </c>
      <c r="GW39" t="str">
        <f>IF(BL39=".", ".",
MAX($EK39, $EL39:GV39) + 1
)</f>
        <v>.</v>
      </c>
      <c r="GX39" t="str">
        <f>IF(BM39=".", ".",
MAX($EK39, $EL39:GW39) + 1
)</f>
        <v>.</v>
      </c>
      <c r="GY39" t="str">
        <f>IF(BN39=".", ".",
MAX($EK39, $EL39:GX39) + 1
)</f>
        <v>.</v>
      </c>
      <c r="GZ39" t="str">
        <f>IF(BO39=".", ".",
MAX($EK39, $EL39:GY39) + 1
)</f>
        <v>.</v>
      </c>
      <c r="HA39" t="str">
        <f>IF(BP39=".", ".",
MAX($EK39, $EL39:GZ39) + 1
)</f>
        <v>.</v>
      </c>
      <c r="HB39" t="str">
        <f>IF(BQ39=".", ".",
MAX($EK39, $EL39:HA39) + 1
)</f>
        <v>.</v>
      </c>
      <c r="HC39" t="str">
        <f>IF(BR39=".", ".",
MAX($EK39, $EL39:HB39) + 1
)</f>
        <v>.</v>
      </c>
      <c r="HD39" t="str">
        <f>IF(BS39=".", ".",
MAX($EK39, $EL39:HC39) + 1
)</f>
        <v>.</v>
      </c>
      <c r="HE39" t="str">
        <f>IF(BT39=".", ".",
MAX($EK39, $EL39:HD39) + 1
)</f>
        <v>.</v>
      </c>
      <c r="HF39" t="str">
        <f>IF(BU39=".", ".",
MAX($EK39, $EL39:HE39) + 1
)</f>
        <v>.</v>
      </c>
      <c r="HG39" t="str">
        <f>IF(BV39=".", ".",
MAX($EK39, $EL39:HF39) + 1
)</f>
        <v>.</v>
      </c>
      <c r="HH39" t="str">
        <f>IF(BW39=".", ".",
MAX($EK39, $EL39:HG39) + 1
)</f>
        <v>.</v>
      </c>
      <c r="HI39" t="str">
        <f>IF(BX39=".", ".",
MAX($EK39, $EL39:HH39) + 1
)</f>
        <v>.</v>
      </c>
      <c r="HJ39" t="str">
        <f>IF(BY39=".", ".",
MAX($EK39, $EL39:HI39) + 1
)</f>
        <v>.</v>
      </c>
      <c r="HK39" t="str">
        <f>IF(BZ39=".", ".",
MAX($EK39, $EL39:HJ39) + 1
)</f>
        <v>.</v>
      </c>
      <c r="HL39" t="str">
        <f>IF(CA39=".", ".",
MAX($EK39, $EL39:HK39) + 1
)</f>
        <v>.</v>
      </c>
      <c r="HM39" t="str">
        <f>IF(CB39=".", ".",
MAX($EK39, $EL39:HL39) + 1
)</f>
        <v>.</v>
      </c>
      <c r="HN39" t="str">
        <f>IF(CC39=".", ".",
MAX($EK39, $EL39:HM39) + 1
)</f>
        <v>.</v>
      </c>
      <c r="HO39" t="str">
        <f>IF(CD39=".", ".",
MAX($EK39, $EL39:HN39) + 1
)</f>
        <v>.</v>
      </c>
      <c r="HP39" t="str">
        <f>IF(CE39=".", ".",
MAX($EK39, $EL39:HO39) + 1
)</f>
        <v>.</v>
      </c>
      <c r="HQ39" t="str">
        <f>IF(CF39=".", ".",
MAX($EK39, $EL39:HP39) + 1
)</f>
        <v>.</v>
      </c>
      <c r="HR39">
        <f>IF(CG39=".", ".",
MAX($EK39, $EL39:HQ39) + 1
)</f>
        <v>119</v>
      </c>
      <c r="HS39" t="str">
        <f>IF(CH39=".", ".",
MAX($EK39, $EL39:HR39) + 1
)</f>
        <v>.</v>
      </c>
      <c r="HT39" t="str">
        <f>IF(CI39=".", ".",
MAX($EK39, $EL39:HS39) + 1
)</f>
        <v>.</v>
      </c>
      <c r="HU39" t="str">
        <f>IF(CJ39=".", ".",
MAX($EK39, $EL39:HT39) + 1
)</f>
        <v>.</v>
      </c>
      <c r="HV39" t="str">
        <f>IF(CK39=".", ".",
MAX($EK39, $EL39:HU39) + 1
)</f>
        <v>.</v>
      </c>
      <c r="HW39" t="str">
        <f>IF(CL39=".", ".",
MAX($EK39, $EL39:HV39) + 1
)</f>
        <v>.</v>
      </c>
      <c r="HX39" t="str">
        <f>IF(CM39=".", ".",
MAX($EK39, $EL39:HW39) + 1
)</f>
        <v>.</v>
      </c>
      <c r="HY39" t="str">
        <f>IF(CN39=".", ".",
MAX($EK39, $EL39:HX39) + 1
)</f>
        <v>.</v>
      </c>
      <c r="HZ39" t="str">
        <f>IF(CO39=".", ".",
MAX($EK39, $EL39:HY39) + 1
)</f>
        <v>.</v>
      </c>
      <c r="IA39" t="str">
        <f>IF(CP39=".", ".",
MAX($EK39, $EL39:HZ39) + 1
)</f>
        <v>.</v>
      </c>
      <c r="IB39" t="str">
        <f>IF(CQ39=".", ".",
MAX($EK39, $EL39:IA39) + 1
)</f>
        <v>.</v>
      </c>
      <c r="IC39" t="str">
        <f>IF(CR39=".", ".",
MAX($EK39, $EL39:IB39) + 1
)</f>
        <v>.</v>
      </c>
      <c r="ID39" t="str">
        <f>IF(CS39=".", ".",
MAX($EK39, $EL39:IC39) + 1
)</f>
        <v>.</v>
      </c>
      <c r="IE39" t="str">
        <f>IF(CT39=".", ".",
MAX($EK39, $EL39:ID39) + 1
)</f>
        <v>.</v>
      </c>
      <c r="IF39" t="str">
        <f>IF(CU39=".", ".",
MAX($EK39, $EL39:IE39) + 1
)</f>
        <v>.</v>
      </c>
      <c r="IG39" t="str">
        <f>IF(CV39=".", ".",
MAX($EK39, $EL39:IF39) + 1
)</f>
        <v>.</v>
      </c>
      <c r="IH39" t="str">
        <f>IF(CW39=".", ".",
MAX($EK39, $EL39:IG39) + 1
)</f>
        <v>.</v>
      </c>
      <c r="II39" t="str">
        <f>IF(CX39=".", ".",
MAX($EK39, $EL39:IH39) + 1
)</f>
        <v>.</v>
      </c>
      <c r="IJ39" t="str">
        <f>IF(CY39=".", ".",
MAX($EK39, $EL39:II39) + 1
)</f>
        <v>.</v>
      </c>
      <c r="IK39" t="str">
        <f>IF(CZ39=".", ".",
MAX($EK39, $EL39:IJ39) + 1
)</f>
        <v>.</v>
      </c>
      <c r="IL39" t="str">
        <f>IF(DA39=".", ".",
MAX($EK39, $EL39:IK39) + 1
)</f>
        <v>.</v>
      </c>
      <c r="IM39" t="str">
        <f>IF(DB39=".", ".",
MAX($EK39, $EL39:IL39) + 1
)</f>
        <v>.</v>
      </c>
      <c r="IN39" t="str">
        <f>IF(DC39=".", ".",
MAX($EK39, $EL39:IM39) + 1
)</f>
        <v>.</v>
      </c>
      <c r="IO39" t="str">
        <f>IF(DD39=".", ".",
MAX($EK39, $EL39:IN39) + 1
)</f>
        <v>.</v>
      </c>
      <c r="IP39" t="str">
        <f>IF(DE39=".", ".",
MAX($EK39, $EL39:IO39) + 1
)</f>
        <v>.</v>
      </c>
      <c r="IQ39" t="str">
        <f>IF(DF39=".", ".",
MAX($EK39, $EL39:IP39) + 1
)</f>
        <v>.</v>
      </c>
      <c r="IR39" t="str">
        <f>IF(DG39=".", ".",
MAX($EK39, $EL39:IQ39) + 1
)</f>
        <v>.</v>
      </c>
      <c r="IS39" t="str">
        <f>IF(DH39=".", ".",
MAX($EK39, $EL39:IR39) + 1
)</f>
        <v>.</v>
      </c>
      <c r="IT39" t="str">
        <f>IF(DI39=".", ".",
MAX($EK39, $EL39:IS39) + 1
)</f>
        <v>.</v>
      </c>
      <c r="IU39" t="str">
        <f>IF(DJ39=".", ".",
MAX($EK39, $EL39:IT39) + 1
)</f>
        <v>.</v>
      </c>
      <c r="IV39" t="str">
        <f>IF(DK39=".", ".",
MAX($EK39, $EL39:IU39) + 1
)</f>
        <v>.</v>
      </c>
      <c r="IW39" t="str">
        <f>IF(DL39=".", ".",
MAX($EK39, $EL39:IV39) + 1
)</f>
        <v>.</v>
      </c>
      <c r="IX39" t="str">
        <f>IF(DM39=".", ".",
MAX($EK39, $EL39:IW39) + 1
)</f>
        <v>.</v>
      </c>
      <c r="IY39" t="str">
        <f>IF(DN39=".", ".",
MAX($EK39, $EL39:IX39) + 1
)</f>
        <v>.</v>
      </c>
      <c r="IZ39" t="str">
        <f>IF(DO39=".", ".",
MAX($EK39, $EL39:IY39) + 1
)</f>
        <v>.</v>
      </c>
      <c r="JA39" t="str">
        <f>IF(DP39=".", ".",
MAX($EK39, $EL39:IZ39) + 1
)</f>
        <v>.</v>
      </c>
      <c r="JB39" t="str">
        <f>IF(DQ39=".", ".",
MAX($EK39, $EL39:JA39) + 1
)</f>
        <v>.</v>
      </c>
      <c r="JC39" t="str">
        <f>IF(DR39=".", ".",
MAX($EK39, $EL39:JB39) + 1
)</f>
        <v>.</v>
      </c>
      <c r="JD39" t="str">
        <f>IF(DS39=".", ".",
MAX($EK39, $EL39:JC39) + 1
)</f>
        <v>.</v>
      </c>
      <c r="JE39" t="str">
        <f>IF(DT39=".", ".",
MAX($EK39, $EL39:JD39) + 1
)</f>
        <v>.</v>
      </c>
      <c r="JF39" t="str">
        <f>IF(DU39=".", ".",
MAX($EK39, $EL39:JE39) + 1
)</f>
        <v>.</v>
      </c>
      <c r="JG39" t="str">
        <f>IF(DV39=".", ".",
MAX($EK39, $EL39:JF39) + 1
)</f>
        <v>.</v>
      </c>
      <c r="JH39" t="str">
        <f>IF(DW39=".", ".",
MAX($EK39, $EL39:JG39) + 1
)</f>
        <v>.</v>
      </c>
      <c r="JI39" t="str">
        <f>IF(DX39=".", ".",
MAX($EK39, $EL39:JH39) + 1
)</f>
        <v>.</v>
      </c>
      <c r="JJ39" t="str">
        <f>IF(DY39=".", ".",
MAX($EK39, $EL39:JI39) + 1
)</f>
        <v>.</v>
      </c>
      <c r="JK39" t="str">
        <f>IF(DZ39=".", ".",
MAX($EK39, $EL39:JJ39) + 1
)</f>
        <v>.</v>
      </c>
      <c r="JL39" t="str">
        <f>IF(EA39=".", ".",
MAX($EK39, $EL39:JK39) + 1
)</f>
        <v>.</v>
      </c>
      <c r="JM39" t="str">
        <f>IF(EB39=".", ".",
MAX($EK39, $EL39:JL39) + 1
)</f>
        <v>.</v>
      </c>
      <c r="JN39" t="str">
        <f>IF(EC39=".", ".",
MAX($EK39, $EL39:JM39) + 1
)</f>
        <v>.</v>
      </c>
      <c r="JO39" t="str">
        <f>IF(ED39=".", ".",
MAX($EK39, $EL39:JN39) + 1
)</f>
        <v>.</v>
      </c>
      <c r="JP39" t="str">
        <f>IF(EE39=".", ".",
MAX($EK39, $EL39:JO39) + 1
)</f>
        <v>.</v>
      </c>
      <c r="JQ39" t="str">
        <f>IF(EF39=".", ".",
MAX($EK39, $EL39:JP39) + 1
)</f>
        <v>.</v>
      </c>
      <c r="JR39" t="str">
        <f>IF(EG39=".", ".",
MAX($EK39, $EL39:JQ39) + 1
)</f>
        <v>.</v>
      </c>
      <c r="JS39" t="str">
        <f>IF(EH39=".", ".",
MAX($EK39, $EL39:JR39) + 1
)</f>
        <v>.</v>
      </c>
      <c r="JT39" t="str">
        <f>IF(EI39=".", ".",
MAX($EK39, $EL39:JS39) + 1
)</f>
        <v>.</v>
      </c>
      <c r="JU39" t="str">
        <f>IF(EJ39=".", ".",
MAX($EK39, $EL39:JT39) + 1
)</f>
        <v>.</v>
      </c>
    </row>
    <row r="40" spans="1:281" x14ac:dyDescent="0.25">
      <c r="A40" t="s">
        <v>0</v>
      </c>
      <c r="B40" t="s">
        <v>0</v>
      </c>
      <c r="C40" t="s">
        <v>0</v>
      </c>
      <c r="D40" t="s">
        <v>0</v>
      </c>
      <c r="E40" t="s">
        <v>0</v>
      </c>
      <c r="F40" t="s">
        <v>1</v>
      </c>
      <c r="G40" t="s">
        <v>0</v>
      </c>
      <c r="H40" t="s">
        <v>0</v>
      </c>
      <c r="I40" t="s">
        <v>0</v>
      </c>
      <c r="J40" t="s">
        <v>0</v>
      </c>
      <c r="K40" t="s">
        <v>0</v>
      </c>
      <c r="L40" t="s">
        <v>0</v>
      </c>
      <c r="M40" t="s">
        <v>0</v>
      </c>
      <c r="N40" t="s">
        <v>0</v>
      </c>
      <c r="O40" t="s">
        <v>1</v>
      </c>
      <c r="P40" t="s">
        <v>0</v>
      </c>
      <c r="Q40" t="s">
        <v>0</v>
      </c>
      <c r="R40" t="s">
        <v>0</v>
      </c>
      <c r="S40" t="s">
        <v>0</v>
      </c>
      <c r="T40" t="s">
        <v>0</v>
      </c>
      <c r="U40" t="s">
        <v>0</v>
      </c>
      <c r="V40" t="s">
        <v>0</v>
      </c>
      <c r="W40" t="s">
        <v>0</v>
      </c>
      <c r="X40" t="s">
        <v>0</v>
      </c>
      <c r="Y40" t="s">
        <v>0</v>
      </c>
      <c r="Z40" t="s">
        <v>0</v>
      </c>
      <c r="AA40" t="s">
        <v>0</v>
      </c>
      <c r="AB40" t="s">
        <v>0</v>
      </c>
      <c r="AC40" t="s">
        <v>0</v>
      </c>
      <c r="AD40" t="s">
        <v>0</v>
      </c>
      <c r="AE40" t="s">
        <v>0</v>
      </c>
      <c r="AF40" t="s">
        <v>0</v>
      </c>
      <c r="AG40" t="s">
        <v>0</v>
      </c>
      <c r="AH40" t="s">
        <v>0</v>
      </c>
      <c r="AI40" t="s">
        <v>0</v>
      </c>
      <c r="AJ40" t="s">
        <v>0</v>
      </c>
      <c r="AK40" t="s">
        <v>0</v>
      </c>
      <c r="AL40" t="s">
        <v>0</v>
      </c>
      <c r="AM40" t="s">
        <v>0</v>
      </c>
      <c r="AN40" t="s">
        <v>0</v>
      </c>
      <c r="AO40" t="s">
        <v>0</v>
      </c>
      <c r="AP40" t="s">
        <v>0</v>
      </c>
      <c r="AQ40" t="s">
        <v>0</v>
      </c>
      <c r="AR40" t="s">
        <v>1</v>
      </c>
      <c r="AS40" t="s">
        <v>0</v>
      </c>
      <c r="AT40" t="s">
        <v>0</v>
      </c>
      <c r="AU40" t="s">
        <v>0</v>
      </c>
      <c r="AV40" t="s">
        <v>0</v>
      </c>
      <c r="AW40" t="s">
        <v>0</v>
      </c>
      <c r="AX40" t="s">
        <v>0</v>
      </c>
      <c r="AY40" t="s">
        <v>0</v>
      </c>
      <c r="AZ40" t="s">
        <v>0</v>
      </c>
      <c r="BA40" t="s">
        <v>0</v>
      </c>
      <c r="BB40" t="s">
        <v>0</v>
      </c>
      <c r="BC40" t="s">
        <v>0</v>
      </c>
      <c r="BD40" t="s">
        <v>0</v>
      </c>
      <c r="BE40" t="s">
        <v>0</v>
      </c>
      <c r="BF40" t="s">
        <v>0</v>
      </c>
      <c r="BG40" t="s">
        <v>0</v>
      </c>
      <c r="BH40" t="s">
        <v>0</v>
      </c>
      <c r="BI40" t="s">
        <v>0</v>
      </c>
      <c r="BJ40" t="s">
        <v>0</v>
      </c>
      <c r="BK40" t="s">
        <v>0</v>
      </c>
      <c r="BL40" t="s">
        <v>0</v>
      </c>
      <c r="BM40" t="s">
        <v>0</v>
      </c>
      <c r="BN40" t="s">
        <v>0</v>
      </c>
      <c r="BO40" t="s">
        <v>0</v>
      </c>
      <c r="BP40" t="s">
        <v>0</v>
      </c>
      <c r="BQ40" t="s">
        <v>0</v>
      </c>
      <c r="BR40" t="s">
        <v>0</v>
      </c>
      <c r="BS40" t="s">
        <v>0</v>
      </c>
      <c r="BT40" t="s">
        <v>0</v>
      </c>
      <c r="BU40" t="s">
        <v>0</v>
      </c>
      <c r="BV40" t="s">
        <v>0</v>
      </c>
      <c r="BW40" t="s">
        <v>0</v>
      </c>
      <c r="BX40" t="s">
        <v>1</v>
      </c>
      <c r="BY40" t="s">
        <v>0</v>
      </c>
      <c r="BZ40" t="s">
        <v>0</v>
      </c>
      <c r="CA40" t="s">
        <v>0</v>
      </c>
      <c r="CB40" t="s">
        <v>0</v>
      </c>
      <c r="CC40" t="s">
        <v>0</v>
      </c>
      <c r="CD40" t="s">
        <v>0</v>
      </c>
      <c r="CE40" t="s">
        <v>0</v>
      </c>
      <c r="CF40" t="s">
        <v>0</v>
      </c>
      <c r="CG40" t="s">
        <v>0</v>
      </c>
      <c r="CH40" t="s">
        <v>0</v>
      </c>
      <c r="CI40" t="s">
        <v>0</v>
      </c>
      <c r="CJ40" t="s">
        <v>0</v>
      </c>
      <c r="CK40" t="s">
        <v>0</v>
      </c>
      <c r="CL40" t="s">
        <v>0</v>
      </c>
      <c r="CM40" t="s">
        <v>0</v>
      </c>
      <c r="CN40" t="s">
        <v>0</v>
      </c>
      <c r="CO40" t="s">
        <v>0</v>
      </c>
      <c r="CP40" t="s">
        <v>0</v>
      </c>
      <c r="CQ40" t="s">
        <v>0</v>
      </c>
      <c r="CR40" t="s">
        <v>0</v>
      </c>
      <c r="CS40" t="s">
        <v>0</v>
      </c>
      <c r="CT40" t="s">
        <v>0</v>
      </c>
      <c r="CU40" t="s">
        <v>0</v>
      </c>
      <c r="CV40" t="s">
        <v>0</v>
      </c>
      <c r="CW40" t="s">
        <v>0</v>
      </c>
      <c r="CX40" t="s">
        <v>0</v>
      </c>
      <c r="CY40" t="s">
        <v>0</v>
      </c>
      <c r="CZ40" t="s">
        <v>0</v>
      </c>
      <c r="DA40" t="s">
        <v>0</v>
      </c>
      <c r="DB40" t="s">
        <v>0</v>
      </c>
      <c r="DC40" t="s">
        <v>0</v>
      </c>
      <c r="DD40" t="s">
        <v>0</v>
      </c>
      <c r="DE40" t="s">
        <v>0</v>
      </c>
      <c r="DF40" t="s">
        <v>0</v>
      </c>
      <c r="DG40" t="s">
        <v>0</v>
      </c>
      <c r="DH40" t="s">
        <v>0</v>
      </c>
      <c r="DI40" t="s">
        <v>0</v>
      </c>
      <c r="DJ40" t="s">
        <v>0</v>
      </c>
      <c r="DK40" t="s">
        <v>0</v>
      </c>
      <c r="DL40" t="s">
        <v>0</v>
      </c>
      <c r="DM40" t="s">
        <v>0</v>
      </c>
      <c r="DN40" t="s">
        <v>1</v>
      </c>
      <c r="DO40" t="s">
        <v>0</v>
      </c>
      <c r="DP40" t="s">
        <v>0</v>
      </c>
      <c r="DQ40" t="s">
        <v>0</v>
      </c>
      <c r="DR40" t="s">
        <v>0</v>
      </c>
      <c r="DS40" t="s">
        <v>0</v>
      </c>
      <c r="DT40" t="s">
        <v>0</v>
      </c>
      <c r="DU40" t="s">
        <v>0</v>
      </c>
      <c r="DV40" t="s">
        <v>0</v>
      </c>
      <c r="DW40" t="s">
        <v>0</v>
      </c>
      <c r="DX40" t="s">
        <v>0</v>
      </c>
      <c r="DY40" t="s">
        <v>0</v>
      </c>
      <c r="DZ40" t="s">
        <v>0</v>
      </c>
      <c r="EA40" t="s">
        <v>0</v>
      </c>
      <c r="EB40" t="s">
        <v>0</v>
      </c>
      <c r="EC40" t="s">
        <v>0</v>
      </c>
      <c r="ED40" t="s">
        <v>0</v>
      </c>
      <c r="EE40" t="s">
        <v>0</v>
      </c>
      <c r="EF40" t="s">
        <v>0</v>
      </c>
      <c r="EG40" t="s">
        <v>0</v>
      </c>
      <c r="EH40" t="s">
        <v>0</v>
      </c>
      <c r="EI40" t="s">
        <v>0</v>
      </c>
      <c r="EJ40" t="s">
        <v>0</v>
      </c>
      <c r="EK40">
        <f t="shared" si="1"/>
        <v>119</v>
      </c>
      <c r="EL40" t="str">
        <f t="shared" si="0"/>
        <v>.</v>
      </c>
      <c r="EM40" t="str">
        <f>IF(B40=".", ".",
MAX($EK40, $EL40:EL40) + 1
)</f>
        <v>.</v>
      </c>
      <c r="EN40" t="str">
        <f>IF(C40=".", ".",
MAX($EK40, $EL40:EM40) + 1
)</f>
        <v>.</v>
      </c>
      <c r="EO40" t="str">
        <f>IF(D40=".", ".",
MAX($EK40, $EL40:EN40) + 1
)</f>
        <v>.</v>
      </c>
      <c r="EP40" t="str">
        <f>IF(E40=".", ".",
MAX($EK40, $EL40:EO40) + 1
)</f>
        <v>.</v>
      </c>
      <c r="EQ40">
        <f>IF(F40=".", ".",
MAX($EK40, $EL40:EP40) + 1
)</f>
        <v>120</v>
      </c>
      <c r="ER40" t="str">
        <f>IF(G40=".", ".",
MAX($EK40, $EL40:EQ40) + 1
)</f>
        <v>.</v>
      </c>
      <c r="ES40" t="str">
        <f>IF(H40=".", ".",
MAX($EK40, $EL40:ER40) + 1
)</f>
        <v>.</v>
      </c>
      <c r="ET40" t="str">
        <f>IF(I40=".", ".",
MAX($EK40, $EL40:ES40) + 1
)</f>
        <v>.</v>
      </c>
      <c r="EU40" t="str">
        <f>IF(J40=".", ".",
MAX($EK40, $EL40:ET40) + 1
)</f>
        <v>.</v>
      </c>
      <c r="EV40" t="str">
        <f>IF(K40=".", ".",
MAX($EK40, $EL40:EU40) + 1
)</f>
        <v>.</v>
      </c>
      <c r="EW40" t="str">
        <f>IF(L40=".", ".",
MAX($EK40, $EL40:EV40) + 1
)</f>
        <v>.</v>
      </c>
      <c r="EX40" t="str">
        <f>IF(M40=".", ".",
MAX($EK40, $EL40:EW40) + 1
)</f>
        <v>.</v>
      </c>
      <c r="EY40" t="str">
        <f>IF(N40=".", ".",
MAX($EK40, $EL40:EX40) + 1
)</f>
        <v>.</v>
      </c>
      <c r="EZ40">
        <f>IF(O40=".", ".",
MAX($EK40, $EL40:EY40) + 1
)</f>
        <v>121</v>
      </c>
      <c r="FA40" t="str">
        <f>IF(P40=".", ".",
MAX($EK40, $EL40:EZ40) + 1
)</f>
        <v>.</v>
      </c>
      <c r="FB40" t="str">
        <f>IF(Q40=".", ".",
MAX($EK40, $EL40:FA40) + 1
)</f>
        <v>.</v>
      </c>
      <c r="FC40" t="str">
        <f>IF(R40=".", ".",
MAX($EK40, $EL40:FB40) + 1
)</f>
        <v>.</v>
      </c>
      <c r="FD40" t="str">
        <f>IF(S40=".", ".",
MAX($EK40, $EL40:FC40) + 1
)</f>
        <v>.</v>
      </c>
      <c r="FE40" t="str">
        <f>IF(T40=".", ".",
MAX($EK40, $EL40:FD40) + 1
)</f>
        <v>.</v>
      </c>
      <c r="FF40" t="str">
        <f>IF(U40=".", ".",
MAX($EK40, $EL40:FE40) + 1
)</f>
        <v>.</v>
      </c>
      <c r="FG40" t="str">
        <f>IF(V40=".", ".",
MAX($EK40, $EL40:FF40) + 1
)</f>
        <v>.</v>
      </c>
      <c r="FH40" t="str">
        <f>IF(W40=".", ".",
MAX($EK40, $EL40:FG40) + 1
)</f>
        <v>.</v>
      </c>
      <c r="FI40" t="str">
        <f>IF(X40=".", ".",
MAX($EK40, $EL40:FH40) + 1
)</f>
        <v>.</v>
      </c>
      <c r="FJ40" t="str">
        <f>IF(Y40=".", ".",
MAX($EK40, $EL40:FI40) + 1
)</f>
        <v>.</v>
      </c>
      <c r="FK40" t="str">
        <f>IF(Z40=".", ".",
MAX($EK40, $EL40:FJ40) + 1
)</f>
        <v>.</v>
      </c>
      <c r="FL40" t="str">
        <f>IF(AA40=".", ".",
MAX($EK40, $EL40:FK40) + 1
)</f>
        <v>.</v>
      </c>
      <c r="FM40" t="str">
        <f>IF(AB40=".", ".",
MAX($EK40, $EL40:FL40) + 1
)</f>
        <v>.</v>
      </c>
      <c r="FN40" t="str">
        <f>IF(AC40=".", ".",
MAX($EK40, $EL40:FM40) + 1
)</f>
        <v>.</v>
      </c>
      <c r="FO40" t="str">
        <f>IF(AD40=".", ".",
MAX($EK40, $EL40:FN40) + 1
)</f>
        <v>.</v>
      </c>
      <c r="FP40" t="str">
        <f>IF(AE40=".", ".",
MAX($EK40, $EL40:FO40) + 1
)</f>
        <v>.</v>
      </c>
      <c r="FQ40" t="str">
        <f>IF(AF40=".", ".",
MAX($EK40, $EL40:FP40) + 1
)</f>
        <v>.</v>
      </c>
      <c r="FR40" t="str">
        <f>IF(AG40=".", ".",
MAX($EK40, $EL40:FQ40) + 1
)</f>
        <v>.</v>
      </c>
      <c r="FS40" t="str">
        <f>IF(AH40=".", ".",
MAX($EK40, $EL40:FR40) + 1
)</f>
        <v>.</v>
      </c>
      <c r="FT40" t="str">
        <f>IF(AI40=".", ".",
MAX($EK40, $EL40:FS40) + 1
)</f>
        <v>.</v>
      </c>
      <c r="FU40" t="str">
        <f>IF(AJ40=".", ".",
MAX($EK40, $EL40:FT40) + 1
)</f>
        <v>.</v>
      </c>
      <c r="FV40" t="str">
        <f>IF(AK40=".", ".",
MAX($EK40, $EL40:FU40) + 1
)</f>
        <v>.</v>
      </c>
      <c r="FW40" t="str">
        <f>IF(AL40=".", ".",
MAX($EK40, $EL40:FV40) + 1
)</f>
        <v>.</v>
      </c>
      <c r="FX40" t="str">
        <f>IF(AM40=".", ".",
MAX($EK40, $EL40:FW40) + 1
)</f>
        <v>.</v>
      </c>
      <c r="FY40" t="str">
        <f>IF(AN40=".", ".",
MAX($EK40, $EL40:FX40) + 1
)</f>
        <v>.</v>
      </c>
      <c r="FZ40" t="str">
        <f>IF(AO40=".", ".",
MAX($EK40, $EL40:FY40) + 1
)</f>
        <v>.</v>
      </c>
      <c r="GA40" t="str">
        <f>IF(AP40=".", ".",
MAX($EK40, $EL40:FZ40) + 1
)</f>
        <v>.</v>
      </c>
      <c r="GB40" t="str">
        <f>IF(AQ40=".", ".",
MAX($EK40, $EL40:GA40) + 1
)</f>
        <v>.</v>
      </c>
      <c r="GC40">
        <f>IF(AR40=".", ".",
MAX($EK40, $EL40:GB40) + 1
)</f>
        <v>122</v>
      </c>
      <c r="GD40" t="str">
        <f>IF(AS40=".", ".",
MAX($EK40, $EL40:GC40) + 1
)</f>
        <v>.</v>
      </c>
      <c r="GE40" t="str">
        <f>IF(AT40=".", ".",
MAX($EK40, $EL40:GD40) + 1
)</f>
        <v>.</v>
      </c>
      <c r="GF40" t="str">
        <f>IF(AU40=".", ".",
MAX($EK40, $EL40:GE40) + 1
)</f>
        <v>.</v>
      </c>
      <c r="GG40" t="str">
        <f>IF(AV40=".", ".",
MAX($EK40, $EL40:GF40) + 1
)</f>
        <v>.</v>
      </c>
      <c r="GH40" t="str">
        <f>IF(AW40=".", ".",
MAX($EK40, $EL40:GG40) + 1
)</f>
        <v>.</v>
      </c>
      <c r="GI40" t="str">
        <f>IF(AX40=".", ".",
MAX($EK40, $EL40:GH40) + 1
)</f>
        <v>.</v>
      </c>
      <c r="GJ40" t="str">
        <f>IF(AY40=".", ".",
MAX($EK40, $EL40:GI40) + 1
)</f>
        <v>.</v>
      </c>
      <c r="GK40" t="str">
        <f>IF(AZ40=".", ".",
MAX($EK40, $EL40:GJ40) + 1
)</f>
        <v>.</v>
      </c>
      <c r="GL40" t="str">
        <f>IF(BA40=".", ".",
MAX($EK40, $EL40:GK40) + 1
)</f>
        <v>.</v>
      </c>
      <c r="GM40" t="str">
        <f>IF(BB40=".", ".",
MAX($EK40, $EL40:GL40) + 1
)</f>
        <v>.</v>
      </c>
      <c r="GN40" t="str">
        <f>IF(BC40=".", ".",
MAX($EK40, $EL40:GM40) + 1
)</f>
        <v>.</v>
      </c>
      <c r="GO40" t="str">
        <f>IF(BD40=".", ".",
MAX($EK40, $EL40:GN40) + 1
)</f>
        <v>.</v>
      </c>
      <c r="GP40" t="str">
        <f>IF(BE40=".", ".",
MAX($EK40, $EL40:GO40) + 1
)</f>
        <v>.</v>
      </c>
      <c r="GQ40" t="str">
        <f>IF(BF40=".", ".",
MAX($EK40, $EL40:GP40) + 1
)</f>
        <v>.</v>
      </c>
      <c r="GR40" t="str">
        <f>IF(BG40=".", ".",
MAX($EK40, $EL40:GQ40) + 1
)</f>
        <v>.</v>
      </c>
      <c r="GS40" t="str">
        <f>IF(BH40=".", ".",
MAX($EK40, $EL40:GR40) + 1
)</f>
        <v>.</v>
      </c>
      <c r="GT40" t="str">
        <f>IF(BI40=".", ".",
MAX($EK40, $EL40:GS40) + 1
)</f>
        <v>.</v>
      </c>
      <c r="GU40" t="str">
        <f>IF(BJ40=".", ".",
MAX($EK40, $EL40:GT40) + 1
)</f>
        <v>.</v>
      </c>
      <c r="GV40" t="str">
        <f>IF(BK40=".", ".",
MAX($EK40, $EL40:GU40) + 1
)</f>
        <v>.</v>
      </c>
      <c r="GW40" t="str">
        <f>IF(BL40=".", ".",
MAX($EK40, $EL40:GV40) + 1
)</f>
        <v>.</v>
      </c>
      <c r="GX40" t="str">
        <f>IF(BM40=".", ".",
MAX($EK40, $EL40:GW40) + 1
)</f>
        <v>.</v>
      </c>
      <c r="GY40" t="str">
        <f>IF(BN40=".", ".",
MAX($EK40, $EL40:GX40) + 1
)</f>
        <v>.</v>
      </c>
      <c r="GZ40" t="str">
        <f>IF(BO40=".", ".",
MAX($EK40, $EL40:GY40) + 1
)</f>
        <v>.</v>
      </c>
      <c r="HA40" t="str">
        <f>IF(BP40=".", ".",
MAX($EK40, $EL40:GZ40) + 1
)</f>
        <v>.</v>
      </c>
      <c r="HB40" t="str">
        <f>IF(BQ40=".", ".",
MAX($EK40, $EL40:HA40) + 1
)</f>
        <v>.</v>
      </c>
      <c r="HC40" t="str">
        <f>IF(BR40=".", ".",
MAX($EK40, $EL40:HB40) + 1
)</f>
        <v>.</v>
      </c>
      <c r="HD40" t="str">
        <f>IF(BS40=".", ".",
MAX($EK40, $EL40:HC40) + 1
)</f>
        <v>.</v>
      </c>
      <c r="HE40" t="str">
        <f>IF(BT40=".", ".",
MAX($EK40, $EL40:HD40) + 1
)</f>
        <v>.</v>
      </c>
      <c r="HF40" t="str">
        <f>IF(BU40=".", ".",
MAX($EK40, $EL40:HE40) + 1
)</f>
        <v>.</v>
      </c>
      <c r="HG40" t="str">
        <f>IF(BV40=".", ".",
MAX($EK40, $EL40:HF40) + 1
)</f>
        <v>.</v>
      </c>
      <c r="HH40" t="str">
        <f>IF(BW40=".", ".",
MAX($EK40, $EL40:HG40) + 1
)</f>
        <v>.</v>
      </c>
      <c r="HI40">
        <f>IF(BX40=".", ".",
MAX($EK40, $EL40:HH40) + 1
)</f>
        <v>123</v>
      </c>
      <c r="HJ40" t="str">
        <f>IF(BY40=".", ".",
MAX($EK40, $EL40:HI40) + 1
)</f>
        <v>.</v>
      </c>
      <c r="HK40" t="str">
        <f>IF(BZ40=".", ".",
MAX($EK40, $EL40:HJ40) + 1
)</f>
        <v>.</v>
      </c>
      <c r="HL40" t="str">
        <f>IF(CA40=".", ".",
MAX($EK40, $EL40:HK40) + 1
)</f>
        <v>.</v>
      </c>
      <c r="HM40" t="str">
        <f>IF(CB40=".", ".",
MAX($EK40, $EL40:HL40) + 1
)</f>
        <v>.</v>
      </c>
      <c r="HN40" t="str">
        <f>IF(CC40=".", ".",
MAX($EK40, $EL40:HM40) + 1
)</f>
        <v>.</v>
      </c>
      <c r="HO40" t="str">
        <f>IF(CD40=".", ".",
MAX($EK40, $EL40:HN40) + 1
)</f>
        <v>.</v>
      </c>
      <c r="HP40" t="str">
        <f>IF(CE40=".", ".",
MAX($EK40, $EL40:HO40) + 1
)</f>
        <v>.</v>
      </c>
      <c r="HQ40" t="str">
        <f>IF(CF40=".", ".",
MAX($EK40, $EL40:HP40) + 1
)</f>
        <v>.</v>
      </c>
      <c r="HR40" t="str">
        <f>IF(CG40=".", ".",
MAX($EK40, $EL40:HQ40) + 1
)</f>
        <v>.</v>
      </c>
      <c r="HS40" t="str">
        <f>IF(CH40=".", ".",
MAX($EK40, $EL40:HR40) + 1
)</f>
        <v>.</v>
      </c>
      <c r="HT40" t="str">
        <f>IF(CI40=".", ".",
MAX($EK40, $EL40:HS40) + 1
)</f>
        <v>.</v>
      </c>
      <c r="HU40" t="str">
        <f>IF(CJ40=".", ".",
MAX($EK40, $EL40:HT40) + 1
)</f>
        <v>.</v>
      </c>
      <c r="HV40" t="str">
        <f>IF(CK40=".", ".",
MAX($EK40, $EL40:HU40) + 1
)</f>
        <v>.</v>
      </c>
      <c r="HW40" t="str">
        <f>IF(CL40=".", ".",
MAX($EK40, $EL40:HV40) + 1
)</f>
        <v>.</v>
      </c>
      <c r="HX40" t="str">
        <f>IF(CM40=".", ".",
MAX($EK40, $EL40:HW40) + 1
)</f>
        <v>.</v>
      </c>
      <c r="HY40" t="str">
        <f>IF(CN40=".", ".",
MAX($EK40, $EL40:HX40) + 1
)</f>
        <v>.</v>
      </c>
      <c r="HZ40" t="str">
        <f>IF(CO40=".", ".",
MAX($EK40, $EL40:HY40) + 1
)</f>
        <v>.</v>
      </c>
      <c r="IA40" t="str">
        <f>IF(CP40=".", ".",
MAX($EK40, $EL40:HZ40) + 1
)</f>
        <v>.</v>
      </c>
      <c r="IB40" t="str">
        <f>IF(CQ40=".", ".",
MAX($EK40, $EL40:IA40) + 1
)</f>
        <v>.</v>
      </c>
      <c r="IC40" t="str">
        <f>IF(CR40=".", ".",
MAX($EK40, $EL40:IB40) + 1
)</f>
        <v>.</v>
      </c>
      <c r="ID40" t="str">
        <f>IF(CS40=".", ".",
MAX($EK40, $EL40:IC40) + 1
)</f>
        <v>.</v>
      </c>
      <c r="IE40" t="str">
        <f>IF(CT40=".", ".",
MAX($EK40, $EL40:ID40) + 1
)</f>
        <v>.</v>
      </c>
      <c r="IF40" t="str">
        <f>IF(CU40=".", ".",
MAX($EK40, $EL40:IE40) + 1
)</f>
        <v>.</v>
      </c>
      <c r="IG40" t="str">
        <f>IF(CV40=".", ".",
MAX($EK40, $EL40:IF40) + 1
)</f>
        <v>.</v>
      </c>
      <c r="IH40" t="str">
        <f>IF(CW40=".", ".",
MAX($EK40, $EL40:IG40) + 1
)</f>
        <v>.</v>
      </c>
      <c r="II40" t="str">
        <f>IF(CX40=".", ".",
MAX($EK40, $EL40:IH40) + 1
)</f>
        <v>.</v>
      </c>
      <c r="IJ40" t="str">
        <f>IF(CY40=".", ".",
MAX($EK40, $EL40:II40) + 1
)</f>
        <v>.</v>
      </c>
      <c r="IK40" t="str">
        <f>IF(CZ40=".", ".",
MAX($EK40, $EL40:IJ40) + 1
)</f>
        <v>.</v>
      </c>
      <c r="IL40" t="str">
        <f>IF(DA40=".", ".",
MAX($EK40, $EL40:IK40) + 1
)</f>
        <v>.</v>
      </c>
      <c r="IM40" t="str">
        <f>IF(DB40=".", ".",
MAX($EK40, $EL40:IL40) + 1
)</f>
        <v>.</v>
      </c>
      <c r="IN40" t="str">
        <f>IF(DC40=".", ".",
MAX($EK40, $EL40:IM40) + 1
)</f>
        <v>.</v>
      </c>
      <c r="IO40" t="str">
        <f>IF(DD40=".", ".",
MAX($EK40, $EL40:IN40) + 1
)</f>
        <v>.</v>
      </c>
      <c r="IP40" t="str">
        <f>IF(DE40=".", ".",
MAX($EK40, $EL40:IO40) + 1
)</f>
        <v>.</v>
      </c>
      <c r="IQ40" t="str">
        <f>IF(DF40=".", ".",
MAX($EK40, $EL40:IP40) + 1
)</f>
        <v>.</v>
      </c>
      <c r="IR40" t="str">
        <f>IF(DG40=".", ".",
MAX($EK40, $EL40:IQ40) + 1
)</f>
        <v>.</v>
      </c>
      <c r="IS40" t="str">
        <f>IF(DH40=".", ".",
MAX($EK40, $EL40:IR40) + 1
)</f>
        <v>.</v>
      </c>
      <c r="IT40" t="str">
        <f>IF(DI40=".", ".",
MAX($EK40, $EL40:IS40) + 1
)</f>
        <v>.</v>
      </c>
      <c r="IU40" t="str">
        <f>IF(DJ40=".", ".",
MAX($EK40, $EL40:IT40) + 1
)</f>
        <v>.</v>
      </c>
      <c r="IV40" t="str">
        <f>IF(DK40=".", ".",
MAX($EK40, $EL40:IU40) + 1
)</f>
        <v>.</v>
      </c>
      <c r="IW40" t="str">
        <f>IF(DL40=".", ".",
MAX($EK40, $EL40:IV40) + 1
)</f>
        <v>.</v>
      </c>
      <c r="IX40" t="str">
        <f>IF(DM40=".", ".",
MAX($EK40, $EL40:IW40) + 1
)</f>
        <v>.</v>
      </c>
      <c r="IY40">
        <f>IF(DN40=".", ".",
MAX($EK40, $EL40:IX40) + 1
)</f>
        <v>124</v>
      </c>
      <c r="IZ40" t="str">
        <f>IF(DO40=".", ".",
MAX($EK40, $EL40:IY40) + 1
)</f>
        <v>.</v>
      </c>
      <c r="JA40" t="str">
        <f>IF(DP40=".", ".",
MAX($EK40, $EL40:IZ40) + 1
)</f>
        <v>.</v>
      </c>
      <c r="JB40" t="str">
        <f>IF(DQ40=".", ".",
MAX($EK40, $EL40:JA40) + 1
)</f>
        <v>.</v>
      </c>
      <c r="JC40" t="str">
        <f>IF(DR40=".", ".",
MAX($EK40, $EL40:JB40) + 1
)</f>
        <v>.</v>
      </c>
      <c r="JD40" t="str">
        <f>IF(DS40=".", ".",
MAX($EK40, $EL40:JC40) + 1
)</f>
        <v>.</v>
      </c>
      <c r="JE40" t="str">
        <f>IF(DT40=".", ".",
MAX($EK40, $EL40:JD40) + 1
)</f>
        <v>.</v>
      </c>
      <c r="JF40" t="str">
        <f>IF(DU40=".", ".",
MAX($EK40, $EL40:JE40) + 1
)</f>
        <v>.</v>
      </c>
      <c r="JG40" t="str">
        <f>IF(DV40=".", ".",
MAX($EK40, $EL40:JF40) + 1
)</f>
        <v>.</v>
      </c>
      <c r="JH40" t="str">
        <f>IF(DW40=".", ".",
MAX($EK40, $EL40:JG40) + 1
)</f>
        <v>.</v>
      </c>
      <c r="JI40" t="str">
        <f>IF(DX40=".", ".",
MAX($EK40, $EL40:JH40) + 1
)</f>
        <v>.</v>
      </c>
      <c r="JJ40" t="str">
        <f>IF(DY40=".", ".",
MAX($EK40, $EL40:JI40) + 1
)</f>
        <v>.</v>
      </c>
      <c r="JK40" t="str">
        <f>IF(DZ40=".", ".",
MAX($EK40, $EL40:JJ40) + 1
)</f>
        <v>.</v>
      </c>
      <c r="JL40" t="str">
        <f>IF(EA40=".", ".",
MAX($EK40, $EL40:JK40) + 1
)</f>
        <v>.</v>
      </c>
      <c r="JM40" t="str">
        <f>IF(EB40=".", ".",
MAX($EK40, $EL40:JL40) + 1
)</f>
        <v>.</v>
      </c>
      <c r="JN40" t="str">
        <f>IF(EC40=".", ".",
MAX($EK40, $EL40:JM40) + 1
)</f>
        <v>.</v>
      </c>
      <c r="JO40" t="str">
        <f>IF(ED40=".", ".",
MAX($EK40, $EL40:JN40) + 1
)</f>
        <v>.</v>
      </c>
      <c r="JP40" t="str">
        <f>IF(EE40=".", ".",
MAX($EK40, $EL40:JO40) + 1
)</f>
        <v>.</v>
      </c>
      <c r="JQ40" t="str">
        <f>IF(EF40=".", ".",
MAX($EK40, $EL40:JP40) + 1
)</f>
        <v>.</v>
      </c>
      <c r="JR40" t="str">
        <f>IF(EG40=".", ".",
MAX($EK40, $EL40:JQ40) + 1
)</f>
        <v>.</v>
      </c>
      <c r="JS40" t="str">
        <f>IF(EH40=".", ".",
MAX($EK40, $EL40:JR40) + 1
)</f>
        <v>.</v>
      </c>
      <c r="JT40" t="str">
        <f>IF(EI40=".", ".",
MAX($EK40, $EL40:JS40) + 1
)</f>
        <v>.</v>
      </c>
      <c r="JU40" t="str">
        <f>IF(EJ40=".", ".",
MAX($EK40, $EL40:JT40) + 1
)</f>
        <v>.</v>
      </c>
    </row>
    <row r="41" spans="1:281" x14ac:dyDescent="0.25">
      <c r="A41" t="s">
        <v>0</v>
      </c>
      <c r="B41" t="s">
        <v>0</v>
      </c>
      <c r="C41" t="s">
        <v>0</v>
      </c>
      <c r="D41" t="s">
        <v>0</v>
      </c>
      <c r="E41" t="s">
        <v>0</v>
      </c>
      <c r="F41" t="s">
        <v>0</v>
      </c>
      <c r="G41" t="s">
        <v>0</v>
      </c>
      <c r="H41" t="s">
        <v>0</v>
      </c>
      <c r="I41" t="s">
        <v>0</v>
      </c>
      <c r="J41" t="s">
        <v>0</v>
      </c>
      <c r="K41" t="s">
        <v>0</v>
      </c>
      <c r="L41" t="s">
        <v>0</v>
      </c>
      <c r="M41" t="s">
        <v>0</v>
      </c>
      <c r="N41" t="s">
        <v>0</v>
      </c>
      <c r="O41" t="s">
        <v>0</v>
      </c>
      <c r="P41" t="s">
        <v>0</v>
      </c>
      <c r="Q41" t="s">
        <v>0</v>
      </c>
      <c r="R41" t="s">
        <v>0</v>
      </c>
      <c r="S41" t="s">
        <v>0</v>
      </c>
      <c r="T41" t="s">
        <v>0</v>
      </c>
      <c r="U41" t="s">
        <v>0</v>
      </c>
      <c r="V41" t="s">
        <v>0</v>
      </c>
      <c r="W41" t="s">
        <v>0</v>
      </c>
      <c r="X41" t="s">
        <v>0</v>
      </c>
      <c r="Y41" t="s">
        <v>0</v>
      </c>
      <c r="Z41" t="s">
        <v>0</v>
      </c>
      <c r="AA41" t="s">
        <v>0</v>
      </c>
      <c r="AB41" t="s">
        <v>0</v>
      </c>
      <c r="AC41" t="s">
        <v>0</v>
      </c>
      <c r="AD41" t="s">
        <v>0</v>
      </c>
      <c r="AE41" t="s">
        <v>0</v>
      </c>
      <c r="AF41" t="s">
        <v>0</v>
      </c>
      <c r="AG41" t="s">
        <v>0</v>
      </c>
      <c r="AH41" t="s">
        <v>0</v>
      </c>
      <c r="AI41" t="s">
        <v>0</v>
      </c>
      <c r="AJ41" t="s">
        <v>0</v>
      </c>
      <c r="AK41" t="s">
        <v>0</v>
      </c>
      <c r="AL41" t="s">
        <v>0</v>
      </c>
      <c r="AM41" t="s">
        <v>0</v>
      </c>
      <c r="AN41" t="s">
        <v>0</v>
      </c>
      <c r="AO41" t="s">
        <v>0</v>
      </c>
      <c r="AP41" t="s">
        <v>0</v>
      </c>
      <c r="AQ41" t="s">
        <v>0</v>
      </c>
      <c r="AR41" t="s">
        <v>0</v>
      </c>
      <c r="AS41" t="s">
        <v>0</v>
      </c>
      <c r="AT41" t="s">
        <v>0</v>
      </c>
      <c r="AU41" t="s">
        <v>0</v>
      </c>
      <c r="AV41" t="s">
        <v>0</v>
      </c>
      <c r="AW41" t="s">
        <v>0</v>
      </c>
      <c r="AX41" t="s">
        <v>0</v>
      </c>
      <c r="AY41" t="s">
        <v>0</v>
      </c>
      <c r="AZ41" t="s">
        <v>0</v>
      </c>
      <c r="BA41" t="s">
        <v>0</v>
      </c>
      <c r="BB41" t="s">
        <v>0</v>
      </c>
      <c r="BC41" t="s">
        <v>0</v>
      </c>
      <c r="BD41" t="s">
        <v>0</v>
      </c>
      <c r="BE41" t="s">
        <v>0</v>
      </c>
      <c r="BF41" t="s">
        <v>0</v>
      </c>
      <c r="BG41" t="s">
        <v>0</v>
      </c>
      <c r="BH41" t="s">
        <v>0</v>
      </c>
      <c r="BI41" t="s">
        <v>0</v>
      </c>
      <c r="BJ41" t="s">
        <v>0</v>
      </c>
      <c r="BK41" t="s">
        <v>0</v>
      </c>
      <c r="BL41" t="s">
        <v>0</v>
      </c>
      <c r="BM41" t="s">
        <v>0</v>
      </c>
      <c r="BN41" t="s">
        <v>0</v>
      </c>
      <c r="BO41" t="s">
        <v>0</v>
      </c>
      <c r="BP41" t="s">
        <v>0</v>
      </c>
      <c r="BQ41" t="s">
        <v>0</v>
      </c>
      <c r="BR41" t="s">
        <v>0</v>
      </c>
      <c r="BS41" t="s">
        <v>1</v>
      </c>
      <c r="BT41" t="s">
        <v>0</v>
      </c>
      <c r="BU41" t="s">
        <v>0</v>
      </c>
      <c r="BV41" t="s">
        <v>0</v>
      </c>
      <c r="BW41" t="s">
        <v>0</v>
      </c>
      <c r="BX41" t="s">
        <v>0</v>
      </c>
      <c r="BY41" t="s">
        <v>0</v>
      </c>
      <c r="BZ41" t="s">
        <v>0</v>
      </c>
      <c r="CA41" t="s">
        <v>0</v>
      </c>
      <c r="CB41" t="s">
        <v>0</v>
      </c>
      <c r="CC41" t="s">
        <v>0</v>
      </c>
      <c r="CD41" t="s">
        <v>0</v>
      </c>
      <c r="CE41" t="s">
        <v>0</v>
      </c>
      <c r="CF41" t="s">
        <v>0</v>
      </c>
      <c r="CG41" t="s">
        <v>0</v>
      </c>
      <c r="CH41" t="s">
        <v>0</v>
      </c>
      <c r="CI41" t="s">
        <v>0</v>
      </c>
      <c r="CJ41" t="s">
        <v>0</v>
      </c>
      <c r="CK41" t="s">
        <v>0</v>
      </c>
      <c r="CL41" t="s">
        <v>0</v>
      </c>
      <c r="CM41" t="s">
        <v>0</v>
      </c>
      <c r="CN41" t="s">
        <v>0</v>
      </c>
      <c r="CO41" t="s">
        <v>0</v>
      </c>
      <c r="CP41" t="s">
        <v>0</v>
      </c>
      <c r="CQ41" t="s">
        <v>0</v>
      </c>
      <c r="CR41" t="s">
        <v>0</v>
      </c>
      <c r="CS41" t="s">
        <v>0</v>
      </c>
      <c r="CT41" t="s">
        <v>0</v>
      </c>
      <c r="CU41" t="s">
        <v>0</v>
      </c>
      <c r="CV41" t="s">
        <v>0</v>
      </c>
      <c r="CW41" t="s">
        <v>0</v>
      </c>
      <c r="CX41" t="s">
        <v>0</v>
      </c>
      <c r="CY41" t="s">
        <v>0</v>
      </c>
      <c r="CZ41" t="s">
        <v>0</v>
      </c>
      <c r="DA41" t="s">
        <v>0</v>
      </c>
      <c r="DB41" t="s">
        <v>1</v>
      </c>
      <c r="DC41" t="s">
        <v>0</v>
      </c>
      <c r="DD41" t="s">
        <v>0</v>
      </c>
      <c r="DE41" t="s">
        <v>0</v>
      </c>
      <c r="DF41" t="s">
        <v>0</v>
      </c>
      <c r="DG41" t="s">
        <v>0</v>
      </c>
      <c r="DH41" t="s">
        <v>0</v>
      </c>
      <c r="DI41" t="s">
        <v>0</v>
      </c>
      <c r="DJ41" t="s">
        <v>0</v>
      </c>
      <c r="DK41" t="s">
        <v>0</v>
      </c>
      <c r="DL41" t="s">
        <v>0</v>
      </c>
      <c r="DM41" t="s">
        <v>0</v>
      </c>
      <c r="DN41" t="s">
        <v>0</v>
      </c>
      <c r="DO41" t="s">
        <v>0</v>
      </c>
      <c r="DP41" t="s">
        <v>0</v>
      </c>
      <c r="DQ41" t="s">
        <v>0</v>
      </c>
      <c r="DR41" t="s">
        <v>0</v>
      </c>
      <c r="DS41" t="s">
        <v>0</v>
      </c>
      <c r="DT41" t="s">
        <v>0</v>
      </c>
      <c r="DU41" t="s">
        <v>0</v>
      </c>
      <c r="DV41" t="s">
        <v>0</v>
      </c>
      <c r="DW41" t="s">
        <v>0</v>
      </c>
      <c r="DX41" t="s">
        <v>0</v>
      </c>
      <c r="DY41" t="s">
        <v>0</v>
      </c>
      <c r="DZ41" t="s">
        <v>0</v>
      </c>
      <c r="EA41" t="s">
        <v>0</v>
      </c>
      <c r="EB41" t="s">
        <v>0</v>
      </c>
      <c r="EC41" t="s">
        <v>0</v>
      </c>
      <c r="ED41" t="s">
        <v>0</v>
      </c>
      <c r="EE41" t="s">
        <v>0</v>
      </c>
      <c r="EF41" t="s">
        <v>0</v>
      </c>
      <c r="EG41" t="s">
        <v>0</v>
      </c>
      <c r="EH41" t="s">
        <v>0</v>
      </c>
      <c r="EI41" t="s">
        <v>0</v>
      </c>
      <c r="EJ41" t="s">
        <v>0</v>
      </c>
      <c r="EK41">
        <f t="shared" si="1"/>
        <v>124</v>
      </c>
      <c r="EL41" t="str">
        <f t="shared" si="0"/>
        <v>.</v>
      </c>
      <c r="EM41" t="str">
        <f>IF(B41=".", ".",
MAX($EK41, $EL41:EL41) + 1
)</f>
        <v>.</v>
      </c>
      <c r="EN41" t="str">
        <f>IF(C41=".", ".",
MAX($EK41, $EL41:EM41) + 1
)</f>
        <v>.</v>
      </c>
      <c r="EO41" t="str">
        <f>IF(D41=".", ".",
MAX($EK41, $EL41:EN41) + 1
)</f>
        <v>.</v>
      </c>
      <c r="EP41" t="str">
        <f>IF(E41=".", ".",
MAX($EK41, $EL41:EO41) + 1
)</f>
        <v>.</v>
      </c>
      <c r="EQ41" t="str">
        <f>IF(F41=".", ".",
MAX($EK41, $EL41:EP41) + 1
)</f>
        <v>.</v>
      </c>
      <c r="ER41" t="str">
        <f>IF(G41=".", ".",
MAX($EK41, $EL41:EQ41) + 1
)</f>
        <v>.</v>
      </c>
      <c r="ES41" t="str">
        <f>IF(H41=".", ".",
MAX($EK41, $EL41:ER41) + 1
)</f>
        <v>.</v>
      </c>
      <c r="ET41" t="str">
        <f>IF(I41=".", ".",
MAX($EK41, $EL41:ES41) + 1
)</f>
        <v>.</v>
      </c>
      <c r="EU41" t="str">
        <f>IF(J41=".", ".",
MAX($EK41, $EL41:ET41) + 1
)</f>
        <v>.</v>
      </c>
      <c r="EV41" t="str">
        <f>IF(K41=".", ".",
MAX($EK41, $EL41:EU41) + 1
)</f>
        <v>.</v>
      </c>
      <c r="EW41" t="str">
        <f>IF(L41=".", ".",
MAX($EK41, $EL41:EV41) + 1
)</f>
        <v>.</v>
      </c>
      <c r="EX41" t="str">
        <f>IF(M41=".", ".",
MAX($EK41, $EL41:EW41) + 1
)</f>
        <v>.</v>
      </c>
      <c r="EY41" t="str">
        <f>IF(N41=".", ".",
MAX($EK41, $EL41:EX41) + 1
)</f>
        <v>.</v>
      </c>
      <c r="EZ41" t="str">
        <f>IF(O41=".", ".",
MAX($EK41, $EL41:EY41) + 1
)</f>
        <v>.</v>
      </c>
      <c r="FA41" t="str">
        <f>IF(P41=".", ".",
MAX($EK41, $EL41:EZ41) + 1
)</f>
        <v>.</v>
      </c>
      <c r="FB41" t="str">
        <f>IF(Q41=".", ".",
MAX($EK41, $EL41:FA41) + 1
)</f>
        <v>.</v>
      </c>
      <c r="FC41" t="str">
        <f>IF(R41=".", ".",
MAX($EK41, $EL41:FB41) + 1
)</f>
        <v>.</v>
      </c>
      <c r="FD41" t="str">
        <f>IF(S41=".", ".",
MAX($EK41, $EL41:FC41) + 1
)</f>
        <v>.</v>
      </c>
      <c r="FE41" t="str">
        <f>IF(T41=".", ".",
MAX($EK41, $EL41:FD41) + 1
)</f>
        <v>.</v>
      </c>
      <c r="FF41" t="str">
        <f>IF(U41=".", ".",
MAX($EK41, $EL41:FE41) + 1
)</f>
        <v>.</v>
      </c>
      <c r="FG41" t="str">
        <f>IF(V41=".", ".",
MAX($EK41, $EL41:FF41) + 1
)</f>
        <v>.</v>
      </c>
      <c r="FH41" t="str">
        <f>IF(W41=".", ".",
MAX($EK41, $EL41:FG41) + 1
)</f>
        <v>.</v>
      </c>
      <c r="FI41" t="str">
        <f>IF(X41=".", ".",
MAX($EK41, $EL41:FH41) + 1
)</f>
        <v>.</v>
      </c>
      <c r="FJ41" t="str">
        <f>IF(Y41=".", ".",
MAX($EK41, $EL41:FI41) + 1
)</f>
        <v>.</v>
      </c>
      <c r="FK41" t="str">
        <f>IF(Z41=".", ".",
MAX($EK41, $EL41:FJ41) + 1
)</f>
        <v>.</v>
      </c>
      <c r="FL41" t="str">
        <f>IF(AA41=".", ".",
MAX($EK41, $EL41:FK41) + 1
)</f>
        <v>.</v>
      </c>
      <c r="FM41" t="str">
        <f>IF(AB41=".", ".",
MAX($EK41, $EL41:FL41) + 1
)</f>
        <v>.</v>
      </c>
      <c r="FN41" t="str">
        <f>IF(AC41=".", ".",
MAX($EK41, $EL41:FM41) + 1
)</f>
        <v>.</v>
      </c>
      <c r="FO41" t="str">
        <f>IF(AD41=".", ".",
MAX($EK41, $EL41:FN41) + 1
)</f>
        <v>.</v>
      </c>
      <c r="FP41" t="str">
        <f>IF(AE41=".", ".",
MAX($EK41, $EL41:FO41) + 1
)</f>
        <v>.</v>
      </c>
      <c r="FQ41" t="str">
        <f>IF(AF41=".", ".",
MAX($EK41, $EL41:FP41) + 1
)</f>
        <v>.</v>
      </c>
      <c r="FR41" t="str">
        <f>IF(AG41=".", ".",
MAX($EK41, $EL41:FQ41) + 1
)</f>
        <v>.</v>
      </c>
      <c r="FS41" t="str">
        <f>IF(AH41=".", ".",
MAX($EK41, $EL41:FR41) + 1
)</f>
        <v>.</v>
      </c>
      <c r="FT41" t="str">
        <f>IF(AI41=".", ".",
MAX($EK41, $EL41:FS41) + 1
)</f>
        <v>.</v>
      </c>
      <c r="FU41" t="str">
        <f>IF(AJ41=".", ".",
MAX($EK41, $EL41:FT41) + 1
)</f>
        <v>.</v>
      </c>
      <c r="FV41" t="str">
        <f>IF(AK41=".", ".",
MAX($EK41, $EL41:FU41) + 1
)</f>
        <v>.</v>
      </c>
      <c r="FW41" t="str">
        <f>IF(AL41=".", ".",
MAX($EK41, $EL41:FV41) + 1
)</f>
        <v>.</v>
      </c>
      <c r="FX41" t="str">
        <f>IF(AM41=".", ".",
MAX($EK41, $EL41:FW41) + 1
)</f>
        <v>.</v>
      </c>
      <c r="FY41" t="str">
        <f>IF(AN41=".", ".",
MAX($EK41, $EL41:FX41) + 1
)</f>
        <v>.</v>
      </c>
      <c r="FZ41" t="str">
        <f>IF(AO41=".", ".",
MAX($EK41, $EL41:FY41) + 1
)</f>
        <v>.</v>
      </c>
      <c r="GA41" t="str">
        <f>IF(AP41=".", ".",
MAX($EK41, $EL41:FZ41) + 1
)</f>
        <v>.</v>
      </c>
      <c r="GB41" t="str">
        <f>IF(AQ41=".", ".",
MAX($EK41, $EL41:GA41) + 1
)</f>
        <v>.</v>
      </c>
      <c r="GC41" t="str">
        <f>IF(AR41=".", ".",
MAX($EK41, $EL41:GB41) + 1
)</f>
        <v>.</v>
      </c>
      <c r="GD41" t="str">
        <f>IF(AS41=".", ".",
MAX($EK41, $EL41:GC41) + 1
)</f>
        <v>.</v>
      </c>
      <c r="GE41" t="str">
        <f>IF(AT41=".", ".",
MAX($EK41, $EL41:GD41) + 1
)</f>
        <v>.</v>
      </c>
      <c r="GF41" t="str">
        <f>IF(AU41=".", ".",
MAX($EK41, $EL41:GE41) + 1
)</f>
        <v>.</v>
      </c>
      <c r="GG41" t="str">
        <f>IF(AV41=".", ".",
MAX($EK41, $EL41:GF41) + 1
)</f>
        <v>.</v>
      </c>
      <c r="GH41" t="str">
        <f>IF(AW41=".", ".",
MAX($EK41, $EL41:GG41) + 1
)</f>
        <v>.</v>
      </c>
      <c r="GI41" t="str">
        <f>IF(AX41=".", ".",
MAX($EK41, $EL41:GH41) + 1
)</f>
        <v>.</v>
      </c>
      <c r="GJ41" t="str">
        <f>IF(AY41=".", ".",
MAX($EK41, $EL41:GI41) + 1
)</f>
        <v>.</v>
      </c>
      <c r="GK41" t="str">
        <f>IF(AZ41=".", ".",
MAX($EK41, $EL41:GJ41) + 1
)</f>
        <v>.</v>
      </c>
      <c r="GL41" t="str">
        <f>IF(BA41=".", ".",
MAX($EK41, $EL41:GK41) + 1
)</f>
        <v>.</v>
      </c>
      <c r="GM41" t="str">
        <f>IF(BB41=".", ".",
MAX($EK41, $EL41:GL41) + 1
)</f>
        <v>.</v>
      </c>
      <c r="GN41" t="str">
        <f>IF(BC41=".", ".",
MAX($EK41, $EL41:GM41) + 1
)</f>
        <v>.</v>
      </c>
      <c r="GO41" t="str">
        <f>IF(BD41=".", ".",
MAX($EK41, $EL41:GN41) + 1
)</f>
        <v>.</v>
      </c>
      <c r="GP41" t="str">
        <f>IF(BE41=".", ".",
MAX($EK41, $EL41:GO41) + 1
)</f>
        <v>.</v>
      </c>
      <c r="GQ41" t="str">
        <f>IF(BF41=".", ".",
MAX($EK41, $EL41:GP41) + 1
)</f>
        <v>.</v>
      </c>
      <c r="GR41" t="str">
        <f>IF(BG41=".", ".",
MAX($EK41, $EL41:GQ41) + 1
)</f>
        <v>.</v>
      </c>
      <c r="GS41" t="str">
        <f>IF(BH41=".", ".",
MAX($EK41, $EL41:GR41) + 1
)</f>
        <v>.</v>
      </c>
      <c r="GT41" t="str">
        <f>IF(BI41=".", ".",
MAX($EK41, $EL41:GS41) + 1
)</f>
        <v>.</v>
      </c>
      <c r="GU41" t="str">
        <f>IF(BJ41=".", ".",
MAX($EK41, $EL41:GT41) + 1
)</f>
        <v>.</v>
      </c>
      <c r="GV41" t="str">
        <f>IF(BK41=".", ".",
MAX($EK41, $EL41:GU41) + 1
)</f>
        <v>.</v>
      </c>
      <c r="GW41" t="str">
        <f>IF(BL41=".", ".",
MAX($EK41, $EL41:GV41) + 1
)</f>
        <v>.</v>
      </c>
      <c r="GX41" t="str">
        <f>IF(BM41=".", ".",
MAX($EK41, $EL41:GW41) + 1
)</f>
        <v>.</v>
      </c>
      <c r="GY41" t="str">
        <f>IF(BN41=".", ".",
MAX($EK41, $EL41:GX41) + 1
)</f>
        <v>.</v>
      </c>
      <c r="GZ41" t="str">
        <f>IF(BO41=".", ".",
MAX($EK41, $EL41:GY41) + 1
)</f>
        <v>.</v>
      </c>
      <c r="HA41" t="str">
        <f>IF(BP41=".", ".",
MAX($EK41, $EL41:GZ41) + 1
)</f>
        <v>.</v>
      </c>
      <c r="HB41" t="str">
        <f>IF(BQ41=".", ".",
MAX($EK41, $EL41:HA41) + 1
)</f>
        <v>.</v>
      </c>
      <c r="HC41" t="str">
        <f>IF(BR41=".", ".",
MAX($EK41, $EL41:HB41) + 1
)</f>
        <v>.</v>
      </c>
      <c r="HD41">
        <f>IF(BS41=".", ".",
MAX($EK41, $EL41:HC41) + 1
)</f>
        <v>125</v>
      </c>
      <c r="HE41" t="str">
        <f>IF(BT41=".", ".",
MAX($EK41, $EL41:HD41) + 1
)</f>
        <v>.</v>
      </c>
      <c r="HF41" t="str">
        <f>IF(BU41=".", ".",
MAX($EK41, $EL41:HE41) + 1
)</f>
        <v>.</v>
      </c>
      <c r="HG41" t="str">
        <f>IF(BV41=".", ".",
MAX($EK41, $EL41:HF41) + 1
)</f>
        <v>.</v>
      </c>
      <c r="HH41" t="str">
        <f>IF(BW41=".", ".",
MAX($EK41, $EL41:HG41) + 1
)</f>
        <v>.</v>
      </c>
      <c r="HI41" t="str">
        <f>IF(BX41=".", ".",
MAX($EK41, $EL41:HH41) + 1
)</f>
        <v>.</v>
      </c>
      <c r="HJ41" t="str">
        <f>IF(BY41=".", ".",
MAX($EK41, $EL41:HI41) + 1
)</f>
        <v>.</v>
      </c>
      <c r="HK41" t="str">
        <f>IF(BZ41=".", ".",
MAX($EK41, $EL41:HJ41) + 1
)</f>
        <v>.</v>
      </c>
      <c r="HL41" t="str">
        <f>IF(CA41=".", ".",
MAX($EK41, $EL41:HK41) + 1
)</f>
        <v>.</v>
      </c>
      <c r="HM41" t="str">
        <f>IF(CB41=".", ".",
MAX($EK41, $EL41:HL41) + 1
)</f>
        <v>.</v>
      </c>
      <c r="HN41" t="str">
        <f>IF(CC41=".", ".",
MAX($EK41, $EL41:HM41) + 1
)</f>
        <v>.</v>
      </c>
      <c r="HO41" t="str">
        <f>IF(CD41=".", ".",
MAX($EK41, $EL41:HN41) + 1
)</f>
        <v>.</v>
      </c>
      <c r="HP41" t="str">
        <f>IF(CE41=".", ".",
MAX($EK41, $EL41:HO41) + 1
)</f>
        <v>.</v>
      </c>
      <c r="HQ41" t="str">
        <f>IF(CF41=".", ".",
MAX($EK41, $EL41:HP41) + 1
)</f>
        <v>.</v>
      </c>
      <c r="HR41" t="str">
        <f>IF(CG41=".", ".",
MAX($EK41, $EL41:HQ41) + 1
)</f>
        <v>.</v>
      </c>
      <c r="HS41" t="str">
        <f>IF(CH41=".", ".",
MAX($EK41, $EL41:HR41) + 1
)</f>
        <v>.</v>
      </c>
      <c r="HT41" t="str">
        <f>IF(CI41=".", ".",
MAX($EK41, $EL41:HS41) + 1
)</f>
        <v>.</v>
      </c>
      <c r="HU41" t="str">
        <f>IF(CJ41=".", ".",
MAX($EK41, $EL41:HT41) + 1
)</f>
        <v>.</v>
      </c>
      <c r="HV41" t="str">
        <f>IF(CK41=".", ".",
MAX($EK41, $EL41:HU41) + 1
)</f>
        <v>.</v>
      </c>
      <c r="HW41" t="str">
        <f>IF(CL41=".", ".",
MAX($EK41, $EL41:HV41) + 1
)</f>
        <v>.</v>
      </c>
      <c r="HX41" t="str">
        <f>IF(CM41=".", ".",
MAX($EK41, $EL41:HW41) + 1
)</f>
        <v>.</v>
      </c>
      <c r="HY41" t="str">
        <f>IF(CN41=".", ".",
MAX($EK41, $EL41:HX41) + 1
)</f>
        <v>.</v>
      </c>
      <c r="HZ41" t="str">
        <f>IF(CO41=".", ".",
MAX($EK41, $EL41:HY41) + 1
)</f>
        <v>.</v>
      </c>
      <c r="IA41" t="str">
        <f>IF(CP41=".", ".",
MAX($EK41, $EL41:HZ41) + 1
)</f>
        <v>.</v>
      </c>
      <c r="IB41" t="str">
        <f>IF(CQ41=".", ".",
MAX($EK41, $EL41:IA41) + 1
)</f>
        <v>.</v>
      </c>
      <c r="IC41" t="str">
        <f>IF(CR41=".", ".",
MAX($EK41, $EL41:IB41) + 1
)</f>
        <v>.</v>
      </c>
      <c r="ID41" t="str">
        <f>IF(CS41=".", ".",
MAX($EK41, $EL41:IC41) + 1
)</f>
        <v>.</v>
      </c>
      <c r="IE41" t="str">
        <f>IF(CT41=".", ".",
MAX($EK41, $EL41:ID41) + 1
)</f>
        <v>.</v>
      </c>
      <c r="IF41" t="str">
        <f>IF(CU41=".", ".",
MAX($EK41, $EL41:IE41) + 1
)</f>
        <v>.</v>
      </c>
      <c r="IG41" t="str">
        <f>IF(CV41=".", ".",
MAX($EK41, $EL41:IF41) + 1
)</f>
        <v>.</v>
      </c>
      <c r="IH41" t="str">
        <f>IF(CW41=".", ".",
MAX($EK41, $EL41:IG41) + 1
)</f>
        <v>.</v>
      </c>
      <c r="II41" t="str">
        <f>IF(CX41=".", ".",
MAX($EK41, $EL41:IH41) + 1
)</f>
        <v>.</v>
      </c>
      <c r="IJ41" t="str">
        <f>IF(CY41=".", ".",
MAX($EK41, $EL41:II41) + 1
)</f>
        <v>.</v>
      </c>
      <c r="IK41" t="str">
        <f>IF(CZ41=".", ".",
MAX($EK41, $EL41:IJ41) + 1
)</f>
        <v>.</v>
      </c>
      <c r="IL41" t="str">
        <f>IF(DA41=".", ".",
MAX($EK41, $EL41:IK41) + 1
)</f>
        <v>.</v>
      </c>
      <c r="IM41">
        <f>IF(DB41=".", ".",
MAX($EK41, $EL41:IL41) + 1
)</f>
        <v>126</v>
      </c>
      <c r="IN41" t="str">
        <f>IF(DC41=".", ".",
MAX($EK41, $EL41:IM41) + 1
)</f>
        <v>.</v>
      </c>
      <c r="IO41" t="str">
        <f>IF(DD41=".", ".",
MAX($EK41, $EL41:IN41) + 1
)</f>
        <v>.</v>
      </c>
      <c r="IP41" t="str">
        <f>IF(DE41=".", ".",
MAX($EK41, $EL41:IO41) + 1
)</f>
        <v>.</v>
      </c>
      <c r="IQ41" t="str">
        <f>IF(DF41=".", ".",
MAX($EK41, $EL41:IP41) + 1
)</f>
        <v>.</v>
      </c>
      <c r="IR41" t="str">
        <f>IF(DG41=".", ".",
MAX($EK41, $EL41:IQ41) + 1
)</f>
        <v>.</v>
      </c>
      <c r="IS41" t="str">
        <f>IF(DH41=".", ".",
MAX($EK41, $EL41:IR41) + 1
)</f>
        <v>.</v>
      </c>
      <c r="IT41" t="str">
        <f>IF(DI41=".", ".",
MAX($EK41, $EL41:IS41) + 1
)</f>
        <v>.</v>
      </c>
      <c r="IU41" t="str">
        <f>IF(DJ41=".", ".",
MAX($EK41, $EL41:IT41) + 1
)</f>
        <v>.</v>
      </c>
      <c r="IV41" t="str">
        <f>IF(DK41=".", ".",
MAX($EK41, $EL41:IU41) + 1
)</f>
        <v>.</v>
      </c>
      <c r="IW41" t="str">
        <f>IF(DL41=".", ".",
MAX($EK41, $EL41:IV41) + 1
)</f>
        <v>.</v>
      </c>
      <c r="IX41" t="str">
        <f>IF(DM41=".", ".",
MAX($EK41, $EL41:IW41) + 1
)</f>
        <v>.</v>
      </c>
      <c r="IY41" t="str">
        <f>IF(DN41=".", ".",
MAX($EK41, $EL41:IX41) + 1
)</f>
        <v>.</v>
      </c>
      <c r="IZ41" t="str">
        <f>IF(DO41=".", ".",
MAX($EK41, $EL41:IY41) + 1
)</f>
        <v>.</v>
      </c>
      <c r="JA41" t="str">
        <f>IF(DP41=".", ".",
MAX($EK41, $EL41:IZ41) + 1
)</f>
        <v>.</v>
      </c>
      <c r="JB41" t="str">
        <f>IF(DQ41=".", ".",
MAX($EK41, $EL41:JA41) + 1
)</f>
        <v>.</v>
      </c>
      <c r="JC41" t="str">
        <f>IF(DR41=".", ".",
MAX($EK41, $EL41:JB41) + 1
)</f>
        <v>.</v>
      </c>
      <c r="JD41" t="str">
        <f>IF(DS41=".", ".",
MAX($EK41, $EL41:JC41) + 1
)</f>
        <v>.</v>
      </c>
      <c r="JE41" t="str">
        <f>IF(DT41=".", ".",
MAX($EK41, $EL41:JD41) + 1
)</f>
        <v>.</v>
      </c>
      <c r="JF41" t="str">
        <f>IF(DU41=".", ".",
MAX($EK41, $EL41:JE41) + 1
)</f>
        <v>.</v>
      </c>
      <c r="JG41" t="str">
        <f>IF(DV41=".", ".",
MAX($EK41, $EL41:JF41) + 1
)</f>
        <v>.</v>
      </c>
      <c r="JH41" t="str">
        <f>IF(DW41=".", ".",
MAX($EK41, $EL41:JG41) + 1
)</f>
        <v>.</v>
      </c>
      <c r="JI41" t="str">
        <f>IF(DX41=".", ".",
MAX($EK41, $EL41:JH41) + 1
)</f>
        <v>.</v>
      </c>
      <c r="JJ41" t="str">
        <f>IF(DY41=".", ".",
MAX($EK41, $EL41:JI41) + 1
)</f>
        <v>.</v>
      </c>
      <c r="JK41" t="str">
        <f>IF(DZ41=".", ".",
MAX($EK41, $EL41:JJ41) + 1
)</f>
        <v>.</v>
      </c>
      <c r="JL41" t="str">
        <f>IF(EA41=".", ".",
MAX($EK41, $EL41:JK41) + 1
)</f>
        <v>.</v>
      </c>
      <c r="JM41" t="str">
        <f>IF(EB41=".", ".",
MAX($EK41, $EL41:JL41) + 1
)</f>
        <v>.</v>
      </c>
      <c r="JN41" t="str">
        <f>IF(EC41=".", ".",
MAX($EK41, $EL41:JM41) + 1
)</f>
        <v>.</v>
      </c>
      <c r="JO41" t="str">
        <f>IF(ED41=".", ".",
MAX($EK41, $EL41:JN41) + 1
)</f>
        <v>.</v>
      </c>
      <c r="JP41" t="str">
        <f>IF(EE41=".", ".",
MAX($EK41, $EL41:JO41) + 1
)</f>
        <v>.</v>
      </c>
      <c r="JQ41" t="str">
        <f>IF(EF41=".", ".",
MAX($EK41, $EL41:JP41) + 1
)</f>
        <v>.</v>
      </c>
      <c r="JR41" t="str">
        <f>IF(EG41=".", ".",
MAX($EK41, $EL41:JQ41) + 1
)</f>
        <v>.</v>
      </c>
      <c r="JS41" t="str">
        <f>IF(EH41=".", ".",
MAX($EK41, $EL41:JR41) + 1
)</f>
        <v>.</v>
      </c>
      <c r="JT41" t="str">
        <f>IF(EI41=".", ".",
MAX($EK41, $EL41:JS41) + 1
)</f>
        <v>.</v>
      </c>
      <c r="JU41" t="str">
        <f>IF(EJ41=".", ".",
MAX($EK41, $EL41:JT41) + 1
)</f>
        <v>.</v>
      </c>
    </row>
    <row r="42" spans="1:281" x14ac:dyDescent="0.25">
      <c r="A42" t="s">
        <v>0</v>
      </c>
      <c r="B42" t="s">
        <v>0</v>
      </c>
      <c r="C42" t="s">
        <v>0</v>
      </c>
      <c r="D42" t="s">
        <v>0</v>
      </c>
      <c r="E42" t="s">
        <v>0</v>
      </c>
      <c r="F42" t="s">
        <v>0</v>
      </c>
      <c r="G42" t="s">
        <v>0</v>
      </c>
      <c r="H42" t="s">
        <v>0</v>
      </c>
      <c r="I42" t="s">
        <v>0</v>
      </c>
      <c r="J42" t="s">
        <v>0</v>
      </c>
      <c r="K42" t="s">
        <v>0</v>
      </c>
      <c r="L42" t="s">
        <v>0</v>
      </c>
      <c r="M42" t="s">
        <v>0</v>
      </c>
      <c r="N42" t="s">
        <v>0</v>
      </c>
      <c r="O42" t="s">
        <v>0</v>
      </c>
      <c r="P42" t="s">
        <v>0</v>
      </c>
      <c r="Q42" t="s">
        <v>0</v>
      </c>
      <c r="R42" t="s">
        <v>0</v>
      </c>
      <c r="S42" t="s">
        <v>0</v>
      </c>
      <c r="T42" t="s">
        <v>0</v>
      </c>
      <c r="U42" t="s">
        <v>0</v>
      </c>
      <c r="V42" t="s">
        <v>0</v>
      </c>
      <c r="W42" t="s">
        <v>0</v>
      </c>
      <c r="X42" t="s">
        <v>0</v>
      </c>
      <c r="Y42" t="s">
        <v>0</v>
      </c>
      <c r="Z42" t="s">
        <v>0</v>
      </c>
      <c r="AA42" t="s">
        <v>0</v>
      </c>
      <c r="AB42" t="s">
        <v>0</v>
      </c>
      <c r="AC42" t="s">
        <v>1</v>
      </c>
      <c r="AD42" t="s">
        <v>0</v>
      </c>
      <c r="AE42" t="s">
        <v>0</v>
      </c>
      <c r="AF42" t="s">
        <v>0</v>
      </c>
      <c r="AG42" t="s">
        <v>0</v>
      </c>
      <c r="AH42" t="s">
        <v>0</v>
      </c>
      <c r="AI42" t="s">
        <v>0</v>
      </c>
      <c r="AJ42" t="s">
        <v>0</v>
      </c>
      <c r="AK42" t="s">
        <v>0</v>
      </c>
      <c r="AL42" t="s">
        <v>0</v>
      </c>
      <c r="AM42" t="s">
        <v>0</v>
      </c>
      <c r="AN42" t="s">
        <v>0</v>
      </c>
      <c r="AO42" t="s">
        <v>0</v>
      </c>
      <c r="AP42" t="s">
        <v>0</v>
      </c>
      <c r="AQ42" t="s">
        <v>0</v>
      </c>
      <c r="AR42" t="s">
        <v>0</v>
      </c>
      <c r="AS42" t="s">
        <v>0</v>
      </c>
      <c r="AT42" t="s">
        <v>0</v>
      </c>
      <c r="AU42" t="s">
        <v>0</v>
      </c>
      <c r="AV42" t="s">
        <v>1</v>
      </c>
      <c r="AW42" t="s">
        <v>0</v>
      </c>
      <c r="AX42" t="s">
        <v>0</v>
      </c>
      <c r="AY42" t="s">
        <v>0</v>
      </c>
      <c r="AZ42" t="s">
        <v>0</v>
      </c>
      <c r="BA42" t="s">
        <v>0</v>
      </c>
      <c r="BB42" t="s">
        <v>0</v>
      </c>
      <c r="BC42" t="s">
        <v>0</v>
      </c>
      <c r="BD42" t="s">
        <v>0</v>
      </c>
      <c r="BE42" t="s">
        <v>1</v>
      </c>
      <c r="BF42" t="s">
        <v>0</v>
      </c>
      <c r="BG42" t="s">
        <v>0</v>
      </c>
      <c r="BH42" t="s">
        <v>0</v>
      </c>
      <c r="BI42" t="s">
        <v>0</v>
      </c>
      <c r="BJ42" t="s">
        <v>0</v>
      </c>
      <c r="BK42" t="s">
        <v>0</v>
      </c>
      <c r="BL42" t="s">
        <v>0</v>
      </c>
      <c r="BM42" t="s">
        <v>0</v>
      </c>
      <c r="BN42" t="s">
        <v>0</v>
      </c>
      <c r="BO42" t="s">
        <v>0</v>
      </c>
      <c r="BP42" t="s">
        <v>0</v>
      </c>
      <c r="BQ42" t="s">
        <v>0</v>
      </c>
      <c r="BR42" t="s">
        <v>0</v>
      </c>
      <c r="BS42" t="s">
        <v>0</v>
      </c>
      <c r="BT42" t="s">
        <v>0</v>
      </c>
      <c r="BU42" t="s">
        <v>0</v>
      </c>
      <c r="BV42" t="s">
        <v>0</v>
      </c>
      <c r="BW42" t="s">
        <v>0</v>
      </c>
      <c r="BX42" t="s">
        <v>0</v>
      </c>
      <c r="BY42" t="s">
        <v>0</v>
      </c>
      <c r="BZ42" t="s">
        <v>0</v>
      </c>
      <c r="CA42" t="s">
        <v>0</v>
      </c>
      <c r="CB42" t="s">
        <v>0</v>
      </c>
      <c r="CC42" t="s">
        <v>0</v>
      </c>
      <c r="CD42" t="s">
        <v>0</v>
      </c>
      <c r="CE42" t="s">
        <v>0</v>
      </c>
      <c r="CF42" t="s">
        <v>0</v>
      </c>
      <c r="CG42" t="s">
        <v>0</v>
      </c>
      <c r="CH42" t="s">
        <v>0</v>
      </c>
      <c r="CI42" t="s">
        <v>0</v>
      </c>
      <c r="CJ42" t="s">
        <v>0</v>
      </c>
      <c r="CK42" t="s">
        <v>0</v>
      </c>
      <c r="CL42" t="s">
        <v>0</v>
      </c>
      <c r="CM42" t="s">
        <v>0</v>
      </c>
      <c r="CN42" t="s">
        <v>0</v>
      </c>
      <c r="CO42" t="s">
        <v>0</v>
      </c>
      <c r="CP42" t="s">
        <v>0</v>
      </c>
      <c r="CQ42" t="s">
        <v>0</v>
      </c>
      <c r="CR42" t="s">
        <v>0</v>
      </c>
      <c r="CS42" t="s">
        <v>0</v>
      </c>
      <c r="CT42" t="s">
        <v>0</v>
      </c>
      <c r="CU42" t="s">
        <v>0</v>
      </c>
      <c r="CV42" t="s">
        <v>0</v>
      </c>
      <c r="CW42" t="s">
        <v>0</v>
      </c>
      <c r="CX42" t="s">
        <v>0</v>
      </c>
      <c r="CY42" t="s">
        <v>0</v>
      </c>
      <c r="CZ42" t="s">
        <v>0</v>
      </c>
      <c r="DA42" t="s">
        <v>0</v>
      </c>
      <c r="DB42" t="s">
        <v>0</v>
      </c>
      <c r="DC42" t="s">
        <v>0</v>
      </c>
      <c r="DD42" t="s">
        <v>0</v>
      </c>
      <c r="DE42" t="s">
        <v>0</v>
      </c>
      <c r="DF42" t="s">
        <v>0</v>
      </c>
      <c r="DG42" t="s">
        <v>0</v>
      </c>
      <c r="DH42" t="s">
        <v>0</v>
      </c>
      <c r="DI42" t="s">
        <v>0</v>
      </c>
      <c r="DJ42" t="s">
        <v>0</v>
      </c>
      <c r="DK42" t="s">
        <v>0</v>
      </c>
      <c r="DL42" t="s">
        <v>0</v>
      </c>
      <c r="DM42" t="s">
        <v>0</v>
      </c>
      <c r="DN42" t="s">
        <v>0</v>
      </c>
      <c r="DO42" t="s">
        <v>0</v>
      </c>
      <c r="DP42" t="s">
        <v>0</v>
      </c>
      <c r="DQ42" t="s">
        <v>0</v>
      </c>
      <c r="DR42" t="s">
        <v>0</v>
      </c>
      <c r="DS42" t="s">
        <v>0</v>
      </c>
      <c r="DT42" t="s">
        <v>0</v>
      </c>
      <c r="DU42" t="s">
        <v>0</v>
      </c>
      <c r="DV42" t="s">
        <v>0</v>
      </c>
      <c r="DW42" t="s">
        <v>0</v>
      </c>
      <c r="DX42" t="s">
        <v>0</v>
      </c>
      <c r="DY42" t="s">
        <v>0</v>
      </c>
      <c r="DZ42" t="s">
        <v>0</v>
      </c>
      <c r="EA42" t="s">
        <v>0</v>
      </c>
      <c r="EB42" t="s">
        <v>0</v>
      </c>
      <c r="EC42" t="s">
        <v>0</v>
      </c>
      <c r="ED42" t="s">
        <v>0</v>
      </c>
      <c r="EE42" t="s">
        <v>0</v>
      </c>
      <c r="EF42" t="s">
        <v>1</v>
      </c>
      <c r="EG42" t="s">
        <v>0</v>
      </c>
      <c r="EH42" t="s">
        <v>0</v>
      </c>
      <c r="EI42" t="s">
        <v>0</v>
      </c>
      <c r="EJ42" t="s">
        <v>0</v>
      </c>
      <c r="EK42">
        <f t="shared" si="1"/>
        <v>126</v>
      </c>
      <c r="EL42" t="str">
        <f t="shared" si="0"/>
        <v>.</v>
      </c>
      <c r="EM42" t="str">
        <f>IF(B42=".", ".",
MAX($EK42, $EL42:EL42) + 1
)</f>
        <v>.</v>
      </c>
      <c r="EN42" t="str">
        <f>IF(C42=".", ".",
MAX($EK42, $EL42:EM42) + 1
)</f>
        <v>.</v>
      </c>
      <c r="EO42" t="str">
        <f>IF(D42=".", ".",
MAX($EK42, $EL42:EN42) + 1
)</f>
        <v>.</v>
      </c>
      <c r="EP42" t="str">
        <f>IF(E42=".", ".",
MAX($EK42, $EL42:EO42) + 1
)</f>
        <v>.</v>
      </c>
      <c r="EQ42" t="str">
        <f>IF(F42=".", ".",
MAX($EK42, $EL42:EP42) + 1
)</f>
        <v>.</v>
      </c>
      <c r="ER42" t="str">
        <f>IF(G42=".", ".",
MAX($EK42, $EL42:EQ42) + 1
)</f>
        <v>.</v>
      </c>
      <c r="ES42" t="str">
        <f>IF(H42=".", ".",
MAX($EK42, $EL42:ER42) + 1
)</f>
        <v>.</v>
      </c>
      <c r="ET42" t="str">
        <f>IF(I42=".", ".",
MAX($EK42, $EL42:ES42) + 1
)</f>
        <v>.</v>
      </c>
      <c r="EU42" t="str">
        <f>IF(J42=".", ".",
MAX($EK42, $EL42:ET42) + 1
)</f>
        <v>.</v>
      </c>
      <c r="EV42" t="str">
        <f>IF(K42=".", ".",
MAX($EK42, $EL42:EU42) + 1
)</f>
        <v>.</v>
      </c>
      <c r="EW42" t="str">
        <f>IF(L42=".", ".",
MAX($EK42, $EL42:EV42) + 1
)</f>
        <v>.</v>
      </c>
      <c r="EX42" t="str">
        <f>IF(M42=".", ".",
MAX($EK42, $EL42:EW42) + 1
)</f>
        <v>.</v>
      </c>
      <c r="EY42" t="str">
        <f>IF(N42=".", ".",
MAX($EK42, $EL42:EX42) + 1
)</f>
        <v>.</v>
      </c>
      <c r="EZ42" t="str">
        <f>IF(O42=".", ".",
MAX($EK42, $EL42:EY42) + 1
)</f>
        <v>.</v>
      </c>
      <c r="FA42" t="str">
        <f>IF(P42=".", ".",
MAX($EK42, $EL42:EZ42) + 1
)</f>
        <v>.</v>
      </c>
      <c r="FB42" t="str">
        <f>IF(Q42=".", ".",
MAX($EK42, $EL42:FA42) + 1
)</f>
        <v>.</v>
      </c>
      <c r="FC42" t="str">
        <f>IF(R42=".", ".",
MAX($EK42, $EL42:FB42) + 1
)</f>
        <v>.</v>
      </c>
      <c r="FD42" t="str">
        <f>IF(S42=".", ".",
MAX($EK42, $EL42:FC42) + 1
)</f>
        <v>.</v>
      </c>
      <c r="FE42" t="str">
        <f>IF(T42=".", ".",
MAX($EK42, $EL42:FD42) + 1
)</f>
        <v>.</v>
      </c>
      <c r="FF42" t="str">
        <f>IF(U42=".", ".",
MAX($EK42, $EL42:FE42) + 1
)</f>
        <v>.</v>
      </c>
      <c r="FG42" t="str">
        <f>IF(V42=".", ".",
MAX($EK42, $EL42:FF42) + 1
)</f>
        <v>.</v>
      </c>
      <c r="FH42" t="str">
        <f>IF(W42=".", ".",
MAX($EK42, $EL42:FG42) + 1
)</f>
        <v>.</v>
      </c>
      <c r="FI42" t="str">
        <f>IF(X42=".", ".",
MAX($EK42, $EL42:FH42) + 1
)</f>
        <v>.</v>
      </c>
      <c r="FJ42" t="str">
        <f>IF(Y42=".", ".",
MAX($EK42, $EL42:FI42) + 1
)</f>
        <v>.</v>
      </c>
      <c r="FK42" t="str">
        <f>IF(Z42=".", ".",
MAX($EK42, $EL42:FJ42) + 1
)</f>
        <v>.</v>
      </c>
      <c r="FL42" t="str">
        <f>IF(AA42=".", ".",
MAX($EK42, $EL42:FK42) + 1
)</f>
        <v>.</v>
      </c>
      <c r="FM42" t="str">
        <f>IF(AB42=".", ".",
MAX($EK42, $EL42:FL42) + 1
)</f>
        <v>.</v>
      </c>
      <c r="FN42">
        <f>IF(AC42=".", ".",
MAX($EK42, $EL42:FM42) + 1
)</f>
        <v>127</v>
      </c>
      <c r="FO42" t="str">
        <f>IF(AD42=".", ".",
MAX($EK42, $EL42:FN42) + 1
)</f>
        <v>.</v>
      </c>
      <c r="FP42" t="str">
        <f>IF(AE42=".", ".",
MAX($EK42, $EL42:FO42) + 1
)</f>
        <v>.</v>
      </c>
      <c r="FQ42" t="str">
        <f>IF(AF42=".", ".",
MAX($EK42, $EL42:FP42) + 1
)</f>
        <v>.</v>
      </c>
      <c r="FR42" t="str">
        <f>IF(AG42=".", ".",
MAX($EK42, $EL42:FQ42) + 1
)</f>
        <v>.</v>
      </c>
      <c r="FS42" t="str">
        <f>IF(AH42=".", ".",
MAX($EK42, $EL42:FR42) + 1
)</f>
        <v>.</v>
      </c>
      <c r="FT42" t="str">
        <f>IF(AI42=".", ".",
MAX($EK42, $EL42:FS42) + 1
)</f>
        <v>.</v>
      </c>
      <c r="FU42" t="str">
        <f>IF(AJ42=".", ".",
MAX($EK42, $EL42:FT42) + 1
)</f>
        <v>.</v>
      </c>
      <c r="FV42" t="str">
        <f>IF(AK42=".", ".",
MAX($EK42, $EL42:FU42) + 1
)</f>
        <v>.</v>
      </c>
      <c r="FW42" t="str">
        <f>IF(AL42=".", ".",
MAX($EK42, $EL42:FV42) + 1
)</f>
        <v>.</v>
      </c>
      <c r="FX42" t="str">
        <f>IF(AM42=".", ".",
MAX($EK42, $EL42:FW42) + 1
)</f>
        <v>.</v>
      </c>
      <c r="FY42" t="str">
        <f>IF(AN42=".", ".",
MAX($EK42, $EL42:FX42) + 1
)</f>
        <v>.</v>
      </c>
      <c r="FZ42" t="str">
        <f>IF(AO42=".", ".",
MAX($EK42, $EL42:FY42) + 1
)</f>
        <v>.</v>
      </c>
      <c r="GA42" t="str">
        <f>IF(AP42=".", ".",
MAX($EK42, $EL42:FZ42) + 1
)</f>
        <v>.</v>
      </c>
      <c r="GB42" t="str">
        <f>IF(AQ42=".", ".",
MAX($EK42, $EL42:GA42) + 1
)</f>
        <v>.</v>
      </c>
      <c r="GC42" t="str">
        <f>IF(AR42=".", ".",
MAX($EK42, $EL42:GB42) + 1
)</f>
        <v>.</v>
      </c>
      <c r="GD42" t="str">
        <f>IF(AS42=".", ".",
MAX($EK42, $EL42:GC42) + 1
)</f>
        <v>.</v>
      </c>
      <c r="GE42" t="str">
        <f>IF(AT42=".", ".",
MAX($EK42, $EL42:GD42) + 1
)</f>
        <v>.</v>
      </c>
      <c r="GF42" t="str">
        <f>IF(AU42=".", ".",
MAX($EK42, $EL42:GE42) + 1
)</f>
        <v>.</v>
      </c>
      <c r="GG42">
        <f>IF(AV42=".", ".",
MAX($EK42, $EL42:GF42) + 1
)</f>
        <v>128</v>
      </c>
      <c r="GH42" t="str">
        <f>IF(AW42=".", ".",
MAX($EK42, $EL42:GG42) + 1
)</f>
        <v>.</v>
      </c>
      <c r="GI42" t="str">
        <f>IF(AX42=".", ".",
MAX($EK42, $EL42:GH42) + 1
)</f>
        <v>.</v>
      </c>
      <c r="GJ42" t="str">
        <f>IF(AY42=".", ".",
MAX($EK42, $EL42:GI42) + 1
)</f>
        <v>.</v>
      </c>
      <c r="GK42" t="str">
        <f>IF(AZ42=".", ".",
MAX($EK42, $EL42:GJ42) + 1
)</f>
        <v>.</v>
      </c>
      <c r="GL42" t="str">
        <f>IF(BA42=".", ".",
MAX($EK42, $EL42:GK42) + 1
)</f>
        <v>.</v>
      </c>
      <c r="GM42" t="str">
        <f>IF(BB42=".", ".",
MAX($EK42, $EL42:GL42) + 1
)</f>
        <v>.</v>
      </c>
      <c r="GN42" t="str">
        <f>IF(BC42=".", ".",
MAX($EK42, $EL42:GM42) + 1
)</f>
        <v>.</v>
      </c>
      <c r="GO42" t="str">
        <f>IF(BD42=".", ".",
MAX($EK42, $EL42:GN42) + 1
)</f>
        <v>.</v>
      </c>
      <c r="GP42">
        <f>IF(BE42=".", ".",
MAX($EK42, $EL42:GO42) + 1
)</f>
        <v>129</v>
      </c>
      <c r="GQ42" t="str">
        <f>IF(BF42=".", ".",
MAX($EK42, $EL42:GP42) + 1
)</f>
        <v>.</v>
      </c>
      <c r="GR42" t="str">
        <f>IF(BG42=".", ".",
MAX($EK42, $EL42:GQ42) + 1
)</f>
        <v>.</v>
      </c>
      <c r="GS42" t="str">
        <f>IF(BH42=".", ".",
MAX($EK42, $EL42:GR42) + 1
)</f>
        <v>.</v>
      </c>
      <c r="GT42" t="str">
        <f>IF(BI42=".", ".",
MAX($EK42, $EL42:GS42) + 1
)</f>
        <v>.</v>
      </c>
      <c r="GU42" t="str">
        <f>IF(BJ42=".", ".",
MAX($EK42, $EL42:GT42) + 1
)</f>
        <v>.</v>
      </c>
      <c r="GV42" t="str">
        <f>IF(BK42=".", ".",
MAX($EK42, $EL42:GU42) + 1
)</f>
        <v>.</v>
      </c>
      <c r="GW42" t="str">
        <f>IF(BL42=".", ".",
MAX($EK42, $EL42:GV42) + 1
)</f>
        <v>.</v>
      </c>
      <c r="GX42" t="str">
        <f>IF(BM42=".", ".",
MAX($EK42, $EL42:GW42) + 1
)</f>
        <v>.</v>
      </c>
      <c r="GY42" t="str">
        <f>IF(BN42=".", ".",
MAX($EK42, $EL42:GX42) + 1
)</f>
        <v>.</v>
      </c>
      <c r="GZ42" t="str">
        <f>IF(BO42=".", ".",
MAX($EK42, $EL42:GY42) + 1
)</f>
        <v>.</v>
      </c>
      <c r="HA42" t="str">
        <f>IF(BP42=".", ".",
MAX($EK42, $EL42:GZ42) + 1
)</f>
        <v>.</v>
      </c>
      <c r="HB42" t="str">
        <f>IF(BQ42=".", ".",
MAX($EK42, $EL42:HA42) + 1
)</f>
        <v>.</v>
      </c>
      <c r="HC42" t="str">
        <f>IF(BR42=".", ".",
MAX($EK42, $EL42:HB42) + 1
)</f>
        <v>.</v>
      </c>
      <c r="HD42" t="str">
        <f>IF(BS42=".", ".",
MAX($EK42, $EL42:HC42) + 1
)</f>
        <v>.</v>
      </c>
      <c r="HE42" t="str">
        <f>IF(BT42=".", ".",
MAX($EK42, $EL42:HD42) + 1
)</f>
        <v>.</v>
      </c>
      <c r="HF42" t="str">
        <f>IF(BU42=".", ".",
MAX($EK42, $EL42:HE42) + 1
)</f>
        <v>.</v>
      </c>
      <c r="HG42" t="str">
        <f>IF(BV42=".", ".",
MAX($EK42, $EL42:HF42) + 1
)</f>
        <v>.</v>
      </c>
      <c r="HH42" t="str">
        <f>IF(BW42=".", ".",
MAX($EK42, $EL42:HG42) + 1
)</f>
        <v>.</v>
      </c>
      <c r="HI42" t="str">
        <f>IF(BX42=".", ".",
MAX($EK42, $EL42:HH42) + 1
)</f>
        <v>.</v>
      </c>
      <c r="HJ42" t="str">
        <f>IF(BY42=".", ".",
MAX($EK42, $EL42:HI42) + 1
)</f>
        <v>.</v>
      </c>
      <c r="HK42" t="str">
        <f>IF(BZ42=".", ".",
MAX($EK42, $EL42:HJ42) + 1
)</f>
        <v>.</v>
      </c>
      <c r="HL42" t="str">
        <f>IF(CA42=".", ".",
MAX($EK42, $EL42:HK42) + 1
)</f>
        <v>.</v>
      </c>
      <c r="HM42" t="str">
        <f>IF(CB42=".", ".",
MAX($EK42, $EL42:HL42) + 1
)</f>
        <v>.</v>
      </c>
      <c r="HN42" t="str">
        <f>IF(CC42=".", ".",
MAX($EK42, $EL42:HM42) + 1
)</f>
        <v>.</v>
      </c>
      <c r="HO42" t="str">
        <f>IF(CD42=".", ".",
MAX($EK42, $EL42:HN42) + 1
)</f>
        <v>.</v>
      </c>
      <c r="HP42" t="str">
        <f>IF(CE42=".", ".",
MAX($EK42, $EL42:HO42) + 1
)</f>
        <v>.</v>
      </c>
      <c r="HQ42" t="str">
        <f>IF(CF42=".", ".",
MAX($EK42, $EL42:HP42) + 1
)</f>
        <v>.</v>
      </c>
      <c r="HR42" t="str">
        <f>IF(CG42=".", ".",
MAX($EK42, $EL42:HQ42) + 1
)</f>
        <v>.</v>
      </c>
      <c r="HS42" t="str">
        <f>IF(CH42=".", ".",
MAX($EK42, $EL42:HR42) + 1
)</f>
        <v>.</v>
      </c>
      <c r="HT42" t="str">
        <f>IF(CI42=".", ".",
MAX($EK42, $EL42:HS42) + 1
)</f>
        <v>.</v>
      </c>
      <c r="HU42" t="str">
        <f>IF(CJ42=".", ".",
MAX($EK42, $EL42:HT42) + 1
)</f>
        <v>.</v>
      </c>
      <c r="HV42" t="str">
        <f>IF(CK42=".", ".",
MAX($EK42, $EL42:HU42) + 1
)</f>
        <v>.</v>
      </c>
      <c r="HW42" t="str">
        <f>IF(CL42=".", ".",
MAX($EK42, $EL42:HV42) + 1
)</f>
        <v>.</v>
      </c>
      <c r="HX42" t="str">
        <f>IF(CM42=".", ".",
MAX($EK42, $EL42:HW42) + 1
)</f>
        <v>.</v>
      </c>
      <c r="HY42" t="str">
        <f>IF(CN42=".", ".",
MAX($EK42, $EL42:HX42) + 1
)</f>
        <v>.</v>
      </c>
      <c r="HZ42" t="str">
        <f>IF(CO42=".", ".",
MAX($EK42, $EL42:HY42) + 1
)</f>
        <v>.</v>
      </c>
      <c r="IA42" t="str">
        <f>IF(CP42=".", ".",
MAX($EK42, $EL42:HZ42) + 1
)</f>
        <v>.</v>
      </c>
      <c r="IB42" t="str">
        <f>IF(CQ42=".", ".",
MAX($EK42, $EL42:IA42) + 1
)</f>
        <v>.</v>
      </c>
      <c r="IC42" t="str">
        <f>IF(CR42=".", ".",
MAX($EK42, $EL42:IB42) + 1
)</f>
        <v>.</v>
      </c>
      <c r="ID42" t="str">
        <f>IF(CS42=".", ".",
MAX($EK42, $EL42:IC42) + 1
)</f>
        <v>.</v>
      </c>
      <c r="IE42" t="str">
        <f>IF(CT42=".", ".",
MAX($EK42, $EL42:ID42) + 1
)</f>
        <v>.</v>
      </c>
      <c r="IF42" t="str">
        <f>IF(CU42=".", ".",
MAX($EK42, $EL42:IE42) + 1
)</f>
        <v>.</v>
      </c>
      <c r="IG42" t="str">
        <f>IF(CV42=".", ".",
MAX($EK42, $EL42:IF42) + 1
)</f>
        <v>.</v>
      </c>
      <c r="IH42" t="str">
        <f>IF(CW42=".", ".",
MAX($EK42, $EL42:IG42) + 1
)</f>
        <v>.</v>
      </c>
      <c r="II42" t="str">
        <f>IF(CX42=".", ".",
MAX($EK42, $EL42:IH42) + 1
)</f>
        <v>.</v>
      </c>
      <c r="IJ42" t="str">
        <f>IF(CY42=".", ".",
MAX($EK42, $EL42:II42) + 1
)</f>
        <v>.</v>
      </c>
      <c r="IK42" t="str">
        <f>IF(CZ42=".", ".",
MAX($EK42, $EL42:IJ42) + 1
)</f>
        <v>.</v>
      </c>
      <c r="IL42" t="str">
        <f>IF(DA42=".", ".",
MAX($EK42, $EL42:IK42) + 1
)</f>
        <v>.</v>
      </c>
      <c r="IM42" t="str">
        <f>IF(DB42=".", ".",
MAX($EK42, $EL42:IL42) + 1
)</f>
        <v>.</v>
      </c>
      <c r="IN42" t="str">
        <f>IF(DC42=".", ".",
MAX($EK42, $EL42:IM42) + 1
)</f>
        <v>.</v>
      </c>
      <c r="IO42" t="str">
        <f>IF(DD42=".", ".",
MAX($EK42, $EL42:IN42) + 1
)</f>
        <v>.</v>
      </c>
      <c r="IP42" t="str">
        <f>IF(DE42=".", ".",
MAX($EK42, $EL42:IO42) + 1
)</f>
        <v>.</v>
      </c>
      <c r="IQ42" t="str">
        <f>IF(DF42=".", ".",
MAX($EK42, $EL42:IP42) + 1
)</f>
        <v>.</v>
      </c>
      <c r="IR42" t="str">
        <f>IF(DG42=".", ".",
MAX($EK42, $EL42:IQ42) + 1
)</f>
        <v>.</v>
      </c>
      <c r="IS42" t="str">
        <f>IF(DH42=".", ".",
MAX($EK42, $EL42:IR42) + 1
)</f>
        <v>.</v>
      </c>
      <c r="IT42" t="str">
        <f>IF(DI42=".", ".",
MAX($EK42, $EL42:IS42) + 1
)</f>
        <v>.</v>
      </c>
      <c r="IU42" t="str">
        <f>IF(DJ42=".", ".",
MAX($EK42, $EL42:IT42) + 1
)</f>
        <v>.</v>
      </c>
      <c r="IV42" t="str">
        <f>IF(DK42=".", ".",
MAX($EK42, $EL42:IU42) + 1
)</f>
        <v>.</v>
      </c>
      <c r="IW42" t="str">
        <f>IF(DL42=".", ".",
MAX($EK42, $EL42:IV42) + 1
)</f>
        <v>.</v>
      </c>
      <c r="IX42" t="str">
        <f>IF(DM42=".", ".",
MAX($EK42, $EL42:IW42) + 1
)</f>
        <v>.</v>
      </c>
      <c r="IY42" t="str">
        <f>IF(DN42=".", ".",
MAX($EK42, $EL42:IX42) + 1
)</f>
        <v>.</v>
      </c>
      <c r="IZ42" t="str">
        <f>IF(DO42=".", ".",
MAX($EK42, $EL42:IY42) + 1
)</f>
        <v>.</v>
      </c>
      <c r="JA42" t="str">
        <f>IF(DP42=".", ".",
MAX($EK42, $EL42:IZ42) + 1
)</f>
        <v>.</v>
      </c>
      <c r="JB42" t="str">
        <f>IF(DQ42=".", ".",
MAX($EK42, $EL42:JA42) + 1
)</f>
        <v>.</v>
      </c>
      <c r="JC42" t="str">
        <f>IF(DR42=".", ".",
MAX($EK42, $EL42:JB42) + 1
)</f>
        <v>.</v>
      </c>
      <c r="JD42" t="str">
        <f>IF(DS42=".", ".",
MAX($EK42, $EL42:JC42) + 1
)</f>
        <v>.</v>
      </c>
      <c r="JE42" t="str">
        <f>IF(DT42=".", ".",
MAX($EK42, $EL42:JD42) + 1
)</f>
        <v>.</v>
      </c>
      <c r="JF42" t="str">
        <f>IF(DU42=".", ".",
MAX($EK42, $EL42:JE42) + 1
)</f>
        <v>.</v>
      </c>
      <c r="JG42" t="str">
        <f>IF(DV42=".", ".",
MAX($EK42, $EL42:JF42) + 1
)</f>
        <v>.</v>
      </c>
      <c r="JH42" t="str">
        <f>IF(DW42=".", ".",
MAX($EK42, $EL42:JG42) + 1
)</f>
        <v>.</v>
      </c>
      <c r="JI42" t="str">
        <f>IF(DX42=".", ".",
MAX($EK42, $EL42:JH42) + 1
)</f>
        <v>.</v>
      </c>
      <c r="JJ42" t="str">
        <f>IF(DY42=".", ".",
MAX($EK42, $EL42:JI42) + 1
)</f>
        <v>.</v>
      </c>
      <c r="JK42" t="str">
        <f>IF(DZ42=".", ".",
MAX($EK42, $EL42:JJ42) + 1
)</f>
        <v>.</v>
      </c>
      <c r="JL42" t="str">
        <f>IF(EA42=".", ".",
MAX($EK42, $EL42:JK42) + 1
)</f>
        <v>.</v>
      </c>
      <c r="JM42" t="str">
        <f>IF(EB42=".", ".",
MAX($EK42, $EL42:JL42) + 1
)</f>
        <v>.</v>
      </c>
      <c r="JN42" t="str">
        <f>IF(EC42=".", ".",
MAX($EK42, $EL42:JM42) + 1
)</f>
        <v>.</v>
      </c>
      <c r="JO42" t="str">
        <f>IF(ED42=".", ".",
MAX($EK42, $EL42:JN42) + 1
)</f>
        <v>.</v>
      </c>
      <c r="JP42" t="str">
        <f>IF(EE42=".", ".",
MAX($EK42, $EL42:JO42) + 1
)</f>
        <v>.</v>
      </c>
      <c r="JQ42">
        <f>IF(EF42=".", ".",
MAX($EK42, $EL42:JP42) + 1
)</f>
        <v>130</v>
      </c>
      <c r="JR42" t="str">
        <f>IF(EG42=".", ".",
MAX($EK42, $EL42:JQ42) + 1
)</f>
        <v>.</v>
      </c>
      <c r="JS42" t="str">
        <f>IF(EH42=".", ".",
MAX($EK42, $EL42:JR42) + 1
)</f>
        <v>.</v>
      </c>
      <c r="JT42" t="str">
        <f>IF(EI42=".", ".",
MAX($EK42, $EL42:JS42) + 1
)</f>
        <v>.</v>
      </c>
      <c r="JU42" t="str">
        <f>IF(EJ42=".", ".",
MAX($EK42, $EL42:JT42) + 1
)</f>
        <v>.</v>
      </c>
    </row>
    <row r="43" spans="1:281" x14ac:dyDescent="0.25">
      <c r="A43" t="s">
        <v>0</v>
      </c>
      <c r="B43" t="s">
        <v>0</v>
      </c>
      <c r="C43" t="s">
        <v>0</v>
      </c>
      <c r="D43" t="s">
        <v>0</v>
      </c>
      <c r="E43" t="s">
        <v>0</v>
      </c>
      <c r="F43" t="s">
        <v>0</v>
      </c>
      <c r="G43" t="s">
        <v>0</v>
      </c>
      <c r="H43" t="s">
        <v>0</v>
      </c>
      <c r="I43" t="s">
        <v>0</v>
      </c>
      <c r="J43" t="s">
        <v>0</v>
      </c>
      <c r="K43" t="s">
        <v>0</v>
      </c>
      <c r="L43" t="s">
        <v>0</v>
      </c>
      <c r="M43" t="s">
        <v>0</v>
      </c>
      <c r="N43" t="s">
        <v>0</v>
      </c>
      <c r="O43" t="s">
        <v>0</v>
      </c>
      <c r="P43" t="s">
        <v>0</v>
      </c>
      <c r="Q43" t="s">
        <v>0</v>
      </c>
      <c r="R43" t="s">
        <v>0</v>
      </c>
      <c r="S43" t="s">
        <v>0</v>
      </c>
      <c r="T43" t="s">
        <v>0</v>
      </c>
      <c r="U43" t="s">
        <v>0</v>
      </c>
      <c r="V43" t="s">
        <v>0</v>
      </c>
      <c r="W43" t="s">
        <v>0</v>
      </c>
      <c r="X43" t="s">
        <v>1</v>
      </c>
      <c r="Y43" t="s">
        <v>0</v>
      </c>
      <c r="Z43" t="s">
        <v>0</v>
      </c>
      <c r="AA43" t="s">
        <v>0</v>
      </c>
      <c r="AB43" t="s">
        <v>0</v>
      </c>
      <c r="AC43" t="s">
        <v>0</v>
      </c>
      <c r="AD43" t="s">
        <v>0</v>
      </c>
      <c r="AE43" t="s">
        <v>0</v>
      </c>
      <c r="AF43" t="s">
        <v>0</v>
      </c>
      <c r="AG43" t="s">
        <v>0</v>
      </c>
      <c r="AH43" t="s">
        <v>0</v>
      </c>
      <c r="AI43" t="s">
        <v>0</v>
      </c>
      <c r="AJ43" t="s">
        <v>0</v>
      </c>
      <c r="AK43" t="s">
        <v>0</v>
      </c>
      <c r="AL43" t="s">
        <v>1</v>
      </c>
      <c r="AM43" t="s">
        <v>0</v>
      </c>
      <c r="AN43" t="s">
        <v>0</v>
      </c>
      <c r="AO43" t="s">
        <v>0</v>
      </c>
      <c r="AP43" t="s">
        <v>0</v>
      </c>
      <c r="AQ43" t="s">
        <v>0</v>
      </c>
      <c r="AR43" t="s">
        <v>0</v>
      </c>
      <c r="AS43" t="s">
        <v>0</v>
      </c>
      <c r="AT43" t="s">
        <v>0</v>
      </c>
      <c r="AU43" t="s">
        <v>0</v>
      </c>
      <c r="AV43" t="s">
        <v>0</v>
      </c>
      <c r="AW43" t="s">
        <v>0</v>
      </c>
      <c r="AX43" t="s">
        <v>0</v>
      </c>
      <c r="AY43" t="s">
        <v>0</v>
      </c>
      <c r="AZ43" t="s">
        <v>0</v>
      </c>
      <c r="BA43" t="s">
        <v>0</v>
      </c>
      <c r="BB43" t="s">
        <v>0</v>
      </c>
      <c r="BC43" t="s">
        <v>0</v>
      </c>
      <c r="BD43" t="s">
        <v>0</v>
      </c>
      <c r="BE43" t="s">
        <v>0</v>
      </c>
      <c r="BF43" t="s">
        <v>0</v>
      </c>
      <c r="BG43" t="s">
        <v>0</v>
      </c>
      <c r="BH43" t="s">
        <v>0</v>
      </c>
      <c r="BI43" t="s">
        <v>0</v>
      </c>
      <c r="BJ43" t="s">
        <v>0</v>
      </c>
      <c r="BK43" t="s">
        <v>0</v>
      </c>
      <c r="BL43" t="s">
        <v>0</v>
      </c>
      <c r="BM43" t="s">
        <v>0</v>
      </c>
      <c r="BN43" t="s">
        <v>0</v>
      </c>
      <c r="BO43" t="s">
        <v>0</v>
      </c>
      <c r="BP43" t="s">
        <v>0</v>
      </c>
      <c r="BQ43" t="s">
        <v>0</v>
      </c>
      <c r="BR43" t="s">
        <v>0</v>
      </c>
      <c r="BS43" t="s">
        <v>0</v>
      </c>
      <c r="BT43" t="s">
        <v>0</v>
      </c>
      <c r="BU43" t="s">
        <v>0</v>
      </c>
      <c r="BV43" t="s">
        <v>0</v>
      </c>
      <c r="BW43" t="s">
        <v>0</v>
      </c>
      <c r="BX43" t="s">
        <v>0</v>
      </c>
      <c r="BY43" t="s">
        <v>0</v>
      </c>
      <c r="BZ43" t="s">
        <v>0</v>
      </c>
      <c r="CA43" t="s">
        <v>0</v>
      </c>
      <c r="CB43" t="s">
        <v>0</v>
      </c>
      <c r="CC43" t="s">
        <v>0</v>
      </c>
      <c r="CD43" t="s">
        <v>0</v>
      </c>
      <c r="CE43" t="s">
        <v>0</v>
      </c>
      <c r="CF43" t="s">
        <v>0</v>
      </c>
      <c r="CG43" t="s">
        <v>0</v>
      </c>
      <c r="CH43" t="s">
        <v>0</v>
      </c>
      <c r="CI43" t="s">
        <v>0</v>
      </c>
      <c r="CJ43" t="s">
        <v>0</v>
      </c>
      <c r="CK43" t="s">
        <v>0</v>
      </c>
      <c r="CL43" t="s">
        <v>0</v>
      </c>
      <c r="CM43" t="s">
        <v>0</v>
      </c>
      <c r="CN43" t="s">
        <v>0</v>
      </c>
      <c r="CO43" t="s">
        <v>0</v>
      </c>
      <c r="CP43" t="s">
        <v>0</v>
      </c>
      <c r="CQ43" t="s">
        <v>0</v>
      </c>
      <c r="CR43" t="s">
        <v>0</v>
      </c>
      <c r="CS43" t="s">
        <v>0</v>
      </c>
      <c r="CT43" t="s">
        <v>0</v>
      </c>
      <c r="CU43" t="s">
        <v>0</v>
      </c>
      <c r="CV43" t="s">
        <v>0</v>
      </c>
      <c r="CW43" t="s">
        <v>0</v>
      </c>
      <c r="CX43" t="s">
        <v>0</v>
      </c>
      <c r="CY43" t="s">
        <v>0</v>
      </c>
      <c r="CZ43" t="s">
        <v>0</v>
      </c>
      <c r="DA43" t="s">
        <v>0</v>
      </c>
      <c r="DB43" t="s">
        <v>0</v>
      </c>
      <c r="DC43" t="s">
        <v>0</v>
      </c>
      <c r="DD43" t="s">
        <v>0</v>
      </c>
      <c r="DE43" t="s">
        <v>0</v>
      </c>
      <c r="DF43" t="s">
        <v>0</v>
      </c>
      <c r="DG43" t="s">
        <v>0</v>
      </c>
      <c r="DH43" t="s">
        <v>0</v>
      </c>
      <c r="DI43" t="s">
        <v>0</v>
      </c>
      <c r="DJ43" t="s">
        <v>0</v>
      </c>
      <c r="DK43" t="s">
        <v>0</v>
      </c>
      <c r="DL43" t="s">
        <v>0</v>
      </c>
      <c r="DM43" t="s">
        <v>0</v>
      </c>
      <c r="DN43" t="s">
        <v>0</v>
      </c>
      <c r="DO43" t="s">
        <v>0</v>
      </c>
      <c r="DP43" t="s">
        <v>0</v>
      </c>
      <c r="DQ43" t="s">
        <v>0</v>
      </c>
      <c r="DR43" t="s">
        <v>0</v>
      </c>
      <c r="DS43" t="s">
        <v>0</v>
      </c>
      <c r="DT43" t="s">
        <v>0</v>
      </c>
      <c r="DU43" t="s">
        <v>0</v>
      </c>
      <c r="DV43" t="s">
        <v>0</v>
      </c>
      <c r="DW43" t="s">
        <v>0</v>
      </c>
      <c r="DX43" t="s">
        <v>0</v>
      </c>
      <c r="DY43" t="s">
        <v>0</v>
      </c>
      <c r="DZ43" t="s">
        <v>0</v>
      </c>
      <c r="EA43" t="s">
        <v>0</v>
      </c>
      <c r="EB43" t="s">
        <v>0</v>
      </c>
      <c r="EC43" t="s">
        <v>0</v>
      </c>
      <c r="ED43" t="s">
        <v>0</v>
      </c>
      <c r="EE43" t="s">
        <v>0</v>
      </c>
      <c r="EF43" t="s">
        <v>0</v>
      </c>
      <c r="EG43" t="s">
        <v>0</v>
      </c>
      <c r="EH43" t="s">
        <v>0</v>
      </c>
      <c r="EI43" t="s">
        <v>0</v>
      </c>
      <c r="EJ43" t="s">
        <v>0</v>
      </c>
      <c r="EK43">
        <f t="shared" si="1"/>
        <v>130</v>
      </c>
      <c r="EL43" t="str">
        <f t="shared" si="0"/>
        <v>.</v>
      </c>
      <c r="EM43" t="str">
        <f>IF(B43=".", ".",
MAX($EK43, $EL43:EL43) + 1
)</f>
        <v>.</v>
      </c>
      <c r="EN43" t="str">
        <f>IF(C43=".", ".",
MAX($EK43, $EL43:EM43) + 1
)</f>
        <v>.</v>
      </c>
      <c r="EO43" t="str">
        <f>IF(D43=".", ".",
MAX($EK43, $EL43:EN43) + 1
)</f>
        <v>.</v>
      </c>
      <c r="EP43" t="str">
        <f>IF(E43=".", ".",
MAX($EK43, $EL43:EO43) + 1
)</f>
        <v>.</v>
      </c>
      <c r="EQ43" t="str">
        <f>IF(F43=".", ".",
MAX($EK43, $EL43:EP43) + 1
)</f>
        <v>.</v>
      </c>
      <c r="ER43" t="str">
        <f>IF(G43=".", ".",
MAX($EK43, $EL43:EQ43) + 1
)</f>
        <v>.</v>
      </c>
      <c r="ES43" t="str">
        <f>IF(H43=".", ".",
MAX($EK43, $EL43:ER43) + 1
)</f>
        <v>.</v>
      </c>
      <c r="ET43" t="str">
        <f>IF(I43=".", ".",
MAX($EK43, $EL43:ES43) + 1
)</f>
        <v>.</v>
      </c>
      <c r="EU43" t="str">
        <f>IF(J43=".", ".",
MAX($EK43, $EL43:ET43) + 1
)</f>
        <v>.</v>
      </c>
      <c r="EV43" t="str">
        <f>IF(K43=".", ".",
MAX($EK43, $EL43:EU43) + 1
)</f>
        <v>.</v>
      </c>
      <c r="EW43" t="str">
        <f>IF(L43=".", ".",
MAX($EK43, $EL43:EV43) + 1
)</f>
        <v>.</v>
      </c>
      <c r="EX43" t="str">
        <f>IF(M43=".", ".",
MAX($EK43, $EL43:EW43) + 1
)</f>
        <v>.</v>
      </c>
      <c r="EY43" t="str">
        <f>IF(N43=".", ".",
MAX($EK43, $EL43:EX43) + 1
)</f>
        <v>.</v>
      </c>
      <c r="EZ43" t="str">
        <f>IF(O43=".", ".",
MAX($EK43, $EL43:EY43) + 1
)</f>
        <v>.</v>
      </c>
      <c r="FA43" t="str">
        <f>IF(P43=".", ".",
MAX($EK43, $EL43:EZ43) + 1
)</f>
        <v>.</v>
      </c>
      <c r="FB43" t="str">
        <f>IF(Q43=".", ".",
MAX($EK43, $EL43:FA43) + 1
)</f>
        <v>.</v>
      </c>
      <c r="FC43" t="str">
        <f>IF(R43=".", ".",
MAX($EK43, $EL43:FB43) + 1
)</f>
        <v>.</v>
      </c>
      <c r="FD43" t="str">
        <f>IF(S43=".", ".",
MAX($EK43, $EL43:FC43) + 1
)</f>
        <v>.</v>
      </c>
      <c r="FE43" t="str">
        <f>IF(T43=".", ".",
MAX($EK43, $EL43:FD43) + 1
)</f>
        <v>.</v>
      </c>
      <c r="FF43" t="str">
        <f>IF(U43=".", ".",
MAX($EK43, $EL43:FE43) + 1
)</f>
        <v>.</v>
      </c>
      <c r="FG43" t="str">
        <f>IF(V43=".", ".",
MAX($EK43, $EL43:FF43) + 1
)</f>
        <v>.</v>
      </c>
      <c r="FH43" t="str">
        <f>IF(W43=".", ".",
MAX($EK43, $EL43:FG43) + 1
)</f>
        <v>.</v>
      </c>
      <c r="FI43">
        <f>IF(X43=".", ".",
MAX($EK43, $EL43:FH43) + 1
)</f>
        <v>131</v>
      </c>
      <c r="FJ43" t="str">
        <f>IF(Y43=".", ".",
MAX($EK43, $EL43:FI43) + 1
)</f>
        <v>.</v>
      </c>
      <c r="FK43" t="str">
        <f>IF(Z43=".", ".",
MAX($EK43, $EL43:FJ43) + 1
)</f>
        <v>.</v>
      </c>
      <c r="FL43" t="str">
        <f>IF(AA43=".", ".",
MAX($EK43, $EL43:FK43) + 1
)</f>
        <v>.</v>
      </c>
      <c r="FM43" t="str">
        <f>IF(AB43=".", ".",
MAX($EK43, $EL43:FL43) + 1
)</f>
        <v>.</v>
      </c>
      <c r="FN43" t="str">
        <f>IF(AC43=".", ".",
MAX($EK43, $EL43:FM43) + 1
)</f>
        <v>.</v>
      </c>
      <c r="FO43" t="str">
        <f>IF(AD43=".", ".",
MAX($EK43, $EL43:FN43) + 1
)</f>
        <v>.</v>
      </c>
      <c r="FP43" t="str">
        <f>IF(AE43=".", ".",
MAX($EK43, $EL43:FO43) + 1
)</f>
        <v>.</v>
      </c>
      <c r="FQ43" t="str">
        <f>IF(AF43=".", ".",
MAX($EK43, $EL43:FP43) + 1
)</f>
        <v>.</v>
      </c>
      <c r="FR43" t="str">
        <f>IF(AG43=".", ".",
MAX($EK43, $EL43:FQ43) + 1
)</f>
        <v>.</v>
      </c>
      <c r="FS43" t="str">
        <f>IF(AH43=".", ".",
MAX($EK43, $EL43:FR43) + 1
)</f>
        <v>.</v>
      </c>
      <c r="FT43" t="str">
        <f>IF(AI43=".", ".",
MAX($EK43, $EL43:FS43) + 1
)</f>
        <v>.</v>
      </c>
      <c r="FU43" t="str">
        <f>IF(AJ43=".", ".",
MAX($EK43, $EL43:FT43) + 1
)</f>
        <v>.</v>
      </c>
      <c r="FV43" t="str">
        <f>IF(AK43=".", ".",
MAX($EK43, $EL43:FU43) + 1
)</f>
        <v>.</v>
      </c>
      <c r="FW43">
        <f>IF(AL43=".", ".",
MAX($EK43, $EL43:FV43) + 1
)</f>
        <v>132</v>
      </c>
      <c r="FX43" t="str">
        <f>IF(AM43=".", ".",
MAX($EK43, $EL43:FW43) + 1
)</f>
        <v>.</v>
      </c>
      <c r="FY43" t="str">
        <f>IF(AN43=".", ".",
MAX($EK43, $EL43:FX43) + 1
)</f>
        <v>.</v>
      </c>
      <c r="FZ43" t="str">
        <f>IF(AO43=".", ".",
MAX($EK43, $EL43:FY43) + 1
)</f>
        <v>.</v>
      </c>
      <c r="GA43" t="str">
        <f>IF(AP43=".", ".",
MAX($EK43, $EL43:FZ43) + 1
)</f>
        <v>.</v>
      </c>
      <c r="GB43" t="str">
        <f>IF(AQ43=".", ".",
MAX($EK43, $EL43:GA43) + 1
)</f>
        <v>.</v>
      </c>
      <c r="GC43" t="str">
        <f>IF(AR43=".", ".",
MAX($EK43, $EL43:GB43) + 1
)</f>
        <v>.</v>
      </c>
      <c r="GD43" t="str">
        <f>IF(AS43=".", ".",
MAX($EK43, $EL43:GC43) + 1
)</f>
        <v>.</v>
      </c>
      <c r="GE43" t="str">
        <f>IF(AT43=".", ".",
MAX($EK43, $EL43:GD43) + 1
)</f>
        <v>.</v>
      </c>
      <c r="GF43" t="str">
        <f>IF(AU43=".", ".",
MAX($EK43, $EL43:GE43) + 1
)</f>
        <v>.</v>
      </c>
      <c r="GG43" t="str">
        <f>IF(AV43=".", ".",
MAX($EK43, $EL43:GF43) + 1
)</f>
        <v>.</v>
      </c>
      <c r="GH43" t="str">
        <f>IF(AW43=".", ".",
MAX($EK43, $EL43:GG43) + 1
)</f>
        <v>.</v>
      </c>
      <c r="GI43" t="str">
        <f>IF(AX43=".", ".",
MAX($EK43, $EL43:GH43) + 1
)</f>
        <v>.</v>
      </c>
      <c r="GJ43" t="str">
        <f>IF(AY43=".", ".",
MAX($EK43, $EL43:GI43) + 1
)</f>
        <v>.</v>
      </c>
      <c r="GK43" t="str">
        <f>IF(AZ43=".", ".",
MAX($EK43, $EL43:GJ43) + 1
)</f>
        <v>.</v>
      </c>
      <c r="GL43" t="str">
        <f>IF(BA43=".", ".",
MAX($EK43, $EL43:GK43) + 1
)</f>
        <v>.</v>
      </c>
      <c r="GM43" t="str">
        <f>IF(BB43=".", ".",
MAX($EK43, $EL43:GL43) + 1
)</f>
        <v>.</v>
      </c>
      <c r="GN43" t="str">
        <f>IF(BC43=".", ".",
MAX($EK43, $EL43:GM43) + 1
)</f>
        <v>.</v>
      </c>
      <c r="GO43" t="str">
        <f>IF(BD43=".", ".",
MAX($EK43, $EL43:GN43) + 1
)</f>
        <v>.</v>
      </c>
      <c r="GP43" t="str">
        <f>IF(BE43=".", ".",
MAX($EK43, $EL43:GO43) + 1
)</f>
        <v>.</v>
      </c>
      <c r="GQ43" t="str">
        <f>IF(BF43=".", ".",
MAX($EK43, $EL43:GP43) + 1
)</f>
        <v>.</v>
      </c>
      <c r="GR43" t="str">
        <f>IF(BG43=".", ".",
MAX($EK43, $EL43:GQ43) + 1
)</f>
        <v>.</v>
      </c>
      <c r="GS43" t="str">
        <f>IF(BH43=".", ".",
MAX($EK43, $EL43:GR43) + 1
)</f>
        <v>.</v>
      </c>
      <c r="GT43" t="str">
        <f>IF(BI43=".", ".",
MAX($EK43, $EL43:GS43) + 1
)</f>
        <v>.</v>
      </c>
      <c r="GU43" t="str">
        <f>IF(BJ43=".", ".",
MAX($EK43, $EL43:GT43) + 1
)</f>
        <v>.</v>
      </c>
      <c r="GV43" t="str">
        <f>IF(BK43=".", ".",
MAX($EK43, $EL43:GU43) + 1
)</f>
        <v>.</v>
      </c>
      <c r="GW43" t="str">
        <f>IF(BL43=".", ".",
MAX($EK43, $EL43:GV43) + 1
)</f>
        <v>.</v>
      </c>
      <c r="GX43" t="str">
        <f>IF(BM43=".", ".",
MAX($EK43, $EL43:GW43) + 1
)</f>
        <v>.</v>
      </c>
      <c r="GY43" t="str">
        <f>IF(BN43=".", ".",
MAX($EK43, $EL43:GX43) + 1
)</f>
        <v>.</v>
      </c>
      <c r="GZ43" t="str">
        <f>IF(BO43=".", ".",
MAX($EK43, $EL43:GY43) + 1
)</f>
        <v>.</v>
      </c>
      <c r="HA43" t="str">
        <f>IF(BP43=".", ".",
MAX($EK43, $EL43:GZ43) + 1
)</f>
        <v>.</v>
      </c>
      <c r="HB43" t="str">
        <f>IF(BQ43=".", ".",
MAX($EK43, $EL43:HA43) + 1
)</f>
        <v>.</v>
      </c>
      <c r="HC43" t="str">
        <f>IF(BR43=".", ".",
MAX($EK43, $EL43:HB43) + 1
)</f>
        <v>.</v>
      </c>
      <c r="HD43" t="str">
        <f>IF(BS43=".", ".",
MAX($EK43, $EL43:HC43) + 1
)</f>
        <v>.</v>
      </c>
      <c r="HE43" t="str">
        <f>IF(BT43=".", ".",
MAX($EK43, $EL43:HD43) + 1
)</f>
        <v>.</v>
      </c>
      <c r="HF43" t="str">
        <f>IF(BU43=".", ".",
MAX($EK43, $EL43:HE43) + 1
)</f>
        <v>.</v>
      </c>
      <c r="HG43" t="str">
        <f>IF(BV43=".", ".",
MAX($EK43, $EL43:HF43) + 1
)</f>
        <v>.</v>
      </c>
      <c r="HH43" t="str">
        <f>IF(BW43=".", ".",
MAX($EK43, $EL43:HG43) + 1
)</f>
        <v>.</v>
      </c>
      <c r="HI43" t="str">
        <f>IF(BX43=".", ".",
MAX($EK43, $EL43:HH43) + 1
)</f>
        <v>.</v>
      </c>
      <c r="HJ43" t="str">
        <f>IF(BY43=".", ".",
MAX($EK43, $EL43:HI43) + 1
)</f>
        <v>.</v>
      </c>
      <c r="HK43" t="str">
        <f>IF(BZ43=".", ".",
MAX($EK43, $EL43:HJ43) + 1
)</f>
        <v>.</v>
      </c>
      <c r="HL43" t="str">
        <f>IF(CA43=".", ".",
MAX($EK43, $EL43:HK43) + 1
)</f>
        <v>.</v>
      </c>
      <c r="HM43" t="str">
        <f>IF(CB43=".", ".",
MAX($EK43, $EL43:HL43) + 1
)</f>
        <v>.</v>
      </c>
      <c r="HN43" t="str">
        <f>IF(CC43=".", ".",
MAX($EK43, $EL43:HM43) + 1
)</f>
        <v>.</v>
      </c>
      <c r="HO43" t="str">
        <f>IF(CD43=".", ".",
MAX($EK43, $EL43:HN43) + 1
)</f>
        <v>.</v>
      </c>
      <c r="HP43" t="str">
        <f>IF(CE43=".", ".",
MAX($EK43, $EL43:HO43) + 1
)</f>
        <v>.</v>
      </c>
      <c r="HQ43" t="str">
        <f>IF(CF43=".", ".",
MAX($EK43, $EL43:HP43) + 1
)</f>
        <v>.</v>
      </c>
      <c r="HR43" t="str">
        <f>IF(CG43=".", ".",
MAX($EK43, $EL43:HQ43) + 1
)</f>
        <v>.</v>
      </c>
      <c r="HS43" t="str">
        <f>IF(CH43=".", ".",
MAX($EK43, $EL43:HR43) + 1
)</f>
        <v>.</v>
      </c>
      <c r="HT43" t="str">
        <f>IF(CI43=".", ".",
MAX($EK43, $EL43:HS43) + 1
)</f>
        <v>.</v>
      </c>
      <c r="HU43" t="str">
        <f>IF(CJ43=".", ".",
MAX($EK43, $EL43:HT43) + 1
)</f>
        <v>.</v>
      </c>
      <c r="HV43" t="str">
        <f>IF(CK43=".", ".",
MAX($EK43, $EL43:HU43) + 1
)</f>
        <v>.</v>
      </c>
      <c r="HW43" t="str">
        <f>IF(CL43=".", ".",
MAX($EK43, $EL43:HV43) + 1
)</f>
        <v>.</v>
      </c>
      <c r="HX43" t="str">
        <f>IF(CM43=".", ".",
MAX($EK43, $EL43:HW43) + 1
)</f>
        <v>.</v>
      </c>
      <c r="HY43" t="str">
        <f>IF(CN43=".", ".",
MAX($EK43, $EL43:HX43) + 1
)</f>
        <v>.</v>
      </c>
      <c r="HZ43" t="str">
        <f>IF(CO43=".", ".",
MAX($EK43, $EL43:HY43) + 1
)</f>
        <v>.</v>
      </c>
      <c r="IA43" t="str">
        <f>IF(CP43=".", ".",
MAX($EK43, $EL43:HZ43) + 1
)</f>
        <v>.</v>
      </c>
      <c r="IB43" t="str">
        <f>IF(CQ43=".", ".",
MAX($EK43, $EL43:IA43) + 1
)</f>
        <v>.</v>
      </c>
      <c r="IC43" t="str">
        <f>IF(CR43=".", ".",
MAX($EK43, $EL43:IB43) + 1
)</f>
        <v>.</v>
      </c>
      <c r="ID43" t="str">
        <f>IF(CS43=".", ".",
MAX($EK43, $EL43:IC43) + 1
)</f>
        <v>.</v>
      </c>
      <c r="IE43" t="str">
        <f>IF(CT43=".", ".",
MAX($EK43, $EL43:ID43) + 1
)</f>
        <v>.</v>
      </c>
      <c r="IF43" t="str">
        <f>IF(CU43=".", ".",
MAX($EK43, $EL43:IE43) + 1
)</f>
        <v>.</v>
      </c>
      <c r="IG43" t="str">
        <f>IF(CV43=".", ".",
MAX($EK43, $EL43:IF43) + 1
)</f>
        <v>.</v>
      </c>
      <c r="IH43" t="str">
        <f>IF(CW43=".", ".",
MAX($EK43, $EL43:IG43) + 1
)</f>
        <v>.</v>
      </c>
      <c r="II43" t="str">
        <f>IF(CX43=".", ".",
MAX($EK43, $EL43:IH43) + 1
)</f>
        <v>.</v>
      </c>
      <c r="IJ43" t="str">
        <f>IF(CY43=".", ".",
MAX($EK43, $EL43:II43) + 1
)</f>
        <v>.</v>
      </c>
      <c r="IK43" t="str">
        <f>IF(CZ43=".", ".",
MAX($EK43, $EL43:IJ43) + 1
)</f>
        <v>.</v>
      </c>
      <c r="IL43" t="str">
        <f>IF(DA43=".", ".",
MAX($EK43, $EL43:IK43) + 1
)</f>
        <v>.</v>
      </c>
      <c r="IM43" t="str">
        <f>IF(DB43=".", ".",
MAX($EK43, $EL43:IL43) + 1
)</f>
        <v>.</v>
      </c>
      <c r="IN43" t="str">
        <f>IF(DC43=".", ".",
MAX($EK43, $EL43:IM43) + 1
)</f>
        <v>.</v>
      </c>
      <c r="IO43" t="str">
        <f>IF(DD43=".", ".",
MAX($EK43, $EL43:IN43) + 1
)</f>
        <v>.</v>
      </c>
      <c r="IP43" t="str">
        <f>IF(DE43=".", ".",
MAX($EK43, $EL43:IO43) + 1
)</f>
        <v>.</v>
      </c>
      <c r="IQ43" t="str">
        <f>IF(DF43=".", ".",
MAX($EK43, $EL43:IP43) + 1
)</f>
        <v>.</v>
      </c>
      <c r="IR43" t="str">
        <f>IF(DG43=".", ".",
MAX($EK43, $EL43:IQ43) + 1
)</f>
        <v>.</v>
      </c>
      <c r="IS43" t="str">
        <f>IF(DH43=".", ".",
MAX($EK43, $EL43:IR43) + 1
)</f>
        <v>.</v>
      </c>
      <c r="IT43" t="str">
        <f>IF(DI43=".", ".",
MAX($EK43, $EL43:IS43) + 1
)</f>
        <v>.</v>
      </c>
      <c r="IU43" t="str">
        <f>IF(DJ43=".", ".",
MAX($EK43, $EL43:IT43) + 1
)</f>
        <v>.</v>
      </c>
      <c r="IV43" t="str">
        <f>IF(DK43=".", ".",
MAX($EK43, $EL43:IU43) + 1
)</f>
        <v>.</v>
      </c>
      <c r="IW43" t="str">
        <f>IF(DL43=".", ".",
MAX($EK43, $EL43:IV43) + 1
)</f>
        <v>.</v>
      </c>
      <c r="IX43" t="str">
        <f>IF(DM43=".", ".",
MAX($EK43, $EL43:IW43) + 1
)</f>
        <v>.</v>
      </c>
      <c r="IY43" t="str">
        <f>IF(DN43=".", ".",
MAX($EK43, $EL43:IX43) + 1
)</f>
        <v>.</v>
      </c>
      <c r="IZ43" t="str">
        <f>IF(DO43=".", ".",
MAX($EK43, $EL43:IY43) + 1
)</f>
        <v>.</v>
      </c>
      <c r="JA43" t="str">
        <f>IF(DP43=".", ".",
MAX($EK43, $EL43:IZ43) + 1
)</f>
        <v>.</v>
      </c>
      <c r="JB43" t="str">
        <f>IF(DQ43=".", ".",
MAX($EK43, $EL43:JA43) + 1
)</f>
        <v>.</v>
      </c>
      <c r="JC43" t="str">
        <f>IF(DR43=".", ".",
MAX($EK43, $EL43:JB43) + 1
)</f>
        <v>.</v>
      </c>
      <c r="JD43" t="str">
        <f>IF(DS43=".", ".",
MAX($EK43, $EL43:JC43) + 1
)</f>
        <v>.</v>
      </c>
      <c r="JE43" t="str">
        <f>IF(DT43=".", ".",
MAX($EK43, $EL43:JD43) + 1
)</f>
        <v>.</v>
      </c>
      <c r="JF43" t="str">
        <f>IF(DU43=".", ".",
MAX($EK43, $EL43:JE43) + 1
)</f>
        <v>.</v>
      </c>
      <c r="JG43" t="str">
        <f>IF(DV43=".", ".",
MAX($EK43, $EL43:JF43) + 1
)</f>
        <v>.</v>
      </c>
      <c r="JH43" t="str">
        <f>IF(DW43=".", ".",
MAX($EK43, $EL43:JG43) + 1
)</f>
        <v>.</v>
      </c>
      <c r="JI43" t="str">
        <f>IF(DX43=".", ".",
MAX($EK43, $EL43:JH43) + 1
)</f>
        <v>.</v>
      </c>
      <c r="JJ43" t="str">
        <f>IF(DY43=".", ".",
MAX($EK43, $EL43:JI43) + 1
)</f>
        <v>.</v>
      </c>
      <c r="JK43" t="str">
        <f>IF(DZ43=".", ".",
MAX($EK43, $EL43:JJ43) + 1
)</f>
        <v>.</v>
      </c>
      <c r="JL43" t="str">
        <f>IF(EA43=".", ".",
MAX($EK43, $EL43:JK43) + 1
)</f>
        <v>.</v>
      </c>
      <c r="JM43" t="str">
        <f>IF(EB43=".", ".",
MAX($EK43, $EL43:JL43) + 1
)</f>
        <v>.</v>
      </c>
      <c r="JN43" t="str">
        <f>IF(EC43=".", ".",
MAX($EK43, $EL43:JM43) + 1
)</f>
        <v>.</v>
      </c>
      <c r="JO43" t="str">
        <f>IF(ED43=".", ".",
MAX($EK43, $EL43:JN43) + 1
)</f>
        <v>.</v>
      </c>
      <c r="JP43" t="str">
        <f>IF(EE43=".", ".",
MAX($EK43, $EL43:JO43) + 1
)</f>
        <v>.</v>
      </c>
      <c r="JQ43" t="str">
        <f>IF(EF43=".", ".",
MAX($EK43, $EL43:JP43) + 1
)</f>
        <v>.</v>
      </c>
      <c r="JR43" t="str">
        <f>IF(EG43=".", ".",
MAX($EK43, $EL43:JQ43) + 1
)</f>
        <v>.</v>
      </c>
      <c r="JS43" t="str">
        <f>IF(EH43=".", ".",
MAX($EK43, $EL43:JR43) + 1
)</f>
        <v>.</v>
      </c>
      <c r="JT43" t="str">
        <f>IF(EI43=".", ".",
MAX($EK43, $EL43:JS43) + 1
)</f>
        <v>.</v>
      </c>
      <c r="JU43" t="str">
        <f>IF(EJ43=".", ".",
MAX($EK43, $EL43:JT43) + 1
)</f>
        <v>.</v>
      </c>
    </row>
    <row r="44" spans="1:281" x14ac:dyDescent="0.25">
      <c r="A44" t="s">
        <v>1</v>
      </c>
      <c r="B44" t="s">
        <v>0</v>
      </c>
      <c r="C44" t="s">
        <v>0</v>
      </c>
      <c r="D44" t="s">
        <v>0</v>
      </c>
      <c r="E44" t="s">
        <v>0</v>
      </c>
      <c r="F44" t="s">
        <v>0</v>
      </c>
      <c r="G44" t="s">
        <v>0</v>
      </c>
      <c r="H44" t="s">
        <v>0</v>
      </c>
      <c r="I44" t="s">
        <v>0</v>
      </c>
      <c r="J44" t="s">
        <v>0</v>
      </c>
      <c r="K44" t="s">
        <v>0</v>
      </c>
      <c r="L44" t="s">
        <v>1</v>
      </c>
      <c r="M44" t="s">
        <v>0</v>
      </c>
      <c r="N44" t="s">
        <v>0</v>
      </c>
      <c r="O44" t="s">
        <v>0</v>
      </c>
      <c r="P44" t="s">
        <v>0</v>
      </c>
      <c r="Q44" t="s">
        <v>0</v>
      </c>
      <c r="R44" t="s">
        <v>0</v>
      </c>
      <c r="S44" t="s">
        <v>0</v>
      </c>
      <c r="T44" t="s">
        <v>0</v>
      </c>
      <c r="U44" t="s">
        <v>0</v>
      </c>
      <c r="V44" t="s">
        <v>0</v>
      </c>
      <c r="W44" t="s">
        <v>0</v>
      </c>
      <c r="X44" t="s">
        <v>0</v>
      </c>
      <c r="Y44" t="s">
        <v>0</v>
      </c>
      <c r="Z44" t="s">
        <v>0</v>
      </c>
      <c r="AA44" t="s">
        <v>0</v>
      </c>
      <c r="AB44" t="s">
        <v>0</v>
      </c>
      <c r="AC44" t="s">
        <v>0</v>
      </c>
      <c r="AD44" t="s">
        <v>0</v>
      </c>
      <c r="AE44" t="s">
        <v>0</v>
      </c>
      <c r="AF44" t="s">
        <v>0</v>
      </c>
      <c r="AG44" t="s">
        <v>0</v>
      </c>
      <c r="AH44" t="s">
        <v>0</v>
      </c>
      <c r="AI44" t="s">
        <v>0</v>
      </c>
      <c r="AJ44" t="s">
        <v>0</v>
      </c>
      <c r="AK44" t="s">
        <v>0</v>
      </c>
      <c r="AL44" t="s">
        <v>0</v>
      </c>
      <c r="AM44" t="s">
        <v>0</v>
      </c>
      <c r="AN44" t="s">
        <v>0</v>
      </c>
      <c r="AO44" t="s">
        <v>0</v>
      </c>
      <c r="AP44" t="s">
        <v>0</v>
      </c>
      <c r="AQ44" t="s">
        <v>0</v>
      </c>
      <c r="AR44" t="s">
        <v>0</v>
      </c>
      <c r="AS44" t="s">
        <v>0</v>
      </c>
      <c r="AT44" t="s">
        <v>0</v>
      </c>
      <c r="AU44" t="s">
        <v>0</v>
      </c>
      <c r="AV44" t="s">
        <v>0</v>
      </c>
      <c r="AW44" t="s">
        <v>0</v>
      </c>
      <c r="AX44" t="s">
        <v>0</v>
      </c>
      <c r="AY44" t="s">
        <v>0</v>
      </c>
      <c r="AZ44" t="s">
        <v>0</v>
      </c>
      <c r="BA44" t="s">
        <v>0</v>
      </c>
      <c r="BB44" t="s">
        <v>0</v>
      </c>
      <c r="BC44" t="s">
        <v>0</v>
      </c>
      <c r="BD44" t="s">
        <v>0</v>
      </c>
      <c r="BE44" t="s">
        <v>0</v>
      </c>
      <c r="BF44" t="s">
        <v>0</v>
      </c>
      <c r="BG44" t="s">
        <v>0</v>
      </c>
      <c r="BH44" t="s">
        <v>0</v>
      </c>
      <c r="BI44" t="s">
        <v>0</v>
      </c>
      <c r="BJ44" t="s">
        <v>0</v>
      </c>
      <c r="BK44" t="s">
        <v>0</v>
      </c>
      <c r="BL44" t="s">
        <v>1</v>
      </c>
      <c r="BM44" t="s">
        <v>0</v>
      </c>
      <c r="BN44" t="s">
        <v>0</v>
      </c>
      <c r="BO44" t="s">
        <v>0</v>
      </c>
      <c r="BP44" t="s">
        <v>0</v>
      </c>
      <c r="BQ44" t="s">
        <v>0</v>
      </c>
      <c r="BR44" t="s">
        <v>0</v>
      </c>
      <c r="BS44" t="s">
        <v>0</v>
      </c>
      <c r="BT44" t="s">
        <v>0</v>
      </c>
      <c r="BU44" t="s">
        <v>0</v>
      </c>
      <c r="BV44" t="s">
        <v>0</v>
      </c>
      <c r="BW44" t="s">
        <v>0</v>
      </c>
      <c r="BX44" t="s">
        <v>0</v>
      </c>
      <c r="BY44" t="s">
        <v>0</v>
      </c>
      <c r="BZ44" t="s">
        <v>0</v>
      </c>
      <c r="CA44" t="s">
        <v>0</v>
      </c>
      <c r="CB44" t="s">
        <v>0</v>
      </c>
      <c r="CC44" t="s">
        <v>0</v>
      </c>
      <c r="CD44" t="s">
        <v>0</v>
      </c>
      <c r="CE44" t="s">
        <v>0</v>
      </c>
      <c r="CF44" t="s">
        <v>0</v>
      </c>
      <c r="CG44" t="s">
        <v>0</v>
      </c>
      <c r="CH44" t="s">
        <v>0</v>
      </c>
      <c r="CI44" t="s">
        <v>0</v>
      </c>
      <c r="CJ44" t="s">
        <v>1</v>
      </c>
      <c r="CK44" t="s">
        <v>0</v>
      </c>
      <c r="CL44" t="s">
        <v>0</v>
      </c>
      <c r="CM44" t="s">
        <v>0</v>
      </c>
      <c r="CN44" t="s">
        <v>0</v>
      </c>
      <c r="CO44" t="s">
        <v>0</v>
      </c>
      <c r="CP44" t="s">
        <v>0</v>
      </c>
      <c r="CQ44" t="s">
        <v>0</v>
      </c>
      <c r="CR44" t="s">
        <v>0</v>
      </c>
      <c r="CS44" t="s">
        <v>0</v>
      </c>
      <c r="CT44" t="s">
        <v>0</v>
      </c>
      <c r="CU44" t="s">
        <v>0</v>
      </c>
      <c r="CV44" t="s">
        <v>0</v>
      </c>
      <c r="CW44" t="s">
        <v>0</v>
      </c>
      <c r="CX44" t="s">
        <v>0</v>
      </c>
      <c r="CY44" t="s">
        <v>0</v>
      </c>
      <c r="CZ44" t="s">
        <v>0</v>
      </c>
      <c r="DA44" t="s">
        <v>0</v>
      </c>
      <c r="DB44" t="s">
        <v>0</v>
      </c>
      <c r="DC44" t="s">
        <v>0</v>
      </c>
      <c r="DD44" t="s">
        <v>0</v>
      </c>
      <c r="DE44" t="s">
        <v>0</v>
      </c>
      <c r="DF44" t="s">
        <v>0</v>
      </c>
      <c r="DG44" t="s">
        <v>0</v>
      </c>
      <c r="DH44" t="s">
        <v>0</v>
      </c>
      <c r="DI44" t="s">
        <v>1</v>
      </c>
      <c r="DJ44" t="s">
        <v>0</v>
      </c>
      <c r="DK44" t="s">
        <v>0</v>
      </c>
      <c r="DL44" t="s">
        <v>0</v>
      </c>
      <c r="DM44" t="s">
        <v>0</v>
      </c>
      <c r="DN44" t="s">
        <v>0</v>
      </c>
      <c r="DO44" t="s">
        <v>0</v>
      </c>
      <c r="DP44" t="s">
        <v>1</v>
      </c>
      <c r="DQ44" t="s">
        <v>0</v>
      </c>
      <c r="DR44" t="s">
        <v>0</v>
      </c>
      <c r="DS44" t="s">
        <v>0</v>
      </c>
      <c r="DT44" t="s">
        <v>0</v>
      </c>
      <c r="DU44" t="s">
        <v>0</v>
      </c>
      <c r="DV44" t="s">
        <v>0</v>
      </c>
      <c r="DW44" t="s">
        <v>0</v>
      </c>
      <c r="DX44" t="s">
        <v>0</v>
      </c>
      <c r="DY44" t="s">
        <v>0</v>
      </c>
      <c r="DZ44" t="s">
        <v>0</v>
      </c>
      <c r="EA44" t="s">
        <v>0</v>
      </c>
      <c r="EB44" t="s">
        <v>0</v>
      </c>
      <c r="EC44" t="s">
        <v>0</v>
      </c>
      <c r="ED44" t="s">
        <v>0</v>
      </c>
      <c r="EE44" t="s">
        <v>0</v>
      </c>
      <c r="EF44" t="s">
        <v>0</v>
      </c>
      <c r="EG44" t="s">
        <v>0</v>
      </c>
      <c r="EH44" t="s">
        <v>0</v>
      </c>
      <c r="EI44" t="s">
        <v>0</v>
      </c>
      <c r="EJ44" t="s">
        <v>0</v>
      </c>
      <c r="EK44">
        <f t="shared" si="1"/>
        <v>132</v>
      </c>
      <c r="EL44">
        <f t="shared" si="0"/>
        <v>133</v>
      </c>
      <c r="EM44" t="str">
        <f>IF(B44=".", ".",
MAX($EK44, $EL44:EL44) + 1
)</f>
        <v>.</v>
      </c>
      <c r="EN44" t="str">
        <f>IF(C44=".", ".",
MAX($EK44, $EL44:EM44) + 1
)</f>
        <v>.</v>
      </c>
      <c r="EO44" t="str">
        <f>IF(D44=".", ".",
MAX($EK44, $EL44:EN44) + 1
)</f>
        <v>.</v>
      </c>
      <c r="EP44" t="str">
        <f>IF(E44=".", ".",
MAX($EK44, $EL44:EO44) + 1
)</f>
        <v>.</v>
      </c>
      <c r="EQ44" t="str">
        <f>IF(F44=".", ".",
MAX($EK44, $EL44:EP44) + 1
)</f>
        <v>.</v>
      </c>
      <c r="ER44" t="str">
        <f>IF(G44=".", ".",
MAX($EK44, $EL44:EQ44) + 1
)</f>
        <v>.</v>
      </c>
      <c r="ES44" t="str">
        <f>IF(H44=".", ".",
MAX($EK44, $EL44:ER44) + 1
)</f>
        <v>.</v>
      </c>
      <c r="ET44" t="str">
        <f>IF(I44=".", ".",
MAX($EK44, $EL44:ES44) + 1
)</f>
        <v>.</v>
      </c>
      <c r="EU44" t="str">
        <f>IF(J44=".", ".",
MAX($EK44, $EL44:ET44) + 1
)</f>
        <v>.</v>
      </c>
      <c r="EV44" t="str">
        <f>IF(K44=".", ".",
MAX($EK44, $EL44:EU44) + 1
)</f>
        <v>.</v>
      </c>
      <c r="EW44">
        <f>IF(L44=".", ".",
MAX($EK44, $EL44:EV44) + 1
)</f>
        <v>134</v>
      </c>
      <c r="EX44" t="str">
        <f>IF(M44=".", ".",
MAX($EK44, $EL44:EW44) + 1
)</f>
        <v>.</v>
      </c>
      <c r="EY44" t="str">
        <f>IF(N44=".", ".",
MAX($EK44, $EL44:EX44) + 1
)</f>
        <v>.</v>
      </c>
      <c r="EZ44" t="str">
        <f>IF(O44=".", ".",
MAX($EK44, $EL44:EY44) + 1
)</f>
        <v>.</v>
      </c>
      <c r="FA44" t="str">
        <f>IF(P44=".", ".",
MAX($EK44, $EL44:EZ44) + 1
)</f>
        <v>.</v>
      </c>
      <c r="FB44" t="str">
        <f>IF(Q44=".", ".",
MAX($EK44, $EL44:FA44) + 1
)</f>
        <v>.</v>
      </c>
      <c r="FC44" t="str">
        <f>IF(R44=".", ".",
MAX($EK44, $EL44:FB44) + 1
)</f>
        <v>.</v>
      </c>
      <c r="FD44" t="str">
        <f>IF(S44=".", ".",
MAX($EK44, $EL44:FC44) + 1
)</f>
        <v>.</v>
      </c>
      <c r="FE44" t="str">
        <f>IF(T44=".", ".",
MAX($EK44, $EL44:FD44) + 1
)</f>
        <v>.</v>
      </c>
      <c r="FF44" t="str">
        <f>IF(U44=".", ".",
MAX($EK44, $EL44:FE44) + 1
)</f>
        <v>.</v>
      </c>
      <c r="FG44" t="str">
        <f>IF(V44=".", ".",
MAX($EK44, $EL44:FF44) + 1
)</f>
        <v>.</v>
      </c>
      <c r="FH44" t="str">
        <f>IF(W44=".", ".",
MAX($EK44, $EL44:FG44) + 1
)</f>
        <v>.</v>
      </c>
      <c r="FI44" t="str">
        <f>IF(X44=".", ".",
MAX($EK44, $EL44:FH44) + 1
)</f>
        <v>.</v>
      </c>
      <c r="FJ44" t="str">
        <f>IF(Y44=".", ".",
MAX($EK44, $EL44:FI44) + 1
)</f>
        <v>.</v>
      </c>
      <c r="FK44" t="str">
        <f>IF(Z44=".", ".",
MAX($EK44, $EL44:FJ44) + 1
)</f>
        <v>.</v>
      </c>
      <c r="FL44" t="str">
        <f>IF(AA44=".", ".",
MAX($EK44, $EL44:FK44) + 1
)</f>
        <v>.</v>
      </c>
      <c r="FM44" t="str">
        <f>IF(AB44=".", ".",
MAX($EK44, $EL44:FL44) + 1
)</f>
        <v>.</v>
      </c>
      <c r="FN44" t="str">
        <f>IF(AC44=".", ".",
MAX($EK44, $EL44:FM44) + 1
)</f>
        <v>.</v>
      </c>
      <c r="FO44" t="str">
        <f>IF(AD44=".", ".",
MAX($EK44, $EL44:FN44) + 1
)</f>
        <v>.</v>
      </c>
      <c r="FP44" t="str">
        <f>IF(AE44=".", ".",
MAX($EK44, $EL44:FO44) + 1
)</f>
        <v>.</v>
      </c>
      <c r="FQ44" t="str">
        <f>IF(AF44=".", ".",
MAX($EK44, $EL44:FP44) + 1
)</f>
        <v>.</v>
      </c>
      <c r="FR44" t="str">
        <f>IF(AG44=".", ".",
MAX($EK44, $EL44:FQ44) + 1
)</f>
        <v>.</v>
      </c>
      <c r="FS44" t="str">
        <f>IF(AH44=".", ".",
MAX($EK44, $EL44:FR44) + 1
)</f>
        <v>.</v>
      </c>
      <c r="FT44" t="str">
        <f>IF(AI44=".", ".",
MAX($EK44, $EL44:FS44) + 1
)</f>
        <v>.</v>
      </c>
      <c r="FU44" t="str">
        <f>IF(AJ44=".", ".",
MAX($EK44, $EL44:FT44) + 1
)</f>
        <v>.</v>
      </c>
      <c r="FV44" t="str">
        <f>IF(AK44=".", ".",
MAX($EK44, $EL44:FU44) + 1
)</f>
        <v>.</v>
      </c>
      <c r="FW44" t="str">
        <f>IF(AL44=".", ".",
MAX($EK44, $EL44:FV44) + 1
)</f>
        <v>.</v>
      </c>
      <c r="FX44" t="str">
        <f>IF(AM44=".", ".",
MAX($EK44, $EL44:FW44) + 1
)</f>
        <v>.</v>
      </c>
      <c r="FY44" t="str">
        <f>IF(AN44=".", ".",
MAX($EK44, $EL44:FX44) + 1
)</f>
        <v>.</v>
      </c>
      <c r="FZ44" t="str">
        <f>IF(AO44=".", ".",
MAX($EK44, $EL44:FY44) + 1
)</f>
        <v>.</v>
      </c>
      <c r="GA44" t="str">
        <f>IF(AP44=".", ".",
MAX($EK44, $EL44:FZ44) + 1
)</f>
        <v>.</v>
      </c>
      <c r="GB44" t="str">
        <f>IF(AQ44=".", ".",
MAX($EK44, $EL44:GA44) + 1
)</f>
        <v>.</v>
      </c>
      <c r="GC44" t="str">
        <f>IF(AR44=".", ".",
MAX($EK44, $EL44:GB44) + 1
)</f>
        <v>.</v>
      </c>
      <c r="GD44" t="str">
        <f>IF(AS44=".", ".",
MAX($EK44, $EL44:GC44) + 1
)</f>
        <v>.</v>
      </c>
      <c r="GE44" t="str">
        <f>IF(AT44=".", ".",
MAX($EK44, $EL44:GD44) + 1
)</f>
        <v>.</v>
      </c>
      <c r="GF44" t="str">
        <f>IF(AU44=".", ".",
MAX($EK44, $EL44:GE44) + 1
)</f>
        <v>.</v>
      </c>
      <c r="GG44" t="str">
        <f>IF(AV44=".", ".",
MAX($EK44, $EL44:GF44) + 1
)</f>
        <v>.</v>
      </c>
      <c r="GH44" t="str">
        <f>IF(AW44=".", ".",
MAX($EK44, $EL44:GG44) + 1
)</f>
        <v>.</v>
      </c>
      <c r="GI44" t="str">
        <f>IF(AX44=".", ".",
MAX($EK44, $EL44:GH44) + 1
)</f>
        <v>.</v>
      </c>
      <c r="GJ44" t="str">
        <f>IF(AY44=".", ".",
MAX($EK44, $EL44:GI44) + 1
)</f>
        <v>.</v>
      </c>
      <c r="GK44" t="str">
        <f>IF(AZ44=".", ".",
MAX($EK44, $EL44:GJ44) + 1
)</f>
        <v>.</v>
      </c>
      <c r="GL44" t="str">
        <f>IF(BA44=".", ".",
MAX($EK44, $EL44:GK44) + 1
)</f>
        <v>.</v>
      </c>
      <c r="GM44" t="str">
        <f>IF(BB44=".", ".",
MAX($EK44, $EL44:GL44) + 1
)</f>
        <v>.</v>
      </c>
      <c r="GN44" t="str">
        <f>IF(BC44=".", ".",
MAX($EK44, $EL44:GM44) + 1
)</f>
        <v>.</v>
      </c>
      <c r="GO44" t="str">
        <f>IF(BD44=".", ".",
MAX($EK44, $EL44:GN44) + 1
)</f>
        <v>.</v>
      </c>
      <c r="GP44" t="str">
        <f>IF(BE44=".", ".",
MAX($EK44, $EL44:GO44) + 1
)</f>
        <v>.</v>
      </c>
      <c r="GQ44" t="str">
        <f>IF(BF44=".", ".",
MAX($EK44, $EL44:GP44) + 1
)</f>
        <v>.</v>
      </c>
      <c r="GR44" t="str">
        <f>IF(BG44=".", ".",
MAX($EK44, $EL44:GQ44) + 1
)</f>
        <v>.</v>
      </c>
      <c r="GS44" t="str">
        <f>IF(BH44=".", ".",
MAX($EK44, $EL44:GR44) + 1
)</f>
        <v>.</v>
      </c>
      <c r="GT44" t="str">
        <f>IF(BI44=".", ".",
MAX($EK44, $EL44:GS44) + 1
)</f>
        <v>.</v>
      </c>
      <c r="GU44" t="str">
        <f>IF(BJ44=".", ".",
MAX($EK44, $EL44:GT44) + 1
)</f>
        <v>.</v>
      </c>
      <c r="GV44" t="str">
        <f>IF(BK44=".", ".",
MAX($EK44, $EL44:GU44) + 1
)</f>
        <v>.</v>
      </c>
      <c r="GW44">
        <f>IF(BL44=".", ".",
MAX($EK44, $EL44:GV44) + 1
)</f>
        <v>135</v>
      </c>
      <c r="GX44" t="str">
        <f>IF(BM44=".", ".",
MAX($EK44, $EL44:GW44) + 1
)</f>
        <v>.</v>
      </c>
      <c r="GY44" t="str">
        <f>IF(BN44=".", ".",
MAX($EK44, $EL44:GX44) + 1
)</f>
        <v>.</v>
      </c>
      <c r="GZ44" t="str">
        <f>IF(BO44=".", ".",
MAX($EK44, $EL44:GY44) + 1
)</f>
        <v>.</v>
      </c>
      <c r="HA44" t="str">
        <f>IF(BP44=".", ".",
MAX($EK44, $EL44:GZ44) + 1
)</f>
        <v>.</v>
      </c>
      <c r="HB44" t="str">
        <f>IF(BQ44=".", ".",
MAX($EK44, $EL44:HA44) + 1
)</f>
        <v>.</v>
      </c>
      <c r="HC44" t="str">
        <f>IF(BR44=".", ".",
MAX($EK44, $EL44:HB44) + 1
)</f>
        <v>.</v>
      </c>
      <c r="HD44" t="str">
        <f>IF(BS44=".", ".",
MAX($EK44, $EL44:HC44) + 1
)</f>
        <v>.</v>
      </c>
      <c r="HE44" t="str">
        <f>IF(BT44=".", ".",
MAX($EK44, $EL44:HD44) + 1
)</f>
        <v>.</v>
      </c>
      <c r="HF44" t="str">
        <f>IF(BU44=".", ".",
MAX($EK44, $EL44:HE44) + 1
)</f>
        <v>.</v>
      </c>
      <c r="HG44" t="str">
        <f>IF(BV44=".", ".",
MAX($EK44, $EL44:HF44) + 1
)</f>
        <v>.</v>
      </c>
      <c r="HH44" t="str">
        <f>IF(BW44=".", ".",
MAX($EK44, $EL44:HG44) + 1
)</f>
        <v>.</v>
      </c>
      <c r="HI44" t="str">
        <f>IF(BX44=".", ".",
MAX($EK44, $EL44:HH44) + 1
)</f>
        <v>.</v>
      </c>
      <c r="HJ44" t="str">
        <f>IF(BY44=".", ".",
MAX($EK44, $EL44:HI44) + 1
)</f>
        <v>.</v>
      </c>
      <c r="HK44" t="str">
        <f>IF(BZ44=".", ".",
MAX($EK44, $EL44:HJ44) + 1
)</f>
        <v>.</v>
      </c>
      <c r="HL44" t="str">
        <f>IF(CA44=".", ".",
MAX($EK44, $EL44:HK44) + 1
)</f>
        <v>.</v>
      </c>
      <c r="HM44" t="str">
        <f>IF(CB44=".", ".",
MAX($EK44, $EL44:HL44) + 1
)</f>
        <v>.</v>
      </c>
      <c r="HN44" t="str">
        <f>IF(CC44=".", ".",
MAX($EK44, $EL44:HM44) + 1
)</f>
        <v>.</v>
      </c>
      <c r="HO44" t="str">
        <f>IF(CD44=".", ".",
MAX($EK44, $EL44:HN44) + 1
)</f>
        <v>.</v>
      </c>
      <c r="HP44" t="str">
        <f>IF(CE44=".", ".",
MAX($EK44, $EL44:HO44) + 1
)</f>
        <v>.</v>
      </c>
      <c r="HQ44" t="str">
        <f>IF(CF44=".", ".",
MAX($EK44, $EL44:HP44) + 1
)</f>
        <v>.</v>
      </c>
      <c r="HR44" t="str">
        <f>IF(CG44=".", ".",
MAX($EK44, $EL44:HQ44) + 1
)</f>
        <v>.</v>
      </c>
      <c r="HS44" t="str">
        <f>IF(CH44=".", ".",
MAX($EK44, $EL44:HR44) + 1
)</f>
        <v>.</v>
      </c>
      <c r="HT44" t="str">
        <f>IF(CI44=".", ".",
MAX($EK44, $EL44:HS44) + 1
)</f>
        <v>.</v>
      </c>
      <c r="HU44">
        <f>IF(CJ44=".", ".",
MAX($EK44, $EL44:HT44) + 1
)</f>
        <v>136</v>
      </c>
      <c r="HV44" t="str">
        <f>IF(CK44=".", ".",
MAX($EK44, $EL44:HU44) + 1
)</f>
        <v>.</v>
      </c>
      <c r="HW44" t="str">
        <f>IF(CL44=".", ".",
MAX($EK44, $EL44:HV44) + 1
)</f>
        <v>.</v>
      </c>
      <c r="HX44" t="str">
        <f>IF(CM44=".", ".",
MAX($EK44, $EL44:HW44) + 1
)</f>
        <v>.</v>
      </c>
      <c r="HY44" t="str">
        <f>IF(CN44=".", ".",
MAX($EK44, $EL44:HX44) + 1
)</f>
        <v>.</v>
      </c>
      <c r="HZ44" t="str">
        <f>IF(CO44=".", ".",
MAX($EK44, $EL44:HY44) + 1
)</f>
        <v>.</v>
      </c>
      <c r="IA44" t="str">
        <f>IF(CP44=".", ".",
MAX($EK44, $EL44:HZ44) + 1
)</f>
        <v>.</v>
      </c>
      <c r="IB44" t="str">
        <f>IF(CQ44=".", ".",
MAX($EK44, $EL44:IA44) + 1
)</f>
        <v>.</v>
      </c>
      <c r="IC44" t="str">
        <f>IF(CR44=".", ".",
MAX($EK44, $EL44:IB44) + 1
)</f>
        <v>.</v>
      </c>
      <c r="ID44" t="str">
        <f>IF(CS44=".", ".",
MAX($EK44, $EL44:IC44) + 1
)</f>
        <v>.</v>
      </c>
      <c r="IE44" t="str">
        <f>IF(CT44=".", ".",
MAX($EK44, $EL44:ID44) + 1
)</f>
        <v>.</v>
      </c>
      <c r="IF44" t="str">
        <f>IF(CU44=".", ".",
MAX($EK44, $EL44:IE44) + 1
)</f>
        <v>.</v>
      </c>
      <c r="IG44" t="str">
        <f>IF(CV44=".", ".",
MAX($EK44, $EL44:IF44) + 1
)</f>
        <v>.</v>
      </c>
      <c r="IH44" t="str">
        <f>IF(CW44=".", ".",
MAX($EK44, $EL44:IG44) + 1
)</f>
        <v>.</v>
      </c>
      <c r="II44" t="str">
        <f>IF(CX44=".", ".",
MAX($EK44, $EL44:IH44) + 1
)</f>
        <v>.</v>
      </c>
      <c r="IJ44" t="str">
        <f>IF(CY44=".", ".",
MAX($EK44, $EL44:II44) + 1
)</f>
        <v>.</v>
      </c>
      <c r="IK44" t="str">
        <f>IF(CZ44=".", ".",
MAX($EK44, $EL44:IJ44) + 1
)</f>
        <v>.</v>
      </c>
      <c r="IL44" t="str">
        <f>IF(DA44=".", ".",
MAX($EK44, $EL44:IK44) + 1
)</f>
        <v>.</v>
      </c>
      <c r="IM44" t="str">
        <f>IF(DB44=".", ".",
MAX($EK44, $EL44:IL44) + 1
)</f>
        <v>.</v>
      </c>
      <c r="IN44" t="str">
        <f>IF(DC44=".", ".",
MAX($EK44, $EL44:IM44) + 1
)</f>
        <v>.</v>
      </c>
      <c r="IO44" t="str">
        <f>IF(DD44=".", ".",
MAX($EK44, $EL44:IN44) + 1
)</f>
        <v>.</v>
      </c>
      <c r="IP44" t="str">
        <f>IF(DE44=".", ".",
MAX($EK44, $EL44:IO44) + 1
)</f>
        <v>.</v>
      </c>
      <c r="IQ44" t="str">
        <f>IF(DF44=".", ".",
MAX($EK44, $EL44:IP44) + 1
)</f>
        <v>.</v>
      </c>
      <c r="IR44" t="str">
        <f>IF(DG44=".", ".",
MAX($EK44, $EL44:IQ44) + 1
)</f>
        <v>.</v>
      </c>
      <c r="IS44" t="str">
        <f>IF(DH44=".", ".",
MAX($EK44, $EL44:IR44) + 1
)</f>
        <v>.</v>
      </c>
      <c r="IT44">
        <f>IF(DI44=".", ".",
MAX($EK44, $EL44:IS44) + 1
)</f>
        <v>137</v>
      </c>
      <c r="IU44" t="str">
        <f>IF(DJ44=".", ".",
MAX($EK44, $EL44:IT44) + 1
)</f>
        <v>.</v>
      </c>
      <c r="IV44" t="str">
        <f>IF(DK44=".", ".",
MAX($EK44, $EL44:IU44) + 1
)</f>
        <v>.</v>
      </c>
      <c r="IW44" t="str">
        <f>IF(DL44=".", ".",
MAX($EK44, $EL44:IV44) + 1
)</f>
        <v>.</v>
      </c>
      <c r="IX44" t="str">
        <f>IF(DM44=".", ".",
MAX($EK44, $EL44:IW44) + 1
)</f>
        <v>.</v>
      </c>
      <c r="IY44" t="str">
        <f>IF(DN44=".", ".",
MAX($EK44, $EL44:IX44) + 1
)</f>
        <v>.</v>
      </c>
      <c r="IZ44" t="str">
        <f>IF(DO44=".", ".",
MAX($EK44, $EL44:IY44) + 1
)</f>
        <v>.</v>
      </c>
      <c r="JA44">
        <f>IF(DP44=".", ".",
MAX($EK44, $EL44:IZ44) + 1
)</f>
        <v>138</v>
      </c>
      <c r="JB44" t="str">
        <f>IF(DQ44=".", ".",
MAX($EK44, $EL44:JA44) + 1
)</f>
        <v>.</v>
      </c>
      <c r="JC44" t="str">
        <f>IF(DR44=".", ".",
MAX($EK44, $EL44:JB44) + 1
)</f>
        <v>.</v>
      </c>
      <c r="JD44" t="str">
        <f>IF(DS44=".", ".",
MAX($EK44, $EL44:JC44) + 1
)</f>
        <v>.</v>
      </c>
      <c r="JE44" t="str">
        <f>IF(DT44=".", ".",
MAX($EK44, $EL44:JD44) + 1
)</f>
        <v>.</v>
      </c>
      <c r="JF44" t="str">
        <f>IF(DU44=".", ".",
MAX($EK44, $EL44:JE44) + 1
)</f>
        <v>.</v>
      </c>
      <c r="JG44" t="str">
        <f>IF(DV44=".", ".",
MAX($EK44, $EL44:JF44) + 1
)</f>
        <v>.</v>
      </c>
      <c r="JH44" t="str">
        <f>IF(DW44=".", ".",
MAX($EK44, $EL44:JG44) + 1
)</f>
        <v>.</v>
      </c>
      <c r="JI44" t="str">
        <f>IF(DX44=".", ".",
MAX($EK44, $EL44:JH44) + 1
)</f>
        <v>.</v>
      </c>
      <c r="JJ44" t="str">
        <f>IF(DY44=".", ".",
MAX($EK44, $EL44:JI44) + 1
)</f>
        <v>.</v>
      </c>
      <c r="JK44" t="str">
        <f>IF(DZ44=".", ".",
MAX($EK44, $EL44:JJ44) + 1
)</f>
        <v>.</v>
      </c>
      <c r="JL44" t="str">
        <f>IF(EA44=".", ".",
MAX($EK44, $EL44:JK44) + 1
)</f>
        <v>.</v>
      </c>
      <c r="JM44" t="str">
        <f>IF(EB44=".", ".",
MAX($EK44, $EL44:JL44) + 1
)</f>
        <v>.</v>
      </c>
      <c r="JN44" t="str">
        <f>IF(EC44=".", ".",
MAX($EK44, $EL44:JM44) + 1
)</f>
        <v>.</v>
      </c>
      <c r="JO44" t="str">
        <f>IF(ED44=".", ".",
MAX($EK44, $EL44:JN44) + 1
)</f>
        <v>.</v>
      </c>
      <c r="JP44" t="str">
        <f>IF(EE44=".", ".",
MAX($EK44, $EL44:JO44) + 1
)</f>
        <v>.</v>
      </c>
      <c r="JQ44" t="str">
        <f>IF(EF44=".", ".",
MAX($EK44, $EL44:JP44) + 1
)</f>
        <v>.</v>
      </c>
      <c r="JR44" t="str">
        <f>IF(EG44=".", ".",
MAX($EK44, $EL44:JQ44) + 1
)</f>
        <v>.</v>
      </c>
      <c r="JS44" t="str">
        <f>IF(EH44=".", ".",
MAX($EK44, $EL44:JR44) + 1
)</f>
        <v>.</v>
      </c>
      <c r="JT44" t="str">
        <f>IF(EI44=".", ".",
MAX($EK44, $EL44:JS44) + 1
)</f>
        <v>.</v>
      </c>
      <c r="JU44" t="str">
        <f>IF(EJ44=".", ".",
MAX($EK44, $EL44:JT44) + 1
)</f>
        <v>.</v>
      </c>
    </row>
    <row r="45" spans="1:281" x14ac:dyDescent="0.25">
      <c r="A45" t="s">
        <v>0</v>
      </c>
      <c r="B45" t="s">
        <v>0</v>
      </c>
      <c r="C45" t="s">
        <v>0</v>
      </c>
      <c r="D45" t="s">
        <v>0</v>
      </c>
      <c r="E45" t="s">
        <v>0</v>
      </c>
      <c r="F45" t="s">
        <v>0</v>
      </c>
      <c r="G45" t="s">
        <v>0</v>
      </c>
      <c r="H45" t="s">
        <v>0</v>
      </c>
      <c r="I45" t="s">
        <v>0</v>
      </c>
      <c r="J45" t="s">
        <v>0</v>
      </c>
      <c r="K45" t="s">
        <v>0</v>
      </c>
      <c r="L45" t="s">
        <v>0</v>
      </c>
      <c r="M45" t="s">
        <v>0</v>
      </c>
      <c r="N45" t="s">
        <v>0</v>
      </c>
      <c r="O45" t="s">
        <v>0</v>
      </c>
      <c r="P45" t="s">
        <v>0</v>
      </c>
      <c r="Q45" t="s">
        <v>0</v>
      </c>
      <c r="R45" t="s">
        <v>0</v>
      </c>
      <c r="S45" t="s">
        <v>0</v>
      </c>
      <c r="T45" t="s">
        <v>0</v>
      </c>
      <c r="U45" t="s">
        <v>0</v>
      </c>
      <c r="V45" t="s">
        <v>0</v>
      </c>
      <c r="W45" t="s">
        <v>0</v>
      </c>
      <c r="X45" t="s">
        <v>0</v>
      </c>
      <c r="Y45" t="s">
        <v>0</v>
      </c>
      <c r="Z45" t="s">
        <v>0</v>
      </c>
      <c r="AA45" t="s">
        <v>0</v>
      </c>
      <c r="AB45" t="s">
        <v>0</v>
      </c>
      <c r="AC45" t="s">
        <v>0</v>
      </c>
      <c r="AD45" t="s">
        <v>0</v>
      </c>
      <c r="AE45" t="s">
        <v>0</v>
      </c>
      <c r="AF45" t="s">
        <v>0</v>
      </c>
      <c r="AG45" t="s">
        <v>0</v>
      </c>
      <c r="AH45" t="s">
        <v>0</v>
      </c>
      <c r="AI45" t="s">
        <v>0</v>
      </c>
      <c r="AJ45" t="s">
        <v>0</v>
      </c>
      <c r="AK45" t="s">
        <v>0</v>
      </c>
      <c r="AL45" t="s">
        <v>0</v>
      </c>
      <c r="AM45" t="s">
        <v>0</v>
      </c>
      <c r="AN45" t="s">
        <v>0</v>
      </c>
      <c r="AO45" t="s">
        <v>0</v>
      </c>
      <c r="AP45" t="s">
        <v>0</v>
      </c>
      <c r="AQ45" t="s">
        <v>0</v>
      </c>
      <c r="AR45" t="s">
        <v>0</v>
      </c>
      <c r="AS45" t="s">
        <v>0</v>
      </c>
      <c r="AT45" t="s">
        <v>0</v>
      </c>
      <c r="AU45" t="s">
        <v>0</v>
      </c>
      <c r="AV45" t="s">
        <v>0</v>
      </c>
      <c r="AW45" t="s">
        <v>0</v>
      </c>
      <c r="AX45" t="s">
        <v>0</v>
      </c>
      <c r="AY45" t="s">
        <v>0</v>
      </c>
      <c r="AZ45" t="s">
        <v>0</v>
      </c>
      <c r="BA45" t="s">
        <v>1</v>
      </c>
      <c r="BB45" t="s">
        <v>0</v>
      </c>
      <c r="BC45" t="s">
        <v>0</v>
      </c>
      <c r="BD45" t="s">
        <v>0</v>
      </c>
      <c r="BE45" t="s">
        <v>0</v>
      </c>
      <c r="BF45" t="s">
        <v>0</v>
      </c>
      <c r="BG45" t="s">
        <v>0</v>
      </c>
      <c r="BH45" t="s">
        <v>0</v>
      </c>
      <c r="BI45" t="s">
        <v>0</v>
      </c>
      <c r="BJ45" t="s">
        <v>0</v>
      </c>
      <c r="BK45" t="s">
        <v>0</v>
      </c>
      <c r="BL45" t="s">
        <v>0</v>
      </c>
      <c r="BM45" t="s">
        <v>0</v>
      </c>
      <c r="BN45" t="s">
        <v>0</v>
      </c>
      <c r="BO45" t="s">
        <v>0</v>
      </c>
      <c r="BP45" t="s">
        <v>0</v>
      </c>
      <c r="BQ45" t="s">
        <v>0</v>
      </c>
      <c r="BR45" t="s">
        <v>0</v>
      </c>
      <c r="BS45" t="s">
        <v>0</v>
      </c>
      <c r="BT45" t="s">
        <v>0</v>
      </c>
      <c r="BU45" t="s">
        <v>0</v>
      </c>
      <c r="BV45" t="s">
        <v>0</v>
      </c>
      <c r="BW45" t="s">
        <v>0</v>
      </c>
      <c r="BX45" t="s">
        <v>0</v>
      </c>
      <c r="BY45" t="s">
        <v>0</v>
      </c>
      <c r="BZ45" t="s">
        <v>0</v>
      </c>
      <c r="CA45" t="s">
        <v>0</v>
      </c>
      <c r="CB45" t="s">
        <v>0</v>
      </c>
      <c r="CC45" t="s">
        <v>0</v>
      </c>
      <c r="CD45" t="s">
        <v>0</v>
      </c>
      <c r="CE45" t="s">
        <v>0</v>
      </c>
      <c r="CF45" t="s">
        <v>0</v>
      </c>
      <c r="CG45" t="s">
        <v>0</v>
      </c>
      <c r="CH45" t="s">
        <v>0</v>
      </c>
      <c r="CI45" t="s">
        <v>0</v>
      </c>
      <c r="CJ45" t="s">
        <v>0</v>
      </c>
      <c r="CK45" t="s">
        <v>0</v>
      </c>
      <c r="CL45" t="s">
        <v>0</v>
      </c>
      <c r="CM45" t="s">
        <v>0</v>
      </c>
      <c r="CN45" t="s">
        <v>0</v>
      </c>
      <c r="CO45" t="s">
        <v>0</v>
      </c>
      <c r="CP45" t="s">
        <v>0</v>
      </c>
      <c r="CQ45" t="s">
        <v>0</v>
      </c>
      <c r="CR45" t="s">
        <v>0</v>
      </c>
      <c r="CS45" t="s">
        <v>0</v>
      </c>
      <c r="CT45" t="s">
        <v>0</v>
      </c>
      <c r="CU45" t="s">
        <v>1</v>
      </c>
      <c r="CV45" t="s">
        <v>0</v>
      </c>
      <c r="CW45" t="s">
        <v>0</v>
      </c>
      <c r="CX45" t="s">
        <v>0</v>
      </c>
      <c r="CY45" t="s">
        <v>0</v>
      </c>
      <c r="CZ45" t="s">
        <v>0</v>
      </c>
      <c r="DA45" t="s">
        <v>0</v>
      </c>
      <c r="DB45" t="s">
        <v>0</v>
      </c>
      <c r="DC45" t="s">
        <v>0</v>
      </c>
      <c r="DD45" t="s">
        <v>0</v>
      </c>
      <c r="DE45" t="s">
        <v>0</v>
      </c>
      <c r="DF45" t="s">
        <v>0</v>
      </c>
      <c r="DG45" t="s">
        <v>0</v>
      </c>
      <c r="DH45" t="s">
        <v>0</v>
      </c>
      <c r="DI45" t="s">
        <v>0</v>
      </c>
      <c r="DJ45" t="s">
        <v>0</v>
      </c>
      <c r="DK45" t="s">
        <v>0</v>
      </c>
      <c r="DL45" t="s">
        <v>0</v>
      </c>
      <c r="DM45" t="s">
        <v>0</v>
      </c>
      <c r="DN45" t="s">
        <v>0</v>
      </c>
      <c r="DO45" t="s">
        <v>0</v>
      </c>
      <c r="DP45" t="s">
        <v>0</v>
      </c>
      <c r="DQ45" t="s">
        <v>0</v>
      </c>
      <c r="DR45" t="s">
        <v>0</v>
      </c>
      <c r="DS45" t="s">
        <v>0</v>
      </c>
      <c r="DT45" t="s">
        <v>0</v>
      </c>
      <c r="DU45" t="s">
        <v>0</v>
      </c>
      <c r="DV45" t="s">
        <v>0</v>
      </c>
      <c r="DW45" t="s">
        <v>0</v>
      </c>
      <c r="DX45" t="s">
        <v>0</v>
      </c>
      <c r="DY45" t="s">
        <v>0</v>
      </c>
      <c r="DZ45" t="s">
        <v>0</v>
      </c>
      <c r="EA45" t="s">
        <v>0</v>
      </c>
      <c r="EB45" t="s">
        <v>0</v>
      </c>
      <c r="EC45" t="s">
        <v>0</v>
      </c>
      <c r="ED45" t="s">
        <v>0</v>
      </c>
      <c r="EE45" t="s">
        <v>0</v>
      </c>
      <c r="EF45" t="s">
        <v>0</v>
      </c>
      <c r="EG45" t="s">
        <v>0</v>
      </c>
      <c r="EH45" t="s">
        <v>0</v>
      </c>
      <c r="EI45" t="s">
        <v>0</v>
      </c>
      <c r="EJ45" t="s">
        <v>0</v>
      </c>
      <c r="EK45">
        <f t="shared" si="1"/>
        <v>138</v>
      </c>
      <c r="EL45" t="str">
        <f t="shared" si="0"/>
        <v>.</v>
      </c>
      <c r="EM45" t="str">
        <f>IF(B45=".", ".",
MAX($EK45, $EL45:EL45) + 1
)</f>
        <v>.</v>
      </c>
      <c r="EN45" t="str">
        <f>IF(C45=".", ".",
MAX($EK45, $EL45:EM45) + 1
)</f>
        <v>.</v>
      </c>
      <c r="EO45" t="str">
        <f>IF(D45=".", ".",
MAX($EK45, $EL45:EN45) + 1
)</f>
        <v>.</v>
      </c>
      <c r="EP45" t="str">
        <f>IF(E45=".", ".",
MAX($EK45, $EL45:EO45) + 1
)</f>
        <v>.</v>
      </c>
      <c r="EQ45" t="str">
        <f>IF(F45=".", ".",
MAX($EK45, $EL45:EP45) + 1
)</f>
        <v>.</v>
      </c>
      <c r="ER45" t="str">
        <f>IF(G45=".", ".",
MAX($EK45, $EL45:EQ45) + 1
)</f>
        <v>.</v>
      </c>
      <c r="ES45" t="str">
        <f>IF(H45=".", ".",
MAX($EK45, $EL45:ER45) + 1
)</f>
        <v>.</v>
      </c>
      <c r="ET45" t="str">
        <f>IF(I45=".", ".",
MAX($EK45, $EL45:ES45) + 1
)</f>
        <v>.</v>
      </c>
      <c r="EU45" t="str">
        <f>IF(J45=".", ".",
MAX($EK45, $EL45:ET45) + 1
)</f>
        <v>.</v>
      </c>
      <c r="EV45" t="str">
        <f>IF(K45=".", ".",
MAX($EK45, $EL45:EU45) + 1
)</f>
        <v>.</v>
      </c>
      <c r="EW45" t="str">
        <f>IF(L45=".", ".",
MAX($EK45, $EL45:EV45) + 1
)</f>
        <v>.</v>
      </c>
      <c r="EX45" t="str">
        <f>IF(M45=".", ".",
MAX($EK45, $EL45:EW45) + 1
)</f>
        <v>.</v>
      </c>
      <c r="EY45" t="str">
        <f>IF(N45=".", ".",
MAX($EK45, $EL45:EX45) + 1
)</f>
        <v>.</v>
      </c>
      <c r="EZ45" t="str">
        <f>IF(O45=".", ".",
MAX($EK45, $EL45:EY45) + 1
)</f>
        <v>.</v>
      </c>
      <c r="FA45" t="str">
        <f>IF(P45=".", ".",
MAX($EK45, $EL45:EZ45) + 1
)</f>
        <v>.</v>
      </c>
      <c r="FB45" t="str">
        <f>IF(Q45=".", ".",
MAX($EK45, $EL45:FA45) + 1
)</f>
        <v>.</v>
      </c>
      <c r="FC45" t="str">
        <f>IF(R45=".", ".",
MAX($EK45, $EL45:FB45) + 1
)</f>
        <v>.</v>
      </c>
      <c r="FD45" t="str">
        <f>IF(S45=".", ".",
MAX($EK45, $EL45:FC45) + 1
)</f>
        <v>.</v>
      </c>
      <c r="FE45" t="str">
        <f>IF(T45=".", ".",
MAX($EK45, $EL45:FD45) + 1
)</f>
        <v>.</v>
      </c>
      <c r="FF45" t="str">
        <f>IF(U45=".", ".",
MAX($EK45, $EL45:FE45) + 1
)</f>
        <v>.</v>
      </c>
      <c r="FG45" t="str">
        <f>IF(V45=".", ".",
MAX($EK45, $EL45:FF45) + 1
)</f>
        <v>.</v>
      </c>
      <c r="FH45" t="str">
        <f>IF(W45=".", ".",
MAX($EK45, $EL45:FG45) + 1
)</f>
        <v>.</v>
      </c>
      <c r="FI45" t="str">
        <f>IF(X45=".", ".",
MAX($EK45, $EL45:FH45) + 1
)</f>
        <v>.</v>
      </c>
      <c r="FJ45" t="str">
        <f>IF(Y45=".", ".",
MAX($EK45, $EL45:FI45) + 1
)</f>
        <v>.</v>
      </c>
      <c r="FK45" t="str">
        <f>IF(Z45=".", ".",
MAX($EK45, $EL45:FJ45) + 1
)</f>
        <v>.</v>
      </c>
      <c r="FL45" t="str">
        <f>IF(AA45=".", ".",
MAX($EK45, $EL45:FK45) + 1
)</f>
        <v>.</v>
      </c>
      <c r="FM45" t="str">
        <f>IF(AB45=".", ".",
MAX($EK45, $EL45:FL45) + 1
)</f>
        <v>.</v>
      </c>
      <c r="FN45" t="str">
        <f>IF(AC45=".", ".",
MAX($EK45, $EL45:FM45) + 1
)</f>
        <v>.</v>
      </c>
      <c r="FO45" t="str">
        <f>IF(AD45=".", ".",
MAX($EK45, $EL45:FN45) + 1
)</f>
        <v>.</v>
      </c>
      <c r="FP45" t="str">
        <f>IF(AE45=".", ".",
MAX($EK45, $EL45:FO45) + 1
)</f>
        <v>.</v>
      </c>
      <c r="FQ45" t="str">
        <f>IF(AF45=".", ".",
MAX($EK45, $EL45:FP45) + 1
)</f>
        <v>.</v>
      </c>
      <c r="FR45" t="str">
        <f>IF(AG45=".", ".",
MAX($EK45, $EL45:FQ45) + 1
)</f>
        <v>.</v>
      </c>
      <c r="FS45" t="str">
        <f>IF(AH45=".", ".",
MAX($EK45, $EL45:FR45) + 1
)</f>
        <v>.</v>
      </c>
      <c r="FT45" t="str">
        <f>IF(AI45=".", ".",
MAX($EK45, $EL45:FS45) + 1
)</f>
        <v>.</v>
      </c>
      <c r="FU45" t="str">
        <f>IF(AJ45=".", ".",
MAX($EK45, $EL45:FT45) + 1
)</f>
        <v>.</v>
      </c>
      <c r="FV45" t="str">
        <f>IF(AK45=".", ".",
MAX($EK45, $EL45:FU45) + 1
)</f>
        <v>.</v>
      </c>
      <c r="FW45" t="str">
        <f>IF(AL45=".", ".",
MAX($EK45, $EL45:FV45) + 1
)</f>
        <v>.</v>
      </c>
      <c r="FX45" t="str">
        <f>IF(AM45=".", ".",
MAX($EK45, $EL45:FW45) + 1
)</f>
        <v>.</v>
      </c>
      <c r="FY45" t="str">
        <f>IF(AN45=".", ".",
MAX($EK45, $EL45:FX45) + 1
)</f>
        <v>.</v>
      </c>
      <c r="FZ45" t="str">
        <f>IF(AO45=".", ".",
MAX($EK45, $EL45:FY45) + 1
)</f>
        <v>.</v>
      </c>
      <c r="GA45" t="str">
        <f>IF(AP45=".", ".",
MAX($EK45, $EL45:FZ45) + 1
)</f>
        <v>.</v>
      </c>
      <c r="GB45" t="str">
        <f>IF(AQ45=".", ".",
MAX($EK45, $EL45:GA45) + 1
)</f>
        <v>.</v>
      </c>
      <c r="GC45" t="str">
        <f>IF(AR45=".", ".",
MAX($EK45, $EL45:GB45) + 1
)</f>
        <v>.</v>
      </c>
      <c r="GD45" t="str">
        <f>IF(AS45=".", ".",
MAX($EK45, $EL45:GC45) + 1
)</f>
        <v>.</v>
      </c>
      <c r="GE45" t="str">
        <f>IF(AT45=".", ".",
MAX($EK45, $EL45:GD45) + 1
)</f>
        <v>.</v>
      </c>
      <c r="GF45" t="str">
        <f>IF(AU45=".", ".",
MAX($EK45, $EL45:GE45) + 1
)</f>
        <v>.</v>
      </c>
      <c r="GG45" t="str">
        <f>IF(AV45=".", ".",
MAX($EK45, $EL45:GF45) + 1
)</f>
        <v>.</v>
      </c>
      <c r="GH45" t="str">
        <f>IF(AW45=".", ".",
MAX($EK45, $EL45:GG45) + 1
)</f>
        <v>.</v>
      </c>
      <c r="GI45" t="str">
        <f>IF(AX45=".", ".",
MAX($EK45, $EL45:GH45) + 1
)</f>
        <v>.</v>
      </c>
      <c r="GJ45" t="str">
        <f>IF(AY45=".", ".",
MAX($EK45, $EL45:GI45) + 1
)</f>
        <v>.</v>
      </c>
      <c r="GK45" t="str">
        <f>IF(AZ45=".", ".",
MAX($EK45, $EL45:GJ45) + 1
)</f>
        <v>.</v>
      </c>
      <c r="GL45">
        <f>IF(BA45=".", ".",
MAX($EK45, $EL45:GK45) + 1
)</f>
        <v>139</v>
      </c>
      <c r="GM45" t="str">
        <f>IF(BB45=".", ".",
MAX($EK45, $EL45:GL45) + 1
)</f>
        <v>.</v>
      </c>
      <c r="GN45" t="str">
        <f>IF(BC45=".", ".",
MAX($EK45, $EL45:GM45) + 1
)</f>
        <v>.</v>
      </c>
      <c r="GO45" t="str">
        <f>IF(BD45=".", ".",
MAX($EK45, $EL45:GN45) + 1
)</f>
        <v>.</v>
      </c>
      <c r="GP45" t="str">
        <f>IF(BE45=".", ".",
MAX($EK45, $EL45:GO45) + 1
)</f>
        <v>.</v>
      </c>
      <c r="GQ45" t="str">
        <f>IF(BF45=".", ".",
MAX($EK45, $EL45:GP45) + 1
)</f>
        <v>.</v>
      </c>
      <c r="GR45" t="str">
        <f>IF(BG45=".", ".",
MAX($EK45, $EL45:GQ45) + 1
)</f>
        <v>.</v>
      </c>
      <c r="GS45" t="str">
        <f>IF(BH45=".", ".",
MAX($EK45, $EL45:GR45) + 1
)</f>
        <v>.</v>
      </c>
      <c r="GT45" t="str">
        <f>IF(BI45=".", ".",
MAX($EK45, $EL45:GS45) + 1
)</f>
        <v>.</v>
      </c>
      <c r="GU45" t="str">
        <f>IF(BJ45=".", ".",
MAX($EK45, $EL45:GT45) + 1
)</f>
        <v>.</v>
      </c>
      <c r="GV45" t="str">
        <f>IF(BK45=".", ".",
MAX($EK45, $EL45:GU45) + 1
)</f>
        <v>.</v>
      </c>
      <c r="GW45" t="str">
        <f>IF(BL45=".", ".",
MAX($EK45, $EL45:GV45) + 1
)</f>
        <v>.</v>
      </c>
      <c r="GX45" t="str">
        <f>IF(BM45=".", ".",
MAX($EK45, $EL45:GW45) + 1
)</f>
        <v>.</v>
      </c>
      <c r="GY45" t="str">
        <f>IF(BN45=".", ".",
MAX($EK45, $EL45:GX45) + 1
)</f>
        <v>.</v>
      </c>
      <c r="GZ45" t="str">
        <f>IF(BO45=".", ".",
MAX($EK45, $EL45:GY45) + 1
)</f>
        <v>.</v>
      </c>
      <c r="HA45" t="str">
        <f>IF(BP45=".", ".",
MAX($EK45, $EL45:GZ45) + 1
)</f>
        <v>.</v>
      </c>
      <c r="HB45" t="str">
        <f>IF(BQ45=".", ".",
MAX($EK45, $EL45:HA45) + 1
)</f>
        <v>.</v>
      </c>
      <c r="HC45" t="str">
        <f>IF(BR45=".", ".",
MAX($EK45, $EL45:HB45) + 1
)</f>
        <v>.</v>
      </c>
      <c r="HD45" t="str">
        <f>IF(BS45=".", ".",
MAX($EK45, $EL45:HC45) + 1
)</f>
        <v>.</v>
      </c>
      <c r="HE45" t="str">
        <f>IF(BT45=".", ".",
MAX($EK45, $EL45:HD45) + 1
)</f>
        <v>.</v>
      </c>
      <c r="HF45" t="str">
        <f>IF(BU45=".", ".",
MAX($EK45, $EL45:HE45) + 1
)</f>
        <v>.</v>
      </c>
      <c r="HG45" t="str">
        <f>IF(BV45=".", ".",
MAX($EK45, $EL45:HF45) + 1
)</f>
        <v>.</v>
      </c>
      <c r="HH45" t="str">
        <f>IF(BW45=".", ".",
MAX($EK45, $EL45:HG45) + 1
)</f>
        <v>.</v>
      </c>
      <c r="HI45" t="str">
        <f>IF(BX45=".", ".",
MAX($EK45, $EL45:HH45) + 1
)</f>
        <v>.</v>
      </c>
      <c r="HJ45" t="str">
        <f>IF(BY45=".", ".",
MAX($EK45, $EL45:HI45) + 1
)</f>
        <v>.</v>
      </c>
      <c r="HK45" t="str">
        <f>IF(BZ45=".", ".",
MAX($EK45, $EL45:HJ45) + 1
)</f>
        <v>.</v>
      </c>
      <c r="HL45" t="str">
        <f>IF(CA45=".", ".",
MAX($EK45, $EL45:HK45) + 1
)</f>
        <v>.</v>
      </c>
      <c r="HM45" t="str">
        <f>IF(CB45=".", ".",
MAX($EK45, $EL45:HL45) + 1
)</f>
        <v>.</v>
      </c>
      <c r="HN45" t="str">
        <f>IF(CC45=".", ".",
MAX($EK45, $EL45:HM45) + 1
)</f>
        <v>.</v>
      </c>
      <c r="HO45" t="str">
        <f>IF(CD45=".", ".",
MAX($EK45, $EL45:HN45) + 1
)</f>
        <v>.</v>
      </c>
      <c r="HP45" t="str">
        <f>IF(CE45=".", ".",
MAX($EK45, $EL45:HO45) + 1
)</f>
        <v>.</v>
      </c>
      <c r="HQ45" t="str">
        <f>IF(CF45=".", ".",
MAX($EK45, $EL45:HP45) + 1
)</f>
        <v>.</v>
      </c>
      <c r="HR45" t="str">
        <f>IF(CG45=".", ".",
MAX($EK45, $EL45:HQ45) + 1
)</f>
        <v>.</v>
      </c>
      <c r="HS45" t="str">
        <f>IF(CH45=".", ".",
MAX($EK45, $EL45:HR45) + 1
)</f>
        <v>.</v>
      </c>
      <c r="HT45" t="str">
        <f>IF(CI45=".", ".",
MAX($EK45, $EL45:HS45) + 1
)</f>
        <v>.</v>
      </c>
      <c r="HU45" t="str">
        <f>IF(CJ45=".", ".",
MAX($EK45, $EL45:HT45) + 1
)</f>
        <v>.</v>
      </c>
      <c r="HV45" t="str">
        <f>IF(CK45=".", ".",
MAX($EK45, $EL45:HU45) + 1
)</f>
        <v>.</v>
      </c>
      <c r="HW45" t="str">
        <f>IF(CL45=".", ".",
MAX($EK45, $EL45:HV45) + 1
)</f>
        <v>.</v>
      </c>
      <c r="HX45" t="str">
        <f>IF(CM45=".", ".",
MAX($EK45, $EL45:HW45) + 1
)</f>
        <v>.</v>
      </c>
      <c r="HY45" t="str">
        <f>IF(CN45=".", ".",
MAX($EK45, $EL45:HX45) + 1
)</f>
        <v>.</v>
      </c>
      <c r="HZ45" t="str">
        <f>IF(CO45=".", ".",
MAX($EK45, $EL45:HY45) + 1
)</f>
        <v>.</v>
      </c>
      <c r="IA45" t="str">
        <f>IF(CP45=".", ".",
MAX($EK45, $EL45:HZ45) + 1
)</f>
        <v>.</v>
      </c>
      <c r="IB45" t="str">
        <f>IF(CQ45=".", ".",
MAX($EK45, $EL45:IA45) + 1
)</f>
        <v>.</v>
      </c>
      <c r="IC45" t="str">
        <f>IF(CR45=".", ".",
MAX($EK45, $EL45:IB45) + 1
)</f>
        <v>.</v>
      </c>
      <c r="ID45" t="str">
        <f>IF(CS45=".", ".",
MAX($EK45, $EL45:IC45) + 1
)</f>
        <v>.</v>
      </c>
      <c r="IE45" t="str">
        <f>IF(CT45=".", ".",
MAX($EK45, $EL45:ID45) + 1
)</f>
        <v>.</v>
      </c>
      <c r="IF45">
        <f>IF(CU45=".", ".",
MAX($EK45, $EL45:IE45) + 1
)</f>
        <v>140</v>
      </c>
      <c r="IG45" t="str">
        <f>IF(CV45=".", ".",
MAX($EK45, $EL45:IF45) + 1
)</f>
        <v>.</v>
      </c>
      <c r="IH45" t="str">
        <f>IF(CW45=".", ".",
MAX($EK45, $EL45:IG45) + 1
)</f>
        <v>.</v>
      </c>
      <c r="II45" t="str">
        <f>IF(CX45=".", ".",
MAX($EK45, $EL45:IH45) + 1
)</f>
        <v>.</v>
      </c>
      <c r="IJ45" t="str">
        <f>IF(CY45=".", ".",
MAX($EK45, $EL45:II45) + 1
)</f>
        <v>.</v>
      </c>
      <c r="IK45" t="str">
        <f>IF(CZ45=".", ".",
MAX($EK45, $EL45:IJ45) + 1
)</f>
        <v>.</v>
      </c>
      <c r="IL45" t="str">
        <f>IF(DA45=".", ".",
MAX($EK45, $EL45:IK45) + 1
)</f>
        <v>.</v>
      </c>
      <c r="IM45" t="str">
        <f>IF(DB45=".", ".",
MAX($EK45, $EL45:IL45) + 1
)</f>
        <v>.</v>
      </c>
      <c r="IN45" t="str">
        <f>IF(DC45=".", ".",
MAX($EK45, $EL45:IM45) + 1
)</f>
        <v>.</v>
      </c>
      <c r="IO45" t="str">
        <f>IF(DD45=".", ".",
MAX($EK45, $EL45:IN45) + 1
)</f>
        <v>.</v>
      </c>
      <c r="IP45" t="str">
        <f>IF(DE45=".", ".",
MAX($EK45, $EL45:IO45) + 1
)</f>
        <v>.</v>
      </c>
      <c r="IQ45" t="str">
        <f>IF(DF45=".", ".",
MAX($EK45, $EL45:IP45) + 1
)</f>
        <v>.</v>
      </c>
      <c r="IR45" t="str">
        <f>IF(DG45=".", ".",
MAX($EK45, $EL45:IQ45) + 1
)</f>
        <v>.</v>
      </c>
      <c r="IS45" t="str">
        <f>IF(DH45=".", ".",
MAX($EK45, $EL45:IR45) + 1
)</f>
        <v>.</v>
      </c>
      <c r="IT45" t="str">
        <f>IF(DI45=".", ".",
MAX($EK45, $EL45:IS45) + 1
)</f>
        <v>.</v>
      </c>
      <c r="IU45" t="str">
        <f>IF(DJ45=".", ".",
MAX($EK45, $EL45:IT45) + 1
)</f>
        <v>.</v>
      </c>
      <c r="IV45" t="str">
        <f>IF(DK45=".", ".",
MAX($EK45, $EL45:IU45) + 1
)</f>
        <v>.</v>
      </c>
      <c r="IW45" t="str">
        <f>IF(DL45=".", ".",
MAX($EK45, $EL45:IV45) + 1
)</f>
        <v>.</v>
      </c>
      <c r="IX45" t="str">
        <f>IF(DM45=".", ".",
MAX($EK45, $EL45:IW45) + 1
)</f>
        <v>.</v>
      </c>
      <c r="IY45" t="str">
        <f>IF(DN45=".", ".",
MAX($EK45, $EL45:IX45) + 1
)</f>
        <v>.</v>
      </c>
      <c r="IZ45" t="str">
        <f>IF(DO45=".", ".",
MAX($EK45, $EL45:IY45) + 1
)</f>
        <v>.</v>
      </c>
      <c r="JA45" t="str">
        <f>IF(DP45=".", ".",
MAX($EK45, $EL45:IZ45) + 1
)</f>
        <v>.</v>
      </c>
      <c r="JB45" t="str">
        <f>IF(DQ45=".", ".",
MAX($EK45, $EL45:JA45) + 1
)</f>
        <v>.</v>
      </c>
      <c r="JC45" t="str">
        <f>IF(DR45=".", ".",
MAX($EK45, $EL45:JB45) + 1
)</f>
        <v>.</v>
      </c>
      <c r="JD45" t="str">
        <f>IF(DS45=".", ".",
MAX($EK45, $EL45:JC45) + 1
)</f>
        <v>.</v>
      </c>
      <c r="JE45" t="str">
        <f>IF(DT45=".", ".",
MAX($EK45, $EL45:JD45) + 1
)</f>
        <v>.</v>
      </c>
      <c r="JF45" t="str">
        <f>IF(DU45=".", ".",
MAX($EK45, $EL45:JE45) + 1
)</f>
        <v>.</v>
      </c>
      <c r="JG45" t="str">
        <f>IF(DV45=".", ".",
MAX($EK45, $EL45:JF45) + 1
)</f>
        <v>.</v>
      </c>
      <c r="JH45" t="str">
        <f>IF(DW45=".", ".",
MAX($EK45, $EL45:JG45) + 1
)</f>
        <v>.</v>
      </c>
      <c r="JI45" t="str">
        <f>IF(DX45=".", ".",
MAX($EK45, $EL45:JH45) + 1
)</f>
        <v>.</v>
      </c>
      <c r="JJ45" t="str">
        <f>IF(DY45=".", ".",
MAX($EK45, $EL45:JI45) + 1
)</f>
        <v>.</v>
      </c>
      <c r="JK45" t="str">
        <f>IF(DZ45=".", ".",
MAX($EK45, $EL45:JJ45) + 1
)</f>
        <v>.</v>
      </c>
      <c r="JL45" t="str">
        <f>IF(EA45=".", ".",
MAX($EK45, $EL45:JK45) + 1
)</f>
        <v>.</v>
      </c>
      <c r="JM45" t="str">
        <f>IF(EB45=".", ".",
MAX($EK45, $EL45:JL45) + 1
)</f>
        <v>.</v>
      </c>
      <c r="JN45" t="str">
        <f>IF(EC45=".", ".",
MAX($EK45, $EL45:JM45) + 1
)</f>
        <v>.</v>
      </c>
      <c r="JO45" t="str">
        <f>IF(ED45=".", ".",
MAX($EK45, $EL45:JN45) + 1
)</f>
        <v>.</v>
      </c>
      <c r="JP45" t="str">
        <f>IF(EE45=".", ".",
MAX($EK45, $EL45:JO45) + 1
)</f>
        <v>.</v>
      </c>
      <c r="JQ45" t="str">
        <f>IF(EF45=".", ".",
MAX($EK45, $EL45:JP45) + 1
)</f>
        <v>.</v>
      </c>
      <c r="JR45" t="str">
        <f>IF(EG45=".", ".",
MAX($EK45, $EL45:JQ45) + 1
)</f>
        <v>.</v>
      </c>
      <c r="JS45" t="str">
        <f>IF(EH45=".", ".",
MAX($EK45, $EL45:JR45) + 1
)</f>
        <v>.</v>
      </c>
      <c r="JT45" t="str">
        <f>IF(EI45=".", ".",
MAX($EK45, $EL45:JS45) + 1
)</f>
        <v>.</v>
      </c>
      <c r="JU45" t="str">
        <f>IF(EJ45=".", ".",
MAX($EK45, $EL45:JT45) + 1
)</f>
        <v>.</v>
      </c>
    </row>
    <row r="46" spans="1:281" x14ac:dyDescent="0.25">
      <c r="A46" t="s">
        <v>0</v>
      </c>
      <c r="B46" t="s">
        <v>0</v>
      </c>
      <c r="C46" t="s">
        <v>0</v>
      </c>
      <c r="D46" t="s">
        <v>0</v>
      </c>
      <c r="E46" t="s">
        <v>0</v>
      </c>
      <c r="F46" t="s">
        <v>0</v>
      </c>
      <c r="G46" t="s">
        <v>0</v>
      </c>
      <c r="H46" t="s">
        <v>0</v>
      </c>
      <c r="I46" t="s">
        <v>0</v>
      </c>
      <c r="J46" t="s">
        <v>0</v>
      </c>
      <c r="K46" t="s">
        <v>0</v>
      </c>
      <c r="L46" t="s">
        <v>0</v>
      </c>
      <c r="M46" t="s">
        <v>0</v>
      </c>
      <c r="N46" t="s">
        <v>0</v>
      </c>
      <c r="O46" t="s">
        <v>0</v>
      </c>
      <c r="P46" t="s">
        <v>0</v>
      </c>
      <c r="Q46" t="s">
        <v>0</v>
      </c>
      <c r="R46" t="s">
        <v>0</v>
      </c>
      <c r="S46" t="s">
        <v>0</v>
      </c>
      <c r="T46" t="s">
        <v>0</v>
      </c>
      <c r="U46" t="s">
        <v>0</v>
      </c>
      <c r="V46" t="s">
        <v>0</v>
      </c>
      <c r="W46" t="s">
        <v>0</v>
      </c>
      <c r="X46" t="s">
        <v>0</v>
      </c>
      <c r="Y46" t="s">
        <v>0</v>
      </c>
      <c r="Z46" t="s">
        <v>0</v>
      </c>
      <c r="AA46" t="s">
        <v>0</v>
      </c>
      <c r="AB46" t="s">
        <v>0</v>
      </c>
      <c r="AC46" t="s">
        <v>0</v>
      </c>
      <c r="AD46" t="s">
        <v>0</v>
      </c>
      <c r="AE46" t="s">
        <v>0</v>
      </c>
      <c r="AF46" t="s">
        <v>0</v>
      </c>
      <c r="AG46" t="s">
        <v>0</v>
      </c>
      <c r="AH46" t="s">
        <v>0</v>
      </c>
      <c r="AI46" t="s">
        <v>0</v>
      </c>
      <c r="AJ46" t="s">
        <v>0</v>
      </c>
      <c r="AK46" t="s">
        <v>0</v>
      </c>
      <c r="AL46" t="s">
        <v>0</v>
      </c>
      <c r="AM46" t="s">
        <v>0</v>
      </c>
      <c r="AN46" t="s">
        <v>0</v>
      </c>
      <c r="AO46" t="s">
        <v>0</v>
      </c>
      <c r="AP46" t="s">
        <v>0</v>
      </c>
      <c r="AQ46" t="s">
        <v>0</v>
      </c>
      <c r="AR46" t="s">
        <v>0</v>
      </c>
      <c r="AS46" t="s">
        <v>0</v>
      </c>
      <c r="AT46" t="s">
        <v>0</v>
      </c>
      <c r="AU46" t="s">
        <v>0</v>
      </c>
      <c r="AV46" t="s">
        <v>0</v>
      </c>
      <c r="AW46" t="s">
        <v>0</v>
      </c>
      <c r="AX46" t="s">
        <v>0</v>
      </c>
      <c r="AY46" t="s">
        <v>0</v>
      </c>
      <c r="AZ46" t="s">
        <v>0</v>
      </c>
      <c r="BA46" t="s">
        <v>0</v>
      </c>
      <c r="BB46" t="s">
        <v>0</v>
      </c>
      <c r="BC46" t="s">
        <v>0</v>
      </c>
      <c r="BD46" t="s">
        <v>0</v>
      </c>
      <c r="BE46" t="s">
        <v>0</v>
      </c>
      <c r="BF46" t="s">
        <v>0</v>
      </c>
      <c r="BG46" t="s">
        <v>0</v>
      </c>
      <c r="BH46" t="s">
        <v>0</v>
      </c>
      <c r="BI46" t="s">
        <v>0</v>
      </c>
      <c r="BJ46" t="s">
        <v>0</v>
      </c>
      <c r="BK46" t="s">
        <v>0</v>
      </c>
      <c r="BL46" t="s">
        <v>0</v>
      </c>
      <c r="BM46" t="s">
        <v>0</v>
      </c>
      <c r="BN46" t="s">
        <v>0</v>
      </c>
      <c r="BO46" t="s">
        <v>0</v>
      </c>
      <c r="BP46" t="s">
        <v>0</v>
      </c>
      <c r="BQ46" t="s">
        <v>0</v>
      </c>
      <c r="BR46" t="s">
        <v>0</v>
      </c>
      <c r="BS46" t="s">
        <v>0</v>
      </c>
      <c r="BT46" t="s">
        <v>0</v>
      </c>
      <c r="BU46" t="s">
        <v>0</v>
      </c>
      <c r="BV46" t="s">
        <v>0</v>
      </c>
      <c r="BW46" t="s">
        <v>0</v>
      </c>
      <c r="BX46" t="s">
        <v>0</v>
      </c>
      <c r="BY46" t="s">
        <v>0</v>
      </c>
      <c r="BZ46" t="s">
        <v>0</v>
      </c>
      <c r="CA46" t="s">
        <v>0</v>
      </c>
      <c r="CB46" t="s">
        <v>0</v>
      </c>
      <c r="CC46" t="s">
        <v>0</v>
      </c>
      <c r="CD46" t="s">
        <v>0</v>
      </c>
      <c r="CE46" t="s">
        <v>0</v>
      </c>
      <c r="CF46" t="s">
        <v>0</v>
      </c>
      <c r="CG46" t="s">
        <v>0</v>
      </c>
      <c r="CH46" t="s">
        <v>0</v>
      </c>
      <c r="CI46" t="s">
        <v>0</v>
      </c>
      <c r="CJ46" t="s">
        <v>0</v>
      </c>
      <c r="CK46" t="s">
        <v>0</v>
      </c>
      <c r="CL46" t="s">
        <v>0</v>
      </c>
      <c r="CM46" t="s">
        <v>0</v>
      </c>
      <c r="CN46" t="s">
        <v>0</v>
      </c>
      <c r="CO46" t="s">
        <v>0</v>
      </c>
      <c r="CP46" t="s">
        <v>0</v>
      </c>
      <c r="CQ46" t="s">
        <v>0</v>
      </c>
      <c r="CR46" t="s">
        <v>0</v>
      </c>
      <c r="CS46" t="s">
        <v>0</v>
      </c>
      <c r="CT46" t="s">
        <v>0</v>
      </c>
      <c r="CU46" t="s">
        <v>0</v>
      </c>
      <c r="CV46" t="s">
        <v>0</v>
      </c>
      <c r="CW46" t="s">
        <v>0</v>
      </c>
      <c r="CX46" t="s">
        <v>0</v>
      </c>
      <c r="CY46" t="s">
        <v>0</v>
      </c>
      <c r="CZ46" t="s">
        <v>0</v>
      </c>
      <c r="DA46" t="s">
        <v>0</v>
      </c>
      <c r="DB46" t="s">
        <v>0</v>
      </c>
      <c r="DC46" t="s">
        <v>0</v>
      </c>
      <c r="DD46" t="s">
        <v>0</v>
      </c>
      <c r="DE46" t="s">
        <v>0</v>
      </c>
      <c r="DF46" t="s">
        <v>0</v>
      </c>
      <c r="DG46" t="s">
        <v>0</v>
      </c>
      <c r="DH46" t="s">
        <v>0</v>
      </c>
      <c r="DI46" t="s">
        <v>0</v>
      </c>
      <c r="DJ46" t="s">
        <v>0</v>
      </c>
      <c r="DK46" t="s">
        <v>0</v>
      </c>
      <c r="DL46" t="s">
        <v>0</v>
      </c>
      <c r="DM46" t="s">
        <v>0</v>
      </c>
      <c r="DN46" t="s">
        <v>0</v>
      </c>
      <c r="DO46" t="s">
        <v>0</v>
      </c>
      <c r="DP46" t="s">
        <v>0</v>
      </c>
      <c r="DQ46" t="s">
        <v>0</v>
      </c>
      <c r="DR46" t="s">
        <v>0</v>
      </c>
      <c r="DS46" t="s">
        <v>0</v>
      </c>
      <c r="DT46" t="s">
        <v>0</v>
      </c>
      <c r="DU46" t="s">
        <v>0</v>
      </c>
      <c r="DV46" t="s">
        <v>0</v>
      </c>
      <c r="DW46" t="s">
        <v>0</v>
      </c>
      <c r="DX46" t="s">
        <v>0</v>
      </c>
      <c r="DY46" t="s">
        <v>0</v>
      </c>
      <c r="DZ46" t="s">
        <v>1</v>
      </c>
      <c r="EA46" t="s">
        <v>0</v>
      </c>
      <c r="EB46" t="s">
        <v>0</v>
      </c>
      <c r="EC46" t="s">
        <v>0</v>
      </c>
      <c r="ED46" t="s">
        <v>0</v>
      </c>
      <c r="EE46" t="s">
        <v>0</v>
      </c>
      <c r="EF46" t="s">
        <v>0</v>
      </c>
      <c r="EG46" t="s">
        <v>0</v>
      </c>
      <c r="EH46" t="s">
        <v>0</v>
      </c>
      <c r="EI46" t="s">
        <v>0</v>
      </c>
      <c r="EJ46" t="s">
        <v>0</v>
      </c>
      <c r="EK46">
        <f t="shared" si="1"/>
        <v>140</v>
      </c>
      <c r="EL46" t="str">
        <f t="shared" si="0"/>
        <v>.</v>
      </c>
      <c r="EM46" t="str">
        <f>IF(B46=".", ".",
MAX($EK46, $EL46:EL46) + 1
)</f>
        <v>.</v>
      </c>
      <c r="EN46" t="str">
        <f>IF(C46=".", ".",
MAX($EK46, $EL46:EM46) + 1
)</f>
        <v>.</v>
      </c>
      <c r="EO46" t="str">
        <f>IF(D46=".", ".",
MAX($EK46, $EL46:EN46) + 1
)</f>
        <v>.</v>
      </c>
      <c r="EP46" t="str">
        <f>IF(E46=".", ".",
MAX($EK46, $EL46:EO46) + 1
)</f>
        <v>.</v>
      </c>
      <c r="EQ46" t="str">
        <f>IF(F46=".", ".",
MAX($EK46, $EL46:EP46) + 1
)</f>
        <v>.</v>
      </c>
      <c r="ER46" t="str">
        <f>IF(G46=".", ".",
MAX($EK46, $EL46:EQ46) + 1
)</f>
        <v>.</v>
      </c>
      <c r="ES46" t="str">
        <f>IF(H46=".", ".",
MAX($EK46, $EL46:ER46) + 1
)</f>
        <v>.</v>
      </c>
      <c r="ET46" t="str">
        <f>IF(I46=".", ".",
MAX($EK46, $EL46:ES46) + 1
)</f>
        <v>.</v>
      </c>
      <c r="EU46" t="str">
        <f>IF(J46=".", ".",
MAX($EK46, $EL46:ET46) + 1
)</f>
        <v>.</v>
      </c>
      <c r="EV46" t="str">
        <f>IF(K46=".", ".",
MAX($EK46, $EL46:EU46) + 1
)</f>
        <v>.</v>
      </c>
      <c r="EW46" t="str">
        <f>IF(L46=".", ".",
MAX($EK46, $EL46:EV46) + 1
)</f>
        <v>.</v>
      </c>
      <c r="EX46" t="str">
        <f>IF(M46=".", ".",
MAX($EK46, $EL46:EW46) + 1
)</f>
        <v>.</v>
      </c>
      <c r="EY46" t="str">
        <f>IF(N46=".", ".",
MAX($EK46, $EL46:EX46) + 1
)</f>
        <v>.</v>
      </c>
      <c r="EZ46" t="str">
        <f>IF(O46=".", ".",
MAX($EK46, $EL46:EY46) + 1
)</f>
        <v>.</v>
      </c>
      <c r="FA46" t="str">
        <f>IF(P46=".", ".",
MAX($EK46, $EL46:EZ46) + 1
)</f>
        <v>.</v>
      </c>
      <c r="FB46" t="str">
        <f>IF(Q46=".", ".",
MAX($EK46, $EL46:FA46) + 1
)</f>
        <v>.</v>
      </c>
      <c r="FC46" t="str">
        <f>IF(R46=".", ".",
MAX($EK46, $EL46:FB46) + 1
)</f>
        <v>.</v>
      </c>
      <c r="FD46" t="str">
        <f>IF(S46=".", ".",
MAX($EK46, $EL46:FC46) + 1
)</f>
        <v>.</v>
      </c>
      <c r="FE46" t="str">
        <f>IF(T46=".", ".",
MAX($EK46, $EL46:FD46) + 1
)</f>
        <v>.</v>
      </c>
      <c r="FF46" t="str">
        <f>IF(U46=".", ".",
MAX($EK46, $EL46:FE46) + 1
)</f>
        <v>.</v>
      </c>
      <c r="FG46" t="str">
        <f>IF(V46=".", ".",
MAX($EK46, $EL46:FF46) + 1
)</f>
        <v>.</v>
      </c>
      <c r="FH46" t="str">
        <f>IF(W46=".", ".",
MAX($EK46, $EL46:FG46) + 1
)</f>
        <v>.</v>
      </c>
      <c r="FI46" t="str">
        <f>IF(X46=".", ".",
MAX($EK46, $EL46:FH46) + 1
)</f>
        <v>.</v>
      </c>
      <c r="FJ46" t="str">
        <f>IF(Y46=".", ".",
MAX($EK46, $EL46:FI46) + 1
)</f>
        <v>.</v>
      </c>
      <c r="FK46" t="str">
        <f>IF(Z46=".", ".",
MAX($EK46, $EL46:FJ46) + 1
)</f>
        <v>.</v>
      </c>
      <c r="FL46" t="str">
        <f>IF(AA46=".", ".",
MAX($EK46, $EL46:FK46) + 1
)</f>
        <v>.</v>
      </c>
      <c r="FM46" t="str">
        <f>IF(AB46=".", ".",
MAX($EK46, $EL46:FL46) + 1
)</f>
        <v>.</v>
      </c>
      <c r="FN46" t="str">
        <f>IF(AC46=".", ".",
MAX($EK46, $EL46:FM46) + 1
)</f>
        <v>.</v>
      </c>
      <c r="FO46" t="str">
        <f>IF(AD46=".", ".",
MAX($EK46, $EL46:FN46) + 1
)</f>
        <v>.</v>
      </c>
      <c r="FP46" t="str">
        <f>IF(AE46=".", ".",
MAX($EK46, $EL46:FO46) + 1
)</f>
        <v>.</v>
      </c>
      <c r="FQ46" t="str">
        <f>IF(AF46=".", ".",
MAX($EK46, $EL46:FP46) + 1
)</f>
        <v>.</v>
      </c>
      <c r="FR46" t="str">
        <f>IF(AG46=".", ".",
MAX($EK46, $EL46:FQ46) + 1
)</f>
        <v>.</v>
      </c>
      <c r="FS46" t="str">
        <f>IF(AH46=".", ".",
MAX($EK46, $EL46:FR46) + 1
)</f>
        <v>.</v>
      </c>
      <c r="FT46" t="str">
        <f>IF(AI46=".", ".",
MAX($EK46, $EL46:FS46) + 1
)</f>
        <v>.</v>
      </c>
      <c r="FU46" t="str">
        <f>IF(AJ46=".", ".",
MAX($EK46, $EL46:FT46) + 1
)</f>
        <v>.</v>
      </c>
      <c r="FV46" t="str">
        <f>IF(AK46=".", ".",
MAX($EK46, $EL46:FU46) + 1
)</f>
        <v>.</v>
      </c>
      <c r="FW46" t="str">
        <f>IF(AL46=".", ".",
MAX($EK46, $EL46:FV46) + 1
)</f>
        <v>.</v>
      </c>
      <c r="FX46" t="str">
        <f>IF(AM46=".", ".",
MAX($EK46, $EL46:FW46) + 1
)</f>
        <v>.</v>
      </c>
      <c r="FY46" t="str">
        <f>IF(AN46=".", ".",
MAX($EK46, $EL46:FX46) + 1
)</f>
        <v>.</v>
      </c>
      <c r="FZ46" t="str">
        <f>IF(AO46=".", ".",
MAX($EK46, $EL46:FY46) + 1
)</f>
        <v>.</v>
      </c>
      <c r="GA46" t="str">
        <f>IF(AP46=".", ".",
MAX($EK46, $EL46:FZ46) + 1
)</f>
        <v>.</v>
      </c>
      <c r="GB46" t="str">
        <f>IF(AQ46=".", ".",
MAX($EK46, $EL46:GA46) + 1
)</f>
        <v>.</v>
      </c>
      <c r="GC46" t="str">
        <f>IF(AR46=".", ".",
MAX($EK46, $EL46:GB46) + 1
)</f>
        <v>.</v>
      </c>
      <c r="GD46" t="str">
        <f>IF(AS46=".", ".",
MAX($EK46, $EL46:GC46) + 1
)</f>
        <v>.</v>
      </c>
      <c r="GE46" t="str">
        <f>IF(AT46=".", ".",
MAX($EK46, $EL46:GD46) + 1
)</f>
        <v>.</v>
      </c>
      <c r="GF46" t="str">
        <f>IF(AU46=".", ".",
MAX($EK46, $EL46:GE46) + 1
)</f>
        <v>.</v>
      </c>
      <c r="GG46" t="str">
        <f>IF(AV46=".", ".",
MAX($EK46, $EL46:GF46) + 1
)</f>
        <v>.</v>
      </c>
      <c r="GH46" t="str">
        <f>IF(AW46=".", ".",
MAX($EK46, $EL46:GG46) + 1
)</f>
        <v>.</v>
      </c>
      <c r="GI46" t="str">
        <f>IF(AX46=".", ".",
MAX($EK46, $EL46:GH46) + 1
)</f>
        <v>.</v>
      </c>
      <c r="GJ46" t="str">
        <f>IF(AY46=".", ".",
MAX($EK46, $EL46:GI46) + 1
)</f>
        <v>.</v>
      </c>
      <c r="GK46" t="str">
        <f>IF(AZ46=".", ".",
MAX($EK46, $EL46:GJ46) + 1
)</f>
        <v>.</v>
      </c>
      <c r="GL46" t="str">
        <f>IF(BA46=".", ".",
MAX($EK46, $EL46:GK46) + 1
)</f>
        <v>.</v>
      </c>
      <c r="GM46" t="str">
        <f>IF(BB46=".", ".",
MAX($EK46, $EL46:GL46) + 1
)</f>
        <v>.</v>
      </c>
      <c r="GN46" t="str">
        <f>IF(BC46=".", ".",
MAX($EK46, $EL46:GM46) + 1
)</f>
        <v>.</v>
      </c>
      <c r="GO46" t="str">
        <f>IF(BD46=".", ".",
MAX($EK46, $EL46:GN46) + 1
)</f>
        <v>.</v>
      </c>
      <c r="GP46" t="str">
        <f>IF(BE46=".", ".",
MAX($EK46, $EL46:GO46) + 1
)</f>
        <v>.</v>
      </c>
      <c r="GQ46" t="str">
        <f>IF(BF46=".", ".",
MAX($EK46, $EL46:GP46) + 1
)</f>
        <v>.</v>
      </c>
      <c r="GR46" t="str">
        <f>IF(BG46=".", ".",
MAX($EK46, $EL46:GQ46) + 1
)</f>
        <v>.</v>
      </c>
      <c r="GS46" t="str">
        <f>IF(BH46=".", ".",
MAX($EK46, $EL46:GR46) + 1
)</f>
        <v>.</v>
      </c>
      <c r="GT46" t="str">
        <f>IF(BI46=".", ".",
MAX($EK46, $EL46:GS46) + 1
)</f>
        <v>.</v>
      </c>
      <c r="GU46" t="str">
        <f>IF(BJ46=".", ".",
MAX($EK46, $EL46:GT46) + 1
)</f>
        <v>.</v>
      </c>
      <c r="GV46" t="str">
        <f>IF(BK46=".", ".",
MAX($EK46, $EL46:GU46) + 1
)</f>
        <v>.</v>
      </c>
      <c r="GW46" t="str">
        <f>IF(BL46=".", ".",
MAX($EK46, $EL46:GV46) + 1
)</f>
        <v>.</v>
      </c>
      <c r="GX46" t="str">
        <f>IF(BM46=".", ".",
MAX($EK46, $EL46:GW46) + 1
)</f>
        <v>.</v>
      </c>
      <c r="GY46" t="str">
        <f>IF(BN46=".", ".",
MAX($EK46, $EL46:GX46) + 1
)</f>
        <v>.</v>
      </c>
      <c r="GZ46" t="str">
        <f>IF(BO46=".", ".",
MAX($EK46, $EL46:GY46) + 1
)</f>
        <v>.</v>
      </c>
      <c r="HA46" t="str">
        <f>IF(BP46=".", ".",
MAX($EK46, $EL46:GZ46) + 1
)</f>
        <v>.</v>
      </c>
      <c r="HB46" t="str">
        <f>IF(BQ46=".", ".",
MAX($EK46, $EL46:HA46) + 1
)</f>
        <v>.</v>
      </c>
      <c r="HC46" t="str">
        <f>IF(BR46=".", ".",
MAX($EK46, $EL46:HB46) + 1
)</f>
        <v>.</v>
      </c>
      <c r="HD46" t="str">
        <f>IF(BS46=".", ".",
MAX($EK46, $EL46:HC46) + 1
)</f>
        <v>.</v>
      </c>
      <c r="HE46" t="str">
        <f>IF(BT46=".", ".",
MAX($EK46, $EL46:HD46) + 1
)</f>
        <v>.</v>
      </c>
      <c r="HF46" t="str">
        <f>IF(BU46=".", ".",
MAX($EK46, $EL46:HE46) + 1
)</f>
        <v>.</v>
      </c>
      <c r="HG46" t="str">
        <f>IF(BV46=".", ".",
MAX($EK46, $EL46:HF46) + 1
)</f>
        <v>.</v>
      </c>
      <c r="HH46" t="str">
        <f>IF(BW46=".", ".",
MAX($EK46, $EL46:HG46) + 1
)</f>
        <v>.</v>
      </c>
      <c r="HI46" t="str">
        <f>IF(BX46=".", ".",
MAX($EK46, $EL46:HH46) + 1
)</f>
        <v>.</v>
      </c>
      <c r="HJ46" t="str">
        <f>IF(BY46=".", ".",
MAX($EK46, $EL46:HI46) + 1
)</f>
        <v>.</v>
      </c>
      <c r="HK46" t="str">
        <f>IF(BZ46=".", ".",
MAX($EK46, $EL46:HJ46) + 1
)</f>
        <v>.</v>
      </c>
      <c r="HL46" t="str">
        <f>IF(CA46=".", ".",
MAX($EK46, $EL46:HK46) + 1
)</f>
        <v>.</v>
      </c>
      <c r="HM46" t="str">
        <f>IF(CB46=".", ".",
MAX($EK46, $EL46:HL46) + 1
)</f>
        <v>.</v>
      </c>
      <c r="HN46" t="str">
        <f>IF(CC46=".", ".",
MAX($EK46, $EL46:HM46) + 1
)</f>
        <v>.</v>
      </c>
      <c r="HO46" t="str">
        <f>IF(CD46=".", ".",
MAX($EK46, $EL46:HN46) + 1
)</f>
        <v>.</v>
      </c>
      <c r="HP46" t="str">
        <f>IF(CE46=".", ".",
MAX($EK46, $EL46:HO46) + 1
)</f>
        <v>.</v>
      </c>
      <c r="HQ46" t="str">
        <f>IF(CF46=".", ".",
MAX($EK46, $EL46:HP46) + 1
)</f>
        <v>.</v>
      </c>
      <c r="HR46" t="str">
        <f>IF(CG46=".", ".",
MAX($EK46, $EL46:HQ46) + 1
)</f>
        <v>.</v>
      </c>
      <c r="HS46" t="str">
        <f>IF(CH46=".", ".",
MAX($EK46, $EL46:HR46) + 1
)</f>
        <v>.</v>
      </c>
      <c r="HT46" t="str">
        <f>IF(CI46=".", ".",
MAX($EK46, $EL46:HS46) + 1
)</f>
        <v>.</v>
      </c>
      <c r="HU46" t="str">
        <f>IF(CJ46=".", ".",
MAX($EK46, $EL46:HT46) + 1
)</f>
        <v>.</v>
      </c>
      <c r="HV46" t="str">
        <f>IF(CK46=".", ".",
MAX($EK46, $EL46:HU46) + 1
)</f>
        <v>.</v>
      </c>
      <c r="HW46" t="str">
        <f>IF(CL46=".", ".",
MAX($EK46, $EL46:HV46) + 1
)</f>
        <v>.</v>
      </c>
      <c r="HX46" t="str">
        <f>IF(CM46=".", ".",
MAX($EK46, $EL46:HW46) + 1
)</f>
        <v>.</v>
      </c>
      <c r="HY46" t="str">
        <f>IF(CN46=".", ".",
MAX($EK46, $EL46:HX46) + 1
)</f>
        <v>.</v>
      </c>
      <c r="HZ46" t="str">
        <f>IF(CO46=".", ".",
MAX($EK46, $EL46:HY46) + 1
)</f>
        <v>.</v>
      </c>
      <c r="IA46" t="str">
        <f>IF(CP46=".", ".",
MAX($EK46, $EL46:HZ46) + 1
)</f>
        <v>.</v>
      </c>
      <c r="IB46" t="str">
        <f>IF(CQ46=".", ".",
MAX($EK46, $EL46:IA46) + 1
)</f>
        <v>.</v>
      </c>
      <c r="IC46" t="str">
        <f>IF(CR46=".", ".",
MAX($EK46, $EL46:IB46) + 1
)</f>
        <v>.</v>
      </c>
      <c r="ID46" t="str">
        <f>IF(CS46=".", ".",
MAX($EK46, $EL46:IC46) + 1
)</f>
        <v>.</v>
      </c>
      <c r="IE46" t="str">
        <f>IF(CT46=".", ".",
MAX($EK46, $EL46:ID46) + 1
)</f>
        <v>.</v>
      </c>
      <c r="IF46" t="str">
        <f>IF(CU46=".", ".",
MAX($EK46, $EL46:IE46) + 1
)</f>
        <v>.</v>
      </c>
      <c r="IG46" t="str">
        <f>IF(CV46=".", ".",
MAX($EK46, $EL46:IF46) + 1
)</f>
        <v>.</v>
      </c>
      <c r="IH46" t="str">
        <f>IF(CW46=".", ".",
MAX($EK46, $EL46:IG46) + 1
)</f>
        <v>.</v>
      </c>
      <c r="II46" t="str">
        <f>IF(CX46=".", ".",
MAX($EK46, $EL46:IH46) + 1
)</f>
        <v>.</v>
      </c>
      <c r="IJ46" t="str">
        <f>IF(CY46=".", ".",
MAX($EK46, $EL46:II46) + 1
)</f>
        <v>.</v>
      </c>
      <c r="IK46" t="str">
        <f>IF(CZ46=".", ".",
MAX($EK46, $EL46:IJ46) + 1
)</f>
        <v>.</v>
      </c>
      <c r="IL46" t="str">
        <f>IF(DA46=".", ".",
MAX($EK46, $EL46:IK46) + 1
)</f>
        <v>.</v>
      </c>
      <c r="IM46" t="str">
        <f>IF(DB46=".", ".",
MAX($EK46, $EL46:IL46) + 1
)</f>
        <v>.</v>
      </c>
      <c r="IN46" t="str">
        <f>IF(DC46=".", ".",
MAX($EK46, $EL46:IM46) + 1
)</f>
        <v>.</v>
      </c>
      <c r="IO46" t="str">
        <f>IF(DD46=".", ".",
MAX($EK46, $EL46:IN46) + 1
)</f>
        <v>.</v>
      </c>
      <c r="IP46" t="str">
        <f>IF(DE46=".", ".",
MAX($EK46, $EL46:IO46) + 1
)</f>
        <v>.</v>
      </c>
      <c r="IQ46" t="str">
        <f>IF(DF46=".", ".",
MAX($EK46, $EL46:IP46) + 1
)</f>
        <v>.</v>
      </c>
      <c r="IR46" t="str">
        <f>IF(DG46=".", ".",
MAX($EK46, $EL46:IQ46) + 1
)</f>
        <v>.</v>
      </c>
      <c r="IS46" t="str">
        <f>IF(DH46=".", ".",
MAX($EK46, $EL46:IR46) + 1
)</f>
        <v>.</v>
      </c>
      <c r="IT46" t="str">
        <f>IF(DI46=".", ".",
MAX($EK46, $EL46:IS46) + 1
)</f>
        <v>.</v>
      </c>
      <c r="IU46" t="str">
        <f>IF(DJ46=".", ".",
MAX($EK46, $EL46:IT46) + 1
)</f>
        <v>.</v>
      </c>
      <c r="IV46" t="str">
        <f>IF(DK46=".", ".",
MAX($EK46, $EL46:IU46) + 1
)</f>
        <v>.</v>
      </c>
      <c r="IW46" t="str">
        <f>IF(DL46=".", ".",
MAX($EK46, $EL46:IV46) + 1
)</f>
        <v>.</v>
      </c>
      <c r="IX46" t="str">
        <f>IF(DM46=".", ".",
MAX($EK46, $EL46:IW46) + 1
)</f>
        <v>.</v>
      </c>
      <c r="IY46" t="str">
        <f>IF(DN46=".", ".",
MAX($EK46, $EL46:IX46) + 1
)</f>
        <v>.</v>
      </c>
      <c r="IZ46" t="str">
        <f>IF(DO46=".", ".",
MAX($EK46, $EL46:IY46) + 1
)</f>
        <v>.</v>
      </c>
      <c r="JA46" t="str">
        <f>IF(DP46=".", ".",
MAX($EK46, $EL46:IZ46) + 1
)</f>
        <v>.</v>
      </c>
      <c r="JB46" t="str">
        <f>IF(DQ46=".", ".",
MAX($EK46, $EL46:JA46) + 1
)</f>
        <v>.</v>
      </c>
      <c r="JC46" t="str">
        <f>IF(DR46=".", ".",
MAX($EK46, $EL46:JB46) + 1
)</f>
        <v>.</v>
      </c>
      <c r="JD46" t="str">
        <f>IF(DS46=".", ".",
MAX($EK46, $EL46:JC46) + 1
)</f>
        <v>.</v>
      </c>
      <c r="JE46" t="str">
        <f>IF(DT46=".", ".",
MAX($EK46, $EL46:JD46) + 1
)</f>
        <v>.</v>
      </c>
      <c r="JF46" t="str">
        <f>IF(DU46=".", ".",
MAX($EK46, $EL46:JE46) + 1
)</f>
        <v>.</v>
      </c>
      <c r="JG46" t="str">
        <f>IF(DV46=".", ".",
MAX($EK46, $EL46:JF46) + 1
)</f>
        <v>.</v>
      </c>
      <c r="JH46" t="str">
        <f>IF(DW46=".", ".",
MAX($EK46, $EL46:JG46) + 1
)</f>
        <v>.</v>
      </c>
      <c r="JI46" t="str">
        <f>IF(DX46=".", ".",
MAX($EK46, $EL46:JH46) + 1
)</f>
        <v>.</v>
      </c>
      <c r="JJ46" t="str">
        <f>IF(DY46=".", ".",
MAX($EK46, $EL46:JI46) + 1
)</f>
        <v>.</v>
      </c>
      <c r="JK46">
        <f>IF(DZ46=".", ".",
MAX($EK46, $EL46:JJ46) + 1
)</f>
        <v>141</v>
      </c>
      <c r="JL46" t="str">
        <f>IF(EA46=".", ".",
MAX($EK46, $EL46:JK46) + 1
)</f>
        <v>.</v>
      </c>
      <c r="JM46" t="str">
        <f>IF(EB46=".", ".",
MAX($EK46, $EL46:JL46) + 1
)</f>
        <v>.</v>
      </c>
      <c r="JN46" t="str">
        <f>IF(EC46=".", ".",
MAX($EK46, $EL46:JM46) + 1
)</f>
        <v>.</v>
      </c>
      <c r="JO46" t="str">
        <f>IF(ED46=".", ".",
MAX($EK46, $EL46:JN46) + 1
)</f>
        <v>.</v>
      </c>
      <c r="JP46" t="str">
        <f>IF(EE46=".", ".",
MAX($EK46, $EL46:JO46) + 1
)</f>
        <v>.</v>
      </c>
      <c r="JQ46" t="str">
        <f>IF(EF46=".", ".",
MAX($EK46, $EL46:JP46) + 1
)</f>
        <v>.</v>
      </c>
      <c r="JR46" t="str">
        <f>IF(EG46=".", ".",
MAX($EK46, $EL46:JQ46) + 1
)</f>
        <v>.</v>
      </c>
      <c r="JS46" t="str">
        <f>IF(EH46=".", ".",
MAX($EK46, $EL46:JR46) + 1
)</f>
        <v>.</v>
      </c>
      <c r="JT46" t="str">
        <f>IF(EI46=".", ".",
MAX($EK46, $EL46:JS46) + 1
)</f>
        <v>.</v>
      </c>
      <c r="JU46" t="str">
        <f>IF(EJ46=".", ".",
MAX($EK46, $EL46:JT46) + 1
)</f>
        <v>.</v>
      </c>
    </row>
    <row r="47" spans="1:281" x14ac:dyDescent="0.25">
      <c r="A47" t="s">
        <v>0</v>
      </c>
      <c r="B47" t="s">
        <v>0</v>
      </c>
      <c r="C47" t="s">
        <v>0</v>
      </c>
      <c r="D47" t="s">
        <v>0</v>
      </c>
      <c r="E47" t="s">
        <v>0</v>
      </c>
      <c r="F47" t="s">
        <v>0</v>
      </c>
      <c r="G47" t="s">
        <v>0</v>
      </c>
      <c r="H47" t="s">
        <v>0</v>
      </c>
      <c r="I47" t="s">
        <v>0</v>
      </c>
      <c r="J47" t="s">
        <v>0</v>
      </c>
      <c r="K47" t="s">
        <v>0</v>
      </c>
      <c r="L47" t="s">
        <v>0</v>
      </c>
      <c r="M47" t="s">
        <v>0</v>
      </c>
      <c r="N47" t="s">
        <v>0</v>
      </c>
      <c r="O47" t="s">
        <v>0</v>
      </c>
      <c r="P47" t="s">
        <v>0</v>
      </c>
      <c r="Q47" t="s">
        <v>0</v>
      </c>
      <c r="R47" t="s">
        <v>0</v>
      </c>
      <c r="S47" t="s">
        <v>0</v>
      </c>
      <c r="T47" t="s">
        <v>0</v>
      </c>
      <c r="U47" t="s">
        <v>0</v>
      </c>
      <c r="V47" t="s">
        <v>0</v>
      </c>
      <c r="W47" t="s">
        <v>0</v>
      </c>
      <c r="X47" t="s">
        <v>0</v>
      </c>
      <c r="Y47" t="s">
        <v>0</v>
      </c>
      <c r="Z47" t="s">
        <v>0</v>
      </c>
      <c r="AA47" t="s">
        <v>0</v>
      </c>
      <c r="AB47" t="s">
        <v>0</v>
      </c>
      <c r="AC47" t="s">
        <v>0</v>
      </c>
      <c r="AD47" t="s">
        <v>0</v>
      </c>
      <c r="AE47" t="s">
        <v>0</v>
      </c>
      <c r="AF47" t="s">
        <v>0</v>
      </c>
      <c r="AG47" t="s">
        <v>0</v>
      </c>
      <c r="AH47" t="s">
        <v>0</v>
      </c>
      <c r="AI47" t="s">
        <v>1</v>
      </c>
      <c r="AJ47" t="s">
        <v>0</v>
      </c>
      <c r="AK47" t="s">
        <v>0</v>
      </c>
      <c r="AL47" t="s">
        <v>0</v>
      </c>
      <c r="AM47" t="s">
        <v>0</v>
      </c>
      <c r="AN47" t="s">
        <v>0</v>
      </c>
      <c r="AO47" t="s">
        <v>0</v>
      </c>
      <c r="AP47" t="s">
        <v>0</v>
      </c>
      <c r="AQ47" t="s">
        <v>0</v>
      </c>
      <c r="AR47" t="s">
        <v>0</v>
      </c>
      <c r="AS47" t="s">
        <v>0</v>
      </c>
      <c r="AT47" t="s">
        <v>0</v>
      </c>
      <c r="AU47" t="s">
        <v>0</v>
      </c>
      <c r="AV47" t="s">
        <v>0</v>
      </c>
      <c r="AW47" t="s">
        <v>0</v>
      </c>
      <c r="AX47" t="s">
        <v>0</v>
      </c>
      <c r="AY47" t="s">
        <v>0</v>
      </c>
      <c r="AZ47" t="s">
        <v>0</v>
      </c>
      <c r="BA47" t="s">
        <v>0</v>
      </c>
      <c r="BB47" t="s">
        <v>0</v>
      </c>
      <c r="BC47" t="s">
        <v>0</v>
      </c>
      <c r="BD47" t="s">
        <v>0</v>
      </c>
      <c r="BE47" t="s">
        <v>0</v>
      </c>
      <c r="BF47" t="s">
        <v>0</v>
      </c>
      <c r="BG47" t="s">
        <v>0</v>
      </c>
      <c r="BH47" t="s">
        <v>0</v>
      </c>
      <c r="BI47" t="s">
        <v>0</v>
      </c>
      <c r="BJ47" t="s">
        <v>0</v>
      </c>
      <c r="BK47" t="s">
        <v>0</v>
      </c>
      <c r="BL47" t="s">
        <v>0</v>
      </c>
      <c r="BM47" t="s">
        <v>0</v>
      </c>
      <c r="BN47" t="s">
        <v>0</v>
      </c>
      <c r="BO47" t="s">
        <v>0</v>
      </c>
      <c r="BP47" t="s">
        <v>0</v>
      </c>
      <c r="BQ47" t="s">
        <v>0</v>
      </c>
      <c r="BR47" t="s">
        <v>0</v>
      </c>
      <c r="BS47" t="s">
        <v>0</v>
      </c>
      <c r="BT47" t="s">
        <v>0</v>
      </c>
      <c r="BU47" t="s">
        <v>0</v>
      </c>
      <c r="BV47" t="s">
        <v>0</v>
      </c>
      <c r="BW47" t="s">
        <v>0</v>
      </c>
      <c r="BX47" t="s">
        <v>0</v>
      </c>
      <c r="BY47" t="s">
        <v>0</v>
      </c>
      <c r="BZ47" t="s">
        <v>0</v>
      </c>
      <c r="CA47" t="s">
        <v>0</v>
      </c>
      <c r="CB47" t="s">
        <v>0</v>
      </c>
      <c r="CC47" t="s">
        <v>0</v>
      </c>
      <c r="CD47" t="s">
        <v>0</v>
      </c>
      <c r="CE47" t="s">
        <v>0</v>
      </c>
      <c r="CF47" t="s">
        <v>0</v>
      </c>
      <c r="CG47" t="s">
        <v>0</v>
      </c>
      <c r="CH47" t="s">
        <v>0</v>
      </c>
      <c r="CI47" t="s">
        <v>0</v>
      </c>
      <c r="CJ47" t="s">
        <v>0</v>
      </c>
      <c r="CK47" t="s">
        <v>0</v>
      </c>
      <c r="CL47" t="s">
        <v>0</v>
      </c>
      <c r="CM47" t="s">
        <v>0</v>
      </c>
      <c r="CN47" t="s">
        <v>0</v>
      </c>
      <c r="CO47" t="s">
        <v>0</v>
      </c>
      <c r="CP47" t="s">
        <v>0</v>
      </c>
      <c r="CQ47" t="s">
        <v>0</v>
      </c>
      <c r="CR47" t="s">
        <v>0</v>
      </c>
      <c r="CS47" t="s">
        <v>0</v>
      </c>
      <c r="CT47" t="s">
        <v>0</v>
      </c>
      <c r="CU47" t="s">
        <v>0</v>
      </c>
      <c r="CV47" t="s">
        <v>0</v>
      </c>
      <c r="CW47" t="s">
        <v>0</v>
      </c>
      <c r="CX47" t="s">
        <v>0</v>
      </c>
      <c r="CY47" t="s">
        <v>0</v>
      </c>
      <c r="CZ47" t="s">
        <v>1</v>
      </c>
      <c r="DA47" t="s">
        <v>0</v>
      </c>
      <c r="DB47" t="s">
        <v>0</v>
      </c>
      <c r="DC47" t="s">
        <v>0</v>
      </c>
      <c r="DD47" t="s">
        <v>0</v>
      </c>
      <c r="DE47" t="s">
        <v>0</v>
      </c>
      <c r="DF47" t="s">
        <v>0</v>
      </c>
      <c r="DG47" t="s">
        <v>0</v>
      </c>
      <c r="DH47" t="s">
        <v>0</v>
      </c>
      <c r="DI47" t="s">
        <v>0</v>
      </c>
      <c r="DJ47" t="s">
        <v>0</v>
      </c>
      <c r="DK47" t="s">
        <v>0</v>
      </c>
      <c r="DL47" t="s">
        <v>0</v>
      </c>
      <c r="DM47" t="s">
        <v>0</v>
      </c>
      <c r="DN47" t="s">
        <v>0</v>
      </c>
      <c r="DO47" t="s">
        <v>0</v>
      </c>
      <c r="DP47" t="s">
        <v>0</v>
      </c>
      <c r="DQ47" t="s">
        <v>0</v>
      </c>
      <c r="DR47" t="s">
        <v>0</v>
      </c>
      <c r="DS47" t="s">
        <v>0</v>
      </c>
      <c r="DT47" t="s">
        <v>0</v>
      </c>
      <c r="DU47" t="s">
        <v>0</v>
      </c>
      <c r="DV47" t="s">
        <v>0</v>
      </c>
      <c r="DW47" t="s">
        <v>0</v>
      </c>
      <c r="DX47" t="s">
        <v>0</v>
      </c>
      <c r="DY47" t="s">
        <v>0</v>
      </c>
      <c r="DZ47" t="s">
        <v>0</v>
      </c>
      <c r="EA47" t="s">
        <v>0</v>
      </c>
      <c r="EB47" t="s">
        <v>0</v>
      </c>
      <c r="EC47" t="s">
        <v>0</v>
      </c>
      <c r="ED47" t="s">
        <v>0</v>
      </c>
      <c r="EE47" t="s">
        <v>0</v>
      </c>
      <c r="EF47" t="s">
        <v>0</v>
      </c>
      <c r="EG47" t="s">
        <v>0</v>
      </c>
      <c r="EH47" t="s">
        <v>0</v>
      </c>
      <c r="EI47" t="s">
        <v>0</v>
      </c>
      <c r="EJ47" t="s">
        <v>0</v>
      </c>
      <c r="EK47">
        <f t="shared" si="1"/>
        <v>141</v>
      </c>
      <c r="EL47" t="str">
        <f t="shared" si="0"/>
        <v>.</v>
      </c>
      <c r="EM47" t="str">
        <f>IF(B47=".", ".",
MAX($EK47, $EL47:EL47) + 1
)</f>
        <v>.</v>
      </c>
      <c r="EN47" t="str">
        <f>IF(C47=".", ".",
MAX($EK47, $EL47:EM47) + 1
)</f>
        <v>.</v>
      </c>
      <c r="EO47" t="str">
        <f>IF(D47=".", ".",
MAX($EK47, $EL47:EN47) + 1
)</f>
        <v>.</v>
      </c>
      <c r="EP47" t="str">
        <f>IF(E47=".", ".",
MAX($EK47, $EL47:EO47) + 1
)</f>
        <v>.</v>
      </c>
      <c r="EQ47" t="str">
        <f>IF(F47=".", ".",
MAX($EK47, $EL47:EP47) + 1
)</f>
        <v>.</v>
      </c>
      <c r="ER47" t="str">
        <f>IF(G47=".", ".",
MAX($EK47, $EL47:EQ47) + 1
)</f>
        <v>.</v>
      </c>
      <c r="ES47" t="str">
        <f>IF(H47=".", ".",
MAX($EK47, $EL47:ER47) + 1
)</f>
        <v>.</v>
      </c>
      <c r="ET47" t="str">
        <f>IF(I47=".", ".",
MAX($EK47, $EL47:ES47) + 1
)</f>
        <v>.</v>
      </c>
      <c r="EU47" t="str">
        <f>IF(J47=".", ".",
MAX($EK47, $EL47:ET47) + 1
)</f>
        <v>.</v>
      </c>
      <c r="EV47" t="str">
        <f>IF(K47=".", ".",
MAX($EK47, $EL47:EU47) + 1
)</f>
        <v>.</v>
      </c>
      <c r="EW47" t="str">
        <f>IF(L47=".", ".",
MAX($EK47, $EL47:EV47) + 1
)</f>
        <v>.</v>
      </c>
      <c r="EX47" t="str">
        <f>IF(M47=".", ".",
MAX($EK47, $EL47:EW47) + 1
)</f>
        <v>.</v>
      </c>
      <c r="EY47" t="str">
        <f>IF(N47=".", ".",
MAX($EK47, $EL47:EX47) + 1
)</f>
        <v>.</v>
      </c>
      <c r="EZ47" t="str">
        <f>IF(O47=".", ".",
MAX($EK47, $EL47:EY47) + 1
)</f>
        <v>.</v>
      </c>
      <c r="FA47" t="str">
        <f>IF(P47=".", ".",
MAX($EK47, $EL47:EZ47) + 1
)</f>
        <v>.</v>
      </c>
      <c r="FB47" t="str">
        <f>IF(Q47=".", ".",
MAX($EK47, $EL47:FA47) + 1
)</f>
        <v>.</v>
      </c>
      <c r="FC47" t="str">
        <f>IF(R47=".", ".",
MAX($EK47, $EL47:FB47) + 1
)</f>
        <v>.</v>
      </c>
      <c r="FD47" t="str">
        <f>IF(S47=".", ".",
MAX($EK47, $EL47:FC47) + 1
)</f>
        <v>.</v>
      </c>
      <c r="FE47" t="str">
        <f>IF(T47=".", ".",
MAX($EK47, $EL47:FD47) + 1
)</f>
        <v>.</v>
      </c>
      <c r="FF47" t="str">
        <f>IF(U47=".", ".",
MAX($EK47, $EL47:FE47) + 1
)</f>
        <v>.</v>
      </c>
      <c r="FG47" t="str">
        <f>IF(V47=".", ".",
MAX($EK47, $EL47:FF47) + 1
)</f>
        <v>.</v>
      </c>
      <c r="FH47" t="str">
        <f>IF(W47=".", ".",
MAX($EK47, $EL47:FG47) + 1
)</f>
        <v>.</v>
      </c>
      <c r="FI47" t="str">
        <f>IF(X47=".", ".",
MAX($EK47, $EL47:FH47) + 1
)</f>
        <v>.</v>
      </c>
      <c r="FJ47" t="str">
        <f>IF(Y47=".", ".",
MAX($EK47, $EL47:FI47) + 1
)</f>
        <v>.</v>
      </c>
      <c r="FK47" t="str">
        <f>IF(Z47=".", ".",
MAX($EK47, $EL47:FJ47) + 1
)</f>
        <v>.</v>
      </c>
      <c r="FL47" t="str">
        <f>IF(AA47=".", ".",
MAX($EK47, $EL47:FK47) + 1
)</f>
        <v>.</v>
      </c>
      <c r="FM47" t="str">
        <f>IF(AB47=".", ".",
MAX($EK47, $EL47:FL47) + 1
)</f>
        <v>.</v>
      </c>
      <c r="FN47" t="str">
        <f>IF(AC47=".", ".",
MAX($EK47, $EL47:FM47) + 1
)</f>
        <v>.</v>
      </c>
      <c r="FO47" t="str">
        <f>IF(AD47=".", ".",
MAX($EK47, $EL47:FN47) + 1
)</f>
        <v>.</v>
      </c>
      <c r="FP47" t="str">
        <f>IF(AE47=".", ".",
MAX($EK47, $EL47:FO47) + 1
)</f>
        <v>.</v>
      </c>
      <c r="FQ47" t="str">
        <f>IF(AF47=".", ".",
MAX($EK47, $EL47:FP47) + 1
)</f>
        <v>.</v>
      </c>
      <c r="FR47" t="str">
        <f>IF(AG47=".", ".",
MAX($EK47, $EL47:FQ47) + 1
)</f>
        <v>.</v>
      </c>
      <c r="FS47" t="str">
        <f>IF(AH47=".", ".",
MAX($EK47, $EL47:FR47) + 1
)</f>
        <v>.</v>
      </c>
      <c r="FT47">
        <f>IF(AI47=".", ".",
MAX($EK47, $EL47:FS47) + 1
)</f>
        <v>142</v>
      </c>
      <c r="FU47" t="str">
        <f>IF(AJ47=".", ".",
MAX($EK47, $EL47:FT47) + 1
)</f>
        <v>.</v>
      </c>
      <c r="FV47" t="str">
        <f>IF(AK47=".", ".",
MAX($EK47, $EL47:FU47) + 1
)</f>
        <v>.</v>
      </c>
      <c r="FW47" t="str">
        <f>IF(AL47=".", ".",
MAX($EK47, $EL47:FV47) + 1
)</f>
        <v>.</v>
      </c>
      <c r="FX47" t="str">
        <f>IF(AM47=".", ".",
MAX($EK47, $EL47:FW47) + 1
)</f>
        <v>.</v>
      </c>
      <c r="FY47" t="str">
        <f>IF(AN47=".", ".",
MAX($EK47, $EL47:FX47) + 1
)</f>
        <v>.</v>
      </c>
      <c r="FZ47" t="str">
        <f>IF(AO47=".", ".",
MAX($EK47, $EL47:FY47) + 1
)</f>
        <v>.</v>
      </c>
      <c r="GA47" t="str">
        <f>IF(AP47=".", ".",
MAX($EK47, $EL47:FZ47) + 1
)</f>
        <v>.</v>
      </c>
      <c r="GB47" t="str">
        <f>IF(AQ47=".", ".",
MAX($EK47, $EL47:GA47) + 1
)</f>
        <v>.</v>
      </c>
      <c r="GC47" t="str">
        <f>IF(AR47=".", ".",
MAX($EK47, $EL47:GB47) + 1
)</f>
        <v>.</v>
      </c>
      <c r="GD47" t="str">
        <f>IF(AS47=".", ".",
MAX($EK47, $EL47:GC47) + 1
)</f>
        <v>.</v>
      </c>
      <c r="GE47" t="str">
        <f>IF(AT47=".", ".",
MAX($EK47, $EL47:GD47) + 1
)</f>
        <v>.</v>
      </c>
      <c r="GF47" t="str">
        <f>IF(AU47=".", ".",
MAX($EK47, $EL47:GE47) + 1
)</f>
        <v>.</v>
      </c>
      <c r="GG47" t="str">
        <f>IF(AV47=".", ".",
MAX($EK47, $EL47:GF47) + 1
)</f>
        <v>.</v>
      </c>
      <c r="GH47" t="str">
        <f>IF(AW47=".", ".",
MAX($EK47, $EL47:GG47) + 1
)</f>
        <v>.</v>
      </c>
      <c r="GI47" t="str">
        <f>IF(AX47=".", ".",
MAX($EK47, $EL47:GH47) + 1
)</f>
        <v>.</v>
      </c>
      <c r="GJ47" t="str">
        <f>IF(AY47=".", ".",
MAX($EK47, $EL47:GI47) + 1
)</f>
        <v>.</v>
      </c>
      <c r="GK47" t="str">
        <f>IF(AZ47=".", ".",
MAX($EK47, $EL47:GJ47) + 1
)</f>
        <v>.</v>
      </c>
      <c r="GL47" t="str">
        <f>IF(BA47=".", ".",
MAX($EK47, $EL47:GK47) + 1
)</f>
        <v>.</v>
      </c>
      <c r="GM47" t="str">
        <f>IF(BB47=".", ".",
MAX($EK47, $EL47:GL47) + 1
)</f>
        <v>.</v>
      </c>
      <c r="GN47" t="str">
        <f>IF(BC47=".", ".",
MAX($EK47, $EL47:GM47) + 1
)</f>
        <v>.</v>
      </c>
      <c r="GO47" t="str">
        <f>IF(BD47=".", ".",
MAX($EK47, $EL47:GN47) + 1
)</f>
        <v>.</v>
      </c>
      <c r="GP47" t="str">
        <f>IF(BE47=".", ".",
MAX($EK47, $EL47:GO47) + 1
)</f>
        <v>.</v>
      </c>
      <c r="GQ47" t="str">
        <f>IF(BF47=".", ".",
MAX($EK47, $EL47:GP47) + 1
)</f>
        <v>.</v>
      </c>
      <c r="GR47" t="str">
        <f>IF(BG47=".", ".",
MAX($EK47, $EL47:GQ47) + 1
)</f>
        <v>.</v>
      </c>
      <c r="GS47" t="str">
        <f>IF(BH47=".", ".",
MAX($EK47, $EL47:GR47) + 1
)</f>
        <v>.</v>
      </c>
      <c r="GT47" t="str">
        <f>IF(BI47=".", ".",
MAX($EK47, $EL47:GS47) + 1
)</f>
        <v>.</v>
      </c>
      <c r="GU47" t="str">
        <f>IF(BJ47=".", ".",
MAX($EK47, $EL47:GT47) + 1
)</f>
        <v>.</v>
      </c>
      <c r="GV47" t="str">
        <f>IF(BK47=".", ".",
MAX($EK47, $EL47:GU47) + 1
)</f>
        <v>.</v>
      </c>
      <c r="GW47" t="str">
        <f>IF(BL47=".", ".",
MAX($EK47, $EL47:GV47) + 1
)</f>
        <v>.</v>
      </c>
      <c r="GX47" t="str">
        <f>IF(BM47=".", ".",
MAX($EK47, $EL47:GW47) + 1
)</f>
        <v>.</v>
      </c>
      <c r="GY47" t="str">
        <f>IF(BN47=".", ".",
MAX($EK47, $EL47:GX47) + 1
)</f>
        <v>.</v>
      </c>
      <c r="GZ47" t="str">
        <f>IF(BO47=".", ".",
MAX($EK47, $EL47:GY47) + 1
)</f>
        <v>.</v>
      </c>
      <c r="HA47" t="str">
        <f>IF(BP47=".", ".",
MAX($EK47, $EL47:GZ47) + 1
)</f>
        <v>.</v>
      </c>
      <c r="HB47" t="str">
        <f>IF(BQ47=".", ".",
MAX($EK47, $EL47:HA47) + 1
)</f>
        <v>.</v>
      </c>
      <c r="HC47" t="str">
        <f>IF(BR47=".", ".",
MAX($EK47, $EL47:HB47) + 1
)</f>
        <v>.</v>
      </c>
      <c r="HD47" t="str">
        <f>IF(BS47=".", ".",
MAX($EK47, $EL47:HC47) + 1
)</f>
        <v>.</v>
      </c>
      <c r="HE47" t="str">
        <f>IF(BT47=".", ".",
MAX($EK47, $EL47:HD47) + 1
)</f>
        <v>.</v>
      </c>
      <c r="HF47" t="str">
        <f>IF(BU47=".", ".",
MAX($EK47, $EL47:HE47) + 1
)</f>
        <v>.</v>
      </c>
      <c r="HG47" t="str">
        <f>IF(BV47=".", ".",
MAX($EK47, $EL47:HF47) + 1
)</f>
        <v>.</v>
      </c>
      <c r="HH47" t="str">
        <f>IF(BW47=".", ".",
MAX($EK47, $EL47:HG47) + 1
)</f>
        <v>.</v>
      </c>
      <c r="HI47" t="str">
        <f>IF(BX47=".", ".",
MAX($EK47, $EL47:HH47) + 1
)</f>
        <v>.</v>
      </c>
      <c r="HJ47" t="str">
        <f>IF(BY47=".", ".",
MAX($EK47, $EL47:HI47) + 1
)</f>
        <v>.</v>
      </c>
      <c r="HK47" t="str">
        <f>IF(BZ47=".", ".",
MAX($EK47, $EL47:HJ47) + 1
)</f>
        <v>.</v>
      </c>
      <c r="HL47" t="str">
        <f>IF(CA47=".", ".",
MAX($EK47, $EL47:HK47) + 1
)</f>
        <v>.</v>
      </c>
      <c r="HM47" t="str">
        <f>IF(CB47=".", ".",
MAX($EK47, $EL47:HL47) + 1
)</f>
        <v>.</v>
      </c>
      <c r="HN47" t="str">
        <f>IF(CC47=".", ".",
MAX($EK47, $EL47:HM47) + 1
)</f>
        <v>.</v>
      </c>
      <c r="HO47" t="str">
        <f>IF(CD47=".", ".",
MAX($EK47, $EL47:HN47) + 1
)</f>
        <v>.</v>
      </c>
      <c r="HP47" t="str">
        <f>IF(CE47=".", ".",
MAX($EK47, $EL47:HO47) + 1
)</f>
        <v>.</v>
      </c>
      <c r="HQ47" t="str">
        <f>IF(CF47=".", ".",
MAX($EK47, $EL47:HP47) + 1
)</f>
        <v>.</v>
      </c>
      <c r="HR47" t="str">
        <f>IF(CG47=".", ".",
MAX($EK47, $EL47:HQ47) + 1
)</f>
        <v>.</v>
      </c>
      <c r="HS47" t="str">
        <f>IF(CH47=".", ".",
MAX($EK47, $EL47:HR47) + 1
)</f>
        <v>.</v>
      </c>
      <c r="HT47" t="str">
        <f>IF(CI47=".", ".",
MAX($EK47, $EL47:HS47) + 1
)</f>
        <v>.</v>
      </c>
      <c r="HU47" t="str">
        <f>IF(CJ47=".", ".",
MAX($EK47, $EL47:HT47) + 1
)</f>
        <v>.</v>
      </c>
      <c r="HV47" t="str">
        <f>IF(CK47=".", ".",
MAX($EK47, $EL47:HU47) + 1
)</f>
        <v>.</v>
      </c>
      <c r="HW47" t="str">
        <f>IF(CL47=".", ".",
MAX($EK47, $EL47:HV47) + 1
)</f>
        <v>.</v>
      </c>
      <c r="HX47" t="str">
        <f>IF(CM47=".", ".",
MAX($EK47, $EL47:HW47) + 1
)</f>
        <v>.</v>
      </c>
      <c r="HY47" t="str">
        <f>IF(CN47=".", ".",
MAX($EK47, $EL47:HX47) + 1
)</f>
        <v>.</v>
      </c>
      <c r="HZ47" t="str">
        <f>IF(CO47=".", ".",
MAX($EK47, $EL47:HY47) + 1
)</f>
        <v>.</v>
      </c>
      <c r="IA47" t="str">
        <f>IF(CP47=".", ".",
MAX($EK47, $EL47:HZ47) + 1
)</f>
        <v>.</v>
      </c>
      <c r="IB47" t="str">
        <f>IF(CQ47=".", ".",
MAX($EK47, $EL47:IA47) + 1
)</f>
        <v>.</v>
      </c>
      <c r="IC47" t="str">
        <f>IF(CR47=".", ".",
MAX($EK47, $EL47:IB47) + 1
)</f>
        <v>.</v>
      </c>
      <c r="ID47" t="str">
        <f>IF(CS47=".", ".",
MAX($EK47, $EL47:IC47) + 1
)</f>
        <v>.</v>
      </c>
      <c r="IE47" t="str">
        <f>IF(CT47=".", ".",
MAX($EK47, $EL47:ID47) + 1
)</f>
        <v>.</v>
      </c>
      <c r="IF47" t="str">
        <f>IF(CU47=".", ".",
MAX($EK47, $EL47:IE47) + 1
)</f>
        <v>.</v>
      </c>
      <c r="IG47" t="str">
        <f>IF(CV47=".", ".",
MAX($EK47, $EL47:IF47) + 1
)</f>
        <v>.</v>
      </c>
      <c r="IH47" t="str">
        <f>IF(CW47=".", ".",
MAX($EK47, $EL47:IG47) + 1
)</f>
        <v>.</v>
      </c>
      <c r="II47" t="str">
        <f>IF(CX47=".", ".",
MAX($EK47, $EL47:IH47) + 1
)</f>
        <v>.</v>
      </c>
      <c r="IJ47" t="str">
        <f>IF(CY47=".", ".",
MAX($EK47, $EL47:II47) + 1
)</f>
        <v>.</v>
      </c>
      <c r="IK47">
        <f>IF(CZ47=".", ".",
MAX($EK47, $EL47:IJ47) + 1
)</f>
        <v>143</v>
      </c>
      <c r="IL47" t="str">
        <f>IF(DA47=".", ".",
MAX($EK47, $EL47:IK47) + 1
)</f>
        <v>.</v>
      </c>
      <c r="IM47" t="str">
        <f>IF(DB47=".", ".",
MAX($EK47, $EL47:IL47) + 1
)</f>
        <v>.</v>
      </c>
      <c r="IN47" t="str">
        <f>IF(DC47=".", ".",
MAX($EK47, $EL47:IM47) + 1
)</f>
        <v>.</v>
      </c>
      <c r="IO47" t="str">
        <f>IF(DD47=".", ".",
MAX($EK47, $EL47:IN47) + 1
)</f>
        <v>.</v>
      </c>
      <c r="IP47" t="str">
        <f>IF(DE47=".", ".",
MAX($EK47, $EL47:IO47) + 1
)</f>
        <v>.</v>
      </c>
      <c r="IQ47" t="str">
        <f>IF(DF47=".", ".",
MAX($EK47, $EL47:IP47) + 1
)</f>
        <v>.</v>
      </c>
      <c r="IR47" t="str">
        <f>IF(DG47=".", ".",
MAX($EK47, $EL47:IQ47) + 1
)</f>
        <v>.</v>
      </c>
      <c r="IS47" t="str">
        <f>IF(DH47=".", ".",
MAX($EK47, $EL47:IR47) + 1
)</f>
        <v>.</v>
      </c>
      <c r="IT47" t="str">
        <f>IF(DI47=".", ".",
MAX($EK47, $EL47:IS47) + 1
)</f>
        <v>.</v>
      </c>
      <c r="IU47" t="str">
        <f>IF(DJ47=".", ".",
MAX($EK47, $EL47:IT47) + 1
)</f>
        <v>.</v>
      </c>
      <c r="IV47" t="str">
        <f>IF(DK47=".", ".",
MAX($EK47, $EL47:IU47) + 1
)</f>
        <v>.</v>
      </c>
      <c r="IW47" t="str">
        <f>IF(DL47=".", ".",
MAX($EK47, $EL47:IV47) + 1
)</f>
        <v>.</v>
      </c>
      <c r="IX47" t="str">
        <f>IF(DM47=".", ".",
MAX($EK47, $EL47:IW47) + 1
)</f>
        <v>.</v>
      </c>
      <c r="IY47" t="str">
        <f>IF(DN47=".", ".",
MAX($EK47, $EL47:IX47) + 1
)</f>
        <v>.</v>
      </c>
      <c r="IZ47" t="str">
        <f>IF(DO47=".", ".",
MAX($EK47, $EL47:IY47) + 1
)</f>
        <v>.</v>
      </c>
      <c r="JA47" t="str">
        <f>IF(DP47=".", ".",
MAX($EK47, $EL47:IZ47) + 1
)</f>
        <v>.</v>
      </c>
      <c r="JB47" t="str">
        <f>IF(DQ47=".", ".",
MAX($EK47, $EL47:JA47) + 1
)</f>
        <v>.</v>
      </c>
      <c r="JC47" t="str">
        <f>IF(DR47=".", ".",
MAX($EK47, $EL47:JB47) + 1
)</f>
        <v>.</v>
      </c>
      <c r="JD47" t="str">
        <f>IF(DS47=".", ".",
MAX($EK47, $EL47:JC47) + 1
)</f>
        <v>.</v>
      </c>
      <c r="JE47" t="str">
        <f>IF(DT47=".", ".",
MAX($EK47, $EL47:JD47) + 1
)</f>
        <v>.</v>
      </c>
      <c r="JF47" t="str">
        <f>IF(DU47=".", ".",
MAX($EK47, $EL47:JE47) + 1
)</f>
        <v>.</v>
      </c>
      <c r="JG47" t="str">
        <f>IF(DV47=".", ".",
MAX($EK47, $EL47:JF47) + 1
)</f>
        <v>.</v>
      </c>
      <c r="JH47" t="str">
        <f>IF(DW47=".", ".",
MAX($EK47, $EL47:JG47) + 1
)</f>
        <v>.</v>
      </c>
      <c r="JI47" t="str">
        <f>IF(DX47=".", ".",
MAX($EK47, $EL47:JH47) + 1
)</f>
        <v>.</v>
      </c>
      <c r="JJ47" t="str">
        <f>IF(DY47=".", ".",
MAX($EK47, $EL47:JI47) + 1
)</f>
        <v>.</v>
      </c>
      <c r="JK47" t="str">
        <f>IF(DZ47=".", ".",
MAX($EK47, $EL47:JJ47) + 1
)</f>
        <v>.</v>
      </c>
      <c r="JL47" t="str">
        <f>IF(EA47=".", ".",
MAX($EK47, $EL47:JK47) + 1
)</f>
        <v>.</v>
      </c>
      <c r="JM47" t="str">
        <f>IF(EB47=".", ".",
MAX($EK47, $EL47:JL47) + 1
)</f>
        <v>.</v>
      </c>
      <c r="JN47" t="str">
        <f>IF(EC47=".", ".",
MAX($EK47, $EL47:JM47) + 1
)</f>
        <v>.</v>
      </c>
      <c r="JO47" t="str">
        <f>IF(ED47=".", ".",
MAX($EK47, $EL47:JN47) + 1
)</f>
        <v>.</v>
      </c>
      <c r="JP47" t="str">
        <f>IF(EE47=".", ".",
MAX($EK47, $EL47:JO47) + 1
)</f>
        <v>.</v>
      </c>
      <c r="JQ47" t="str">
        <f>IF(EF47=".", ".",
MAX($EK47, $EL47:JP47) + 1
)</f>
        <v>.</v>
      </c>
      <c r="JR47" t="str">
        <f>IF(EG47=".", ".",
MAX($EK47, $EL47:JQ47) + 1
)</f>
        <v>.</v>
      </c>
      <c r="JS47" t="str">
        <f>IF(EH47=".", ".",
MAX($EK47, $EL47:JR47) + 1
)</f>
        <v>.</v>
      </c>
      <c r="JT47" t="str">
        <f>IF(EI47=".", ".",
MAX($EK47, $EL47:JS47) + 1
)</f>
        <v>.</v>
      </c>
      <c r="JU47" t="str">
        <f>IF(EJ47=".", ".",
MAX($EK47, $EL47:JT47) + 1
)</f>
        <v>.</v>
      </c>
    </row>
    <row r="48" spans="1:281" x14ac:dyDescent="0.25">
      <c r="A48" t="s">
        <v>0</v>
      </c>
      <c r="B48" t="s">
        <v>0</v>
      </c>
      <c r="C48" t="s">
        <v>0</v>
      </c>
      <c r="D48" t="s">
        <v>0</v>
      </c>
      <c r="E48" t="s">
        <v>0</v>
      </c>
      <c r="F48" t="s">
        <v>0</v>
      </c>
      <c r="G48" t="s">
        <v>0</v>
      </c>
      <c r="H48" t="s">
        <v>0</v>
      </c>
      <c r="I48" t="s">
        <v>1</v>
      </c>
      <c r="J48" t="s">
        <v>0</v>
      </c>
      <c r="K48" t="s">
        <v>0</v>
      </c>
      <c r="L48" t="s">
        <v>0</v>
      </c>
      <c r="M48" t="s">
        <v>0</v>
      </c>
      <c r="N48" t="s">
        <v>0</v>
      </c>
      <c r="O48" t="s">
        <v>0</v>
      </c>
      <c r="P48" t="s">
        <v>0</v>
      </c>
      <c r="Q48" t="s">
        <v>0</v>
      </c>
      <c r="R48" t="s">
        <v>0</v>
      </c>
      <c r="S48" t="s">
        <v>0</v>
      </c>
      <c r="T48" t="s">
        <v>0</v>
      </c>
      <c r="U48" t="s">
        <v>0</v>
      </c>
      <c r="V48" t="s">
        <v>0</v>
      </c>
      <c r="W48" t="s">
        <v>0</v>
      </c>
      <c r="X48" t="s">
        <v>0</v>
      </c>
      <c r="Y48" t="s">
        <v>0</v>
      </c>
      <c r="Z48" t="s">
        <v>0</v>
      </c>
      <c r="AA48" t="s">
        <v>0</v>
      </c>
      <c r="AB48" t="s">
        <v>0</v>
      </c>
      <c r="AC48" t="s">
        <v>0</v>
      </c>
      <c r="AD48" t="s">
        <v>0</v>
      </c>
      <c r="AE48" t="s">
        <v>0</v>
      </c>
      <c r="AF48" t="s">
        <v>0</v>
      </c>
      <c r="AG48" t="s">
        <v>0</v>
      </c>
      <c r="AH48" t="s">
        <v>0</v>
      </c>
      <c r="AI48" t="s">
        <v>0</v>
      </c>
      <c r="AJ48" t="s">
        <v>0</v>
      </c>
      <c r="AK48" t="s">
        <v>0</v>
      </c>
      <c r="AL48" t="s">
        <v>0</v>
      </c>
      <c r="AM48" t="s">
        <v>0</v>
      </c>
      <c r="AN48" t="s">
        <v>0</v>
      </c>
      <c r="AO48" t="s">
        <v>0</v>
      </c>
      <c r="AP48" t="s">
        <v>0</v>
      </c>
      <c r="AQ48" t="s">
        <v>0</v>
      </c>
      <c r="AR48" t="s">
        <v>0</v>
      </c>
      <c r="AS48" t="s">
        <v>0</v>
      </c>
      <c r="AT48" t="s">
        <v>0</v>
      </c>
      <c r="AU48" t="s">
        <v>0</v>
      </c>
      <c r="AV48" t="s">
        <v>0</v>
      </c>
      <c r="AW48" t="s">
        <v>1</v>
      </c>
      <c r="AX48" t="s">
        <v>0</v>
      </c>
      <c r="AY48" t="s">
        <v>0</v>
      </c>
      <c r="AZ48" t="s">
        <v>0</v>
      </c>
      <c r="BA48" t="s">
        <v>0</v>
      </c>
      <c r="BB48" t="s">
        <v>0</v>
      </c>
      <c r="BC48" t="s">
        <v>0</v>
      </c>
      <c r="BD48" t="s">
        <v>0</v>
      </c>
      <c r="BE48" t="s">
        <v>0</v>
      </c>
      <c r="BF48" t="s">
        <v>0</v>
      </c>
      <c r="BG48" t="s">
        <v>0</v>
      </c>
      <c r="BH48" t="s">
        <v>0</v>
      </c>
      <c r="BI48" t="s">
        <v>0</v>
      </c>
      <c r="BJ48" t="s">
        <v>1</v>
      </c>
      <c r="BK48" t="s">
        <v>0</v>
      </c>
      <c r="BL48" t="s">
        <v>0</v>
      </c>
      <c r="BM48" t="s">
        <v>0</v>
      </c>
      <c r="BN48" t="s">
        <v>0</v>
      </c>
      <c r="BO48" t="s">
        <v>0</v>
      </c>
      <c r="BP48" t="s">
        <v>1</v>
      </c>
      <c r="BQ48" t="s">
        <v>0</v>
      </c>
      <c r="BR48" t="s">
        <v>0</v>
      </c>
      <c r="BS48" t="s">
        <v>0</v>
      </c>
      <c r="BT48" t="s">
        <v>0</v>
      </c>
      <c r="BU48" t="s">
        <v>0</v>
      </c>
      <c r="BV48" t="s">
        <v>0</v>
      </c>
      <c r="BW48" t="s">
        <v>0</v>
      </c>
      <c r="BX48" t="s">
        <v>0</v>
      </c>
      <c r="BY48" t="s">
        <v>1</v>
      </c>
      <c r="BZ48" t="s">
        <v>0</v>
      </c>
      <c r="CA48" t="s">
        <v>0</v>
      </c>
      <c r="CB48" t="s">
        <v>0</v>
      </c>
      <c r="CC48" t="s">
        <v>0</v>
      </c>
      <c r="CD48" t="s">
        <v>0</v>
      </c>
      <c r="CE48" t="s">
        <v>0</v>
      </c>
      <c r="CF48" t="s">
        <v>0</v>
      </c>
      <c r="CG48" t="s">
        <v>0</v>
      </c>
      <c r="CH48" t="s">
        <v>0</v>
      </c>
      <c r="CI48" t="s">
        <v>0</v>
      </c>
      <c r="CJ48" t="s">
        <v>0</v>
      </c>
      <c r="CK48" t="s">
        <v>0</v>
      </c>
      <c r="CL48" t="s">
        <v>0</v>
      </c>
      <c r="CM48" t="s">
        <v>0</v>
      </c>
      <c r="CN48" t="s">
        <v>0</v>
      </c>
      <c r="CO48" t="s">
        <v>0</v>
      </c>
      <c r="CP48" t="s">
        <v>0</v>
      </c>
      <c r="CQ48" t="s">
        <v>0</v>
      </c>
      <c r="CR48" t="s">
        <v>0</v>
      </c>
      <c r="CS48" t="s">
        <v>0</v>
      </c>
      <c r="CT48" t="s">
        <v>0</v>
      </c>
      <c r="CU48" t="s">
        <v>0</v>
      </c>
      <c r="CV48" t="s">
        <v>0</v>
      </c>
      <c r="CW48" t="s">
        <v>0</v>
      </c>
      <c r="CX48" t="s">
        <v>0</v>
      </c>
      <c r="CY48" t="s">
        <v>0</v>
      </c>
      <c r="CZ48" t="s">
        <v>0</v>
      </c>
      <c r="DA48" t="s">
        <v>0</v>
      </c>
      <c r="DB48" t="s">
        <v>0</v>
      </c>
      <c r="DC48" t="s">
        <v>0</v>
      </c>
      <c r="DD48" t="s">
        <v>0</v>
      </c>
      <c r="DE48" t="s">
        <v>0</v>
      </c>
      <c r="DF48" t="s">
        <v>0</v>
      </c>
      <c r="DG48" t="s">
        <v>0</v>
      </c>
      <c r="DH48" t="s">
        <v>0</v>
      </c>
      <c r="DI48" t="s">
        <v>0</v>
      </c>
      <c r="DJ48" t="s">
        <v>0</v>
      </c>
      <c r="DK48" t="s">
        <v>0</v>
      </c>
      <c r="DL48" t="s">
        <v>0</v>
      </c>
      <c r="DM48" t="s">
        <v>0</v>
      </c>
      <c r="DN48" t="s">
        <v>0</v>
      </c>
      <c r="DO48" t="s">
        <v>0</v>
      </c>
      <c r="DP48" t="s">
        <v>0</v>
      </c>
      <c r="DQ48" t="s">
        <v>0</v>
      </c>
      <c r="DR48" t="s">
        <v>0</v>
      </c>
      <c r="DS48" t="s">
        <v>0</v>
      </c>
      <c r="DT48" t="s">
        <v>0</v>
      </c>
      <c r="DU48" t="s">
        <v>0</v>
      </c>
      <c r="DV48" t="s">
        <v>0</v>
      </c>
      <c r="DW48" t="s">
        <v>0</v>
      </c>
      <c r="DX48" t="s">
        <v>0</v>
      </c>
      <c r="DY48" t="s">
        <v>0</v>
      </c>
      <c r="DZ48" t="s">
        <v>0</v>
      </c>
      <c r="EA48" t="s">
        <v>0</v>
      </c>
      <c r="EB48" t="s">
        <v>0</v>
      </c>
      <c r="EC48" t="s">
        <v>0</v>
      </c>
      <c r="ED48" t="s">
        <v>0</v>
      </c>
      <c r="EE48" t="s">
        <v>0</v>
      </c>
      <c r="EF48" t="s">
        <v>0</v>
      </c>
      <c r="EG48" t="s">
        <v>0</v>
      </c>
      <c r="EH48" t="s">
        <v>0</v>
      </c>
      <c r="EI48" t="s">
        <v>0</v>
      </c>
      <c r="EJ48" t="s">
        <v>0</v>
      </c>
      <c r="EK48">
        <f t="shared" si="1"/>
        <v>143</v>
      </c>
      <c r="EL48" t="str">
        <f t="shared" si="0"/>
        <v>.</v>
      </c>
      <c r="EM48" t="str">
        <f>IF(B48=".", ".",
MAX($EK48, $EL48:EL48) + 1
)</f>
        <v>.</v>
      </c>
      <c r="EN48" t="str">
        <f>IF(C48=".", ".",
MAX($EK48, $EL48:EM48) + 1
)</f>
        <v>.</v>
      </c>
      <c r="EO48" t="str">
        <f>IF(D48=".", ".",
MAX($EK48, $EL48:EN48) + 1
)</f>
        <v>.</v>
      </c>
      <c r="EP48" t="str">
        <f>IF(E48=".", ".",
MAX($EK48, $EL48:EO48) + 1
)</f>
        <v>.</v>
      </c>
      <c r="EQ48" t="str">
        <f>IF(F48=".", ".",
MAX($EK48, $EL48:EP48) + 1
)</f>
        <v>.</v>
      </c>
      <c r="ER48" t="str">
        <f>IF(G48=".", ".",
MAX($EK48, $EL48:EQ48) + 1
)</f>
        <v>.</v>
      </c>
      <c r="ES48" t="str">
        <f>IF(H48=".", ".",
MAX($EK48, $EL48:ER48) + 1
)</f>
        <v>.</v>
      </c>
      <c r="ET48">
        <f>IF(I48=".", ".",
MAX($EK48, $EL48:ES48) + 1
)</f>
        <v>144</v>
      </c>
      <c r="EU48" t="str">
        <f>IF(J48=".", ".",
MAX($EK48, $EL48:ET48) + 1
)</f>
        <v>.</v>
      </c>
      <c r="EV48" t="str">
        <f>IF(K48=".", ".",
MAX($EK48, $EL48:EU48) + 1
)</f>
        <v>.</v>
      </c>
      <c r="EW48" t="str">
        <f>IF(L48=".", ".",
MAX($EK48, $EL48:EV48) + 1
)</f>
        <v>.</v>
      </c>
      <c r="EX48" t="str">
        <f>IF(M48=".", ".",
MAX($EK48, $EL48:EW48) + 1
)</f>
        <v>.</v>
      </c>
      <c r="EY48" t="str">
        <f>IF(N48=".", ".",
MAX($EK48, $EL48:EX48) + 1
)</f>
        <v>.</v>
      </c>
      <c r="EZ48" t="str">
        <f>IF(O48=".", ".",
MAX($EK48, $EL48:EY48) + 1
)</f>
        <v>.</v>
      </c>
      <c r="FA48" t="str">
        <f>IF(P48=".", ".",
MAX($EK48, $EL48:EZ48) + 1
)</f>
        <v>.</v>
      </c>
      <c r="FB48" t="str">
        <f>IF(Q48=".", ".",
MAX($EK48, $EL48:FA48) + 1
)</f>
        <v>.</v>
      </c>
      <c r="FC48" t="str">
        <f>IF(R48=".", ".",
MAX($EK48, $EL48:FB48) + 1
)</f>
        <v>.</v>
      </c>
      <c r="FD48" t="str">
        <f>IF(S48=".", ".",
MAX($EK48, $EL48:FC48) + 1
)</f>
        <v>.</v>
      </c>
      <c r="FE48" t="str">
        <f>IF(T48=".", ".",
MAX($EK48, $EL48:FD48) + 1
)</f>
        <v>.</v>
      </c>
      <c r="FF48" t="str">
        <f>IF(U48=".", ".",
MAX($EK48, $EL48:FE48) + 1
)</f>
        <v>.</v>
      </c>
      <c r="FG48" t="str">
        <f>IF(V48=".", ".",
MAX($EK48, $EL48:FF48) + 1
)</f>
        <v>.</v>
      </c>
      <c r="FH48" t="str">
        <f>IF(W48=".", ".",
MAX($EK48, $EL48:FG48) + 1
)</f>
        <v>.</v>
      </c>
      <c r="FI48" t="str">
        <f>IF(X48=".", ".",
MAX($EK48, $EL48:FH48) + 1
)</f>
        <v>.</v>
      </c>
      <c r="FJ48" t="str">
        <f>IF(Y48=".", ".",
MAX($EK48, $EL48:FI48) + 1
)</f>
        <v>.</v>
      </c>
      <c r="FK48" t="str">
        <f>IF(Z48=".", ".",
MAX($EK48, $EL48:FJ48) + 1
)</f>
        <v>.</v>
      </c>
      <c r="FL48" t="str">
        <f>IF(AA48=".", ".",
MAX($EK48, $EL48:FK48) + 1
)</f>
        <v>.</v>
      </c>
      <c r="FM48" t="str">
        <f>IF(AB48=".", ".",
MAX($EK48, $EL48:FL48) + 1
)</f>
        <v>.</v>
      </c>
      <c r="FN48" t="str">
        <f>IF(AC48=".", ".",
MAX($EK48, $EL48:FM48) + 1
)</f>
        <v>.</v>
      </c>
      <c r="FO48" t="str">
        <f>IF(AD48=".", ".",
MAX($EK48, $EL48:FN48) + 1
)</f>
        <v>.</v>
      </c>
      <c r="FP48" t="str">
        <f>IF(AE48=".", ".",
MAX($EK48, $EL48:FO48) + 1
)</f>
        <v>.</v>
      </c>
      <c r="FQ48" t="str">
        <f>IF(AF48=".", ".",
MAX($EK48, $EL48:FP48) + 1
)</f>
        <v>.</v>
      </c>
      <c r="FR48" t="str">
        <f>IF(AG48=".", ".",
MAX($EK48, $EL48:FQ48) + 1
)</f>
        <v>.</v>
      </c>
      <c r="FS48" t="str">
        <f>IF(AH48=".", ".",
MAX($EK48, $EL48:FR48) + 1
)</f>
        <v>.</v>
      </c>
      <c r="FT48" t="str">
        <f>IF(AI48=".", ".",
MAX($EK48, $EL48:FS48) + 1
)</f>
        <v>.</v>
      </c>
      <c r="FU48" t="str">
        <f>IF(AJ48=".", ".",
MAX($EK48, $EL48:FT48) + 1
)</f>
        <v>.</v>
      </c>
      <c r="FV48" t="str">
        <f>IF(AK48=".", ".",
MAX($EK48, $EL48:FU48) + 1
)</f>
        <v>.</v>
      </c>
      <c r="FW48" t="str">
        <f>IF(AL48=".", ".",
MAX($EK48, $EL48:FV48) + 1
)</f>
        <v>.</v>
      </c>
      <c r="FX48" t="str">
        <f>IF(AM48=".", ".",
MAX($EK48, $EL48:FW48) + 1
)</f>
        <v>.</v>
      </c>
      <c r="FY48" t="str">
        <f>IF(AN48=".", ".",
MAX($EK48, $EL48:FX48) + 1
)</f>
        <v>.</v>
      </c>
      <c r="FZ48" t="str">
        <f>IF(AO48=".", ".",
MAX($EK48, $EL48:FY48) + 1
)</f>
        <v>.</v>
      </c>
      <c r="GA48" t="str">
        <f>IF(AP48=".", ".",
MAX($EK48, $EL48:FZ48) + 1
)</f>
        <v>.</v>
      </c>
      <c r="GB48" t="str">
        <f>IF(AQ48=".", ".",
MAX($EK48, $EL48:GA48) + 1
)</f>
        <v>.</v>
      </c>
      <c r="GC48" t="str">
        <f>IF(AR48=".", ".",
MAX($EK48, $EL48:GB48) + 1
)</f>
        <v>.</v>
      </c>
      <c r="GD48" t="str">
        <f>IF(AS48=".", ".",
MAX($EK48, $EL48:GC48) + 1
)</f>
        <v>.</v>
      </c>
      <c r="GE48" t="str">
        <f>IF(AT48=".", ".",
MAX($EK48, $EL48:GD48) + 1
)</f>
        <v>.</v>
      </c>
      <c r="GF48" t="str">
        <f>IF(AU48=".", ".",
MAX($EK48, $EL48:GE48) + 1
)</f>
        <v>.</v>
      </c>
      <c r="GG48" t="str">
        <f>IF(AV48=".", ".",
MAX($EK48, $EL48:GF48) + 1
)</f>
        <v>.</v>
      </c>
      <c r="GH48">
        <f>IF(AW48=".", ".",
MAX($EK48, $EL48:GG48) + 1
)</f>
        <v>145</v>
      </c>
      <c r="GI48" t="str">
        <f>IF(AX48=".", ".",
MAX($EK48, $EL48:GH48) + 1
)</f>
        <v>.</v>
      </c>
      <c r="GJ48" t="str">
        <f>IF(AY48=".", ".",
MAX($EK48, $EL48:GI48) + 1
)</f>
        <v>.</v>
      </c>
      <c r="GK48" t="str">
        <f>IF(AZ48=".", ".",
MAX($EK48, $EL48:GJ48) + 1
)</f>
        <v>.</v>
      </c>
      <c r="GL48" t="str">
        <f>IF(BA48=".", ".",
MAX($EK48, $EL48:GK48) + 1
)</f>
        <v>.</v>
      </c>
      <c r="GM48" t="str">
        <f>IF(BB48=".", ".",
MAX($EK48, $EL48:GL48) + 1
)</f>
        <v>.</v>
      </c>
      <c r="GN48" t="str">
        <f>IF(BC48=".", ".",
MAX($EK48, $EL48:GM48) + 1
)</f>
        <v>.</v>
      </c>
      <c r="GO48" t="str">
        <f>IF(BD48=".", ".",
MAX($EK48, $EL48:GN48) + 1
)</f>
        <v>.</v>
      </c>
      <c r="GP48" t="str">
        <f>IF(BE48=".", ".",
MAX($EK48, $EL48:GO48) + 1
)</f>
        <v>.</v>
      </c>
      <c r="GQ48" t="str">
        <f>IF(BF48=".", ".",
MAX($EK48, $EL48:GP48) + 1
)</f>
        <v>.</v>
      </c>
      <c r="GR48" t="str">
        <f>IF(BG48=".", ".",
MAX($EK48, $EL48:GQ48) + 1
)</f>
        <v>.</v>
      </c>
      <c r="GS48" t="str">
        <f>IF(BH48=".", ".",
MAX($EK48, $EL48:GR48) + 1
)</f>
        <v>.</v>
      </c>
      <c r="GT48" t="str">
        <f>IF(BI48=".", ".",
MAX($EK48, $EL48:GS48) + 1
)</f>
        <v>.</v>
      </c>
      <c r="GU48">
        <f>IF(BJ48=".", ".",
MAX($EK48, $EL48:GT48) + 1
)</f>
        <v>146</v>
      </c>
      <c r="GV48" t="str">
        <f>IF(BK48=".", ".",
MAX($EK48, $EL48:GU48) + 1
)</f>
        <v>.</v>
      </c>
      <c r="GW48" t="str">
        <f>IF(BL48=".", ".",
MAX($EK48, $EL48:GV48) + 1
)</f>
        <v>.</v>
      </c>
      <c r="GX48" t="str">
        <f>IF(BM48=".", ".",
MAX($EK48, $EL48:GW48) + 1
)</f>
        <v>.</v>
      </c>
      <c r="GY48" t="str">
        <f>IF(BN48=".", ".",
MAX($EK48, $EL48:GX48) + 1
)</f>
        <v>.</v>
      </c>
      <c r="GZ48" t="str">
        <f>IF(BO48=".", ".",
MAX($EK48, $EL48:GY48) + 1
)</f>
        <v>.</v>
      </c>
      <c r="HA48">
        <f>IF(BP48=".", ".",
MAX($EK48, $EL48:GZ48) + 1
)</f>
        <v>147</v>
      </c>
      <c r="HB48" t="str">
        <f>IF(BQ48=".", ".",
MAX($EK48, $EL48:HA48) + 1
)</f>
        <v>.</v>
      </c>
      <c r="HC48" t="str">
        <f>IF(BR48=".", ".",
MAX($EK48, $EL48:HB48) + 1
)</f>
        <v>.</v>
      </c>
      <c r="HD48" t="str">
        <f>IF(BS48=".", ".",
MAX($EK48, $EL48:HC48) + 1
)</f>
        <v>.</v>
      </c>
      <c r="HE48" t="str">
        <f>IF(BT48=".", ".",
MAX($EK48, $EL48:HD48) + 1
)</f>
        <v>.</v>
      </c>
      <c r="HF48" t="str">
        <f>IF(BU48=".", ".",
MAX($EK48, $EL48:HE48) + 1
)</f>
        <v>.</v>
      </c>
      <c r="HG48" t="str">
        <f>IF(BV48=".", ".",
MAX($EK48, $EL48:HF48) + 1
)</f>
        <v>.</v>
      </c>
      <c r="HH48" t="str">
        <f>IF(BW48=".", ".",
MAX($EK48, $EL48:HG48) + 1
)</f>
        <v>.</v>
      </c>
      <c r="HI48" t="str">
        <f>IF(BX48=".", ".",
MAX($EK48, $EL48:HH48) + 1
)</f>
        <v>.</v>
      </c>
      <c r="HJ48">
        <f>IF(BY48=".", ".",
MAX($EK48, $EL48:HI48) + 1
)</f>
        <v>148</v>
      </c>
      <c r="HK48" t="str">
        <f>IF(BZ48=".", ".",
MAX($EK48, $EL48:HJ48) + 1
)</f>
        <v>.</v>
      </c>
      <c r="HL48" t="str">
        <f>IF(CA48=".", ".",
MAX($EK48, $EL48:HK48) + 1
)</f>
        <v>.</v>
      </c>
      <c r="HM48" t="str">
        <f>IF(CB48=".", ".",
MAX($EK48, $EL48:HL48) + 1
)</f>
        <v>.</v>
      </c>
      <c r="HN48" t="str">
        <f>IF(CC48=".", ".",
MAX($EK48, $EL48:HM48) + 1
)</f>
        <v>.</v>
      </c>
      <c r="HO48" t="str">
        <f>IF(CD48=".", ".",
MAX($EK48, $EL48:HN48) + 1
)</f>
        <v>.</v>
      </c>
      <c r="HP48" t="str">
        <f>IF(CE48=".", ".",
MAX($EK48, $EL48:HO48) + 1
)</f>
        <v>.</v>
      </c>
      <c r="HQ48" t="str">
        <f>IF(CF48=".", ".",
MAX($EK48, $EL48:HP48) + 1
)</f>
        <v>.</v>
      </c>
      <c r="HR48" t="str">
        <f>IF(CG48=".", ".",
MAX($EK48, $EL48:HQ48) + 1
)</f>
        <v>.</v>
      </c>
      <c r="HS48" t="str">
        <f>IF(CH48=".", ".",
MAX($EK48, $EL48:HR48) + 1
)</f>
        <v>.</v>
      </c>
      <c r="HT48" t="str">
        <f>IF(CI48=".", ".",
MAX($EK48, $EL48:HS48) + 1
)</f>
        <v>.</v>
      </c>
      <c r="HU48" t="str">
        <f>IF(CJ48=".", ".",
MAX($EK48, $EL48:HT48) + 1
)</f>
        <v>.</v>
      </c>
      <c r="HV48" t="str">
        <f>IF(CK48=".", ".",
MAX($EK48, $EL48:HU48) + 1
)</f>
        <v>.</v>
      </c>
      <c r="HW48" t="str">
        <f>IF(CL48=".", ".",
MAX($EK48, $EL48:HV48) + 1
)</f>
        <v>.</v>
      </c>
      <c r="HX48" t="str">
        <f>IF(CM48=".", ".",
MAX($EK48, $EL48:HW48) + 1
)</f>
        <v>.</v>
      </c>
      <c r="HY48" t="str">
        <f>IF(CN48=".", ".",
MAX($EK48, $EL48:HX48) + 1
)</f>
        <v>.</v>
      </c>
      <c r="HZ48" t="str">
        <f>IF(CO48=".", ".",
MAX($EK48, $EL48:HY48) + 1
)</f>
        <v>.</v>
      </c>
      <c r="IA48" t="str">
        <f>IF(CP48=".", ".",
MAX($EK48, $EL48:HZ48) + 1
)</f>
        <v>.</v>
      </c>
      <c r="IB48" t="str">
        <f>IF(CQ48=".", ".",
MAX($EK48, $EL48:IA48) + 1
)</f>
        <v>.</v>
      </c>
      <c r="IC48" t="str">
        <f>IF(CR48=".", ".",
MAX($EK48, $EL48:IB48) + 1
)</f>
        <v>.</v>
      </c>
      <c r="ID48" t="str">
        <f>IF(CS48=".", ".",
MAX($EK48, $EL48:IC48) + 1
)</f>
        <v>.</v>
      </c>
      <c r="IE48" t="str">
        <f>IF(CT48=".", ".",
MAX($EK48, $EL48:ID48) + 1
)</f>
        <v>.</v>
      </c>
      <c r="IF48" t="str">
        <f>IF(CU48=".", ".",
MAX($EK48, $EL48:IE48) + 1
)</f>
        <v>.</v>
      </c>
      <c r="IG48" t="str">
        <f>IF(CV48=".", ".",
MAX($EK48, $EL48:IF48) + 1
)</f>
        <v>.</v>
      </c>
      <c r="IH48" t="str">
        <f>IF(CW48=".", ".",
MAX($EK48, $EL48:IG48) + 1
)</f>
        <v>.</v>
      </c>
      <c r="II48" t="str">
        <f>IF(CX48=".", ".",
MAX($EK48, $EL48:IH48) + 1
)</f>
        <v>.</v>
      </c>
      <c r="IJ48" t="str">
        <f>IF(CY48=".", ".",
MAX($EK48, $EL48:II48) + 1
)</f>
        <v>.</v>
      </c>
      <c r="IK48" t="str">
        <f>IF(CZ48=".", ".",
MAX($EK48, $EL48:IJ48) + 1
)</f>
        <v>.</v>
      </c>
      <c r="IL48" t="str">
        <f>IF(DA48=".", ".",
MAX($EK48, $EL48:IK48) + 1
)</f>
        <v>.</v>
      </c>
      <c r="IM48" t="str">
        <f>IF(DB48=".", ".",
MAX($EK48, $EL48:IL48) + 1
)</f>
        <v>.</v>
      </c>
      <c r="IN48" t="str">
        <f>IF(DC48=".", ".",
MAX($EK48, $EL48:IM48) + 1
)</f>
        <v>.</v>
      </c>
      <c r="IO48" t="str">
        <f>IF(DD48=".", ".",
MAX($EK48, $EL48:IN48) + 1
)</f>
        <v>.</v>
      </c>
      <c r="IP48" t="str">
        <f>IF(DE48=".", ".",
MAX($EK48, $EL48:IO48) + 1
)</f>
        <v>.</v>
      </c>
      <c r="IQ48" t="str">
        <f>IF(DF48=".", ".",
MAX($EK48, $EL48:IP48) + 1
)</f>
        <v>.</v>
      </c>
      <c r="IR48" t="str">
        <f>IF(DG48=".", ".",
MAX($EK48, $EL48:IQ48) + 1
)</f>
        <v>.</v>
      </c>
      <c r="IS48" t="str">
        <f>IF(DH48=".", ".",
MAX($EK48, $EL48:IR48) + 1
)</f>
        <v>.</v>
      </c>
      <c r="IT48" t="str">
        <f>IF(DI48=".", ".",
MAX($EK48, $EL48:IS48) + 1
)</f>
        <v>.</v>
      </c>
      <c r="IU48" t="str">
        <f>IF(DJ48=".", ".",
MAX($EK48, $EL48:IT48) + 1
)</f>
        <v>.</v>
      </c>
      <c r="IV48" t="str">
        <f>IF(DK48=".", ".",
MAX($EK48, $EL48:IU48) + 1
)</f>
        <v>.</v>
      </c>
      <c r="IW48" t="str">
        <f>IF(DL48=".", ".",
MAX($EK48, $EL48:IV48) + 1
)</f>
        <v>.</v>
      </c>
      <c r="IX48" t="str">
        <f>IF(DM48=".", ".",
MAX($EK48, $EL48:IW48) + 1
)</f>
        <v>.</v>
      </c>
      <c r="IY48" t="str">
        <f>IF(DN48=".", ".",
MAX($EK48, $EL48:IX48) + 1
)</f>
        <v>.</v>
      </c>
      <c r="IZ48" t="str">
        <f>IF(DO48=".", ".",
MAX($EK48, $EL48:IY48) + 1
)</f>
        <v>.</v>
      </c>
      <c r="JA48" t="str">
        <f>IF(DP48=".", ".",
MAX($EK48, $EL48:IZ48) + 1
)</f>
        <v>.</v>
      </c>
      <c r="JB48" t="str">
        <f>IF(DQ48=".", ".",
MAX($EK48, $EL48:JA48) + 1
)</f>
        <v>.</v>
      </c>
      <c r="JC48" t="str">
        <f>IF(DR48=".", ".",
MAX($EK48, $EL48:JB48) + 1
)</f>
        <v>.</v>
      </c>
      <c r="JD48" t="str">
        <f>IF(DS48=".", ".",
MAX($EK48, $EL48:JC48) + 1
)</f>
        <v>.</v>
      </c>
      <c r="JE48" t="str">
        <f>IF(DT48=".", ".",
MAX($EK48, $EL48:JD48) + 1
)</f>
        <v>.</v>
      </c>
      <c r="JF48" t="str">
        <f>IF(DU48=".", ".",
MAX($EK48, $EL48:JE48) + 1
)</f>
        <v>.</v>
      </c>
      <c r="JG48" t="str">
        <f>IF(DV48=".", ".",
MAX($EK48, $EL48:JF48) + 1
)</f>
        <v>.</v>
      </c>
      <c r="JH48" t="str">
        <f>IF(DW48=".", ".",
MAX($EK48, $EL48:JG48) + 1
)</f>
        <v>.</v>
      </c>
      <c r="JI48" t="str">
        <f>IF(DX48=".", ".",
MAX($EK48, $EL48:JH48) + 1
)</f>
        <v>.</v>
      </c>
      <c r="JJ48" t="str">
        <f>IF(DY48=".", ".",
MAX($EK48, $EL48:JI48) + 1
)</f>
        <v>.</v>
      </c>
      <c r="JK48" t="str">
        <f>IF(DZ48=".", ".",
MAX($EK48, $EL48:JJ48) + 1
)</f>
        <v>.</v>
      </c>
      <c r="JL48" t="str">
        <f>IF(EA48=".", ".",
MAX($EK48, $EL48:JK48) + 1
)</f>
        <v>.</v>
      </c>
      <c r="JM48" t="str">
        <f>IF(EB48=".", ".",
MAX($EK48, $EL48:JL48) + 1
)</f>
        <v>.</v>
      </c>
      <c r="JN48" t="str">
        <f>IF(EC48=".", ".",
MAX($EK48, $EL48:JM48) + 1
)</f>
        <v>.</v>
      </c>
      <c r="JO48" t="str">
        <f>IF(ED48=".", ".",
MAX($EK48, $EL48:JN48) + 1
)</f>
        <v>.</v>
      </c>
      <c r="JP48" t="str">
        <f>IF(EE48=".", ".",
MAX($EK48, $EL48:JO48) + 1
)</f>
        <v>.</v>
      </c>
      <c r="JQ48" t="str">
        <f>IF(EF48=".", ".",
MAX($EK48, $EL48:JP48) + 1
)</f>
        <v>.</v>
      </c>
      <c r="JR48" t="str">
        <f>IF(EG48=".", ".",
MAX($EK48, $EL48:JQ48) + 1
)</f>
        <v>.</v>
      </c>
      <c r="JS48" t="str">
        <f>IF(EH48=".", ".",
MAX($EK48, $EL48:JR48) + 1
)</f>
        <v>.</v>
      </c>
      <c r="JT48" t="str">
        <f>IF(EI48=".", ".",
MAX($EK48, $EL48:JS48) + 1
)</f>
        <v>.</v>
      </c>
      <c r="JU48" t="str">
        <f>IF(EJ48=".", ".",
MAX($EK48, $EL48:JT48) + 1
)</f>
        <v>.</v>
      </c>
    </row>
    <row r="49" spans="1:281" x14ac:dyDescent="0.25">
      <c r="A49" t="s">
        <v>0</v>
      </c>
      <c r="B49" t="s">
        <v>0</v>
      </c>
      <c r="C49" t="s">
        <v>0</v>
      </c>
      <c r="D49" t="s">
        <v>0</v>
      </c>
      <c r="E49" t="s">
        <v>0</v>
      </c>
      <c r="F49" t="s">
        <v>0</v>
      </c>
      <c r="G49" t="s">
        <v>0</v>
      </c>
      <c r="H49" t="s">
        <v>0</v>
      </c>
      <c r="I49" t="s">
        <v>0</v>
      </c>
      <c r="J49" t="s">
        <v>0</v>
      </c>
      <c r="K49" t="s">
        <v>0</v>
      </c>
      <c r="L49" t="s">
        <v>0</v>
      </c>
      <c r="M49" t="s">
        <v>0</v>
      </c>
      <c r="N49" t="s">
        <v>0</v>
      </c>
      <c r="O49" t="s">
        <v>0</v>
      </c>
      <c r="P49" t="s">
        <v>0</v>
      </c>
      <c r="Q49" t="s">
        <v>0</v>
      </c>
      <c r="R49" t="s">
        <v>0</v>
      </c>
      <c r="S49" t="s">
        <v>0</v>
      </c>
      <c r="T49" t="s">
        <v>0</v>
      </c>
      <c r="U49" t="s">
        <v>0</v>
      </c>
      <c r="V49" t="s">
        <v>0</v>
      </c>
      <c r="W49" t="s">
        <v>0</v>
      </c>
      <c r="X49" t="s">
        <v>0</v>
      </c>
      <c r="Y49" t="s">
        <v>0</v>
      </c>
      <c r="Z49" t="s">
        <v>0</v>
      </c>
      <c r="AA49" t="s">
        <v>0</v>
      </c>
      <c r="AB49" t="s">
        <v>0</v>
      </c>
      <c r="AC49" t="s">
        <v>0</v>
      </c>
      <c r="AD49" t="s">
        <v>0</v>
      </c>
      <c r="AE49" t="s">
        <v>0</v>
      </c>
      <c r="AF49" t="s">
        <v>0</v>
      </c>
      <c r="AG49" t="s">
        <v>0</v>
      </c>
      <c r="AH49" t="s">
        <v>0</v>
      </c>
      <c r="AI49" t="s">
        <v>0</v>
      </c>
      <c r="AJ49" t="s">
        <v>0</v>
      </c>
      <c r="AK49" t="s">
        <v>0</v>
      </c>
      <c r="AL49" t="s">
        <v>0</v>
      </c>
      <c r="AM49" t="s">
        <v>0</v>
      </c>
      <c r="AN49" t="s">
        <v>0</v>
      </c>
      <c r="AO49" t="s">
        <v>0</v>
      </c>
      <c r="AP49" t="s">
        <v>0</v>
      </c>
      <c r="AQ49" t="s">
        <v>0</v>
      </c>
      <c r="AR49" t="s">
        <v>0</v>
      </c>
      <c r="AS49" t="s">
        <v>0</v>
      </c>
      <c r="AT49" t="s">
        <v>0</v>
      </c>
      <c r="AU49" t="s">
        <v>0</v>
      </c>
      <c r="AV49" t="s">
        <v>0</v>
      </c>
      <c r="AW49" t="s">
        <v>0</v>
      </c>
      <c r="AX49" t="s">
        <v>0</v>
      </c>
      <c r="AY49" t="s">
        <v>0</v>
      </c>
      <c r="AZ49" t="s">
        <v>0</v>
      </c>
      <c r="BA49" t="s">
        <v>0</v>
      </c>
      <c r="BB49" t="s">
        <v>0</v>
      </c>
      <c r="BC49" t="s">
        <v>0</v>
      </c>
      <c r="BD49" t="s">
        <v>0</v>
      </c>
      <c r="BE49" t="s">
        <v>0</v>
      </c>
      <c r="BF49" t="s">
        <v>0</v>
      </c>
      <c r="BG49" t="s">
        <v>0</v>
      </c>
      <c r="BH49" t="s">
        <v>0</v>
      </c>
      <c r="BI49" t="s">
        <v>0</v>
      </c>
      <c r="BJ49" t="s">
        <v>0</v>
      </c>
      <c r="BK49" t="s">
        <v>0</v>
      </c>
      <c r="BL49" t="s">
        <v>0</v>
      </c>
      <c r="BM49" t="s">
        <v>0</v>
      </c>
      <c r="BN49" t="s">
        <v>0</v>
      </c>
      <c r="BO49" t="s">
        <v>0</v>
      </c>
      <c r="BP49" t="s">
        <v>0</v>
      </c>
      <c r="BQ49" t="s">
        <v>0</v>
      </c>
      <c r="BR49" t="s">
        <v>0</v>
      </c>
      <c r="BS49" t="s">
        <v>0</v>
      </c>
      <c r="BT49" t="s">
        <v>0</v>
      </c>
      <c r="BU49" t="s">
        <v>0</v>
      </c>
      <c r="BV49" t="s">
        <v>0</v>
      </c>
      <c r="BW49" t="s">
        <v>0</v>
      </c>
      <c r="BX49" t="s">
        <v>0</v>
      </c>
      <c r="BY49" t="s">
        <v>0</v>
      </c>
      <c r="BZ49" t="s">
        <v>0</v>
      </c>
      <c r="CA49" t="s">
        <v>0</v>
      </c>
      <c r="CB49" t="s">
        <v>0</v>
      </c>
      <c r="CC49" t="s">
        <v>0</v>
      </c>
      <c r="CD49" t="s">
        <v>0</v>
      </c>
      <c r="CE49" t="s">
        <v>0</v>
      </c>
      <c r="CF49" t="s">
        <v>0</v>
      </c>
      <c r="CG49" t="s">
        <v>0</v>
      </c>
      <c r="CH49" t="s">
        <v>0</v>
      </c>
      <c r="CI49" t="s">
        <v>0</v>
      </c>
      <c r="CJ49" t="s">
        <v>0</v>
      </c>
      <c r="CK49" t="s">
        <v>0</v>
      </c>
      <c r="CL49" t="s">
        <v>0</v>
      </c>
      <c r="CM49" t="s">
        <v>0</v>
      </c>
      <c r="CN49" t="s">
        <v>0</v>
      </c>
      <c r="CO49" t="s">
        <v>0</v>
      </c>
      <c r="CP49" t="s">
        <v>0</v>
      </c>
      <c r="CQ49" t="s">
        <v>0</v>
      </c>
      <c r="CR49" t="s">
        <v>0</v>
      </c>
      <c r="CS49" t="s">
        <v>0</v>
      </c>
      <c r="CT49" t="s">
        <v>0</v>
      </c>
      <c r="CU49" t="s">
        <v>0</v>
      </c>
      <c r="CV49" t="s">
        <v>0</v>
      </c>
      <c r="CW49" t="s">
        <v>0</v>
      </c>
      <c r="CX49" t="s">
        <v>0</v>
      </c>
      <c r="CY49" t="s">
        <v>0</v>
      </c>
      <c r="CZ49" t="s">
        <v>0</v>
      </c>
      <c r="DA49" t="s">
        <v>0</v>
      </c>
      <c r="DB49" t="s">
        <v>0</v>
      </c>
      <c r="DC49" t="s">
        <v>0</v>
      </c>
      <c r="DD49" t="s">
        <v>0</v>
      </c>
      <c r="DE49" t="s">
        <v>0</v>
      </c>
      <c r="DF49" t="s">
        <v>0</v>
      </c>
      <c r="DG49" t="s">
        <v>0</v>
      </c>
      <c r="DH49" t="s">
        <v>0</v>
      </c>
      <c r="DI49" t="s">
        <v>0</v>
      </c>
      <c r="DJ49" t="s">
        <v>0</v>
      </c>
      <c r="DK49" t="s">
        <v>0</v>
      </c>
      <c r="DL49" t="s">
        <v>0</v>
      </c>
      <c r="DM49" t="s">
        <v>0</v>
      </c>
      <c r="DN49" t="s">
        <v>0</v>
      </c>
      <c r="DO49" t="s">
        <v>0</v>
      </c>
      <c r="DP49" t="s">
        <v>0</v>
      </c>
      <c r="DQ49" t="s">
        <v>0</v>
      </c>
      <c r="DR49" t="s">
        <v>0</v>
      </c>
      <c r="DS49" t="s">
        <v>0</v>
      </c>
      <c r="DT49" t="s">
        <v>0</v>
      </c>
      <c r="DU49" t="s">
        <v>0</v>
      </c>
      <c r="DV49" t="s">
        <v>0</v>
      </c>
      <c r="DW49" t="s">
        <v>0</v>
      </c>
      <c r="DX49" t="s">
        <v>0</v>
      </c>
      <c r="DY49" t="s">
        <v>0</v>
      </c>
      <c r="DZ49" t="s">
        <v>0</v>
      </c>
      <c r="EA49" t="s">
        <v>0</v>
      </c>
      <c r="EB49" t="s">
        <v>0</v>
      </c>
      <c r="EC49" t="s">
        <v>0</v>
      </c>
      <c r="ED49" t="s">
        <v>0</v>
      </c>
      <c r="EE49" t="s">
        <v>0</v>
      </c>
      <c r="EF49" t="s">
        <v>0</v>
      </c>
      <c r="EG49" t="s">
        <v>0</v>
      </c>
      <c r="EH49" t="s">
        <v>0</v>
      </c>
      <c r="EI49" t="s">
        <v>0</v>
      </c>
      <c r="EJ49" t="s">
        <v>0</v>
      </c>
      <c r="EK49">
        <f t="shared" si="1"/>
        <v>148</v>
      </c>
      <c r="EL49" t="str">
        <f t="shared" si="0"/>
        <v>.</v>
      </c>
      <c r="EM49" t="str">
        <f>IF(B49=".", ".",
MAX($EK49, $EL49:EL49) + 1
)</f>
        <v>.</v>
      </c>
      <c r="EN49" t="str">
        <f>IF(C49=".", ".",
MAX($EK49, $EL49:EM49) + 1
)</f>
        <v>.</v>
      </c>
      <c r="EO49" t="str">
        <f>IF(D49=".", ".",
MAX($EK49, $EL49:EN49) + 1
)</f>
        <v>.</v>
      </c>
      <c r="EP49" t="str">
        <f>IF(E49=".", ".",
MAX($EK49, $EL49:EO49) + 1
)</f>
        <v>.</v>
      </c>
      <c r="EQ49" t="str">
        <f>IF(F49=".", ".",
MAX($EK49, $EL49:EP49) + 1
)</f>
        <v>.</v>
      </c>
      <c r="ER49" t="str">
        <f>IF(G49=".", ".",
MAX($EK49, $EL49:EQ49) + 1
)</f>
        <v>.</v>
      </c>
      <c r="ES49" t="str">
        <f>IF(H49=".", ".",
MAX($EK49, $EL49:ER49) + 1
)</f>
        <v>.</v>
      </c>
      <c r="ET49" t="str">
        <f>IF(I49=".", ".",
MAX($EK49, $EL49:ES49) + 1
)</f>
        <v>.</v>
      </c>
      <c r="EU49" t="str">
        <f>IF(J49=".", ".",
MAX($EK49, $EL49:ET49) + 1
)</f>
        <v>.</v>
      </c>
      <c r="EV49" t="str">
        <f>IF(K49=".", ".",
MAX($EK49, $EL49:EU49) + 1
)</f>
        <v>.</v>
      </c>
      <c r="EW49" t="str">
        <f>IF(L49=".", ".",
MAX($EK49, $EL49:EV49) + 1
)</f>
        <v>.</v>
      </c>
      <c r="EX49" t="str">
        <f>IF(M49=".", ".",
MAX($EK49, $EL49:EW49) + 1
)</f>
        <v>.</v>
      </c>
      <c r="EY49" t="str">
        <f>IF(N49=".", ".",
MAX($EK49, $EL49:EX49) + 1
)</f>
        <v>.</v>
      </c>
      <c r="EZ49" t="str">
        <f>IF(O49=".", ".",
MAX($EK49, $EL49:EY49) + 1
)</f>
        <v>.</v>
      </c>
      <c r="FA49" t="str">
        <f>IF(P49=".", ".",
MAX($EK49, $EL49:EZ49) + 1
)</f>
        <v>.</v>
      </c>
      <c r="FB49" t="str">
        <f>IF(Q49=".", ".",
MAX($EK49, $EL49:FA49) + 1
)</f>
        <v>.</v>
      </c>
      <c r="FC49" t="str">
        <f>IF(R49=".", ".",
MAX($EK49, $EL49:FB49) + 1
)</f>
        <v>.</v>
      </c>
      <c r="FD49" t="str">
        <f>IF(S49=".", ".",
MAX($EK49, $EL49:FC49) + 1
)</f>
        <v>.</v>
      </c>
      <c r="FE49" t="str">
        <f>IF(T49=".", ".",
MAX($EK49, $EL49:FD49) + 1
)</f>
        <v>.</v>
      </c>
      <c r="FF49" t="str">
        <f>IF(U49=".", ".",
MAX($EK49, $EL49:FE49) + 1
)</f>
        <v>.</v>
      </c>
      <c r="FG49" t="str">
        <f>IF(V49=".", ".",
MAX($EK49, $EL49:FF49) + 1
)</f>
        <v>.</v>
      </c>
      <c r="FH49" t="str">
        <f>IF(W49=".", ".",
MAX($EK49, $EL49:FG49) + 1
)</f>
        <v>.</v>
      </c>
      <c r="FI49" t="str">
        <f>IF(X49=".", ".",
MAX($EK49, $EL49:FH49) + 1
)</f>
        <v>.</v>
      </c>
      <c r="FJ49" t="str">
        <f>IF(Y49=".", ".",
MAX($EK49, $EL49:FI49) + 1
)</f>
        <v>.</v>
      </c>
      <c r="FK49" t="str">
        <f>IF(Z49=".", ".",
MAX($EK49, $EL49:FJ49) + 1
)</f>
        <v>.</v>
      </c>
      <c r="FL49" t="str">
        <f>IF(AA49=".", ".",
MAX($EK49, $EL49:FK49) + 1
)</f>
        <v>.</v>
      </c>
      <c r="FM49" t="str">
        <f>IF(AB49=".", ".",
MAX($EK49, $EL49:FL49) + 1
)</f>
        <v>.</v>
      </c>
      <c r="FN49" t="str">
        <f>IF(AC49=".", ".",
MAX($EK49, $EL49:FM49) + 1
)</f>
        <v>.</v>
      </c>
      <c r="FO49" t="str">
        <f>IF(AD49=".", ".",
MAX($EK49, $EL49:FN49) + 1
)</f>
        <v>.</v>
      </c>
      <c r="FP49" t="str">
        <f>IF(AE49=".", ".",
MAX($EK49, $EL49:FO49) + 1
)</f>
        <v>.</v>
      </c>
      <c r="FQ49" t="str">
        <f>IF(AF49=".", ".",
MAX($EK49, $EL49:FP49) + 1
)</f>
        <v>.</v>
      </c>
      <c r="FR49" t="str">
        <f>IF(AG49=".", ".",
MAX($EK49, $EL49:FQ49) + 1
)</f>
        <v>.</v>
      </c>
      <c r="FS49" t="str">
        <f>IF(AH49=".", ".",
MAX($EK49, $EL49:FR49) + 1
)</f>
        <v>.</v>
      </c>
      <c r="FT49" t="str">
        <f>IF(AI49=".", ".",
MAX($EK49, $EL49:FS49) + 1
)</f>
        <v>.</v>
      </c>
      <c r="FU49" t="str">
        <f>IF(AJ49=".", ".",
MAX($EK49, $EL49:FT49) + 1
)</f>
        <v>.</v>
      </c>
      <c r="FV49" t="str">
        <f>IF(AK49=".", ".",
MAX($EK49, $EL49:FU49) + 1
)</f>
        <v>.</v>
      </c>
      <c r="FW49" t="str">
        <f>IF(AL49=".", ".",
MAX($EK49, $EL49:FV49) + 1
)</f>
        <v>.</v>
      </c>
      <c r="FX49" t="str">
        <f>IF(AM49=".", ".",
MAX($EK49, $EL49:FW49) + 1
)</f>
        <v>.</v>
      </c>
      <c r="FY49" t="str">
        <f>IF(AN49=".", ".",
MAX($EK49, $EL49:FX49) + 1
)</f>
        <v>.</v>
      </c>
      <c r="FZ49" t="str">
        <f>IF(AO49=".", ".",
MAX($EK49, $EL49:FY49) + 1
)</f>
        <v>.</v>
      </c>
      <c r="GA49" t="str">
        <f>IF(AP49=".", ".",
MAX($EK49, $EL49:FZ49) + 1
)</f>
        <v>.</v>
      </c>
      <c r="GB49" t="str">
        <f>IF(AQ49=".", ".",
MAX($EK49, $EL49:GA49) + 1
)</f>
        <v>.</v>
      </c>
      <c r="GC49" t="str">
        <f>IF(AR49=".", ".",
MAX($EK49, $EL49:GB49) + 1
)</f>
        <v>.</v>
      </c>
      <c r="GD49" t="str">
        <f>IF(AS49=".", ".",
MAX($EK49, $EL49:GC49) + 1
)</f>
        <v>.</v>
      </c>
      <c r="GE49" t="str">
        <f>IF(AT49=".", ".",
MAX($EK49, $EL49:GD49) + 1
)</f>
        <v>.</v>
      </c>
      <c r="GF49" t="str">
        <f>IF(AU49=".", ".",
MAX($EK49, $EL49:GE49) + 1
)</f>
        <v>.</v>
      </c>
      <c r="GG49" t="str">
        <f>IF(AV49=".", ".",
MAX($EK49, $EL49:GF49) + 1
)</f>
        <v>.</v>
      </c>
      <c r="GH49" t="str">
        <f>IF(AW49=".", ".",
MAX($EK49, $EL49:GG49) + 1
)</f>
        <v>.</v>
      </c>
      <c r="GI49" t="str">
        <f>IF(AX49=".", ".",
MAX($EK49, $EL49:GH49) + 1
)</f>
        <v>.</v>
      </c>
      <c r="GJ49" t="str">
        <f>IF(AY49=".", ".",
MAX($EK49, $EL49:GI49) + 1
)</f>
        <v>.</v>
      </c>
      <c r="GK49" t="str">
        <f>IF(AZ49=".", ".",
MAX($EK49, $EL49:GJ49) + 1
)</f>
        <v>.</v>
      </c>
      <c r="GL49" t="str">
        <f>IF(BA49=".", ".",
MAX($EK49, $EL49:GK49) + 1
)</f>
        <v>.</v>
      </c>
      <c r="GM49" t="str">
        <f>IF(BB49=".", ".",
MAX($EK49, $EL49:GL49) + 1
)</f>
        <v>.</v>
      </c>
      <c r="GN49" t="str">
        <f>IF(BC49=".", ".",
MAX($EK49, $EL49:GM49) + 1
)</f>
        <v>.</v>
      </c>
      <c r="GO49" t="str">
        <f>IF(BD49=".", ".",
MAX($EK49, $EL49:GN49) + 1
)</f>
        <v>.</v>
      </c>
      <c r="GP49" t="str">
        <f>IF(BE49=".", ".",
MAX($EK49, $EL49:GO49) + 1
)</f>
        <v>.</v>
      </c>
      <c r="GQ49" t="str">
        <f>IF(BF49=".", ".",
MAX($EK49, $EL49:GP49) + 1
)</f>
        <v>.</v>
      </c>
      <c r="GR49" t="str">
        <f>IF(BG49=".", ".",
MAX($EK49, $EL49:GQ49) + 1
)</f>
        <v>.</v>
      </c>
      <c r="GS49" t="str">
        <f>IF(BH49=".", ".",
MAX($EK49, $EL49:GR49) + 1
)</f>
        <v>.</v>
      </c>
      <c r="GT49" t="str">
        <f>IF(BI49=".", ".",
MAX($EK49, $EL49:GS49) + 1
)</f>
        <v>.</v>
      </c>
      <c r="GU49" t="str">
        <f>IF(BJ49=".", ".",
MAX($EK49, $EL49:GT49) + 1
)</f>
        <v>.</v>
      </c>
      <c r="GV49" t="str">
        <f>IF(BK49=".", ".",
MAX($EK49, $EL49:GU49) + 1
)</f>
        <v>.</v>
      </c>
      <c r="GW49" t="str">
        <f>IF(BL49=".", ".",
MAX($EK49, $EL49:GV49) + 1
)</f>
        <v>.</v>
      </c>
      <c r="GX49" t="str">
        <f>IF(BM49=".", ".",
MAX($EK49, $EL49:GW49) + 1
)</f>
        <v>.</v>
      </c>
      <c r="GY49" t="str">
        <f>IF(BN49=".", ".",
MAX($EK49, $EL49:GX49) + 1
)</f>
        <v>.</v>
      </c>
      <c r="GZ49" t="str">
        <f>IF(BO49=".", ".",
MAX($EK49, $EL49:GY49) + 1
)</f>
        <v>.</v>
      </c>
      <c r="HA49" t="str">
        <f>IF(BP49=".", ".",
MAX($EK49, $EL49:GZ49) + 1
)</f>
        <v>.</v>
      </c>
      <c r="HB49" t="str">
        <f>IF(BQ49=".", ".",
MAX($EK49, $EL49:HA49) + 1
)</f>
        <v>.</v>
      </c>
      <c r="HC49" t="str">
        <f>IF(BR49=".", ".",
MAX($EK49, $EL49:HB49) + 1
)</f>
        <v>.</v>
      </c>
      <c r="HD49" t="str">
        <f>IF(BS49=".", ".",
MAX($EK49, $EL49:HC49) + 1
)</f>
        <v>.</v>
      </c>
      <c r="HE49" t="str">
        <f>IF(BT49=".", ".",
MAX($EK49, $EL49:HD49) + 1
)</f>
        <v>.</v>
      </c>
      <c r="HF49" t="str">
        <f>IF(BU49=".", ".",
MAX($EK49, $EL49:HE49) + 1
)</f>
        <v>.</v>
      </c>
      <c r="HG49" t="str">
        <f>IF(BV49=".", ".",
MAX($EK49, $EL49:HF49) + 1
)</f>
        <v>.</v>
      </c>
      <c r="HH49" t="str">
        <f>IF(BW49=".", ".",
MAX($EK49, $EL49:HG49) + 1
)</f>
        <v>.</v>
      </c>
      <c r="HI49" t="str">
        <f>IF(BX49=".", ".",
MAX($EK49, $EL49:HH49) + 1
)</f>
        <v>.</v>
      </c>
      <c r="HJ49" t="str">
        <f>IF(BY49=".", ".",
MAX($EK49, $EL49:HI49) + 1
)</f>
        <v>.</v>
      </c>
      <c r="HK49" t="str">
        <f>IF(BZ49=".", ".",
MAX($EK49, $EL49:HJ49) + 1
)</f>
        <v>.</v>
      </c>
      <c r="HL49" t="str">
        <f>IF(CA49=".", ".",
MAX($EK49, $EL49:HK49) + 1
)</f>
        <v>.</v>
      </c>
      <c r="HM49" t="str">
        <f>IF(CB49=".", ".",
MAX($EK49, $EL49:HL49) + 1
)</f>
        <v>.</v>
      </c>
      <c r="HN49" t="str">
        <f>IF(CC49=".", ".",
MAX($EK49, $EL49:HM49) + 1
)</f>
        <v>.</v>
      </c>
      <c r="HO49" t="str">
        <f>IF(CD49=".", ".",
MAX($EK49, $EL49:HN49) + 1
)</f>
        <v>.</v>
      </c>
      <c r="HP49" t="str">
        <f>IF(CE49=".", ".",
MAX($EK49, $EL49:HO49) + 1
)</f>
        <v>.</v>
      </c>
      <c r="HQ49" t="str">
        <f>IF(CF49=".", ".",
MAX($EK49, $EL49:HP49) + 1
)</f>
        <v>.</v>
      </c>
      <c r="HR49" t="str">
        <f>IF(CG49=".", ".",
MAX($EK49, $EL49:HQ49) + 1
)</f>
        <v>.</v>
      </c>
      <c r="HS49" t="str">
        <f>IF(CH49=".", ".",
MAX($EK49, $EL49:HR49) + 1
)</f>
        <v>.</v>
      </c>
      <c r="HT49" t="str">
        <f>IF(CI49=".", ".",
MAX($EK49, $EL49:HS49) + 1
)</f>
        <v>.</v>
      </c>
      <c r="HU49" t="str">
        <f>IF(CJ49=".", ".",
MAX($EK49, $EL49:HT49) + 1
)</f>
        <v>.</v>
      </c>
      <c r="HV49" t="str">
        <f>IF(CK49=".", ".",
MAX($EK49, $EL49:HU49) + 1
)</f>
        <v>.</v>
      </c>
      <c r="HW49" t="str">
        <f>IF(CL49=".", ".",
MAX($EK49, $EL49:HV49) + 1
)</f>
        <v>.</v>
      </c>
      <c r="HX49" t="str">
        <f>IF(CM49=".", ".",
MAX($EK49, $EL49:HW49) + 1
)</f>
        <v>.</v>
      </c>
      <c r="HY49" t="str">
        <f>IF(CN49=".", ".",
MAX($EK49, $EL49:HX49) + 1
)</f>
        <v>.</v>
      </c>
      <c r="HZ49" t="str">
        <f>IF(CO49=".", ".",
MAX($EK49, $EL49:HY49) + 1
)</f>
        <v>.</v>
      </c>
      <c r="IA49" t="str">
        <f>IF(CP49=".", ".",
MAX($EK49, $EL49:HZ49) + 1
)</f>
        <v>.</v>
      </c>
      <c r="IB49" t="str">
        <f>IF(CQ49=".", ".",
MAX($EK49, $EL49:IA49) + 1
)</f>
        <v>.</v>
      </c>
      <c r="IC49" t="str">
        <f>IF(CR49=".", ".",
MAX($EK49, $EL49:IB49) + 1
)</f>
        <v>.</v>
      </c>
      <c r="ID49" t="str">
        <f>IF(CS49=".", ".",
MAX($EK49, $EL49:IC49) + 1
)</f>
        <v>.</v>
      </c>
      <c r="IE49" t="str">
        <f>IF(CT49=".", ".",
MAX($EK49, $EL49:ID49) + 1
)</f>
        <v>.</v>
      </c>
      <c r="IF49" t="str">
        <f>IF(CU49=".", ".",
MAX($EK49, $EL49:IE49) + 1
)</f>
        <v>.</v>
      </c>
      <c r="IG49" t="str">
        <f>IF(CV49=".", ".",
MAX($EK49, $EL49:IF49) + 1
)</f>
        <v>.</v>
      </c>
      <c r="IH49" t="str">
        <f>IF(CW49=".", ".",
MAX($EK49, $EL49:IG49) + 1
)</f>
        <v>.</v>
      </c>
      <c r="II49" t="str">
        <f>IF(CX49=".", ".",
MAX($EK49, $EL49:IH49) + 1
)</f>
        <v>.</v>
      </c>
      <c r="IJ49" t="str">
        <f>IF(CY49=".", ".",
MAX($EK49, $EL49:II49) + 1
)</f>
        <v>.</v>
      </c>
      <c r="IK49" t="str">
        <f>IF(CZ49=".", ".",
MAX($EK49, $EL49:IJ49) + 1
)</f>
        <v>.</v>
      </c>
      <c r="IL49" t="str">
        <f>IF(DA49=".", ".",
MAX($EK49, $EL49:IK49) + 1
)</f>
        <v>.</v>
      </c>
      <c r="IM49" t="str">
        <f>IF(DB49=".", ".",
MAX($EK49, $EL49:IL49) + 1
)</f>
        <v>.</v>
      </c>
      <c r="IN49" t="str">
        <f>IF(DC49=".", ".",
MAX($EK49, $EL49:IM49) + 1
)</f>
        <v>.</v>
      </c>
      <c r="IO49" t="str">
        <f>IF(DD49=".", ".",
MAX($EK49, $EL49:IN49) + 1
)</f>
        <v>.</v>
      </c>
      <c r="IP49" t="str">
        <f>IF(DE49=".", ".",
MAX($EK49, $EL49:IO49) + 1
)</f>
        <v>.</v>
      </c>
      <c r="IQ49" t="str">
        <f>IF(DF49=".", ".",
MAX($EK49, $EL49:IP49) + 1
)</f>
        <v>.</v>
      </c>
      <c r="IR49" t="str">
        <f>IF(DG49=".", ".",
MAX($EK49, $EL49:IQ49) + 1
)</f>
        <v>.</v>
      </c>
      <c r="IS49" t="str">
        <f>IF(DH49=".", ".",
MAX($EK49, $EL49:IR49) + 1
)</f>
        <v>.</v>
      </c>
      <c r="IT49" t="str">
        <f>IF(DI49=".", ".",
MAX($EK49, $EL49:IS49) + 1
)</f>
        <v>.</v>
      </c>
      <c r="IU49" t="str">
        <f>IF(DJ49=".", ".",
MAX($EK49, $EL49:IT49) + 1
)</f>
        <v>.</v>
      </c>
      <c r="IV49" t="str">
        <f>IF(DK49=".", ".",
MAX($EK49, $EL49:IU49) + 1
)</f>
        <v>.</v>
      </c>
      <c r="IW49" t="str">
        <f>IF(DL49=".", ".",
MAX($EK49, $EL49:IV49) + 1
)</f>
        <v>.</v>
      </c>
      <c r="IX49" t="str">
        <f>IF(DM49=".", ".",
MAX($EK49, $EL49:IW49) + 1
)</f>
        <v>.</v>
      </c>
      <c r="IY49" t="str">
        <f>IF(DN49=".", ".",
MAX($EK49, $EL49:IX49) + 1
)</f>
        <v>.</v>
      </c>
      <c r="IZ49" t="str">
        <f>IF(DO49=".", ".",
MAX($EK49, $EL49:IY49) + 1
)</f>
        <v>.</v>
      </c>
      <c r="JA49" t="str">
        <f>IF(DP49=".", ".",
MAX($EK49, $EL49:IZ49) + 1
)</f>
        <v>.</v>
      </c>
      <c r="JB49" t="str">
        <f>IF(DQ49=".", ".",
MAX($EK49, $EL49:JA49) + 1
)</f>
        <v>.</v>
      </c>
      <c r="JC49" t="str">
        <f>IF(DR49=".", ".",
MAX($EK49, $EL49:JB49) + 1
)</f>
        <v>.</v>
      </c>
      <c r="JD49" t="str">
        <f>IF(DS49=".", ".",
MAX($EK49, $EL49:JC49) + 1
)</f>
        <v>.</v>
      </c>
      <c r="JE49" t="str">
        <f>IF(DT49=".", ".",
MAX($EK49, $EL49:JD49) + 1
)</f>
        <v>.</v>
      </c>
      <c r="JF49" t="str">
        <f>IF(DU49=".", ".",
MAX($EK49, $EL49:JE49) + 1
)</f>
        <v>.</v>
      </c>
      <c r="JG49" t="str">
        <f>IF(DV49=".", ".",
MAX($EK49, $EL49:JF49) + 1
)</f>
        <v>.</v>
      </c>
      <c r="JH49" t="str">
        <f>IF(DW49=".", ".",
MAX($EK49, $EL49:JG49) + 1
)</f>
        <v>.</v>
      </c>
      <c r="JI49" t="str">
        <f>IF(DX49=".", ".",
MAX($EK49, $EL49:JH49) + 1
)</f>
        <v>.</v>
      </c>
      <c r="JJ49" t="str">
        <f>IF(DY49=".", ".",
MAX($EK49, $EL49:JI49) + 1
)</f>
        <v>.</v>
      </c>
      <c r="JK49" t="str">
        <f>IF(DZ49=".", ".",
MAX($EK49, $EL49:JJ49) + 1
)</f>
        <v>.</v>
      </c>
      <c r="JL49" t="str">
        <f>IF(EA49=".", ".",
MAX($EK49, $EL49:JK49) + 1
)</f>
        <v>.</v>
      </c>
      <c r="JM49" t="str">
        <f>IF(EB49=".", ".",
MAX($EK49, $EL49:JL49) + 1
)</f>
        <v>.</v>
      </c>
      <c r="JN49" t="str">
        <f>IF(EC49=".", ".",
MAX($EK49, $EL49:JM49) + 1
)</f>
        <v>.</v>
      </c>
      <c r="JO49" t="str">
        <f>IF(ED49=".", ".",
MAX($EK49, $EL49:JN49) + 1
)</f>
        <v>.</v>
      </c>
      <c r="JP49" t="str">
        <f>IF(EE49=".", ".",
MAX($EK49, $EL49:JO49) + 1
)</f>
        <v>.</v>
      </c>
      <c r="JQ49" t="str">
        <f>IF(EF49=".", ".",
MAX($EK49, $EL49:JP49) + 1
)</f>
        <v>.</v>
      </c>
      <c r="JR49" t="str">
        <f>IF(EG49=".", ".",
MAX($EK49, $EL49:JQ49) + 1
)</f>
        <v>.</v>
      </c>
      <c r="JS49" t="str">
        <f>IF(EH49=".", ".",
MAX($EK49, $EL49:JR49) + 1
)</f>
        <v>.</v>
      </c>
      <c r="JT49" t="str">
        <f>IF(EI49=".", ".",
MAX($EK49, $EL49:JS49) + 1
)</f>
        <v>.</v>
      </c>
      <c r="JU49" t="str">
        <f>IF(EJ49=".", ".",
MAX($EK49, $EL49:JT49) + 1
)</f>
        <v>.</v>
      </c>
    </row>
    <row r="50" spans="1:281" x14ac:dyDescent="0.25">
      <c r="A50" t="s">
        <v>0</v>
      </c>
      <c r="B50" t="s">
        <v>0</v>
      </c>
      <c r="C50" t="s">
        <v>0</v>
      </c>
      <c r="D50" t="s">
        <v>0</v>
      </c>
      <c r="E50" t="s">
        <v>0</v>
      </c>
      <c r="F50" t="s">
        <v>0</v>
      </c>
      <c r="G50" t="s">
        <v>0</v>
      </c>
      <c r="H50" t="s">
        <v>0</v>
      </c>
      <c r="I50" t="s">
        <v>0</v>
      </c>
      <c r="J50" t="s">
        <v>0</v>
      </c>
      <c r="K50" t="s">
        <v>0</v>
      </c>
      <c r="L50" t="s">
        <v>0</v>
      </c>
      <c r="M50" t="s">
        <v>0</v>
      </c>
      <c r="N50" t="s">
        <v>0</v>
      </c>
      <c r="O50" t="s">
        <v>0</v>
      </c>
      <c r="P50" t="s">
        <v>0</v>
      </c>
      <c r="Q50" t="s">
        <v>0</v>
      </c>
      <c r="R50" t="s">
        <v>0</v>
      </c>
      <c r="S50" t="s">
        <v>0</v>
      </c>
      <c r="T50" t="s">
        <v>0</v>
      </c>
      <c r="U50" t="s">
        <v>0</v>
      </c>
      <c r="V50" t="s">
        <v>0</v>
      </c>
      <c r="W50" t="s">
        <v>0</v>
      </c>
      <c r="X50" t="s">
        <v>0</v>
      </c>
      <c r="Y50" t="s">
        <v>0</v>
      </c>
      <c r="Z50" t="s">
        <v>0</v>
      </c>
      <c r="AA50" t="s">
        <v>0</v>
      </c>
      <c r="AB50" t="s">
        <v>0</v>
      </c>
      <c r="AC50" t="s">
        <v>0</v>
      </c>
      <c r="AD50" t="s">
        <v>0</v>
      </c>
      <c r="AE50" t="s">
        <v>0</v>
      </c>
      <c r="AF50" t="s">
        <v>0</v>
      </c>
      <c r="AG50" t="s">
        <v>0</v>
      </c>
      <c r="AH50" t="s">
        <v>0</v>
      </c>
      <c r="AI50" t="s">
        <v>0</v>
      </c>
      <c r="AJ50" t="s">
        <v>0</v>
      </c>
      <c r="AK50" t="s">
        <v>0</v>
      </c>
      <c r="AL50" t="s">
        <v>0</v>
      </c>
      <c r="AM50" t="s">
        <v>0</v>
      </c>
      <c r="AN50" t="s">
        <v>0</v>
      </c>
      <c r="AO50" t="s">
        <v>0</v>
      </c>
      <c r="AP50" t="s">
        <v>0</v>
      </c>
      <c r="AQ50" t="s">
        <v>0</v>
      </c>
      <c r="AR50" t="s">
        <v>0</v>
      </c>
      <c r="AS50" t="s">
        <v>0</v>
      </c>
      <c r="AT50" t="s">
        <v>0</v>
      </c>
      <c r="AU50" t="s">
        <v>0</v>
      </c>
      <c r="AV50" t="s">
        <v>0</v>
      </c>
      <c r="AW50" t="s">
        <v>0</v>
      </c>
      <c r="AX50" t="s">
        <v>0</v>
      </c>
      <c r="AY50" t="s">
        <v>0</v>
      </c>
      <c r="AZ50" t="s">
        <v>0</v>
      </c>
      <c r="BA50" t="s">
        <v>0</v>
      </c>
      <c r="BB50" t="s">
        <v>0</v>
      </c>
      <c r="BC50" t="s">
        <v>0</v>
      </c>
      <c r="BD50" t="s">
        <v>0</v>
      </c>
      <c r="BE50" t="s">
        <v>0</v>
      </c>
      <c r="BF50" t="s">
        <v>0</v>
      </c>
      <c r="BG50" t="s">
        <v>0</v>
      </c>
      <c r="BH50" t="s">
        <v>0</v>
      </c>
      <c r="BI50" t="s">
        <v>0</v>
      </c>
      <c r="BJ50" t="s">
        <v>0</v>
      </c>
      <c r="BK50" t="s">
        <v>0</v>
      </c>
      <c r="BL50" t="s">
        <v>0</v>
      </c>
      <c r="BM50" t="s">
        <v>0</v>
      </c>
      <c r="BN50" t="s">
        <v>0</v>
      </c>
      <c r="BO50" t="s">
        <v>0</v>
      </c>
      <c r="BP50" t="s">
        <v>0</v>
      </c>
      <c r="BQ50" t="s">
        <v>0</v>
      </c>
      <c r="BR50" t="s">
        <v>0</v>
      </c>
      <c r="BS50" t="s">
        <v>0</v>
      </c>
      <c r="BT50" t="s">
        <v>0</v>
      </c>
      <c r="BU50" t="s">
        <v>0</v>
      </c>
      <c r="BV50" t="s">
        <v>0</v>
      </c>
      <c r="BW50" t="s">
        <v>0</v>
      </c>
      <c r="BX50" t="s">
        <v>0</v>
      </c>
      <c r="BY50" t="s">
        <v>0</v>
      </c>
      <c r="BZ50" t="s">
        <v>0</v>
      </c>
      <c r="CA50" t="s">
        <v>0</v>
      </c>
      <c r="CB50" t="s">
        <v>0</v>
      </c>
      <c r="CC50" t="s">
        <v>0</v>
      </c>
      <c r="CD50" t="s">
        <v>0</v>
      </c>
      <c r="CE50" t="s">
        <v>0</v>
      </c>
      <c r="CF50" t="s">
        <v>0</v>
      </c>
      <c r="CG50" t="s">
        <v>0</v>
      </c>
      <c r="CH50" t="s">
        <v>0</v>
      </c>
      <c r="CI50" t="s">
        <v>0</v>
      </c>
      <c r="CJ50" t="s">
        <v>0</v>
      </c>
      <c r="CK50" t="s">
        <v>0</v>
      </c>
      <c r="CL50" t="s">
        <v>0</v>
      </c>
      <c r="CM50" t="s">
        <v>0</v>
      </c>
      <c r="CN50" t="s">
        <v>0</v>
      </c>
      <c r="CO50" t="s">
        <v>0</v>
      </c>
      <c r="CP50" t="s">
        <v>0</v>
      </c>
      <c r="CQ50" t="s">
        <v>0</v>
      </c>
      <c r="CR50" t="s">
        <v>0</v>
      </c>
      <c r="CS50" t="s">
        <v>0</v>
      </c>
      <c r="CT50" t="s">
        <v>0</v>
      </c>
      <c r="CU50" t="s">
        <v>0</v>
      </c>
      <c r="CV50" t="s">
        <v>0</v>
      </c>
      <c r="CW50" t="s">
        <v>0</v>
      </c>
      <c r="CX50" t="s">
        <v>0</v>
      </c>
      <c r="CY50" t="s">
        <v>0</v>
      </c>
      <c r="CZ50" t="s">
        <v>0</v>
      </c>
      <c r="DA50" t="s">
        <v>0</v>
      </c>
      <c r="DB50" t="s">
        <v>0</v>
      </c>
      <c r="DC50" t="s">
        <v>0</v>
      </c>
      <c r="DD50" t="s">
        <v>0</v>
      </c>
      <c r="DE50" t="s">
        <v>0</v>
      </c>
      <c r="DF50" t="s">
        <v>0</v>
      </c>
      <c r="DG50" t="s">
        <v>0</v>
      </c>
      <c r="DH50" t="s">
        <v>0</v>
      </c>
      <c r="DI50" t="s">
        <v>0</v>
      </c>
      <c r="DJ50" t="s">
        <v>0</v>
      </c>
      <c r="DK50" t="s">
        <v>0</v>
      </c>
      <c r="DL50" t="s">
        <v>0</v>
      </c>
      <c r="DM50" t="s">
        <v>0</v>
      </c>
      <c r="DN50" t="s">
        <v>0</v>
      </c>
      <c r="DO50" t="s">
        <v>0</v>
      </c>
      <c r="DP50" t="s">
        <v>0</v>
      </c>
      <c r="DQ50" t="s">
        <v>0</v>
      </c>
      <c r="DR50" t="s">
        <v>0</v>
      </c>
      <c r="DS50" t="s">
        <v>0</v>
      </c>
      <c r="DT50" t="s">
        <v>0</v>
      </c>
      <c r="DU50" t="s">
        <v>0</v>
      </c>
      <c r="DV50" t="s">
        <v>0</v>
      </c>
      <c r="DW50" t="s">
        <v>0</v>
      </c>
      <c r="DX50" t="s">
        <v>0</v>
      </c>
      <c r="DY50" t="s">
        <v>0</v>
      </c>
      <c r="DZ50" t="s">
        <v>0</v>
      </c>
      <c r="EA50" t="s">
        <v>0</v>
      </c>
      <c r="EB50" t="s">
        <v>0</v>
      </c>
      <c r="EC50" t="s">
        <v>0</v>
      </c>
      <c r="ED50" t="s">
        <v>0</v>
      </c>
      <c r="EE50" t="s">
        <v>0</v>
      </c>
      <c r="EF50" t="s">
        <v>0</v>
      </c>
      <c r="EG50" t="s">
        <v>0</v>
      </c>
      <c r="EH50" t="s">
        <v>0</v>
      </c>
      <c r="EI50" t="s">
        <v>0</v>
      </c>
      <c r="EJ50" t="s">
        <v>0</v>
      </c>
      <c r="EK50">
        <f t="shared" si="1"/>
        <v>148</v>
      </c>
      <c r="EL50" t="str">
        <f t="shared" si="0"/>
        <v>.</v>
      </c>
      <c r="EM50" t="str">
        <f>IF(B50=".", ".",
MAX($EK50, $EL50:EL50) + 1
)</f>
        <v>.</v>
      </c>
      <c r="EN50" t="str">
        <f>IF(C50=".", ".",
MAX($EK50, $EL50:EM50) + 1
)</f>
        <v>.</v>
      </c>
      <c r="EO50" t="str">
        <f>IF(D50=".", ".",
MAX($EK50, $EL50:EN50) + 1
)</f>
        <v>.</v>
      </c>
      <c r="EP50" t="str">
        <f>IF(E50=".", ".",
MAX($EK50, $EL50:EO50) + 1
)</f>
        <v>.</v>
      </c>
      <c r="EQ50" t="str">
        <f>IF(F50=".", ".",
MAX($EK50, $EL50:EP50) + 1
)</f>
        <v>.</v>
      </c>
      <c r="ER50" t="str">
        <f>IF(G50=".", ".",
MAX($EK50, $EL50:EQ50) + 1
)</f>
        <v>.</v>
      </c>
      <c r="ES50" t="str">
        <f>IF(H50=".", ".",
MAX($EK50, $EL50:ER50) + 1
)</f>
        <v>.</v>
      </c>
      <c r="ET50" t="str">
        <f>IF(I50=".", ".",
MAX($EK50, $EL50:ES50) + 1
)</f>
        <v>.</v>
      </c>
      <c r="EU50" t="str">
        <f>IF(J50=".", ".",
MAX($EK50, $EL50:ET50) + 1
)</f>
        <v>.</v>
      </c>
      <c r="EV50" t="str">
        <f>IF(K50=".", ".",
MAX($EK50, $EL50:EU50) + 1
)</f>
        <v>.</v>
      </c>
      <c r="EW50" t="str">
        <f>IF(L50=".", ".",
MAX($EK50, $EL50:EV50) + 1
)</f>
        <v>.</v>
      </c>
      <c r="EX50" t="str">
        <f>IF(M50=".", ".",
MAX($EK50, $EL50:EW50) + 1
)</f>
        <v>.</v>
      </c>
      <c r="EY50" t="str">
        <f>IF(N50=".", ".",
MAX($EK50, $EL50:EX50) + 1
)</f>
        <v>.</v>
      </c>
      <c r="EZ50" t="str">
        <f>IF(O50=".", ".",
MAX($EK50, $EL50:EY50) + 1
)</f>
        <v>.</v>
      </c>
      <c r="FA50" t="str">
        <f>IF(P50=".", ".",
MAX($EK50, $EL50:EZ50) + 1
)</f>
        <v>.</v>
      </c>
      <c r="FB50" t="str">
        <f>IF(Q50=".", ".",
MAX($EK50, $EL50:FA50) + 1
)</f>
        <v>.</v>
      </c>
      <c r="FC50" t="str">
        <f>IF(R50=".", ".",
MAX($EK50, $EL50:FB50) + 1
)</f>
        <v>.</v>
      </c>
      <c r="FD50" t="str">
        <f>IF(S50=".", ".",
MAX($EK50, $EL50:FC50) + 1
)</f>
        <v>.</v>
      </c>
      <c r="FE50" t="str">
        <f>IF(T50=".", ".",
MAX($EK50, $EL50:FD50) + 1
)</f>
        <v>.</v>
      </c>
      <c r="FF50" t="str">
        <f>IF(U50=".", ".",
MAX($EK50, $EL50:FE50) + 1
)</f>
        <v>.</v>
      </c>
      <c r="FG50" t="str">
        <f>IF(V50=".", ".",
MAX($EK50, $EL50:FF50) + 1
)</f>
        <v>.</v>
      </c>
      <c r="FH50" t="str">
        <f>IF(W50=".", ".",
MAX($EK50, $EL50:FG50) + 1
)</f>
        <v>.</v>
      </c>
      <c r="FI50" t="str">
        <f>IF(X50=".", ".",
MAX($EK50, $EL50:FH50) + 1
)</f>
        <v>.</v>
      </c>
      <c r="FJ50" t="str">
        <f>IF(Y50=".", ".",
MAX($EK50, $EL50:FI50) + 1
)</f>
        <v>.</v>
      </c>
      <c r="FK50" t="str">
        <f>IF(Z50=".", ".",
MAX($EK50, $EL50:FJ50) + 1
)</f>
        <v>.</v>
      </c>
      <c r="FL50" t="str">
        <f>IF(AA50=".", ".",
MAX($EK50, $EL50:FK50) + 1
)</f>
        <v>.</v>
      </c>
      <c r="FM50" t="str">
        <f>IF(AB50=".", ".",
MAX($EK50, $EL50:FL50) + 1
)</f>
        <v>.</v>
      </c>
      <c r="FN50" t="str">
        <f>IF(AC50=".", ".",
MAX($EK50, $EL50:FM50) + 1
)</f>
        <v>.</v>
      </c>
      <c r="FO50" t="str">
        <f>IF(AD50=".", ".",
MAX($EK50, $EL50:FN50) + 1
)</f>
        <v>.</v>
      </c>
      <c r="FP50" t="str">
        <f>IF(AE50=".", ".",
MAX($EK50, $EL50:FO50) + 1
)</f>
        <v>.</v>
      </c>
      <c r="FQ50" t="str">
        <f>IF(AF50=".", ".",
MAX($EK50, $EL50:FP50) + 1
)</f>
        <v>.</v>
      </c>
      <c r="FR50" t="str">
        <f>IF(AG50=".", ".",
MAX($EK50, $EL50:FQ50) + 1
)</f>
        <v>.</v>
      </c>
      <c r="FS50" t="str">
        <f>IF(AH50=".", ".",
MAX($EK50, $EL50:FR50) + 1
)</f>
        <v>.</v>
      </c>
      <c r="FT50" t="str">
        <f>IF(AI50=".", ".",
MAX($EK50, $EL50:FS50) + 1
)</f>
        <v>.</v>
      </c>
      <c r="FU50" t="str">
        <f>IF(AJ50=".", ".",
MAX($EK50, $EL50:FT50) + 1
)</f>
        <v>.</v>
      </c>
      <c r="FV50" t="str">
        <f>IF(AK50=".", ".",
MAX($EK50, $EL50:FU50) + 1
)</f>
        <v>.</v>
      </c>
      <c r="FW50" t="str">
        <f>IF(AL50=".", ".",
MAX($EK50, $EL50:FV50) + 1
)</f>
        <v>.</v>
      </c>
      <c r="FX50" t="str">
        <f>IF(AM50=".", ".",
MAX($EK50, $EL50:FW50) + 1
)</f>
        <v>.</v>
      </c>
      <c r="FY50" t="str">
        <f>IF(AN50=".", ".",
MAX($EK50, $EL50:FX50) + 1
)</f>
        <v>.</v>
      </c>
      <c r="FZ50" t="str">
        <f>IF(AO50=".", ".",
MAX($EK50, $EL50:FY50) + 1
)</f>
        <v>.</v>
      </c>
      <c r="GA50" t="str">
        <f>IF(AP50=".", ".",
MAX($EK50, $EL50:FZ50) + 1
)</f>
        <v>.</v>
      </c>
      <c r="GB50" t="str">
        <f>IF(AQ50=".", ".",
MAX($EK50, $EL50:GA50) + 1
)</f>
        <v>.</v>
      </c>
      <c r="GC50" t="str">
        <f>IF(AR50=".", ".",
MAX($EK50, $EL50:GB50) + 1
)</f>
        <v>.</v>
      </c>
      <c r="GD50" t="str">
        <f>IF(AS50=".", ".",
MAX($EK50, $EL50:GC50) + 1
)</f>
        <v>.</v>
      </c>
      <c r="GE50" t="str">
        <f>IF(AT50=".", ".",
MAX($EK50, $EL50:GD50) + 1
)</f>
        <v>.</v>
      </c>
      <c r="GF50" t="str">
        <f>IF(AU50=".", ".",
MAX($EK50, $EL50:GE50) + 1
)</f>
        <v>.</v>
      </c>
      <c r="GG50" t="str">
        <f>IF(AV50=".", ".",
MAX($EK50, $EL50:GF50) + 1
)</f>
        <v>.</v>
      </c>
      <c r="GH50" t="str">
        <f>IF(AW50=".", ".",
MAX($EK50, $EL50:GG50) + 1
)</f>
        <v>.</v>
      </c>
      <c r="GI50" t="str">
        <f>IF(AX50=".", ".",
MAX($EK50, $EL50:GH50) + 1
)</f>
        <v>.</v>
      </c>
      <c r="GJ50" t="str">
        <f>IF(AY50=".", ".",
MAX($EK50, $EL50:GI50) + 1
)</f>
        <v>.</v>
      </c>
      <c r="GK50" t="str">
        <f>IF(AZ50=".", ".",
MAX($EK50, $EL50:GJ50) + 1
)</f>
        <v>.</v>
      </c>
      <c r="GL50" t="str">
        <f>IF(BA50=".", ".",
MAX($EK50, $EL50:GK50) + 1
)</f>
        <v>.</v>
      </c>
      <c r="GM50" t="str">
        <f>IF(BB50=".", ".",
MAX($EK50, $EL50:GL50) + 1
)</f>
        <v>.</v>
      </c>
      <c r="GN50" t="str">
        <f>IF(BC50=".", ".",
MAX($EK50, $EL50:GM50) + 1
)</f>
        <v>.</v>
      </c>
      <c r="GO50" t="str">
        <f>IF(BD50=".", ".",
MAX($EK50, $EL50:GN50) + 1
)</f>
        <v>.</v>
      </c>
      <c r="GP50" t="str">
        <f>IF(BE50=".", ".",
MAX($EK50, $EL50:GO50) + 1
)</f>
        <v>.</v>
      </c>
      <c r="GQ50" t="str">
        <f>IF(BF50=".", ".",
MAX($EK50, $EL50:GP50) + 1
)</f>
        <v>.</v>
      </c>
      <c r="GR50" t="str">
        <f>IF(BG50=".", ".",
MAX($EK50, $EL50:GQ50) + 1
)</f>
        <v>.</v>
      </c>
      <c r="GS50" t="str">
        <f>IF(BH50=".", ".",
MAX($EK50, $EL50:GR50) + 1
)</f>
        <v>.</v>
      </c>
      <c r="GT50" t="str">
        <f>IF(BI50=".", ".",
MAX($EK50, $EL50:GS50) + 1
)</f>
        <v>.</v>
      </c>
      <c r="GU50" t="str">
        <f>IF(BJ50=".", ".",
MAX($EK50, $EL50:GT50) + 1
)</f>
        <v>.</v>
      </c>
      <c r="GV50" t="str">
        <f>IF(BK50=".", ".",
MAX($EK50, $EL50:GU50) + 1
)</f>
        <v>.</v>
      </c>
      <c r="GW50" t="str">
        <f>IF(BL50=".", ".",
MAX($EK50, $EL50:GV50) + 1
)</f>
        <v>.</v>
      </c>
      <c r="GX50" t="str">
        <f>IF(BM50=".", ".",
MAX($EK50, $EL50:GW50) + 1
)</f>
        <v>.</v>
      </c>
      <c r="GY50" t="str">
        <f>IF(BN50=".", ".",
MAX($EK50, $EL50:GX50) + 1
)</f>
        <v>.</v>
      </c>
      <c r="GZ50" t="str">
        <f>IF(BO50=".", ".",
MAX($EK50, $EL50:GY50) + 1
)</f>
        <v>.</v>
      </c>
      <c r="HA50" t="str">
        <f>IF(BP50=".", ".",
MAX($EK50, $EL50:GZ50) + 1
)</f>
        <v>.</v>
      </c>
      <c r="HB50" t="str">
        <f>IF(BQ50=".", ".",
MAX($EK50, $EL50:HA50) + 1
)</f>
        <v>.</v>
      </c>
      <c r="HC50" t="str">
        <f>IF(BR50=".", ".",
MAX($EK50, $EL50:HB50) + 1
)</f>
        <v>.</v>
      </c>
      <c r="HD50" t="str">
        <f>IF(BS50=".", ".",
MAX($EK50, $EL50:HC50) + 1
)</f>
        <v>.</v>
      </c>
      <c r="HE50" t="str">
        <f>IF(BT50=".", ".",
MAX($EK50, $EL50:HD50) + 1
)</f>
        <v>.</v>
      </c>
      <c r="HF50" t="str">
        <f>IF(BU50=".", ".",
MAX($EK50, $EL50:HE50) + 1
)</f>
        <v>.</v>
      </c>
      <c r="HG50" t="str">
        <f>IF(BV50=".", ".",
MAX($EK50, $EL50:HF50) + 1
)</f>
        <v>.</v>
      </c>
      <c r="HH50" t="str">
        <f>IF(BW50=".", ".",
MAX($EK50, $EL50:HG50) + 1
)</f>
        <v>.</v>
      </c>
      <c r="HI50" t="str">
        <f>IF(BX50=".", ".",
MAX($EK50, $EL50:HH50) + 1
)</f>
        <v>.</v>
      </c>
      <c r="HJ50" t="str">
        <f>IF(BY50=".", ".",
MAX($EK50, $EL50:HI50) + 1
)</f>
        <v>.</v>
      </c>
      <c r="HK50" t="str">
        <f>IF(BZ50=".", ".",
MAX($EK50, $EL50:HJ50) + 1
)</f>
        <v>.</v>
      </c>
      <c r="HL50" t="str">
        <f>IF(CA50=".", ".",
MAX($EK50, $EL50:HK50) + 1
)</f>
        <v>.</v>
      </c>
      <c r="HM50" t="str">
        <f>IF(CB50=".", ".",
MAX($EK50, $EL50:HL50) + 1
)</f>
        <v>.</v>
      </c>
      <c r="HN50" t="str">
        <f>IF(CC50=".", ".",
MAX($EK50, $EL50:HM50) + 1
)</f>
        <v>.</v>
      </c>
      <c r="HO50" t="str">
        <f>IF(CD50=".", ".",
MAX($EK50, $EL50:HN50) + 1
)</f>
        <v>.</v>
      </c>
      <c r="HP50" t="str">
        <f>IF(CE50=".", ".",
MAX($EK50, $EL50:HO50) + 1
)</f>
        <v>.</v>
      </c>
      <c r="HQ50" t="str">
        <f>IF(CF50=".", ".",
MAX($EK50, $EL50:HP50) + 1
)</f>
        <v>.</v>
      </c>
      <c r="HR50" t="str">
        <f>IF(CG50=".", ".",
MAX($EK50, $EL50:HQ50) + 1
)</f>
        <v>.</v>
      </c>
      <c r="HS50" t="str">
        <f>IF(CH50=".", ".",
MAX($EK50, $EL50:HR50) + 1
)</f>
        <v>.</v>
      </c>
      <c r="HT50" t="str">
        <f>IF(CI50=".", ".",
MAX($EK50, $EL50:HS50) + 1
)</f>
        <v>.</v>
      </c>
      <c r="HU50" t="str">
        <f>IF(CJ50=".", ".",
MAX($EK50, $EL50:HT50) + 1
)</f>
        <v>.</v>
      </c>
      <c r="HV50" t="str">
        <f>IF(CK50=".", ".",
MAX($EK50, $EL50:HU50) + 1
)</f>
        <v>.</v>
      </c>
      <c r="HW50" t="str">
        <f>IF(CL50=".", ".",
MAX($EK50, $EL50:HV50) + 1
)</f>
        <v>.</v>
      </c>
      <c r="HX50" t="str">
        <f>IF(CM50=".", ".",
MAX($EK50, $EL50:HW50) + 1
)</f>
        <v>.</v>
      </c>
      <c r="HY50" t="str">
        <f>IF(CN50=".", ".",
MAX($EK50, $EL50:HX50) + 1
)</f>
        <v>.</v>
      </c>
      <c r="HZ50" t="str">
        <f>IF(CO50=".", ".",
MAX($EK50, $EL50:HY50) + 1
)</f>
        <v>.</v>
      </c>
      <c r="IA50" t="str">
        <f>IF(CP50=".", ".",
MAX($EK50, $EL50:HZ50) + 1
)</f>
        <v>.</v>
      </c>
      <c r="IB50" t="str">
        <f>IF(CQ50=".", ".",
MAX($EK50, $EL50:IA50) + 1
)</f>
        <v>.</v>
      </c>
      <c r="IC50" t="str">
        <f>IF(CR50=".", ".",
MAX($EK50, $EL50:IB50) + 1
)</f>
        <v>.</v>
      </c>
      <c r="ID50" t="str">
        <f>IF(CS50=".", ".",
MAX($EK50, $EL50:IC50) + 1
)</f>
        <v>.</v>
      </c>
      <c r="IE50" t="str">
        <f>IF(CT50=".", ".",
MAX($EK50, $EL50:ID50) + 1
)</f>
        <v>.</v>
      </c>
      <c r="IF50" t="str">
        <f>IF(CU50=".", ".",
MAX($EK50, $EL50:IE50) + 1
)</f>
        <v>.</v>
      </c>
      <c r="IG50" t="str">
        <f>IF(CV50=".", ".",
MAX($EK50, $EL50:IF50) + 1
)</f>
        <v>.</v>
      </c>
      <c r="IH50" t="str">
        <f>IF(CW50=".", ".",
MAX($EK50, $EL50:IG50) + 1
)</f>
        <v>.</v>
      </c>
      <c r="II50" t="str">
        <f>IF(CX50=".", ".",
MAX($EK50, $EL50:IH50) + 1
)</f>
        <v>.</v>
      </c>
      <c r="IJ50" t="str">
        <f>IF(CY50=".", ".",
MAX($EK50, $EL50:II50) + 1
)</f>
        <v>.</v>
      </c>
      <c r="IK50" t="str">
        <f>IF(CZ50=".", ".",
MAX($EK50, $EL50:IJ50) + 1
)</f>
        <v>.</v>
      </c>
      <c r="IL50" t="str">
        <f>IF(DA50=".", ".",
MAX($EK50, $EL50:IK50) + 1
)</f>
        <v>.</v>
      </c>
      <c r="IM50" t="str">
        <f>IF(DB50=".", ".",
MAX($EK50, $EL50:IL50) + 1
)</f>
        <v>.</v>
      </c>
      <c r="IN50" t="str">
        <f>IF(DC50=".", ".",
MAX($EK50, $EL50:IM50) + 1
)</f>
        <v>.</v>
      </c>
      <c r="IO50" t="str">
        <f>IF(DD50=".", ".",
MAX($EK50, $EL50:IN50) + 1
)</f>
        <v>.</v>
      </c>
      <c r="IP50" t="str">
        <f>IF(DE50=".", ".",
MAX($EK50, $EL50:IO50) + 1
)</f>
        <v>.</v>
      </c>
      <c r="IQ50" t="str">
        <f>IF(DF50=".", ".",
MAX($EK50, $EL50:IP50) + 1
)</f>
        <v>.</v>
      </c>
      <c r="IR50" t="str">
        <f>IF(DG50=".", ".",
MAX($EK50, $EL50:IQ50) + 1
)</f>
        <v>.</v>
      </c>
      <c r="IS50" t="str">
        <f>IF(DH50=".", ".",
MAX($EK50, $EL50:IR50) + 1
)</f>
        <v>.</v>
      </c>
      <c r="IT50" t="str">
        <f>IF(DI50=".", ".",
MAX($EK50, $EL50:IS50) + 1
)</f>
        <v>.</v>
      </c>
      <c r="IU50" t="str">
        <f>IF(DJ50=".", ".",
MAX($EK50, $EL50:IT50) + 1
)</f>
        <v>.</v>
      </c>
      <c r="IV50" t="str">
        <f>IF(DK50=".", ".",
MAX($EK50, $EL50:IU50) + 1
)</f>
        <v>.</v>
      </c>
      <c r="IW50" t="str">
        <f>IF(DL50=".", ".",
MAX($EK50, $EL50:IV50) + 1
)</f>
        <v>.</v>
      </c>
      <c r="IX50" t="str">
        <f>IF(DM50=".", ".",
MAX($EK50, $EL50:IW50) + 1
)</f>
        <v>.</v>
      </c>
      <c r="IY50" t="str">
        <f>IF(DN50=".", ".",
MAX($EK50, $EL50:IX50) + 1
)</f>
        <v>.</v>
      </c>
      <c r="IZ50" t="str">
        <f>IF(DO50=".", ".",
MAX($EK50, $EL50:IY50) + 1
)</f>
        <v>.</v>
      </c>
      <c r="JA50" t="str">
        <f>IF(DP50=".", ".",
MAX($EK50, $EL50:IZ50) + 1
)</f>
        <v>.</v>
      </c>
      <c r="JB50" t="str">
        <f>IF(DQ50=".", ".",
MAX($EK50, $EL50:JA50) + 1
)</f>
        <v>.</v>
      </c>
      <c r="JC50" t="str">
        <f>IF(DR50=".", ".",
MAX($EK50, $EL50:JB50) + 1
)</f>
        <v>.</v>
      </c>
      <c r="JD50" t="str">
        <f>IF(DS50=".", ".",
MAX($EK50, $EL50:JC50) + 1
)</f>
        <v>.</v>
      </c>
      <c r="JE50" t="str">
        <f>IF(DT50=".", ".",
MAX($EK50, $EL50:JD50) + 1
)</f>
        <v>.</v>
      </c>
      <c r="JF50" t="str">
        <f>IF(DU50=".", ".",
MAX($EK50, $EL50:JE50) + 1
)</f>
        <v>.</v>
      </c>
      <c r="JG50" t="str">
        <f>IF(DV50=".", ".",
MAX($EK50, $EL50:JF50) + 1
)</f>
        <v>.</v>
      </c>
      <c r="JH50" t="str">
        <f>IF(DW50=".", ".",
MAX($EK50, $EL50:JG50) + 1
)</f>
        <v>.</v>
      </c>
      <c r="JI50" t="str">
        <f>IF(DX50=".", ".",
MAX($EK50, $EL50:JH50) + 1
)</f>
        <v>.</v>
      </c>
      <c r="JJ50" t="str">
        <f>IF(DY50=".", ".",
MAX($EK50, $EL50:JI50) + 1
)</f>
        <v>.</v>
      </c>
      <c r="JK50" t="str">
        <f>IF(DZ50=".", ".",
MAX($EK50, $EL50:JJ50) + 1
)</f>
        <v>.</v>
      </c>
      <c r="JL50" t="str">
        <f>IF(EA50=".", ".",
MAX($EK50, $EL50:JK50) + 1
)</f>
        <v>.</v>
      </c>
      <c r="JM50" t="str">
        <f>IF(EB50=".", ".",
MAX($EK50, $EL50:JL50) + 1
)</f>
        <v>.</v>
      </c>
      <c r="JN50" t="str">
        <f>IF(EC50=".", ".",
MAX($EK50, $EL50:JM50) + 1
)</f>
        <v>.</v>
      </c>
      <c r="JO50" t="str">
        <f>IF(ED50=".", ".",
MAX($EK50, $EL50:JN50) + 1
)</f>
        <v>.</v>
      </c>
      <c r="JP50" t="str">
        <f>IF(EE50=".", ".",
MAX($EK50, $EL50:JO50) + 1
)</f>
        <v>.</v>
      </c>
      <c r="JQ50" t="str">
        <f>IF(EF50=".", ".",
MAX($EK50, $EL50:JP50) + 1
)</f>
        <v>.</v>
      </c>
      <c r="JR50" t="str">
        <f>IF(EG50=".", ".",
MAX($EK50, $EL50:JQ50) + 1
)</f>
        <v>.</v>
      </c>
      <c r="JS50" t="str">
        <f>IF(EH50=".", ".",
MAX($EK50, $EL50:JR50) + 1
)</f>
        <v>.</v>
      </c>
      <c r="JT50" t="str">
        <f>IF(EI50=".", ".",
MAX($EK50, $EL50:JS50) + 1
)</f>
        <v>.</v>
      </c>
      <c r="JU50" t="str">
        <f>IF(EJ50=".", ".",
MAX($EK50, $EL50:JT50) + 1
)</f>
        <v>.</v>
      </c>
    </row>
    <row r="51" spans="1:281" x14ac:dyDescent="0.25">
      <c r="A51" t="s">
        <v>0</v>
      </c>
      <c r="B51" t="s">
        <v>0</v>
      </c>
      <c r="C51" t="s">
        <v>0</v>
      </c>
      <c r="D51" t="s">
        <v>0</v>
      </c>
      <c r="E51" t="s">
        <v>0</v>
      </c>
      <c r="F51" t="s">
        <v>0</v>
      </c>
      <c r="G51" t="s">
        <v>0</v>
      </c>
      <c r="H51" t="s">
        <v>0</v>
      </c>
      <c r="I51" t="s">
        <v>0</v>
      </c>
      <c r="J51" t="s">
        <v>0</v>
      </c>
      <c r="K51" t="s">
        <v>0</v>
      </c>
      <c r="L51" t="s">
        <v>0</v>
      </c>
      <c r="M51" t="s">
        <v>0</v>
      </c>
      <c r="N51" t="s">
        <v>0</v>
      </c>
      <c r="O51" t="s">
        <v>0</v>
      </c>
      <c r="P51" t="s">
        <v>0</v>
      </c>
      <c r="Q51" t="s">
        <v>0</v>
      </c>
      <c r="R51" t="s">
        <v>0</v>
      </c>
      <c r="S51" t="s">
        <v>0</v>
      </c>
      <c r="T51" t="s">
        <v>0</v>
      </c>
      <c r="U51" t="s">
        <v>0</v>
      </c>
      <c r="V51" t="s">
        <v>0</v>
      </c>
      <c r="W51" t="s">
        <v>0</v>
      </c>
      <c r="X51" t="s">
        <v>0</v>
      </c>
      <c r="Y51" t="s">
        <v>0</v>
      </c>
      <c r="Z51" t="s">
        <v>0</v>
      </c>
      <c r="AA51" t="s">
        <v>1</v>
      </c>
      <c r="AB51" t="s">
        <v>0</v>
      </c>
      <c r="AC51" t="s">
        <v>0</v>
      </c>
      <c r="AD51" t="s">
        <v>0</v>
      </c>
      <c r="AE51" t="s">
        <v>0</v>
      </c>
      <c r="AF51" t="s">
        <v>0</v>
      </c>
      <c r="AG51" t="s">
        <v>0</v>
      </c>
      <c r="AH51" t="s">
        <v>0</v>
      </c>
      <c r="AI51" t="s">
        <v>0</v>
      </c>
      <c r="AJ51" t="s">
        <v>0</v>
      </c>
      <c r="AK51" t="s">
        <v>0</v>
      </c>
      <c r="AL51" t="s">
        <v>0</v>
      </c>
      <c r="AM51" t="s">
        <v>0</v>
      </c>
      <c r="AN51" t="s">
        <v>0</v>
      </c>
      <c r="AO51" t="s">
        <v>0</v>
      </c>
      <c r="AP51" t="s">
        <v>0</v>
      </c>
      <c r="AQ51" t="s">
        <v>0</v>
      </c>
      <c r="AR51" t="s">
        <v>0</v>
      </c>
      <c r="AS51" t="s">
        <v>0</v>
      </c>
      <c r="AT51" t="s">
        <v>0</v>
      </c>
      <c r="AU51" t="s">
        <v>0</v>
      </c>
      <c r="AV51" t="s">
        <v>0</v>
      </c>
      <c r="AW51" t="s">
        <v>0</v>
      </c>
      <c r="AX51" t="s">
        <v>0</v>
      </c>
      <c r="AY51" t="s">
        <v>0</v>
      </c>
      <c r="AZ51" t="s">
        <v>0</v>
      </c>
      <c r="BA51" t="s">
        <v>0</v>
      </c>
      <c r="BB51" t="s">
        <v>0</v>
      </c>
      <c r="BC51" t="s">
        <v>0</v>
      </c>
      <c r="BD51" t="s">
        <v>0</v>
      </c>
      <c r="BE51" t="s">
        <v>0</v>
      </c>
      <c r="BF51" t="s">
        <v>0</v>
      </c>
      <c r="BG51" t="s">
        <v>0</v>
      </c>
      <c r="BH51" t="s">
        <v>0</v>
      </c>
      <c r="BI51" t="s">
        <v>0</v>
      </c>
      <c r="BJ51" t="s">
        <v>0</v>
      </c>
      <c r="BK51" t="s">
        <v>0</v>
      </c>
      <c r="BL51" t="s">
        <v>0</v>
      </c>
      <c r="BM51" t="s">
        <v>0</v>
      </c>
      <c r="BN51" t="s">
        <v>0</v>
      </c>
      <c r="BO51" t="s">
        <v>0</v>
      </c>
      <c r="BP51" t="s">
        <v>0</v>
      </c>
      <c r="BQ51" t="s">
        <v>0</v>
      </c>
      <c r="BR51" t="s">
        <v>0</v>
      </c>
      <c r="BS51" t="s">
        <v>0</v>
      </c>
      <c r="BT51" t="s">
        <v>0</v>
      </c>
      <c r="BU51" t="s">
        <v>0</v>
      </c>
      <c r="BV51" t="s">
        <v>0</v>
      </c>
      <c r="BW51" t="s">
        <v>0</v>
      </c>
      <c r="BX51" t="s">
        <v>0</v>
      </c>
      <c r="BY51" t="s">
        <v>0</v>
      </c>
      <c r="BZ51" t="s">
        <v>0</v>
      </c>
      <c r="CA51" t="s">
        <v>0</v>
      </c>
      <c r="CB51" t="s">
        <v>0</v>
      </c>
      <c r="CC51" t="s">
        <v>0</v>
      </c>
      <c r="CD51" t="s">
        <v>0</v>
      </c>
      <c r="CE51" t="s">
        <v>0</v>
      </c>
      <c r="CF51" t="s">
        <v>0</v>
      </c>
      <c r="CG51" t="s">
        <v>0</v>
      </c>
      <c r="CH51" t="s">
        <v>0</v>
      </c>
      <c r="CI51" t="s">
        <v>0</v>
      </c>
      <c r="CJ51" t="s">
        <v>0</v>
      </c>
      <c r="CK51" t="s">
        <v>1</v>
      </c>
      <c r="CL51" t="s">
        <v>0</v>
      </c>
      <c r="CM51" t="s">
        <v>0</v>
      </c>
      <c r="CN51" t="s">
        <v>0</v>
      </c>
      <c r="CO51" t="s">
        <v>0</v>
      </c>
      <c r="CP51" t="s">
        <v>0</v>
      </c>
      <c r="CQ51" t="s">
        <v>0</v>
      </c>
      <c r="CR51" t="s">
        <v>0</v>
      </c>
      <c r="CS51" t="s">
        <v>0</v>
      </c>
      <c r="CT51" t="s">
        <v>0</v>
      </c>
      <c r="CU51" t="s">
        <v>0</v>
      </c>
      <c r="CV51" t="s">
        <v>0</v>
      </c>
      <c r="CW51" t="s">
        <v>0</v>
      </c>
      <c r="CX51" t="s">
        <v>0</v>
      </c>
      <c r="CY51" t="s">
        <v>0</v>
      </c>
      <c r="CZ51" t="s">
        <v>0</v>
      </c>
      <c r="DA51" t="s">
        <v>0</v>
      </c>
      <c r="DB51" t="s">
        <v>0</v>
      </c>
      <c r="DC51" t="s">
        <v>0</v>
      </c>
      <c r="DD51" t="s">
        <v>0</v>
      </c>
      <c r="DE51" t="s">
        <v>0</v>
      </c>
      <c r="DF51" t="s">
        <v>0</v>
      </c>
      <c r="DG51" t="s">
        <v>0</v>
      </c>
      <c r="DH51" t="s">
        <v>0</v>
      </c>
      <c r="DI51" t="s">
        <v>0</v>
      </c>
      <c r="DJ51" t="s">
        <v>0</v>
      </c>
      <c r="DK51" t="s">
        <v>1</v>
      </c>
      <c r="DL51" t="s">
        <v>0</v>
      </c>
      <c r="DM51" t="s">
        <v>0</v>
      </c>
      <c r="DN51" t="s">
        <v>0</v>
      </c>
      <c r="DO51" t="s">
        <v>0</v>
      </c>
      <c r="DP51" t="s">
        <v>0</v>
      </c>
      <c r="DQ51" t="s">
        <v>0</v>
      </c>
      <c r="DR51" t="s">
        <v>0</v>
      </c>
      <c r="DS51" t="s">
        <v>0</v>
      </c>
      <c r="DT51" t="s">
        <v>0</v>
      </c>
      <c r="DU51" t="s">
        <v>0</v>
      </c>
      <c r="DV51" t="s">
        <v>0</v>
      </c>
      <c r="DW51" t="s">
        <v>0</v>
      </c>
      <c r="DX51" t="s">
        <v>0</v>
      </c>
      <c r="DY51" t="s">
        <v>0</v>
      </c>
      <c r="DZ51" t="s">
        <v>0</v>
      </c>
      <c r="EA51" t="s">
        <v>0</v>
      </c>
      <c r="EB51" t="s">
        <v>0</v>
      </c>
      <c r="EC51" t="s">
        <v>0</v>
      </c>
      <c r="ED51" t="s">
        <v>0</v>
      </c>
      <c r="EE51" t="s">
        <v>0</v>
      </c>
      <c r="EF51" t="s">
        <v>0</v>
      </c>
      <c r="EG51" t="s">
        <v>0</v>
      </c>
      <c r="EH51" t="s">
        <v>0</v>
      </c>
      <c r="EI51" t="s">
        <v>0</v>
      </c>
      <c r="EJ51" t="s">
        <v>0</v>
      </c>
      <c r="EK51">
        <f t="shared" si="1"/>
        <v>148</v>
      </c>
      <c r="EL51" t="str">
        <f t="shared" si="0"/>
        <v>.</v>
      </c>
      <c r="EM51" t="str">
        <f>IF(B51=".", ".",
MAX($EK51, $EL51:EL51) + 1
)</f>
        <v>.</v>
      </c>
      <c r="EN51" t="str">
        <f>IF(C51=".", ".",
MAX($EK51, $EL51:EM51) + 1
)</f>
        <v>.</v>
      </c>
      <c r="EO51" t="str">
        <f>IF(D51=".", ".",
MAX($EK51, $EL51:EN51) + 1
)</f>
        <v>.</v>
      </c>
      <c r="EP51" t="str">
        <f>IF(E51=".", ".",
MAX($EK51, $EL51:EO51) + 1
)</f>
        <v>.</v>
      </c>
      <c r="EQ51" t="str">
        <f>IF(F51=".", ".",
MAX($EK51, $EL51:EP51) + 1
)</f>
        <v>.</v>
      </c>
      <c r="ER51" t="str">
        <f>IF(G51=".", ".",
MAX($EK51, $EL51:EQ51) + 1
)</f>
        <v>.</v>
      </c>
      <c r="ES51" t="str">
        <f>IF(H51=".", ".",
MAX($EK51, $EL51:ER51) + 1
)</f>
        <v>.</v>
      </c>
      <c r="ET51" t="str">
        <f>IF(I51=".", ".",
MAX($EK51, $EL51:ES51) + 1
)</f>
        <v>.</v>
      </c>
      <c r="EU51" t="str">
        <f>IF(J51=".", ".",
MAX($EK51, $EL51:ET51) + 1
)</f>
        <v>.</v>
      </c>
      <c r="EV51" t="str">
        <f>IF(K51=".", ".",
MAX($EK51, $EL51:EU51) + 1
)</f>
        <v>.</v>
      </c>
      <c r="EW51" t="str">
        <f>IF(L51=".", ".",
MAX($EK51, $EL51:EV51) + 1
)</f>
        <v>.</v>
      </c>
      <c r="EX51" t="str">
        <f>IF(M51=".", ".",
MAX($EK51, $EL51:EW51) + 1
)</f>
        <v>.</v>
      </c>
      <c r="EY51" t="str">
        <f>IF(N51=".", ".",
MAX($EK51, $EL51:EX51) + 1
)</f>
        <v>.</v>
      </c>
      <c r="EZ51" t="str">
        <f>IF(O51=".", ".",
MAX($EK51, $EL51:EY51) + 1
)</f>
        <v>.</v>
      </c>
      <c r="FA51" t="str">
        <f>IF(P51=".", ".",
MAX($EK51, $EL51:EZ51) + 1
)</f>
        <v>.</v>
      </c>
      <c r="FB51" t="str">
        <f>IF(Q51=".", ".",
MAX($EK51, $EL51:FA51) + 1
)</f>
        <v>.</v>
      </c>
      <c r="FC51" t="str">
        <f>IF(R51=".", ".",
MAX($EK51, $EL51:FB51) + 1
)</f>
        <v>.</v>
      </c>
      <c r="FD51" t="str">
        <f>IF(S51=".", ".",
MAX($EK51, $EL51:FC51) + 1
)</f>
        <v>.</v>
      </c>
      <c r="FE51" t="str">
        <f>IF(T51=".", ".",
MAX($EK51, $EL51:FD51) + 1
)</f>
        <v>.</v>
      </c>
      <c r="FF51" t="str">
        <f>IF(U51=".", ".",
MAX($EK51, $EL51:FE51) + 1
)</f>
        <v>.</v>
      </c>
      <c r="FG51" t="str">
        <f>IF(V51=".", ".",
MAX($EK51, $EL51:FF51) + 1
)</f>
        <v>.</v>
      </c>
      <c r="FH51" t="str">
        <f>IF(W51=".", ".",
MAX($EK51, $EL51:FG51) + 1
)</f>
        <v>.</v>
      </c>
      <c r="FI51" t="str">
        <f>IF(X51=".", ".",
MAX($EK51, $EL51:FH51) + 1
)</f>
        <v>.</v>
      </c>
      <c r="FJ51" t="str">
        <f>IF(Y51=".", ".",
MAX($EK51, $EL51:FI51) + 1
)</f>
        <v>.</v>
      </c>
      <c r="FK51" t="str">
        <f>IF(Z51=".", ".",
MAX($EK51, $EL51:FJ51) + 1
)</f>
        <v>.</v>
      </c>
      <c r="FL51">
        <f>IF(AA51=".", ".",
MAX($EK51, $EL51:FK51) + 1
)</f>
        <v>149</v>
      </c>
      <c r="FM51" t="str">
        <f>IF(AB51=".", ".",
MAX($EK51, $EL51:FL51) + 1
)</f>
        <v>.</v>
      </c>
      <c r="FN51" t="str">
        <f>IF(AC51=".", ".",
MAX($EK51, $EL51:FM51) + 1
)</f>
        <v>.</v>
      </c>
      <c r="FO51" t="str">
        <f>IF(AD51=".", ".",
MAX($EK51, $EL51:FN51) + 1
)</f>
        <v>.</v>
      </c>
      <c r="FP51" t="str">
        <f>IF(AE51=".", ".",
MAX($EK51, $EL51:FO51) + 1
)</f>
        <v>.</v>
      </c>
      <c r="FQ51" t="str">
        <f>IF(AF51=".", ".",
MAX($EK51, $EL51:FP51) + 1
)</f>
        <v>.</v>
      </c>
      <c r="FR51" t="str">
        <f>IF(AG51=".", ".",
MAX($EK51, $EL51:FQ51) + 1
)</f>
        <v>.</v>
      </c>
      <c r="FS51" t="str">
        <f>IF(AH51=".", ".",
MAX($EK51, $EL51:FR51) + 1
)</f>
        <v>.</v>
      </c>
      <c r="FT51" t="str">
        <f>IF(AI51=".", ".",
MAX($EK51, $EL51:FS51) + 1
)</f>
        <v>.</v>
      </c>
      <c r="FU51" t="str">
        <f>IF(AJ51=".", ".",
MAX($EK51, $EL51:FT51) + 1
)</f>
        <v>.</v>
      </c>
      <c r="FV51" t="str">
        <f>IF(AK51=".", ".",
MAX($EK51, $EL51:FU51) + 1
)</f>
        <v>.</v>
      </c>
      <c r="FW51" t="str">
        <f>IF(AL51=".", ".",
MAX($EK51, $EL51:FV51) + 1
)</f>
        <v>.</v>
      </c>
      <c r="FX51" t="str">
        <f>IF(AM51=".", ".",
MAX($EK51, $EL51:FW51) + 1
)</f>
        <v>.</v>
      </c>
      <c r="FY51" t="str">
        <f>IF(AN51=".", ".",
MAX($EK51, $EL51:FX51) + 1
)</f>
        <v>.</v>
      </c>
      <c r="FZ51" t="str">
        <f>IF(AO51=".", ".",
MAX($EK51, $EL51:FY51) + 1
)</f>
        <v>.</v>
      </c>
      <c r="GA51" t="str">
        <f>IF(AP51=".", ".",
MAX($EK51, $EL51:FZ51) + 1
)</f>
        <v>.</v>
      </c>
      <c r="GB51" t="str">
        <f>IF(AQ51=".", ".",
MAX($EK51, $EL51:GA51) + 1
)</f>
        <v>.</v>
      </c>
      <c r="GC51" t="str">
        <f>IF(AR51=".", ".",
MAX($EK51, $EL51:GB51) + 1
)</f>
        <v>.</v>
      </c>
      <c r="GD51" t="str">
        <f>IF(AS51=".", ".",
MAX($EK51, $EL51:GC51) + 1
)</f>
        <v>.</v>
      </c>
      <c r="GE51" t="str">
        <f>IF(AT51=".", ".",
MAX($EK51, $EL51:GD51) + 1
)</f>
        <v>.</v>
      </c>
      <c r="GF51" t="str">
        <f>IF(AU51=".", ".",
MAX($EK51, $EL51:GE51) + 1
)</f>
        <v>.</v>
      </c>
      <c r="GG51" t="str">
        <f>IF(AV51=".", ".",
MAX($EK51, $EL51:GF51) + 1
)</f>
        <v>.</v>
      </c>
      <c r="GH51" t="str">
        <f>IF(AW51=".", ".",
MAX($EK51, $EL51:GG51) + 1
)</f>
        <v>.</v>
      </c>
      <c r="GI51" t="str">
        <f>IF(AX51=".", ".",
MAX($EK51, $EL51:GH51) + 1
)</f>
        <v>.</v>
      </c>
      <c r="GJ51" t="str">
        <f>IF(AY51=".", ".",
MAX($EK51, $EL51:GI51) + 1
)</f>
        <v>.</v>
      </c>
      <c r="GK51" t="str">
        <f>IF(AZ51=".", ".",
MAX($EK51, $EL51:GJ51) + 1
)</f>
        <v>.</v>
      </c>
      <c r="GL51" t="str">
        <f>IF(BA51=".", ".",
MAX($EK51, $EL51:GK51) + 1
)</f>
        <v>.</v>
      </c>
      <c r="GM51" t="str">
        <f>IF(BB51=".", ".",
MAX($EK51, $EL51:GL51) + 1
)</f>
        <v>.</v>
      </c>
      <c r="GN51" t="str">
        <f>IF(BC51=".", ".",
MAX($EK51, $EL51:GM51) + 1
)</f>
        <v>.</v>
      </c>
      <c r="GO51" t="str">
        <f>IF(BD51=".", ".",
MAX($EK51, $EL51:GN51) + 1
)</f>
        <v>.</v>
      </c>
      <c r="GP51" t="str">
        <f>IF(BE51=".", ".",
MAX($EK51, $EL51:GO51) + 1
)</f>
        <v>.</v>
      </c>
      <c r="GQ51" t="str">
        <f>IF(BF51=".", ".",
MAX($EK51, $EL51:GP51) + 1
)</f>
        <v>.</v>
      </c>
      <c r="GR51" t="str">
        <f>IF(BG51=".", ".",
MAX($EK51, $EL51:GQ51) + 1
)</f>
        <v>.</v>
      </c>
      <c r="GS51" t="str">
        <f>IF(BH51=".", ".",
MAX($EK51, $EL51:GR51) + 1
)</f>
        <v>.</v>
      </c>
      <c r="GT51" t="str">
        <f>IF(BI51=".", ".",
MAX($EK51, $EL51:GS51) + 1
)</f>
        <v>.</v>
      </c>
      <c r="GU51" t="str">
        <f>IF(BJ51=".", ".",
MAX($EK51, $EL51:GT51) + 1
)</f>
        <v>.</v>
      </c>
      <c r="GV51" t="str">
        <f>IF(BK51=".", ".",
MAX($EK51, $EL51:GU51) + 1
)</f>
        <v>.</v>
      </c>
      <c r="GW51" t="str">
        <f>IF(BL51=".", ".",
MAX($EK51, $EL51:GV51) + 1
)</f>
        <v>.</v>
      </c>
      <c r="GX51" t="str">
        <f>IF(BM51=".", ".",
MAX($EK51, $EL51:GW51) + 1
)</f>
        <v>.</v>
      </c>
      <c r="GY51" t="str">
        <f>IF(BN51=".", ".",
MAX($EK51, $EL51:GX51) + 1
)</f>
        <v>.</v>
      </c>
      <c r="GZ51" t="str">
        <f>IF(BO51=".", ".",
MAX($EK51, $EL51:GY51) + 1
)</f>
        <v>.</v>
      </c>
      <c r="HA51" t="str">
        <f>IF(BP51=".", ".",
MAX($EK51, $EL51:GZ51) + 1
)</f>
        <v>.</v>
      </c>
      <c r="HB51" t="str">
        <f>IF(BQ51=".", ".",
MAX($EK51, $EL51:HA51) + 1
)</f>
        <v>.</v>
      </c>
      <c r="HC51" t="str">
        <f>IF(BR51=".", ".",
MAX($EK51, $EL51:HB51) + 1
)</f>
        <v>.</v>
      </c>
      <c r="HD51" t="str">
        <f>IF(BS51=".", ".",
MAX($EK51, $EL51:HC51) + 1
)</f>
        <v>.</v>
      </c>
      <c r="HE51" t="str">
        <f>IF(BT51=".", ".",
MAX($EK51, $EL51:HD51) + 1
)</f>
        <v>.</v>
      </c>
      <c r="HF51" t="str">
        <f>IF(BU51=".", ".",
MAX($EK51, $EL51:HE51) + 1
)</f>
        <v>.</v>
      </c>
      <c r="HG51" t="str">
        <f>IF(BV51=".", ".",
MAX($EK51, $EL51:HF51) + 1
)</f>
        <v>.</v>
      </c>
      <c r="HH51" t="str">
        <f>IF(BW51=".", ".",
MAX($EK51, $EL51:HG51) + 1
)</f>
        <v>.</v>
      </c>
      <c r="HI51" t="str">
        <f>IF(BX51=".", ".",
MAX($EK51, $EL51:HH51) + 1
)</f>
        <v>.</v>
      </c>
      <c r="HJ51" t="str">
        <f>IF(BY51=".", ".",
MAX($EK51, $EL51:HI51) + 1
)</f>
        <v>.</v>
      </c>
      <c r="HK51" t="str">
        <f>IF(BZ51=".", ".",
MAX($EK51, $EL51:HJ51) + 1
)</f>
        <v>.</v>
      </c>
      <c r="HL51" t="str">
        <f>IF(CA51=".", ".",
MAX($EK51, $EL51:HK51) + 1
)</f>
        <v>.</v>
      </c>
      <c r="HM51" t="str">
        <f>IF(CB51=".", ".",
MAX($EK51, $EL51:HL51) + 1
)</f>
        <v>.</v>
      </c>
      <c r="HN51" t="str">
        <f>IF(CC51=".", ".",
MAX($EK51, $EL51:HM51) + 1
)</f>
        <v>.</v>
      </c>
      <c r="HO51" t="str">
        <f>IF(CD51=".", ".",
MAX($EK51, $EL51:HN51) + 1
)</f>
        <v>.</v>
      </c>
      <c r="HP51" t="str">
        <f>IF(CE51=".", ".",
MAX($EK51, $EL51:HO51) + 1
)</f>
        <v>.</v>
      </c>
      <c r="HQ51" t="str">
        <f>IF(CF51=".", ".",
MAX($EK51, $EL51:HP51) + 1
)</f>
        <v>.</v>
      </c>
      <c r="HR51" t="str">
        <f>IF(CG51=".", ".",
MAX($EK51, $EL51:HQ51) + 1
)</f>
        <v>.</v>
      </c>
      <c r="HS51" t="str">
        <f>IF(CH51=".", ".",
MAX($EK51, $EL51:HR51) + 1
)</f>
        <v>.</v>
      </c>
      <c r="HT51" t="str">
        <f>IF(CI51=".", ".",
MAX($EK51, $EL51:HS51) + 1
)</f>
        <v>.</v>
      </c>
      <c r="HU51" t="str">
        <f>IF(CJ51=".", ".",
MAX($EK51, $EL51:HT51) + 1
)</f>
        <v>.</v>
      </c>
      <c r="HV51">
        <f>IF(CK51=".", ".",
MAX($EK51, $EL51:HU51) + 1
)</f>
        <v>150</v>
      </c>
      <c r="HW51" t="str">
        <f>IF(CL51=".", ".",
MAX($EK51, $EL51:HV51) + 1
)</f>
        <v>.</v>
      </c>
      <c r="HX51" t="str">
        <f>IF(CM51=".", ".",
MAX($EK51, $EL51:HW51) + 1
)</f>
        <v>.</v>
      </c>
      <c r="HY51" t="str">
        <f>IF(CN51=".", ".",
MAX($EK51, $EL51:HX51) + 1
)</f>
        <v>.</v>
      </c>
      <c r="HZ51" t="str">
        <f>IF(CO51=".", ".",
MAX($EK51, $EL51:HY51) + 1
)</f>
        <v>.</v>
      </c>
      <c r="IA51" t="str">
        <f>IF(CP51=".", ".",
MAX($EK51, $EL51:HZ51) + 1
)</f>
        <v>.</v>
      </c>
      <c r="IB51" t="str">
        <f>IF(CQ51=".", ".",
MAX($EK51, $EL51:IA51) + 1
)</f>
        <v>.</v>
      </c>
      <c r="IC51" t="str">
        <f>IF(CR51=".", ".",
MAX($EK51, $EL51:IB51) + 1
)</f>
        <v>.</v>
      </c>
      <c r="ID51" t="str">
        <f>IF(CS51=".", ".",
MAX($EK51, $EL51:IC51) + 1
)</f>
        <v>.</v>
      </c>
      <c r="IE51" t="str">
        <f>IF(CT51=".", ".",
MAX($EK51, $EL51:ID51) + 1
)</f>
        <v>.</v>
      </c>
      <c r="IF51" t="str">
        <f>IF(CU51=".", ".",
MAX($EK51, $EL51:IE51) + 1
)</f>
        <v>.</v>
      </c>
      <c r="IG51" t="str">
        <f>IF(CV51=".", ".",
MAX($EK51, $EL51:IF51) + 1
)</f>
        <v>.</v>
      </c>
      <c r="IH51" t="str">
        <f>IF(CW51=".", ".",
MAX($EK51, $EL51:IG51) + 1
)</f>
        <v>.</v>
      </c>
      <c r="II51" t="str">
        <f>IF(CX51=".", ".",
MAX($EK51, $EL51:IH51) + 1
)</f>
        <v>.</v>
      </c>
      <c r="IJ51" t="str">
        <f>IF(CY51=".", ".",
MAX($EK51, $EL51:II51) + 1
)</f>
        <v>.</v>
      </c>
      <c r="IK51" t="str">
        <f>IF(CZ51=".", ".",
MAX($EK51, $EL51:IJ51) + 1
)</f>
        <v>.</v>
      </c>
      <c r="IL51" t="str">
        <f>IF(DA51=".", ".",
MAX($EK51, $EL51:IK51) + 1
)</f>
        <v>.</v>
      </c>
      <c r="IM51" t="str">
        <f>IF(DB51=".", ".",
MAX($EK51, $EL51:IL51) + 1
)</f>
        <v>.</v>
      </c>
      <c r="IN51" t="str">
        <f>IF(DC51=".", ".",
MAX($EK51, $EL51:IM51) + 1
)</f>
        <v>.</v>
      </c>
      <c r="IO51" t="str">
        <f>IF(DD51=".", ".",
MAX($EK51, $EL51:IN51) + 1
)</f>
        <v>.</v>
      </c>
      <c r="IP51" t="str">
        <f>IF(DE51=".", ".",
MAX($EK51, $EL51:IO51) + 1
)</f>
        <v>.</v>
      </c>
      <c r="IQ51" t="str">
        <f>IF(DF51=".", ".",
MAX($EK51, $EL51:IP51) + 1
)</f>
        <v>.</v>
      </c>
      <c r="IR51" t="str">
        <f>IF(DG51=".", ".",
MAX($EK51, $EL51:IQ51) + 1
)</f>
        <v>.</v>
      </c>
      <c r="IS51" t="str">
        <f>IF(DH51=".", ".",
MAX($EK51, $EL51:IR51) + 1
)</f>
        <v>.</v>
      </c>
      <c r="IT51" t="str">
        <f>IF(DI51=".", ".",
MAX($EK51, $EL51:IS51) + 1
)</f>
        <v>.</v>
      </c>
      <c r="IU51" t="str">
        <f>IF(DJ51=".", ".",
MAX($EK51, $EL51:IT51) + 1
)</f>
        <v>.</v>
      </c>
      <c r="IV51">
        <f>IF(DK51=".", ".",
MAX($EK51, $EL51:IU51) + 1
)</f>
        <v>151</v>
      </c>
      <c r="IW51" t="str">
        <f>IF(DL51=".", ".",
MAX($EK51, $EL51:IV51) + 1
)</f>
        <v>.</v>
      </c>
      <c r="IX51" t="str">
        <f>IF(DM51=".", ".",
MAX($EK51, $EL51:IW51) + 1
)</f>
        <v>.</v>
      </c>
      <c r="IY51" t="str">
        <f>IF(DN51=".", ".",
MAX($EK51, $EL51:IX51) + 1
)</f>
        <v>.</v>
      </c>
      <c r="IZ51" t="str">
        <f>IF(DO51=".", ".",
MAX($EK51, $EL51:IY51) + 1
)</f>
        <v>.</v>
      </c>
      <c r="JA51" t="str">
        <f>IF(DP51=".", ".",
MAX($EK51, $EL51:IZ51) + 1
)</f>
        <v>.</v>
      </c>
      <c r="JB51" t="str">
        <f>IF(DQ51=".", ".",
MAX($EK51, $EL51:JA51) + 1
)</f>
        <v>.</v>
      </c>
      <c r="JC51" t="str">
        <f>IF(DR51=".", ".",
MAX($EK51, $EL51:JB51) + 1
)</f>
        <v>.</v>
      </c>
      <c r="JD51" t="str">
        <f>IF(DS51=".", ".",
MAX($EK51, $EL51:JC51) + 1
)</f>
        <v>.</v>
      </c>
      <c r="JE51" t="str">
        <f>IF(DT51=".", ".",
MAX($EK51, $EL51:JD51) + 1
)</f>
        <v>.</v>
      </c>
      <c r="JF51" t="str">
        <f>IF(DU51=".", ".",
MAX($EK51, $EL51:JE51) + 1
)</f>
        <v>.</v>
      </c>
      <c r="JG51" t="str">
        <f>IF(DV51=".", ".",
MAX($EK51, $EL51:JF51) + 1
)</f>
        <v>.</v>
      </c>
      <c r="JH51" t="str">
        <f>IF(DW51=".", ".",
MAX($EK51, $EL51:JG51) + 1
)</f>
        <v>.</v>
      </c>
      <c r="JI51" t="str">
        <f>IF(DX51=".", ".",
MAX($EK51, $EL51:JH51) + 1
)</f>
        <v>.</v>
      </c>
      <c r="JJ51" t="str">
        <f>IF(DY51=".", ".",
MAX($EK51, $EL51:JI51) + 1
)</f>
        <v>.</v>
      </c>
      <c r="JK51" t="str">
        <f>IF(DZ51=".", ".",
MAX($EK51, $EL51:JJ51) + 1
)</f>
        <v>.</v>
      </c>
      <c r="JL51" t="str">
        <f>IF(EA51=".", ".",
MAX($EK51, $EL51:JK51) + 1
)</f>
        <v>.</v>
      </c>
      <c r="JM51" t="str">
        <f>IF(EB51=".", ".",
MAX($EK51, $EL51:JL51) + 1
)</f>
        <v>.</v>
      </c>
      <c r="JN51" t="str">
        <f>IF(EC51=".", ".",
MAX($EK51, $EL51:JM51) + 1
)</f>
        <v>.</v>
      </c>
      <c r="JO51" t="str">
        <f>IF(ED51=".", ".",
MAX($EK51, $EL51:JN51) + 1
)</f>
        <v>.</v>
      </c>
      <c r="JP51" t="str">
        <f>IF(EE51=".", ".",
MAX($EK51, $EL51:JO51) + 1
)</f>
        <v>.</v>
      </c>
      <c r="JQ51" t="str">
        <f>IF(EF51=".", ".",
MAX($EK51, $EL51:JP51) + 1
)</f>
        <v>.</v>
      </c>
      <c r="JR51" t="str">
        <f>IF(EG51=".", ".",
MAX($EK51, $EL51:JQ51) + 1
)</f>
        <v>.</v>
      </c>
      <c r="JS51" t="str">
        <f>IF(EH51=".", ".",
MAX($EK51, $EL51:JR51) + 1
)</f>
        <v>.</v>
      </c>
      <c r="JT51" t="str">
        <f>IF(EI51=".", ".",
MAX($EK51, $EL51:JS51) + 1
)</f>
        <v>.</v>
      </c>
      <c r="JU51" t="str">
        <f>IF(EJ51=".", ".",
MAX($EK51, $EL51:JT51) + 1
)</f>
        <v>.</v>
      </c>
    </row>
    <row r="52" spans="1:281" x14ac:dyDescent="0.25">
      <c r="A52" t="s">
        <v>0</v>
      </c>
      <c r="B52" t="s">
        <v>0</v>
      </c>
      <c r="C52" t="s">
        <v>1</v>
      </c>
      <c r="D52" t="s">
        <v>0</v>
      </c>
      <c r="E52" t="s">
        <v>0</v>
      </c>
      <c r="F52" t="s">
        <v>0</v>
      </c>
      <c r="G52" t="s">
        <v>0</v>
      </c>
      <c r="H52" t="s">
        <v>0</v>
      </c>
      <c r="I52" t="s">
        <v>0</v>
      </c>
      <c r="J52" t="s">
        <v>0</v>
      </c>
      <c r="K52" t="s">
        <v>0</v>
      </c>
      <c r="L52" t="s">
        <v>0</v>
      </c>
      <c r="M52" t="s">
        <v>0</v>
      </c>
      <c r="N52" t="s">
        <v>0</v>
      </c>
      <c r="O52" t="s">
        <v>0</v>
      </c>
      <c r="P52" t="s">
        <v>0</v>
      </c>
      <c r="Q52" t="s">
        <v>0</v>
      </c>
      <c r="R52" t="s">
        <v>0</v>
      </c>
      <c r="S52" t="s">
        <v>0</v>
      </c>
      <c r="T52" t="s">
        <v>0</v>
      </c>
      <c r="U52" t="s">
        <v>0</v>
      </c>
      <c r="V52" t="s">
        <v>0</v>
      </c>
      <c r="W52" t="s">
        <v>0</v>
      </c>
      <c r="X52" t="s">
        <v>0</v>
      </c>
      <c r="Y52" t="s">
        <v>0</v>
      </c>
      <c r="Z52" t="s">
        <v>0</v>
      </c>
      <c r="AA52" t="s">
        <v>0</v>
      </c>
      <c r="AB52" t="s">
        <v>0</v>
      </c>
      <c r="AC52" t="s">
        <v>0</v>
      </c>
      <c r="AD52" t="s">
        <v>0</v>
      </c>
      <c r="AE52" t="s">
        <v>0</v>
      </c>
      <c r="AF52" t="s">
        <v>1</v>
      </c>
      <c r="AG52" t="s">
        <v>0</v>
      </c>
      <c r="AH52" t="s">
        <v>0</v>
      </c>
      <c r="AI52" t="s">
        <v>0</v>
      </c>
      <c r="AJ52" t="s">
        <v>0</v>
      </c>
      <c r="AK52" t="s">
        <v>0</v>
      </c>
      <c r="AL52" t="s">
        <v>0</v>
      </c>
      <c r="AM52" t="s">
        <v>0</v>
      </c>
      <c r="AN52" t="s">
        <v>0</v>
      </c>
      <c r="AO52" t="s">
        <v>0</v>
      </c>
      <c r="AP52" t="s">
        <v>0</v>
      </c>
      <c r="AQ52" t="s">
        <v>1</v>
      </c>
      <c r="AR52" t="s">
        <v>0</v>
      </c>
      <c r="AS52" t="s">
        <v>0</v>
      </c>
      <c r="AT52" t="s">
        <v>0</v>
      </c>
      <c r="AU52" t="s">
        <v>0</v>
      </c>
      <c r="AV52" t="s">
        <v>0</v>
      </c>
      <c r="AW52" t="s">
        <v>0</v>
      </c>
      <c r="AX52" t="s">
        <v>0</v>
      </c>
      <c r="AY52" t="s">
        <v>0</v>
      </c>
      <c r="AZ52" t="s">
        <v>0</v>
      </c>
      <c r="BA52" t="s">
        <v>0</v>
      </c>
      <c r="BB52" t="s">
        <v>0</v>
      </c>
      <c r="BC52" t="s">
        <v>0</v>
      </c>
      <c r="BD52" t="s">
        <v>0</v>
      </c>
      <c r="BE52" t="s">
        <v>0</v>
      </c>
      <c r="BF52" t="s">
        <v>0</v>
      </c>
      <c r="BG52" t="s">
        <v>0</v>
      </c>
      <c r="BH52" t="s">
        <v>0</v>
      </c>
      <c r="BI52" t="s">
        <v>0</v>
      </c>
      <c r="BJ52" t="s">
        <v>0</v>
      </c>
      <c r="BK52" t="s">
        <v>0</v>
      </c>
      <c r="BL52" t="s">
        <v>0</v>
      </c>
      <c r="BM52" t="s">
        <v>0</v>
      </c>
      <c r="BN52" t="s">
        <v>0</v>
      </c>
      <c r="BO52" t="s">
        <v>0</v>
      </c>
      <c r="BP52" t="s">
        <v>0</v>
      </c>
      <c r="BQ52" t="s">
        <v>0</v>
      </c>
      <c r="BR52" t="s">
        <v>0</v>
      </c>
      <c r="BS52" t="s">
        <v>0</v>
      </c>
      <c r="BT52" t="s">
        <v>0</v>
      </c>
      <c r="BU52" t="s">
        <v>0</v>
      </c>
      <c r="BV52" t="s">
        <v>0</v>
      </c>
      <c r="BW52" t="s">
        <v>0</v>
      </c>
      <c r="BX52" t="s">
        <v>0</v>
      </c>
      <c r="BY52" t="s">
        <v>0</v>
      </c>
      <c r="BZ52" t="s">
        <v>0</v>
      </c>
      <c r="CA52" t="s">
        <v>0</v>
      </c>
      <c r="CB52" t="s">
        <v>0</v>
      </c>
      <c r="CC52" t="s">
        <v>0</v>
      </c>
      <c r="CD52" t="s">
        <v>0</v>
      </c>
      <c r="CE52" t="s">
        <v>0</v>
      </c>
      <c r="CF52" t="s">
        <v>0</v>
      </c>
      <c r="CG52" t="s">
        <v>0</v>
      </c>
      <c r="CH52" t="s">
        <v>0</v>
      </c>
      <c r="CI52" t="s">
        <v>0</v>
      </c>
      <c r="CJ52" t="s">
        <v>0</v>
      </c>
      <c r="CK52" t="s">
        <v>0</v>
      </c>
      <c r="CL52" t="s">
        <v>0</v>
      </c>
      <c r="CM52" t="s">
        <v>0</v>
      </c>
      <c r="CN52" t="s">
        <v>0</v>
      </c>
      <c r="CO52" t="s">
        <v>0</v>
      </c>
      <c r="CP52" t="s">
        <v>0</v>
      </c>
      <c r="CQ52" t="s">
        <v>0</v>
      </c>
      <c r="CR52" t="s">
        <v>0</v>
      </c>
      <c r="CS52" t="s">
        <v>0</v>
      </c>
      <c r="CT52" t="s">
        <v>0</v>
      </c>
      <c r="CU52" t="s">
        <v>0</v>
      </c>
      <c r="CV52" t="s">
        <v>0</v>
      </c>
      <c r="CW52" t="s">
        <v>0</v>
      </c>
      <c r="CX52" t="s">
        <v>0</v>
      </c>
      <c r="CY52" t="s">
        <v>0</v>
      </c>
      <c r="CZ52" t="s">
        <v>0</v>
      </c>
      <c r="DA52" t="s">
        <v>0</v>
      </c>
      <c r="DB52" t="s">
        <v>0</v>
      </c>
      <c r="DC52" t="s">
        <v>0</v>
      </c>
      <c r="DD52" t="s">
        <v>0</v>
      </c>
      <c r="DE52" t="s">
        <v>0</v>
      </c>
      <c r="DF52" t="s">
        <v>0</v>
      </c>
      <c r="DG52" t="s">
        <v>0</v>
      </c>
      <c r="DH52" t="s">
        <v>0</v>
      </c>
      <c r="DI52" t="s">
        <v>0</v>
      </c>
      <c r="DJ52" t="s">
        <v>0</v>
      </c>
      <c r="DK52" t="s">
        <v>0</v>
      </c>
      <c r="DL52" t="s">
        <v>0</v>
      </c>
      <c r="DM52" t="s">
        <v>0</v>
      </c>
      <c r="DN52" t="s">
        <v>0</v>
      </c>
      <c r="DO52" t="s">
        <v>0</v>
      </c>
      <c r="DP52" t="s">
        <v>0</v>
      </c>
      <c r="DQ52" t="s">
        <v>0</v>
      </c>
      <c r="DR52" t="s">
        <v>0</v>
      </c>
      <c r="DS52" t="s">
        <v>0</v>
      </c>
      <c r="DT52" t="s">
        <v>0</v>
      </c>
      <c r="DU52" t="s">
        <v>0</v>
      </c>
      <c r="DV52" t="s">
        <v>1</v>
      </c>
      <c r="DW52" t="s">
        <v>0</v>
      </c>
      <c r="DX52" t="s">
        <v>0</v>
      </c>
      <c r="DY52" t="s">
        <v>0</v>
      </c>
      <c r="DZ52" t="s">
        <v>0</v>
      </c>
      <c r="EA52" t="s">
        <v>0</v>
      </c>
      <c r="EB52" t="s">
        <v>0</v>
      </c>
      <c r="EC52" t="s">
        <v>0</v>
      </c>
      <c r="ED52" t="s">
        <v>0</v>
      </c>
      <c r="EE52" t="s">
        <v>0</v>
      </c>
      <c r="EF52" t="s">
        <v>0</v>
      </c>
      <c r="EG52" t="s">
        <v>0</v>
      </c>
      <c r="EH52" t="s">
        <v>0</v>
      </c>
      <c r="EI52" t="s">
        <v>0</v>
      </c>
      <c r="EJ52" t="s">
        <v>0</v>
      </c>
      <c r="EK52">
        <f t="shared" si="1"/>
        <v>151</v>
      </c>
      <c r="EL52" t="str">
        <f t="shared" si="0"/>
        <v>.</v>
      </c>
      <c r="EM52" t="str">
        <f>IF(B52=".", ".",
MAX($EK52, $EL52:EL52) + 1
)</f>
        <v>.</v>
      </c>
      <c r="EN52">
        <f>IF(C52=".", ".",
MAX($EK52, $EL52:EM52) + 1
)</f>
        <v>152</v>
      </c>
      <c r="EO52" t="str">
        <f>IF(D52=".", ".",
MAX($EK52, $EL52:EN52) + 1
)</f>
        <v>.</v>
      </c>
      <c r="EP52" t="str">
        <f>IF(E52=".", ".",
MAX($EK52, $EL52:EO52) + 1
)</f>
        <v>.</v>
      </c>
      <c r="EQ52" t="str">
        <f>IF(F52=".", ".",
MAX($EK52, $EL52:EP52) + 1
)</f>
        <v>.</v>
      </c>
      <c r="ER52" t="str">
        <f>IF(G52=".", ".",
MAX($EK52, $EL52:EQ52) + 1
)</f>
        <v>.</v>
      </c>
      <c r="ES52" t="str">
        <f>IF(H52=".", ".",
MAX($EK52, $EL52:ER52) + 1
)</f>
        <v>.</v>
      </c>
      <c r="ET52" t="str">
        <f>IF(I52=".", ".",
MAX($EK52, $EL52:ES52) + 1
)</f>
        <v>.</v>
      </c>
      <c r="EU52" t="str">
        <f>IF(J52=".", ".",
MAX($EK52, $EL52:ET52) + 1
)</f>
        <v>.</v>
      </c>
      <c r="EV52" t="str">
        <f>IF(K52=".", ".",
MAX($EK52, $EL52:EU52) + 1
)</f>
        <v>.</v>
      </c>
      <c r="EW52" t="str">
        <f>IF(L52=".", ".",
MAX($EK52, $EL52:EV52) + 1
)</f>
        <v>.</v>
      </c>
      <c r="EX52" t="str">
        <f>IF(M52=".", ".",
MAX($EK52, $EL52:EW52) + 1
)</f>
        <v>.</v>
      </c>
      <c r="EY52" t="str">
        <f>IF(N52=".", ".",
MAX($EK52, $EL52:EX52) + 1
)</f>
        <v>.</v>
      </c>
      <c r="EZ52" t="str">
        <f>IF(O52=".", ".",
MAX($EK52, $EL52:EY52) + 1
)</f>
        <v>.</v>
      </c>
      <c r="FA52" t="str">
        <f>IF(P52=".", ".",
MAX($EK52, $EL52:EZ52) + 1
)</f>
        <v>.</v>
      </c>
      <c r="FB52" t="str">
        <f>IF(Q52=".", ".",
MAX($EK52, $EL52:FA52) + 1
)</f>
        <v>.</v>
      </c>
      <c r="FC52" t="str">
        <f>IF(R52=".", ".",
MAX($EK52, $EL52:FB52) + 1
)</f>
        <v>.</v>
      </c>
      <c r="FD52" t="str">
        <f>IF(S52=".", ".",
MAX($EK52, $EL52:FC52) + 1
)</f>
        <v>.</v>
      </c>
      <c r="FE52" t="str">
        <f>IF(T52=".", ".",
MAX($EK52, $EL52:FD52) + 1
)</f>
        <v>.</v>
      </c>
      <c r="FF52" t="str">
        <f>IF(U52=".", ".",
MAX($EK52, $EL52:FE52) + 1
)</f>
        <v>.</v>
      </c>
      <c r="FG52" t="str">
        <f>IF(V52=".", ".",
MAX($EK52, $EL52:FF52) + 1
)</f>
        <v>.</v>
      </c>
      <c r="FH52" t="str">
        <f>IF(W52=".", ".",
MAX($EK52, $EL52:FG52) + 1
)</f>
        <v>.</v>
      </c>
      <c r="FI52" t="str">
        <f>IF(X52=".", ".",
MAX($EK52, $EL52:FH52) + 1
)</f>
        <v>.</v>
      </c>
      <c r="FJ52" t="str">
        <f>IF(Y52=".", ".",
MAX($EK52, $EL52:FI52) + 1
)</f>
        <v>.</v>
      </c>
      <c r="FK52" t="str">
        <f>IF(Z52=".", ".",
MAX($EK52, $EL52:FJ52) + 1
)</f>
        <v>.</v>
      </c>
      <c r="FL52" t="str">
        <f>IF(AA52=".", ".",
MAX($EK52, $EL52:FK52) + 1
)</f>
        <v>.</v>
      </c>
      <c r="FM52" t="str">
        <f>IF(AB52=".", ".",
MAX($EK52, $EL52:FL52) + 1
)</f>
        <v>.</v>
      </c>
      <c r="FN52" t="str">
        <f>IF(AC52=".", ".",
MAX($EK52, $EL52:FM52) + 1
)</f>
        <v>.</v>
      </c>
      <c r="FO52" t="str">
        <f>IF(AD52=".", ".",
MAX($EK52, $EL52:FN52) + 1
)</f>
        <v>.</v>
      </c>
      <c r="FP52" t="str">
        <f>IF(AE52=".", ".",
MAX($EK52, $EL52:FO52) + 1
)</f>
        <v>.</v>
      </c>
      <c r="FQ52">
        <f>IF(AF52=".", ".",
MAX($EK52, $EL52:FP52) + 1
)</f>
        <v>153</v>
      </c>
      <c r="FR52" t="str">
        <f>IF(AG52=".", ".",
MAX($EK52, $EL52:FQ52) + 1
)</f>
        <v>.</v>
      </c>
      <c r="FS52" t="str">
        <f>IF(AH52=".", ".",
MAX($EK52, $EL52:FR52) + 1
)</f>
        <v>.</v>
      </c>
      <c r="FT52" t="str">
        <f>IF(AI52=".", ".",
MAX($EK52, $EL52:FS52) + 1
)</f>
        <v>.</v>
      </c>
      <c r="FU52" t="str">
        <f>IF(AJ52=".", ".",
MAX($EK52, $EL52:FT52) + 1
)</f>
        <v>.</v>
      </c>
      <c r="FV52" t="str">
        <f>IF(AK52=".", ".",
MAX($EK52, $EL52:FU52) + 1
)</f>
        <v>.</v>
      </c>
      <c r="FW52" t="str">
        <f>IF(AL52=".", ".",
MAX($EK52, $EL52:FV52) + 1
)</f>
        <v>.</v>
      </c>
      <c r="FX52" t="str">
        <f>IF(AM52=".", ".",
MAX($EK52, $EL52:FW52) + 1
)</f>
        <v>.</v>
      </c>
      <c r="FY52" t="str">
        <f>IF(AN52=".", ".",
MAX($EK52, $EL52:FX52) + 1
)</f>
        <v>.</v>
      </c>
      <c r="FZ52" t="str">
        <f>IF(AO52=".", ".",
MAX($EK52, $EL52:FY52) + 1
)</f>
        <v>.</v>
      </c>
      <c r="GA52" t="str">
        <f>IF(AP52=".", ".",
MAX($EK52, $EL52:FZ52) + 1
)</f>
        <v>.</v>
      </c>
      <c r="GB52">
        <f>IF(AQ52=".", ".",
MAX($EK52, $EL52:GA52) + 1
)</f>
        <v>154</v>
      </c>
      <c r="GC52" t="str">
        <f>IF(AR52=".", ".",
MAX($EK52, $EL52:GB52) + 1
)</f>
        <v>.</v>
      </c>
      <c r="GD52" t="str">
        <f>IF(AS52=".", ".",
MAX($EK52, $EL52:GC52) + 1
)</f>
        <v>.</v>
      </c>
      <c r="GE52" t="str">
        <f>IF(AT52=".", ".",
MAX($EK52, $EL52:GD52) + 1
)</f>
        <v>.</v>
      </c>
      <c r="GF52" t="str">
        <f>IF(AU52=".", ".",
MAX($EK52, $EL52:GE52) + 1
)</f>
        <v>.</v>
      </c>
      <c r="GG52" t="str">
        <f>IF(AV52=".", ".",
MAX($EK52, $EL52:GF52) + 1
)</f>
        <v>.</v>
      </c>
      <c r="GH52" t="str">
        <f>IF(AW52=".", ".",
MAX($EK52, $EL52:GG52) + 1
)</f>
        <v>.</v>
      </c>
      <c r="GI52" t="str">
        <f>IF(AX52=".", ".",
MAX($EK52, $EL52:GH52) + 1
)</f>
        <v>.</v>
      </c>
      <c r="GJ52" t="str">
        <f>IF(AY52=".", ".",
MAX($EK52, $EL52:GI52) + 1
)</f>
        <v>.</v>
      </c>
      <c r="GK52" t="str">
        <f>IF(AZ52=".", ".",
MAX($EK52, $EL52:GJ52) + 1
)</f>
        <v>.</v>
      </c>
      <c r="GL52" t="str">
        <f>IF(BA52=".", ".",
MAX($EK52, $EL52:GK52) + 1
)</f>
        <v>.</v>
      </c>
      <c r="GM52" t="str">
        <f>IF(BB52=".", ".",
MAX($EK52, $EL52:GL52) + 1
)</f>
        <v>.</v>
      </c>
      <c r="GN52" t="str">
        <f>IF(BC52=".", ".",
MAX($EK52, $EL52:GM52) + 1
)</f>
        <v>.</v>
      </c>
      <c r="GO52" t="str">
        <f>IF(BD52=".", ".",
MAX($EK52, $EL52:GN52) + 1
)</f>
        <v>.</v>
      </c>
      <c r="GP52" t="str">
        <f>IF(BE52=".", ".",
MAX($EK52, $EL52:GO52) + 1
)</f>
        <v>.</v>
      </c>
      <c r="GQ52" t="str">
        <f>IF(BF52=".", ".",
MAX($EK52, $EL52:GP52) + 1
)</f>
        <v>.</v>
      </c>
      <c r="GR52" t="str">
        <f>IF(BG52=".", ".",
MAX($EK52, $EL52:GQ52) + 1
)</f>
        <v>.</v>
      </c>
      <c r="GS52" t="str">
        <f>IF(BH52=".", ".",
MAX($EK52, $EL52:GR52) + 1
)</f>
        <v>.</v>
      </c>
      <c r="GT52" t="str">
        <f>IF(BI52=".", ".",
MAX($EK52, $EL52:GS52) + 1
)</f>
        <v>.</v>
      </c>
      <c r="GU52" t="str">
        <f>IF(BJ52=".", ".",
MAX($EK52, $EL52:GT52) + 1
)</f>
        <v>.</v>
      </c>
      <c r="GV52" t="str">
        <f>IF(BK52=".", ".",
MAX($EK52, $EL52:GU52) + 1
)</f>
        <v>.</v>
      </c>
      <c r="GW52" t="str">
        <f>IF(BL52=".", ".",
MAX($EK52, $EL52:GV52) + 1
)</f>
        <v>.</v>
      </c>
      <c r="GX52" t="str">
        <f>IF(BM52=".", ".",
MAX($EK52, $EL52:GW52) + 1
)</f>
        <v>.</v>
      </c>
      <c r="GY52" t="str">
        <f>IF(BN52=".", ".",
MAX($EK52, $EL52:GX52) + 1
)</f>
        <v>.</v>
      </c>
      <c r="GZ52" t="str">
        <f>IF(BO52=".", ".",
MAX($EK52, $EL52:GY52) + 1
)</f>
        <v>.</v>
      </c>
      <c r="HA52" t="str">
        <f>IF(BP52=".", ".",
MAX($EK52, $EL52:GZ52) + 1
)</f>
        <v>.</v>
      </c>
      <c r="HB52" t="str">
        <f>IF(BQ52=".", ".",
MAX($EK52, $EL52:HA52) + 1
)</f>
        <v>.</v>
      </c>
      <c r="HC52" t="str">
        <f>IF(BR52=".", ".",
MAX($EK52, $EL52:HB52) + 1
)</f>
        <v>.</v>
      </c>
      <c r="HD52" t="str">
        <f>IF(BS52=".", ".",
MAX($EK52, $EL52:HC52) + 1
)</f>
        <v>.</v>
      </c>
      <c r="HE52" t="str">
        <f>IF(BT52=".", ".",
MAX($EK52, $EL52:HD52) + 1
)</f>
        <v>.</v>
      </c>
      <c r="HF52" t="str">
        <f>IF(BU52=".", ".",
MAX($EK52, $EL52:HE52) + 1
)</f>
        <v>.</v>
      </c>
      <c r="HG52" t="str">
        <f>IF(BV52=".", ".",
MAX($EK52, $EL52:HF52) + 1
)</f>
        <v>.</v>
      </c>
      <c r="HH52" t="str">
        <f>IF(BW52=".", ".",
MAX($EK52, $EL52:HG52) + 1
)</f>
        <v>.</v>
      </c>
      <c r="HI52" t="str">
        <f>IF(BX52=".", ".",
MAX($EK52, $EL52:HH52) + 1
)</f>
        <v>.</v>
      </c>
      <c r="HJ52" t="str">
        <f>IF(BY52=".", ".",
MAX($EK52, $EL52:HI52) + 1
)</f>
        <v>.</v>
      </c>
      <c r="HK52" t="str">
        <f>IF(BZ52=".", ".",
MAX($EK52, $EL52:HJ52) + 1
)</f>
        <v>.</v>
      </c>
      <c r="HL52" t="str">
        <f>IF(CA52=".", ".",
MAX($EK52, $EL52:HK52) + 1
)</f>
        <v>.</v>
      </c>
      <c r="HM52" t="str">
        <f>IF(CB52=".", ".",
MAX($EK52, $EL52:HL52) + 1
)</f>
        <v>.</v>
      </c>
      <c r="HN52" t="str">
        <f>IF(CC52=".", ".",
MAX($EK52, $EL52:HM52) + 1
)</f>
        <v>.</v>
      </c>
      <c r="HO52" t="str">
        <f>IF(CD52=".", ".",
MAX($EK52, $EL52:HN52) + 1
)</f>
        <v>.</v>
      </c>
      <c r="HP52" t="str">
        <f>IF(CE52=".", ".",
MAX($EK52, $EL52:HO52) + 1
)</f>
        <v>.</v>
      </c>
      <c r="HQ52" t="str">
        <f>IF(CF52=".", ".",
MAX($EK52, $EL52:HP52) + 1
)</f>
        <v>.</v>
      </c>
      <c r="HR52" t="str">
        <f>IF(CG52=".", ".",
MAX($EK52, $EL52:HQ52) + 1
)</f>
        <v>.</v>
      </c>
      <c r="HS52" t="str">
        <f>IF(CH52=".", ".",
MAX($EK52, $EL52:HR52) + 1
)</f>
        <v>.</v>
      </c>
      <c r="HT52" t="str">
        <f>IF(CI52=".", ".",
MAX($EK52, $EL52:HS52) + 1
)</f>
        <v>.</v>
      </c>
      <c r="HU52" t="str">
        <f>IF(CJ52=".", ".",
MAX($EK52, $EL52:HT52) + 1
)</f>
        <v>.</v>
      </c>
      <c r="HV52" t="str">
        <f>IF(CK52=".", ".",
MAX($EK52, $EL52:HU52) + 1
)</f>
        <v>.</v>
      </c>
      <c r="HW52" t="str">
        <f>IF(CL52=".", ".",
MAX($EK52, $EL52:HV52) + 1
)</f>
        <v>.</v>
      </c>
      <c r="HX52" t="str">
        <f>IF(CM52=".", ".",
MAX($EK52, $EL52:HW52) + 1
)</f>
        <v>.</v>
      </c>
      <c r="HY52" t="str">
        <f>IF(CN52=".", ".",
MAX($EK52, $EL52:HX52) + 1
)</f>
        <v>.</v>
      </c>
      <c r="HZ52" t="str">
        <f>IF(CO52=".", ".",
MAX($EK52, $EL52:HY52) + 1
)</f>
        <v>.</v>
      </c>
      <c r="IA52" t="str">
        <f>IF(CP52=".", ".",
MAX($EK52, $EL52:HZ52) + 1
)</f>
        <v>.</v>
      </c>
      <c r="IB52" t="str">
        <f>IF(CQ52=".", ".",
MAX($EK52, $EL52:IA52) + 1
)</f>
        <v>.</v>
      </c>
      <c r="IC52" t="str">
        <f>IF(CR52=".", ".",
MAX($EK52, $EL52:IB52) + 1
)</f>
        <v>.</v>
      </c>
      <c r="ID52" t="str">
        <f>IF(CS52=".", ".",
MAX($EK52, $EL52:IC52) + 1
)</f>
        <v>.</v>
      </c>
      <c r="IE52" t="str">
        <f>IF(CT52=".", ".",
MAX($EK52, $EL52:ID52) + 1
)</f>
        <v>.</v>
      </c>
      <c r="IF52" t="str">
        <f>IF(CU52=".", ".",
MAX($EK52, $EL52:IE52) + 1
)</f>
        <v>.</v>
      </c>
      <c r="IG52" t="str">
        <f>IF(CV52=".", ".",
MAX($EK52, $EL52:IF52) + 1
)</f>
        <v>.</v>
      </c>
      <c r="IH52" t="str">
        <f>IF(CW52=".", ".",
MAX($EK52, $EL52:IG52) + 1
)</f>
        <v>.</v>
      </c>
      <c r="II52" t="str">
        <f>IF(CX52=".", ".",
MAX($EK52, $EL52:IH52) + 1
)</f>
        <v>.</v>
      </c>
      <c r="IJ52" t="str">
        <f>IF(CY52=".", ".",
MAX($EK52, $EL52:II52) + 1
)</f>
        <v>.</v>
      </c>
      <c r="IK52" t="str">
        <f>IF(CZ52=".", ".",
MAX($EK52, $EL52:IJ52) + 1
)</f>
        <v>.</v>
      </c>
      <c r="IL52" t="str">
        <f>IF(DA52=".", ".",
MAX($EK52, $EL52:IK52) + 1
)</f>
        <v>.</v>
      </c>
      <c r="IM52" t="str">
        <f>IF(DB52=".", ".",
MAX($EK52, $EL52:IL52) + 1
)</f>
        <v>.</v>
      </c>
      <c r="IN52" t="str">
        <f>IF(DC52=".", ".",
MAX($EK52, $EL52:IM52) + 1
)</f>
        <v>.</v>
      </c>
      <c r="IO52" t="str">
        <f>IF(DD52=".", ".",
MAX($EK52, $EL52:IN52) + 1
)</f>
        <v>.</v>
      </c>
      <c r="IP52" t="str">
        <f>IF(DE52=".", ".",
MAX($EK52, $EL52:IO52) + 1
)</f>
        <v>.</v>
      </c>
      <c r="IQ52" t="str">
        <f>IF(DF52=".", ".",
MAX($EK52, $EL52:IP52) + 1
)</f>
        <v>.</v>
      </c>
      <c r="IR52" t="str">
        <f>IF(DG52=".", ".",
MAX($EK52, $EL52:IQ52) + 1
)</f>
        <v>.</v>
      </c>
      <c r="IS52" t="str">
        <f>IF(DH52=".", ".",
MAX($EK52, $EL52:IR52) + 1
)</f>
        <v>.</v>
      </c>
      <c r="IT52" t="str">
        <f>IF(DI52=".", ".",
MAX($EK52, $EL52:IS52) + 1
)</f>
        <v>.</v>
      </c>
      <c r="IU52" t="str">
        <f>IF(DJ52=".", ".",
MAX($EK52, $EL52:IT52) + 1
)</f>
        <v>.</v>
      </c>
      <c r="IV52" t="str">
        <f>IF(DK52=".", ".",
MAX($EK52, $EL52:IU52) + 1
)</f>
        <v>.</v>
      </c>
      <c r="IW52" t="str">
        <f>IF(DL52=".", ".",
MAX($EK52, $EL52:IV52) + 1
)</f>
        <v>.</v>
      </c>
      <c r="IX52" t="str">
        <f>IF(DM52=".", ".",
MAX($EK52, $EL52:IW52) + 1
)</f>
        <v>.</v>
      </c>
      <c r="IY52" t="str">
        <f>IF(DN52=".", ".",
MAX($EK52, $EL52:IX52) + 1
)</f>
        <v>.</v>
      </c>
      <c r="IZ52" t="str">
        <f>IF(DO52=".", ".",
MAX($EK52, $EL52:IY52) + 1
)</f>
        <v>.</v>
      </c>
      <c r="JA52" t="str">
        <f>IF(DP52=".", ".",
MAX($EK52, $EL52:IZ52) + 1
)</f>
        <v>.</v>
      </c>
      <c r="JB52" t="str">
        <f>IF(DQ52=".", ".",
MAX($EK52, $EL52:JA52) + 1
)</f>
        <v>.</v>
      </c>
      <c r="JC52" t="str">
        <f>IF(DR52=".", ".",
MAX($EK52, $EL52:JB52) + 1
)</f>
        <v>.</v>
      </c>
      <c r="JD52" t="str">
        <f>IF(DS52=".", ".",
MAX($EK52, $EL52:JC52) + 1
)</f>
        <v>.</v>
      </c>
      <c r="JE52" t="str">
        <f>IF(DT52=".", ".",
MAX($EK52, $EL52:JD52) + 1
)</f>
        <v>.</v>
      </c>
      <c r="JF52" t="str">
        <f>IF(DU52=".", ".",
MAX($EK52, $EL52:JE52) + 1
)</f>
        <v>.</v>
      </c>
      <c r="JG52">
        <f>IF(DV52=".", ".",
MAX($EK52, $EL52:JF52) + 1
)</f>
        <v>155</v>
      </c>
      <c r="JH52" t="str">
        <f>IF(DW52=".", ".",
MAX($EK52, $EL52:JG52) + 1
)</f>
        <v>.</v>
      </c>
      <c r="JI52" t="str">
        <f>IF(DX52=".", ".",
MAX($EK52, $EL52:JH52) + 1
)</f>
        <v>.</v>
      </c>
      <c r="JJ52" t="str">
        <f>IF(DY52=".", ".",
MAX($EK52, $EL52:JI52) + 1
)</f>
        <v>.</v>
      </c>
      <c r="JK52" t="str">
        <f>IF(DZ52=".", ".",
MAX($EK52, $EL52:JJ52) + 1
)</f>
        <v>.</v>
      </c>
      <c r="JL52" t="str">
        <f>IF(EA52=".", ".",
MAX($EK52, $EL52:JK52) + 1
)</f>
        <v>.</v>
      </c>
      <c r="JM52" t="str">
        <f>IF(EB52=".", ".",
MAX($EK52, $EL52:JL52) + 1
)</f>
        <v>.</v>
      </c>
      <c r="JN52" t="str">
        <f>IF(EC52=".", ".",
MAX($EK52, $EL52:JM52) + 1
)</f>
        <v>.</v>
      </c>
      <c r="JO52" t="str">
        <f>IF(ED52=".", ".",
MAX($EK52, $EL52:JN52) + 1
)</f>
        <v>.</v>
      </c>
      <c r="JP52" t="str">
        <f>IF(EE52=".", ".",
MAX($EK52, $EL52:JO52) + 1
)</f>
        <v>.</v>
      </c>
      <c r="JQ52" t="str">
        <f>IF(EF52=".", ".",
MAX($EK52, $EL52:JP52) + 1
)</f>
        <v>.</v>
      </c>
      <c r="JR52" t="str">
        <f>IF(EG52=".", ".",
MAX($EK52, $EL52:JQ52) + 1
)</f>
        <v>.</v>
      </c>
      <c r="JS52" t="str">
        <f>IF(EH52=".", ".",
MAX($EK52, $EL52:JR52) + 1
)</f>
        <v>.</v>
      </c>
      <c r="JT52" t="str">
        <f>IF(EI52=".", ".",
MAX($EK52, $EL52:JS52) + 1
)</f>
        <v>.</v>
      </c>
      <c r="JU52" t="str">
        <f>IF(EJ52=".", ".",
MAX($EK52, $EL52:JT52) + 1
)</f>
        <v>.</v>
      </c>
    </row>
    <row r="53" spans="1:281" x14ac:dyDescent="0.25">
      <c r="A53" t="s">
        <v>0</v>
      </c>
      <c r="B53" t="s">
        <v>0</v>
      </c>
      <c r="C53" t="s">
        <v>0</v>
      </c>
      <c r="D53" t="s">
        <v>0</v>
      </c>
      <c r="E53" t="s">
        <v>0</v>
      </c>
      <c r="F53" t="s">
        <v>0</v>
      </c>
      <c r="G53" t="s">
        <v>0</v>
      </c>
      <c r="H53" t="s">
        <v>0</v>
      </c>
      <c r="I53" t="s">
        <v>0</v>
      </c>
      <c r="J53" t="s">
        <v>0</v>
      </c>
      <c r="K53" t="s">
        <v>0</v>
      </c>
      <c r="L53" t="s">
        <v>0</v>
      </c>
      <c r="M53" t="s">
        <v>0</v>
      </c>
      <c r="N53" t="s">
        <v>0</v>
      </c>
      <c r="O53" t="s">
        <v>0</v>
      </c>
      <c r="P53" t="s">
        <v>0</v>
      </c>
      <c r="Q53" t="s">
        <v>0</v>
      </c>
      <c r="R53" t="s">
        <v>0</v>
      </c>
      <c r="S53" t="s">
        <v>1</v>
      </c>
      <c r="T53" t="s">
        <v>0</v>
      </c>
      <c r="U53" t="s">
        <v>0</v>
      </c>
      <c r="V53" t="s">
        <v>0</v>
      </c>
      <c r="W53" t="s">
        <v>0</v>
      </c>
      <c r="X53" t="s">
        <v>0</v>
      </c>
      <c r="Y53" t="s">
        <v>0</v>
      </c>
      <c r="Z53" t="s">
        <v>0</v>
      </c>
      <c r="AA53" t="s">
        <v>0</v>
      </c>
      <c r="AB53" t="s">
        <v>0</v>
      </c>
      <c r="AC53" t="s">
        <v>0</v>
      </c>
      <c r="AD53" t="s">
        <v>0</v>
      </c>
      <c r="AE53" t="s">
        <v>0</v>
      </c>
      <c r="AF53" t="s">
        <v>0</v>
      </c>
      <c r="AG53" t="s">
        <v>0</v>
      </c>
      <c r="AH53" t="s">
        <v>0</v>
      </c>
      <c r="AI53" t="s">
        <v>0</v>
      </c>
      <c r="AJ53" t="s">
        <v>0</v>
      </c>
      <c r="AK53" t="s">
        <v>0</v>
      </c>
      <c r="AL53" t="s">
        <v>0</v>
      </c>
      <c r="AM53" t="s">
        <v>0</v>
      </c>
      <c r="AN53" t="s">
        <v>0</v>
      </c>
      <c r="AO53" t="s">
        <v>0</v>
      </c>
      <c r="AP53" t="s">
        <v>0</v>
      </c>
      <c r="AQ53" t="s">
        <v>0</v>
      </c>
      <c r="AR53" t="s">
        <v>0</v>
      </c>
      <c r="AS53" t="s">
        <v>0</v>
      </c>
      <c r="AT53" t="s">
        <v>0</v>
      </c>
      <c r="AU53" t="s">
        <v>0</v>
      </c>
      <c r="AV53" t="s">
        <v>0</v>
      </c>
      <c r="AW53" t="s">
        <v>0</v>
      </c>
      <c r="AX53" t="s">
        <v>0</v>
      </c>
      <c r="AY53" t="s">
        <v>0</v>
      </c>
      <c r="AZ53" t="s">
        <v>0</v>
      </c>
      <c r="BA53" t="s">
        <v>0</v>
      </c>
      <c r="BB53" t="s">
        <v>0</v>
      </c>
      <c r="BC53" t="s">
        <v>0</v>
      </c>
      <c r="BD53" t="s">
        <v>0</v>
      </c>
      <c r="BE53" t="s">
        <v>0</v>
      </c>
      <c r="BF53" t="s">
        <v>0</v>
      </c>
      <c r="BG53" t="s">
        <v>0</v>
      </c>
      <c r="BH53" t="s">
        <v>0</v>
      </c>
      <c r="BI53" t="s">
        <v>0</v>
      </c>
      <c r="BJ53" t="s">
        <v>0</v>
      </c>
      <c r="BK53" t="s">
        <v>0</v>
      </c>
      <c r="BL53" t="s">
        <v>0</v>
      </c>
      <c r="BM53" t="s">
        <v>0</v>
      </c>
      <c r="BN53" t="s">
        <v>0</v>
      </c>
      <c r="BO53" t="s">
        <v>0</v>
      </c>
      <c r="BP53" t="s">
        <v>0</v>
      </c>
      <c r="BQ53" t="s">
        <v>0</v>
      </c>
      <c r="BR53" t="s">
        <v>0</v>
      </c>
      <c r="BS53" t="s">
        <v>1</v>
      </c>
      <c r="BT53" t="s">
        <v>0</v>
      </c>
      <c r="BU53" t="s">
        <v>0</v>
      </c>
      <c r="BV53" t="s">
        <v>0</v>
      </c>
      <c r="BW53" t="s">
        <v>0</v>
      </c>
      <c r="BX53" t="s">
        <v>0</v>
      </c>
      <c r="BY53" t="s">
        <v>0</v>
      </c>
      <c r="BZ53" t="s">
        <v>0</v>
      </c>
      <c r="CA53" t="s">
        <v>0</v>
      </c>
      <c r="CB53" t="s">
        <v>0</v>
      </c>
      <c r="CC53" t="s">
        <v>0</v>
      </c>
      <c r="CD53" t="s">
        <v>0</v>
      </c>
      <c r="CE53" t="s">
        <v>0</v>
      </c>
      <c r="CF53" t="s">
        <v>0</v>
      </c>
      <c r="CG53" t="s">
        <v>1</v>
      </c>
      <c r="CH53" t="s">
        <v>0</v>
      </c>
      <c r="CI53" t="s">
        <v>0</v>
      </c>
      <c r="CJ53" t="s">
        <v>0</v>
      </c>
      <c r="CK53" t="s">
        <v>0</v>
      </c>
      <c r="CL53" t="s">
        <v>0</v>
      </c>
      <c r="CM53" t="s">
        <v>0</v>
      </c>
      <c r="CN53" t="s">
        <v>0</v>
      </c>
      <c r="CO53" t="s">
        <v>0</v>
      </c>
      <c r="CP53" t="s">
        <v>0</v>
      </c>
      <c r="CQ53" t="s">
        <v>0</v>
      </c>
      <c r="CR53" t="s">
        <v>0</v>
      </c>
      <c r="CS53" t="s">
        <v>0</v>
      </c>
      <c r="CT53" t="s">
        <v>0</v>
      </c>
      <c r="CU53" t="s">
        <v>0</v>
      </c>
      <c r="CV53" t="s">
        <v>0</v>
      </c>
      <c r="CW53" t="s">
        <v>0</v>
      </c>
      <c r="CX53" t="s">
        <v>0</v>
      </c>
      <c r="CY53" t="s">
        <v>0</v>
      </c>
      <c r="CZ53" t="s">
        <v>0</v>
      </c>
      <c r="DA53" t="s">
        <v>0</v>
      </c>
      <c r="DB53" t="s">
        <v>0</v>
      </c>
      <c r="DC53" t="s">
        <v>0</v>
      </c>
      <c r="DD53" t="s">
        <v>0</v>
      </c>
      <c r="DE53" t="s">
        <v>1</v>
      </c>
      <c r="DF53" t="s">
        <v>0</v>
      </c>
      <c r="DG53" t="s">
        <v>0</v>
      </c>
      <c r="DH53" t="s">
        <v>0</v>
      </c>
      <c r="DI53" t="s">
        <v>0</v>
      </c>
      <c r="DJ53" t="s">
        <v>0</v>
      </c>
      <c r="DK53" t="s">
        <v>0</v>
      </c>
      <c r="DL53" t="s">
        <v>0</v>
      </c>
      <c r="DM53" t="s">
        <v>0</v>
      </c>
      <c r="DN53" t="s">
        <v>0</v>
      </c>
      <c r="DO53" t="s">
        <v>0</v>
      </c>
      <c r="DP53" t="s">
        <v>0</v>
      </c>
      <c r="DQ53" t="s">
        <v>0</v>
      </c>
      <c r="DR53" t="s">
        <v>0</v>
      </c>
      <c r="DS53" t="s">
        <v>0</v>
      </c>
      <c r="DT53" t="s">
        <v>0</v>
      </c>
      <c r="DU53" t="s">
        <v>0</v>
      </c>
      <c r="DV53" t="s">
        <v>0</v>
      </c>
      <c r="DW53" t="s">
        <v>0</v>
      </c>
      <c r="DX53" t="s">
        <v>0</v>
      </c>
      <c r="DY53" t="s">
        <v>0</v>
      </c>
      <c r="DZ53" t="s">
        <v>0</v>
      </c>
      <c r="EA53" t="s">
        <v>0</v>
      </c>
      <c r="EB53" t="s">
        <v>0</v>
      </c>
      <c r="EC53" t="s">
        <v>0</v>
      </c>
      <c r="ED53" t="s">
        <v>0</v>
      </c>
      <c r="EE53" t="s">
        <v>0</v>
      </c>
      <c r="EF53" t="s">
        <v>0</v>
      </c>
      <c r="EG53" t="s">
        <v>0</v>
      </c>
      <c r="EH53" t="s">
        <v>0</v>
      </c>
      <c r="EI53" t="s">
        <v>1</v>
      </c>
      <c r="EJ53" t="s">
        <v>0</v>
      </c>
      <c r="EK53">
        <f t="shared" si="1"/>
        <v>155</v>
      </c>
      <c r="EL53" t="str">
        <f t="shared" si="0"/>
        <v>.</v>
      </c>
      <c r="EM53" t="str">
        <f>IF(B53=".", ".",
MAX($EK53, $EL53:EL53) + 1
)</f>
        <v>.</v>
      </c>
      <c r="EN53" t="str">
        <f>IF(C53=".", ".",
MAX($EK53, $EL53:EM53) + 1
)</f>
        <v>.</v>
      </c>
      <c r="EO53" t="str">
        <f>IF(D53=".", ".",
MAX($EK53, $EL53:EN53) + 1
)</f>
        <v>.</v>
      </c>
      <c r="EP53" t="str">
        <f>IF(E53=".", ".",
MAX($EK53, $EL53:EO53) + 1
)</f>
        <v>.</v>
      </c>
      <c r="EQ53" t="str">
        <f>IF(F53=".", ".",
MAX($EK53, $EL53:EP53) + 1
)</f>
        <v>.</v>
      </c>
      <c r="ER53" t="str">
        <f>IF(G53=".", ".",
MAX($EK53, $EL53:EQ53) + 1
)</f>
        <v>.</v>
      </c>
      <c r="ES53" t="str">
        <f>IF(H53=".", ".",
MAX($EK53, $EL53:ER53) + 1
)</f>
        <v>.</v>
      </c>
      <c r="ET53" t="str">
        <f>IF(I53=".", ".",
MAX($EK53, $EL53:ES53) + 1
)</f>
        <v>.</v>
      </c>
      <c r="EU53" t="str">
        <f>IF(J53=".", ".",
MAX($EK53, $EL53:ET53) + 1
)</f>
        <v>.</v>
      </c>
      <c r="EV53" t="str">
        <f>IF(K53=".", ".",
MAX($EK53, $EL53:EU53) + 1
)</f>
        <v>.</v>
      </c>
      <c r="EW53" t="str">
        <f>IF(L53=".", ".",
MAX($EK53, $EL53:EV53) + 1
)</f>
        <v>.</v>
      </c>
      <c r="EX53" t="str">
        <f>IF(M53=".", ".",
MAX($EK53, $EL53:EW53) + 1
)</f>
        <v>.</v>
      </c>
      <c r="EY53" t="str">
        <f>IF(N53=".", ".",
MAX($EK53, $EL53:EX53) + 1
)</f>
        <v>.</v>
      </c>
      <c r="EZ53" t="str">
        <f>IF(O53=".", ".",
MAX($EK53, $EL53:EY53) + 1
)</f>
        <v>.</v>
      </c>
      <c r="FA53" t="str">
        <f>IF(P53=".", ".",
MAX($EK53, $EL53:EZ53) + 1
)</f>
        <v>.</v>
      </c>
      <c r="FB53" t="str">
        <f>IF(Q53=".", ".",
MAX($EK53, $EL53:FA53) + 1
)</f>
        <v>.</v>
      </c>
      <c r="FC53" t="str">
        <f>IF(R53=".", ".",
MAX($EK53, $EL53:FB53) + 1
)</f>
        <v>.</v>
      </c>
      <c r="FD53">
        <f>IF(S53=".", ".",
MAX($EK53, $EL53:FC53) + 1
)</f>
        <v>156</v>
      </c>
      <c r="FE53" t="str">
        <f>IF(T53=".", ".",
MAX($EK53, $EL53:FD53) + 1
)</f>
        <v>.</v>
      </c>
      <c r="FF53" t="str">
        <f>IF(U53=".", ".",
MAX($EK53, $EL53:FE53) + 1
)</f>
        <v>.</v>
      </c>
      <c r="FG53" t="str">
        <f>IF(V53=".", ".",
MAX($EK53, $EL53:FF53) + 1
)</f>
        <v>.</v>
      </c>
      <c r="FH53" t="str">
        <f>IF(W53=".", ".",
MAX($EK53, $EL53:FG53) + 1
)</f>
        <v>.</v>
      </c>
      <c r="FI53" t="str">
        <f>IF(X53=".", ".",
MAX($EK53, $EL53:FH53) + 1
)</f>
        <v>.</v>
      </c>
      <c r="FJ53" t="str">
        <f>IF(Y53=".", ".",
MAX($EK53, $EL53:FI53) + 1
)</f>
        <v>.</v>
      </c>
      <c r="FK53" t="str">
        <f>IF(Z53=".", ".",
MAX($EK53, $EL53:FJ53) + 1
)</f>
        <v>.</v>
      </c>
      <c r="FL53" t="str">
        <f>IF(AA53=".", ".",
MAX($EK53, $EL53:FK53) + 1
)</f>
        <v>.</v>
      </c>
      <c r="FM53" t="str">
        <f>IF(AB53=".", ".",
MAX($EK53, $EL53:FL53) + 1
)</f>
        <v>.</v>
      </c>
      <c r="FN53" t="str">
        <f>IF(AC53=".", ".",
MAX($EK53, $EL53:FM53) + 1
)</f>
        <v>.</v>
      </c>
      <c r="FO53" t="str">
        <f>IF(AD53=".", ".",
MAX($EK53, $EL53:FN53) + 1
)</f>
        <v>.</v>
      </c>
      <c r="FP53" t="str">
        <f>IF(AE53=".", ".",
MAX($EK53, $EL53:FO53) + 1
)</f>
        <v>.</v>
      </c>
      <c r="FQ53" t="str">
        <f>IF(AF53=".", ".",
MAX($EK53, $EL53:FP53) + 1
)</f>
        <v>.</v>
      </c>
      <c r="FR53" t="str">
        <f>IF(AG53=".", ".",
MAX($EK53, $EL53:FQ53) + 1
)</f>
        <v>.</v>
      </c>
      <c r="FS53" t="str">
        <f>IF(AH53=".", ".",
MAX($EK53, $EL53:FR53) + 1
)</f>
        <v>.</v>
      </c>
      <c r="FT53" t="str">
        <f>IF(AI53=".", ".",
MAX($EK53, $EL53:FS53) + 1
)</f>
        <v>.</v>
      </c>
      <c r="FU53" t="str">
        <f>IF(AJ53=".", ".",
MAX($EK53, $EL53:FT53) + 1
)</f>
        <v>.</v>
      </c>
      <c r="FV53" t="str">
        <f>IF(AK53=".", ".",
MAX($EK53, $EL53:FU53) + 1
)</f>
        <v>.</v>
      </c>
      <c r="FW53" t="str">
        <f>IF(AL53=".", ".",
MAX($EK53, $EL53:FV53) + 1
)</f>
        <v>.</v>
      </c>
      <c r="FX53" t="str">
        <f>IF(AM53=".", ".",
MAX($EK53, $EL53:FW53) + 1
)</f>
        <v>.</v>
      </c>
      <c r="FY53" t="str">
        <f>IF(AN53=".", ".",
MAX($EK53, $EL53:FX53) + 1
)</f>
        <v>.</v>
      </c>
      <c r="FZ53" t="str">
        <f>IF(AO53=".", ".",
MAX($EK53, $EL53:FY53) + 1
)</f>
        <v>.</v>
      </c>
      <c r="GA53" t="str">
        <f>IF(AP53=".", ".",
MAX($EK53, $EL53:FZ53) + 1
)</f>
        <v>.</v>
      </c>
      <c r="GB53" t="str">
        <f>IF(AQ53=".", ".",
MAX($EK53, $EL53:GA53) + 1
)</f>
        <v>.</v>
      </c>
      <c r="GC53" t="str">
        <f>IF(AR53=".", ".",
MAX($EK53, $EL53:GB53) + 1
)</f>
        <v>.</v>
      </c>
      <c r="GD53" t="str">
        <f>IF(AS53=".", ".",
MAX($EK53, $EL53:GC53) + 1
)</f>
        <v>.</v>
      </c>
      <c r="GE53" t="str">
        <f>IF(AT53=".", ".",
MAX($EK53, $EL53:GD53) + 1
)</f>
        <v>.</v>
      </c>
      <c r="GF53" t="str">
        <f>IF(AU53=".", ".",
MAX($EK53, $EL53:GE53) + 1
)</f>
        <v>.</v>
      </c>
      <c r="GG53" t="str">
        <f>IF(AV53=".", ".",
MAX($EK53, $EL53:GF53) + 1
)</f>
        <v>.</v>
      </c>
      <c r="GH53" t="str">
        <f>IF(AW53=".", ".",
MAX($EK53, $EL53:GG53) + 1
)</f>
        <v>.</v>
      </c>
      <c r="GI53" t="str">
        <f>IF(AX53=".", ".",
MAX($EK53, $EL53:GH53) + 1
)</f>
        <v>.</v>
      </c>
      <c r="GJ53" t="str">
        <f>IF(AY53=".", ".",
MAX($EK53, $EL53:GI53) + 1
)</f>
        <v>.</v>
      </c>
      <c r="GK53" t="str">
        <f>IF(AZ53=".", ".",
MAX($EK53, $EL53:GJ53) + 1
)</f>
        <v>.</v>
      </c>
      <c r="GL53" t="str">
        <f>IF(BA53=".", ".",
MAX($EK53, $EL53:GK53) + 1
)</f>
        <v>.</v>
      </c>
      <c r="GM53" t="str">
        <f>IF(BB53=".", ".",
MAX($EK53, $EL53:GL53) + 1
)</f>
        <v>.</v>
      </c>
      <c r="GN53" t="str">
        <f>IF(BC53=".", ".",
MAX($EK53, $EL53:GM53) + 1
)</f>
        <v>.</v>
      </c>
      <c r="GO53" t="str">
        <f>IF(BD53=".", ".",
MAX($EK53, $EL53:GN53) + 1
)</f>
        <v>.</v>
      </c>
      <c r="GP53" t="str">
        <f>IF(BE53=".", ".",
MAX($EK53, $EL53:GO53) + 1
)</f>
        <v>.</v>
      </c>
      <c r="GQ53" t="str">
        <f>IF(BF53=".", ".",
MAX($EK53, $EL53:GP53) + 1
)</f>
        <v>.</v>
      </c>
      <c r="GR53" t="str">
        <f>IF(BG53=".", ".",
MAX($EK53, $EL53:GQ53) + 1
)</f>
        <v>.</v>
      </c>
      <c r="GS53" t="str">
        <f>IF(BH53=".", ".",
MAX($EK53, $EL53:GR53) + 1
)</f>
        <v>.</v>
      </c>
      <c r="GT53" t="str">
        <f>IF(BI53=".", ".",
MAX($EK53, $EL53:GS53) + 1
)</f>
        <v>.</v>
      </c>
      <c r="GU53" t="str">
        <f>IF(BJ53=".", ".",
MAX($EK53, $EL53:GT53) + 1
)</f>
        <v>.</v>
      </c>
      <c r="GV53" t="str">
        <f>IF(BK53=".", ".",
MAX($EK53, $EL53:GU53) + 1
)</f>
        <v>.</v>
      </c>
      <c r="GW53" t="str">
        <f>IF(BL53=".", ".",
MAX($EK53, $EL53:GV53) + 1
)</f>
        <v>.</v>
      </c>
      <c r="GX53" t="str">
        <f>IF(BM53=".", ".",
MAX($EK53, $EL53:GW53) + 1
)</f>
        <v>.</v>
      </c>
      <c r="GY53" t="str">
        <f>IF(BN53=".", ".",
MAX($EK53, $EL53:GX53) + 1
)</f>
        <v>.</v>
      </c>
      <c r="GZ53" t="str">
        <f>IF(BO53=".", ".",
MAX($EK53, $EL53:GY53) + 1
)</f>
        <v>.</v>
      </c>
      <c r="HA53" t="str">
        <f>IF(BP53=".", ".",
MAX($EK53, $EL53:GZ53) + 1
)</f>
        <v>.</v>
      </c>
      <c r="HB53" t="str">
        <f>IF(BQ53=".", ".",
MAX($EK53, $EL53:HA53) + 1
)</f>
        <v>.</v>
      </c>
      <c r="HC53" t="str">
        <f>IF(BR53=".", ".",
MAX($EK53, $EL53:HB53) + 1
)</f>
        <v>.</v>
      </c>
      <c r="HD53">
        <f>IF(BS53=".", ".",
MAX($EK53, $EL53:HC53) + 1
)</f>
        <v>157</v>
      </c>
      <c r="HE53" t="str">
        <f>IF(BT53=".", ".",
MAX($EK53, $EL53:HD53) + 1
)</f>
        <v>.</v>
      </c>
      <c r="HF53" t="str">
        <f>IF(BU53=".", ".",
MAX($EK53, $EL53:HE53) + 1
)</f>
        <v>.</v>
      </c>
      <c r="HG53" t="str">
        <f>IF(BV53=".", ".",
MAX($EK53, $EL53:HF53) + 1
)</f>
        <v>.</v>
      </c>
      <c r="HH53" t="str">
        <f>IF(BW53=".", ".",
MAX($EK53, $EL53:HG53) + 1
)</f>
        <v>.</v>
      </c>
      <c r="HI53" t="str">
        <f>IF(BX53=".", ".",
MAX($EK53, $EL53:HH53) + 1
)</f>
        <v>.</v>
      </c>
      <c r="HJ53" t="str">
        <f>IF(BY53=".", ".",
MAX($EK53, $EL53:HI53) + 1
)</f>
        <v>.</v>
      </c>
      <c r="HK53" t="str">
        <f>IF(BZ53=".", ".",
MAX($EK53, $EL53:HJ53) + 1
)</f>
        <v>.</v>
      </c>
      <c r="HL53" t="str">
        <f>IF(CA53=".", ".",
MAX($EK53, $EL53:HK53) + 1
)</f>
        <v>.</v>
      </c>
      <c r="HM53" t="str">
        <f>IF(CB53=".", ".",
MAX($EK53, $EL53:HL53) + 1
)</f>
        <v>.</v>
      </c>
      <c r="HN53" t="str">
        <f>IF(CC53=".", ".",
MAX($EK53, $EL53:HM53) + 1
)</f>
        <v>.</v>
      </c>
      <c r="HO53" t="str">
        <f>IF(CD53=".", ".",
MAX($EK53, $EL53:HN53) + 1
)</f>
        <v>.</v>
      </c>
      <c r="HP53" t="str">
        <f>IF(CE53=".", ".",
MAX($EK53, $EL53:HO53) + 1
)</f>
        <v>.</v>
      </c>
      <c r="HQ53" t="str">
        <f>IF(CF53=".", ".",
MAX($EK53, $EL53:HP53) + 1
)</f>
        <v>.</v>
      </c>
      <c r="HR53">
        <f>IF(CG53=".", ".",
MAX($EK53, $EL53:HQ53) + 1
)</f>
        <v>158</v>
      </c>
      <c r="HS53" t="str">
        <f>IF(CH53=".", ".",
MAX($EK53, $EL53:HR53) + 1
)</f>
        <v>.</v>
      </c>
      <c r="HT53" t="str">
        <f>IF(CI53=".", ".",
MAX($EK53, $EL53:HS53) + 1
)</f>
        <v>.</v>
      </c>
      <c r="HU53" t="str">
        <f>IF(CJ53=".", ".",
MAX($EK53, $EL53:HT53) + 1
)</f>
        <v>.</v>
      </c>
      <c r="HV53" t="str">
        <f>IF(CK53=".", ".",
MAX($EK53, $EL53:HU53) + 1
)</f>
        <v>.</v>
      </c>
      <c r="HW53" t="str">
        <f>IF(CL53=".", ".",
MAX($EK53, $EL53:HV53) + 1
)</f>
        <v>.</v>
      </c>
      <c r="HX53" t="str">
        <f>IF(CM53=".", ".",
MAX($EK53, $EL53:HW53) + 1
)</f>
        <v>.</v>
      </c>
      <c r="HY53" t="str">
        <f>IF(CN53=".", ".",
MAX($EK53, $EL53:HX53) + 1
)</f>
        <v>.</v>
      </c>
      <c r="HZ53" t="str">
        <f>IF(CO53=".", ".",
MAX($EK53, $EL53:HY53) + 1
)</f>
        <v>.</v>
      </c>
      <c r="IA53" t="str">
        <f>IF(CP53=".", ".",
MAX($EK53, $EL53:HZ53) + 1
)</f>
        <v>.</v>
      </c>
      <c r="IB53" t="str">
        <f>IF(CQ53=".", ".",
MAX($EK53, $EL53:IA53) + 1
)</f>
        <v>.</v>
      </c>
      <c r="IC53" t="str">
        <f>IF(CR53=".", ".",
MAX($EK53, $EL53:IB53) + 1
)</f>
        <v>.</v>
      </c>
      <c r="ID53" t="str">
        <f>IF(CS53=".", ".",
MAX($EK53, $EL53:IC53) + 1
)</f>
        <v>.</v>
      </c>
      <c r="IE53" t="str">
        <f>IF(CT53=".", ".",
MAX($EK53, $EL53:ID53) + 1
)</f>
        <v>.</v>
      </c>
      <c r="IF53" t="str">
        <f>IF(CU53=".", ".",
MAX($EK53, $EL53:IE53) + 1
)</f>
        <v>.</v>
      </c>
      <c r="IG53" t="str">
        <f>IF(CV53=".", ".",
MAX($EK53, $EL53:IF53) + 1
)</f>
        <v>.</v>
      </c>
      <c r="IH53" t="str">
        <f>IF(CW53=".", ".",
MAX($EK53, $EL53:IG53) + 1
)</f>
        <v>.</v>
      </c>
      <c r="II53" t="str">
        <f>IF(CX53=".", ".",
MAX($EK53, $EL53:IH53) + 1
)</f>
        <v>.</v>
      </c>
      <c r="IJ53" t="str">
        <f>IF(CY53=".", ".",
MAX($EK53, $EL53:II53) + 1
)</f>
        <v>.</v>
      </c>
      <c r="IK53" t="str">
        <f>IF(CZ53=".", ".",
MAX($EK53, $EL53:IJ53) + 1
)</f>
        <v>.</v>
      </c>
      <c r="IL53" t="str">
        <f>IF(DA53=".", ".",
MAX($EK53, $EL53:IK53) + 1
)</f>
        <v>.</v>
      </c>
      <c r="IM53" t="str">
        <f>IF(DB53=".", ".",
MAX($EK53, $EL53:IL53) + 1
)</f>
        <v>.</v>
      </c>
      <c r="IN53" t="str">
        <f>IF(DC53=".", ".",
MAX($EK53, $EL53:IM53) + 1
)</f>
        <v>.</v>
      </c>
      <c r="IO53" t="str">
        <f>IF(DD53=".", ".",
MAX($EK53, $EL53:IN53) + 1
)</f>
        <v>.</v>
      </c>
      <c r="IP53">
        <f>IF(DE53=".", ".",
MAX($EK53, $EL53:IO53) + 1
)</f>
        <v>159</v>
      </c>
      <c r="IQ53" t="str">
        <f>IF(DF53=".", ".",
MAX($EK53, $EL53:IP53) + 1
)</f>
        <v>.</v>
      </c>
      <c r="IR53" t="str">
        <f>IF(DG53=".", ".",
MAX($EK53, $EL53:IQ53) + 1
)</f>
        <v>.</v>
      </c>
      <c r="IS53" t="str">
        <f>IF(DH53=".", ".",
MAX($EK53, $EL53:IR53) + 1
)</f>
        <v>.</v>
      </c>
      <c r="IT53" t="str">
        <f>IF(DI53=".", ".",
MAX($EK53, $EL53:IS53) + 1
)</f>
        <v>.</v>
      </c>
      <c r="IU53" t="str">
        <f>IF(DJ53=".", ".",
MAX($EK53, $EL53:IT53) + 1
)</f>
        <v>.</v>
      </c>
      <c r="IV53" t="str">
        <f>IF(DK53=".", ".",
MAX($EK53, $EL53:IU53) + 1
)</f>
        <v>.</v>
      </c>
      <c r="IW53" t="str">
        <f>IF(DL53=".", ".",
MAX($EK53, $EL53:IV53) + 1
)</f>
        <v>.</v>
      </c>
      <c r="IX53" t="str">
        <f>IF(DM53=".", ".",
MAX($EK53, $EL53:IW53) + 1
)</f>
        <v>.</v>
      </c>
      <c r="IY53" t="str">
        <f>IF(DN53=".", ".",
MAX($EK53, $EL53:IX53) + 1
)</f>
        <v>.</v>
      </c>
      <c r="IZ53" t="str">
        <f>IF(DO53=".", ".",
MAX($EK53, $EL53:IY53) + 1
)</f>
        <v>.</v>
      </c>
      <c r="JA53" t="str">
        <f>IF(DP53=".", ".",
MAX($EK53, $EL53:IZ53) + 1
)</f>
        <v>.</v>
      </c>
      <c r="JB53" t="str">
        <f>IF(DQ53=".", ".",
MAX($EK53, $EL53:JA53) + 1
)</f>
        <v>.</v>
      </c>
      <c r="JC53" t="str">
        <f>IF(DR53=".", ".",
MAX($EK53, $EL53:JB53) + 1
)</f>
        <v>.</v>
      </c>
      <c r="JD53" t="str">
        <f>IF(DS53=".", ".",
MAX($EK53, $EL53:JC53) + 1
)</f>
        <v>.</v>
      </c>
      <c r="JE53" t="str">
        <f>IF(DT53=".", ".",
MAX($EK53, $EL53:JD53) + 1
)</f>
        <v>.</v>
      </c>
      <c r="JF53" t="str">
        <f>IF(DU53=".", ".",
MAX($EK53, $EL53:JE53) + 1
)</f>
        <v>.</v>
      </c>
      <c r="JG53" t="str">
        <f>IF(DV53=".", ".",
MAX($EK53, $EL53:JF53) + 1
)</f>
        <v>.</v>
      </c>
      <c r="JH53" t="str">
        <f>IF(DW53=".", ".",
MAX($EK53, $EL53:JG53) + 1
)</f>
        <v>.</v>
      </c>
      <c r="JI53" t="str">
        <f>IF(DX53=".", ".",
MAX($EK53, $EL53:JH53) + 1
)</f>
        <v>.</v>
      </c>
      <c r="JJ53" t="str">
        <f>IF(DY53=".", ".",
MAX($EK53, $EL53:JI53) + 1
)</f>
        <v>.</v>
      </c>
      <c r="JK53" t="str">
        <f>IF(DZ53=".", ".",
MAX($EK53, $EL53:JJ53) + 1
)</f>
        <v>.</v>
      </c>
      <c r="JL53" t="str">
        <f>IF(EA53=".", ".",
MAX($EK53, $EL53:JK53) + 1
)</f>
        <v>.</v>
      </c>
      <c r="JM53" t="str">
        <f>IF(EB53=".", ".",
MAX($EK53, $EL53:JL53) + 1
)</f>
        <v>.</v>
      </c>
      <c r="JN53" t="str">
        <f>IF(EC53=".", ".",
MAX($EK53, $EL53:JM53) + 1
)</f>
        <v>.</v>
      </c>
      <c r="JO53" t="str">
        <f>IF(ED53=".", ".",
MAX($EK53, $EL53:JN53) + 1
)</f>
        <v>.</v>
      </c>
      <c r="JP53" t="str">
        <f>IF(EE53=".", ".",
MAX($EK53, $EL53:JO53) + 1
)</f>
        <v>.</v>
      </c>
      <c r="JQ53" t="str">
        <f>IF(EF53=".", ".",
MAX($EK53, $EL53:JP53) + 1
)</f>
        <v>.</v>
      </c>
      <c r="JR53" t="str">
        <f>IF(EG53=".", ".",
MAX($EK53, $EL53:JQ53) + 1
)</f>
        <v>.</v>
      </c>
      <c r="JS53" t="str">
        <f>IF(EH53=".", ".",
MAX($EK53, $EL53:JR53) + 1
)</f>
        <v>.</v>
      </c>
      <c r="JT53">
        <f>IF(EI53=".", ".",
MAX($EK53, $EL53:JS53) + 1
)</f>
        <v>160</v>
      </c>
      <c r="JU53" t="str">
        <f>IF(EJ53=".", ".",
MAX($EK53, $EL53:JT53) + 1
)</f>
        <v>.</v>
      </c>
    </row>
    <row r="54" spans="1:281" x14ac:dyDescent="0.25">
      <c r="A54" t="s">
        <v>0</v>
      </c>
      <c r="B54" t="s">
        <v>0</v>
      </c>
      <c r="C54" t="s">
        <v>0</v>
      </c>
      <c r="D54" t="s">
        <v>0</v>
      </c>
      <c r="E54" t="s">
        <v>0</v>
      </c>
      <c r="F54" t="s">
        <v>0</v>
      </c>
      <c r="G54" t="s">
        <v>0</v>
      </c>
      <c r="H54" t="s">
        <v>0</v>
      </c>
      <c r="I54" t="s">
        <v>0</v>
      </c>
      <c r="J54" t="s">
        <v>0</v>
      </c>
      <c r="K54" t="s">
        <v>0</v>
      </c>
      <c r="L54" t="s">
        <v>0</v>
      </c>
      <c r="M54" t="s">
        <v>1</v>
      </c>
      <c r="N54" t="s">
        <v>0</v>
      </c>
      <c r="O54" t="s">
        <v>0</v>
      </c>
      <c r="P54" t="s">
        <v>0</v>
      </c>
      <c r="Q54" t="s">
        <v>0</v>
      </c>
      <c r="R54" t="s">
        <v>0</v>
      </c>
      <c r="S54" t="s">
        <v>0</v>
      </c>
      <c r="T54" t="s">
        <v>0</v>
      </c>
      <c r="U54" t="s">
        <v>0</v>
      </c>
      <c r="V54" t="s">
        <v>0</v>
      </c>
      <c r="W54" t="s">
        <v>0</v>
      </c>
      <c r="X54" t="s">
        <v>0</v>
      </c>
      <c r="Y54" t="s">
        <v>0</v>
      </c>
      <c r="Z54" t="s">
        <v>0</v>
      </c>
      <c r="AA54" t="s">
        <v>0</v>
      </c>
      <c r="AB54" t="s">
        <v>0</v>
      </c>
      <c r="AC54" t="s">
        <v>0</v>
      </c>
      <c r="AD54" t="s">
        <v>0</v>
      </c>
      <c r="AE54" t="s">
        <v>0</v>
      </c>
      <c r="AF54" t="s">
        <v>0</v>
      </c>
      <c r="AG54" t="s">
        <v>0</v>
      </c>
      <c r="AH54" t="s">
        <v>0</v>
      </c>
      <c r="AI54" t="s">
        <v>0</v>
      </c>
      <c r="AJ54" t="s">
        <v>0</v>
      </c>
      <c r="AK54" t="s">
        <v>0</v>
      </c>
      <c r="AL54" t="s">
        <v>0</v>
      </c>
      <c r="AM54" t="s">
        <v>0</v>
      </c>
      <c r="AN54" t="s">
        <v>0</v>
      </c>
      <c r="AO54" t="s">
        <v>0</v>
      </c>
      <c r="AP54" t="s">
        <v>0</v>
      </c>
      <c r="AQ54" t="s">
        <v>0</v>
      </c>
      <c r="AR54" t="s">
        <v>0</v>
      </c>
      <c r="AS54" t="s">
        <v>0</v>
      </c>
      <c r="AT54" t="s">
        <v>0</v>
      </c>
      <c r="AU54" t="s">
        <v>1</v>
      </c>
      <c r="AV54" t="s">
        <v>0</v>
      </c>
      <c r="AW54" t="s">
        <v>0</v>
      </c>
      <c r="AX54" t="s">
        <v>0</v>
      </c>
      <c r="AY54" t="s">
        <v>0</v>
      </c>
      <c r="AZ54" t="s">
        <v>0</v>
      </c>
      <c r="BA54" t="s">
        <v>0</v>
      </c>
      <c r="BB54" t="s">
        <v>0</v>
      </c>
      <c r="BC54" t="s">
        <v>0</v>
      </c>
      <c r="BD54" t="s">
        <v>1</v>
      </c>
      <c r="BE54" t="s">
        <v>0</v>
      </c>
      <c r="BF54" t="s">
        <v>0</v>
      </c>
      <c r="BG54" t="s">
        <v>0</v>
      </c>
      <c r="BH54" t="s">
        <v>0</v>
      </c>
      <c r="BI54" t="s">
        <v>0</v>
      </c>
      <c r="BJ54" t="s">
        <v>1</v>
      </c>
      <c r="BK54" t="s">
        <v>0</v>
      </c>
      <c r="BL54" t="s">
        <v>0</v>
      </c>
      <c r="BM54" t="s">
        <v>0</v>
      </c>
      <c r="BN54" t="s">
        <v>0</v>
      </c>
      <c r="BO54" t="s">
        <v>0</v>
      </c>
      <c r="BP54" t="s">
        <v>0</v>
      </c>
      <c r="BQ54" t="s">
        <v>0</v>
      </c>
      <c r="BR54" t="s">
        <v>0</v>
      </c>
      <c r="BS54" t="s">
        <v>0</v>
      </c>
      <c r="BT54" t="s">
        <v>0</v>
      </c>
      <c r="BU54" t="s">
        <v>0</v>
      </c>
      <c r="BV54" t="s">
        <v>0</v>
      </c>
      <c r="BW54" t="s">
        <v>0</v>
      </c>
      <c r="BX54" t="s">
        <v>0</v>
      </c>
      <c r="BY54" t="s">
        <v>0</v>
      </c>
      <c r="BZ54" t="s">
        <v>0</v>
      </c>
      <c r="CA54" t="s">
        <v>0</v>
      </c>
      <c r="CB54" t="s">
        <v>0</v>
      </c>
      <c r="CC54" t="s">
        <v>0</v>
      </c>
      <c r="CD54" t="s">
        <v>0</v>
      </c>
      <c r="CE54" t="s">
        <v>0</v>
      </c>
      <c r="CF54" t="s">
        <v>0</v>
      </c>
      <c r="CG54" t="s">
        <v>0</v>
      </c>
      <c r="CH54" t="s">
        <v>0</v>
      </c>
      <c r="CI54" t="s">
        <v>0</v>
      </c>
      <c r="CJ54" t="s">
        <v>0</v>
      </c>
      <c r="CK54" t="s">
        <v>0</v>
      </c>
      <c r="CL54" t="s">
        <v>0</v>
      </c>
      <c r="CM54" t="s">
        <v>0</v>
      </c>
      <c r="CN54" t="s">
        <v>0</v>
      </c>
      <c r="CO54" t="s">
        <v>0</v>
      </c>
      <c r="CP54" t="s">
        <v>0</v>
      </c>
      <c r="CQ54" t="s">
        <v>0</v>
      </c>
      <c r="CR54" t="s">
        <v>0</v>
      </c>
      <c r="CS54" t="s">
        <v>0</v>
      </c>
      <c r="CT54" t="s">
        <v>0</v>
      </c>
      <c r="CU54" t="s">
        <v>0</v>
      </c>
      <c r="CV54" t="s">
        <v>0</v>
      </c>
      <c r="CW54" t="s">
        <v>0</v>
      </c>
      <c r="CX54" t="s">
        <v>0</v>
      </c>
      <c r="CY54" t="s">
        <v>0</v>
      </c>
      <c r="CZ54" t="s">
        <v>0</v>
      </c>
      <c r="DA54" t="s">
        <v>0</v>
      </c>
      <c r="DB54" t="s">
        <v>0</v>
      </c>
      <c r="DC54" t="s">
        <v>0</v>
      </c>
      <c r="DD54" t="s">
        <v>0</v>
      </c>
      <c r="DE54" t="s">
        <v>0</v>
      </c>
      <c r="DF54" t="s">
        <v>0</v>
      </c>
      <c r="DG54" t="s">
        <v>0</v>
      </c>
      <c r="DH54" t="s">
        <v>0</v>
      </c>
      <c r="DI54" t="s">
        <v>0</v>
      </c>
      <c r="DJ54" t="s">
        <v>0</v>
      </c>
      <c r="DK54" t="s">
        <v>0</v>
      </c>
      <c r="DL54" t="s">
        <v>0</v>
      </c>
      <c r="DM54" t="s">
        <v>0</v>
      </c>
      <c r="DN54" t="s">
        <v>0</v>
      </c>
      <c r="DO54" t="s">
        <v>0</v>
      </c>
      <c r="DP54" t="s">
        <v>0</v>
      </c>
      <c r="DQ54" t="s">
        <v>0</v>
      </c>
      <c r="DR54" t="s">
        <v>0</v>
      </c>
      <c r="DS54" t="s">
        <v>0</v>
      </c>
      <c r="DT54" t="s">
        <v>0</v>
      </c>
      <c r="DU54" t="s">
        <v>0</v>
      </c>
      <c r="DV54" t="s">
        <v>0</v>
      </c>
      <c r="DW54" t="s">
        <v>0</v>
      </c>
      <c r="DX54" t="s">
        <v>0</v>
      </c>
      <c r="DY54" t="s">
        <v>0</v>
      </c>
      <c r="DZ54" t="s">
        <v>0</v>
      </c>
      <c r="EA54" t="s">
        <v>0</v>
      </c>
      <c r="EB54" t="s">
        <v>0</v>
      </c>
      <c r="EC54" t="s">
        <v>0</v>
      </c>
      <c r="ED54" t="s">
        <v>0</v>
      </c>
      <c r="EE54" t="s">
        <v>0</v>
      </c>
      <c r="EF54" t="s">
        <v>0</v>
      </c>
      <c r="EG54" t="s">
        <v>0</v>
      </c>
      <c r="EH54" t="s">
        <v>0</v>
      </c>
      <c r="EI54" t="s">
        <v>0</v>
      </c>
      <c r="EJ54" t="s">
        <v>0</v>
      </c>
      <c r="EK54">
        <f t="shared" si="1"/>
        <v>160</v>
      </c>
      <c r="EL54" t="str">
        <f t="shared" si="0"/>
        <v>.</v>
      </c>
      <c r="EM54" t="str">
        <f>IF(B54=".", ".",
MAX($EK54, $EL54:EL54) + 1
)</f>
        <v>.</v>
      </c>
      <c r="EN54" t="str">
        <f>IF(C54=".", ".",
MAX($EK54, $EL54:EM54) + 1
)</f>
        <v>.</v>
      </c>
      <c r="EO54" t="str">
        <f>IF(D54=".", ".",
MAX($EK54, $EL54:EN54) + 1
)</f>
        <v>.</v>
      </c>
      <c r="EP54" t="str">
        <f>IF(E54=".", ".",
MAX($EK54, $EL54:EO54) + 1
)</f>
        <v>.</v>
      </c>
      <c r="EQ54" t="str">
        <f>IF(F54=".", ".",
MAX($EK54, $EL54:EP54) + 1
)</f>
        <v>.</v>
      </c>
      <c r="ER54" t="str">
        <f>IF(G54=".", ".",
MAX($EK54, $EL54:EQ54) + 1
)</f>
        <v>.</v>
      </c>
      <c r="ES54" t="str">
        <f>IF(H54=".", ".",
MAX($EK54, $EL54:ER54) + 1
)</f>
        <v>.</v>
      </c>
      <c r="ET54" t="str">
        <f>IF(I54=".", ".",
MAX($EK54, $EL54:ES54) + 1
)</f>
        <v>.</v>
      </c>
      <c r="EU54" t="str">
        <f>IF(J54=".", ".",
MAX($EK54, $EL54:ET54) + 1
)</f>
        <v>.</v>
      </c>
      <c r="EV54" t="str">
        <f>IF(K54=".", ".",
MAX($EK54, $EL54:EU54) + 1
)</f>
        <v>.</v>
      </c>
      <c r="EW54" t="str">
        <f>IF(L54=".", ".",
MAX($EK54, $EL54:EV54) + 1
)</f>
        <v>.</v>
      </c>
      <c r="EX54">
        <f>IF(M54=".", ".",
MAX($EK54, $EL54:EW54) + 1
)</f>
        <v>161</v>
      </c>
      <c r="EY54" t="str">
        <f>IF(N54=".", ".",
MAX($EK54, $EL54:EX54) + 1
)</f>
        <v>.</v>
      </c>
      <c r="EZ54" t="str">
        <f>IF(O54=".", ".",
MAX($EK54, $EL54:EY54) + 1
)</f>
        <v>.</v>
      </c>
      <c r="FA54" t="str">
        <f>IF(P54=".", ".",
MAX($EK54, $EL54:EZ54) + 1
)</f>
        <v>.</v>
      </c>
      <c r="FB54" t="str">
        <f>IF(Q54=".", ".",
MAX($EK54, $EL54:FA54) + 1
)</f>
        <v>.</v>
      </c>
      <c r="FC54" t="str">
        <f>IF(R54=".", ".",
MAX($EK54, $EL54:FB54) + 1
)</f>
        <v>.</v>
      </c>
      <c r="FD54" t="str">
        <f>IF(S54=".", ".",
MAX($EK54, $EL54:FC54) + 1
)</f>
        <v>.</v>
      </c>
      <c r="FE54" t="str">
        <f>IF(T54=".", ".",
MAX($EK54, $EL54:FD54) + 1
)</f>
        <v>.</v>
      </c>
      <c r="FF54" t="str">
        <f>IF(U54=".", ".",
MAX($EK54, $EL54:FE54) + 1
)</f>
        <v>.</v>
      </c>
      <c r="FG54" t="str">
        <f>IF(V54=".", ".",
MAX($EK54, $EL54:FF54) + 1
)</f>
        <v>.</v>
      </c>
      <c r="FH54" t="str">
        <f>IF(W54=".", ".",
MAX($EK54, $EL54:FG54) + 1
)</f>
        <v>.</v>
      </c>
      <c r="FI54" t="str">
        <f>IF(X54=".", ".",
MAX($EK54, $EL54:FH54) + 1
)</f>
        <v>.</v>
      </c>
      <c r="FJ54" t="str">
        <f>IF(Y54=".", ".",
MAX($EK54, $EL54:FI54) + 1
)</f>
        <v>.</v>
      </c>
      <c r="FK54" t="str">
        <f>IF(Z54=".", ".",
MAX($EK54, $EL54:FJ54) + 1
)</f>
        <v>.</v>
      </c>
      <c r="FL54" t="str">
        <f>IF(AA54=".", ".",
MAX($EK54, $EL54:FK54) + 1
)</f>
        <v>.</v>
      </c>
      <c r="FM54" t="str">
        <f>IF(AB54=".", ".",
MAX($EK54, $EL54:FL54) + 1
)</f>
        <v>.</v>
      </c>
      <c r="FN54" t="str">
        <f>IF(AC54=".", ".",
MAX($EK54, $EL54:FM54) + 1
)</f>
        <v>.</v>
      </c>
      <c r="FO54" t="str">
        <f>IF(AD54=".", ".",
MAX($EK54, $EL54:FN54) + 1
)</f>
        <v>.</v>
      </c>
      <c r="FP54" t="str">
        <f>IF(AE54=".", ".",
MAX($EK54, $EL54:FO54) + 1
)</f>
        <v>.</v>
      </c>
      <c r="FQ54" t="str">
        <f>IF(AF54=".", ".",
MAX($EK54, $EL54:FP54) + 1
)</f>
        <v>.</v>
      </c>
      <c r="FR54" t="str">
        <f>IF(AG54=".", ".",
MAX($EK54, $EL54:FQ54) + 1
)</f>
        <v>.</v>
      </c>
      <c r="FS54" t="str">
        <f>IF(AH54=".", ".",
MAX($EK54, $EL54:FR54) + 1
)</f>
        <v>.</v>
      </c>
      <c r="FT54" t="str">
        <f>IF(AI54=".", ".",
MAX($EK54, $EL54:FS54) + 1
)</f>
        <v>.</v>
      </c>
      <c r="FU54" t="str">
        <f>IF(AJ54=".", ".",
MAX($EK54, $EL54:FT54) + 1
)</f>
        <v>.</v>
      </c>
      <c r="FV54" t="str">
        <f>IF(AK54=".", ".",
MAX($EK54, $EL54:FU54) + 1
)</f>
        <v>.</v>
      </c>
      <c r="FW54" t="str">
        <f>IF(AL54=".", ".",
MAX($EK54, $EL54:FV54) + 1
)</f>
        <v>.</v>
      </c>
      <c r="FX54" t="str">
        <f>IF(AM54=".", ".",
MAX($EK54, $EL54:FW54) + 1
)</f>
        <v>.</v>
      </c>
      <c r="FY54" t="str">
        <f>IF(AN54=".", ".",
MAX($EK54, $EL54:FX54) + 1
)</f>
        <v>.</v>
      </c>
      <c r="FZ54" t="str">
        <f>IF(AO54=".", ".",
MAX($EK54, $EL54:FY54) + 1
)</f>
        <v>.</v>
      </c>
      <c r="GA54" t="str">
        <f>IF(AP54=".", ".",
MAX($EK54, $EL54:FZ54) + 1
)</f>
        <v>.</v>
      </c>
      <c r="GB54" t="str">
        <f>IF(AQ54=".", ".",
MAX($EK54, $EL54:GA54) + 1
)</f>
        <v>.</v>
      </c>
      <c r="GC54" t="str">
        <f>IF(AR54=".", ".",
MAX($EK54, $EL54:GB54) + 1
)</f>
        <v>.</v>
      </c>
      <c r="GD54" t="str">
        <f>IF(AS54=".", ".",
MAX($EK54, $EL54:GC54) + 1
)</f>
        <v>.</v>
      </c>
      <c r="GE54" t="str">
        <f>IF(AT54=".", ".",
MAX($EK54, $EL54:GD54) + 1
)</f>
        <v>.</v>
      </c>
      <c r="GF54">
        <f>IF(AU54=".", ".",
MAX($EK54, $EL54:GE54) + 1
)</f>
        <v>162</v>
      </c>
      <c r="GG54" t="str">
        <f>IF(AV54=".", ".",
MAX($EK54, $EL54:GF54) + 1
)</f>
        <v>.</v>
      </c>
      <c r="GH54" t="str">
        <f>IF(AW54=".", ".",
MAX($EK54, $EL54:GG54) + 1
)</f>
        <v>.</v>
      </c>
      <c r="GI54" t="str">
        <f>IF(AX54=".", ".",
MAX($EK54, $EL54:GH54) + 1
)</f>
        <v>.</v>
      </c>
      <c r="GJ54" t="str">
        <f>IF(AY54=".", ".",
MAX($EK54, $EL54:GI54) + 1
)</f>
        <v>.</v>
      </c>
      <c r="GK54" t="str">
        <f>IF(AZ54=".", ".",
MAX($EK54, $EL54:GJ54) + 1
)</f>
        <v>.</v>
      </c>
      <c r="GL54" t="str">
        <f>IF(BA54=".", ".",
MAX($EK54, $EL54:GK54) + 1
)</f>
        <v>.</v>
      </c>
      <c r="GM54" t="str">
        <f>IF(BB54=".", ".",
MAX($EK54, $EL54:GL54) + 1
)</f>
        <v>.</v>
      </c>
      <c r="GN54" t="str">
        <f>IF(BC54=".", ".",
MAX($EK54, $EL54:GM54) + 1
)</f>
        <v>.</v>
      </c>
      <c r="GO54">
        <f>IF(BD54=".", ".",
MAX($EK54, $EL54:GN54) + 1
)</f>
        <v>163</v>
      </c>
      <c r="GP54" t="str">
        <f>IF(BE54=".", ".",
MAX($EK54, $EL54:GO54) + 1
)</f>
        <v>.</v>
      </c>
      <c r="GQ54" t="str">
        <f>IF(BF54=".", ".",
MAX($EK54, $EL54:GP54) + 1
)</f>
        <v>.</v>
      </c>
      <c r="GR54" t="str">
        <f>IF(BG54=".", ".",
MAX($EK54, $EL54:GQ54) + 1
)</f>
        <v>.</v>
      </c>
      <c r="GS54" t="str">
        <f>IF(BH54=".", ".",
MAX($EK54, $EL54:GR54) + 1
)</f>
        <v>.</v>
      </c>
      <c r="GT54" t="str">
        <f>IF(BI54=".", ".",
MAX($EK54, $EL54:GS54) + 1
)</f>
        <v>.</v>
      </c>
      <c r="GU54">
        <f>IF(BJ54=".", ".",
MAX($EK54, $EL54:GT54) + 1
)</f>
        <v>164</v>
      </c>
      <c r="GV54" t="str">
        <f>IF(BK54=".", ".",
MAX($EK54, $EL54:GU54) + 1
)</f>
        <v>.</v>
      </c>
      <c r="GW54" t="str">
        <f>IF(BL54=".", ".",
MAX($EK54, $EL54:GV54) + 1
)</f>
        <v>.</v>
      </c>
      <c r="GX54" t="str">
        <f>IF(BM54=".", ".",
MAX($EK54, $EL54:GW54) + 1
)</f>
        <v>.</v>
      </c>
      <c r="GY54" t="str">
        <f>IF(BN54=".", ".",
MAX($EK54, $EL54:GX54) + 1
)</f>
        <v>.</v>
      </c>
      <c r="GZ54" t="str">
        <f>IF(BO54=".", ".",
MAX($EK54, $EL54:GY54) + 1
)</f>
        <v>.</v>
      </c>
      <c r="HA54" t="str">
        <f>IF(BP54=".", ".",
MAX($EK54, $EL54:GZ54) + 1
)</f>
        <v>.</v>
      </c>
      <c r="HB54" t="str">
        <f>IF(BQ54=".", ".",
MAX($EK54, $EL54:HA54) + 1
)</f>
        <v>.</v>
      </c>
      <c r="HC54" t="str">
        <f>IF(BR54=".", ".",
MAX($EK54, $EL54:HB54) + 1
)</f>
        <v>.</v>
      </c>
      <c r="HD54" t="str">
        <f>IF(BS54=".", ".",
MAX($EK54, $EL54:HC54) + 1
)</f>
        <v>.</v>
      </c>
      <c r="HE54" t="str">
        <f>IF(BT54=".", ".",
MAX($EK54, $EL54:HD54) + 1
)</f>
        <v>.</v>
      </c>
      <c r="HF54" t="str">
        <f>IF(BU54=".", ".",
MAX($EK54, $EL54:HE54) + 1
)</f>
        <v>.</v>
      </c>
      <c r="HG54" t="str">
        <f>IF(BV54=".", ".",
MAX($EK54, $EL54:HF54) + 1
)</f>
        <v>.</v>
      </c>
      <c r="HH54" t="str">
        <f>IF(BW54=".", ".",
MAX($EK54, $EL54:HG54) + 1
)</f>
        <v>.</v>
      </c>
      <c r="HI54" t="str">
        <f>IF(BX54=".", ".",
MAX($EK54, $EL54:HH54) + 1
)</f>
        <v>.</v>
      </c>
      <c r="HJ54" t="str">
        <f>IF(BY54=".", ".",
MAX($EK54, $EL54:HI54) + 1
)</f>
        <v>.</v>
      </c>
      <c r="HK54" t="str">
        <f>IF(BZ54=".", ".",
MAX($EK54, $EL54:HJ54) + 1
)</f>
        <v>.</v>
      </c>
      <c r="HL54" t="str">
        <f>IF(CA54=".", ".",
MAX($EK54, $EL54:HK54) + 1
)</f>
        <v>.</v>
      </c>
      <c r="HM54" t="str">
        <f>IF(CB54=".", ".",
MAX($EK54, $EL54:HL54) + 1
)</f>
        <v>.</v>
      </c>
      <c r="HN54" t="str">
        <f>IF(CC54=".", ".",
MAX($EK54, $EL54:HM54) + 1
)</f>
        <v>.</v>
      </c>
      <c r="HO54" t="str">
        <f>IF(CD54=".", ".",
MAX($EK54, $EL54:HN54) + 1
)</f>
        <v>.</v>
      </c>
      <c r="HP54" t="str">
        <f>IF(CE54=".", ".",
MAX($EK54, $EL54:HO54) + 1
)</f>
        <v>.</v>
      </c>
      <c r="HQ54" t="str">
        <f>IF(CF54=".", ".",
MAX($EK54, $EL54:HP54) + 1
)</f>
        <v>.</v>
      </c>
      <c r="HR54" t="str">
        <f>IF(CG54=".", ".",
MAX($EK54, $EL54:HQ54) + 1
)</f>
        <v>.</v>
      </c>
      <c r="HS54" t="str">
        <f>IF(CH54=".", ".",
MAX($EK54, $EL54:HR54) + 1
)</f>
        <v>.</v>
      </c>
      <c r="HT54" t="str">
        <f>IF(CI54=".", ".",
MAX($EK54, $EL54:HS54) + 1
)</f>
        <v>.</v>
      </c>
      <c r="HU54" t="str">
        <f>IF(CJ54=".", ".",
MAX($EK54, $EL54:HT54) + 1
)</f>
        <v>.</v>
      </c>
      <c r="HV54" t="str">
        <f>IF(CK54=".", ".",
MAX($EK54, $EL54:HU54) + 1
)</f>
        <v>.</v>
      </c>
      <c r="HW54" t="str">
        <f>IF(CL54=".", ".",
MAX($EK54, $EL54:HV54) + 1
)</f>
        <v>.</v>
      </c>
      <c r="HX54" t="str">
        <f>IF(CM54=".", ".",
MAX($EK54, $EL54:HW54) + 1
)</f>
        <v>.</v>
      </c>
      <c r="HY54" t="str">
        <f>IF(CN54=".", ".",
MAX($EK54, $EL54:HX54) + 1
)</f>
        <v>.</v>
      </c>
      <c r="HZ54" t="str">
        <f>IF(CO54=".", ".",
MAX($EK54, $EL54:HY54) + 1
)</f>
        <v>.</v>
      </c>
      <c r="IA54" t="str">
        <f>IF(CP54=".", ".",
MAX($EK54, $EL54:HZ54) + 1
)</f>
        <v>.</v>
      </c>
      <c r="IB54" t="str">
        <f>IF(CQ54=".", ".",
MAX($EK54, $EL54:IA54) + 1
)</f>
        <v>.</v>
      </c>
      <c r="IC54" t="str">
        <f>IF(CR54=".", ".",
MAX($EK54, $EL54:IB54) + 1
)</f>
        <v>.</v>
      </c>
      <c r="ID54" t="str">
        <f>IF(CS54=".", ".",
MAX($EK54, $EL54:IC54) + 1
)</f>
        <v>.</v>
      </c>
      <c r="IE54" t="str">
        <f>IF(CT54=".", ".",
MAX($EK54, $EL54:ID54) + 1
)</f>
        <v>.</v>
      </c>
      <c r="IF54" t="str">
        <f>IF(CU54=".", ".",
MAX($EK54, $EL54:IE54) + 1
)</f>
        <v>.</v>
      </c>
      <c r="IG54" t="str">
        <f>IF(CV54=".", ".",
MAX($EK54, $EL54:IF54) + 1
)</f>
        <v>.</v>
      </c>
      <c r="IH54" t="str">
        <f>IF(CW54=".", ".",
MAX($EK54, $EL54:IG54) + 1
)</f>
        <v>.</v>
      </c>
      <c r="II54" t="str">
        <f>IF(CX54=".", ".",
MAX($EK54, $EL54:IH54) + 1
)</f>
        <v>.</v>
      </c>
      <c r="IJ54" t="str">
        <f>IF(CY54=".", ".",
MAX($EK54, $EL54:II54) + 1
)</f>
        <v>.</v>
      </c>
      <c r="IK54" t="str">
        <f>IF(CZ54=".", ".",
MAX($EK54, $EL54:IJ54) + 1
)</f>
        <v>.</v>
      </c>
      <c r="IL54" t="str">
        <f>IF(DA54=".", ".",
MAX($EK54, $EL54:IK54) + 1
)</f>
        <v>.</v>
      </c>
      <c r="IM54" t="str">
        <f>IF(DB54=".", ".",
MAX($EK54, $EL54:IL54) + 1
)</f>
        <v>.</v>
      </c>
      <c r="IN54" t="str">
        <f>IF(DC54=".", ".",
MAX($EK54, $EL54:IM54) + 1
)</f>
        <v>.</v>
      </c>
      <c r="IO54" t="str">
        <f>IF(DD54=".", ".",
MAX($EK54, $EL54:IN54) + 1
)</f>
        <v>.</v>
      </c>
      <c r="IP54" t="str">
        <f>IF(DE54=".", ".",
MAX($EK54, $EL54:IO54) + 1
)</f>
        <v>.</v>
      </c>
      <c r="IQ54" t="str">
        <f>IF(DF54=".", ".",
MAX($EK54, $EL54:IP54) + 1
)</f>
        <v>.</v>
      </c>
      <c r="IR54" t="str">
        <f>IF(DG54=".", ".",
MAX($EK54, $EL54:IQ54) + 1
)</f>
        <v>.</v>
      </c>
      <c r="IS54" t="str">
        <f>IF(DH54=".", ".",
MAX($EK54, $EL54:IR54) + 1
)</f>
        <v>.</v>
      </c>
      <c r="IT54" t="str">
        <f>IF(DI54=".", ".",
MAX($EK54, $EL54:IS54) + 1
)</f>
        <v>.</v>
      </c>
      <c r="IU54" t="str">
        <f>IF(DJ54=".", ".",
MAX($EK54, $EL54:IT54) + 1
)</f>
        <v>.</v>
      </c>
      <c r="IV54" t="str">
        <f>IF(DK54=".", ".",
MAX($EK54, $EL54:IU54) + 1
)</f>
        <v>.</v>
      </c>
      <c r="IW54" t="str">
        <f>IF(DL54=".", ".",
MAX($EK54, $EL54:IV54) + 1
)</f>
        <v>.</v>
      </c>
      <c r="IX54" t="str">
        <f>IF(DM54=".", ".",
MAX($EK54, $EL54:IW54) + 1
)</f>
        <v>.</v>
      </c>
      <c r="IY54" t="str">
        <f>IF(DN54=".", ".",
MAX($EK54, $EL54:IX54) + 1
)</f>
        <v>.</v>
      </c>
      <c r="IZ54" t="str">
        <f>IF(DO54=".", ".",
MAX($EK54, $EL54:IY54) + 1
)</f>
        <v>.</v>
      </c>
      <c r="JA54" t="str">
        <f>IF(DP54=".", ".",
MAX($EK54, $EL54:IZ54) + 1
)</f>
        <v>.</v>
      </c>
      <c r="JB54" t="str">
        <f>IF(DQ54=".", ".",
MAX($EK54, $EL54:JA54) + 1
)</f>
        <v>.</v>
      </c>
      <c r="JC54" t="str">
        <f>IF(DR54=".", ".",
MAX($EK54, $EL54:JB54) + 1
)</f>
        <v>.</v>
      </c>
      <c r="JD54" t="str">
        <f>IF(DS54=".", ".",
MAX($EK54, $EL54:JC54) + 1
)</f>
        <v>.</v>
      </c>
      <c r="JE54" t="str">
        <f>IF(DT54=".", ".",
MAX($EK54, $EL54:JD54) + 1
)</f>
        <v>.</v>
      </c>
      <c r="JF54" t="str">
        <f>IF(DU54=".", ".",
MAX($EK54, $EL54:JE54) + 1
)</f>
        <v>.</v>
      </c>
      <c r="JG54" t="str">
        <f>IF(DV54=".", ".",
MAX($EK54, $EL54:JF54) + 1
)</f>
        <v>.</v>
      </c>
      <c r="JH54" t="str">
        <f>IF(DW54=".", ".",
MAX($EK54, $EL54:JG54) + 1
)</f>
        <v>.</v>
      </c>
      <c r="JI54" t="str">
        <f>IF(DX54=".", ".",
MAX($EK54, $EL54:JH54) + 1
)</f>
        <v>.</v>
      </c>
      <c r="JJ54" t="str">
        <f>IF(DY54=".", ".",
MAX($EK54, $EL54:JI54) + 1
)</f>
        <v>.</v>
      </c>
      <c r="JK54" t="str">
        <f>IF(DZ54=".", ".",
MAX($EK54, $EL54:JJ54) + 1
)</f>
        <v>.</v>
      </c>
      <c r="JL54" t="str">
        <f>IF(EA54=".", ".",
MAX($EK54, $EL54:JK54) + 1
)</f>
        <v>.</v>
      </c>
      <c r="JM54" t="str">
        <f>IF(EB54=".", ".",
MAX($EK54, $EL54:JL54) + 1
)</f>
        <v>.</v>
      </c>
      <c r="JN54" t="str">
        <f>IF(EC54=".", ".",
MAX($EK54, $EL54:JM54) + 1
)</f>
        <v>.</v>
      </c>
      <c r="JO54" t="str">
        <f>IF(ED54=".", ".",
MAX($EK54, $EL54:JN54) + 1
)</f>
        <v>.</v>
      </c>
      <c r="JP54" t="str">
        <f>IF(EE54=".", ".",
MAX($EK54, $EL54:JO54) + 1
)</f>
        <v>.</v>
      </c>
      <c r="JQ54" t="str">
        <f>IF(EF54=".", ".",
MAX($EK54, $EL54:JP54) + 1
)</f>
        <v>.</v>
      </c>
      <c r="JR54" t="str">
        <f>IF(EG54=".", ".",
MAX($EK54, $EL54:JQ54) + 1
)</f>
        <v>.</v>
      </c>
      <c r="JS54" t="str">
        <f>IF(EH54=".", ".",
MAX($EK54, $EL54:JR54) + 1
)</f>
        <v>.</v>
      </c>
      <c r="JT54" t="str">
        <f>IF(EI54=".", ".",
MAX($EK54, $EL54:JS54) + 1
)</f>
        <v>.</v>
      </c>
      <c r="JU54" t="str">
        <f>IF(EJ54=".", ".",
MAX($EK54, $EL54:JT54) + 1
)</f>
        <v>.</v>
      </c>
    </row>
    <row r="55" spans="1:281" x14ac:dyDescent="0.25">
      <c r="A55" t="s">
        <v>0</v>
      </c>
      <c r="B55" t="s">
        <v>0</v>
      </c>
      <c r="C55" t="s">
        <v>0</v>
      </c>
      <c r="D55" t="s">
        <v>0</v>
      </c>
      <c r="E55" t="s">
        <v>0</v>
      </c>
      <c r="F55" t="s">
        <v>0</v>
      </c>
      <c r="G55" t="s">
        <v>0</v>
      </c>
      <c r="H55" t="s">
        <v>0</v>
      </c>
      <c r="I55" t="s">
        <v>0</v>
      </c>
      <c r="J55" t="s">
        <v>0</v>
      </c>
      <c r="K55" t="s">
        <v>0</v>
      </c>
      <c r="L55" t="s">
        <v>0</v>
      </c>
      <c r="M55" t="s">
        <v>0</v>
      </c>
      <c r="N55" t="s">
        <v>0</v>
      </c>
      <c r="O55" t="s">
        <v>0</v>
      </c>
      <c r="P55" t="s">
        <v>0</v>
      </c>
      <c r="Q55" t="s">
        <v>0</v>
      </c>
      <c r="R55" t="s">
        <v>0</v>
      </c>
      <c r="S55" t="s">
        <v>0</v>
      </c>
      <c r="T55" t="s">
        <v>0</v>
      </c>
      <c r="U55" t="s">
        <v>0</v>
      </c>
      <c r="V55" t="s">
        <v>0</v>
      </c>
      <c r="W55" t="s">
        <v>0</v>
      </c>
      <c r="X55" t="s">
        <v>0</v>
      </c>
      <c r="Y55" t="s">
        <v>0</v>
      </c>
      <c r="Z55" t="s">
        <v>0</v>
      </c>
      <c r="AA55" t="s">
        <v>0</v>
      </c>
      <c r="AB55" t="s">
        <v>0</v>
      </c>
      <c r="AC55" t="s">
        <v>0</v>
      </c>
      <c r="AD55" t="s">
        <v>0</v>
      </c>
      <c r="AE55" t="s">
        <v>0</v>
      </c>
      <c r="AF55" t="s">
        <v>0</v>
      </c>
      <c r="AG55" t="s">
        <v>0</v>
      </c>
      <c r="AH55" t="s">
        <v>0</v>
      </c>
      <c r="AI55" t="s">
        <v>0</v>
      </c>
      <c r="AJ55" t="s">
        <v>0</v>
      </c>
      <c r="AK55" t="s">
        <v>0</v>
      </c>
      <c r="AL55" t="s">
        <v>0</v>
      </c>
      <c r="AM55" t="s">
        <v>0</v>
      </c>
      <c r="AN55" t="s">
        <v>0</v>
      </c>
      <c r="AO55" t="s">
        <v>0</v>
      </c>
      <c r="AP55" t="s">
        <v>0</v>
      </c>
      <c r="AQ55" t="s">
        <v>0</v>
      </c>
      <c r="AR55" t="s">
        <v>0</v>
      </c>
      <c r="AS55" t="s">
        <v>0</v>
      </c>
      <c r="AT55" t="s">
        <v>0</v>
      </c>
      <c r="AU55" t="s">
        <v>0</v>
      </c>
      <c r="AV55" t="s">
        <v>0</v>
      </c>
      <c r="AW55" t="s">
        <v>0</v>
      </c>
      <c r="AX55" t="s">
        <v>0</v>
      </c>
      <c r="AY55" t="s">
        <v>0</v>
      </c>
      <c r="AZ55" t="s">
        <v>0</v>
      </c>
      <c r="BA55" t="s">
        <v>0</v>
      </c>
      <c r="BB55" t="s">
        <v>0</v>
      </c>
      <c r="BC55" t="s">
        <v>0</v>
      </c>
      <c r="BD55" t="s">
        <v>0</v>
      </c>
      <c r="BE55" t="s">
        <v>0</v>
      </c>
      <c r="BF55" t="s">
        <v>0</v>
      </c>
      <c r="BG55" t="s">
        <v>0</v>
      </c>
      <c r="BH55" t="s">
        <v>0</v>
      </c>
      <c r="BI55" t="s">
        <v>0</v>
      </c>
      <c r="BJ55" t="s">
        <v>0</v>
      </c>
      <c r="BK55" t="s">
        <v>0</v>
      </c>
      <c r="BL55" t="s">
        <v>0</v>
      </c>
      <c r="BM55" t="s">
        <v>0</v>
      </c>
      <c r="BN55" t="s">
        <v>0</v>
      </c>
      <c r="BO55" t="s">
        <v>0</v>
      </c>
      <c r="BP55" t="s">
        <v>0</v>
      </c>
      <c r="BQ55" t="s">
        <v>0</v>
      </c>
      <c r="BR55" t="s">
        <v>0</v>
      </c>
      <c r="BS55" t="s">
        <v>0</v>
      </c>
      <c r="BT55" t="s">
        <v>0</v>
      </c>
      <c r="BU55" t="s">
        <v>0</v>
      </c>
      <c r="BV55" t="s">
        <v>0</v>
      </c>
      <c r="BW55" t="s">
        <v>0</v>
      </c>
      <c r="BX55" t="s">
        <v>0</v>
      </c>
      <c r="BY55" t="s">
        <v>0</v>
      </c>
      <c r="BZ55" t="s">
        <v>0</v>
      </c>
      <c r="CA55" t="s">
        <v>0</v>
      </c>
      <c r="CB55" t="s">
        <v>0</v>
      </c>
      <c r="CC55" t="s">
        <v>0</v>
      </c>
      <c r="CD55" t="s">
        <v>0</v>
      </c>
      <c r="CE55" t="s">
        <v>0</v>
      </c>
      <c r="CF55" t="s">
        <v>0</v>
      </c>
      <c r="CG55" t="s">
        <v>0</v>
      </c>
      <c r="CH55" t="s">
        <v>0</v>
      </c>
      <c r="CI55" t="s">
        <v>0</v>
      </c>
      <c r="CJ55" t="s">
        <v>0</v>
      </c>
      <c r="CK55" t="s">
        <v>0</v>
      </c>
      <c r="CL55" t="s">
        <v>0</v>
      </c>
      <c r="CM55" t="s">
        <v>0</v>
      </c>
      <c r="CN55" t="s">
        <v>0</v>
      </c>
      <c r="CO55" t="s">
        <v>0</v>
      </c>
      <c r="CP55" t="s">
        <v>0</v>
      </c>
      <c r="CQ55" t="s">
        <v>0</v>
      </c>
      <c r="CR55" t="s">
        <v>0</v>
      </c>
      <c r="CS55" t="s">
        <v>0</v>
      </c>
      <c r="CT55" t="s">
        <v>0</v>
      </c>
      <c r="CU55" t="s">
        <v>0</v>
      </c>
      <c r="CV55" t="s">
        <v>0</v>
      </c>
      <c r="CW55" t="s">
        <v>0</v>
      </c>
      <c r="CX55" t="s">
        <v>0</v>
      </c>
      <c r="CY55" t="s">
        <v>0</v>
      </c>
      <c r="CZ55" t="s">
        <v>0</v>
      </c>
      <c r="DA55" t="s">
        <v>0</v>
      </c>
      <c r="DB55" t="s">
        <v>0</v>
      </c>
      <c r="DC55" t="s">
        <v>0</v>
      </c>
      <c r="DD55" t="s">
        <v>0</v>
      </c>
      <c r="DE55" t="s">
        <v>0</v>
      </c>
      <c r="DF55" t="s">
        <v>0</v>
      </c>
      <c r="DG55" t="s">
        <v>0</v>
      </c>
      <c r="DH55" t="s">
        <v>0</v>
      </c>
      <c r="DI55" t="s">
        <v>0</v>
      </c>
      <c r="DJ55" t="s">
        <v>0</v>
      </c>
      <c r="DK55" t="s">
        <v>0</v>
      </c>
      <c r="DL55" t="s">
        <v>0</v>
      </c>
      <c r="DM55" t="s">
        <v>0</v>
      </c>
      <c r="DN55" t="s">
        <v>0</v>
      </c>
      <c r="DO55" t="s">
        <v>0</v>
      </c>
      <c r="DP55" t="s">
        <v>0</v>
      </c>
      <c r="DQ55" t="s">
        <v>0</v>
      </c>
      <c r="DR55" t="s">
        <v>0</v>
      </c>
      <c r="DS55" t="s">
        <v>0</v>
      </c>
      <c r="DT55" t="s">
        <v>0</v>
      </c>
      <c r="DU55" t="s">
        <v>0</v>
      </c>
      <c r="DV55" t="s">
        <v>0</v>
      </c>
      <c r="DW55" t="s">
        <v>0</v>
      </c>
      <c r="DX55" t="s">
        <v>0</v>
      </c>
      <c r="DY55" t="s">
        <v>0</v>
      </c>
      <c r="DZ55" t="s">
        <v>0</v>
      </c>
      <c r="EA55" t="s">
        <v>0</v>
      </c>
      <c r="EB55" t="s">
        <v>0</v>
      </c>
      <c r="EC55" t="s">
        <v>0</v>
      </c>
      <c r="ED55" t="s">
        <v>0</v>
      </c>
      <c r="EE55" t="s">
        <v>0</v>
      </c>
      <c r="EF55" t="s">
        <v>0</v>
      </c>
      <c r="EG55" t="s">
        <v>0</v>
      </c>
      <c r="EH55" t="s">
        <v>0</v>
      </c>
      <c r="EI55" t="s">
        <v>0</v>
      </c>
      <c r="EJ55" t="s">
        <v>0</v>
      </c>
      <c r="EK55">
        <f t="shared" si="1"/>
        <v>164</v>
      </c>
      <c r="EL55" t="str">
        <f t="shared" si="0"/>
        <v>.</v>
      </c>
      <c r="EM55" t="str">
        <f>IF(B55=".", ".",
MAX($EK55, $EL55:EL55) + 1
)</f>
        <v>.</v>
      </c>
      <c r="EN55" t="str">
        <f>IF(C55=".", ".",
MAX($EK55, $EL55:EM55) + 1
)</f>
        <v>.</v>
      </c>
      <c r="EO55" t="str">
        <f>IF(D55=".", ".",
MAX($EK55, $EL55:EN55) + 1
)</f>
        <v>.</v>
      </c>
      <c r="EP55" t="str">
        <f>IF(E55=".", ".",
MAX($EK55, $EL55:EO55) + 1
)</f>
        <v>.</v>
      </c>
      <c r="EQ55" t="str">
        <f>IF(F55=".", ".",
MAX($EK55, $EL55:EP55) + 1
)</f>
        <v>.</v>
      </c>
      <c r="ER55" t="str">
        <f>IF(G55=".", ".",
MAX($EK55, $EL55:EQ55) + 1
)</f>
        <v>.</v>
      </c>
      <c r="ES55" t="str">
        <f>IF(H55=".", ".",
MAX($EK55, $EL55:ER55) + 1
)</f>
        <v>.</v>
      </c>
      <c r="ET55" t="str">
        <f>IF(I55=".", ".",
MAX($EK55, $EL55:ES55) + 1
)</f>
        <v>.</v>
      </c>
      <c r="EU55" t="str">
        <f>IF(J55=".", ".",
MAX($EK55, $EL55:ET55) + 1
)</f>
        <v>.</v>
      </c>
      <c r="EV55" t="str">
        <f>IF(K55=".", ".",
MAX($EK55, $EL55:EU55) + 1
)</f>
        <v>.</v>
      </c>
      <c r="EW55" t="str">
        <f>IF(L55=".", ".",
MAX($EK55, $EL55:EV55) + 1
)</f>
        <v>.</v>
      </c>
      <c r="EX55" t="str">
        <f>IF(M55=".", ".",
MAX($EK55, $EL55:EW55) + 1
)</f>
        <v>.</v>
      </c>
      <c r="EY55" t="str">
        <f>IF(N55=".", ".",
MAX($EK55, $EL55:EX55) + 1
)</f>
        <v>.</v>
      </c>
      <c r="EZ55" t="str">
        <f>IF(O55=".", ".",
MAX($EK55, $EL55:EY55) + 1
)</f>
        <v>.</v>
      </c>
      <c r="FA55" t="str">
        <f>IF(P55=".", ".",
MAX($EK55, $EL55:EZ55) + 1
)</f>
        <v>.</v>
      </c>
      <c r="FB55" t="str">
        <f>IF(Q55=".", ".",
MAX($EK55, $EL55:FA55) + 1
)</f>
        <v>.</v>
      </c>
      <c r="FC55" t="str">
        <f>IF(R55=".", ".",
MAX($EK55, $EL55:FB55) + 1
)</f>
        <v>.</v>
      </c>
      <c r="FD55" t="str">
        <f>IF(S55=".", ".",
MAX($EK55, $EL55:FC55) + 1
)</f>
        <v>.</v>
      </c>
      <c r="FE55" t="str">
        <f>IF(T55=".", ".",
MAX($EK55, $EL55:FD55) + 1
)</f>
        <v>.</v>
      </c>
      <c r="FF55" t="str">
        <f>IF(U55=".", ".",
MAX($EK55, $EL55:FE55) + 1
)</f>
        <v>.</v>
      </c>
      <c r="FG55" t="str">
        <f>IF(V55=".", ".",
MAX($EK55, $EL55:FF55) + 1
)</f>
        <v>.</v>
      </c>
      <c r="FH55" t="str">
        <f>IF(W55=".", ".",
MAX($EK55, $EL55:FG55) + 1
)</f>
        <v>.</v>
      </c>
      <c r="FI55" t="str">
        <f>IF(X55=".", ".",
MAX($EK55, $EL55:FH55) + 1
)</f>
        <v>.</v>
      </c>
      <c r="FJ55" t="str">
        <f>IF(Y55=".", ".",
MAX($EK55, $EL55:FI55) + 1
)</f>
        <v>.</v>
      </c>
      <c r="FK55" t="str">
        <f>IF(Z55=".", ".",
MAX($EK55, $EL55:FJ55) + 1
)</f>
        <v>.</v>
      </c>
      <c r="FL55" t="str">
        <f>IF(AA55=".", ".",
MAX($EK55, $EL55:FK55) + 1
)</f>
        <v>.</v>
      </c>
      <c r="FM55" t="str">
        <f>IF(AB55=".", ".",
MAX($EK55, $EL55:FL55) + 1
)</f>
        <v>.</v>
      </c>
      <c r="FN55" t="str">
        <f>IF(AC55=".", ".",
MAX($EK55, $EL55:FM55) + 1
)</f>
        <v>.</v>
      </c>
      <c r="FO55" t="str">
        <f>IF(AD55=".", ".",
MAX($EK55, $EL55:FN55) + 1
)</f>
        <v>.</v>
      </c>
      <c r="FP55" t="str">
        <f>IF(AE55=".", ".",
MAX($EK55, $EL55:FO55) + 1
)</f>
        <v>.</v>
      </c>
      <c r="FQ55" t="str">
        <f>IF(AF55=".", ".",
MAX($EK55, $EL55:FP55) + 1
)</f>
        <v>.</v>
      </c>
      <c r="FR55" t="str">
        <f>IF(AG55=".", ".",
MAX($EK55, $EL55:FQ55) + 1
)</f>
        <v>.</v>
      </c>
      <c r="FS55" t="str">
        <f>IF(AH55=".", ".",
MAX($EK55, $EL55:FR55) + 1
)</f>
        <v>.</v>
      </c>
      <c r="FT55" t="str">
        <f>IF(AI55=".", ".",
MAX($EK55, $EL55:FS55) + 1
)</f>
        <v>.</v>
      </c>
      <c r="FU55" t="str">
        <f>IF(AJ55=".", ".",
MAX($EK55, $EL55:FT55) + 1
)</f>
        <v>.</v>
      </c>
      <c r="FV55" t="str">
        <f>IF(AK55=".", ".",
MAX($EK55, $EL55:FU55) + 1
)</f>
        <v>.</v>
      </c>
      <c r="FW55" t="str">
        <f>IF(AL55=".", ".",
MAX($EK55, $EL55:FV55) + 1
)</f>
        <v>.</v>
      </c>
      <c r="FX55" t="str">
        <f>IF(AM55=".", ".",
MAX($EK55, $EL55:FW55) + 1
)</f>
        <v>.</v>
      </c>
      <c r="FY55" t="str">
        <f>IF(AN55=".", ".",
MAX($EK55, $EL55:FX55) + 1
)</f>
        <v>.</v>
      </c>
      <c r="FZ55" t="str">
        <f>IF(AO55=".", ".",
MAX($EK55, $EL55:FY55) + 1
)</f>
        <v>.</v>
      </c>
      <c r="GA55" t="str">
        <f>IF(AP55=".", ".",
MAX($EK55, $EL55:FZ55) + 1
)</f>
        <v>.</v>
      </c>
      <c r="GB55" t="str">
        <f>IF(AQ55=".", ".",
MAX($EK55, $EL55:GA55) + 1
)</f>
        <v>.</v>
      </c>
      <c r="GC55" t="str">
        <f>IF(AR55=".", ".",
MAX($EK55, $EL55:GB55) + 1
)</f>
        <v>.</v>
      </c>
      <c r="GD55" t="str">
        <f>IF(AS55=".", ".",
MAX($EK55, $EL55:GC55) + 1
)</f>
        <v>.</v>
      </c>
      <c r="GE55" t="str">
        <f>IF(AT55=".", ".",
MAX($EK55, $EL55:GD55) + 1
)</f>
        <v>.</v>
      </c>
      <c r="GF55" t="str">
        <f>IF(AU55=".", ".",
MAX($EK55, $EL55:GE55) + 1
)</f>
        <v>.</v>
      </c>
      <c r="GG55" t="str">
        <f>IF(AV55=".", ".",
MAX($EK55, $EL55:GF55) + 1
)</f>
        <v>.</v>
      </c>
      <c r="GH55" t="str">
        <f>IF(AW55=".", ".",
MAX($EK55, $EL55:GG55) + 1
)</f>
        <v>.</v>
      </c>
      <c r="GI55" t="str">
        <f>IF(AX55=".", ".",
MAX($EK55, $EL55:GH55) + 1
)</f>
        <v>.</v>
      </c>
      <c r="GJ55" t="str">
        <f>IF(AY55=".", ".",
MAX($EK55, $EL55:GI55) + 1
)</f>
        <v>.</v>
      </c>
      <c r="GK55" t="str">
        <f>IF(AZ55=".", ".",
MAX($EK55, $EL55:GJ55) + 1
)</f>
        <v>.</v>
      </c>
      <c r="GL55" t="str">
        <f>IF(BA55=".", ".",
MAX($EK55, $EL55:GK55) + 1
)</f>
        <v>.</v>
      </c>
      <c r="GM55" t="str">
        <f>IF(BB55=".", ".",
MAX($EK55, $EL55:GL55) + 1
)</f>
        <v>.</v>
      </c>
      <c r="GN55" t="str">
        <f>IF(BC55=".", ".",
MAX($EK55, $EL55:GM55) + 1
)</f>
        <v>.</v>
      </c>
      <c r="GO55" t="str">
        <f>IF(BD55=".", ".",
MAX($EK55, $EL55:GN55) + 1
)</f>
        <v>.</v>
      </c>
      <c r="GP55" t="str">
        <f>IF(BE55=".", ".",
MAX($EK55, $EL55:GO55) + 1
)</f>
        <v>.</v>
      </c>
      <c r="GQ55" t="str">
        <f>IF(BF55=".", ".",
MAX($EK55, $EL55:GP55) + 1
)</f>
        <v>.</v>
      </c>
      <c r="GR55" t="str">
        <f>IF(BG55=".", ".",
MAX($EK55, $EL55:GQ55) + 1
)</f>
        <v>.</v>
      </c>
      <c r="GS55" t="str">
        <f>IF(BH55=".", ".",
MAX($EK55, $EL55:GR55) + 1
)</f>
        <v>.</v>
      </c>
      <c r="GT55" t="str">
        <f>IF(BI55=".", ".",
MAX($EK55, $EL55:GS55) + 1
)</f>
        <v>.</v>
      </c>
      <c r="GU55" t="str">
        <f>IF(BJ55=".", ".",
MAX($EK55, $EL55:GT55) + 1
)</f>
        <v>.</v>
      </c>
      <c r="GV55" t="str">
        <f>IF(BK55=".", ".",
MAX($EK55, $EL55:GU55) + 1
)</f>
        <v>.</v>
      </c>
      <c r="GW55" t="str">
        <f>IF(BL55=".", ".",
MAX($EK55, $EL55:GV55) + 1
)</f>
        <v>.</v>
      </c>
      <c r="GX55" t="str">
        <f>IF(BM55=".", ".",
MAX($EK55, $EL55:GW55) + 1
)</f>
        <v>.</v>
      </c>
      <c r="GY55" t="str">
        <f>IF(BN55=".", ".",
MAX($EK55, $EL55:GX55) + 1
)</f>
        <v>.</v>
      </c>
      <c r="GZ55" t="str">
        <f>IF(BO55=".", ".",
MAX($EK55, $EL55:GY55) + 1
)</f>
        <v>.</v>
      </c>
      <c r="HA55" t="str">
        <f>IF(BP55=".", ".",
MAX($EK55, $EL55:GZ55) + 1
)</f>
        <v>.</v>
      </c>
      <c r="HB55" t="str">
        <f>IF(BQ55=".", ".",
MAX($EK55, $EL55:HA55) + 1
)</f>
        <v>.</v>
      </c>
      <c r="HC55" t="str">
        <f>IF(BR55=".", ".",
MAX($EK55, $EL55:HB55) + 1
)</f>
        <v>.</v>
      </c>
      <c r="HD55" t="str">
        <f>IF(BS55=".", ".",
MAX($EK55, $EL55:HC55) + 1
)</f>
        <v>.</v>
      </c>
      <c r="HE55" t="str">
        <f>IF(BT55=".", ".",
MAX($EK55, $EL55:HD55) + 1
)</f>
        <v>.</v>
      </c>
      <c r="HF55" t="str">
        <f>IF(BU55=".", ".",
MAX($EK55, $EL55:HE55) + 1
)</f>
        <v>.</v>
      </c>
      <c r="HG55" t="str">
        <f>IF(BV55=".", ".",
MAX($EK55, $EL55:HF55) + 1
)</f>
        <v>.</v>
      </c>
      <c r="HH55" t="str">
        <f>IF(BW55=".", ".",
MAX($EK55, $EL55:HG55) + 1
)</f>
        <v>.</v>
      </c>
      <c r="HI55" t="str">
        <f>IF(BX55=".", ".",
MAX($EK55, $EL55:HH55) + 1
)</f>
        <v>.</v>
      </c>
      <c r="HJ55" t="str">
        <f>IF(BY55=".", ".",
MAX($EK55, $EL55:HI55) + 1
)</f>
        <v>.</v>
      </c>
      <c r="HK55" t="str">
        <f>IF(BZ55=".", ".",
MAX($EK55, $EL55:HJ55) + 1
)</f>
        <v>.</v>
      </c>
      <c r="HL55" t="str">
        <f>IF(CA55=".", ".",
MAX($EK55, $EL55:HK55) + 1
)</f>
        <v>.</v>
      </c>
      <c r="HM55" t="str">
        <f>IF(CB55=".", ".",
MAX($EK55, $EL55:HL55) + 1
)</f>
        <v>.</v>
      </c>
      <c r="HN55" t="str">
        <f>IF(CC55=".", ".",
MAX($EK55, $EL55:HM55) + 1
)</f>
        <v>.</v>
      </c>
      <c r="HO55" t="str">
        <f>IF(CD55=".", ".",
MAX($EK55, $EL55:HN55) + 1
)</f>
        <v>.</v>
      </c>
      <c r="HP55" t="str">
        <f>IF(CE55=".", ".",
MAX($EK55, $EL55:HO55) + 1
)</f>
        <v>.</v>
      </c>
      <c r="HQ55" t="str">
        <f>IF(CF55=".", ".",
MAX($EK55, $EL55:HP55) + 1
)</f>
        <v>.</v>
      </c>
      <c r="HR55" t="str">
        <f>IF(CG55=".", ".",
MAX($EK55, $EL55:HQ55) + 1
)</f>
        <v>.</v>
      </c>
      <c r="HS55" t="str">
        <f>IF(CH55=".", ".",
MAX($EK55, $EL55:HR55) + 1
)</f>
        <v>.</v>
      </c>
      <c r="HT55" t="str">
        <f>IF(CI55=".", ".",
MAX($EK55, $EL55:HS55) + 1
)</f>
        <v>.</v>
      </c>
      <c r="HU55" t="str">
        <f>IF(CJ55=".", ".",
MAX($EK55, $EL55:HT55) + 1
)</f>
        <v>.</v>
      </c>
      <c r="HV55" t="str">
        <f>IF(CK55=".", ".",
MAX($EK55, $EL55:HU55) + 1
)</f>
        <v>.</v>
      </c>
      <c r="HW55" t="str">
        <f>IF(CL55=".", ".",
MAX($EK55, $EL55:HV55) + 1
)</f>
        <v>.</v>
      </c>
      <c r="HX55" t="str">
        <f>IF(CM55=".", ".",
MAX($EK55, $EL55:HW55) + 1
)</f>
        <v>.</v>
      </c>
      <c r="HY55" t="str">
        <f>IF(CN55=".", ".",
MAX($EK55, $EL55:HX55) + 1
)</f>
        <v>.</v>
      </c>
      <c r="HZ55" t="str">
        <f>IF(CO55=".", ".",
MAX($EK55, $EL55:HY55) + 1
)</f>
        <v>.</v>
      </c>
      <c r="IA55" t="str">
        <f>IF(CP55=".", ".",
MAX($EK55, $EL55:HZ55) + 1
)</f>
        <v>.</v>
      </c>
      <c r="IB55" t="str">
        <f>IF(CQ55=".", ".",
MAX($EK55, $EL55:IA55) + 1
)</f>
        <v>.</v>
      </c>
      <c r="IC55" t="str">
        <f>IF(CR55=".", ".",
MAX($EK55, $EL55:IB55) + 1
)</f>
        <v>.</v>
      </c>
      <c r="ID55" t="str">
        <f>IF(CS55=".", ".",
MAX($EK55, $EL55:IC55) + 1
)</f>
        <v>.</v>
      </c>
      <c r="IE55" t="str">
        <f>IF(CT55=".", ".",
MAX($EK55, $EL55:ID55) + 1
)</f>
        <v>.</v>
      </c>
      <c r="IF55" t="str">
        <f>IF(CU55=".", ".",
MAX($EK55, $EL55:IE55) + 1
)</f>
        <v>.</v>
      </c>
      <c r="IG55" t="str">
        <f>IF(CV55=".", ".",
MAX($EK55, $EL55:IF55) + 1
)</f>
        <v>.</v>
      </c>
      <c r="IH55" t="str">
        <f>IF(CW55=".", ".",
MAX($EK55, $EL55:IG55) + 1
)</f>
        <v>.</v>
      </c>
      <c r="II55" t="str">
        <f>IF(CX55=".", ".",
MAX($EK55, $EL55:IH55) + 1
)</f>
        <v>.</v>
      </c>
      <c r="IJ55" t="str">
        <f>IF(CY55=".", ".",
MAX($EK55, $EL55:II55) + 1
)</f>
        <v>.</v>
      </c>
      <c r="IK55" t="str">
        <f>IF(CZ55=".", ".",
MAX($EK55, $EL55:IJ55) + 1
)</f>
        <v>.</v>
      </c>
      <c r="IL55" t="str">
        <f>IF(DA55=".", ".",
MAX($EK55, $EL55:IK55) + 1
)</f>
        <v>.</v>
      </c>
      <c r="IM55" t="str">
        <f>IF(DB55=".", ".",
MAX($EK55, $EL55:IL55) + 1
)</f>
        <v>.</v>
      </c>
      <c r="IN55" t="str">
        <f>IF(DC55=".", ".",
MAX($EK55, $EL55:IM55) + 1
)</f>
        <v>.</v>
      </c>
      <c r="IO55" t="str">
        <f>IF(DD55=".", ".",
MAX($EK55, $EL55:IN55) + 1
)</f>
        <v>.</v>
      </c>
      <c r="IP55" t="str">
        <f>IF(DE55=".", ".",
MAX($EK55, $EL55:IO55) + 1
)</f>
        <v>.</v>
      </c>
      <c r="IQ55" t="str">
        <f>IF(DF55=".", ".",
MAX($EK55, $EL55:IP55) + 1
)</f>
        <v>.</v>
      </c>
      <c r="IR55" t="str">
        <f>IF(DG55=".", ".",
MAX($EK55, $EL55:IQ55) + 1
)</f>
        <v>.</v>
      </c>
      <c r="IS55" t="str">
        <f>IF(DH55=".", ".",
MAX($EK55, $EL55:IR55) + 1
)</f>
        <v>.</v>
      </c>
      <c r="IT55" t="str">
        <f>IF(DI55=".", ".",
MAX($EK55, $EL55:IS55) + 1
)</f>
        <v>.</v>
      </c>
      <c r="IU55" t="str">
        <f>IF(DJ55=".", ".",
MAX($EK55, $EL55:IT55) + 1
)</f>
        <v>.</v>
      </c>
      <c r="IV55" t="str">
        <f>IF(DK55=".", ".",
MAX($EK55, $EL55:IU55) + 1
)</f>
        <v>.</v>
      </c>
      <c r="IW55" t="str">
        <f>IF(DL55=".", ".",
MAX($EK55, $EL55:IV55) + 1
)</f>
        <v>.</v>
      </c>
      <c r="IX55" t="str">
        <f>IF(DM55=".", ".",
MAX($EK55, $EL55:IW55) + 1
)</f>
        <v>.</v>
      </c>
      <c r="IY55" t="str">
        <f>IF(DN55=".", ".",
MAX($EK55, $EL55:IX55) + 1
)</f>
        <v>.</v>
      </c>
      <c r="IZ55" t="str">
        <f>IF(DO55=".", ".",
MAX($EK55, $EL55:IY55) + 1
)</f>
        <v>.</v>
      </c>
      <c r="JA55" t="str">
        <f>IF(DP55=".", ".",
MAX($EK55, $EL55:IZ55) + 1
)</f>
        <v>.</v>
      </c>
      <c r="JB55" t="str">
        <f>IF(DQ55=".", ".",
MAX($EK55, $EL55:JA55) + 1
)</f>
        <v>.</v>
      </c>
      <c r="JC55" t="str">
        <f>IF(DR55=".", ".",
MAX($EK55, $EL55:JB55) + 1
)</f>
        <v>.</v>
      </c>
      <c r="JD55" t="str">
        <f>IF(DS55=".", ".",
MAX($EK55, $EL55:JC55) + 1
)</f>
        <v>.</v>
      </c>
      <c r="JE55" t="str">
        <f>IF(DT55=".", ".",
MAX($EK55, $EL55:JD55) + 1
)</f>
        <v>.</v>
      </c>
      <c r="JF55" t="str">
        <f>IF(DU55=".", ".",
MAX($EK55, $EL55:JE55) + 1
)</f>
        <v>.</v>
      </c>
      <c r="JG55" t="str">
        <f>IF(DV55=".", ".",
MAX($EK55, $EL55:JF55) + 1
)</f>
        <v>.</v>
      </c>
      <c r="JH55" t="str">
        <f>IF(DW55=".", ".",
MAX($EK55, $EL55:JG55) + 1
)</f>
        <v>.</v>
      </c>
      <c r="JI55" t="str">
        <f>IF(DX55=".", ".",
MAX($EK55, $EL55:JH55) + 1
)</f>
        <v>.</v>
      </c>
      <c r="JJ55" t="str">
        <f>IF(DY55=".", ".",
MAX($EK55, $EL55:JI55) + 1
)</f>
        <v>.</v>
      </c>
      <c r="JK55" t="str">
        <f>IF(DZ55=".", ".",
MAX($EK55, $EL55:JJ55) + 1
)</f>
        <v>.</v>
      </c>
      <c r="JL55" t="str">
        <f>IF(EA55=".", ".",
MAX($EK55, $EL55:JK55) + 1
)</f>
        <v>.</v>
      </c>
      <c r="JM55" t="str">
        <f>IF(EB55=".", ".",
MAX($EK55, $EL55:JL55) + 1
)</f>
        <v>.</v>
      </c>
      <c r="JN55" t="str">
        <f>IF(EC55=".", ".",
MAX($EK55, $EL55:JM55) + 1
)</f>
        <v>.</v>
      </c>
      <c r="JO55" t="str">
        <f>IF(ED55=".", ".",
MAX($EK55, $EL55:JN55) + 1
)</f>
        <v>.</v>
      </c>
      <c r="JP55" t="str">
        <f>IF(EE55=".", ".",
MAX($EK55, $EL55:JO55) + 1
)</f>
        <v>.</v>
      </c>
      <c r="JQ55" t="str">
        <f>IF(EF55=".", ".",
MAX($EK55, $EL55:JP55) + 1
)</f>
        <v>.</v>
      </c>
      <c r="JR55" t="str">
        <f>IF(EG55=".", ".",
MAX($EK55, $EL55:JQ55) + 1
)</f>
        <v>.</v>
      </c>
      <c r="JS55" t="str">
        <f>IF(EH55=".", ".",
MAX($EK55, $EL55:JR55) + 1
)</f>
        <v>.</v>
      </c>
      <c r="JT55" t="str">
        <f>IF(EI55=".", ".",
MAX($EK55, $EL55:JS55) + 1
)</f>
        <v>.</v>
      </c>
      <c r="JU55" t="str">
        <f>IF(EJ55=".", ".",
MAX($EK55, $EL55:JT55) + 1
)</f>
        <v>.</v>
      </c>
    </row>
    <row r="56" spans="1:281" x14ac:dyDescent="0.25">
      <c r="A56" t="s">
        <v>0</v>
      </c>
      <c r="B56" t="s">
        <v>0</v>
      </c>
      <c r="C56" t="s">
        <v>0</v>
      </c>
      <c r="D56" t="s">
        <v>0</v>
      </c>
      <c r="E56" t="s">
        <v>0</v>
      </c>
      <c r="F56" t="s">
        <v>0</v>
      </c>
      <c r="G56" t="s">
        <v>0</v>
      </c>
      <c r="H56" t="s">
        <v>0</v>
      </c>
      <c r="I56" t="s">
        <v>0</v>
      </c>
      <c r="J56" t="s">
        <v>0</v>
      </c>
      <c r="K56" t="s">
        <v>0</v>
      </c>
      <c r="L56" t="s">
        <v>0</v>
      </c>
      <c r="M56" t="s">
        <v>0</v>
      </c>
      <c r="N56" t="s">
        <v>0</v>
      </c>
      <c r="O56" t="s">
        <v>0</v>
      </c>
      <c r="P56" t="s">
        <v>0</v>
      </c>
      <c r="Q56" t="s">
        <v>0</v>
      </c>
      <c r="R56" t="s">
        <v>0</v>
      </c>
      <c r="S56" t="s">
        <v>0</v>
      </c>
      <c r="T56" t="s">
        <v>0</v>
      </c>
      <c r="U56" t="s">
        <v>0</v>
      </c>
      <c r="V56" t="s">
        <v>0</v>
      </c>
      <c r="W56" t="s">
        <v>0</v>
      </c>
      <c r="X56" t="s">
        <v>0</v>
      </c>
      <c r="Y56" t="s">
        <v>0</v>
      </c>
      <c r="Z56" t="s">
        <v>0</v>
      </c>
      <c r="AA56" t="s">
        <v>0</v>
      </c>
      <c r="AB56" t="s">
        <v>0</v>
      </c>
      <c r="AC56" t="s">
        <v>0</v>
      </c>
      <c r="AD56" t="s">
        <v>0</v>
      </c>
      <c r="AE56" t="s">
        <v>0</v>
      </c>
      <c r="AF56" t="s">
        <v>0</v>
      </c>
      <c r="AG56" t="s">
        <v>0</v>
      </c>
      <c r="AH56" t="s">
        <v>0</v>
      </c>
      <c r="AI56" t="s">
        <v>0</v>
      </c>
      <c r="AJ56" t="s">
        <v>0</v>
      </c>
      <c r="AK56" t="s">
        <v>0</v>
      </c>
      <c r="AL56" t="s">
        <v>0</v>
      </c>
      <c r="AM56" t="s">
        <v>0</v>
      </c>
      <c r="AN56" t="s">
        <v>0</v>
      </c>
      <c r="AO56" t="s">
        <v>0</v>
      </c>
      <c r="AP56" t="s">
        <v>0</v>
      </c>
      <c r="AQ56" t="s">
        <v>0</v>
      </c>
      <c r="AR56" t="s">
        <v>0</v>
      </c>
      <c r="AS56" t="s">
        <v>0</v>
      </c>
      <c r="AT56" t="s">
        <v>0</v>
      </c>
      <c r="AU56" t="s">
        <v>0</v>
      </c>
      <c r="AV56" t="s">
        <v>0</v>
      </c>
      <c r="AW56" t="s">
        <v>0</v>
      </c>
      <c r="AX56" t="s">
        <v>0</v>
      </c>
      <c r="AY56" t="s">
        <v>0</v>
      </c>
      <c r="AZ56" t="s">
        <v>0</v>
      </c>
      <c r="BA56" t="s">
        <v>0</v>
      </c>
      <c r="BB56" t="s">
        <v>0</v>
      </c>
      <c r="BC56" t="s">
        <v>0</v>
      </c>
      <c r="BD56" t="s">
        <v>0</v>
      </c>
      <c r="BE56" t="s">
        <v>0</v>
      </c>
      <c r="BF56" t="s">
        <v>0</v>
      </c>
      <c r="BG56" t="s">
        <v>0</v>
      </c>
      <c r="BH56" t="s">
        <v>0</v>
      </c>
      <c r="BI56" t="s">
        <v>0</v>
      </c>
      <c r="BJ56" t="s">
        <v>0</v>
      </c>
      <c r="BK56" t="s">
        <v>0</v>
      </c>
      <c r="BL56" t="s">
        <v>0</v>
      </c>
      <c r="BM56" t="s">
        <v>0</v>
      </c>
      <c r="BN56" t="s">
        <v>0</v>
      </c>
      <c r="BO56" t="s">
        <v>0</v>
      </c>
      <c r="BP56" t="s">
        <v>0</v>
      </c>
      <c r="BQ56" t="s">
        <v>0</v>
      </c>
      <c r="BR56" t="s">
        <v>0</v>
      </c>
      <c r="BS56" t="s">
        <v>0</v>
      </c>
      <c r="BT56" t="s">
        <v>0</v>
      </c>
      <c r="BU56" t="s">
        <v>0</v>
      </c>
      <c r="BV56" t="s">
        <v>0</v>
      </c>
      <c r="BW56" t="s">
        <v>0</v>
      </c>
      <c r="BX56" t="s">
        <v>0</v>
      </c>
      <c r="BY56" t="s">
        <v>0</v>
      </c>
      <c r="BZ56" t="s">
        <v>0</v>
      </c>
      <c r="CA56" t="s">
        <v>0</v>
      </c>
      <c r="CB56" t="s">
        <v>0</v>
      </c>
      <c r="CC56" t="s">
        <v>0</v>
      </c>
      <c r="CD56" t="s">
        <v>0</v>
      </c>
      <c r="CE56" t="s">
        <v>0</v>
      </c>
      <c r="CF56" t="s">
        <v>0</v>
      </c>
      <c r="CG56" t="s">
        <v>0</v>
      </c>
      <c r="CH56" t="s">
        <v>0</v>
      </c>
      <c r="CI56" t="s">
        <v>0</v>
      </c>
      <c r="CJ56" t="s">
        <v>1</v>
      </c>
      <c r="CK56" t="s">
        <v>0</v>
      </c>
      <c r="CL56" t="s">
        <v>0</v>
      </c>
      <c r="CM56" t="s">
        <v>0</v>
      </c>
      <c r="CN56" t="s">
        <v>0</v>
      </c>
      <c r="CO56" t="s">
        <v>0</v>
      </c>
      <c r="CP56" t="s">
        <v>0</v>
      </c>
      <c r="CQ56" t="s">
        <v>0</v>
      </c>
      <c r="CR56" t="s">
        <v>0</v>
      </c>
      <c r="CS56" t="s">
        <v>0</v>
      </c>
      <c r="CT56" t="s">
        <v>0</v>
      </c>
      <c r="CU56" t="s">
        <v>0</v>
      </c>
      <c r="CV56" t="s">
        <v>0</v>
      </c>
      <c r="CW56" t="s">
        <v>0</v>
      </c>
      <c r="CX56" t="s">
        <v>0</v>
      </c>
      <c r="CY56" t="s">
        <v>1</v>
      </c>
      <c r="CZ56" t="s">
        <v>0</v>
      </c>
      <c r="DA56" t="s">
        <v>0</v>
      </c>
      <c r="DB56" t="s">
        <v>0</v>
      </c>
      <c r="DC56" t="s">
        <v>0</v>
      </c>
      <c r="DD56" t="s">
        <v>0</v>
      </c>
      <c r="DE56" t="s">
        <v>0</v>
      </c>
      <c r="DF56" t="s">
        <v>0</v>
      </c>
      <c r="DG56" t="s">
        <v>0</v>
      </c>
      <c r="DH56" t="s">
        <v>0</v>
      </c>
      <c r="DI56" t="s">
        <v>0</v>
      </c>
      <c r="DJ56" t="s">
        <v>0</v>
      </c>
      <c r="DK56" t="s">
        <v>0</v>
      </c>
      <c r="DL56" t="s">
        <v>0</v>
      </c>
      <c r="DM56" t="s">
        <v>0</v>
      </c>
      <c r="DN56" t="s">
        <v>0</v>
      </c>
      <c r="DO56" t="s">
        <v>0</v>
      </c>
      <c r="DP56" t="s">
        <v>0</v>
      </c>
      <c r="DQ56" t="s">
        <v>1</v>
      </c>
      <c r="DR56" t="s">
        <v>0</v>
      </c>
      <c r="DS56" t="s">
        <v>0</v>
      </c>
      <c r="DT56" t="s">
        <v>0</v>
      </c>
      <c r="DU56" t="s">
        <v>0</v>
      </c>
      <c r="DV56" t="s">
        <v>0</v>
      </c>
      <c r="DW56" t="s">
        <v>0</v>
      </c>
      <c r="DX56" t="s">
        <v>0</v>
      </c>
      <c r="DY56" t="s">
        <v>0</v>
      </c>
      <c r="DZ56" t="s">
        <v>0</v>
      </c>
      <c r="EA56" t="s">
        <v>0</v>
      </c>
      <c r="EB56" t="s">
        <v>0</v>
      </c>
      <c r="EC56" t="s">
        <v>1</v>
      </c>
      <c r="ED56" t="s">
        <v>0</v>
      </c>
      <c r="EE56" t="s">
        <v>0</v>
      </c>
      <c r="EF56" t="s">
        <v>0</v>
      </c>
      <c r="EG56" t="s">
        <v>0</v>
      </c>
      <c r="EH56" t="s">
        <v>0</v>
      </c>
      <c r="EI56" t="s">
        <v>0</v>
      </c>
      <c r="EJ56" t="s">
        <v>0</v>
      </c>
      <c r="EK56">
        <f t="shared" si="1"/>
        <v>164</v>
      </c>
      <c r="EL56" t="str">
        <f t="shared" si="0"/>
        <v>.</v>
      </c>
      <c r="EM56" t="str">
        <f>IF(B56=".", ".",
MAX($EK56, $EL56:EL56) + 1
)</f>
        <v>.</v>
      </c>
      <c r="EN56" t="str">
        <f>IF(C56=".", ".",
MAX($EK56, $EL56:EM56) + 1
)</f>
        <v>.</v>
      </c>
      <c r="EO56" t="str">
        <f>IF(D56=".", ".",
MAX($EK56, $EL56:EN56) + 1
)</f>
        <v>.</v>
      </c>
      <c r="EP56" t="str">
        <f>IF(E56=".", ".",
MAX($EK56, $EL56:EO56) + 1
)</f>
        <v>.</v>
      </c>
      <c r="EQ56" t="str">
        <f>IF(F56=".", ".",
MAX($EK56, $EL56:EP56) + 1
)</f>
        <v>.</v>
      </c>
      <c r="ER56" t="str">
        <f>IF(G56=".", ".",
MAX($EK56, $EL56:EQ56) + 1
)</f>
        <v>.</v>
      </c>
      <c r="ES56" t="str">
        <f>IF(H56=".", ".",
MAX($EK56, $EL56:ER56) + 1
)</f>
        <v>.</v>
      </c>
      <c r="ET56" t="str">
        <f>IF(I56=".", ".",
MAX($EK56, $EL56:ES56) + 1
)</f>
        <v>.</v>
      </c>
      <c r="EU56" t="str">
        <f>IF(J56=".", ".",
MAX($EK56, $EL56:ET56) + 1
)</f>
        <v>.</v>
      </c>
      <c r="EV56" t="str">
        <f>IF(K56=".", ".",
MAX($EK56, $EL56:EU56) + 1
)</f>
        <v>.</v>
      </c>
      <c r="EW56" t="str">
        <f>IF(L56=".", ".",
MAX($EK56, $EL56:EV56) + 1
)</f>
        <v>.</v>
      </c>
      <c r="EX56" t="str">
        <f>IF(M56=".", ".",
MAX($EK56, $EL56:EW56) + 1
)</f>
        <v>.</v>
      </c>
      <c r="EY56" t="str">
        <f>IF(N56=".", ".",
MAX($EK56, $EL56:EX56) + 1
)</f>
        <v>.</v>
      </c>
      <c r="EZ56" t="str">
        <f>IF(O56=".", ".",
MAX($EK56, $EL56:EY56) + 1
)</f>
        <v>.</v>
      </c>
      <c r="FA56" t="str">
        <f>IF(P56=".", ".",
MAX($EK56, $EL56:EZ56) + 1
)</f>
        <v>.</v>
      </c>
      <c r="FB56" t="str">
        <f>IF(Q56=".", ".",
MAX($EK56, $EL56:FA56) + 1
)</f>
        <v>.</v>
      </c>
      <c r="FC56" t="str">
        <f>IF(R56=".", ".",
MAX($EK56, $EL56:FB56) + 1
)</f>
        <v>.</v>
      </c>
      <c r="FD56" t="str">
        <f>IF(S56=".", ".",
MAX($EK56, $EL56:FC56) + 1
)</f>
        <v>.</v>
      </c>
      <c r="FE56" t="str">
        <f>IF(T56=".", ".",
MAX($EK56, $EL56:FD56) + 1
)</f>
        <v>.</v>
      </c>
      <c r="FF56" t="str">
        <f>IF(U56=".", ".",
MAX($EK56, $EL56:FE56) + 1
)</f>
        <v>.</v>
      </c>
      <c r="FG56" t="str">
        <f>IF(V56=".", ".",
MAX($EK56, $EL56:FF56) + 1
)</f>
        <v>.</v>
      </c>
      <c r="FH56" t="str">
        <f>IF(W56=".", ".",
MAX($EK56, $EL56:FG56) + 1
)</f>
        <v>.</v>
      </c>
      <c r="FI56" t="str">
        <f>IF(X56=".", ".",
MAX($EK56, $EL56:FH56) + 1
)</f>
        <v>.</v>
      </c>
      <c r="FJ56" t="str">
        <f>IF(Y56=".", ".",
MAX($EK56, $EL56:FI56) + 1
)</f>
        <v>.</v>
      </c>
      <c r="FK56" t="str">
        <f>IF(Z56=".", ".",
MAX($EK56, $EL56:FJ56) + 1
)</f>
        <v>.</v>
      </c>
      <c r="FL56" t="str">
        <f>IF(AA56=".", ".",
MAX($EK56, $EL56:FK56) + 1
)</f>
        <v>.</v>
      </c>
      <c r="FM56" t="str">
        <f>IF(AB56=".", ".",
MAX($EK56, $EL56:FL56) + 1
)</f>
        <v>.</v>
      </c>
      <c r="FN56" t="str">
        <f>IF(AC56=".", ".",
MAX($EK56, $EL56:FM56) + 1
)</f>
        <v>.</v>
      </c>
      <c r="FO56" t="str">
        <f>IF(AD56=".", ".",
MAX($EK56, $EL56:FN56) + 1
)</f>
        <v>.</v>
      </c>
      <c r="FP56" t="str">
        <f>IF(AE56=".", ".",
MAX($EK56, $EL56:FO56) + 1
)</f>
        <v>.</v>
      </c>
      <c r="FQ56" t="str">
        <f>IF(AF56=".", ".",
MAX($EK56, $EL56:FP56) + 1
)</f>
        <v>.</v>
      </c>
      <c r="FR56" t="str">
        <f>IF(AG56=".", ".",
MAX($EK56, $EL56:FQ56) + 1
)</f>
        <v>.</v>
      </c>
      <c r="FS56" t="str">
        <f>IF(AH56=".", ".",
MAX($EK56, $EL56:FR56) + 1
)</f>
        <v>.</v>
      </c>
      <c r="FT56" t="str">
        <f>IF(AI56=".", ".",
MAX($EK56, $EL56:FS56) + 1
)</f>
        <v>.</v>
      </c>
      <c r="FU56" t="str">
        <f>IF(AJ56=".", ".",
MAX($EK56, $EL56:FT56) + 1
)</f>
        <v>.</v>
      </c>
      <c r="FV56" t="str">
        <f>IF(AK56=".", ".",
MAX($EK56, $EL56:FU56) + 1
)</f>
        <v>.</v>
      </c>
      <c r="FW56" t="str">
        <f>IF(AL56=".", ".",
MAX($EK56, $EL56:FV56) + 1
)</f>
        <v>.</v>
      </c>
      <c r="FX56" t="str">
        <f>IF(AM56=".", ".",
MAX($EK56, $EL56:FW56) + 1
)</f>
        <v>.</v>
      </c>
      <c r="FY56" t="str">
        <f>IF(AN56=".", ".",
MAX($EK56, $EL56:FX56) + 1
)</f>
        <v>.</v>
      </c>
      <c r="FZ56" t="str">
        <f>IF(AO56=".", ".",
MAX($EK56, $EL56:FY56) + 1
)</f>
        <v>.</v>
      </c>
      <c r="GA56" t="str">
        <f>IF(AP56=".", ".",
MAX($EK56, $EL56:FZ56) + 1
)</f>
        <v>.</v>
      </c>
      <c r="GB56" t="str">
        <f>IF(AQ56=".", ".",
MAX($EK56, $EL56:GA56) + 1
)</f>
        <v>.</v>
      </c>
      <c r="GC56" t="str">
        <f>IF(AR56=".", ".",
MAX($EK56, $EL56:GB56) + 1
)</f>
        <v>.</v>
      </c>
      <c r="GD56" t="str">
        <f>IF(AS56=".", ".",
MAX($EK56, $EL56:GC56) + 1
)</f>
        <v>.</v>
      </c>
      <c r="GE56" t="str">
        <f>IF(AT56=".", ".",
MAX($EK56, $EL56:GD56) + 1
)</f>
        <v>.</v>
      </c>
      <c r="GF56" t="str">
        <f>IF(AU56=".", ".",
MAX($EK56, $EL56:GE56) + 1
)</f>
        <v>.</v>
      </c>
      <c r="GG56" t="str">
        <f>IF(AV56=".", ".",
MAX($EK56, $EL56:GF56) + 1
)</f>
        <v>.</v>
      </c>
      <c r="GH56" t="str">
        <f>IF(AW56=".", ".",
MAX($EK56, $EL56:GG56) + 1
)</f>
        <v>.</v>
      </c>
      <c r="GI56" t="str">
        <f>IF(AX56=".", ".",
MAX($EK56, $EL56:GH56) + 1
)</f>
        <v>.</v>
      </c>
      <c r="GJ56" t="str">
        <f>IF(AY56=".", ".",
MAX($EK56, $EL56:GI56) + 1
)</f>
        <v>.</v>
      </c>
      <c r="GK56" t="str">
        <f>IF(AZ56=".", ".",
MAX($EK56, $EL56:GJ56) + 1
)</f>
        <v>.</v>
      </c>
      <c r="GL56" t="str">
        <f>IF(BA56=".", ".",
MAX($EK56, $EL56:GK56) + 1
)</f>
        <v>.</v>
      </c>
      <c r="GM56" t="str">
        <f>IF(BB56=".", ".",
MAX($EK56, $EL56:GL56) + 1
)</f>
        <v>.</v>
      </c>
      <c r="GN56" t="str">
        <f>IF(BC56=".", ".",
MAX($EK56, $EL56:GM56) + 1
)</f>
        <v>.</v>
      </c>
      <c r="GO56" t="str">
        <f>IF(BD56=".", ".",
MAX($EK56, $EL56:GN56) + 1
)</f>
        <v>.</v>
      </c>
      <c r="GP56" t="str">
        <f>IF(BE56=".", ".",
MAX($EK56, $EL56:GO56) + 1
)</f>
        <v>.</v>
      </c>
      <c r="GQ56" t="str">
        <f>IF(BF56=".", ".",
MAX($EK56, $EL56:GP56) + 1
)</f>
        <v>.</v>
      </c>
      <c r="GR56" t="str">
        <f>IF(BG56=".", ".",
MAX($EK56, $EL56:GQ56) + 1
)</f>
        <v>.</v>
      </c>
      <c r="GS56" t="str">
        <f>IF(BH56=".", ".",
MAX($EK56, $EL56:GR56) + 1
)</f>
        <v>.</v>
      </c>
      <c r="GT56" t="str">
        <f>IF(BI56=".", ".",
MAX($EK56, $EL56:GS56) + 1
)</f>
        <v>.</v>
      </c>
      <c r="GU56" t="str">
        <f>IF(BJ56=".", ".",
MAX($EK56, $EL56:GT56) + 1
)</f>
        <v>.</v>
      </c>
      <c r="GV56" t="str">
        <f>IF(BK56=".", ".",
MAX($EK56, $EL56:GU56) + 1
)</f>
        <v>.</v>
      </c>
      <c r="GW56" t="str">
        <f>IF(BL56=".", ".",
MAX($EK56, $EL56:GV56) + 1
)</f>
        <v>.</v>
      </c>
      <c r="GX56" t="str">
        <f>IF(BM56=".", ".",
MAX($EK56, $EL56:GW56) + 1
)</f>
        <v>.</v>
      </c>
      <c r="GY56" t="str">
        <f>IF(BN56=".", ".",
MAX($EK56, $EL56:GX56) + 1
)</f>
        <v>.</v>
      </c>
      <c r="GZ56" t="str">
        <f>IF(BO56=".", ".",
MAX($EK56, $EL56:GY56) + 1
)</f>
        <v>.</v>
      </c>
      <c r="HA56" t="str">
        <f>IF(BP56=".", ".",
MAX($EK56, $EL56:GZ56) + 1
)</f>
        <v>.</v>
      </c>
      <c r="HB56" t="str">
        <f>IF(BQ56=".", ".",
MAX($EK56, $EL56:HA56) + 1
)</f>
        <v>.</v>
      </c>
      <c r="HC56" t="str">
        <f>IF(BR56=".", ".",
MAX($EK56, $EL56:HB56) + 1
)</f>
        <v>.</v>
      </c>
      <c r="HD56" t="str">
        <f>IF(BS56=".", ".",
MAX($EK56, $EL56:HC56) + 1
)</f>
        <v>.</v>
      </c>
      <c r="HE56" t="str">
        <f>IF(BT56=".", ".",
MAX($EK56, $EL56:HD56) + 1
)</f>
        <v>.</v>
      </c>
      <c r="HF56" t="str">
        <f>IF(BU56=".", ".",
MAX($EK56, $EL56:HE56) + 1
)</f>
        <v>.</v>
      </c>
      <c r="HG56" t="str">
        <f>IF(BV56=".", ".",
MAX($EK56, $EL56:HF56) + 1
)</f>
        <v>.</v>
      </c>
      <c r="HH56" t="str">
        <f>IF(BW56=".", ".",
MAX($EK56, $EL56:HG56) + 1
)</f>
        <v>.</v>
      </c>
      <c r="HI56" t="str">
        <f>IF(BX56=".", ".",
MAX($EK56, $EL56:HH56) + 1
)</f>
        <v>.</v>
      </c>
      <c r="HJ56" t="str">
        <f>IF(BY56=".", ".",
MAX($EK56, $EL56:HI56) + 1
)</f>
        <v>.</v>
      </c>
      <c r="HK56" t="str">
        <f>IF(BZ56=".", ".",
MAX($EK56, $EL56:HJ56) + 1
)</f>
        <v>.</v>
      </c>
      <c r="HL56" t="str">
        <f>IF(CA56=".", ".",
MAX($EK56, $EL56:HK56) + 1
)</f>
        <v>.</v>
      </c>
      <c r="HM56" t="str">
        <f>IF(CB56=".", ".",
MAX($EK56, $EL56:HL56) + 1
)</f>
        <v>.</v>
      </c>
      <c r="HN56" t="str">
        <f>IF(CC56=".", ".",
MAX($EK56, $EL56:HM56) + 1
)</f>
        <v>.</v>
      </c>
      <c r="HO56" t="str">
        <f>IF(CD56=".", ".",
MAX($EK56, $EL56:HN56) + 1
)</f>
        <v>.</v>
      </c>
      <c r="HP56" t="str">
        <f>IF(CE56=".", ".",
MAX($EK56, $EL56:HO56) + 1
)</f>
        <v>.</v>
      </c>
      <c r="HQ56" t="str">
        <f>IF(CF56=".", ".",
MAX($EK56, $EL56:HP56) + 1
)</f>
        <v>.</v>
      </c>
      <c r="HR56" t="str">
        <f>IF(CG56=".", ".",
MAX($EK56, $EL56:HQ56) + 1
)</f>
        <v>.</v>
      </c>
      <c r="HS56" t="str">
        <f>IF(CH56=".", ".",
MAX($EK56, $EL56:HR56) + 1
)</f>
        <v>.</v>
      </c>
      <c r="HT56" t="str">
        <f>IF(CI56=".", ".",
MAX($EK56, $EL56:HS56) + 1
)</f>
        <v>.</v>
      </c>
      <c r="HU56">
        <f>IF(CJ56=".", ".",
MAX($EK56, $EL56:HT56) + 1
)</f>
        <v>165</v>
      </c>
      <c r="HV56" t="str">
        <f>IF(CK56=".", ".",
MAX($EK56, $EL56:HU56) + 1
)</f>
        <v>.</v>
      </c>
      <c r="HW56" t="str">
        <f>IF(CL56=".", ".",
MAX($EK56, $EL56:HV56) + 1
)</f>
        <v>.</v>
      </c>
      <c r="HX56" t="str">
        <f>IF(CM56=".", ".",
MAX($EK56, $EL56:HW56) + 1
)</f>
        <v>.</v>
      </c>
      <c r="HY56" t="str">
        <f>IF(CN56=".", ".",
MAX($EK56, $EL56:HX56) + 1
)</f>
        <v>.</v>
      </c>
      <c r="HZ56" t="str">
        <f>IF(CO56=".", ".",
MAX($EK56, $EL56:HY56) + 1
)</f>
        <v>.</v>
      </c>
      <c r="IA56" t="str">
        <f>IF(CP56=".", ".",
MAX($EK56, $EL56:HZ56) + 1
)</f>
        <v>.</v>
      </c>
      <c r="IB56" t="str">
        <f>IF(CQ56=".", ".",
MAX($EK56, $EL56:IA56) + 1
)</f>
        <v>.</v>
      </c>
      <c r="IC56" t="str">
        <f>IF(CR56=".", ".",
MAX($EK56, $EL56:IB56) + 1
)</f>
        <v>.</v>
      </c>
      <c r="ID56" t="str">
        <f>IF(CS56=".", ".",
MAX($EK56, $EL56:IC56) + 1
)</f>
        <v>.</v>
      </c>
      <c r="IE56" t="str">
        <f>IF(CT56=".", ".",
MAX($EK56, $EL56:ID56) + 1
)</f>
        <v>.</v>
      </c>
      <c r="IF56" t="str">
        <f>IF(CU56=".", ".",
MAX($EK56, $EL56:IE56) + 1
)</f>
        <v>.</v>
      </c>
      <c r="IG56" t="str">
        <f>IF(CV56=".", ".",
MAX($EK56, $EL56:IF56) + 1
)</f>
        <v>.</v>
      </c>
      <c r="IH56" t="str">
        <f>IF(CW56=".", ".",
MAX($EK56, $EL56:IG56) + 1
)</f>
        <v>.</v>
      </c>
      <c r="II56" t="str">
        <f>IF(CX56=".", ".",
MAX($EK56, $EL56:IH56) + 1
)</f>
        <v>.</v>
      </c>
      <c r="IJ56">
        <f>IF(CY56=".", ".",
MAX($EK56, $EL56:II56) + 1
)</f>
        <v>166</v>
      </c>
      <c r="IK56" t="str">
        <f>IF(CZ56=".", ".",
MAX($EK56, $EL56:IJ56) + 1
)</f>
        <v>.</v>
      </c>
      <c r="IL56" t="str">
        <f>IF(DA56=".", ".",
MAX($EK56, $EL56:IK56) + 1
)</f>
        <v>.</v>
      </c>
      <c r="IM56" t="str">
        <f>IF(DB56=".", ".",
MAX($EK56, $EL56:IL56) + 1
)</f>
        <v>.</v>
      </c>
      <c r="IN56" t="str">
        <f>IF(DC56=".", ".",
MAX($EK56, $EL56:IM56) + 1
)</f>
        <v>.</v>
      </c>
      <c r="IO56" t="str">
        <f>IF(DD56=".", ".",
MAX($EK56, $EL56:IN56) + 1
)</f>
        <v>.</v>
      </c>
      <c r="IP56" t="str">
        <f>IF(DE56=".", ".",
MAX($EK56, $EL56:IO56) + 1
)</f>
        <v>.</v>
      </c>
      <c r="IQ56" t="str">
        <f>IF(DF56=".", ".",
MAX($EK56, $EL56:IP56) + 1
)</f>
        <v>.</v>
      </c>
      <c r="IR56" t="str">
        <f>IF(DG56=".", ".",
MAX($EK56, $EL56:IQ56) + 1
)</f>
        <v>.</v>
      </c>
      <c r="IS56" t="str">
        <f>IF(DH56=".", ".",
MAX($EK56, $EL56:IR56) + 1
)</f>
        <v>.</v>
      </c>
      <c r="IT56" t="str">
        <f>IF(DI56=".", ".",
MAX($EK56, $EL56:IS56) + 1
)</f>
        <v>.</v>
      </c>
      <c r="IU56" t="str">
        <f>IF(DJ56=".", ".",
MAX($EK56, $EL56:IT56) + 1
)</f>
        <v>.</v>
      </c>
      <c r="IV56" t="str">
        <f>IF(DK56=".", ".",
MAX($EK56, $EL56:IU56) + 1
)</f>
        <v>.</v>
      </c>
      <c r="IW56" t="str">
        <f>IF(DL56=".", ".",
MAX($EK56, $EL56:IV56) + 1
)</f>
        <v>.</v>
      </c>
      <c r="IX56" t="str">
        <f>IF(DM56=".", ".",
MAX($EK56, $EL56:IW56) + 1
)</f>
        <v>.</v>
      </c>
      <c r="IY56" t="str">
        <f>IF(DN56=".", ".",
MAX($EK56, $EL56:IX56) + 1
)</f>
        <v>.</v>
      </c>
      <c r="IZ56" t="str">
        <f>IF(DO56=".", ".",
MAX($EK56, $EL56:IY56) + 1
)</f>
        <v>.</v>
      </c>
      <c r="JA56" t="str">
        <f>IF(DP56=".", ".",
MAX($EK56, $EL56:IZ56) + 1
)</f>
        <v>.</v>
      </c>
      <c r="JB56">
        <f>IF(DQ56=".", ".",
MAX($EK56, $EL56:JA56) + 1
)</f>
        <v>167</v>
      </c>
      <c r="JC56" t="str">
        <f>IF(DR56=".", ".",
MAX($EK56, $EL56:JB56) + 1
)</f>
        <v>.</v>
      </c>
      <c r="JD56" t="str">
        <f>IF(DS56=".", ".",
MAX($EK56, $EL56:JC56) + 1
)</f>
        <v>.</v>
      </c>
      <c r="JE56" t="str">
        <f>IF(DT56=".", ".",
MAX($EK56, $EL56:JD56) + 1
)</f>
        <v>.</v>
      </c>
      <c r="JF56" t="str">
        <f>IF(DU56=".", ".",
MAX($EK56, $EL56:JE56) + 1
)</f>
        <v>.</v>
      </c>
      <c r="JG56" t="str">
        <f>IF(DV56=".", ".",
MAX($EK56, $EL56:JF56) + 1
)</f>
        <v>.</v>
      </c>
      <c r="JH56" t="str">
        <f>IF(DW56=".", ".",
MAX($EK56, $EL56:JG56) + 1
)</f>
        <v>.</v>
      </c>
      <c r="JI56" t="str">
        <f>IF(DX56=".", ".",
MAX($EK56, $EL56:JH56) + 1
)</f>
        <v>.</v>
      </c>
      <c r="JJ56" t="str">
        <f>IF(DY56=".", ".",
MAX($EK56, $EL56:JI56) + 1
)</f>
        <v>.</v>
      </c>
      <c r="JK56" t="str">
        <f>IF(DZ56=".", ".",
MAX($EK56, $EL56:JJ56) + 1
)</f>
        <v>.</v>
      </c>
      <c r="JL56" t="str">
        <f>IF(EA56=".", ".",
MAX($EK56, $EL56:JK56) + 1
)</f>
        <v>.</v>
      </c>
      <c r="JM56" t="str">
        <f>IF(EB56=".", ".",
MAX($EK56, $EL56:JL56) + 1
)</f>
        <v>.</v>
      </c>
      <c r="JN56">
        <f>IF(EC56=".", ".",
MAX($EK56, $EL56:JM56) + 1
)</f>
        <v>168</v>
      </c>
      <c r="JO56" t="str">
        <f>IF(ED56=".", ".",
MAX($EK56, $EL56:JN56) + 1
)</f>
        <v>.</v>
      </c>
      <c r="JP56" t="str">
        <f>IF(EE56=".", ".",
MAX($EK56, $EL56:JO56) + 1
)</f>
        <v>.</v>
      </c>
      <c r="JQ56" t="str">
        <f>IF(EF56=".", ".",
MAX($EK56, $EL56:JP56) + 1
)</f>
        <v>.</v>
      </c>
      <c r="JR56" t="str">
        <f>IF(EG56=".", ".",
MAX($EK56, $EL56:JQ56) + 1
)</f>
        <v>.</v>
      </c>
      <c r="JS56" t="str">
        <f>IF(EH56=".", ".",
MAX($EK56, $EL56:JR56) + 1
)</f>
        <v>.</v>
      </c>
      <c r="JT56" t="str">
        <f>IF(EI56=".", ".",
MAX($EK56, $EL56:JS56) + 1
)</f>
        <v>.</v>
      </c>
      <c r="JU56" t="str">
        <f>IF(EJ56=".", ".",
MAX($EK56, $EL56:JT56) + 1
)</f>
        <v>.</v>
      </c>
    </row>
    <row r="57" spans="1:281" x14ac:dyDescent="0.25">
      <c r="A57" t="s">
        <v>0</v>
      </c>
      <c r="B57" t="s">
        <v>0</v>
      </c>
      <c r="C57" t="s">
        <v>0</v>
      </c>
      <c r="D57" t="s">
        <v>0</v>
      </c>
      <c r="E57" t="s">
        <v>0</v>
      </c>
      <c r="F57" t="s">
        <v>0</v>
      </c>
      <c r="G57" t="s">
        <v>0</v>
      </c>
      <c r="H57" t="s">
        <v>0</v>
      </c>
      <c r="I57" t="s">
        <v>0</v>
      </c>
      <c r="J57" t="s">
        <v>0</v>
      </c>
      <c r="K57" t="s">
        <v>0</v>
      </c>
      <c r="L57" t="s">
        <v>0</v>
      </c>
      <c r="M57" t="s">
        <v>0</v>
      </c>
      <c r="N57" t="s">
        <v>0</v>
      </c>
      <c r="O57" t="s">
        <v>0</v>
      </c>
      <c r="P57" t="s">
        <v>0</v>
      </c>
      <c r="Q57" t="s">
        <v>0</v>
      </c>
      <c r="R57" t="s">
        <v>0</v>
      </c>
      <c r="S57" t="s">
        <v>0</v>
      </c>
      <c r="T57" t="s">
        <v>0</v>
      </c>
      <c r="U57" t="s">
        <v>1</v>
      </c>
      <c r="V57" t="s">
        <v>0</v>
      </c>
      <c r="W57" t="s">
        <v>0</v>
      </c>
      <c r="X57" t="s">
        <v>0</v>
      </c>
      <c r="Y57" t="s">
        <v>0</v>
      </c>
      <c r="Z57" t="s">
        <v>0</v>
      </c>
      <c r="AA57" t="s">
        <v>1</v>
      </c>
      <c r="AB57" t="s">
        <v>0</v>
      </c>
      <c r="AC57" t="s">
        <v>0</v>
      </c>
      <c r="AD57" t="s">
        <v>0</v>
      </c>
      <c r="AE57" t="s">
        <v>0</v>
      </c>
      <c r="AF57" t="s">
        <v>0</v>
      </c>
      <c r="AG57" t="s">
        <v>0</v>
      </c>
      <c r="AH57" t="s">
        <v>0</v>
      </c>
      <c r="AI57" t="s">
        <v>0</v>
      </c>
      <c r="AJ57" t="s">
        <v>0</v>
      </c>
      <c r="AK57" t="s">
        <v>0</v>
      </c>
      <c r="AL57" t="s">
        <v>0</v>
      </c>
      <c r="AM57" t="s">
        <v>0</v>
      </c>
      <c r="AN57" t="s">
        <v>0</v>
      </c>
      <c r="AO57" t="s">
        <v>0</v>
      </c>
      <c r="AP57" t="s">
        <v>0</v>
      </c>
      <c r="AQ57" t="s">
        <v>0</v>
      </c>
      <c r="AR57" t="s">
        <v>0</v>
      </c>
      <c r="AS57" t="s">
        <v>0</v>
      </c>
      <c r="AT57" t="s">
        <v>0</v>
      </c>
      <c r="AU57" t="s">
        <v>0</v>
      </c>
      <c r="AV57" t="s">
        <v>0</v>
      </c>
      <c r="AW57" t="s">
        <v>0</v>
      </c>
      <c r="AX57" t="s">
        <v>0</v>
      </c>
      <c r="AY57" t="s">
        <v>0</v>
      </c>
      <c r="AZ57" t="s">
        <v>0</v>
      </c>
      <c r="BA57" t="s">
        <v>0</v>
      </c>
      <c r="BB57" t="s">
        <v>0</v>
      </c>
      <c r="BC57" t="s">
        <v>0</v>
      </c>
      <c r="BD57" t="s">
        <v>0</v>
      </c>
      <c r="BE57" t="s">
        <v>0</v>
      </c>
      <c r="BF57" t="s">
        <v>0</v>
      </c>
      <c r="BG57" t="s">
        <v>0</v>
      </c>
      <c r="BH57" t="s">
        <v>0</v>
      </c>
      <c r="BI57" t="s">
        <v>0</v>
      </c>
      <c r="BJ57" t="s">
        <v>0</v>
      </c>
      <c r="BK57" t="s">
        <v>0</v>
      </c>
      <c r="BL57" t="s">
        <v>0</v>
      </c>
      <c r="BM57" t="s">
        <v>0</v>
      </c>
      <c r="BN57" t="s">
        <v>0</v>
      </c>
      <c r="BO57" t="s">
        <v>0</v>
      </c>
      <c r="BP57" t="s">
        <v>0</v>
      </c>
      <c r="BQ57" t="s">
        <v>0</v>
      </c>
      <c r="BR57" t="s">
        <v>0</v>
      </c>
      <c r="BS57" t="s">
        <v>0</v>
      </c>
      <c r="BT57" t="s">
        <v>0</v>
      </c>
      <c r="BU57" t="s">
        <v>0</v>
      </c>
      <c r="BV57" t="s">
        <v>0</v>
      </c>
      <c r="BW57" t="s">
        <v>0</v>
      </c>
      <c r="BX57" t="s">
        <v>0</v>
      </c>
      <c r="BY57" t="s">
        <v>0</v>
      </c>
      <c r="BZ57" t="s">
        <v>0</v>
      </c>
      <c r="CA57" t="s">
        <v>0</v>
      </c>
      <c r="CB57" t="s">
        <v>1</v>
      </c>
      <c r="CC57" t="s">
        <v>0</v>
      </c>
      <c r="CD57" t="s">
        <v>0</v>
      </c>
      <c r="CE57" t="s">
        <v>0</v>
      </c>
      <c r="CF57" t="s">
        <v>0</v>
      </c>
      <c r="CG57" t="s">
        <v>0</v>
      </c>
      <c r="CH57" t="s">
        <v>0</v>
      </c>
      <c r="CI57" t="s">
        <v>0</v>
      </c>
      <c r="CJ57" t="s">
        <v>0</v>
      </c>
      <c r="CK57" t="s">
        <v>0</v>
      </c>
      <c r="CL57" t="s">
        <v>0</v>
      </c>
      <c r="CM57" t="s">
        <v>0</v>
      </c>
      <c r="CN57" t="s">
        <v>0</v>
      </c>
      <c r="CO57" t="s">
        <v>1</v>
      </c>
      <c r="CP57" t="s">
        <v>0</v>
      </c>
      <c r="CQ57" t="s">
        <v>0</v>
      </c>
      <c r="CR57" t="s">
        <v>0</v>
      </c>
      <c r="CS57" t="s">
        <v>0</v>
      </c>
      <c r="CT57" t="s">
        <v>0</v>
      </c>
      <c r="CU57" t="s">
        <v>0</v>
      </c>
      <c r="CV57" t="s">
        <v>0</v>
      </c>
      <c r="CW57" t="s">
        <v>0</v>
      </c>
      <c r="CX57" t="s">
        <v>0</v>
      </c>
      <c r="CY57" t="s">
        <v>0</v>
      </c>
      <c r="CZ57" t="s">
        <v>0</v>
      </c>
      <c r="DA57" t="s">
        <v>0</v>
      </c>
      <c r="DB57" t="s">
        <v>0</v>
      </c>
      <c r="DC57" t="s">
        <v>0</v>
      </c>
      <c r="DD57" t="s">
        <v>0</v>
      </c>
      <c r="DE57" t="s">
        <v>0</v>
      </c>
      <c r="DF57" t="s">
        <v>0</v>
      </c>
      <c r="DG57" t="s">
        <v>1</v>
      </c>
      <c r="DH57" t="s">
        <v>0</v>
      </c>
      <c r="DI57" t="s">
        <v>0</v>
      </c>
      <c r="DJ57" t="s">
        <v>0</v>
      </c>
      <c r="DK57" t="s">
        <v>0</v>
      </c>
      <c r="DL57" t="s">
        <v>0</v>
      </c>
      <c r="DM57" t="s">
        <v>0</v>
      </c>
      <c r="DN57" t="s">
        <v>0</v>
      </c>
      <c r="DO57" t="s">
        <v>0</v>
      </c>
      <c r="DP57" t="s">
        <v>0</v>
      </c>
      <c r="DQ57" t="s">
        <v>0</v>
      </c>
      <c r="DR57" t="s">
        <v>0</v>
      </c>
      <c r="DS57" t="s">
        <v>0</v>
      </c>
      <c r="DT57" t="s">
        <v>0</v>
      </c>
      <c r="DU57" t="s">
        <v>0</v>
      </c>
      <c r="DV57" t="s">
        <v>0</v>
      </c>
      <c r="DW57" t="s">
        <v>0</v>
      </c>
      <c r="DX57" t="s">
        <v>0</v>
      </c>
      <c r="DY57" t="s">
        <v>0</v>
      </c>
      <c r="DZ57" t="s">
        <v>0</v>
      </c>
      <c r="EA57" t="s">
        <v>0</v>
      </c>
      <c r="EB57" t="s">
        <v>0</v>
      </c>
      <c r="EC57" t="s">
        <v>0</v>
      </c>
      <c r="ED57" t="s">
        <v>0</v>
      </c>
      <c r="EE57" t="s">
        <v>0</v>
      </c>
      <c r="EF57" t="s">
        <v>0</v>
      </c>
      <c r="EG57" t="s">
        <v>0</v>
      </c>
      <c r="EH57" t="s">
        <v>0</v>
      </c>
      <c r="EI57" t="s">
        <v>0</v>
      </c>
      <c r="EJ57" t="s">
        <v>0</v>
      </c>
      <c r="EK57">
        <f t="shared" si="1"/>
        <v>168</v>
      </c>
      <c r="EL57" t="str">
        <f t="shared" si="0"/>
        <v>.</v>
      </c>
      <c r="EM57" t="str">
        <f>IF(B57=".", ".",
MAX($EK57, $EL57:EL57) + 1
)</f>
        <v>.</v>
      </c>
      <c r="EN57" t="str">
        <f>IF(C57=".", ".",
MAX($EK57, $EL57:EM57) + 1
)</f>
        <v>.</v>
      </c>
      <c r="EO57" t="str">
        <f>IF(D57=".", ".",
MAX($EK57, $EL57:EN57) + 1
)</f>
        <v>.</v>
      </c>
      <c r="EP57" t="str">
        <f>IF(E57=".", ".",
MAX($EK57, $EL57:EO57) + 1
)</f>
        <v>.</v>
      </c>
      <c r="EQ57" t="str">
        <f>IF(F57=".", ".",
MAX($EK57, $EL57:EP57) + 1
)</f>
        <v>.</v>
      </c>
      <c r="ER57" t="str">
        <f>IF(G57=".", ".",
MAX($EK57, $EL57:EQ57) + 1
)</f>
        <v>.</v>
      </c>
      <c r="ES57" t="str">
        <f>IF(H57=".", ".",
MAX($EK57, $EL57:ER57) + 1
)</f>
        <v>.</v>
      </c>
      <c r="ET57" t="str">
        <f>IF(I57=".", ".",
MAX($EK57, $EL57:ES57) + 1
)</f>
        <v>.</v>
      </c>
      <c r="EU57" t="str">
        <f>IF(J57=".", ".",
MAX($EK57, $EL57:ET57) + 1
)</f>
        <v>.</v>
      </c>
      <c r="EV57" t="str">
        <f>IF(K57=".", ".",
MAX($EK57, $EL57:EU57) + 1
)</f>
        <v>.</v>
      </c>
      <c r="EW57" t="str">
        <f>IF(L57=".", ".",
MAX($EK57, $EL57:EV57) + 1
)</f>
        <v>.</v>
      </c>
      <c r="EX57" t="str">
        <f>IF(M57=".", ".",
MAX($EK57, $EL57:EW57) + 1
)</f>
        <v>.</v>
      </c>
      <c r="EY57" t="str">
        <f>IF(N57=".", ".",
MAX($EK57, $EL57:EX57) + 1
)</f>
        <v>.</v>
      </c>
      <c r="EZ57" t="str">
        <f>IF(O57=".", ".",
MAX($EK57, $EL57:EY57) + 1
)</f>
        <v>.</v>
      </c>
      <c r="FA57" t="str">
        <f>IF(P57=".", ".",
MAX($EK57, $EL57:EZ57) + 1
)</f>
        <v>.</v>
      </c>
      <c r="FB57" t="str">
        <f>IF(Q57=".", ".",
MAX($EK57, $EL57:FA57) + 1
)</f>
        <v>.</v>
      </c>
      <c r="FC57" t="str">
        <f>IF(R57=".", ".",
MAX($EK57, $EL57:FB57) + 1
)</f>
        <v>.</v>
      </c>
      <c r="FD57" t="str">
        <f>IF(S57=".", ".",
MAX($EK57, $EL57:FC57) + 1
)</f>
        <v>.</v>
      </c>
      <c r="FE57" t="str">
        <f>IF(T57=".", ".",
MAX($EK57, $EL57:FD57) + 1
)</f>
        <v>.</v>
      </c>
      <c r="FF57">
        <f>IF(U57=".", ".",
MAX($EK57, $EL57:FE57) + 1
)</f>
        <v>169</v>
      </c>
      <c r="FG57" t="str">
        <f>IF(V57=".", ".",
MAX($EK57, $EL57:FF57) + 1
)</f>
        <v>.</v>
      </c>
      <c r="FH57" t="str">
        <f>IF(W57=".", ".",
MAX($EK57, $EL57:FG57) + 1
)</f>
        <v>.</v>
      </c>
      <c r="FI57" t="str">
        <f>IF(X57=".", ".",
MAX($EK57, $EL57:FH57) + 1
)</f>
        <v>.</v>
      </c>
      <c r="FJ57" t="str">
        <f>IF(Y57=".", ".",
MAX($EK57, $EL57:FI57) + 1
)</f>
        <v>.</v>
      </c>
      <c r="FK57" t="str">
        <f>IF(Z57=".", ".",
MAX($EK57, $EL57:FJ57) + 1
)</f>
        <v>.</v>
      </c>
      <c r="FL57">
        <f>IF(AA57=".", ".",
MAX($EK57, $EL57:FK57) + 1
)</f>
        <v>170</v>
      </c>
      <c r="FM57" t="str">
        <f>IF(AB57=".", ".",
MAX($EK57, $EL57:FL57) + 1
)</f>
        <v>.</v>
      </c>
      <c r="FN57" t="str">
        <f>IF(AC57=".", ".",
MAX($EK57, $EL57:FM57) + 1
)</f>
        <v>.</v>
      </c>
      <c r="FO57" t="str">
        <f>IF(AD57=".", ".",
MAX($EK57, $EL57:FN57) + 1
)</f>
        <v>.</v>
      </c>
      <c r="FP57" t="str">
        <f>IF(AE57=".", ".",
MAX($EK57, $EL57:FO57) + 1
)</f>
        <v>.</v>
      </c>
      <c r="FQ57" t="str">
        <f>IF(AF57=".", ".",
MAX($EK57, $EL57:FP57) + 1
)</f>
        <v>.</v>
      </c>
      <c r="FR57" t="str">
        <f>IF(AG57=".", ".",
MAX($EK57, $EL57:FQ57) + 1
)</f>
        <v>.</v>
      </c>
      <c r="FS57" t="str">
        <f>IF(AH57=".", ".",
MAX($EK57, $EL57:FR57) + 1
)</f>
        <v>.</v>
      </c>
      <c r="FT57" t="str">
        <f>IF(AI57=".", ".",
MAX($EK57, $EL57:FS57) + 1
)</f>
        <v>.</v>
      </c>
      <c r="FU57" t="str">
        <f>IF(AJ57=".", ".",
MAX($EK57, $EL57:FT57) + 1
)</f>
        <v>.</v>
      </c>
      <c r="FV57" t="str">
        <f>IF(AK57=".", ".",
MAX($EK57, $EL57:FU57) + 1
)</f>
        <v>.</v>
      </c>
      <c r="FW57" t="str">
        <f>IF(AL57=".", ".",
MAX($EK57, $EL57:FV57) + 1
)</f>
        <v>.</v>
      </c>
      <c r="FX57" t="str">
        <f>IF(AM57=".", ".",
MAX($EK57, $EL57:FW57) + 1
)</f>
        <v>.</v>
      </c>
      <c r="FY57" t="str">
        <f>IF(AN57=".", ".",
MAX($EK57, $EL57:FX57) + 1
)</f>
        <v>.</v>
      </c>
      <c r="FZ57" t="str">
        <f>IF(AO57=".", ".",
MAX($EK57, $EL57:FY57) + 1
)</f>
        <v>.</v>
      </c>
      <c r="GA57" t="str">
        <f>IF(AP57=".", ".",
MAX($EK57, $EL57:FZ57) + 1
)</f>
        <v>.</v>
      </c>
      <c r="GB57" t="str">
        <f>IF(AQ57=".", ".",
MAX($EK57, $EL57:GA57) + 1
)</f>
        <v>.</v>
      </c>
      <c r="GC57" t="str">
        <f>IF(AR57=".", ".",
MAX($EK57, $EL57:GB57) + 1
)</f>
        <v>.</v>
      </c>
      <c r="GD57" t="str">
        <f>IF(AS57=".", ".",
MAX($EK57, $EL57:GC57) + 1
)</f>
        <v>.</v>
      </c>
      <c r="GE57" t="str">
        <f>IF(AT57=".", ".",
MAX($EK57, $EL57:GD57) + 1
)</f>
        <v>.</v>
      </c>
      <c r="GF57" t="str">
        <f>IF(AU57=".", ".",
MAX($EK57, $EL57:GE57) + 1
)</f>
        <v>.</v>
      </c>
      <c r="GG57" t="str">
        <f>IF(AV57=".", ".",
MAX($EK57, $EL57:GF57) + 1
)</f>
        <v>.</v>
      </c>
      <c r="GH57" t="str">
        <f>IF(AW57=".", ".",
MAX($EK57, $EL57:GG57) + 1
)</f>
        <v>.</v>
      </c>
      <c r="GI57" t="str">
        <f>IF(AX57=".", ".",
MAX($EK57, $EL57:GH57) + 1
)</f>
        <v>.</v>
      </c>
      <c r="GJ57" t="str">
        <f>IF(AY57=".", ".",
MAX($EK57, $EL57:GI57) + 1
)</f>
        <v>.</v>
      </c>
      <c r="GK57" t="str">
        <f>IF(AZ57=".", ".",
MAX($EK57, $EL57:GJ57) + 1
)</f>
        <v>.</v>
      </c>
      <c r="GL57" t="str">
        <f>IF(BA57=".", ".",
MAX($EK57, $EL57:GK57) + 1
)</f>
        <v>.</v>
      </c>
      <c r="GM57" t="str">
        <f>IF(BB57=".", ".",
MAX($EK57, $EL57:GL57) + 1
)</f>
        <v>.</v>
      </c>
      <c r="GN57" t="str">
        <f>IF(BC57=".", ".",
MAX($EK57, $EL57:GM57) + 1
)</f>
        <v>.</v>
      </c>
      <c r="GO57" t="str">
        <f>IF(BD57=".", ".",
MAX($EK57, $EL57:GN57) + 1
)</f>
        <v>.</v>
      </c>
      <c r="GP57" t="str">
        <f>IF(BE57=".", ".",
MAX($EK57, $EL57:GO57) + 1
)</f>
        <v>.</v>
      </c>
      <c r="GQ57" t="str">
        <f>IF(BF57=".", ".",
MAX($EK57, $EL57:GP57) + 1
)</f>
        <v>.</v>
      </c>
      <c r="GR57" t="str">
        <f>IF(BG57=".", ".",
MAX($EK57, $EL57:GQ57) + 1
)</f>
        <v>.</v>
      </c>
      <c r="GS57" t="str">
        <f>IF(BH57=".", ".",
MAX($EK57, $EL57:GR57) + 1
)</f>
        <v>.</v>
      </c>
      <c r="GT57" t="str">
        <f>IF(BI57=".", ".",
MAX($EK57, $EL57:GS57) + 1
)</f>
        <v>.</v>
      </c>
      <c r="GU57" t="str">
        <f>IF(BJ57=".", ".",
MAX($EK57, $EL57:GT57) + 1
)</f>
        <v>.</v>
      </c>
      <c r="GV57" t="str">
        <f>IF(BK57=".", ".",
MAX($EK57, $EL57:GU57) + 1
)</f>
        <v>.</v>
      </c>
      <c r="GW57" t="str">
        <f>IF(BL57=".", ".",
MAX($EK57, $EL57:GV57) + 1
)</f>
        <v>.</v>
      </c>
      <c r="GX57" t="str">
        <f>IF(BM57=".", ".",
MAX($EK57, $EL57:GW57) + 1
)</f>
        <v>.</v>
      </c>
      <c r="GY57" t="str">
        <f>IF(BN57=".", ".",
MAX($EK57, $EL57:GX57) + 1
)</f>
        <v>.</v>
      </c>
      <c r="GZ57" t="str">
        <f>IF(BO57=".", ".",
MAX($EK57, $EL57:GY57) + 1
)</f>
        <v>.</v>
      </c>
      <c r="HA57" t="str">
        <f>IF(BP57=".", ".",
MAX($EK57, $EL57:GZ57) + 1
)</f>
        <v>.</v>
      </c>
      <c r="HB57" t="str">
        <f>IF(BQ57=".", ".",
MAX($EK57, $EL57:HA57) + 1
)</f>
        <v>.</v>
      </c>
      <c r="HC57" t="str">
        <f>IF(BR57=".", ".",
MAX($EK57, $EL57:HB57) + 1
)</f>
        <v>.</v>
      </c>
      <c r="HD57" t="str">
        <f>IF(BS57=".", ".",
MAX($EK57, $EL57:HC57) + 1
)</f>
        <v>.</v>
      </c>
      <c r="HE57" t="str">
        <f>IF(BT57=".", ".",
MAX($EK57, $EL57:HD57) + 1
)</f>
        <v>.</v>
      </c>
      <c r="HF57" t="str">
        <f>IF(BU57=".", ".",
MAX($EK57, $EL57:HE57) + 1
)</f>
        <v>.</v>
      </c>
      <c r="HG57" t="str">
        <f>IF(BV57=".", ".",
MAX($EK57, $EL57:HF57) + 1
)</f>
        <v>.</v>
      </c>
      <c r="HH57" t="str">
        <f>IF(BW57=".", ".",
MAX($EK57, $EL57:HG57) + 1
)</f>
        <v>.</v>
      </c>
      <c r="HI57" t="str">
        <f>IF(BX57=".", ".",
MAX($EK57, $EL57:HH57) + 1
)</f>
        <v>.</v>
      </c>
      <c r="HJ57" t="str">
        <f>IF(BY57=".", ".",
MAX($EK57, $EL57:HI57) + 1
)</f>
        <v>.</v>
      </c>
      <c r="HK57" t="str">
        <f>IF(BZ57=".", ".",
MAX($EK57, $EL57:HJ57) + 1
)</f>
        <v>.</v>
      </c>
      <c r="HL57" t="str">
        <f>IF(CA57=".", ".",
MAX($EK57, $EL57:HK57) + 1
)</f>
        <v>.</v>
      </c>
      <c r="HM57">
        <f>IF(CB57=".", ".",
MAX($EK57, $EL57:HL57) + 1
)</f>
        <v>171</v>
      </c>
      <c r="HN57" t="str">
        <f>IF(CC57=".", ".",
MAX($EK57, $EL57:HM57) + 1
)</f>
        <v>.</v>
      </c>
      <c r="HO57" t="str">
        <f>IF(CD57=".", ".",
MAX($EK57, $EL57:HN57) + 1
)</f>
        <v>.</v>
      </c>
      <c r="HP57" t="str">
        <f>IF(CE57=".", ".",
MAX($EK57, $EL57:HO57) + 1
)</f>
        <v>.</v>
      </c>
      <c r="HQ57" t="str">
        <f>IF(CF57=".", ".",
MAX($EK57, $EL57:HP57) + 1
)</f>
        <v>.</v>
      </c>
      <c r="HR57" t="str">
        <f>IF(CG57=".", ".",
MAX($EK57, $EL57:HQ57) + 1
)</f>
        <v>.</v>
      </c>
      <c r="HS57" t="str">
        <f>IF(CH57=".", ".",
MAX($EK57, $EL57:HR57) + 1
)</f>
        <v>.</v>
      </c>
      <c r="HT57" t="str">
        <f>IF(CI57=".", ".",
MAX($EK57, $EL57:HS57) + 1
)</f>
        <v>.</v>
      </c>
      <c r="HU57" t="str">
        <f>IF(CJ57=".", ".",
MAX($EK57, $EL57:HT57) + 1
)</f>
        <v>.</v>
      </c>
      <c r="HV57" t="str">
        <f>IF(CK57=".", ".",
MAX($EK57, $EL57:HU57) + 1
)</f>
        <v>.</v>
      </c>
      <c r="HW57" t="str">
        <f>IF(CL57=".", ".",
MAX($EK57, $EL57:HV57) + 1
)</f>
        <v>.</v>
      </c>
      <c r="HX57" t="str">
        <f>IF(CM57=".", ".",
MAX($EK57, $EL57:HW57) + 1
)</f>
        <v>.</v>
      </c>
      <c r="HY57" t="str">
        <f>IF(CN57=".", ".",
MAX($EK57, $EL57:HX57) + 1
)</f>
        <v>.</v>
      </c>
      <c r="HZ57">
        <f>IF(CO57=".", ".",
MAX($EK57, $EL57:HY57) + 1
)</f>
        <v>172</v>
      </c>
      <c r="IA57" t="str">
        <f>IF(CP57=".", ".",
MAX($EK57, $EL57:HZ57) + 1
)</f>
        <v>.</v>
      </c>
      <c r="IB57" t="str">
        <f>IF(CQ57=".", ".",
MAX($EK57, $EL57:IA57) + 1
)</f>
        <v>.</v>
      </c>
      <c r="IC57" t="str">
        <f>IF(CR57=".", ".",
MAX($EK57, $EL57:IB57) + 1
)</f>
        <v>.</v>
      </c>
      <c r="ID57" t="str">
        <f>IF(CS57=".", ".",
MAX($EK57, $EL57:IC57) + 1
)</f>
        <v>.</v>
      </c>
      <c r="IE57" t="str">
        <f>IF(CT57=".", ".",
MAX($EK57, $EL57:ID57) + 1
)</f>
        <v>.</v>
      </c>
      <c r="IF57" t="str">
        <f>IF(CU57=".", ".",
MAX($EK57, $EL57:IE57) + 1
)</f>
        <v>.</v>
      </c>
      <c r="IG57" t="str">
        <f>IF(CV57=".", ".",
MAX($EK57, $EL57:IF57) + 1
)</f>
        <v>.</v>
      </c>
      <c r="IH57" t="str">
        <f>IF(CW57=".", ".",
MAX($EK57, $EL57:IG57) + 1
)</f>
        <v>.</v>
      </c>
      <c r="II57" t="str">
        <f>IF(CX57=".", ".",
MAX($EK57, $EL57:IH57) + 1
)</f>
        <v>.</v>
      </c>
      <c r="IJ57" t="str">
        <f>IF(CY57=".", ".",
MAX($EK57, $EL57:II57) + 1
)</f>
        <v>.</v>
      </c>
      <c r="IK57" t="str">
        <f>IF(CZ57=".", ".",
MAX($EK57, $EL57:IJ57) + 1
)</f>
        <v>.</v>
      </c>
      <c r="IL57" t="str">
        <f>IF(DA57=".", ".",
MAX($EK57, $EL57:IK57) + 1
)</f>
        <v>.</v>
      </c>
      <c r="IM57" t="str">
        <f>IF(DB57=".", ".",
MAX($EK57, $EL57:IL57) + 1
)</f>
        <v>.</v>
      </c>
      <c r="IN57" t="str">
        <f>IF(DC57=".", ".",
MAX($EK57, $EL57:IM57) + 1
)</f>
        <v>.</v>
      </c>
      <c r="IO57" t="str">
        <f>IF(DD57=".", ".",
MAX($EK57, $EL57:IN57) + 1
)</f>
        <v>.</v>
      </c>
      <c r="IP57" t="str">
        <f>IF(DE57=".", ".",
MAX($EK57, $EL57:IO57) + 1
)</f>
        <v>.</v>
      </c>
      <c r="IQ57" t="str">
        <f>IF(DF57=".", ".",
MAX($EK57, $EL57:IP57) + 1
)</f>
        <v>.</v>
      </c>
      <c r="IR57">
        <f>IF(DG57=".", ".",
MAX($EK57, $EL57:IQ57) + 1
)</f>
        <v>173</v>
      </c>
      <c r="IS57" t="str">
        <f>IF(DH57=".", ".",
MAX($EK57, $EL57:IR57) + 1
)</f>
        <v>.</v>
      </c>
      <c r="IT57" t="str">
        <f>IF(DI57=".", ".",
MAX($EK57, $EL57:IS57) + 1
)</f>
        <v>.</v>
      </c>
      <c r="IU57" t="str">
        <f>IF(DJ57=".", ".",
MAX($EK57, $EL57:IT57) + 1
)</f>
        <v>.</v>
      </c>
      <c r="IV57" t="str">
        <f>IF(DK57=".", ".",
MAX($EK57, $EL57:IU57) + 1
)</f>
        <v>.</v>
      </c>
      <c r="IW57" t="str">
        <f>IF(DL57=".", ".",
MAX($EK57, $EL57:IV57) + 1
)</f>
        <v>.</v>
      </c>
      <c r="IX57" t="str">
        <f>IF(DM57=".", ".",
MAX($EK57, $EL57:IW57) + 1
)</f>
        <v>.</v>
      </c>
      <c r="IY57" t="str">
        <f>IF(DN57=".", ".",
MAX($EK57, $EL57:IX57) + 1
)</f>
        <v>.</v>
      </c>
      <c r="IZ57" t="str">
        <f>IF(DO57=".", ".",
MAX($EK57, $EL57:IY57) + 1
)</f>
        <v>.</v>
      </c>
      <c r="JA57" t="str">
        <f>IF(DP57=".", ".",
MAX($EK57, $EL57:IZ57) + 1
)</f>
        <v>.</v>
      </c>
      <c r="JB57" t="str">
        <f>IF(DQ57=".", ".",
MAX($EK57, $EL57:JA57) + 1
)</f>
        <v>.</v>
      </c>
      <c r="JC57" t="str">
        <f>IF(DR57=".", ".",
MAX($EK57, $EL57:JB57) + 1
)</f>
        <v>.</v>
      </c>
      <c r="JD57" t="str">
        <f>IF(DS57=".", ".",
MAX($EK57, $EL57:JC57) + 1
)</f>
        <v>.</v>
      </c>
      <c r="JE57" t="str">
        <f>IF(DT57=".", ".",
MAX($EK57, $EL57:JD57) + 1
)</f>
        <v>.</v>
      </c>
      <c r="JF57" t="str">
        <f>IF(DU57=".", ".",
MAX($EK57, $EL57:JE57) + 1
)</f>
        <v>.</v>
      </c>
      <c r="JG57" t="str">
        <f>IF(DV57=".", ".",
MAX($EK57, $EL57:JF57) + 1
)</f>
        <v>.</v>
      </c>
      <c r="JH57" t="str">
        <f>IF(DW57=".", ".",
MAX($EK57, $EL57:JG57) + 1
)</f>
        <v>.</v>
      </c>
      <c r="JI57" t="str">
        <f>IF(DX57=".", ".",
MAX($EK57, $EL57:JH57) + 1
)</f>
        <v>.</v>
      </c>
      <c r="JJ57" t="str">
        <f>IF(DY57=".", ".",
MAX($EK57, $EL57:JI57) + 1
)</f>
        <v>.</v>
      </c>
      <c r="JK57" t="str">
        <f>IF(DZ57=".", ".",
MAX($EK57, $EL57:JJ57) + 1
)</f>
        <v>.</v>
      </c>
      <c r="JL57" t="str">
        <f>IF(EA57=".", ".",
MAX($EK57, $EL57:JK57) + 1
)</f>
        <v>.</v>
      </c>
      <c r="JM57" t="str">
        <f>IF(EB57=".", ".",
MAX($EK57, $EL57:JL57) + 1
)</f>
        <v>.</v>
      </c>
      <c r="JN57" t="str">
        <f>IF(EC57=".", ".",
MAX($EK57, $EL57:JM57) + 1
)</f>
        <v>.</v>
      </c>
      <c r="JO57" t="str">
        <f>IF(ED57=".", ".",
MAX($EK57, $EL57:JN57) + 1
)</f>
        <v>.</v>
      </c>
      <c r="JP57" t="str">
        <f>IF(EE57=".", ".",
MAX($EK57, $EL57:JO57) + 1
)</f>
        <v>.</v>
      </c>
      <c r="JQ57" t="str">
        <f>IF(EF57=".", ".",
MAX($EK57, $EL57:JP57) + 1
)</f>
        <v>.</v>
      </c>
      <c r="JR57" t="str">
        <f>IF(EG57=".", ".",
MAX($EK57, $EL57:JQ57) + 1
)</f>
        <v>.</v>
      </c>
      <c r="JS57" t="str">
        <f>IF(EH57=".", ".",
MAX($EK57, $EL57:JR57) + 1
)</f>
        <v>.</v>
      </c>
      <c r="JT57" t="str">
        <f>IF(EI57=".", ".",
MAX($EK57, $EL57:JS57) + 1
)</f>
        <v>.</v>
      </c>
      <c r="JU57" t="str">
        <f>IF(EJ57=".", ".",
MAX($EK57, $EL57:JT57) + 1
)</f>
        <v>.</v>
      </c>
    </row>
    <row r="58" spans="1:281" x14ac:dyDescent="0.25">
      <c r="A58" t="s">
        <v>0</v>
      </c>
      <c r="B58" t="s">
        <v>0</v>
      </c>
      <c r="C58" t="s">
        <v>0</v>
      </c>
      <c r="D58" t="s">
        <v>0</v>
      </c>
      <c r="E58" t="s">
        <v>1</v>
      </c>
      <c r="F58" t="s">
        <v>0</v>
      </c>
      <c r="G58" t="s">
        <v>0</v>
      </c>
      <c r="H58" t="s">
        <v>0</v>
      </c>
      <c r="I58" t="s">
        <v>0</v>
      </c>
      <c r="J58" t="s">
        <v>0</v>
      </c>
      <c r="K58" t="s">
        <v>0</v>
      </c>
      <c r="L58" t="s">
        <v>0</v>
      </c>
      <c r="M58" t="s">
        <v>0</v>
      </c>
      <c r="N58" t="s">
        <v>0</v>
      </c>
      <c r="O58" t="s">
        <v>0</v>
      </c>
      <c r="P58" t="s">
        <v>0</v>
      </c>
      <c r="Q58" t="s">
        <v>0</v>
      </c>
      <c r="R58" t="s">
        <v>0</v>
      </c>
      <c r="S58" t="s">
        <v>0</v>
      </c>
      <c r="T58" t="s">
        <v>0</v>
      </c>
      <c r="U58" t="s">
        <v>0</v>
      </c>
      <c r="V58" t="s">
        <v>0</v>
      </c>
      <c r="W58" t="s">
        <v>0</v>
      </c>
      <c r="X58" t="s">
        <v>0</v>
      </c>
      <c r="Y58" t="s">
        <v>0</v>
      </c>
      <c r="Z58" t="s">
        <v>0</v>
      </c>
      <c r="AA58" t="s">
        <v>0</v>
      </c>
      <c r="AB58" t="s">
        <v>0</v>
      </c>
      <c r="AC58" t="s">
        <v>0</v>
      </c>
      <c r="AD58" t="s">
        <v>0</v>
      </c>
      <c r="AE58" t="s">
        <v>0</v>
      </c>
      <c r="AF58" t="s">
        <v>0</v>
      </c>
      <c r="AG58" t="s">
        <v>0</v>
      </c>
      <c r="AH58" t="s">
        <v>0</v>
      </c>
      <c r="AI58" t="s">
        <v>0</v>
      </c>
      <c r="AJ58" t="s">
        <v>0</v>
      </c>
      <c r="AK58" t="s">
        <v>0</v>
      </c>
      <c r="AL58" t="s">
        <v>0</v>
      </c>
      <c r="AM58" t="s">
        <v>0</v>
      </c>
      <c r="AN58" t="s">
        <v>0</v>
      </c>
      <c r="AO58" t="s">
        <v>0</v>
      </c>
      <c r="AP58" t="s">
        <v>0</v>
      </c>
      <c r="AQ58" t="s">
        <v>0</v>
      </c>
      <c r="AR58" t="s">
        <v>0</v>
      </c>
      <c r="AS58" t="s">
        <v>0</v>
      </c>
      <c r="AT58" t="s">
        <v>0</v>
      </c>
      <c r="AU58" t="s">
        <v>0</v>
      </c>
      <c r="AV58" t="s">
        <v>0</v>
      </c>
      <c r="AW58" t="s">
        <v>0</v>
      </c>
      <c r="AX58" t="s">
        <v>0</v>
      </c>
      <c r="AY58" t="s">
        <v>0</v>
      </c>
      <c r="AZ58" t="s">
        <v>0</v>
      </c>
      <c r="BA58" t="s">
        <v>0</v>
      </c>
      <c r="BB58" t="s">
        <v>0</v>
      </c>
      <c r="BC58" t="s">
        <v>0</v>
      </c>
      <c r="BD58" t="s">
        <v>0</v>
      </c>
      <c r="BE58" t="s">
        <v>0</v>
      </c>
      <c r="BF58" t="s">
        <v>0</v>
      </c>
      <c r="BG58" t="s">
        <v>0</v>
      </c>
      <c r="BH58" t="s">
        <v>0</v>
      </c>
      <c r="BI58" t="s">
        <v>0</v>
      </c>
      <c r="BJ58" t="s">
        <v>0</v>
      </c>
      <c r="BK58" t="s">
        <v>0</v>
      </c>
      <c r="BL58" t="s">
        <v>0</v>
      </c>
      <c r="BM58" t="s">
        <v>0</v>
      </c>
      <c r="BN58" t="s">
        <v>0</v>
      </c>
      <c r="BO58" t="s">
        <v>0</v>
      </c>
      <c r="BP58" t="s">
        <v>0</v>
      </c>
      <c r="BQ58" t="s">
        <v>0</v>
      </c>
      <c r="BR58" t="s">
        <v>0</v>
      </c>
      <c r="BS58" t="s">
        <v>0</v>
      </c>
      <c r="BT58" t="s">
        <v>0</v>
      </c>
      <c r="BU58" t="s">
        <v>0</v>
      </c>
      <c r="BV58" t="s">
        <v>0</v>
      </c>
      <c r="BW58" t="s">
        <v>0</v>
      </c>
      <c r="BX58" t="s">
        <v>0</v>
      </c>
      <c r="BY58" t="s">
        <v>0</v>
      </c>
      <c r="BZ58" t="s">
        <v>0</v>
      </c>
      <c r="CA58" t="s">
        <v>0</v>
      </c>
      <c r="CB58" t="s">
        <v>0</v>
      </c>
      <c r="CC58" t="s">
        <v>0</v>
      </c>
      <c r="CD58" t="s">
        <v>0</v>
      </c>
      <c r="CE58" t="s">
        <v>0</v>
      </c>
      <c r="CF58" t="s">
        <v>0</v>
      </c>
      <c r="CG58" t="s">
        <v>0</v>
      </c>
      <c r="CH58" t="s">
        <v>0</v>
      </c>
      <c r="CI58" t="s">
        <v>0</v>
      </c>
      <c r="CJ58" t="s">
        <v>0</v>
      </c>
      <c r="CK58" t="s">
        <v>0</v>
      </c>
      <c r="CL58" t="s">
        <v>0</v>
      </c>
      <c r="CM58" t="s">
        <v>0</v>
      </c>
      <c r="CN58" t="s">
        <v>0</v>
      </c>
      <c r="CO58" t="s">
        <v>0</v>
      </c>
      <c r="CP58" t="s">
        <v>0</v>
      </c>
      <c r="CQ58" t="s">
        <v>0</v>
      </c>
      <c r="CR58" t="s">
        <v>0</v>
      </c>
      <c r="CS58" t="s">
        <v>0</v>
      </c>
      <c r="CT58" t="s">
        <v>1</v>
      </c>
      <c r="CU58" t="s">
        <v>0</v>
      </c>
      <c r="CV58" t="s">
        <v>0</v>
      </c>
      <c r="CW58" t="s">
        <v>0</v>
      </c>
      <c r="CX58" t="s">
        <v>0</v>
      </c>
      <c r="CY58" t="s">
        <v>0</v>
      </c>
      <c r="CZ58" t="s">
        <v>0</v>
      </c>
      <c r="DA58" t="s">
        <v>0</v>
      </c>
      <c r="DB58" t="s">
        <v>0</v>
      </c>
      <c r="DC58" t="s">
        <v>0</v>
      </c>
      <c r="DD58" t="s">
        <v>0</v>
      </c>
      <c r="DE58" t="s">
        <v>0</v>
      </c>
      <c r="DF58" t="s">
        <v>0</v>
      </c>
      <c r="DG58" t="s">
        <v>0</v>
      </c>
      <c r="DH58" t="s">
        <v>0</v>
      </c>
      <c r="DI58" t="s">
        <v>0</v>
      </c>
      <c r="DJ58" t="s">
        <v>0</v>
      </c>
      <c r="DK58" t="s">
        <v>0</v>
      </c>
      <c r="DL58" t="s">
        <v>0</v>
      </c>
      <c r="DM58" t="s">
        <v>0</v>
      </c>
      <c r="DN58" t="s">
        <v>0</v>
      </c>
      <c r="DO58" t="s">
        <v>0</v>
      </c>
      <c r="DP58" t="s">
        <v>0</v>
      </c>
      <c r="DQ58" t="s">
        <v>0</v>
      </c>
      <c r="DR58" t="s">
        <v>0</v>
      </c>
      <c r="DS58" t="s">
        <v>0</v>
      </c>
      <c r="DT58" t="s">
        <v>0</v>
      </c>
      <c r="DU58" t="s">
        <v>0</v>
      </c>
      <c r="DV58" t="s">
        <v>0</v>
      </c>
      <c r="DW58" t="s">
        <v>0</v>
      </c>
      <c r="DX58" t="s">
        <v>0</v>
      </c>
      <c r="DY58" t="s">
        <v>1</v>
      </c>
      <c r="DZ58" t="s">
        <v>0</v>
      </c>
      <c r="EA58" t="s">
        <v>0</v>
      </c>
      <c r="EB58" t="s">
        <v>0</v>
      </c>
      <c r="EC58" t="s">
        <v>0</v>
      </c>
      <c r="ED58" t="s">
        <v>0</v>
      </c>
      <c r="EE58" t="s">
        <v>0</v>
      </c>
      <c r="EF58" t="s">
        <v>0</v>
      </c>
      <c r="EG58" t="s">
        <v>0</v>
      </c>
      <c r="EH58" t="s">
        <v>0</v>
      </c>
      <c r="EI58" t="s">
        <v>0</v>
      </c>
      <c r="EJ58" t="s">
        <v>1</v>
      </c>
      <c r="EK58">
        <f t="shared" si="1"/>
        <v>173</v>
      </c>
      <c r="EL58" t="str">
        <f t="shared" si="0"/>
        <v>.</v>
      </c>
      <c r="EM58" t="str">
        <f>IF(B58=".", ".",
MAX($EK58, $EL58:EL58) + 1
)</f>
        <v>.</v>
      </c>
      <c r="EN58" t="str">
        <f>IF(C58=".", ".",
MAX($EK58, $EL58:EM58) + 1
)</f>
        <v>.</v>
      </c>
      <c r="EO58" t="str">
        <f>IF(D58=".", ".",
MAX($EK58, $EL58:EN58) + 1
)</f>
        <v>.</v>
      </c>
      <c r="EP58">
        <f>IF(E58=".", ".",
MAX($EK58, $EL58:EO58) + 1
)</f>
        <v>174</v>
      </c>
      <c r="EQ58" t="str">
        <f>IF(F58=".", ".",
MAX($EK58, $EL58:EP58) + 1
)</f>
        <v>.</v>
      </c>
      <c r="ER58" t="str">
        <f>IF(G58=".", ".",
MAX($EK58, $EL58:EQ58) + 1
)</f>
        <v>.</v>
      </c>
      <c r="ES58" t="str">
        <f>IF(H58=".", ".",
MAX($EK58, $EL58:ER58) + 1
)</f>
        <v>.</v>
      </c>
      <c r="ET58" t="str">
        <f>IF(I58=".", ".",
MAX($EK58, $EL58:ES58) + 1
)</f>
        <v>.</v>
      </c>
      <c r="EU58" t="str">
        <f>IF(J58=".", ".",
MAX($EK58, $EL58:ET58) + 1
)</f>
        <v>.</v>
      </c>
      <c r="EV58" t="str">
        <f>IF(K58=".", ".",
MAX($EK58, $EL58:EU58) + 1
)</f>
        <v>.</v>
      </c>
      <c r="EW58" t="str">
        <f>IF(L58=".", ".",
MAX($EK58, $EL58:EV58) + 1
)</f>
        <v>.</v>
      </c>
      <c r="EX58" t="str">
        <f>IF(M58=".", ".",
MAX($EK58, $EL58:EW58) + 1
)</f>
        <v>.</v>
      </c>
      <c r="EY58" t="str">
        <f>IF(N58=".", ".",
MAX($EK58, $EL58:EX58) + 1
)</f>
        <v>.</v>
      </c>
      <c r="EZ58" t="str">
        <f>IF(O58=".", ".",
MAX($EK58, $EL58:EY58) + 1
)</f>
        <v>.</v>
      </c>
      <c r="FA58" t="str">
        <f>IF(P58=".", ".",
MAX($EK58, $EL58:EZ58) + 1
)</f>
        <v>.</v>
      </c>
      <c r="FB58" t="str">
        <f>IF(Q58=".", ".",
MAX($EK58, $EL58:FA58) + 1
)</f>
        <v>.</v>
      </c>
      <c r="FC58" t="str">
        <f>IF(R58=".", ".",
MAX($EK58, $EL58:FB58) + 1
)</f>
        <v>.</v>
      </c>
      <c r="FD58" t="str">
        <f>IF(S58=".", ".",
MAX($EK58, $EL58:FC58) + 1
)</f>
        <v>.</v>
      </c>
      <c r="FE58" t="str">
        <f>IF(T58=".", ".",
MAX($EK58, $EL58:FD58) + 1
)</f>
        <v>.</v>
      </c>
      <c r="FF58" t="str">
        <f>IF(U58=".", ".",
MAX($EK58, $EL58:FE58) + 1
)</f>
        <v>.</v>
      </c>
      <c r="FG58" t="str">
        <f>IF(V58=".", ".",
MAX($EK58, $EL58:FF58) + 1
)</f>
        <v>.</v>
      </c>
      <c r="FH58" t="str">
        <f>IF(W58=".", ".",
MAX($EK58, $EL58:FG58) + 1
)</f>
        <v>.</v>
      </c>
      <c r="FI58" t="str">
        <f>IF(X58=".", ".",
MAX($EK58, $EL58:FH58) + 1
)</f>
        <v>.</v>
      </c>
      <c r="FJ58" t="str">
        <f>IF(Y58=".", ".",
MAX($EK58, $EL58:FI58) + 1
)</f>
        <v>.</v>
      </c>
      <c r="FK58" t="str">
        <f>IF(Z58=".", ".",
MAX($EK58, $EL58:FJ58) + 1
)</f>
        <v>.</v>
      </c>
      <c r="FL58" t="str">
        <f>IF(AA58=".", ".",
MAX($EK58, $EL58:FK58) + 1
)</f>
        <v>.</v>
      </c>
      <c r="FM58" t="str">
        <f>IF(AB58=".", ".",
MAX($EK58, $EL58:FL58) + 1
)</f>
        <v>.</v>
      </c>
      <c r="FN58" t="str">
        <f>IF(AC58=".", ".",
MAX($EK58, $EL58:FM58) + 1
)</f>
        <v>.</v>
      </c>
      <c r="FO58" t="str">
        <f>IF(AD58=".", ".",
MAX($EK58, $EL58:FN58) + 1
)</f>
        <v>.</v>
      </c>
      <c r="FP58" t="str">
        <f>IF(AE58=".", ".",
MAX($EK58, $EL58:FO58) + 1
)</f>
        <v>.</v>
      </c>
      <c r="FQ58" t="str">
        <f>IF(AF58=".", ".",
MAX($EK58, $EL58:FP58) + 1
)</f>
        <v>.</v>
      </c>
      <c r="FR58" t="str">
        <f>IF(AG58=".", ".",
MAX($EK58, $EL58:FQ58) + 1
)</f>
        <v>.</v>
      </c>
      <c r="FS58" t="str">
        <f>IF(AH58=".", ".",
MAX($EK58, $EL58:FR58) + 1
)</f>
        <v>.</v>
      </c>
      <c r="FT58" t="str">
        <f>IF(AI58=".", ".",
MAX($EK58, $EL58:FS58) + 1
)</f>
        <v>.</v>
      </c>
      <c r="FU58" t="str">
        <f>IF(AJ58=".", ".",
MAX($EK58, $EL58:FT58) + 1
)</f>
        <v>.</v>
      </c>
      <c r="FV58" t="str">
        <f>IF(AK58=".", ".",
MAX($EK58, $EL58:FU58) + 1
)</f>
        <v>.</v>
      </c>
      <c r="FW58" t="str">
        <f>IF(AL58=".", ".",
MAX($EK58, $EL58:FV58) + 1
)</f>
        <v>.</v>
      </c>
      <c r="FX58" t="str">
        <f>IF(AM58=".", ".",
MAX($EK58, $EL58:FW58) + 1
)</f>
        <v>.</v>
      </c>
      <c r="FY58" t="str">
        <f>IF(AN58=".", ".",
MAX($EK58, $EL58:FX58) + 1
)</f>
        <v>.</v>
      </c>
      <c r="FZ58" t="str">
        <f>IF(AO58=".", ".",
MAX($EK58, $EL58:FY58) + 1
)</f>
        <v>.</v>
      </c>
      <c r="GA58" t="str">
        <f>IF(AP58=".", ".",
MAX($EK58, $EL58:FZ58) + 1
)</f>
        <v>.</v>
      </c>
      <c r="GB58" t="str">
        <f>IF(AQ58=".", ".",
MAX($EK58, $EL58:GA58) + 1
)</f>
        <v>.</v>
      </c>
      <c r="GC58" t="str">
        <f>IF(AR58=".", ".",
MAX($EK58, $EL58:GB58) + 1
)</f>
        <v>.</v>
      </c>
      <c r="GD58" t="str">
        <f>IF(AS58=".", ".",
MAX($EK58, $EL58:GC58) + 1
)</f>
        <v>.</v>
      </c>
      <c r="GE58" t="str">
        <f>IF(AT58=".", ".",
MAX($EK58, $EL58:GD58) + 1
)</f>
        <v>.</v>
      </c>
      <c r="GF58" t="str">
        <f>IF(AU58=".", ".",
MAX($EK58, $EL58:GE58) + 1
)</f>
        <v>.</v>
      </c>
      <c r="GG58" t="str">
        <f>IF(AV58=".", ".",
MAX($EK58, $EL58:GF58) + 1
)</f>
        <v>.</v>
      </c>
      <c r="GH58" t="str">
        <f>IF(AW58=".", ".",
MAX($EK58, $EL58:GG58) + 1
)</f>
        <v>.</v>
      </c>
      <c r="GI58" t="str">
        <f>IF(AX58=".", ".",
MAX($EK58, $EL58:GH58) + 1
)</f>
        <v>.</v>
      </c>
      <c r="GJ58" t="str">
        <f>IF(AY58=".", ".",
MAX($EK58, $EL58:GI58) + 1
)</f>
        <v>.</v>
      </c>
      <c r="GK58" t="str">
        <f>IF(AZ58=".", ".",
MAX($EK58, $EL58:GJ58) + 1
)</f>
        <v>.</v>
      </c>
      <c r="GL58" t="str">
        <f>IF(BA58=".", ".",
MAX($EK58, $EL58:GK58) + 1
)</f>
        <v>.</v>
      </c>
      <c r="GM58" t="str">
        <f>IF(BB58=".", ".",
MAX($EK58, $EL58:GL58) + 1
)</f>
        <v>.</v>
      </c>
      <c r="GN58" t="str">
        <f>IF(BC58=".", ".",
MAX($EK58, $EL58:GM58) + 1
)</f>
        <v>.</v>
      </c>
      <c r="GO58" t="str">
        <f>IF(BD58=".", ".",
MAX($EK58, $EL58:GN58) + 1
)</f>
        <v>.</v>
      </c>
      <c r="GP58" t="str">
        <f>IF(BE58=".", ".",
MAX($EK58, $EL58:GO58) + 1
)</f>
        <v>.</v>
      </c>
      <c r="GQ58" t="str">
        <f>IF(BF58=".", ".",
MAX($EK58, $EL58:GP58) + 1
)</f>
        <v>.</v>
      </c>
      <c r="GR58" t="str">
        <f>IF(BG58=".", ".",
MAX($EK58, $EL58:GQ58) + 1
)</f>
        <v>.</v>
      </c>
      <c r="GS58" t="str">
        <f>IF(BH58=".", ".",
MAX($EK58, $EL58:GR58) + 1
)</f>
        <v>.</v>
      </c>
      <c r="GT58" t="str">
        <f>IF(BI58=".", ".",
MAX($EK58, $EL58:GS58) + 1
)</f>
        <v>.</v>
      </c>
      <c r="GU58" t="str">
        <f>IF(BJ58=".", ".",
MAX($EK58, $EL58:GT58) + 1
)</f>
        <v>.</v>
      </c>
      <c r="GV58" t="str">
        <f>IF(BK58=".", ".",
MAX($EK58, $EL58:GU58) + 1
)</f>
        <v>.</v>
      </c>
      <c r="GW58" t="str">
        <f>IF(BL58=".", ".",
MAX($EK58, $EL58:GV58) + 1
)</f>
        <v>.</v>
      </c>
      <c r="GX58" t="str">
        <f>IF(BM58=".", ".",
MAX($EK58, $EL58:GW58) + 1
)</f>
        <v>.</v>
      </c>
      <c r="GY58" t="str">
        <f>IF(BN58=".", ".",
MAX($EK58, $EL58:GX58) + 1
)</f>
        <v>.</v>
      </c>
      <c r="GZ58" t="str">
        <f>IF(BO58=".", ".",
MAX($EK58, $EL58:GY58) + 1
)</f>
        <v>.</v>
      </c>
      <c r="HA58" t="str">
        <f>IF(BP58=".", ".",
MAX($EK58, $EL58:GZ58) + 1
)</f>
        <v>.</v>
      </c>
      <c r="HB58" t="str">
        <f>IF(BQ58=".", ".",
MAX($EK58, $EL58:HA58) + 1
)</f>
        <v>.</v>
      </c>
      <c r="HC58" t="str">
        <f>IF(BR58=".", ".",
MAX($EK58, $EL58:HB58) + 1
)</f>
        <v>.</v>
      </c>
      <c r="HD58" t="str">
        <f>IF(BS58=".", ".",
MAX($EK58, $EL58:HC58) + 1
)</f>
        <v>.</v>
      </c>
      <c r="HE58" t="str">
        <f>IF(BT58=".", ".",
MAX($EK58, $EL58:HD58) + 1
)</f>
        <v>.</v>
      </c>
      <c r="HF58" t="str">
        <f>IF(BU58=".", ".",
MAX($EK58, $EL58:HE58) + 1
)</f>
        <v>.</v>
      </c>
      <c r="HG58" t="str">
        <f>IF(BV58=".", ".",
MAX($EK58, $EL58:HF58) + 1
)</f>
        <v>.</v>
      </c>
      <c r="HH58" t="str">
        <f>IF(BW58=".", ".",
MAX($EK58, $EL58:HG58) + 1
)</f>
        <v>.</v>
      </c>
      <c r="HI58" t="str">
        <f>IF(BX58=".", ".",
MAX($EK58, $EL58:HH58) + 1
)</f>
        <v>.</v>
      </c>
      <c r="HJ58" t="str">
        <f>IF(BY58=".", ".",
MAX($EK58, $EL58:HI58) + 1
)</f>
        <v>.</v>
      </c>
      <c r="HK58" t="str">
        <f>IF(BZ58=".", ".",
MAX($EK58, $EL58:HJ58) + 1
)</f>
        <v>.</v>
      </c>
      <c r="HL58" t="str">
        <f>IF(CA58=".", ".",
MAX($EK58, $EL58:HK58) + 1
)</f>
        <v>.</v>
      </c>
      <c r="HM58" t="str">
        <f>IF(CB58=".", ".",
MAX($EK58, $EL58:HL58) + 1
)</f>
        <v>.</v>
      </c>
      <c r="HN58" t="str">
        <f>IF(CC58=".", ".",
MAX($EK58, $EL58:HM58) + 1
)</f>
        <v>.</v>
      </c>
      <c r="HO58" t="str">
        <f>IF(CD58=".", ".",
MAX($EK58, $EL58:HN58) + 1
)</f>
        <v>.</v>
      </c>
      <c r="HP58" t="str">
        <f>IF(CE58=".", ".",
MAX($EK58, $EL58:HO58) + 1
)</f>
        <v>.</v>
      </c>
      <c r="HQ58" t="str">
        <f>IF(CF58=".", ".",
MAX($EK58, $EL58:HP58) + 1
)</f>
        <v>.</v>
      </c>
      <c r="HR58" t="str">
        <f>IF(CG58=".", ".",
MAX($EK58, $EL58:HQ58) + 1
)</f>
        <v>.</v>
      </c>
      <c r="HS58" t="str">
        <f>IF(CH58=".", ".",
MAX($EK58, $EL58:HR58) + 1
)</f>
        <v>.</v>
      </c>
      <c r="HT58" t="str">
        <f>IF(CI58=".", ".",
MAX($EK58, $EL58:HS58) + 1
)</f>
        <v>.</v>
      </c>
      <c r="HU58" t="str">
        <f>IF(CJ58=".", ".",
MAX($EK58, $EL58:HT58) + 1
)</f>
        <v>.</v>
      </c>
      <c r="HV58" t="str">
        <f>IF(CK58=".", ".",
MAX($EK58, $EL58:HU58) + 1
)</f>
        <v>.</v>
      </c>
      <c r="HW58" t="str">
        <f>IF(CL58=".", ".",
MAX($EK58, $EL58:HV58) + 1
)</f>
        <v>.</v>
      </c>
      <c r="HX58" t="str">
        <f>IF(CM58=".", ".",
MAX($EK58, $EL58:HW58) + 1
)</f>
        <v>.</v>
      </c>
      <c r="HY58" t="str">
        <f>IF(CN58=".", ".",
MAX($EK58, $EL58:HX58) + 1
)</f>
        <v>.</v>
      </c>
      <c r="HZ58" t="str">
        <f>IF(CO58=".", ".",
MAX($EK58, $EL58:HY58) + 1
)</f>
        <v>.</v>
      </c>
      <c r="IA58" t="str">
        <f>IF(CP58=".", ".",
MAX($EK58, $EL58:HZ58) + 1
)</f>
        <v>.</v>
      </c>
      <c r="IB58" t="str">
        <f>IF(CQ58=".", ".",
MAX($EK58, $EL58:IA58) + 1
)</f>
        <v>.</v>
      </c>
      <c r="IC58" t="str">
        <f>IF(CR58=".", ".",
MAX($EK58, $EL58:IB58) + 1
)</f>
        <v>.</v>
      </c>
      <c r="ID58" t="str">
        <f>IF(CS58=".", ".",
MAX($EK58, $EL58:IC58) + 1
)</f>
        <v>.</v>
      </c>
      <c r="IE58">
        <f>IF(CT58=".", ".",
MAX($EK58, $EL58:ID58) + 1
)</f>
        <v>175</v>
      </c>
      <c r="IF58" t="str">
        <f>IF(CU58=".", ".",
MAX($EK58, $EL58:IE58) + 1
)</f>
        <v>.</v>
      </c>
      <c r="IG58" t="str">
        <f>IF(CV58=".", ".",
MAX($EK58, $EL58:IF58) + 1
)</f>
        <v>.</v>
      </c>
      <c r="IH58" t="str">
        <f>IF(CW58=".", ".",
MAX($EK58, $EL58:IG58) + 1
)</f>
        <v>.</v>
      </c>
      <c r="II58" t="str">
        <f>IF(CX58=".", ".",
MAX($EK58, $EL58:IH58) + 1
)</f>
        <v>.</v>
      </c>
      <c r="IJ58" t="str">
        <f>IF(CY58=".", ".",
MAX($EK58, $EL58:II58) + 1
)</f>
        <v>.</v>
      </c>
      <c r="IK58" t="str">
        <f>IF(CZ58=".", ".",
MAX($EK58, $EL58:IJ58) + 1
)</f>
        <v>.</v>
      </c>
      <c r="IL58" t="str">
        <f>IF(DA58=".", ".",
MAX($EK58, $EL58:IK58) + 1
)</f>
        <v>.</v>
      </c>
      <c r="IM58" t="str">
        <f>IF(DB58=".", ".",
MAX($EK58, $EL58:IL58) + 1
)</f>
        <v>.</v>
      </c>
      <c r="IN58" t="str">
        <f>IF(DC58=".", ".",
MAX($EK58, $EL58:IM58) + 1
)</f>
        <v>.</v>
      </c>
      <c r="IO58" t="str">
        <f>IF(DD58=".", ".",
MAX($EK58, $EL58:IN58) + 1
)</f>
        <v>.</v>
      </c>
      <c r="IP58" t="str">
        <f>IF(DE58=".", ".",
MAX($EK58, $EL58:IO58) + 1
)</f>
        <v>.</v>
      </c>
      <c r="IQ58" t="str">
        <f>IF(DF58=".", ".",
MAX($EK58, $EL58:IP58) + 1
)</f>
        <v>.</v>
      </c>
      <c r="IR58" t="str">
        <f>IF(DG58=".", ".",
MAX($EK58, $EL58:IQ58) + 1
)</f>
        <v>.</v>
      </c>
      <c r="IS58" t="str">
        <f>IF(DH58=".", ".",
MAX($EK58, $EL58:IR58) + 1
)</f>
        <v>.</v>
      </c>
      <c r="IT58" t="str">
        <f>IF(DI58=".", ".",
MAX($EK58, $EL58:IS58) + 1
)</f>
        <v>.</v>
      </c>
      <c r="IU58" t="str">
        <f>IF(DJ58=".", ".",
MAX($EK58, $EL58:IT58) + 1
)</f>
        <v>.</v>
      </c>
      <c r="IV58" t="str">
        <f>IF(DK58=".", ".",
MAX($EK58, $EL58:IU58) + 1
)</f>
        <v>.</v>
      </c>
      <c r="IW58" t="str">
        <f>IF(DL58=".", ".",
MAX($EK58, $EL58:IV58) + 1
)</f>
        <v>.</v>
      </c>
      <c r="IX58" t="str">
        <f>IF(DM58=".", ".",
MAX($EK58, $EL58:IW58) + 1
)</f>
        <v>.</v>
      </c>
      <c r="IY58" t="str">
        <f>IF(DN58=".", ".",
MAX($EK58, $EL58:IX58) + 1
)</f>
        <v>.</v>
      </c>
      <c r="IZ58" t="str">
        <f>IF(DO58=".", ".",
MAX($EK58, $EL58:IY58) + 1
)</f>
        <v>.</v>
      </c>
      <c r="JA58" t="str">
        <f>IF(DP58=".", ".",
MAX($EK58, $EL58:IZ58) + 1
)</f>
        <v>.</v>
      </c>
      <c r="JB58" t="str">
        <f>IF(DQ58=".", ".",
MAX($EK58, $EL58:JA58) + 1
)</f>
        <v>.</v>
      </c>
      <c r="JC58" t="str">
        <f>IF(DR58=".", ".",
MAX($EK58, $EL58:JB58) + 1
)</f>
        <v>.</v>
      </c>
      <c r="JD58" t="str">
        <f>IF(DS58=".", ".",
MAX($EK58, $EL58:JC58) + 1
)</f>
        <v>.</v>
      </c>
      <c r="JE58" t="str">
        <f>IF(DT58=".", ".",
MAX($EK58, $EL58:JD58) + 1
)</f>
        <v>.</v>
      </c>
      <c r="JF58" t="str">
        <f>IF(DU58=".", ".",
MAX($EK58, $EL58:JE58) + 1
)</f>
        <v>.</v>
      </c>
      <c r="JG58" t="str">
        <f>IF(DV58=".", ".",
MAX($EK58, $EL58:JF58) + 1
)</f>
        <v>.</v>
      </c>
      <c r="JH58" t="str">
        <f>IF(DW58=".", ".",
MAX($EK58, $EL58:JG58) + 1
)</f>
        <v>.</v>
      </c>
      <c r="JI58" t="str">
        <f>IF(DX58=".", ".",
MAX($EK58, $EL58:JH58) + 1
)</f>
        <v>.</v>
      </c>
      <c r="JJ58">
        <f>IF(DY58=".", ".",
MAX($EK58, $EL58:JI58) + 1
)</f>
        <v>176</v>
      </c>
      <c r="JK58" t="str">
        <f>IF(DZ58=".", ".",
MAX($EK58, $EL58:JJ58) + 1
)</f>
        <v>.</v>
      </c>
      <c r="JL58" t="str">
        <f>IF(EA58=".", ".",
MAX($EK58, $EL58:JK58) + 1
)</f>
        <v>.</v>
      </c>
      <c r="JM58" t="str">
        <f>IF(EB58=".", ".",
MAX($EK58, $EL58:JL58) + 1
)</f>
        <v>.</v>
      </c>
      <c r="JN58" t="str">
        <f>IF(EC58=".", ".",
MAX($EK58, $EL58:JM58) + 1
)</f>
        <v>.</v>
      </c>
      <c r="JO58" t="str">
        <f>IF(ED58=".", ".",
MAX($EK58, $EL58:JN58) + 1
)</f>
        <v>.</v>
      </c>
      <c r="JP58" t="str">
        <f>IF(EE58=".", ".",
MAX($EK58, $EL58:JO58) + 1
)</f>
        <v>.</v>
      </c>
      <c r="JQ58" t="str">
        <f>IF(EF58=".", ".",
MAX($EK58, $EL58:JP58) + 1
)</f>
        <v>.</v>
      </c>
      <c r="JR58" t="str">
        <f>IF(EG58=".", ".",
MAX($EK58, $EL58:JQ58) + 1
)</f>
        <v>.</v>
      </c>
      <c r="JS58" t="str">
        <f>IF(EH58=".", ".",
MAX($EK58, $EL58:JR58) + 1
)</f>
        <v>.</v>
      </c>
      <c r="JT58" t="str">
        <f>IF(EI58=".", ".",
MAX($EK58, $EL58:JS58) + 1
)</f>
        <v>.</v>
      </c>
      <c r="JU58">
        <f>IF(EJ58=".", ".",
MAX($EK58, $EL58:JT58) + 1
)</f>
        <v>177</v>
      </c>
    </row>
    <row r="59" spans="1:281" x14ac:dyDescent="0.25">
      <c r="A59" t="s">
        <v>0</v>
      </c>
      <c r="B59" t="s">
        <v>0</v>
      </c>
      <c r="C59" t="s">
        <v>0</v>
      </c>
      <c r="D59" t="s">
        <v>0</v>
      </c>
      <c r="E59" t="s">
        <v>0</v>
      </c>
      <c r="F59" t="s">
        <v>0</v>
      </c>
      <c r="G59" t="s">
        <v>0</v>
      </c>
      <c r="H59" t="s">
        <v>0</v>
      </c>
      <c r="I59" t="s">
        <v>0</v>
      </c>
      <c r="J59" t="s">
        <v>0</v>
      </c>
      <c r="K59" t="s">
        <v>0</v>
      </c>
      <c r="L59" t="s">
        <v>0</v>
      </c>
      <c r="M59" t="s">
        <v>0</v>
      </c>
      <c r="N59" t="s">
        <v>0</v>
      </c>
      <c r="O59" t="s">
        <v>0</v>
      </c>
      <c r="P59" t="s">
        <v>0</v>
      </c>
      <c r="Q59" t="s">
        <v>0</v>
      </c>
      <c r="R59" t="s">
        <v>0</v>
      </c>
      <c r="S59" t="s">
        <v>0</v>
      </c>
      <c r="T59" t="s">
        <v>0</v>
      </c>
      <c r="U59" t="s">
        <v>0</v>
      </c>
      <c r="V59" t="s">
        <v>0</v>
      </c>
      <c r="W59" t="s">
        <v>0</v>
      </c>
      <c r="X59" t="s">
        <v>0</v>
      </c>
      <c r="Y59" t="s">
        <v>0</v>
      </c>
      <c r="Z59" t="s">
        <v>0</v>
      </c>
      <c r="AA59" t="s">
        <v>0</v>
      </c>
      <c r="AB59" t="s">
        <v>0</v>
      </c>
      <c r="AC59" t="s">
        <v>0</v>
      </c>
      <c r="AD59" t="s">
        <v>0</v>
      </c>
      <c r="AE59" t="s">
        <v>0</v>
      </c>
      <c r="AF59" t="s">
        <v>0</v>
      </c>
      <c r="AG59" t="s">
        <v>0</v>
      </c>
      <c r="AH59" t="s">
        <v>0</v>
      </c>
      <c r="AI59" t="s">
        <v>0</v>
      </c>
      <c r="AJ59" t="s">
        <v>0</v>
      </c>
      <c r="AK59" t="s">
        <v>0</v>
      </c>
      <c r="AL59" t="s">
        <v>0</v>
      </c>
      <c r="AM59" t="s">
        <v>0</v>
      </c>
      <c r="AN59" t="s">
        <v>0</v>
      </c>
      <c r="AO59" t="s">
        <v>0</v>
      </c>
      <c r="AP59" t="s">
        <v>0</v>
      </c>
      <c r="AQ59" t="s">
        <v>0</v>
      </c>
      <c r="AR59" t="s">
        <v>0</v>
      </c>
      <c r="AS59" t="s">
        <v>0</v>
      </c>
      <c r="AT59" t="s">
        <v>0</v>
      </c>
      <c r="AU59" t="s">
        <v>0</v>
      </c>
      <c r="AV59" t="s">
        <v>0</v>
      </c>
      <c r="AW59" t="s">
        <v>0</v>
      </c>
      <c r="AX59" t="s">
        <v>0</v>
      </c>
      <c r="AY59" t="s">
        <v>0</v>
      </c>
      <c r="AZ59" t="s">
        <v>0</v>
      </c>
      <c r="BA59" t="s">
        <v>0</v>
      </c>
      <c r="BB59" t="s">
        <v>0</v>
      </c>
      <c r="BC59" t="s">
        <v>0</v>
      </c>
      <c r="BD59" t="s">
        <v>0</v>
      </c>
      <c r="BE59" t="s">
        <v>0</v>
      </c>
      <c r="BF59" t="s">
        <v>0</v>
      </c>
      <c r="BG59" t="s">
        <v>0</v>
      </c>
      <c r="BH59" t="s">
        <v>0</v>
      </c>
      <c r="BI59" t="s">
        <v>0</v>
      </c>
      <c r="BJ59" t="s">
        <v>0</v>
      </c>
      <c r="BK59" t="s">
        <v>0</v>
      </c>
      <c r="BL59" t="s">
        <v>0</v>
      </c>
      <c r="BM59" t="s">
        <v>0</v>
      </c>
      <c r="BN59" t="s">
        <v>0</v>
      </c>
      <c r="BO59" t="s">
        <v>0</v>
      </c>
      <c r="BP59" t="s">
        <v>0</v>
      </c>
      <c r="BQ59" t="s">
        <v>0</v>
      </c>
      <c r="BR59" t="s">
        <v>0</v>
      </c>
      <c r="BS59" t="s">
        <v>0</v>
      </c>
      <c r="BT59" t="s">
        <v>0</v>
      </c>
      <c r="BU59" t="s">
        <v>0</v>
      </c>
      <c r="BV59" t="s">
        <v>0</v>
      </c>
      <c r="BW59" t="s">
        <v>0</v>
      </c>
      <c r="BX59" t="s">
        <v>0</v>
      </c>
      <c r="BY59" t="s">
        <v>0</v>
      </c>
      <c r="BZ59" t="s">
        <v>0</v>
      </c>
      <c r="CA59" t="s">
        <v>0</v>
      </c>
      <c r="CB59" t="s">
        <v>0</v>
      </c>
      <c r="CC59" t="s">
        <v>0</v>
      </c>
      <c r="CD59" t="s">
        <v>0</v>
      </c>
      <c r="CE59" t="s">
        <v>0</v>
      </c>
      <c r="CF59" t="s">
        <v>0</v>
      </c>
      <c r="CG59" t="s">
        <v>0</v>
      </c>
      <c r="CH59" t="s">
        <v>0</v>
      </c>
      <c r="CI59" t="s">
        <v>0</v>
      </c>
      <c r="CJ59" t="s">
        <v>0</v>
      </c>
      <c r="CK59" t="s">
        <v>0</v>
      </c>
      <c r="CL59" t="s">
        <v>0</v>
      </c>
      <c r="CM59" t="s">
        <v>0</v>
      </c>
      <c r="CN59" t="s">
        <v>0</v>
      </c>
      <c r="CO59" t="s">
        <v>0</v>
      </c>
      <c r="CP59" t="s">
        <v>0</v>
      </c>
      <c r="CQ59" t="s">
        <v>0</v>
      </c>
      <c r="CR59" t="s">
        <v>0</v>
      </c>
      <c r="CS59" t="s">
        <v>0</v>
      </c>
      <c r="CT59" t="s">
        <v>0</v>
      </c>
      <c r="CU59" t="s">
        <v>0</v>
      </c>
      <c r="CV59" t="s">
        <v>0</v>
      </c>
      <c r="CW59" t="s">
        <v>0</v>
      </c>
      <c r="CX59" t="s">
        <v>0</v>
      </c>
      <c r="CY59" t="s">
        <v>0</v>
      </c>
      <c r="CZ59" t="s">
        <v>0</v>
      </c>
      <c r="DA59" t="s">
        <v>0</v>
      </c>
      <c r="DB59" t="s">
        <v>0</v>
      </c>
      <c r="DC59" t="s">
        <v>0</v>
      </c>
      <c r="DD59" t="s">
        <v>0</v>
      </c>
      <c r="DE59" t="s">
        <v>0</v>
      </c>
      <c r="DF59" t="s">
        <v>0</v>
      </c>
      <c r="DG59" t="s">
        <v>0</v>
      </c>
      <c r="DH59" t="s">
        <v>0</v>
      </c>
      <c r="DI59" t="s">
        <v>0</v>
      </c>
      <c r="DJ59" t="s">
        <v>0</v>
      </c>
      <c r="DK59" t="s">
        <v>0</v>
      </c>
      <c r="DL59" t="s">
        <v>0</v>
      </c>
      <c r="DM59" t="s">
        <v>0</v>
      </c>
      <c r="DN59" t="s">
        <v>0</v>
      </c>
      <c r="DO59" t="s">
        <v>0</v>
      </c>
      <c r="DP59" t="s">
        <v>0</v>
      </c>
      <c r="DQ59" t="s">
        <v>0</v>
      </c>
      <c r="DR59" t="s">
        <v>0</v>
      </c>
      <c r="DS59" t="s">
        <v>0</v>
      </c>
      <c r="DT59" t="s">
        <v>0</v>
      </c>
      <c r="DU59" t="s">
        <v>0</v>
      </c>
      <c r="DV59" t="s">
        <v>0</v>
      </c>
      <c r="DW59" t="s">
        <v>0</v>
      </c>
      <c r="DX59" t="s">
        <v>0</v>
      </c>
      <c r="DY59" t="s">
        <v>0</v>
      </c>
      <c r="DZ59" t="s">
        <v>0</v>
      </c>
      <c r="EA59" t="s">
        <v>0</v>
      </c>
      <c r="EB59" t="s">
        <v>0</v>
      </c>
      <c r="EC59" t="s">
        <v>0</v>
      </c>
      <c r="ED59" t="s">
        <v>0</v>
      </c>
      <c r="EE59" t="s">
        <v>0</v>
      </c>
      <c r="EF59" t="s">
        <v>0</v>
      </c>
      <c r="EG59" t="s">
        <v>0</v>
      </c>
      <c r="EH59" t="s">
        <v>0</v>
      </c>
      <c r="EI59" t="s">
        <v>0</v>
      </c>
      <c r="EJ59" t="s">
        <v>0</v>
      </c>
      <c r="EK59">
        <f t="shared" si="1"/>
        <v>177</v>
      </c>
      <c r="EL59" t="str">
        <f t="shared" si="0"/>
        <v>.</v>
      </c>
      <c r="EM59" t="str">
        <f>IF(B59=".", ".",
MAX($EK59, $EL59:EL59) + 1
)</f>
        <v>.</v>
      </c>
      <c r="EN59" t="str">
        <f>IF(C59=".", ".",
MAX($EK59, $EL59:EM59) + 1
)</f>
        <v>.</v>
      </c>
      <c r="EO59" t="str">
        <f>IF(D59=".", ".",
MAX($EK59, $EL59:EN59) + 1
)</f>
        <v>.</v>
      </c>
      <c r="EP59" t="str">
        <f>IF(E59=".", ".",
MAX($EK59, $EL59:EO59) + 1
)</f>
        <v>.</v>
      </c>
      <c r="EQ59" t="str">
        <f>IF(F59=".", ".",
MAX($EK59, $EL59:EP59) + 1
)</f>
        <v>.</v>
      </c>
      <c r="ER59" t="str">
        <f>IF(G59=".", ".",
MAX($EK59, $EL59:EQ59) + 1
)</f>
        <v>.</v>
      </c>
      <c r="ES59" t="str">
        <f>IF(H59=".", ".",
MAX($EK59, $EL59:ER59) + 1
)</f>
        <v>.</v>
      </c>
      <c r="ET59" t="str">
        <f>IF(I59=".", ".",
MAX($EK59, $EL59:ES59) + 1
)</f>
        <v>.</v>
      </c>
      <c r="EU59" t="str">
        <f>IF(J59=".", ".",
MAX($EK59, $EL59:ET59) + 1
)</f>
        <v>.</v>
      </c>
      <c r="EV59" t="str">
        <f>IF(K59=".", ".",
MAX($EK59, $EL59:EU59) + 1
)</f>
        <v>.</v>
      </c>
      <c r="EW59" t="str">
        <f>IF(L59=".", ".",
MAX($EK59, $EL59:EV59) + 1
)</f>
        <v>.</v>
      </c>
      <c r="EX59" t="str">
        <f>IF(M59=".", ".",
MAX($EK59, $EL59:EW59) + 1
)</f>
        <v>.</v>
      </c>
      <c r="EY59" t="str">
        <f>IF(N59=".", ".",
MAX($EK59, $EL59:EX59) + 1
)</f>
        <v>.</v>
      </c>
      <c r="EZ59" t="str">
        <f>IF(O59=".", ".",
MAX($EK59, $EL59:EY59) + 1
)</f>
        <v>.</v>
      </c>
      <c r="FA59" t="str">
        <f>IF(P59=".", ".",
MAX($EK59, $EL59:EZ59) + 1
)</f>
        <v>.</v>
      </c>
      <c r="FB59" t="str">
        <f>IF(Q59=".", ".",
MAX($EK59, $EL59:FA59) + 1
)</f>
        <v>.</v>
      </c>
      <c r="FC59" t="str">
        <f>IF(R59=".", ".",
MAX($EK59, $EL59:FB59) + 1
)</f>
        <v>.</v>
      </c>
      <c r="FD59" t="str">
        <f>IF(S59=".", ".",
MAX($EK59, $EL59:FC59) + 1
)</f>
        <v>.</v>
      </c>
      <c r="FE59" t="str">
        <f>IF(T59=".", ".",
MAX($EK59, $EL59:FD59) + 1
)</f>
        <v>.</v>
      </c>
      <c r="FF59" t="str">
        <f>IF(U59=".", ".",
MAX($EK59, $EL59:FE59) + 1
)</f>
        <v>.</v>
      </c>
      <c r="FG59" t="str">
        <f>IF(V59=".", ".",
MAX($EK59, $EL59:FF59) + 1
)</f>
        <v>.</v>
      </c>
      <c r="FH59" t="str">
        <f>IF(W59=".", ".",
MAX($EK59, $EL59:FG59) + 1
)</f>
        <v>.</v>
      </c>
      <c r="FI59" t="str">
        <f>IF(X59=".", ".",
MAX($EK59, $EL59:FH59) + 1
)</f>
        <v>.</v>
      </c>
      <c r="FJ59" t="str">
        <f>IF(Y59=".", ".",
MAX($EK59, $EL59:FI59) + 1
)</f>
        <v>.</v>
      </c>
      <c r="FK59" t="str">
        <f>IF(Z59=".", ".",
MAX($EK59, $EL59:FJ59) + 1
)</f>
        <v>.</v>
      </c>
      <c r="FL59" t="str">
        <f>IF(AA59=".", ".",
MAX($EK59, $EL59:FK59) + 1
)</f>
        <v>.</v>
      </c>
      <c r="FM59" t="str">
        <f>IF(AB59=".", ".",
MAX($EK59, $EL59:FL59) + 1
)</f>
        <v>.</v>
      </c>
      <c r="FN59" t="str">
        <f>IF(AC59=".", ".",
MAX($EK59, $EL59:FM59) + 1
)</f>
        <v>.</v>
      </c>
      <c r="FO59" t="str">
        <f>IF(AD59=".", ".",
MAX($EK59, $EL59:FN59) + 1
)</f>
        <v>.</v>
      </c>
      <c r="FP59" t="str">
        <f>IF(AE59=".", ".",
MAX($EK59, $EL59:FO59) + 1
)</f>
        <v>.</v>
      </c>
      <c r="FQ59" t="str">
        <f>IF(AF59=".", ".",
MAX($EK59, $EL59:FP59) + 1
)</f>
        <v>.</v>
      </c>
      <c r="FR59" t="str">
        <f>IF(AG59=".", ".",
MAX($EK59, $EL59:FQ59) + 1
)</f>
        <v>.</v>
      </c>
      <c r="FS59" t="str">
        <f>IF(AH59=".", ".",
MAX($EK59, $EL59:FR59) + 1
)</f>
        <v>.</v>
      </c>
      <c r="FT59" t="str">
        <f>IF(AI59=".", ".",
MAX($EK59, $EL59:FS59) + 1
)</f>
        <v>.</v>
      </c>
      <c r="FU59" t="str">
        <f>IF(AJ59=".", ".",
MAX($EK59, $EL59:FT59) + 1
)</f>
        <v>.</v>
      </c>
      <c r="FV59" t="str">
        <f>IF(AK59=".", ".",
MAX($EK59, $EL59:FU59) + 1
)</f>
        <v>.</v>
      </c>
      <c r="FW59" t="str">
        <f>IF(AL59=".", ".",
MAX($EK59, $EL59:FV59) + 1
)</f>
        <v>.</v>
      </c>
      <c r="FX59" t="str">
        <f>IF(AM59=".", ".",
MAX($EK59, $EL59:FW59) + 1
)</f>
        <v>.</v>
      </c>
      <c r="FY59" t="str">
        <f>IF(AN59=".", ".",
MAX($EK59, $EL59:FX59) + 1
)</f>
        <v>.</v>
      </c>
      <c r="FZ59" t="str">
        <f>IF(AO59=".", ".",
MAX($EK59, $EL59:FY59) + 1
)</f>
        <v>.</v>
      </c>
      <c r="GA59" t="str">
        <f>IF(AP59=".", ".",
MAX($EK59, $EL59:FZ59) + 1
)</f>
        <v>.</v>
      </c>
      <c r="GB59" t="str">
        <f>IF(AQ59=".", ".",
MAX($EK59, $EL59:GA59) + 1
)</f>
        <v>.</v>
      </c>
      <c r="GC59" t="str">
        <f>IF(AR59=".", ".",
MAX($EK59, $EL59:GB59) + 1
)</f>
        <v>.</v>
      </c>
      <c r="GD59" t="str">
        <f>IF(AS59=".", ".",
MAX($EK59, $EL59:GC59) + 1
)</f>
        <v>.</v>
      </c>
      <c r="GE59" t="str">
        <f>IF(AT59=".", ".",
MAX($EK59, $EL59:GD59) + 1
)</f>
        <v>.</v>
      </c>
      <c r="GF59" t="str">
        <f>IF(AU59=".", ".",
MAX($EK59, $EL59:GE59) + 1
)</f>
        <v>.</v>
      </c>
      <c r="GG59" t="str">
        <f>IF(AV59=".", ".",
MAX($EK59, $EL59:GF59) + 1
)</f>
        <v>.</v>
      </c>
      <c r="GH59" t="str">
        <f>IF(AW59=".", ".",
MAX($EK59, $EL59:GG59) + 1
)</f>
        <v>.</v>
      </c>
      <c r="GI59" t="str">
        <f>IF(AX59=".", ".",
MAX($EK59, $EL59:GH59) + 1
)</f>
        <v>.</v>
      </c>
      <c r="GJ59" t="str">
        <f>IF(AY59=".", ".",
MAX($EK59, $EL59:GI59) + 1
)</f>
        <v>.</v>
      </c>
      <c r="GK59" t="str">
        <f>IF(AZ59=".", ".",
MAX($EK59, $EL59:GJ59) + 1
)</f>
        <v>.</v>
      </c>
      <c r="GL59" t="str">
        <f>IF(BA59=".", ".",
MAX($EK59, $EL59:GK59) + 1
)</f>
        <v>.</v>
      </c>
      <c r="GM59" t="str">
        <f>IF(BB59=".", ".",
MAX($EK59, $EL59:GL59) + 1
)</f>
        <v>.</v>
      </c>
      <c r="GN59" t="str">
        <f>IF(BC59=".", ".",
MAX($EK59, $EL59:GM59) + 1
)</f>
        <v>.</v>
      </c>
      <c r="GO59" t="str">
        <f>IF(BD59=".", ".",
MAX($EK59, $EL59:GN59) + 1
)</f>
        <v>.</v>
      </c>
      <c r="GP59" t="str">
        <f>IF(BE59=".", ".",
MAX($EK59, $EL59:GO59) + 1
)</f>
        <v>.</v>
      </c>
      <c r="GQ59" t="str">
        <f>IF(BF59=".", ".",
MAX($EK59, $EL59:GP59) + 1
)</f>
        <v>.</v>
      </c>
      <c r="GR59" t="str">
        <f>IF(BG59=".", ".",
MAX($EK59, $EL59:GQ59) + 1
)</f>
        <v>.</v>
      </c>
      <c r="GS59" t="str">
        <f>IF(BH59=".", ".",
MAX($EK59, $EL59:GR59) + 1
)</f>
        <v>.</v>
      </c>
      <c r="GT59" t="str">
        <f>IF(BI59=".", ".",
MAX($EK59, $EL59:GS59) + 1
)</f>
        <v>.</v>
      </c>
      <c r="GU59" t="str">
        <f>IF(BJ59=".", ".",
MAX($EK59, $EL59:GT59) + 1
)</f>
        <v>.</v>
      </c>
      <c r="GV59" t="str">
        <f>IF(BK59=".", ".",
MAX($EK59, $EL59:GU59) + 1
)</f>
        <v>.</v>
      </c>
      <c r="GW59" t="str">
        <f>IF(BL59=".", ".",
MAX($EK59, $EL59:GV59) + 1
)</f>
        <v>.</v>
      </c>
      <c r="GX59" t="str">
        <f>IF(BM59=".", ".",
MAX($EK59, $EL59:GW59) + 1
)</f>
        <v>.</v>
      </c>
      <c r="GY59" t="str">
        <f>IF(BN59=".", ".",
MAX($EK59, $EL59:GX59) + 1
)</f>
        <v>.</v>
      </c>
      <c r="GZ59" t="str">
        <f>IF(BO59=".", ".",
MAX($EK59, $EL59:GY59) + 1
)</f>
        <v>.</v>
      </c>
      <c r="HA59" t="str">
        <f>IF(BP59=".", ".",
MAX($EK59, $EL59:GZ59) + 1
)</f>
        <v>.</v>
      </c>
      <c r="HB59" t="str">
        <f>IF(BQ59=".", ".",
MAX($EK59, $EL59:HA59) + 1
)</f>
        <v>.</v>
      </c>
      <c r="HC59" t="str">
        <f>IF(BR59=".", ".",
MAX($EK59, $EL59:HB59) + 1
)</f>
        <v>.</v>
      </c>
      <c r="HD59" t="str">
        <f>IF(BS59=".", ".",
MAX($EK59, $EL59:HC59) + 1
)</f>
        <v>.</v>
      </c>
      <c r="HE59" t="str">
        <f>IF(BT59=".", ".",
MAX($EK59, $EL59:HD59) + 1
)</f>
        <v>.</v>
      </c>
      <c r="HF59" t="str">
        <f>IF(BU59=".", ".",
MAX($EK59, $EL59:HE59) + 1
)</f>
        <v>.</v>
      </c>
      <c r="HG59" t="str">
        <f>IF(BV59=".", ".",
MAX($EK59, $EL59:HF59) + 1
)</f>
        <v>.</v>
      </c>
      <c r="HH59" t="str">
        <f>IF(BW59=".", ".",
MAX($EK59, $EL59:HG59) + 1
)</f>
        <v>.</v>
      </c>
      <c r="HI59" t="str">
        <f>IF(BX59=".", ".",
MAX($EK59, $EL59:HH59) + 1
)</f>
        <v>.</v>
      </c>
      <c r="HJ59" t="str">
        <f>IF(BY59=".", ".",
MAX($EK59, $EL59:HI59) + 1
)</f>
        <v>.</v>
      </c>
      <c r="HK59" t="str">
        <f>IF(BZ59=".", ".",
MAX($EK59, $EL59:HJ59) + 1
)</f>
        <v>.</v>
      </c>
      <c r="HL59" t="str">
        <f>IF(CA59=".", ".",
MAX($EK59, $EL59:HK59) + 1
)</f>
        <v>.</v>
      </c>
      <c r="HM59" t="str">
        <f>IF(CB59=".", ".",
MAX($EK59, $EL59:HL59) + 1
)</f>
        <v>.</v>
      </c>
      <c r="HN59" t="str">
        <f>IF(CC59=".", ".",
MAX($EK59, $EL59:HM59) + 1
)</f>
        <v>.</v>
      </c>
      <c r="HO59" t="str">
        <f>IF(CD59=".", ".",
MAX($EK59, $EL59:HN59) + 1
)</f>
        <v>.</v>
      </c>
      <c r="HP59" t="str">
        <f>IF(CE59=".", ".",
MAX($EK59, $EL59:HO59) + 1
)</f>
        <v>.</v>
      </c>
      <c r="HQ59" t="str">
        <f>IF(CF59=".", ".",
MAX($EK59, $EL59:HP59) + 1
)</f>
        <v>.</v>
      </c>
      <c r="HR59" t="str">
        <f>IF(CG59=".", ".",
MAX($EK59, $EL59:HQ59) + 1
)</f>
        <v>.</v>
      </c>
      <c r="HS59" t="str">
        <f>IF(CH59=".", ".",
MAX($EK59, $EL59:HR59) + 1
)</f>
        <v>.</v>
      </c>
      <c r="HT59" t="str">
        <f>IF(CI59=".", ".",
MAX($EK59, $EL59:HS59) + 1
)</f>
        <v>.</v>
      </c>
      <c r="HU59" t="str">
        <f>IF(CJ59=".", ".",
MAX($EK59, $EL59:HT59) + 1
)</f>
        <v>.</v>
      </c>
      <c r="HV59" t="str">
        <f>IF(CK59=".", ".",
MAX($EK59, $EL59:HU59) + 1
)</f>
        <v>.</v>
      </c>
      <c r="HW59" t="str">
        <f>IF(CL59=".", ".",
MAX($EK59, $EL59:HV59) + 1
)</f>
        <v>.</v>
      </c>
      <c r="HX59" t="str">
        <f>IF(CM59=".", ".",
MAX($EK59, $EL59:HW59) + 1
)</f>
        <v>.</v>
      </c>
      <c r="HY59" t="str">
        <f>IF(CN59=".", ".",
MAX($EK59, $EL59:HX59) + 1
)</f>
        <v>.</v>
      </c>
      <c r="HZ59" t="str">
        <f>IF(CO59=".", ".",
MAX($EK59, $EL59:HY59) + 1
)</f>
        <v>.</v>
      </c>
      <c r="IA59" t="str">
        <f>IF(CP59=".", ".",
MAX($EK59, $EL59:HZ59) + 1
)</f>
        <v>.</v>
      </c>
      <c r="IB59" t="str">
        <f>IF(CQ59=".", ".",
MAX($EK59, $EL59:IA59) + 1
)</f>
        <v>.</v>
      </c>
      <c r="IC59" t="str">
        <f>IF(CR59=".", ".",
MAX($EK59, $EL59:IB59) + 1
)</f>
        <v>.</v>
      </c>
      <c r="ID59" t="str">
        <f>IF(CS59=".", ".",
MAX($EK59, $EL59:IC59) + 1
)</f>
        <v>.</v>
      </c>
      <c r="IE59" t="str">
        <f>IF(CT59=".", ".",
MAX($EK59, $EL59:ID59) + 1
)</f>
        <v>.</v>
      </c>
      <c r="IF59" t="str">
        <f>IF(CU59=".", ".",
MAX($EK59, $EL59:IE59) + 1
)</f>
        <v>.</v>
      </c>
      <c r="IG59" t="str">
        <f>IF(CV59=".", ".",
MAX($EK59, $EL59:IF59) + 1
)</f>
        <v>.</v>
      </c>
      <c r="IH59" t="str">
        <f>IF(CW59=".", ".",
MAX($EK59, $EL59:IG59) + 1
)</f>
        <v>.</v>
      </c>
      <c r="II59" t="str">
        <f>IF(CX59=".", ".",
MAX($EK59, $EL59:IH59) + 1
)</f>
        <v>.</v>
      </c>
      <c r="IJ59" t="str">
        <f>IF(CY59=".", ".",
MAX($EK59, $EL59:II59) + 1
)</f>
        <v>.</v>
      </c>
      <c r="IK59" t="str">
        <f>IF(CZ59=".", ".",
MAX($EK59, $EL59:IJ59) + 1
)</f>
        <v>.</v>
      </c>
      <c r="IL59" t="str">
        <f>IF(DA59=".", ".",
MAX($EK59, $EL59:IK59) + 1
)</f>
        <v>.</v>
      </c>
      <c r="IM59" t="str">
        <f>IF(DB59=".", ".",
MAX($EK59, $EL59:IL59) + 1
)</f>
        <v>.</v>
      </c>
      <c r="IN59" t="str">
        <f>IF(DC59=".", ".",
MAX($EK59, $EL59:IM59) + 1
)</f>
        <v>.</v>
      </c>
      <c r="IO59" t="str">
        <f>IF(DD59=".", ".",
MAX($EK59, $EL59:IN59) + 1
)</f>
        <v>.</v>
      </c>
      <c r="IP59" t="str">
        <f>IF(DE59=".", ".",
MAX($EK59, $EL59:IO59) + 1
)</f>
        <v>.</v>
      </c>
      <c r="IQ59" t="str">
        <f>IF(DF59=".", ".",
MAX($EK59, $EL59:IP59) + 1
)</f>
        <v>.</v>
      </c>
      <c r="IR59" t="str">
        <f>IF(DG59=".", ".",
MAX($EK59, $EL59:IQ59) + 1
)</f>
        <v>.</v>
      </c>
      <c r="IS59" t="str">
        <f>IF(DH59=".", ".",
MAX($EK59, $EL59:IR59) + 1
)</f>
        <v>.</v>
      </c>
      <c r="IT59" t="str">
        <f>IF(DI59=".", ".",
MAX($EK59, $EL59:IS59) + 1
)</f>
        <v>.</v>
      </c>
      <c r="IU59" t="str">
        <f>IF(DJ59=".", ".",
MAX($EK59, $EL59:IT59) + 1
)</f>
        <v>.</v>
      </c>
      <c r="IV59" t="str">
        <f>IF(DK59=".", ".",
MAX($EK59, $EL59:IU59) + 1
)</f>
        <v>.</v>
      </c>
      <c r="IW59" t="str">
        <f>IF(DL59=".", ".",
MAX($EK59, $EL59:IV59) + 1
)</f>
        <v>.</v>
      </c>
      <c r="IX59" t="str">
        <f>IF(DM59=".", ".",
MAX($EK59, $EL59:IW59) + 1
)</f>
        <v>.</v>
      </c>
      <c r="IY59" t="str">
        <f>IF(DN59=".", ".",
MAX($EK59, $EL59:IX59) + 1
)</f>
        <v>.</v>
      </c>
      <c r="IZ59" t="str">
        <f>IF(DO59=".", ".",
MAX($EK59, $EL59:IY59) + 1
)</f>
        <v>.</v>
      </c>
      <c r="JA59" t="str">
        <f>IF(DP59=".", ".",
MAX($EK59, $EL59:IZ59) + 1
)</f>
        <v>.</v>
      </c>
      <c r="JB59" t="str">
        <f>IF(DQ59=".", ".",
MAX($EK59, $EL59:JA59) + 1
)</f>
        <v>.</v>
      </c>
      <c r="JC59" t="str">
        <f>IF(DR59=".", ".",
MAX($EK59, $EL59:JB59) + 1
)</f>
        <v>.</v>
      </c>
      <c r="JD59" t="str">
        <f>IF(DS59=".", ".",
MAX($EK59, $EL59:JC59) + 1
)</f>
        <v>.</v>
      </c>
      <c r="JE59" t="str">
        <f>IF(DT59=".", ".",
MAX($EK59, $EL59:JD59) + 1
)</f>
        <v>.</v>
      </c>
      <c r="JF59" t="str">
        <f>IF(DU59=".", ".",
MAX($EK59, $EL59:JE59) + 1
)</f>
        <v>.</v>
      </c>
      <c r="JG59" t="str">
        <f>IF(DV59=".", ".",
MAX($EK59, $EL59:JF59) + 1
)</f>
        <v>.</v>
      </c>
      <c r="JH59" t="str">
        <f>IF(DW59=".", ".",
MAX($EK59, $EL59:JG59) + 1
)</f>
        <v>.</v>
      </c>
      <c r="JI59" t="str">
        <f>IF(DX59=".", ".",
MAX($EK59, $EL59:JH59) + 1
)</f>
        <v>.</v>
      </c>
      <c r="JJ59" t="str">
        <f>IF(DY59=".", ".",
MAX($EK59, $EL59:JI59) + 1
)</f>
        <v>.</v>
      </c>
      <c r="JK59" t="str">
        <f>IF(DZ59=".", ".",
MAX($EK59, $EL59:JJ59) + 1
)</f>
        <v>.</v>
      </c>
      <c r="JL59" t="str">
        <f>IF(EA59=".", ".",
MAX($EK59, $EL59:JK59) + 1
)</f>
        <v>.</v>
      </c>
      <c r="JM59" t="str">
        <f>IF(EB59=".", ".",
MAX($EK59, $EL59:JL59) + 1
)</f>
        <v>.</v>
      </c>
      <c r="JN59" t="str">
        <f>IF(EC59=".", ".",
MAX($EK59, $EL59:JM59) + 1
)</f>
        <v>.</v>
      </c>
      <c r="JO59" t="str">
        <f>IF(ED59=".", ".",
MAX($EK59, $EL59:JN59) + 1
)</f>
        <v>.</v>
      </c>
      <c r="JP59" t="str">
        <f>IF(EE59=".", ".",
MAX($EK59, $EL59:JO59) + 1
)</f>
        <v>.</v>
      </c>
      <c r="JQ59" t="str">
        <f>IF(EF59=".", ".",
MAX($EK59, $EL59:JP59) + 1
)</f>
        <v>.</v>
      </c>
      <c r="JR59" t="str">
        <f>IF(EG59=".", ".",
MAX($EK59, $EL59:JQ59) + 1
)</f>
        <v>.</v>
      </c>
      <c r="JS59" t="str">
        <f>IF(EH59=".", ".",
MAX($EK59, $EL59:JR59) + 1
)</f>
        <v>.</v>
      </c>
      <c r="JT59" t="str">
        <f>IF(EI59=".", ".",
MAX($EK59, $EL59:JS59) + 1
)</f>
        <v>.</v>
      </c>
      <c r="JU59" t="str">
        <f>IF(EJ59=".", ".",
MAX($EK59, $EL59:JT59) + 1
)</f>
        <v>.</v>
      </c>
    </row>
    <row r="60" spans="1:281" x14ac:dyDescent="0.25">
      <c r="A60" t="s">
        <v>0</v>
      </c>
      <c r="B60" t="s">
        <v>0</v>
      </c>
      <c r="C60" t="s">
        <v>0</v>
      </c>
      <c r="D60" t="s">
        <v>0</v>
      </c>
      <c r="E60" t="s">
        <v>0</v>
      </c>
      <c r="F60" t="s">
        <v>0</v>
      </c>
      <c r="G60" t="s">
        <v>0</v>
      </c>
      <c r="H60" t="s">
        <v>0</v>
      </c>
      <c r="I60" t="s">
        <v>0</v>
      </c>
      <c r="J60" t="s">
        <v>0</v>
      </c>
      <c r="K60" t="s">
        <v>0</v>
      </c>
      <c r="L60" t="s">
        <v>0</v>
      </c>
      <c r="M60" t="s">
        <v>0</v>
      </c>
      <c r="N60" t="s">
        <v>0</v>
      </c>
      <c r="O60" t="s">
        <v>0</v>
      </c>
      <c r="P60" t="s">
        <v>0</v>
      </c>
      <c r="Q60" t="s">
        <v>0</v>
      </c>
      <c r="R60" t="s">
        <v>0</v>
      </c>
      <c r="S60" t="s">
        <v>0</v>
      </c>
      <c r="T60" t="s">
        <v>0</v>
      </c>
      <c r="U60" t="s">
        <v>0</v>
      </c>
      <c r="V60" t="s">
        <v>0</v>
      </c>
      <c r="W60" t="s">
        <v>0</v>
      </c>
      <c r="X60" t="s">
        <v>0</v>
      </c>
      <c r="Y60" t="s">
        <v>0</v>
      </c>
      <c r="Z60" t="s">
        <v>0</v>
      </c>
      <c r="AA60" t="s">
        <v>0</v>
      </c>
      <c r="AB60" t="s">
        <v>0</v>
      </c>
      <c r="AC60" t="s">
        <v>0</v>
      </c>
      <c r="AD60" t="s">
        <v>0</v>
      </c>
      <c r="AE60" t="s">
        <v>0</v>
      </c>
      <c r="AF60" t="s">
        <v>1</v>
      </c>
      <c r="AG60" t="s">
        <v>0</v>
      </c>
      <c r="AH60" t="s">
        <v>0</v>
      </c>
      <c r="AI60" t="s">
        <v>0</v>
      </c>
      <c r="AJ60" t="s">
        <v>0</v>
      </c>
      <c r="AK60" t="s">
        <v>0</v>
      </c>
      <c r="AL60" t="s">
        <v>0</v>
      </c>
      <c r="AM60" t="s">
        <v>0</v>
      </c>
      <c r="AN60" t="s">
        <v>0</v>
      </c>
      <c r="AO60" t="s">
        <v>0</v>
      </c>
      <c r="AP60" t="s">
        <v>0</v>
      </c>
      <c r="AQ60" t="s">
        <v>0</v>
      </c>
      <c r="AR60" t="s">
        <v>0</v>
      </c>
      <c r="AS60" t="s">
        <v>0</v>
      </c>
      <c r="AT60" t="s">
        <v>0</v>
      </c>
      <c r="AU60" t="s">
        <v>0</v>
      </c>
      <c r="AV60" t="s">
        <v>0</v>
      </c>
      <c r="AW60" t="s">
        <v>0</v>
      </c>
      <c r="AX60" t="s">
        <v>0</v>
      </c>
      <c r="AY60" t="s">
        <v>0</v>
      </c>
      <c r="AZ60" t="s">
        <v>0</v>
      </c>
      <c r="BA60" t="s">
        <v>0</v>
      </c>
      <c r="BB60" t="s">
        <v>0</v>
      </c>
      <c r="BC60" t="s">
        <v>1</v>
      </c>
      <c r="BD60" t="s">
        <v>0</v>
      </c>
      <c r="BE60" t="s">
        <v>0</v>
      </c>
      <c r="BF60" t="s">
        <v>0</v>
      </c>
      <c r="BG60" t="s">
        <v>0</v>
      </c>
      <c r="BH60" t="s">
        <v>0</v>
      </c>
      <c r="BI60" t="s">
        <v>0</v>
      </c>
      <c r="BJ60" t="s">
        <v>0</v>
      </c>
      <c r="BK60" t="s">
        <v>0</v>
      </c>
      <c r="BL60" t="s">
        <v>0</v>
      </c>
      <c r="BM60" t="s">
        <v>0</v>
      </c>
      <c r="BN60" t="s">
        <v>0</v>
      </c>
      <c r="BO60" t="s">
        <v>0</v>
      </c>
      <c r="BP60" t="s">
        <v>0</v>
      </c>
      <c r="BQ60" t="s">
        <v>0</v>
      </c>
      <c r="BR60" t="s">
        <v>0</v>
      </c>
      <c r="BS60" t="s">
        <v>0</v>
      </c>
      <c r="BT60" t="s">
        <v>0</v>
      </c>
      <c r="BU60" t="s">
        <v>0</v>
      </c>
      <c r="BV60" t="s">
        <v>0</v>
      </c>
      <c r="BW60" t="s">
        <v>0</v>
      </c>
      <c r="BX60" t="s">
        <v>0</v>
      </c>
      <c r="BY60" t="s">
        <v>0</v>
      </c>
      <c r="BZ60" t="s">
        <v>0</v>
      </c>
      <c r="CA60" t="s">
        <v>0</v>
      </c>
      <c r="CB60" t="s">
        <v>0</v>
      </c>
      <c r="CC60" t="s">
        <v>0</v>
      </c>
      <c r="CD60" t="s">
        <v>0</v>
      </c>
      <c r="CE60" t="s">
        <v>0</v>
      </c>
      <c r="CF60" t="s">
        <v>0</v>
      </c>
      <c r="CG60" t="s">
        <v>0</v>
      </c>
      <c r="CH60" t="s">
        <v>0</v>
      </c>
      <c r="CI60" t="s">
        <v>0</v>
      </c>
      <c r="CJ60" t="s">
        <v>0</v>
      </c>
      <c r="CK60" t="s">
        <v>0</v>
      </c>
      <c r="CL60" t="s">
        <v>0</v>
      </c>
      <c r="CM60" t="s">
        <v>0</v>
      </c>
      <c r="CN60" t="s">
        <v>0</v>
      </c>
      <c r="CO60" t="s">
        <v>0</v>
      </c>
      <c r="CP60" t="s">
        <v>0</v>
      </c>
      <c r="CQ60" t="s">
        <v>0</v>
      </c>
      <c r="CR60" t="s">
        <v>0</v>
      </c>
      <c r="CS60" t="s">
        <v>0</v>
      </c>
      <c r="CT60" t="s">
        <v>0</v>
      </c>
      <c r="CU60" t="s">
        <v>0</v>
      </c>
      <c r="CV60" t="s">
        <v>0</v>
      </c>
      <c r="CW60" t="s">
        <v>0</v>
      </c>
      <c r="CX60" t="s">
        <v>0</v>
      </c>
      <c r="CY60" t="s">
        <v>0</v>
      </c>
      <c r="CZ60" t="s">
        <v>0</v>
      </c>
      <c r="DA60" t="s">
        <v>0</v>
      </c>
      <c r="DB60" t="s">
        <v>0</v>
      </c>
      <c r="DC60" t="s">
        <v>0</v>
      </c>
      <c r="DD60" t="s">
        <v>0</v>
      </c>
      <c r="DE60" t="s">
        <v>0</v>
      </c>
      <c r="DF60" t="s">
        <v>0</v>
      </c>
      <c r="DG60" t="s">
        <v>0</v>
      </c>
      <c r="DH60" t="s">
        <v>0</v>
      </c>
      <c r="DI60" t="s">
        <v>0</v>
      </c>
      <c r="DJ60" t="s">
        <v>0</v>
      </c>
      <c r="DK60" t="s">
        <v>0</v>
      </c>
      <c r="DL60" t="s">
        <v>0</v>
      </c>
      <c r="DM60" t="s">
        <v>0</v>
      </c>
      <c r="DN60" t="s">
        <v>0</v>
      </c>
      <c r="DO60" t="s">
        <v>1</v>
      </c>
      <c r="DP60" t="s">
        <v>0</v>
      </c>
      <c r="DQ60" t="s">
        <v>0</v>
      </c>
      <c r="DR60" t="s">
        <v>0</v>
      </c>
      <c r="DS60" t="s">
        <v>0</v>
      </c>
      <c r="DT60" t="s">
        <v>0</v>
      </c>
      <c r="DU60" t="s">
        <v>0</v>
      </c>
      <c r="DV60" t="s">
        <v>0</v>
      </c>
      <c r="DW60" t="s">
        <v>0</v>
      </c>
      <c r="DX60" t="s">
        <v>0</v>
      </c>
      <c r="DY60" t="s">
        <v>0</v>
      </c>
      <c r="DZ60" t="s">
        <v>0</v>
      </c>
      <c r="EA60" t="s">
        <v>0</v>
      </c>
      <c r="EB60" t="s">
        <v>0</v>
      </c>
      <c r="EC60" t="s">
        <v>0</v>
      </c>
      <c r="ED60" t="s">
        <v>0</v>
      </c>
      <c r="EE60" t="s">
        <v>0</v>
      </c>
      <c r="EF60" t="s">
        <v>0</v>
      </c>
      <c r="EG60" t="s">
        <v>0</v>
      </c>
      <c r="EH60" t="s">
        <v>0</v>
      </c>
      <c r="EI60" t="s">
        <v>0</v>
      </c>
      <c r="EJ60" t="s">
        <v>0</v>
      </c>
      <c r="EK60">
        <f t="shared" si="1"/>
        <v>177</v>
      </c>
      <c r="EL60" t="str">
        <f t="shared" si="0"/>
        <v>.</v>
      </c>
      <c r="EM60" t="str">
        <f>IF(B60=".", ".",
MAX($EK60, $EL60:EL60) + 1
)</f>
        <v>.</v>
      </c>
      <c r="EN60" t="str">
        <f>IF(C60=".", ".",
MAX($EK60, $EL60:EM60) + 1
)</f>
        <v>.</v>
      </c>
      <c r="EO60" t="str">
        <f>IF(D60=".", ".",
MAX($EK60, $EL60:EN60) + 1
)</f>
        <v>.</v>
      </c>
      <c r="EP60" t="str">
        <f>IF(E60=".", ".",
MAX($EK60, $EL60:EO60) + 1
)</f>
        <v>.</v>
      </c>
      <c r="EQ60" t="str">
        <f>IF(F60=".", ".",
MAX($EK60, $EL60:EP60) + 1
)</f>
        <v>.</v>
      </c>
      <c r="ER60" t="str">
        <f>IF(G60=".", ".",
MAX($EK60, $EL60:EQ60) + 1
)</f>
        <v>.</v>
      </c>
      <c r="ES60" t="str">
        <f>IF(H60=".", ".",
MAX($EK60, $EL60:ER60) + 1
)</f>
        <v>.</v>
      </c>
      <c r="ET60" t="str">
        <f>IF(I60=".", ".",
MAX($EK60, $EL60:ES60) + 1
)</f>
        <v>.</v>
      </c>
      <c r="EU60" t="str">
        <f>IF(J60=".", ".",
MAX($EK60, $EL60:ET60) + 1
)</f>
        <v>.</v>
      </c>
      <c r="EV60" t="str">
        <f>IF(K60=".", ".",
MAX($EK60, $EL60:EU60) + 1
)</f>
        <v>.</v>
      </c>
      <c r="EW60" t="str">
        <f>IF(L60=".", ".",
MAX($EK60, $EL60:EV60) + 1
)</f>
        <v>.</v>
      </c>
      <c r="EX60" t="str">
        <f>IF(M60=".", ".",
MAX($EK60, $EL60:EW60) + 1
)</f>
        <v>.</v>
      </c>
      <c r="EY60" t="str">
        <f>IF(N60=".", ".",
MAX($EK60, $EL60:EX60) + 1
)</f>
        <v>.</v>
      </c>
      <c r="EZ60" t="str">
        <f>IF(O60=".", ".",
MAX($EK60, $EL60:EY60) + 1
)</f>
        <v>.</v>
      </c>
      <c r="FA60" t="str">
        <f>IF(P60=".", ".",
MAX($EK60, $EL60:EZ60) + 1
)</f>
        <v>.</v>
      </c>
      <c r="FB60" t="str">
        <f>IF(Q60=".", ".",
MAX($EK60, $EL60:FA60) + 1
)</f>
        <v>.</v>
      </c>
      <c r="FC60" t="str">
        <f>IF(R60=".", ".",
MAX($EK60, $EL60:FB60) + 1
)</f>
        <v>.</v>
      </c>
      <c r="FD60" t="str">
        <f>IF(S60=".", ".",
MAX($EK60, $EL60:FC60) + 1
)</f>
        <v>.</v>
      </c>
      <c r="FE60" t="str">
        <f>IF(T60=".", ".",
MAX($EK60, $EL60:FD60) + 1
)</f>
        <v>.</v>
      </c>
      <c r="FF60" t="str">
        <f>IF(U60=".", ".",
MAX($EK60, $EL60:FE60) + 1
)</f>
        <v>.</v>
      </c>
      <c r="FG60" t="str">
        <f>IF(V60=".", ".",
MAX($EK60, $EL60:FF60) + 1
)</f>
        <v>.</v>
      </c>
      <c r="FH60" t="str">
        <f>IF(W60=".", ".",
MAX($EK60, $EL60:FG60) + 1
)</f>
        <v>.</v>
      </c>
      <c r="FI60" t="str">
        <f>IF(X60=".", ".",
MAX($EK60, $EL60:FH60) + 1
)</f>
        <v>.</v>
      </c>
      <c r="FJ60" t="str">
        <f>IF(Y60=".", ".",
MAX($EK60, $EL60:FI60) + 1
)</f>
        <v>.</v>
      </c>
      <c r="FK60" t="str">
        <f>IF(Z60=".", ".",
MAX($EK60, $EL60:FJ60) + 1
)</f>
        <v>.</v>
      </c>
      <c r="FL60" t="str">
        <f>IF(AA60=".", ".",
MAX($EK60, $EL60:FK60) + 1
)</f>
        <v>.</v>
      </c>
      <c r="FM60" t="str">
        <f>IF(AB60=".", ".",
MAX($EK60, $EL60:FL60) + 1
)</f>
        <v>.</v>
      </c>
      <c r="FN60" t="str">
        <f>IF(AC60=".", ".",
MAX($EK60, $EL60:FM60) + 1
)</f>
        <v>.</v>
      </c>
      <c r="FO60" t="str">
        <f>IF(AD60=".", ".",
MAX($EK60, $EL60:FN60) + 1
)</f>
        <v>.</v>
      </c>
      <c r="FP60" t="str">
        <f>IF(AE60=".", ".",
MAX($EK60, $EL60:FO60) + 1
)</f>
        <v>.</v>
      </c>
      <c r="FQ60">
        <f>IF(AF60=".", ".",
MAX($EK60, $EL60:FP60) + 1
)</f>
        <v>178</v>
      </c>
      <c r="FR60" t="str">
        <f>IF(AG60=".", ".",
MAX($EK60, $EL60:FQ60) + 1
)</f>
        <v>.</v>
      </c>
      <c r="FS60" t="str">
        <f>IF(AH60=".", ".",
MAX($EK60, $EL60:FR60) + 1
)</f>
        <v>.</v>
      </c>
      <c r="FT60" t="str">
        <f>IF(AI60=".", ".",
MAX($EK60, $EL60:FS60) + 1
)</f>
        <v>.</v>
      </c>
      <c r="FU60" t="str">
        <f>IF(AJ60=".", ".",
MAX($EK60, $EL60:FT60) + 1
)</f>
        <v>.</v>
      </c>
      <c r="FV60" t="str">
        <f>IF(AK60=".", ".",
MAX($EK60, $EL60:FU60) + 1
)</f>
        <v>.</v>
      </c>
      <c r="FW60" t="str">
        <f>IF(AL60=".", ".",
MAX($EK60, $EL60:FV60) + 1
)</f>
        <v>.</v>
      </c>
      <c r="FX60" t="str">
        <f>IF(AM60=".", ".",
MAX($EK60, $EL60:FW60) + 1
)</f>
        <v>.</v>
      </c>
      <c r="FY60" t="str">
        <f>IF(AN60=".", ".",
MAX($EK60, $EL60:FX60) + 1
)</f>
        <v>.</v>
      </c>
      <c r="FZ60" t="str">
        <f>IF(AO60=".", ".",
MAX($EK60, $EL60:FY60) + 1
)</f>
        <v>.</v>
      </c>
      <c r="GA60" t="str">
        <f>IF(AP60=".", ".",
MAX($EK60, $EL60:FZ60) + 1
)</f>
        <v>.</v>
      </c>
      <c r="GB60" t="str">
        <f>IF(AQ60=".", ".",
MAX($EK60, $EL60:GA60) + 1
)</f>
        <v>.</v>
      </c>
      <c r="GC60" t="str">
        <f>IF(AR60=".", ".",
MAX($EK60, $EL60:GB60) + 1
)</f>
        <v>.</v>
      </c>
      <c r="GD60" t="str">
        <f>IF(AS60=".", ".",
MAX($EK60, $EL60:GC60) + 1
)</f>
        <v>.</v>
      </c>
      <c r="GE60" t="str">
        <f>IF(AT60=".", ".",
MAX($EK60, $EL60:GD60) + 1
)</f>
        <v>.</v>
      </c>
      <c r="GF60" t="str">
        <f>IF(AU60=".", ".",
MAX($EK60, $EL60:GE60) + 1
)</f>
        <v>.</v>
      </c>
      <c r="GG60" t="str">
        <f>IF(AV60=".", ".",
MAX($EK60, $EL60:GF60) + 1
)</f>
        <v>.</v>
      </c>
      <c r="GH60" t="str">
        <f>IF(AW60=".", ".",
MAX($EK60, $EL60:GG60) + 1
)</f>
        <v>.</v>
      </c>
      <c r="GI60" t="str">
        <f>IF(AX60=".", ".",
MAX($EK60, $EL60:GH60) + 1
)</f>
        <v>.</v>
      </c>
      <c r="GJ60" t="str">
        <f>IF(AY60=".", ".",
MAX($EK60, $EL60:GI60) + 1
)</f>
        <v>.</v>
      </c>
      <c r="GK60" t="str">
        <f>IF(AZ60=".", ".",
MAX($EK60, $EL60:GJ60) + 1
)</f>
        <v>.</v>
      </c>
      <c r="GL60" t="str">
        <f>IF(BA60=".", ".",
MAX($EK60, $EL60:GK60) + 1
)</f>
        <v>.</v>
      </c>
      <c r="GM60" t="str">
        <f>IF(BB60=".", ".",
MAX($EK60, $EL60:GL60) + 1
)</f>
        <v>.</v>
      </c>
      <c r="GN60">
        <f>IF(BC60=".", ".",
MAX($EK60, $EL60:GM60) + 1
)</f>
        <v>179</v>
      </c>
      <c r="GO60" t="str">
        <f>IF(BD60=".", ".",
MAX($EK60, $EL60:GN60) + 1
)</f>
        <v>.</v>
      </c>
      <c r="GP60" t="str">
        <f>IF(BE60=".", ".",
MAX($EK60, $EL60:GO60) + 1
)</f>
        <v>.</v>
      </c>
      <c r="GQ60" t="str">
        <f>IF(BF60=".", ".",
MAX($EK60, $EL60:GP60) + 1
)</f>
        <v>.</v>
      </c>
      <c r="GR60" t="str">
        <f>IF(BG60=".", ".",
MAX($EK60, $EL60:GQ60) + 1
)</f>
        <v>.</v>
      </c>
      <c r="GS60" t="str">
        <f>IF(BH60=".", ".",
MAX($EK60, $EL60:GR60) + 1
)</f>
        <v>.</v>
      </c>
      <c r="GT60" t="str">
        <f>IF(BI60=".", ".",
MAX($EK60, $EL60:GS60) + 1
)</f>
        <v>.</v>
      </c>
      <c r="GU60" t="str">
        <f>IF(BJ60=".", ".",
MAX($EK60, $EL60:GT60) + 1
)</f>
        <v>.</v>
      </c>
      <c r="GV60" t="str">
        <f>IF(BK60=".", ".",
MAX($EK60, $EL60:GU60) + 1
)</f>
        <v>.</v>
      </c>
      <c r="GW60" t="str">
        <f>IF(BL60=".", ".",
MAX($EK60, $EL60:GV60) + 1
)</f>
        <v>.</v>
      </c>
      <c r="GX60" t="str">
        <f>IF(BM60=".", ".",
MAX($EK60, $EL60:GW60) + 1
)</f>
        <v>.</v>
      </c>
      <c r="GY60" t="str">
        <f>IF(BN60=".", ".",
MAX($EK60, $EL60:GX60) + 1
)</f>
        <v>.</v>
      </c>
      <c r="GZ60" t="str">
        <f>IF(BO60=".", ".",
MAX($EK60, $EL60:GY60) + 1
)</f>
        <v>.</v>
      </c>
      <c r="HA60" t="str">
        <f>IF(BP60=".", ".",
MAX($EK60, $EL60:GZ60) + 1
)</f>
        <v>.</v>
      </c>
      <c r="HB60" t="str">
        <f>IF(BQ60=".", ".",
MAX($EK60, $EL60:HA60) + 1
)</f>
        <v>.</v>
      </c>
      <c r="HC60" t="str">
        <f>IF(BR60=".", ".",
MAX($EK60, $EL60:HB60) + 1
)</f>
        <v>.</v>
      </c>
      <c r="HD60" t="str">
        <f>IF(BS60=".", ".",
MAX($EK60, $EL60:HC60) + 1
)</f>
        <v>.</v>
      </c>
      <c r="HE60" t="str">
        <f>IF(BT60=".", ".",
MAX($EK60, $EL60:HD60) + 1
)</f>
        <v>.</v>
      </c>
      <c r="HF60" t="str">
        <f>IF(BU60=".", ".",
MAX($EK60, $EL60:HE60) + 1
)</f>
        <v>.</v>
      </c>
      <c r="HG60" t="str">
        <f>IF(BV60=".", ".",
MAX($EK60, $EL60:HF60) + 1
)</f>
        <v>.</v>
      </c>
      <c r="HH60" t="str">
        <f>IF(BW60=".", ".",
MAX($EK60, $EL60:HG60) + 1
)</f>
        <v>.</v>
      </c>
      <c r="HI60" t="str">
        <f>IF(BX60=".", ".",
MAX($EK60, $EL60:HH60) + 1
)</f>
        <v>.</v>
      </c>
      <c r="HJ60" t="str">
        <f>IF(BY60=".", ".",
MAX($EK60, $EL60:HI60) + 1
)</f>
        <v>.</v>
      </c>
      <c r="HK60" t="str">
        <f>IF(BZ60=".", ".",
MAX($EK60, $EL60:HJ60) + 1
)</f>
        <v>.</v>
      </c>
      <c r="HL60" t="str">
        <f>IF(CA60=".", ".",
MAX($EK60, $EL60:HK60) + 1
)</f>
        <v>.</v>
      </c>
      <c r="HM60" t="str">
        <f>IF(CB60=".", ".",
MAX($EK60, $EL60:HL60) + 1
)</f>
        <v>.</v>
      </c>
      <c r="HN60" t="str">
        <f>IF(CC60=".", ".",
MAX($EK60, $EL60:HM60) + 1
)</f>
        <v>.</v>
      </c>
      <c r="HO60" t="str">
        <f>IF(CD60=".", ".",
MAX($EK60, $EL60:HN60) + 1
)</f>
        <v>.</v>
      </c>
      <c r="HP60" t="str">
        <f>IF(CE60=".", ".",
MAX($EK60, $EL60:HO60) + 1
)</f>
        <v>.</v>
      </c>
      <c r="HQ60" t="str">
        <f>IF(CF60=".", ".",
MAX($EK60, $EL60:HP60) + 1
)</f>
        <v>.</v>
      </c>
      <c r="HR60" t="str">
        <f>IF(CG60=".", ".",
MAX($EK60, $EL60:HQ60) + 1
)</f>
        <v>.</v>
      </c>
      <c r="HS60" t="str">
        <f>IF(CH60=".", ".",
MAX($EK60, $EL60:HR60) + 1
)</f>
        <v>.</v>
      </c>
      <c r="HT60" t="str">
        <f>IF(CI60=".", ".",
MAX($EK60, $EL60:HS60) + 1
)</f>
        <v>.</v>
      </c>
      <c r="HU60" t="str">
        <f>IF(CJ60=".", ".",
MAX($EK60, $EL60:HT60) + 1
)</f>
        <v>.</v>
      </c>
      <c r="HV60" t="str">
        <f>IF(CK60=".", ".",
MAX($EK60, $EL60:HU60) + 1
)</f>
        <v>.</v>
      </c>
      <c r="HW60" t="str">
        <f>IF(CL60=".", ".",
MAX($EK60, $EL60:HV60) + 1
)</f>
        <v>.</v>
      </c>
      <c r="HX60" t="str">
        <f>IF(CM60=".", ".",
MAX($EK60, $EL60:HW60) + 1
)</f>
        <v>.</v>
      </c>
      <c r="HY60" t="str">
        <f>IF(CN60=".", ".",
MAX($EK60, $EL60:HX60) + 1
)</f>
        <v>.</v>
      </c>
      <c r="HZ60" t="str">
        <f>IF(CO60=".", ".",
MAX($EK60, $EL60:HY60) + 1
)</f>
        <v>.</v>
      </c>
      <c r="IA60" t="str">
        <f>IF(CP60=".", ".",
MAX($EK60, $EL60:HZ60) + 1
)</f>
        <v>.</v>
      </c>
      <c r="IB60" t="str">
        <f>IF(CQ60=".", ".",
MAX($EK60, $EL60:IA60) + 1
)</f>
        <v>.</v>
      </c>
      <c r="IC60" t="str">
        <f>IF(CR60=".", ".",
MAX($EK60, $EL60:IB60) + 1
)</f>
        <v>.</v>
      </c>
      <c r="ID60" t="str">
        <f>IF(CS60=".", ".",
MAX($EK60, $EL60:IC60) + 1
)</f>
        <v>.</v>
      </c>
      <c r="IE60" t="str">
        <f>IF(CT60=".", ".",
MAX($EK60, $EL60:ID60) + 1
)</f>
        <v>.</v>
      </c>
      <c r="IF60" t="str">
        <f>IF(CU60=".", ".",
MAX($EK60, $EL60:IE60) + 1
)</f>
        <v>.</v>
      </c>
      <c r="IG60" t="str">
        <f>IF(CV60=".", ".",
MAX($EK60, $EL60:IF60) + 1
)</f>
        <v>.</v>
      </c>
      <c r="IH60" t="str">
        <f>IF(CW60=".", ".",
MAX($EK60, $EL60:IG60) + 1
)</f>
        <v>.</v>
      </c>
      <c r="II60" t="str">
        <f>IF(CX60=".", ".",
MAX($EK60, $EL60:IH60) + 1
)</f>
        <v>.</v>
      </c>
      <c r="IJ60" t="str">
        <f>IF(CY60=".", ".",
MAX($EK60, $EL60:II60) + 1
)</f>
        <v>.</v>
      </c>
      <c r="IK60" t="str">
        <f>IF(CZ60=".", ".",
MAX($EK60, $EL60:IJ60) + 1
)</f>
        <v>.</v>
      </c>
      <c r="IL60" t="str">
        <f>IF(DA60=".", ".",
MAX($EK60, $EL60:IK60) + 1
)</f>
        <v>.</v>
      </c>
      <c r="IM60" t="str">
        <f>IF(DB60=".", ".",
MAX($EK60, $EL60:IL60) + 1
)</f>
        <v>.</v>
      </c>
      <c r="IN60" t="str">
        <f>IF(DC60=".", ".",
MAX($EK60, $EL60:IM60) + 1
)</f>
        <v>.</v>
      </c>
      <c r="IO60" t="str">
        <f>IF(DD60=".", ".",
MAX($EK60, $EL60:IN60) + 1
)</f>
        <v>.</v>
      </c>
      <c r="IP60" t="str">
        <f>IF(DE60=".", ".",
MAX($EK60, $EL60:IO60) + 1
)</f>
        <v>.</v>
      </c>
      <c r="IQ60" t="str">
        <f>IF(DF60=".", ".",
MAX($EK60, $EL60:IP60) + 1
)</f>
        <v>.</v>
      </c>
      <c r="IR60" t="str">
        <f>IF(DG60=".", ".",
MAX($EK60, $EL60:IQ60) + 1
)</f>
        <v>.</v>
      </c>
      <c r="IS60" t="str">
        <f>IF(DH60=".", ".",
MAX($EK60, $EL60:IR60) + 1
)</f>
        <v>.</v>
      </c>
      <c r="IT60" t="str">
        <f>IF(DI60=".", ".",
MAX($EK60, $EL60:IS60) + 1
)</f>
        <v>.</v>
      </c>
      <c r="IU60" t="str">
        <f>IF(DJ60=".", ".",
MAX($EK60, $EL60:IT60) + 1
)</f>
        <v>.</v>
      </c>
      <c r="IV60" t="str">
        <f>IF(DK60=".", ".",
MAX($EK60, $EL60:IU60) + 1
)</f>
        <v>.</v>
      </c>
      <c r="IW60" t="str">
        <f>IF(DL60=".", ".",
MAX($EK60, $EL60:IV60) + 1
)</f>
        <v>.</v>
      </c>
      <c r="IX60" t="str">
        <f>IF(DM60=".", ".",
MAX($EK60, $EL60:IW60) + 1
)</f>
        <v>.</v>
      </c>
      <c r="IY60" t="str">
        <f>IF(DN60=".", ".",
MAX($EK60, $EL60:IX60) + 1
)</f>
        <v>.</v>
      </c>
      <c r="IZ60">
        <f>IF(DO60=".", ".",
MAX($EK60, $EL60:IY60) + 1
)</f>
        <v>180</v>
      </c>
      <c r="JA60" t="str">
        <f>IF(DP60=".", ".",
MAX($EK60, $EL60:IZ60) + 1
)</f>
        <v>.</v>
      </c>
      <c r="JB60" t="str">
        <f>IF(DQ60=".", ".",
MAX($EK60, $EL60:JA60) + 1
)</f>
        <v>.</v>
      </c>
      <c r="JC60" t="str">
        <f>IF(DR60=".", ".",
MAX($EK60, $EL60:JB60) + 1
)</f>
        <v>.</v>
      </c>
      <c r="JD60" t="str">
        <f>IF(DS60=".", ".",
MAX($EK60, $EL60:JC60) + 1
)</f>
        <v>.</v>
      </c>
      <c r="JE60" t="str">
        <f>IF(DT60=".", ".",
MAX($EK60, $EL60:JD60) + 1
)</f>
        <v>.</v>
      </c>
      <c r="JF60" t="str">
        <f>IF(DU60=".", ".",
MAX($EK60, $EL60:JE60) + 1
)</f>
        <v>.</v>
      </c>
      <c r="JG60" t="str">
        <f>IF(DV60=".", ".",
MAX($EK60, $EL60:JF60) + 1
)</f>
        <v>.</v>
      </c>
      <c r="JH60" t="str">
        <f>IF(DW60=".", ".",
MAX($EK60, $EL60:JG60) + 1
)</f>
        <v>.</v>
      </c>
      <c r="JI60" t="str">
        <f>IF(DX60=".", ".",
MAX($EK60, $EL60:JH60) + 1
)</f>
        <v>.</v>
      </c>
      <c r="JJ60" t="str">
        <f>IF(DY60=".", ".",
MAX($EK60, $EL60:JI60) + 1
)</f>
        <v>.</v>
      </c>
      <c r="JK60" t="str">
        <f>IF(DZ60=".", ".",
MAX($EK60, $EL60:JJ60) + 1
)</f>
        <v>.</v>
      </c>
      <c r="JL60" t="str">
        <f>IF(EA60=".", ".",
MAX($EK60, $EL60:JK60) + 1
)</f>
        <v>.</v>
      </c>
      <c r="JM60" t="str">
        <f>IF(EB60=".", ".",
MAX($EK60, $EL60:JL60) + 1
)</f>
        <v>.</v>
      </c>
      <c r="JN60" t="str">
        <f>IF(EC60=".", ".",
MAX($EK60, $EL60:JM60) + 1
)</f>
        <v>.</v>
      </c>
      <c r="JO60" t="str">
        <f>IF(ED60=".", ".",
MAX($EK60, $EL60:JN60) + 1
)</f>
        <v>.</v>
      </c>
      <c r="JP60" t="str">
        <f>IF(EE60=".", ".",
MAX($EK60, $EL60:JO60) + 1
)</f>
        <v>.</v>
      </c>
      <c r="JQ60" t="str">
        <f>IF(EF60=".", ".",
MAX($EK60, $EL60:JP60) + 1
)</f>
        <v>.</v>
      </c>
      <c r="JR60" t="str">
        <f>IF(EG60=".", ".",
MAX($EK60, $EL60:JQ60) + 1
)</f>
        <v>.</v>
      </c>
      <c r="JS60" t="str">
        <f>IF(EH60=".", ".",
MAX($EK60, $EL60:JR60) + 1
)</f>
        <v>.</v>
      </c>
      <c r="JT60" t="str">
        <f>IF(EI60=".", ".",
MAX($EK60, $EL60:JS60) + 1
)</f>
        <v>.</v>
      </c>
      <c r="JU60" t="str">
        <f>IF(EJ60=".", ".",
MAX($EK60, $EL60:JT60) + 1
)</f>
        <v>.</v>
      </c>
    </row>
    <row r="61" spans="1:281" x14ac:dyDescent="0.25">
      <c r="A61" t="s">
        <v>0</v>
      </c>
      <c r="B61" t="s">
        <v>0</v>
      </c>
      <c r="C61" t="s">
        <v>0</v>
      </c>
      <c r="D61" t="s">
        <v>0</v>
      </c>
      <c r="E61" t="s">
        <v>0</v>
      </c>
      <c r="F61" t="s">
        <v>0</v>
      </c>
      <c r="G61" t="s">
        <v>0</v>
      </c>
      <c r="H61" t="s">
        <v>0</v>
      </c>
      <c r="I61" t="s">
        <v>0</v>
      </c>
      <c r="J61" t="s">
        <v>0</v>
      </c>
      <c r="K61" t="s">
        <v>0</v>
      </c>
      <c r="L61" t="s">
        <v>0</v>
      </c>
      <c r="M61" t="s">
        <v>0</v>
      </c>
      <c r="N61" t="s">
        <v>0</v>
      </c>
      <c r="O61" t="s">
        <v>0</v>
      </c>
      <c r="P61" t="s">
        <v>0</v>
      </c>
      <c r="Q61" t="s">
        <v>0</v>
      </c>
      <c r="R61" t="s">
        <v>0</v>
      </c>
      <c r="S61" t="s">
        <v>0</v>
      </c>
      <c r="T61" t="s">
        <v>0</v>
      </c>
      <c r="U61" t="s">
        <v>0</v>
      </c>
      <c r="V61" t="s">
        <v>0</v>
      </c>
      <c r="W61" t="s">
        <v>0</v>
      </c>
      <c r="X61" t="s">
        <v>0</v>
      </c>
      <c r="Y61" t="s">
        <v>0</v>
      </c>
      <c r="Z61" t="s">
        <v>0</v>
      </c>
      <c r="AA61" t="s">
        <v>0</v>
      </c>
      <c r="AB61" t="s">
        <v>0</v>
      </c>
      <c r="AC61" t="s">
        <v>0</v>
      </c>
      <c r="AD61" t="s">
        <v>0</v>
      </c>
      <c r="AE61" t="s">
        <v>0</v>
      </c>
      <c r="AF61" t="s">
        <v>0</v>
      </c>
      <c r="AG61" t="s">
        <v>0</v>
      </c>
      <c r="AH61" t="s">
        <v>0</v>
      </c>
      <c r="AI61" t="s">
        <v>0</v>
      </c>
      <c r="AJ61" t="s">
        <v>0</v>
      </c>
      <c r="AK61" t="s">
        <v>0</v>
      </c>
      <c r="AL61" t="s">
        <v>0</v>
      </c>
      <c r="AM61" t="s">
        <v>0</v>
      </c>
      <c r="AN61" t="s">
        <v>0</v>
      </c>
      <c r="AO61" t="s">
        <v>0</v>
      </c>
      <c r="AP61" t="s">
        <v>0</v>
      </c>
      <c r="AQ61" t="s">
        <v>0</v>
      </c>
      <c r="AR61" t="s">
        <v>0</v>
      </c>
      <c r="AS61" t="s">
        <v>0</v>
      </c>
      <c r="AT61" t="s">
        <v>0</v>
      </c>
      <c r="AU61" t="s">
        <v>0</v>
      </c>
      <c r="AV61" t="s">
        <v>0</v>
      </c>
      <c r="AW61" t="s">
        <v>0</v>
      </c>
      <c r="AX61" t="s">
        <v>1</v>
      </c>
      <c r="AY61" t="s">
        <v>0</v>
      </c>
      <c r="AZ61" t="s">
        <v>0</v>
      </c>
      <c r="BA61" t="s">
        <v>0</v>
      </c>
      <c r="BB61" t="s">
        <v>0</v>
      </c>
      <c r="BC61" t="s">
        <v>0</v>
      </c>
      <c r="BD61" t="s">
        <v>0</v>
      </c>
      <c r="BE61" t="s">
        <v>0</v>
      </c>
      <c r="BF61" t="s">
        <v>0</v>
      </c>
      <c r="BG61" t="s">
        <v>0</v>
      </c>
      <c r="BH61" t="s">
        <v>0</v>
      </c>
      <c r="BI61" t="s">
        <v>0</v>
      </c>
      <c r="BJ61" t="s">
        <v>0</v>
      </c>
      <c r="BK61" t="s">
        <v>0</v>
      </c>
      <c r="BL61" t="s">
        <v>0</v>
      </c>
      <c r="BM61" t="s">
        <v>0</v>
      </c>
      <c r="BN61" t="s">
        <v>1</v>
      </c>
      <c r="BO61" t="s">
        <v>0</v>
      </c>
      <c r="BP61" t="s">
        <v>0</v>
      </c>
      <c r="BQ61" t="s">
        <v>0</v>
      </c>
      <c r="BR61" t="s">
        <v>0</v>
      </c>
      <c r="BS61" t="s">
        <v>0</v>
      </c>
      <c r="BT61" t="s">
        <v>0</v>
      </c>
      <c r="BU61" t="s">
        <v>0</v>
      </c>
      <c r="BV61" t="s">
        <v>0</v>
      </c>
      <c r="BW61" t="s">
        <v>0</v>
      </c>
      <c r="BX61" t="s">
        <v>0</v>
      </c>
      <c r="BY61" t="s">
        <v>0</v>
      </c>
      <c r="BZ61" t="s">
        <v>0</v>
      </c>
      <c r="CA61" t="s">
        <v>0</v>
      </c>
      <c r="CB61" t="s">
        <v>0</v>
      </c>
      <c r="CC61" t="s">
        <v>0</v>
      </c>
      <c r="CD61" t="s">
        <v>0</v>
      </c>
      <c r="CE61" t="s">
        <v>0</v>
      </c>
      <c r="CF61" t="s">
        <v>0</v>
      </c>
      <c r="CG61" t="s">
        <v>1</v>
      </c>
      <c r="CH61" t="s">
        <v>0</v>
      </c>
      <c r="CI61" t="s">
        <v>0</v>
      </c>
      <c r="CJ61" t="s">
        <v>0</v>
      </c>
      <c r="CK61" t="s">
        <v>0</v>
      </c>
      <c r="CL61" t="s">
        <v>0</v>
      </c>
      <c r="CM61" t="s">
        <v>0</v>
      </c>
      <c r="CN61" t="s">
        <v>0</v>
      </c>
      <c r="CO61" t="s">
        <v>0</v>
      </c>
      <c r="CP61" t="s">
        <v>0</v>
      </c>
      <c r="CQ61" t="s">
        <v>1</v>
      </c>
      <c r="CR61" t="s">
        <v>0</v>
      </c>
      <c r="CS61" t="s">
        <v>0</v>
      </c>
      <c r="CT61" t="s">
        <v>0</v>
      </c>
      <c r="CU61" t="s">
        <v>0</v>
      </c>
      <c r="CV61" t="s">
        <v>0</v>
      </c>
      <c r="CW61" t="s">
        <v>0</v>
      </c>
      <c r="CX61" t="s">
        <v>0</v>
      </c>
      <c r="CY61" t="s">
        <v>0</v>
      </c>
      <c r="CZ61" t="s">
        <v>0</v>
      </c>
      <c r="DA61" t="s">
        <v>0</v>
      </c>
      <c r="DB61" t="s">
        <v>0</v>
      </c>
      <c r="DC61" t="s">
        <v>0</v>
      </c>
      <c r="DD61" t="s">
        <v>0</v>
      </c>
      <c r="DE61" t="s">
        <v>0</v>
      </c>
      <c r="DF61" t="s">
        <v>0</v>
      </c>
      <c r="DG61" t="s">
        <v>0</v>
      </c>
      <c r="DH61" t="s">
        <v>0</v>
      </c>
      <c r="DI61" t="s">
        <v>0</v>
      </c>
      <c r="DJ61" t="s">
        <v>0</v>
      </c>
      <c r="DK61" t="s">
        <v>0</v>
      </c>
      <c r="DL61" t="s">
        <v>0</v>
      </c>
      <c r="DM61" t="s">
        <v>0</v>
      </c>
      <c r="DN61" t="s">
        <v>0</v>
      </c>
      <c r="DO61" t="s">
        <v>0</v>
      </c>
      <c r="DP61" t="s">
        <v>0</v>
      </c>
      <c r="DQ61" t="s">
        <v>0</v>
      </c>
      <c r="DR61" t="s">
        <v>0</v>
      </c>
      <c r="DS61" t="s">
        <v>0</v>
      </c>
      <c r="DT61" t="s">
        <v>0</v>
      </c>
      <c r="DU61" t="s">
        <v>1</v>
      </c>
      <c r="DV61" t="s">
        <v>0</v>
      </c>
      <c r="DW61" t="s">
        <v>0</v>
      </c>
      <c r="DX61" t="s">
        <v>0</v>
      </c>
      <c r="DY61" t="s">
        <v>0</v>
      </c>
      <c r="DZ61" t="s">
        <v>0</v>
      </c>
      <c r="EA61" t="s">
        <v>0</v>
      </c>
      <c r="EB61" t="s">
        <v>0</v>
      </c>
      <c r="EC61" t="s">
        <v>0</v>
      </c>
      <c r="ED61" t="s">
        <v>0</v>
      </c>
      <c r="EE61" t="s">
        <v>0</v>
      </c>
      <c r="EF61" t="s">
        <v>0</v>
      </c>
      <c r="EG61" t="s">
        <v>0</v>
      </c>
      <c r="EH61" t="s">
        <v>0</v>
      </c>
      <c r="EI61" t="s">
        <v>0</v>
      </c>
      <c r="EJ61" t="s">
        <v>0</v>
      </c>
      <c r="EK61">
        <f t="shared" si="1"/>
        <v>180</v>
      </c>
      <c r="EL61" t="str">
        <f t="shared" si="0"/>
        <v>.</v>
      </c>
      <c r="EM61" t="str">
        <f>IF(B61=".", ".",
MAX($EK61, $EL61:EL61) + 1
)</f>
        <v>.</v>
      </c>
      <c r="EN61" t="str">
        <f>IF(C61=".", ".",
MAX($EK61, $EL61:EM61) + 1
)</f>
        <v>.</v>
      </c>
      <c r="EO61" t="str">
        <f>IF(D61=".", ".",
MAX($EK61, $EL61:EN61) + 1
)</f>
        <v>.</v>
      </c>
      <c r="EP61" t="str">
        <f>IF(E61=".", ".",
MAX($EK61, $EL61:EO61) + 1
)</f>
        <v>.</v>
      </c>
      <c r="EQ61" t="str">
        <f>IF(F61=".", ".",
MAX($EK61, $EL61:EP61) + 1
)</f>
        <v>.</v>
      </c>
      <c r="ER61" t="str">
        <f>IF(G61=".", ".",
MAX($EK61, $EL61:EQ61) + 1
)</f>
        <v>.</v>
      </c>
      <c r="ES61" t="str">
        <f>IF(H61=".", ".",
MAX($EK61, $EL61:ER61) + 1
)</f>
        <v>.</v>
      </c>
      <c r="ET61" t="str">
        <f>IF(I61=".", ".",
MAX($EK61, $EL61:ES61) + 1
)</f>
        <v>.</v>
      </c>
      <c r="EU61" t="str">
        <f>IF(J61=".", ".",
MAX($EK61, $EL61:ET61) + 1
)</f>
        <v>.</v>
      </c>
      <c r="EV61" t="str">
        <f>IF(K61=".", ".",
MAX($EK61, $EL61:EU61) + 1
)</f>
        <v>.</v>
      </c>
      <c r="EW61" t="str">
        <f>IF(L61=".", ".",
MAX($EK61, $EL61:EV61) + 1
)</f>
        <v>.</v>
      </c>
      <c r="EX61" t="str">
        <f>IF(M61=".", ".",
MAX($EK61, $EL61:EW61) + 1
)</f>
        <v>.</v>
      </c>
      <c r="EY61" t="str">
        <f>IF(N61=".", ".",
MAX($EK61, $EL61:EX61) + 1
)</f>
        <v>.</v>
      </c>
      <c r="EZ61" t="str">
        <f>IF(O61=".", ".",
MAX($EK61, $EL61:EY61) + 1
)</f>
        <v>.</v>
      </c>
      <c r="FA61" t="str">
        <f>IF(P61=".", ".",
MAX($EK61, $EL61:EZ61) + 1
)</f>
        <v>.</v>
      </c>
      <c r="FB61" t="str">
        <f>IF(Q61=".", ".",
MAX($EK61, $EL61:FA61) + 1
)</f>
        <v>.</v>
      </c>
      <c r="FC61" t="str">
        <f>IF(R61=".", ".",
MAX($EK61, $EL61:FB61) + 1
)</f>
        <v>.</v>
      </c>
      <c r="FD61" t="str">
        <f>IF(S61=".", ".",
MAX($EK61, $EL61:FC61) + 1
)</f>
        <v>.</v>
      </c>
      <c r="FE61" t="str">
        <f>IF(T61=".", ".",
MAX($EK61, $EL61:FD61) + 1
)</f>
        <v>.</v>
      </c>
      <c r="FF61" t="str">
        <f>IF(U61=".", ".",
MAX($EK61, $EL61:FE61) + 1
)</f>
        <v>.</v>
      </c>
      <c r="FG61" t="str">
        <f>IF(V61=".", ".",
MAX($EK61, $EL61:FF61) + 1
)</f>
        <v>.</v>
      </c>
      <c r="FH61" t="str">
        <f>IF(W61=".", ".",
MAX($EK61, $EL61:FG61) + 1
)</f>
        <v>.</v>
      </c>
      <c r="FI61" t="str">
        <f>IF(X61=".", ".",
MAX($EK61, $EL61:FH61) + 1
)</f>
        <v>.</v>
      </c>
      <c r="FJ61" t="str">
        <f>IF(Y61=".", ".",
MAX($EK61, $EL61:FI61) + 1
)</f>
        <v>.</v>
      </c>
      <c r="FK61" t="str">
        <f>IF(Z61=".", ".",
MAX($EK61, $EL61:FJ61) + 1
)</f>
        <v>.</v>
      </c>
      <c r="FL61" t="str">
        <f>IF(AA61=".", ".",
MAX($EK61, $EL61:FK61) + 1
)</f>
        <v>.</v>
      </c>
      <c r="FM61" t="str">
        <f>IF(AB61=".", ".",
MAX($EK61, $EL61:FL61) + 1
)</f>
        <v>.</v>
      </c>
      <c r="FN61" t="str">
        <f>IF(AC61=".", ".",
MAX($EK61, $EL61:FM61) + 1
)</f>
        <v>.</v>
      </c>
      <c r="FO61" t="str">
        <f>IF(AD61=".", ".",
MAX($EK61, $EL61:FN61) + 1
)</f>
        <v>.</v>
      </c>
      <c r="FP61" t="str">
        <f>IF(AE61=".", ".",
MAX($EK61, $EL61:FO61) + 1
)</f>
        <v>.</v>
      </c>
      <c r="FQ61" t="str">
        <f>IF(AF61=".", ".",
MAX($EK61, $EL61:FP61) + 1
)</f>
        <v>.</v>
      </c>
      <c r="FR61" t="str">
        <f>IF(AG61=".", ".",
MAX($EK61, $EL61:FQ61) + 1
)</f>
        <v>.</v>
      </c>
      <c r="FS61" t="str">
        <f>IF(AH61=".", ".",
MAX($EK61, $EL61:FR61) + 1
)</f>
        <v>.</v>
      </c>
      <c r="FT61" t="str">
        <f>IF(AI61=".", ".",
MAX($EK61, $EL61:FS61) + 1
)</f>
        <v>.</v>
      </c>
      <c r="FU61" t="str">
        <f>IF(AJ61=".", ".",
MAX($EK61, $EL61:FT61) + 1
)</f>
        <v>.</v>
      </c>
      <c r="FV61" t="str">
        <f>IF(AK61=".", ".",
MAX($EK61, $EL61:FU61) + 1
)</f>
        <v>.</v>
      </c>
      <c r="FW61" t="str">
        <f>IF(AL61=".", ".",
MAX($EK61, $EL61:FV61) + 1
)</f>
        <v>.</v>
      </c>
      <c r="FX61" t="str">
        <f>IF(AM61=".", ".",
MAX($EK61, $EL61:FW61) + 1
)</f>
        <v>.</v>
      </c>
      <c r="FY61" t="str">
        <f>IF(AN61=".", ".",
MAX($EK61, $EL61:FX61) + 1
)</f>
        <v>.</v>
      </c>
      <c r="FZ61" t="str">
        <f>IF(AO61=".", ".",
MAX($EK61, $EL61:FY61) + 1
)</f>
        <v>.</v>
      </c>
      <c r="GA61" t="str">
        <f>IF(AP61=".", ".",
MAX($EK61, $EL61:FZ61) + 1
)</f>
        <v>.</v>
      </c>
      <c r="GB61" t="str">
        <f>IF(AQ61=".", ".",
MAX($EK61, $EL61:GA61) + 1
)</f>
        <v>.</v>
      </c>
      <c r="GC61" t="str">
        <f>IF(AR61=".", ".",
MAX($EK61, $EL61:GB61) + 1
)</f>
        <v>.</v>
      </c>
      <c r="GD61" t="str">
        <f>IF(AS61=".", ".",
MAX($EK61, $EL61:GC61) + 1
)</f>
        <v>.</v>
      </c>
      <c r="GE61" t="str">
        <f>IF(AT61=".", ".",
MAX($EK61, $EL61:GD61) + 1
)</f>
        <v>.</v>
      </c>
      <c r="GF61" t="str">
        <f>IF(AU61=".", ".",
MAX($EK61, $EL61:GE61) + 1
)</f>
        <v>.</v>
      </c>
      <c r="GG61" t="str">
        <f>IF(AV61=".", ".",
MAX($EK61, $EL61:GF61) + 1
)</f>
        <v>.</v>
      </c>
      <c r="GH61" t="str">
        <f>IF(AW61=".", ".",
MAX($EK61, $EL61:GG61) + 1
)</f>
        <v>.</v>
      </c>
      <c r="GI61">
        <f>IF(AX61=".", ".",
MAX($EK61, $EL61:GH61) + 1
)</f>
        <v>181</v>
      </c>
      <c r="GJ61" t="str">
        <f>IF(AY61=".", ".",
MAX($EK61, $EL61:GI61) + 1
)</f>
        <v>.</v>
      </c>
      <c r="GK61" t="str">
        <f>IF(AZ61=".", ".",
MAX($EK61, $EL61:GJ61) + 1
)</f>
        <v>.</v>
      </c>
      <c r="GL61" t="str">
        <f>IF(BA61=".", ".",
MAX($EK61, $EL61:GK61) + 1
)</f>
        <v>.</v>
      </c>
      <c r="GM61" t="str">
        <f>IF(BB61=".", ".",
MAX($EK61, $EL61:GL61) + 1
)</f>
        <v>.</v>
      </c>
      <c r="GN61" t="str">
        <f>IF(BC61=".", ".",
MAX($EK61, $EL61:GM61) + 1
)</f>
        <v>.</v>
      </c>
      <c r="GO61" t="str">
        <f>IF(BD61=".", ".",
MAX($EK61, $EL61:GN61) + 1
)</f>
        <v>.</v>
      </c>
      <c r="GP61" t="str">
        <f>IF(BE61=".", ".",
MAX($EK61, $EL61:GO61) + 1
)</f>
        <v>.</v>
      </c>
      <c r="GQ61" t="str">
        <f>IF(BF61=".", ".",
MAX($EK61, $EL61:GP61) + 1
)</f>
        <v>.</v>
      </c>
      <c r="GR61" t="str">
        <f>IF(BG61=".", ".",
MAX($EK61, $EL61:GQ61) + 1
)</f>
        <v>.</v>
      </c>
      <c r="GS61" t="str">
        <f>IF(BH61=".", ".",
MAX($EK61, $EL61:GR61) + 1
)</f>
        <v>.</v>
      </c>
      <c r="GT61" t="str">
        <f>IF(BI61=".", ".",
MAX($EK61, $EL61:GS61) + 1
)</f>
        <v>.</v>
      </c>
      <c r="GU61" t="str">
        <f>IF(BJ61=".", ".",
MAX($EK61, $EL61:GT61) + 1
)</f>
        <v>.</v>
      </c>
      <c r="GV61" t="str">
        <f>IF(BK61=".", ".",
MAX($EK61, $EL61:GU61) + 1
)</f>
        <v>.</v>
      </c>
      <c r="GW61" t="str">
        <f>IF(BL61=".", ".",
MAX($EK61, $EL61:GV61) + 1
)</f>
        <v>.</v>
      </c>
      <c r="GX61" t="str">
        <f>IF(BM61=".", ".",
MAX($EK61, $EL61:GW61) + 1
)</f>
        <v>.</v>
      </c>
      <c r="GY61">
        <f>IF(BN61=".", ".",
MAX($EK61, $EL61:GX61) + 1
)</f>
        <v>182</v>
      </c>
      <c r="GZ61" t="str">
        <f>IF(BO61=".", ".",
MAX($EK61, $EL61:GY61) + 1
)</f>
        <v>.</v>
      </c>
      <c r="HA61" t="str">
        <f>IF(BP61=".", ".",
MAX($EK61, $EL61:GZ61) + 1
)</f>
        <v>.</v>
      </c>
      <c r="HB61" t="str">
        <f>IF(BQ61=".", ".",
MAX($EK61, $EL61:HA61) + 1
)</f>
        <v>.</v>
      </c>
      <c r="HC61" t="str">
        <f>IF(BR61=".", ".",
MAX($EK61, $EL61:HB61) + 1
)</f>
        <v>.</v>
      </c>
      <c r="HD61" t="str">
        <f>IF(BS61=".", ".",
MAX($EK61, $EL61:HC61) + 1
)</f>
        <v>.</v>
      </c>
      <c r="HE61" t="str">
        <f>IF(BT61=".", ".",
MAX($EK61, $EL61:HD61) + 1
)</f>
        <v>.</v>
      </c>
      <c r="HF61" t="str">
        <f>IF(BU61=".", ".",
MAX($EK61, $EL61:HE61) + 1
)</f>
        <v>.</v>
      </c>
      <c r="HG61" t="str">
        <f>IF(BV61=".", ".",
MAX($EK61, $EL61:HF61) + 1
)</f>
        <v>.</v>
      </c>
      <c r="HH61" t="str">
        <f>IF(BW61=".", ".",
MAX($EK61, $EL61:HG61) + 1
)</f>
        <v>.</v>
      </c>
      <c r="HI61" t="str">
        <f>IF(BX61=".", ".",
MAX($EK61, $EL61:HH61) + 1
)</f>
        <v>.</v>
      </c>
      <c r="HJ61" t="str">
        <f>IF(BY61=".", ".",
MAX($EK61, $EL61:HI61) + 1
)</f>
        <v>.</v>
      </c>
      <c r="HK61" t="str">
        <f>IF(BZ61=".", ".",
MAX($EK61, $EL61:HJ61) + 1
)</f>
        <v>.</v>
      </c>
      <c r="HL61" t="str">
        <f>IF(CA61=".", ".",
MAX($EK61, $EL61:HK61) + 1
)</f>
        <v>.</v>
      </c>
      <c r="HM61" t="str">
        <f>IF(CB61=".", ".",
MAX($EK61, $EL61:HL61) + 1
)</f>
        <v>.</v>
      </c>
      <c r="HN61" t="str">
        <f>IF(CC61=".", ".",
MAX($EK61, $EL61:HM61) + 1
)</f>
        <v>.</v>
      </c>
      <c r="HO61" t="str">
        <f>IF(CD61=".", ".",
MAX($EK61, $EL61:HN61) + 1
)</f>
        <v>.</v>
      </c>
      <c r="HP61" t="str">
        <f>IF(CE61=".", ".",
MAX($EK61, $EL61:HO61) + 1
)</f>
        <v>.</v>
      </c>
      <c r="HQ61" t="str">
        <f>IF(CF61=".", ".",
MAX($EK61, $EL61:HP61) + 1
)</f>
        <v>.</v>
      </c>
      <c r="HR61">
        <f>IF(CG61=".", ".",
MAX($EK61, $EL61:HQ61) + 1
)</f>
        <v>183</v>
      </c>
      <c r="HS61" t="str">
        <f>IF(CH61=".", ".",
MAX($EK61, $EL61:HR61) + 1
)</f>
        <v>.</v>
      </c>
      <c r="HT61" t="str">
        <f>IF(CI61=".", ".",
MAX($EK61, $EL61:HS61) + 1
)</f>
        <v>.</v>
      </c>
      <c r="HU61" t="str">
        <f>IF(CJ61=".", ".",
MAX($EK61, $EL61:HT61) + 1
)</f>
        <v>.</v>
      </c>
      <c r="HV61" t="str">
        <f>IF(CK61=".", ".",
MAX($EK61, $EL61:HU61) + 1
)</f>
        <v>.</v>
      </c>
      <c r="HW61" t="str">
        <f>IF(CL61=".", ".",
MAX($EK61, $EL61:HV61) + 1
)</f>
        <v>.</v>
      </c>
      <c r="HX61" t="str">
        <f>IF(CM61=".", ".",
MAX($EK61, $EL61:HW61) + 1
)</f>
        <v>.</v>
      </c>
      <c r="HY61" t="str">
        <f>IF(CN61=".", ".",
MAX($EK61, $EL61:HX61) + 1
)</f>
        <v>.</v>
      </c>
      <c r="HZ61" t="str">
        <f>IF(CO61=".", ".",
MAX($EK61, $EL61:HY61) + 1
)</f>
        <v>.</v>
      </c>
      <c r="IA61" t="str">
        <f>IF(CP61=".", ".",
MAX($EK61, $EL61:HZ61) + 1
)</f>
        <v>.</v>
      </c>
      <c r="IB61">
        <f>IF(CQ61=".", ".",
MAX($EK61, $EL61:IA61) + 1
)</f>
        <v>184</v>
      </c>
      <c r="IC61" t="str">
        <f>IF(CR61=".", ".",
MAX($EK61, $EL61:IB61) + 1
)</f>
        <v>.</v>
      </c>
      <c r="ID61" t="str">
        <f>IF(CS61=".", ".",
MAX($EK61, $EL61:IC61) + 1
)</f>
        <v>.</v>
      </c>
      <c r="IE61" t="str">
        <f>IF(CT61=".", ".",
MAX($EK61, $EL61:ID61) + 1
)</f>
        <v>.</v>
      </c>
      <c r="IF61" t="str">
        <f>IF(CU61=".", ".",
MAX($EK61, $EL61:IE61) + 1
)</f>
        <v>.</v>
      </c>
      <c r="IG61" t="str">
        <f>IF(CV61=".", ".",
MAX($EK61, $EL61:IF61) + 1
)</f>
        <v>.</v>
      </c>
      <c r="IH61" t="str">
        <f>IF(CW61=".", ".",
MAX($EK61, $EL61:IG61) + 1
)</f>
        <v>.</v>
      </c>
      <c r="II61" t="str">
        <f>IF(CX61=".", ".",
MAX($EK61, $EL61:IH61) + 1
)</f>
        <v>.</v>
      </c>
      <c r="IJ61" t="str">
        <f>IF(CY61=".", ".",
MAX($EK61, $EL61:II61) + 1
)</f>
        <v>.</v>
      </c>
      <c r="IK61" t="str">
        <f>IF(CZ61=".", ".",
MAX($EK61, $EL61:IJ61) + 1
)</f>
        <v>.</v>
      </c>
      <c r="IL61" t="str">
        <f>IF(DA61=".", ".",
MAX($EK61, $EL61:IK61) + 1
)</f>
        <v>.</v>
      </c>
      <c r="IM61" t="str">
        <f>IF(DB61=".", ".",
MAX($EK61, $EL61:IL61) + 1
)</f>
        <v>.</v>
      </c>
      <c r="IN61" t="str">
        <f>IF(DC61=".", ".",
MAX($EK61, $EL61:IM61) + 1
)</f>
        <v>.</v>
      </c>
      <c r="IO61" t="str">
        <f>IF(DD61=".", ".",
MAX($EK61, $EL61:IN61) + 1
)</f>
        <v>.</v>
      </c>
      <c r="IP61" t="str">
        <f>IF(DE61=".", ".",
MAX($EK61, $EL61:IO61) + 1
)</f>
        <v>.</v>
      </c>
      <c r="IQ61" t="str">
        <f>IF(DF61=".", ".",
MAX($EK61, $EL61:IP61) + 1
)</f>
        <v>.</v>
      </c>
      <c r="IR61" t="str">
        <f>IF(DG61=".", ".",
MAX($EK61, $EL61:IQ61) + 1
)</f>
        <v>.</v>
      </c>
      <c r="IS61" t="str">
        <f>IF(DH61=".", ".",
MAX($EK61, $EL61:IR61) + 1
)</f>
        <v>.</v>
      </c>
      <c r="IT61" t="str">
        <f>IF(DI61=".", ".",
MAX($EK61, $EL61:IS61) + 1
)</f>
        <v>.</v>
      </c>
      <c r="IU61" t="str">
        <f>IF(DJ61=".", ".",
MAX($EK61, $EL61:IT61) + 1
)</f>
        <v>.</v>
      </c>
      <c r="IV61" t="str">
        <f>IF(DK61=".", ".",
MAX($EK61, $EL61:IU61) + 1
)</f>
        <v>.</v>
      </c>
      <c r="IW61" t="str">
        <f>IF(DL61=".", ".",
MAX($EK61, $EL61:IV61) + 1
)</f>
        <v>.</v>
      </c>
      <c r="IX61" t="str">
        <f>IF(DM61=".", ".",
MAX($EK61, $EL61:IW61) + 1
)</f>
        <v>.</v>
      </c>
      <c r="IY61" t="str">
        <f>IF(DN61=".", ".",
MAX($EK61, $EL61:IX61) + 1
)</f>
        <v>.</v>
      </c>
      <c r="IZ61" t="str">
        <f>IF(DO61=".", ".",
MAX($EK61, $EL61:IY61) + 1
)</f>
        <v>.</v>
      </c>
      <c r="JA61" t="str">
        <f>IF(DP61=".", ".",
MAX($EK61, $EL61:IZ61) + 1
)</f>
        <v>.</v>
      </c>
      <c r="JB61" t="str">
        <f>IF(DQ61=".", ".",
MAX($EK61, $EL61:JA61) + 1
)</f>
        <v>.</v>
      </c>
      <c r="JC61" t="str">
        <f>IF(DR61=".", ".",
MAX($EK61, $EL61:JB61) + 1
)</f>
        <v>.</v>
      </c>
      <c r="JD61" t="str">
        <f>IF(DS61=".", ".",
MAX($EK61, $EL61:JC61) + 1
)</f>
        <v>.</v>
      </c>
      <c r="JE61" t="str">
        <f>IF(DT61=".", ".",
MAX($EK61, $EL61:JD61) + 1
)</f>
        <v>.</v>
      </c>
      <c r="JF61">
        <f>IF(DU61=".", ".",
MAX($EK61, $EL61:JE61) + 1
)</f>
        <v>185</v>
      </c>
      <c r="JG61" t="str">
        <f>IF(DV61=".", ".",
MAX($EK61, $EL61:JF61) + 1
)</f>
        <v>.</v>
      </c>
      <c r="JH61" t="str">
        <f>IF(DW61=".", ".",
MAX($EK61, $EL61:JG61) + 1
)</f>
        <v>.</v>
      </c>
      <c r="JI61" t="str">
        <f>IF(DX61=".", ".",
MAX($EK61, $EL61:JH61) + 1
)</f>
        <v>.</v>
      </c>
      <c r="JJ61" t="str">
        <f>IF(DY61=".", ".",
MAX($EK61, $EL61:JI61) + 1
)</f>
        <v>.</v>
      </c>
      <c r="JK61" t="str">
        <f>IF(DZ61=".", ".",
MAX($EK61, $EL61:JJ61) + 1
)</f>
        <v>.</v>
      </c>
      <c r="JL61" t="str">
        <f>IF(EA61=".", ".",
MAX($EK61, $EL61:JK61) + 1
)</f>
        <v>.</v>
      </c>
      <c r="JM61" t="str">
        <f>IF(EB61=".", ".",
MAX($EK61, $EL61:JL61) + 1
)</f>
        <v>.</v>
      </c>
      <c r="JN61" t="str">
        <f>IF(EC61=".", ".",
MAX($EK61, $EL61:JM61) + 1
)</f>
        <v>.</v>
      </c>
      <c r="JO61" t="str">
        <f>IF(ED61=".", ".",
MAX($EK61, $EL61:JN61) + 1
)</f>
        <v>.</v>
      </c>
      <c r="JP61" t="str">
        <f>IF(EE61=".", ".",
MAX($EK61, $EL61:JO61) + 1
)</f>
        <v>.</v>
      </c>
      <c r="JQ61" t="str">
        <f>IF(EF61=".", ".",
MAX($EK61, $EL61:JP61) + 1
)</f>
        <v>.</v>
      </c>
      <c r="JR61" t="str">
        <f>IF(EG61=".", ".",
MAX($EK61, $EL61:JQ61) + 1
)</f>
        <v>.</v>
      </c>
      <c r="JS61" t="str">
        <f>IF(EH61=".", ".",
MAX($EK61, $EL61:JR61) + 1
)</f>
        <v>.</v>
      </c>
      <c r="JT61" t="str">
        <f>IF(EI61=".", ".",
MAX($EK61, $EL61:JS61) + 1
)</f>
        <v>.</v>
      </c>
      <c r="JU61" t="str">
        <f>IF(EJ61=".", ".",
MAX($EK61, $EL61:JT61) + 1
)</f>
        <v>.</v>
      </c>
    </row>
    <row r="62" spans="1:281" x14ac:dyDescent="0.25">
      <c r="A62" t="s">
        <v>0</v>
      </c>
      <c r="B62" t="s">
        <v>0</v>
      </c>
      <c r="C62" t="s">
        <v>0</v>
      </c>
      <c r="D62" t="s">
        <v>0</v>
      </c>
      <c r="E62" t="s">
        <v>0</v>
      </c>
      <c r="F62" t="s">
        <v>0</v>
      </c>
      <c r="G62" t="s">
        <v>0</v>
      </c>
      <c r="H62" t="s">
        <v>0</v>
      </c>
      <c r="I62" t="s">
        <v>1</v>
      </c>
      <c r="J62" t="s">
        <v>0</v>
      </c>
      <c r="K62" t="s">
        <v>0</v>
      </c>
      <c r="L62" t="s">
        <v>0</v>
      </c>
      <c r="M62" t="s">
        <v>0</v>
      </c>
      <c r="N62" t="s">
        <v>0</v>
      </c>
      <c r="O62" t="s">
        <v>0</v>
      </c>
      <c r="P62" t="s">
        <v>1</v>
      </c>
      <c r="Q62" t="s">
        <v>0</v>
      </c>
      <c r="R62" t="s">
        <v>0</v>
      </c>
      <c r="S62" t="s">
        <v>0</v>
      </c>
      <c r="T62" t="s">
        <v>0</v>
      </c>
      <c r="U62" t="s">
        <v>0</v>
      </c>
      <c r="V62" t="s">
        <v>0</v>
      </c>
      <c r="W62" t="s">
        <v>0</v>
      </c>
      <c r="X62" t="s">
        <v>0</v>
      </c>
      <c r="Y62" t="s">
        <v>0</v>
      </c>
      <c r="Z62" t="s">
        <v>0</v>
      </c>
      <c r="AA62" t="s">
        <v>0</v>
      </c>
      <c r="AB62" t="s">
        <v>0</v>
      </c>
      <c r="AC62" t="s">
        <v>0</v>
      </c>
      <c r="AD62" t="s">
        <v>0</v>
      </c>
      <c r="AE62" t="s">
        <v>0</v>
      </c>
      <c r="AF62" t="s">
        <v>0</v>
      </c>
      <c r="AG62" t="s">
        <v>0</v>
      </c>
      <c r="AH62" t="s">
        <v>0</v>
      </c>
      <c r="AI62" t="s">
        <v>0</v>
      </c>
      <c r="AJ62" t="s">
        <v>0</v>
      </c>
      <c r="AK62" t="s">
        <v>0</v>
      </c>
      <c r="AL62" t="s">
        <v>1</v>
      </c>
      <c r="AM62" t="s">
        <v>0</v>
      </c>
      <c r="AN62" t="s">
        <v>0</v>
      </c>
      <c r="AO62" t="s">
        <v>0</v>
      </c>
      <c r="AP62" t="s">
        <v>0</v>
      </c>
      <c r="AQ62" t="s">
        <v>0</v>
      </c>
      <c r="AR62" t="s">
        <v>0</v>
      </c>
      <c r="AS62" t="s">
        <v>0</v>
      </c>
      <c r="AT62" t="s">
        <v>0</v>
      </c>
      <c r="AU62" t="s">
        <v>0</v>
      </c>
      <c r="AV62" t="s">
        <v>0</v>
      </c>
      <c r="AW62" t="s">
        <v>0</v>
      </c>
      <c r="AX62" t="s">
        <v>0</v>
      </c>
      <c r="AY62" t="s">
        <v>0</v>
      </c>
      <c r="AZ62" t="s">
        <v>0</v>
      </c>
      <c r="BA62" t="s">
        <v>0</v>
      </c>
      <c r="BB62" t="s">
        <v>0</v>
      </c>
      <c r="BC62" t="s">
        <v>0</v>
      </c>
      <c r="BD62" t="s">
        <v>0</v>
      </c>
      <c r="BE62" t="s">
        <v>0</v>
      </c>
      <c r="BF62" t="s">
        <v>0</v>
      </c>
      <c r="BG62" t="s">
        <v>0</v>
      </c>
      <c r="BH62" t="s">
        <v>0</v>
      </c>
      <c r="BI62" t="s">
        <v>0</v>
      </c>
      <c r="BJ62" t="s">
        <v>0</v>
      </c>
      <c r="BK62" t="s">
        <v>0</v>
      </c>
      <c r="BL62" t="s">
        <v>0</v>
      </c>
      <c r="BM62" t="s">
        <v>0</v>
      </c>
      <c r="BN62" t="s">
        <v>0</v>
      </c>
      <c r="BO62" t="s">
        <v>0</v>
      </c>
      <c r="BP62" t="s">
        <v>0</v>
      </c>
      <c r="BQ62" t="s">
        <v>0</v>
      </c>
      <c r="BR62" t="s">
        <v>0</v>
      </c>
      <c r="BS62" t="s">
        <v>0</v>
      </c>
      <c r="BT62" t="s">
        <v>0</v>
      </c>
      <c r="BU62" t="s">
        <v>0</v>
      </c>
      <c r="BV62" t="s">
        <v>0</v>
      </c>
      <c r="BW62" t="s">
        <v>0</v>
      </c>
      <c r="BX62" t="s">
        <v>0</v>
      </c>
      <c r="BY62" t="s">
        <v>0</v>
      </c>
      <c r="BZ62" t="s">
        <v>0</v>
      </c>
      <c r="CA62" t="s">
        <v>0</v>
      </c>
      <c r="CB62" t="s">
        <v>0</v>
      </c>
      <c r="CC62" t="s">
        <v>0</v>
      </c>
      <c r="CD62" t="s">
        <v>0</v>
      </c>
      <c r="CE62" t="s">
        <v>0</v>
      </c>
      <c r="CF62" t="s">
        <v>0</v>
      </c>
      <c r="CG62" t="s">
        <v>0</v>
      </c>
      <c r="CH62" t="s">
        <v>0</v>
      </c>
      <c r="CI62" t="s">
        <v>0</v>
      </c>
      <c r="CJ62" t="s">
        <v>0</v>
      </c>
      <c r="CK62" t="s">
        <v>0</v>
      </c>
      <c r="CL62" t="s">
        <v>0</v>
      </c>
      <c r="CM62" t="s">
        <v>0</v>
      </c>
      <c r="CN62" t="s">
        <v>0</v>
      </c>
      <c r="CO62" t="s">
        <v>0</v>
      </c>
      <c r="CP62" t="s">
        <v>0</v>
      </c>
      <c r="CQ62" t="s">
        <v>0</v>
      </c>
      <c r="CR62" t="s">
        <v>0</v>
      </c>
      <c r="CS62" t="s">
        <v>0</v>
      </c>
      <c r="CT62" t="s">
        <v>0</v>
      </c>
      <c r="CU62" t="s">
        <v>0</v>
      </c>
      <c r="CV62" t="s">
        <v>0</v>
      </c>
      <c r="CW62" t="s">
        <v>0</v>
      </c>
      <c r="CX62" t="s">
        <v>0</v>
      </c>
      <c r="CY62" t="s">
        <v>0</v>
      </c>
      <c r="CZ62" t="s">
        <v>0</v>
      </c>
      <c r="DA62" t="s">
        <v>0</v>
      </c>
      <c r="DB62" t="s">
        <v>0</v>
      </c>
      <c r="DC62" t="s">
        <v>0</v>
      </c>
      <c r="DD62" t="s">
        <v>0</v>
      </c>
      <c r="DE62" t="s">
        <v>0</v>
      </c>
      <c r="DF62" t="s">
        <v>0</v>
      </c>
      <c r="DG62" t="s">
        <v>0</v>
      </c>
      <c r="DH62" t="s">
        <v>0</v>
      </c>
      <c r="DI62" t="s">
        <v>0</v>
      </c>
      <c r="DJ62" t="s">
        <v>0</v>
      </c>
      <c r="DK62" t="s">
        <v>0</v>
      </c>
      <c r="DL62" t="s">
        <v>0</v>
      </c>
      <c r="DM62" t="s">
        <v>0</v>
      </c>
      <c r="DN62" t="s">
        <v>0</v>
      </c>
      <c r="DO62" t="s">
        <v>0</v>
      </c>
      <c r="DP62" t="s">
        <v>0</v>
      </c>
      <c r="DQ62" t="s">
        <v>0</v>
      </c>
      <c r="DR62" t="s">
        <v>0</v>
      </c>
      <c r="DS62" t="s">
        <v>0</v>
      </c>
      <c r="DT62" t="s">
        <v>0</v>
      </c>
      <c r="DU62" t="s">
        <v>0</v>
      </c>
      <c r="DV62" t="s">
        <v>0</v>
      </c>
      <c r="DW62" t="s">
        <v>0</v>
      </c>
      <c r="DX62" t="s">
        <v>0</v>
      </c>
      <c r="DY62" t="s">
        <v>0</v>
      </c>
      <c r="DZ62" t="s">
        <v>0</v>
      </c>
      <c r="EA62" t="s">
        <v>0</v>
      </c>
      <c r="EB62" t="s">
        <v>0</v>
      </c>
      <c r="EC62" t="s">
        <v>0</v>
      </c>
      <c r="ED62" t="s">
        <v>0</v>
      </c>
      <c r="EE62" t="s">
        <v>1</v>
      </c>
      <c r="EF62" t="s">
        <v>0</v>
      </c>
      <c r="EG62" t="s">
        <v>0</v>
      </c>
      <c r="EH62" t="s">
        <v>0</v>
      </c>
      <c r="EI62" t="s">
        <v>0</v>
      </c>
      <c r="EJ62" t="s">
        <v>0</v>
      </c>
      <c r="EK62">
        <f t="shared" si="1"/>
        <v>185</v>
      </c>
      <c r="EL62" t="str">
        <f t="shared" si="0"/>
        <v>.</v>
      </c>
      <c r="EM62" t="str">
        <f>IF(B62=".", ".",
MAX($EK62, $EL62:EL62) + 1
)</f>
        <v>.</v>
      </c>
      <c r="EN62" t="str">
        <f>IF(C62=".", ".",
MAX($EK62, $EL62:EM62) + 1
)</f>
        <v>.</v>
      </c>
      <c r="EO62" t="str">
        <f>IF(D62=".", ".",
MAX($EK62, $EL62:EN62) + 1
)</f>
        <v>.</v>
      </c>
      <c r="EP62" t="str">
        <f>IF(E62=".", ".",
MAX($EK62, $EL62:EO62) + 1
)</f>
        <v>.</v>
      </c>
      <c r="EQ62" t="str">
        <f>IF(F62=".", ".",
MAX($EK62, $EL62:EP62) + 1
)</f>
        <v>.</v>
      </c>
      <c r="ER62" t="str">
        <f>IF(G62=".", ".",
MAX($EK62, $EL62:EQ62) + 1
)</f>
        <v>.</v>
      </c>
      <c r="ES62" t="str">
        <f>IF(H62=".", ".",
MAX($EK62, $EL62:ER62) + 1
)</f>
        <v>.</v>
      </c>
      <c r="ET62">
        <f>IF(I62=".", ".",
MAX($EK62, $EL62:ES62) + 1
)</f>
        <v>186</v>
      </c>
      <c r="EU62" t="str">
        <f>IF(J62=".", ".",
MAX($EK62, $EL62:ET62) + 1
)</f>
        <v>.</v>
      </c>
      <c r="EV62" t="str">
        <f>IF(K62=".", ".",
MAX($EK62, $EL62:EU62) + 1
)</f>
        <v>.</v>
      </c>
      <c r="EW62" t="str">
        <f>IF(L62=".", ".",
MAX($EK62, $EL62:EV62) + 1
)</f>
        <v>.</v>
      </c>
      <c r="EX62" t="str">
        <f>IF(M62=".", ".",
MAX($EK62, $EL62:EW62) + 1
)</f>
        <v>.</v>
      </c>
      <c r="EY62" t="str">
        <f>IF(N62=".", ".",
MAX($EK62, $EL62:EX62) + 1
)</f>
        <v>.</v>
      </c>
      <c r="EZ62" t="str">
        <f>IF(O62=".", ".",
MAX($EK62, $EL62:EY62) + 1
)</f>
        <v>.</v>
      </c>
      <c r="FA62">
        <f>IF(P62=".", ".",
MAX($EK62, $EL62:EZ62) + 1
)</f>
        <v>187</v>
      </c>
      <c r="FB62" t="str">
        <f>IF(Q62=".", ".",
MAX($EK62, $EL62:FA62) + 1
)</f>
        <v>.</v>
      </c>
      <c r="FC62" t="str">
        <f>IF(R62=".", ".",
MAX($EK62, $EL62:FB62) + 1
)</f>
        <v>.</v>
      </c>
      <c r="FD62" t="str">
        <f>IF(S62=".", ".",
MAX($EK62, $EL62:FC62) + 1
)</f>
        <v>.</v>
      </c>
      <c r="FE62" t="str">
        <f>IF(T62=".", ".",
MAX($EK62, $EL62:FD62) + 1
)</f>
        <v>.</v>
      </c>
      <c r="FF62" t="str">
        <f>IF(U62=".", ".",
MAX($EK62, $EL62:FE62) + 1
)</f>
        <v>.</v>
      </c>
      <c r="FG62" t="str">
        <f>IF(V62=".", ".",
MAX($EK62, $EL62:FF62) + 1
)</f>
        <v>.</v>
      </c>
      <c r="FH62" t="str">
        <f>IF(W62=".", ".",
MAX($EK62, $EL62:FG62) + 1
)</f>
        <v>.</v>
      </c>
      <c r="FI62" t="str">
        <f>IF(X62=".", ".",
MAX($EK62, $EL62:FH62) + 1
)</f>
        <v>.</v>
      </c>
      <c r="FJ62" t="str">
        <f>IF(Y62=".", ".",
MAX($EK62, $EL62:FI62) + 1
)</f>
        <v>.</v>
      </c>
      <c r="FK62" t="str">
        <f>IF(Z62=".", ".",
MAX($EK62, $EL62:FJ62) + 1
)</f>
        <v>.</v>
      </c>
      <c r="FL62" t="str">
        <f>IF(AA62=".", ".",
MAX($EK62, $EL62:FK62) + 1
)</f>
        <v>.</v>
      </c>
      <c r="FM62" t="str">
        <f>IF(AB62=".", ".",
MAX($EK62, $EL62:FL62) + 1
)</f>
        <v>.</v>
      </c>
      <c r="FN62" t="str">
        <f>IF(AC62=".", ".",
MAX($EK62, $EL62:FM62) + 1
)</f>
        <v>.</v>
      </c>
      <c r="FO62" t="str">
        <f>IF(AD62=".", ".",
MAX($EK62, $EL62:FN62) + 1
)</f>
        <v>.</v>
      </c>
      <c r="FP62" t="str">
        <f>IF(AE62=".", ".",
MAX($EK62, $EL62:FO62) + 1
)</f>
        <v>.</v>
      </c>
      <c r="FQ62" t="str">
        <f>IF(AF62=".", ".",
MAX($EK62, $EL62:FP62) + 1
)</f>
        <v>.</v>
      </c>
      <c r="FR62" t="str">
        <f>IF(AG62=".", ".",
MAX($EK62, $EL62:FQ62) + 1
)</f>
        <v>.</v>
      </c>
      <c r="FS62" t="str">
        <f>IF(AH62=".", ".",
MAX($EK62, $EL62:FR62) + 1
)</f>
        <v>.</v>
      </c>
      <c r="FT62" t="str">
        <f>IF(AI62=".", ".",
MAX($EK62, $EL62:FS62) + 1
)</f>
        <v>.</v>
      </c>
      <c r="FU62" t="str">
        <f>IF(AJ62=".", ".",
MAX($EK62, $EL62:FT62) + 1
)</f>
        <v>.</v>
      </c>
      <c r="FV62" t="str">
        <f>IF(AK62=".", ".",
MAX($EK62, $EL62:FU62) + 1
)</f>
        <v>.</v>
      </c>
      <c r="FW62">
        <f>IF(AL62=".", ".",
MAX($EK62, $EL62:FV62) + 1
)</f>
        <v>188</v>
      </c>
      <c r="FX62" t="str">
        <f>IF(AM62=".", ".",
MAX($EK62, $EL62:FW62) + 1
)</f>
        <v>.</v>
      </c>
      <c r="FY62" t="str">
        <f>IF(AN62=".", ".",
MAX($EK62, $EL62:FX62) + 1
)</f>
        <v>.</v>
      </c>
      <c r="FZ62" t="str">
        <f>IF(AO62=".", ".",
MAX($EK62, $EL62:FY62) + 1
)</f>
        <v>.</v>
      </c>
      <c r="GA62" t="str">
        <f>IF(AP62=".", ".",
MAX($EK62, $EL62:FZ62) + 1
)</f>
        <v>.</v>
      </c>
      <c r="GB62" t="str">
        <f>IF(AQ62=".", ".",
MAX($EK62, $EL62:GA62) + 1
)</f>
        <v>.</v>
      </c>
      <c r="GC62" t="str">
        <f>IF(AR62=".", ".",
MAX($EK62, $EL62:GB62) + 1
)</f>
        <v>.</v>
      </c>
      <c r="GD62" t="str">
        <f>IF(AS62=".", ".",
MAX($EK62, $EL62:GC62) + 1
)</f>
        <v>.</v>
      </c>
      <c r="GE62" t="str">
        <f>IF(AT62=".", ".",
MAX($EK62, $EL62:GD62) + 1
)</f>
        <v>.</v>
      </c>
      <c r="GF62" t="str">
        <f>IF(AU62=".", ".",
MAX($EK62, $EL62:GE62) + 1
)</f>
        <v>.</v>
      </c>
      <c r="GG62" t="str">
        <f>IF(AV62=".", ".",
MAX($EK62, $EL62:GF62) + 1
)</f>
        <v>.</v>
      </c>
      <c r="GH62" t="str">
        <f>IF(AW62=".", ".",
MAX($EK62, $EL62:GG62) + 1
)</f>
        <v>.</v>
      </c>
      <c r="GI62" t="str">
        <f>IF(AX62=".", ".",
MAX($EK62, $EL62:GH62) + 1
)</f>
        <v>.</v>
      </c>
      <c r="GJ62" t="str">
        <f>IF(AY62=".", ".",
MAX($EK62, $EL62:GI62) + 1
)</f>
        <v>.</v>
      </c>
      <c r="GK62" t="str">
        <f>IF(AZ62=".", ".",
MAX($EK62, $EL62:GJ62) + 1
)</f>
        <v>.</v>
      </c>
      <c r="GL62" t="str">
        <f>IF(BA62=".", ".",
MAX($EK62, $EL62:GK62) + 1
)</f>
        <v>.</v>
      </c>
      <c r="GM62" t="str">
        <f>IF(BB62=".", ".",
MAX($EK62, $EL62:GL62) + 1
)</f>
        <v>.</v>
      </c>
      <c r="GN62" t="str">
        <f>IF(BC62=".", ".",
MAX($EK62, $EL62:GM62) + 1
)</f>
        <v>.</v>
      </c>
      <c r="GO62" t="str">
        <f>IF(BD62=".", ".",
MAX($EK62, $EL62:GN62) + 1
)</f>
        <v>.</v>
      </c>
      <c r="GP62" t="str">
        <f>IF(BE62=".", ".",
MAX($EK62, $EL62:GO62) + 1
)</f>
        <v>.</v>
      </c>
      <c r="GQ62" t="str">
        <f>IF(BF62=".", ".",
MAX($EK62, $EL62:GP62) + 1
)</f>
        <v>.</v>
      </c>
      <c r="GR62" t="str">
        <f>IF(BG62=".", ".",
MAX($EK62, $EL62:GQ62) + 1
)</f>
        <v>.</v>
      </c>
      <c r="GS62" t="str">
        <f>IF(BH62=".", ".",
MAX($EK62, $EL62:GR62) + 1
)</f>
        <v>.</v>
      </c>
      <c r="GT62" t="str">
        <f>IF(BI62=".", ".",
MAX($EK62, $EL62:GS62) + 1
)</f>
        <v>.</v>
      </c>
      <c r="GU62" t="str">
        <f>IF(BJ62=".", ".",
MAX($EK62, $EL62:GT62) + 1
)</f>
        <v>.</v>
      </c>
      <c r="GV62" t="str">
        <f>IF(BK62=".", ".",
MAX($EK62, $EL62:GU62) + 1
)</f>
        <v>.</v>
      </c>
      <c r="GW62" t="str">
        <f>IF(BL62=".", ".",
MAX($EK62, $EL62:GV62) + 1
)</f>
        <v>.</v>
      </c>
      <c r="GX62" t="str">
        <f>IF(BM62=".", ".",
MAX($EK62, $EL62:GW62) + 1
)</f>
        <v>.</v>
      </c>
      <c r="GY62" t="str">
        <f>IF(BN62=".", ".",
MAX($EK62, $EL62:GX62) + 1
)</f>
        <v>.</v>
      </c>
      <c r="GZ62" t="str">
        <f>IF(BO62=".", ".",
MAX($EK62, $EL62:GY62) + 1
)</f>
        <v>.</v>
      </c>
      <c r="HA62" t="str">
        <f>IF(BP62=".", ".",
MAX($EK62, $EL62:GZ62) + 1
)</f>
        <v>.</v>
      </c>
      <c r="HB62" t="str">
        <f>IF(BQ62=".", ".",
MAX($EK62, $EL62:HA62) + 1
)</f>
        <v>.</v>
      </c>
      <c r="HC62" t="str">
        <f>IF(BR62=".", ".",
MAX($EK62, $EL62:HB62) + 1
)</f>
        <v>.</v>
      </c>
      <c r="HD62" t="str">
        <f>IF(BS62=".", ".",
MAX($EK62, $EL62:HC62) + 1
)</f>
        <v>.</v>
      </c>
      <c r="HE62" t="str">
        <f>IF(BT62=".", ".",
MAX($EK62, $EL62:HD62) + 1
)</f>
        <v>.</v>
      </c>
      <c r="HF62" t="str">
        <f>IF(BU62=".", ".",
MAX($EK62, $EL62:HE62) + 1
)</f>
        <v>.</v>
      </c>
      <c r="HG62" t="str">
        <f>IF(BV62=".", ".",
MAX($EK62, $EL62:HF62) + 1
)</f>
        <v>.</v>
      </c>
      <c r="HH62" t="str">
        <f>IF(BW62=".", ".",
MAX($EK62, $EL62:HG62) + 1
)</f>
        <v>.</v>
      </c>
      <c r="HI62" t="str">
        <f>IF(BX62=".", ".",
MAX($EK62, $EL62:HH62) + 1
)</f>
        <v>.</v>
      </c>
      <c r="HJ62" t="str">
        <f>IF(BY62=".", ".",
MAX($EK62, $EL62:HI62) + 1
)</f>
        <v>.</v>
      </c>
      <c r="HK62" t="str">
        <f>IF(BZ62=".", ".",
MAX($EK62, $EL62:HJ62) + 1
)</f>
        <v>.</v>
      </c>
      <c r="HL62" t="str">
        <f>IF(CA62=".", ".",
MAX($EK62, $EL62:HK62) + 1
)</f>
        <v>.</v>
      </c>
      <c r="HM62" t="str">
        <f>IF(CB62=".", ".",
MAX($EK62, $EL62:HL62) + 1
)</f>
        <v>.</v>
      </c>
      <c r="HN62" t="str">
        <f>IF(CC62=".", ".",
MAX($EK62, $EL62:HM62) + 1
)</f>
        <v>.</v>
      </c>
      <c r="HO62" t="str">
        <f>IF(CD62=".", ".",
MAX($EK62, $EL62:HN62) + 1
)</f>
        <v>.</v>
      </c>
      <c r="HP62" t="str">
        <f>IF(CE62=".", ".",
MAX($EK62, $EL62:HO62) + 1
)</f>
        <v>.</v>
      </c>
      <c r="HQ62" t="str">
        <f>IF(CF62=".", ".",
MAX($EK62, $EL62:HP62) + 1
)</f>
        <v>.</v>
      </c>
      <c r="HR62" t="str">
        <f>IF(CG62=".", ".",
MAX($EK62, $EL62:HQ62) + 1
)</f>
        <v>.</v>
      </c>
      <c r="HS62" t="str">
        <f>IF(CH62=".", ".",
MAX($EK62, $EL62:HR62) + 1
)</f>
        <v>.</v>
      </c>
      <c r="HT62" t="str">
        <f>IF(CI62=".", ".",
MAX($EK62, $EL62:HS62) + 1
)</f>
        <v>.</v>
      </c>
      <c r="HU62" t="str">
        <f>IF(CJ62=".", ".",
MAX($EK62, $EL62:HT62) + 1
)</f>
        <v>.</v>
      </c>
      <c r="HV62" t="str">
        <f>IF(CK62=".", ".",
MAX($EK62, $EL62:HU62) + 1
)</f>
        <v>.</v>
      </c>
      <c r="HW62" t="str">
        <f>IF(CL62=".", ".",
MAX($EK62, $EL62:HV62) + 1
)</f>
        <v>.</v>
      </c>
      <c r="HX62" t="str">
        <f>IF(CM62=".", ".",
MAX($EK62, $EL62:HW62) + 1
)</f>
        <v>.</v>
      </c>
      <c r="HY62" t="str">
        <f>IF(CN62=".", ".",
MAX($EK62, $EL62:HX62) + 1
)</f>
        <v>.</v>
      </c>
      <c r="HZ62" t="str">
        <f>IF(CO62=".", ".",
MAX($EK62, $EL62:HY62) + 1
)</f>
        <v>.</v>
      </c>
      <c r="IA62" t="str">
        <f>IF(CP62=".", ".",
MAX($EK62, $EL62:HZ62) + 1
)</f>
        <v>.</v>
      </c>
      <c r="IB62" t="str">
        <f>IF(CQ62=".", ".",
MAX($EK62, $EL62:IA62) + 1
)</f>
        <v>.</v>
      </c>
      <c r="IC62" t="str">
        <f>IF(CR62=".", ".",
MAX($EK62, $EL62:IB62) + 1
)</f>
        <v>.</v>
      </c>
      <c r="ID62" t="str">
        <f>IF(CS62=".", ".",
MAX($EK62, $EL62:IC62) + 1
)</f>
        <v>.</v>
      </c>
      <c r="IE62" t="str">
        <f>IF(CT62=".", ".",
MAX($EK62, $EL62:ID62) + 1
)</f>
        <v>.</v>
      </c>
      <c r="IF62" t="str">
        <f>IF(CU62=".", ".",
MAX($EK62, $EL62:IE62) + 1
)</f>
        <v>.</v>
      </c>
      <c r="IG62" t="str">
        <f>IF(CV62=".", ".",
MAX($EK62, $EL62:IF62) + 1
)</f>
        <v>.</v>
      </c>
      <c r="IH62" t="str">
        <f>IF(CW62=".", ".",
MAX($EK62, $EL62:IG62) + 1
)</f>
        <v>.</v>
      </c>
      <c r="II62" t="str">
        <f>IF(CX62=".", ".",
MAX($EK62, $EL62:IH62) + 1
)</f>
        <v>.</v>
      </c>
      <c r="IJ62" t="str">
        <f>IF(CY62=".", ".",
MAX($EK62, $EL62:II62) + 1
)</f>
        <v>.</v>
      </c>
      <c r="IK62" t="str">
        <f>IF(CZ62=".", ".",
MAX($EK62, $EL62:IJ62) + 1
)</f>
        <v>.</v>
      </c>
      <c r="IL62" t="str">
        <f>IF(DA62=".", ".",
MAX($EK62, $EL62:IK62) + 1
)</f>
        <v>.</v>
      </c>
      <c r="IM62" t="str">
        <f>IF(DB62=".", ".",
MAX($EK62, $EL62:IL62) + 1
)</f>
        <v>.</v>
      </c>
      <c r="IN62" t="str">
        <f>IF(DC62=".", ".",
MAX($EK62, $EL62:IM62) + 1
)</f>
        <v>.</v>
      </c>
      <c r="IO62" t="str">
        <f>IF(DD62=".", ".",
MAX($EK62, $EL62:IN62) + 1
)</f>
        <v>.</v>
      </c>
      <c r="IP62" t="str">
        <f>IF(DE62=".", ".",
MAX($EK62, $EL62:IO62) + 1
)</f>
        <v>.</v>
      </c>
      <c r="IQ62" t="str">
        <f>IF(DF62=".", ".",
MAX($EK62, $EL62:IP62) + 1
)</f>
        <v>.</v>
      </c>
      <c r="IR62" t="str">
        <f>IF(DG62=".", ".",
MAX($EK62, $EL62:IQ62) + 1
)</f>
        <v>.</v>
      </c>
      <c r="IS62" t="str">
        <f>IF(DH62=".", ".",
MAX($EK62, $EL62:IR62) + 1
)</f>
        <v>.</v>
      </c>
      <c r="IT62" t="str">
        <f>IF(DI62=".", ".",
MAX($EK62, $EL62:IS62) + 1
)</f>
        <v>.</v>
      </c>
      <c r="IU62" t="str">
        <f>IF(DJ62=".", ".",
MAX($EK62, $EL62:IT62) + 1
)</f>
        <v>.</v>
      </c>
      <c r="IV62" t="str">
        <f>IF(DK62=".", ".",
MAX($EK62, $EL62:IU62) + 1
)</f>
        <v>.</v>
      </c>
      <c r="IW62" t="str">
        <f>IF(DL62=".", ".",
MAX($EK62, $EL62:IV62) + 1
)</f>
        <v>.</v>
      </c>
      <c r="IX62" t="str">
        <f>IF(DM62=".", ".",
MAX($EK62, $EL62:IW62) + 1
)</f>
        <v>.</v>
      </c>
      <c r="IY62" t="str">
        <f>IF(DN62=".", ".",
MAX($EK62, $EL62:IX62) + 1
)</f>
        <v>.</v>
      </c>
      <c r="IZ62" t="str">
        <f>IF(DO62=".", ".",
MAX($EK62, $EL62:IY62) + 1
)</f>
        <v>.</v>
      </c>
      <c r="JA62" t="str">
        <f>IF(DP62=".", ".",
MAX($EK62, $EL62:IZ62) + 1
)</f>
        <v>.</v>
      </c>
      <c r="JB62" t="str">
        <f>IF(DQ62=".", ".",
MAX($EK62, $EL62:JA62) + 1
)</f>
        <v>.</v>
      </c>
      <c r="JC62" t="str">
        <f>IF(DR62=".", ".",
MAX($EK62, $EL62:JB62) + 1
)</f>
        <v>.</v>
      </c>
      <c r="JD62" t="str">
        <f>IF(DS62=".", ".",
MAX($EK62, $EL62:JC62) + 1
)</f>
        <v>.</v>
      </c>
      <c r="JE62" t="str">
        <f>IF(DT62=".", ".",
MAX($EK62, $EL62:JD62) + 1
)</f>
        <v>.</v>
      </c>
      <c r="JF62" t="str">
        <f>IF(DU62=".", ".",
MAX($EK62, $EL62:JE62) + 1
)</f>
        <v>.</v>
      </c>
      <c r="JG62" t="str">
        <f>IF(DV62=".", ".",
MAX($EK62, $EL62:JF62) + 1
)</f>
        <v>.</v>
      </c>
      <c r="JH62" t="str">
        <f>IF(DW62=".", ".",
MAX($EK62, $EL62:JG62) + 1
)</f>
        <v>.</v>
      </c>
      <c r="JI62" t="str">
        <f>IF(DX62=".", ".",
MAX($EK62, $EL62:JH62) + 1
)</f>
        <v>.</v>
      </c>
      <c r="JJ62" t="str">
        <f>IF(DY62=".", ".",
MAX($EK62, $EL62:JI62) + 1
)</f>
        <v>.</v>
      </c>
      <c r="JK62" t="str">
        <f>IF(DZ62=".", ".",
MAX($EK62, $EL62:JJ62) + 1
)</f>
        <v>.</v>
      </c>
      <c r="JL62" t="str">
        <f>IF(EA62=".", ".",
MAX($EK62, $EL62:JK62) + 1
)</f>
        <v>.</v>
      </c>
      <c r="JM62" t="str">
        <f>IF(EB62=".", ".",
MAX($EK62, $EL62:JL62) + 1
)</f>
        <v>.</v>
      </c>
      <c r="JN62" t="str">
        <f>IF(EC62=".", ".",
MAX($EK62, $EL62:JM62) + 1
)</f>
        <v>.</v>
      </c>
      <c r="JO62" t="str">
        <f>IF(ED62=".", ".",
MAX($EK62, $EL62:JN62) + 1
)</f>
        <v>.</v>
      </c>
      <c r="JP62">
        <f>IF(EE62=".", ".",
MAX($EK62, $EL62:JO62) + 1
)</f>
        <v>189</v>
      </c>
      <c r="JQ62" t="str">
        <f>IF(EF62=".", ".",
MAX($EK62, $EL62:JP62) + 1
)</f>
        <v>.</v>
      </c>
      <c r="JR62" t="str">
        <f>IF(EG62=".", ".",
MAX($EK62, $EL62:JQ62) + 1
)</f>
        <v>.</v>
      </c>
      <c r="JS62" t="str">
        <f>IF(EH62=".", ".",
MAX($EK62, $EL62:JR62) + 1
)</f>
        <v>.</v>
      </c>
      <c r="JT62" t="str">
        <f>IF(EI62=".", ".",
MAX($EK62, $EL62:JS62) + 1
)</f>
        <v>.</v>
      </c>
      <c r="JU62" t="str">
        <f>IF(EJ62=".", ".",
MAX($EK62, $EL62:JT62) + 1
)</f>
        <v>.</v>
      </c>
    </row>
    <row r="63" spans="1:281" x14ac:dyDescent="0.25">
      <c r="A63" t="s">
        <v>0</v>
      </c>
      <c r="B63" t="s">
        <v>0</v>
      </c>
      <c r="C63" t="s">
        <v>0</v>
      </c>
      <c r="D63" t="s">
        <v>0</v>
      </c>
      <c r="E63" t="s">
        <v>0</v>
      </c>
      <c r="F63" t="s">
        <v>0</v>
      </c>
      <c r="G63" t="s">
        <v>0</v>
      </c>
      <c r="H63" t="s">
        <v>0</v>
      </c>
      <c r="I63" t="s">
        <v>0</v>
      </c>
      <c r="J63" t="s">
        <v>0</v>
      </c>
      <c r="K63" t="s">
        <v>0</v>
      </c>
      <c r="L63" t="s">
        <v>0</v>
      </c>
      <c r="M63" t="s">
        <v>0</v>
      </c>
      <c r="N63" t="s">
        <v>0</v>
      </c>
      <c r="O63" t="s">
        <v>0</v>
      </c>
      <c r="P63" t="s">
        <v>0</v>
      </c>
      <c r="Q63" t="s">
        <v>0</v>
      </c>
      <c r="R63" t="s">
        <v>0</v>
      </c>
      <c r="S63" t="s">
        <v>0</v>
      </c>
      <c r="T63" t="s">
        <v>0</v>
      </c>
      <c r="U63" t="s">
        <v>0</v>
      </c>
      <c r="V63" t="s">
        <v>0</v>
      </c>
      <c r="W63" t="s">
        <v>0</v>
      </c>
      <c r="X63" t="s">
        <v>0</v>
      </c>
      <c r="Y63" t="s">
        <v>0</v>
      </c>
      <c r="Z63" t="s">
        <v>0</v>
      </c>
      <c r="AA63" t="s">
        <v>0</v>
      </c>
      <c r="AB63" t="s">
        <v>0</v>
      </c>
      <c r="AC63" t="s">
        <v>0</v>
      </c>
      <c r="AD63" t="s">
        <v>0</v>
      </c>
      <c r="AE63" t="s">
        <v>0</v>
      </c>
      <c r="AF63" t="s">
        <v>0</v>
      </c>
      <c r="AG63" t="s">
        <v>0</v>
      </c>
      <c r="AH63" t="s">
        <v>0</v>
      </c>
      <c r="AI63" t="s">
        <v>0</v>
      </c>
      <c r="AJ63" t="s">
        <v>0</v>
      </c>
      <c r="AK63" t="s">
        <v>0</v>
      </c>
      <c r="AL63" t="s">
        <v>0</v>
      </c>
      <c r="AM63" t="s">
        <v>0</v>
      </c>
      <c r="AN63" t="s">
        <v>0</v>
      </c>
      <c r="AO63" t="s">
        <v>0</v>
      </c>
      <c r="AP63" t="s">
        <v>0</v>
      </c>
      <c r="AQ63" t="s">
        <v>0</v>
      </c>
      <c r="AR63" t="s">
        <v>0</v>
      </c>
      <c r="AS63" t="s">
        <v>0</v>
      </c>
      <c r="AT63" t="s">
        <v>1</v>
      </c>
      <c r="AU63" t="s">
        <v>0</v>
      </c>
      <c r="AV63" t="s">
        <v>0</v>
      </c>
      <c r="AW63" t="s">
        <v>0</v>
      </c>
      <c r="AX63" t="s">
        <v>0</v>
      </c>
      <c r="AY63" t="s">
        <v>0</v>
      </c>
      <c r="AZ63" t="s">
        <v>0</v>
      </c>
      <c r="BA63" t="s">
        <v>0</v>
      </c>
      <c r="BB63" t="s">
        <v>0</v>
      </c>
      <c r="BC63" t="s">
        <v>0</v>
      </c>
      <c r="BD63" t="s">
        <v>0</v>
      </c>
      <c r="BE63" t="s">
        <v>0</v>
      </c>
      <c r="BF63" t="s">
        <v>0</v>
      </c>
      <c r="BG63" t="s">
        <v>0</v>
      </c>
      <c r="BH63" t="s">
        <v>0</v>
      </c>
      <c r="BI63" t="s">
        <v>0</v>
      </c>
      <c r="BJ63" t="s">
        <v>0</v>
      </c>
      <c r="BK63" t="s">
        <v>0</v>
      </c>
      <c r="BL63" t="s">
        <v>0</v>
      </c>
      <c r="BM63" t="s">
        <v>0</v>
      </c>
      <c r="BN63" t="s">
        <v>0</v>
      </c>
      <c r="BO63" t="s">
        <v>0</v>
      </c>
      <c r="BP63" t="s">
        <v>0</v>
      </c>
      <c r="BQ63" t="s">
        <v>0</v>
      </c>
      <c r="BR63" t="s">
        <v>0</v>
      </c>
      <c r="BS63" t="s">
        <v>0</v>
      </c>
      <c r="BT63" t="s">
        <v>0</v>
      </c>
      <c r="BU63" t="s">
        <v>0</v>
      </c>
      <c r="BV63" t="s">
        <v>0</v>
      </c>
      <c r="BW63" t="s">
        <v>0</v>
      </c>
      <c r="BX63" t="s">
        <v>0</v>
      </c>
      <c r="BY63" t="s">
        <v>0</v>
      </c>
      <c r="BZ63" t="s">
        <v>0</v>
      </c>
      <c r="CA63" t="s">
        <v>0</v>
      </c>
      <c r="CB63" t="s">
        <v>1</v>
      </c>
      <c r="CC63" t="s">
        <v>0</v>
      </c>
      <c r="CD63" t="s">
        <v>0</v>
      </c>
      <c r="CE63" t="s">
        <v>0</v>
      </c>
      <c r="CF63" t="s">
        <v>0</v>
      </c>
      <c r="CG63" t="s">
        <v>0</v>
      </c>
      <c r="CH63" t="s">
        <v>0</v>
      </c>
      <c r="CI63" t="s">
        <v>0</v>
      </c>
      <c r="CJ63" t="s">
        <v>0</v>
      </c>
      <c r="CK63" t="s">
        <v>0</v>
      </c>
      <c r="CL63" t="s">
        <v>0</v>
      </c>
      <c r="CM63" t="s">
        <v>0</v>
      </c>
      <c r="CN63" t="s">
        <v>0</v>
      </c>
      <c r="CO63" t="s">
        <v>0</v>
      </c>
      <c r="CP63" t="s">
        <v>0</v>
      </c>
      <c r="CQ63" t="s">
        <v>0</v>
      </c>
      <c r="CR63" t="s">
        <v>0</v>
      </c>
      <c r="CS63" t="s">
        <v>0</v>
      </c>
      <c r="CT63" t="s">
        <v>0</v>
      </c>
      <c r="CU63" t="s">
        <v>0</v>
      </c>
      <c r="CV63" t="s">
        <v>0</v>
      </c>
      <c r="CW63" t="s">
        <v>0</v>
      </c>
      <c r="CX63" t="s">
        <v>0</v>
      </c>
      <c r="CY63" t="s">
        <v>0</v>
      </c>
      <c r="CZ63" t="s">
        <v>0</v>
      </c>
      <c r="DA63" t="s">
        <v>0</v>
      </c>
      <c r="DB63" t="s">
        <v>0</v>
      </c>
      <c r="DC63" t="s">
        <v>0</v>
      </c>
      <c r="DD63" t="s">
        <v>0</v>
      </c>
      <c r="DE63" t="s">
        <v>0</v>
      </c>
      <c r="DF63" t="s">
        <v>0</v>
      </c>
      <c r="DG63" t="s">
        <v>0</v>
      </c>
      <c r="DH63" t="s">
        <v>0</v>
      </c>
      <c r="DI63" t="s">
        <v>0</v>
      </c>
      <c r="DJ63" t="s">
        <v>0</v>
      </c>
      <c r="DK63" t="s">
        <v>0</v>
      </c>
      <c r="DL63" t="s">
        <v>0</v>
      </c>
      <c r="DM63" t="s">
        <v>0</v>
      </c>
      <c r="DN63" t="s">
        <v>0</v>
      </c>
      <c r="DO63" t="s">
        <v>0</v>
      </c>
      <c r="DP63" t="s">
        <v>0</v>
      </c>
      <c r="DQ63" t="s">
        <v>0</v>
      </c>
      <c r="DR63" t="s">
        <v>0</v>
      </c>
      <c r="DS63" t="s">
        <v>0</v>
      </c>
      <c r="DT63" t="s">
        <v>0</v>
      </c>
      <c r="DU63" t="s">
        <v>0</v>
      </c>
      <c r="DV63" t="s">
        <v>0</v>
      </c>
      <c r="DW63" t="s">
        <v>0</v>
      </c>
      <c r="DX63" t="s">
        <v>0</v>
      </c>
      <c r="DY63" t="s">
        <v>0</v>
      </c>
      <c r="DZ63" t="s">
        <v>0</v>
      </c>
      <c r="EA63" t="s">
        <v>0</v>
      </c>
      <c r="EB63" t="s">
        <v>0</v>
      </c>
      <c r="EC63" t="s">
        <v>0</v>
      </c>
      <c r="ED63" t="s">
        <v>0</v>
      </c>
      <c r="EE63" t="s">
        <v>0</v>
      </c>
      <c r="EF63" t="s">
        <v>0</v>
      </c>
      <c r="EG63" t="s">
        <v>0</v>
      </c>
      <c r="EH63" t="s">
        <v>0</v>
      </c>
      <c r="EI63" t="s">
        <v>0</v>
      </c>
      <c r="EJ63" t="s">
        <v>0</v>
      </c>
      <c r="EK63">
        <f t="shared" si="1"/>
        <v>189</v>
      </c>
      <c r="EL63" t="str">
        <f t="shared" si="0"/>
        <v>.</v>
      </c>
      <c r="EM63" t="str">
        <f>IF(B63=".", ".",
MAX($EK63, $EL63:EL63) + 1
)</f>
        <v>.</v>
      </c>
      <c r="EN63" t="str">
        <f>IF(C63=".", ".",
MAX($EK63, $EL63:EM63) + 1
)</f>
        <v>.</v>
      </c>
      <c r="EO63" t="str">
        <f>IF(D63=".", ".",
MAX($EK63, $EL63:EN63) + 1
)</f>
        <v>.</v>
      </c>
      <c r="EP63" t="str">
        <f>IF(E63=".", ".",
MAX($EK63, $EL63:EO63) + 1
)</f>
        <v>.</v>
      </c>
      <c r="EQ63" t="str">
        <f>IF(F63=".", ".",
MAX($EK63, $EL63:EP63) + 1
)</f>
        <v>.</v>
      </c>
      <c r="ER63" t="str">
        <f>IF(G63=".", ".",
MAX($EK63, $EL63:EQ63) + 1
)</f>
        <v>.</v>
      </c>
      <c r="ES63" t="str">
        <f>IF(H63=".", ".",
MAX($EK63, $EL63:ER63) + 1
)</f>
        <v>.</v>
      </c>
      <c r="ET63" t="str">
        <f>IF(I63=".", ".",
MAX($EK63, $EL63:ES63) + 1
)</f>
        <v>.</v>
      </c>
      <c r="EU63" t="str">
        <f>IF(J63=".", ".",
MAX($EK63, $EL63:ET63) + 1
)</f>
        <v>.</v>
      </c>
      <c r="EV63" t="str">
        <f>IF(K63=".", ".",
MAX($EK63, $EL63:EU63) + 1
)</f>
        <v>.</v>
      </c>
      <c r="EW63" t="str">
        <f>IF(L63=".", ".",
MAX($EK63, $EL63:EV63) + 1
)</f>
        <v>.</v>
      </c>
      <c r="EX63" t="str">
        <f>IF(M63=".", ".",
MAX($EK63, $EL63:EW63) + 1
)</f>
        <v>.</v>
      </c>
      <c r="EY63" t="str">
        <f>IF(N63=".", ".",
MAX($EK63, $EL63:EX63) + 1
)</f>
        <v>.</v>
      </c>
      <c r="EZ63" t="str">
        <f>IF(O63=".", ".",
MAX($EK63, $EL63:EY63) + 1
)</f>
        <v>.</v>
      </c>
      <c r="FA63" t="str">
        <f>IF(P63=".", ".",
MAX($EK63, $EL63:EZ63) + 1
)</f>
        <v>.</v>
      </c>
      <c r="FB63" t="str">
        <f>IF(Q63=".", ".",
MAX($EK63, $EL63:FA63) + 1
)</f>
        <v>.</v>
      </c>
      <c r="FC63" t="str">
        <f>IF(R63=".", ".",
MAX($EK63, $EL63:FB63) + 1
)</f>
        <v>.</v>
      </c>
      <c r="FD63" t="str">
        <f>IF(S63=".", ".",
MAX($EK63, $EL63:FC63) + 1
)</f>
        <v>.</v>
      </c>
      <c r="FE63" t="str">
        <f>IF(T63=".", ".",
MAX($EK63, $EL63:FD63) + 1
)</f>
        <v>.</v>
      </c>
      <c r="FF63" t="str">
        <f>IF(U63=".", ".",
MAX($EK63, $EL63:FE63) + 1
)</f>
        <v>.</v>
      </c>
      <c r="FG63" t="str">
        <f>IF(V63=".", ".",
MAX($EK63, $EL63:FF63) + 1
)</f>
        <v>.</v>
      </c>
      <c r="FH63" t="str">
        <f>IF(W63=".", ".",
MAX($EK63, $EL63:FG63) + 1
)</f>
        <v>.</v>
      </c>
      <c r="FI63" t="str">
        <f>IF(X63=".", ".",
MAX($EK63, $EL63:FH63) + 1
)</f>
        <v>.</v>
      </c>
      <c r="FJ63" t="str">
        <f>IF(Y63=".", ".",
MAX($EK63, $EL63:FI63) + 1
)</f>
        <v>.</v>
      </c>
      <c r="FK63" t="str">
        <f>IF(Z63=".", ".",
MAX($EK63, $EL63:FJ63) + 1
)</f>
        <v>.</v>
      </c>
      <c r="FL63" t="str">
        <f>IF(AA63=".", ".",
MAX($EK63, $EL63:FK63) + 1
)</f>
        <v>.</v>
      </c>
      <c r="FM63" t="str">
        <f>IF(AB63=".", ".",
MAX($EK63, $EL63:FL63) + 1
)</f>
        <v>.</v>
      </c>
      <c r="FN63" t="str">
        <f>IF(AC63=".", ".",
MAX($EK63, $EL63:FM63) + 1
)</f>
        <v>.</v>
      </c>
      <c r="FO63" t="str">
        <f>IF(AD63=".", ".",
MAX($EK63, $EL63:FN63) + 1
)</f>
        <v>.</v>
      </c>
      <c r="FP63" t="str">
        <f>IF(AE63=".", ".",
MAX($EK63, $EL63:FO63) + 1
)</f>
        <v>.</v>
      </c>
      <c r="FQ63" t="str">
        <f>IF(AF63=".", ".",
MAX($EK63, $EL63:FP63) + 1
)</f>
        <v>.</v>
      </c>
      <c r="FR63" t="str">
        <f>IF(AG63=".", ".",
MAX($EK63, $EL63:FQ63) + 1
)</f>
        <v>.</v>
      </c>
      <c r="FS63" t="str">
        <f>IF(AH63=".", ".",
MAX($EK63, $EL63:FR63) + 1
)</f>
        <v>.</v>
      </c>
      <c r="FT63" t="str">
        <f>IF(AI63=".", ".",
MAX($EK63, $EL63:FS63) + 1
)</f>
        <v>.</v>
      </c>
      <c r="FU63" t="str">
        <f>IF(AJ63=".", ".",
MAX($EK63, $EL63:FT63) + 1
)</f>
        <v>.</v>
      </c>
      <c r="FV63" t="str">
        <f>IF(AK63=".", ".",
MAX($EK63, $EL63:FU63) + 1
)</f>
        <v>.</v>
      </c>
      <c r="FW63" t="str">
        <f>IF(AL63=".", ".",
MAX($EK63, $EL63:FV63) + 1
)</f>
        <v>.</v>
      </c>
      <c r="FX63" t="str">
        <f>IF(AM63=".", ".",
MAX($EK63, $EL63:FW63) + 1
)</f>
        <v>.</v>
      </c>
      <c r="FY63" t="str">
        <f>IF(AN63=".", ".",
MAX($EK63, $EL63:FX63) + 1
)</f>
        <v>.</v>
      </c>
      <c r="FZ63" t="str">
        <f>IF(AO63=".", ".",
MAX($EK63, $EL63:FY63) + 1
)</f>
        <v>.</v>
      </c>
      <c r="GA63" t="str">
        <f>IF(AP63=".", ".",
MAX($EK63, $EL63:FZ63) + 1
)</f>
        <v>.</v>
      </c>
      <c r="GB63" t="str">
        <f>IF(AQ63=".", ".",
MAX($EK63, $EL63:GA63) + 1
)</f>
        <v>.</v>
      </c>
      <c r="GC63" t="str">
        <f>IF(AR63=".", ".",
MAX($EK63, $EL63:GB63) + 1
)</f>
        <v>.</v>
      </c>
      <c r="GD63" t="str">
        <f>IF(AS63=".", ".",
MAX($EK63, $EL63:GC63) + 1
)</f>
        <v>.</v>
      </c>
      <c r="GE63">
        <f>IF(AT63=".", ".",
MAX($EK63, $EL63:GD63) + 1
)</f>
        <v>190</v>
      </c>
      <c r="GF63" t="str">
        <f>IF(AU63=".", ".",
MAX($EK63, $EL63:GE63) + 1
)</f>
        <v>.</v>
      </c>
      <c r="GG63" t="str">
        <f>IF(AV63=".", ".",
MAX($EK63, $EL63:GF63) + 1
)</f>
        <v>.</v>
      </c>
      <c r="GH63" t="str">
        <f>IF(AW63=".", ".",
MAX($EK63, $EL63:GG63) + 1
)</f>
        <v>.</v>
      </c>
      <c r="GI63" t="str">
        <f>IF(AX63=".", ".",
MAX($EK63, $EL63:GH63) + 1
)</f>
        <v>.</v>
      </c>
      <c r="GJ63" t="str">
        <f>IF(AY63=".", ".",
MAX($EK63, $EL63:GI63) + 1
)</f>
        <v>.</v>
      </c>
      <c r="GK63" t="str">
        <f>IF(AZ63=".", ".",
MAX($EK63, $EL63:GJ63) + 1
)</f>
        <v>.</v>
      </c>
      <c r="GL63" t="str">
        <f>IF(BA63=".", ".",
MAX($EK63, $EL63:GK63) + 1
)</f>
        <v>.</v>
      </c>
      <c r="GM63" t="str">
        <f>IF(BB63=".", ".",
MAX($EK63, $EL63:GL63) + 1
)</f>
        <v>.</v>
      </c>
      <c r="GN63" t="str">
        <f>IF(BC63=".", ".",
MAX($EK63, $EL63:GM63) + 1
)</f>
        <v>.</v>
      </c>
      <c r="GO63" t="str">
        <f>IF(BD63=".", ".",
MAX($EK63, $EL63:GN63) + 1
)</f>
        <v>.</v>
      </c>
      <c r="GP63" t="str">
        <f>IF(BE63=".", ".",
MAX($EK63, $EL63:GO63) + 1
)</f>
        <v>.</v>
      </c>
      <c r="GQ63" t="str">
        <f>IF(BF63=".", ".",
MAX($EK63, $EL63:GP63) + 1
)</f>
        <v>.</v>
      </c>
      <c r="GR63" t="str">
        <f>IF(BG63=".", ".",
MAX($EK63, $EL63:GQ63) + 1
)</f>
        <v>.</v>
      </c>
      <c r="GS63" t="str">
        <f>IF(BH63=".", ".",
MAX($EK63, $EL63:GR63) + 1
)</f>
        <v>.</v>
      </c>
      <c r="GT63" t="str">
        <f>IF(BI63=".", ".",
MAX($EK63, $EL63:GS63) + 1
)</f>
        <v>.</v>
      </c>
      <c r="GU63" t="str">
        <f>IF(BJ63=".", ".",
MAX($EK63, $EL63:GT63) + 1
)</f>
        <v>.</v>
      </c>
      <c r="GV63" t="str">
        <f>IF(BK63=".", ".",
MAX($EK63, $EL63:GU63) + 1
)</f>
        <v>.</v>
      </c>
      <c r="GW63" t="str">
        <f>IF(BL63=".", ".",
MAX($EK63, $EL63:GV63) + 1
)</f>
        <v>.</v>
      </c>
      <c r="GX63" t="str">
        <f>IF(BM63=".", ".",
MAX($EK63, $EL63:GW63) + 1
)</f>
        <v>.</v>
      </c>
      <c r="GY63" t="str">
        <f>IF(BN63=".", ".",
MAX($EK63, $EL63:GX63) + 1
)</f>
        <v>.</v>
      </c>
      <c r="GZ63" t="str">
        <f>IF(BO63=".", ".",
MAX($EK63, $EL63:GY63) + 1
)</f>
        <v>.</v>
      </c>
      <c r="HA63" t="str">
        <f>IF(BP63=".", ".",
MAX($EK63, $EL63:GZ63) + 1
)</f>
        <v>.</v>
      </c>
      <c r="HB63" t="str">
        <f>IF(BQ63=".", ".",
MAX($EK63, $EL63:HA63) + 1
)</f>
        <v>.</v>
      </c>
      <c r="HC63" t="str">
        <f>IF(BR63=".", ".",
MAX($EK63, $EL63:HB63) + 1
)</f>
        <v>.</v>
      </c>
      <c r="HD63" t="str">
        <f>IF(BS63=".", ".",
MAX($EK63, $EL63:HC63) + 1
)</f>
        <v>.</v>
      </c>
      <c r="HE63" t="str">
        <f>IF(BT63=".", ".",
MAX($EK63, $EL63:HD63) + 1
)</f>
        <v>.</v>
      </c>
      <c r="HF63" t="str">
        <f>IF(BU63=".", ".",
MAX($EK63, $EL63:HE63) + 1
)</f>
        <v>.</v>
      </c>
      <c r="HG63" t="str">
        <f>IF(BV63=".", ".",
MAX($EK63, $EL63:HF63) + 1
)</f>
        <v>.</v>
      </c>
      <c r="HH63" t="str">
        <f>IF(BW63=".", ".",
MAX($EK63, $EL63:HG63) + 1
)</f>
        <v>.</v>
      </c>
      <c r="HI63" t="str">
        <f>IF(BX63=".", ".",
MAX($EK63, $EL63:HH63) + 1
)</f>
        <v>.</v>
      </c>
      <c r="HJ63" t="str">
        <f>IF(BY63=".", ".",
MAX($EK63, $EL63:HI63) + 1
)</f>
        <v>.</v>
      </c>
      <c r="HK63" t="str">
        <f>IF(BZ63=".", ".",
MAX($EK63, $EL63:HJ63) + 1
)</f>
        <v>.</v>
      </c>
      <c r="HL63" t="str">
        <f>IF(CA63=".", ".",
MAX($EK63, $EL63:HK63) + 1
)</f>
        <v>.</v>
      </c>
      <c r="HM63">
        <f>IF(CB63=".", ".",
MAX($EK63, $EL63:HL63) + 1
)</f>
        <v>191</v>
      </c>
      <c r="HN63" t="str">
        <f>IF(CC63=".", ".",
MAX($EK63, $EL63:HM63) + 1
)</f>
        <v>.</v>
      </c>
      <c r="HO63" t="str">
        <f>IF(CD63=".", ".",
MAX($EK63, $EL63:HN63) + 1
)</f>
        <v>.</v>
      </c>
      <c r="HP63" t="str">
        <f>IF(CE63=".", ".",
MAX($EK63, $EL63:HO63) + 1
)</f>
        <v>.</v>
      </c>
      <c r="HQ63" t="str">
        <f>IF(CF63=".", ".",
MAX($EK63, $EL63:HP63) + 1
)</f>
        <v>.</v>
      </c>
      <c r="HR63" t="str">
        <f>IF(CG63=".", ".",
MAX($EK63, $EL63:HQ63) + 1
)</f>
        <v>.</v>
      </c>
      <c r="HS63" t="str">
        <f>IF(CH63=".", ".",
MAX($EK63, $EL63:HR63) + 1
)</f>
        <v>.</v>
      </c>
      <c r="HT63" t="str">
        <f>IF(CI63=".", ".",
MAX($EK63, $EL63:HS63) + 1
)</f>
        <v>.</v>
      </c>
      <c r="HU63" t="str">
        <f>IF(CJ63=".", ".",
MAX($EK63, $EL63:HT63) + 1
)</f>
        <v>.</v>
      </c>
      <c r="HV63" t="str">
        <f>IF(CK63=".", ".",
MAX($EK63, $EL63:HU63) + 1
)</f>
        <v>.</v>
      </c>
      <c r="HW63" t="str">
        <f>IF(CL63=".", ".",
MAX($EK63, $EL63:HV63) + 1
)</f>
        <v>.</v>
      </c>
      <c r="HX63" t="str">
        <f>IF(CM63=".", ".",
MAX($EK63, $EL63:HW63) + 1
)</f>
        <v>.</v>
      </c>
      <c r="HY63" t="str">
        <f>IF(CN63=".", ".",
MAX($EK63, $EL63:HX63) + 1
)</f>
        <v>.</v>
      </c>
      <c r="HZ63" t="str">
        <f>IF(CO63=".", ".",
MAX($EK63, $EL63:HY63) + 1
)</f>
        <v>.</v>
      </c>
      <c r="IA63" t="str">
        <f>IF(CP63=".", ".",
MAX($EK63, $EL63:HZ63) + 1
)</f>
        <v>.</v>
      </c>
      <c r="IB63" t="str">
        <f>IF(CQ63=".", ".",
MAX($EK63, $EL63:IA63) + 1
)</f>
        <v>.</v>
      </c>
      <c r="IC63" t="str">
        <f>IF(CR63=".", ".",
MAX($EK63, $EL63:IB63) + 1
)</f>
        <v>.</v>
      </c>
      <c r="ID63" t="str">
        <f>IF(CS63=".", ".",
MAX($EK63, $EL63:IC63) + 1
)</f>
        <v>.</v>
      </c>
      <c r="IE63" t="str">
        <f>IF(CT63=".", ".",
MAX($EK63, $EL63:ID63) + 1
)</f>
        <v>.</v>
      </c>
      <c r="IF63" t="str">
        <f>IF(CU63=".", ".",
MAX($EK63, $EL63:IE63) + 1
)</f>
        <v>.</v>
      </c>
      <c r="IG63" t="str">
        <f>IF(CV63=".", ".",
MAX($EK63, $EL63:IF63) + 1
)</f>
        <v>.</v>
      </c>
      <c r="IH63" t="str">
        <f>IF(CW63=".", ".",
MAX($EK63, $EL63:IG63) + 1
)</f>
        <v>.</v>
      </c>
      <c r="II63" t="str">
        <f>IF(CX63=".", ".",
MAX($EK63, $EL63:IH63) + 1
)</f>
        <v>.</v>
      </c>
      <c r="IJ63" t="str">
        <f>IF(CY63=".", ".",
MAX($EK63, $EL63:II63) + 1
)</f>
        <v>.</v>
      </c>
      <c r="IK63" t="str">
        <f>IF(CZ63=".", ".",
MAX($EK63, $EL63:IJ63) + 1
)</f>
        <v>.</v>
      </c>
      <c r="IL63" t="str">
        <f>IF(DA63=".", ".",
MAX($EK63, $EL63:IK63) + 1
)</f>
        <v>.</v>
      </c>
      <c r="IM63" t="str">
        <f>IF(DB63=".", ".",
MAX($EK63, $EL63:IL63) + 1
)</f>
        <v>.</v>
      </c>
      <c r="IN63" t="str">
        <f>IF(DC63=".", ".",
MAX($EK63, $EL63:IM63) + 1
)</f>
        <v>.</v>
      </c>
      <c r="IO63" t="str">
        <f>IF(DD63=".", ".",
MAX($EK63, $EL63:IN63) + 1
)</f>
        <v>.</v>
      </c>
      <c r="IP63" t="str">
        <f>IF(DE63=".", ".",
MAX($EK63, $EL63:IO63) + 1
)</f>
        <v>.</v>
      </c>
      <c r="IQ63" t="str">
        <f>IF(DF63=".", ".",
MAX($EK63, $EL63:IP63) + 1
)</f>
        <v>.</v>
      </c>
      <c r="IR63" t="str">
        <f>IF(DG63=".", ".",
MAX($EK63, $EL63:IQ63) + 1
)</f>
        <v>.</v>
      </c>
      <c r="IS63" t="str">
        <f>IF(DH63=".", ".",
MAX($EK63, $EL63:IR63) + 1
)</f>
        <v>.</v>
      </c>
      <c r="IT63" t="str">
        <f>IF(DI63=".", ".",
MAX($EK63, $EL63:IS63) + 1
)</f>
        <v>.</v>
      </c>
      <c r="IU63" t="str">
        <f>IF(DJ63=".", ".",
MAX($EK63, $EL63:IT63) + 1
)</f>
        <v>.</v>
      </c>
      <c r="IV63" t="str">
        <f>IF(DK63=".", ".",
MAX($EK63, $EL63:IU63) + 1
)</f>
        <v>.</v>
      </c>
      <c r="IW63" t="str">
        <f>IF(DL63=".", ".",
MAX($EK63, $EL63:IV63) + 1
)</f>
        <v>.</v>
      </c>
      <c r="IX63" t="str">
        <f>IF(DM63=".", ".",
MAX($EK63, $EL63:IW63) + 1
)</f>
        <v>.</v>
      </c>
      <c r="IY63" t="str">
        <f>IF(DN63=".", ".",
MAX($EK63, $EL63:IX63) + 1
)</f>
        <v>.</v>
      </c>
      <c r="IZ63" t="str">
        <f>IF(DO63=".", ".",
MAX($EK63, $EL63:IY63) + 1
)</f>
        <v>.</v>
      </c>
      <c r="JA63" t="str">
        <f>IF(DP63=".", ".",
MAX($EK63, $EL63:IZ63) + 1
)</f>
        <v>.</v>
      </c>
      <c r="JB63" t="str">
        <f>IF(DQ63=".", ".",
MAX($EK63, $EL63:JA63) + 1
)</f>
        <v>.</v>
      </c>
      <c r="JC63" t="str">
        <f>IF(DR63=".", ".",
MAX($EK63, $EL63:JB63) + 1
)</f>
        <v>.</v>
      </c>
      <c r="JD63" t="str">
        <f>IF(DS63=".", ".",
MAX($EK63, $EL63:JC63) + 1
)</f>
        <v>.</v>
      </c>
      <c r="JE63" t="str">
        <f>IF(DT63=".", ".",
MAX($EK63, $EL63:JD63) + 1
)</f>
        <v>.</v>
      </c>
      <c r="JF63" t="str">
        <f>IF(DU63=".", ".",
MAX($EK63, $EL63:JE63) + 1
)</f>
        <v>.</v>
      </c>
      <c r="JG63" t="str">
        <f>IF(DV63=".", ".",
MAX($EK63, $EL63:JF63) + 1
)</f>
        <v>.</v>
      </c>
      <c r="JH63" t="str">
        <f>IF(DW63=".", ".",
MAX($EK63, $EL63:JG63) + 1
)</f>
        <v>.</v>
      </c>
      <c r="JI63" t="str">
        <f>IF(DX63=".", ".",
MAX($EK63, $EL63:JH63) + 1
)</f>
        <v>.</v>
      </c>
      <c r="JJ63" t="str">
        <f>IF(DY63=".", ".",
MAX($EK63, $EL63:JI63) + 1
)</f>
        <v>.</v>
      </c>
      <c r="JK63" t="str">
        <f>IF(DZ63=".", ".",
MAX($EK63, $EL63:JJ63) + 1
)</f>
        <v>.</v>
      </c>
      <c r="JL63" t="str">
        <f>IF(EA63=".", ".",
MAX($EK63, $EL63:JK63) + 1
)</f>
        <v>.</v>
      </c>
      <c r="JM63" t="str">
        <f>IF(EB63=".", ".",
MAX($EK63, $EL63:JL63) + 1
)</f>
        <v>.</v>
      </c>
      <c r="JN63" t="str">
        <f>IF(EC63=".", ".",
MAX($EK63, $EL63:JM63) + 1
)</f>
        <v>.</v>
      </c>
      <c r="JO63" t="str">
        <f>IF(ED63=".", ".",
MAX($EK63, $EL63:JN63) + 1
)</f>
        <v>.</v>
      </c>
      <c r="JP63" t="str">
        <f>IF(EE63=".", ".",
MAX($EK63, $EL63:JO63) + 1
)</f>
        <v>.</v>
      </c>
      <c r="JQ63" t="str">
        <f>IF(EF63=".", ".",
MAX($EK63, $EL63:JP63) + 1
)</f>
        <v>.</v>
      </c>
      <c r="JR63" t="str">
        <f>IF(EG63=".", ".",
MAX($EK63, $EL63:JQ63) + 1
)</f>
        <v>.</v>
      </c>
      <c r="JS63" t="str">
        <f>IF(EH63=".", ".",
MAX($EK63, $EL63:JR63) + 1
)</f>
        <v>.</v>
      </c>
      <c r="JT63" t="str">
        <f>IF(EI63=".", ".",
MAX($EK63, $EL63:JS63) + 1
)</f>
        <v>.</v>
      </c>
      <c r="JU63" t="str">
        <f>IF(EJ63=".", ".",
MAX($EK63, $EL63:JT63) + 1
)</f>
        <v>.</v>
      </c>
    </row>
    <row r="64" spans="1:281" x14ac:dyDescent="0.25">
      <c r="A64" t="s">
        <v>0</v>
      </c>
      <c r="B64" t="s">
        <v>1</v>
      </c>
      <c r="C64" t="s">
        <v>0</v>
      </c>
      <c r="D64" t="s">
        <v>0</v>
      </c>
      <c r="E64" t="s">
        <v>0</v>
      </c>
      <c r="F64" t="s">
        <v>0</v>
      </c>
      <c r="G64" t="s">
        <v>0</v>
      </c>
      <c r="H64" t="s">
        <v>0</v>
      </c>
      <c r="I64" t="s">
        <v>0</v>
      </c>
      <c r="J64" t="s">
        <v>0</v>
      </c>
      <c r="K64" t="s">
        <v>0</v>
      </c>
      <c r="L64" t="s">
        <v>0</v>
      </c>
      <c r="M64" t="s">
        <v>0</v>
      </c>
      <c r="N64" t="s">
        <v>0</v>
      </c>
      <c r="O64" t="s">
        <v>0</v>
      </c>
      <c r="P64" t="s">
        <v>0</v>
      </c>
      <c r="Q64" t="s">
        <v>0</v>
      </c>
      <c r="R64" t="s">
        <v>0</v>
      </c>
      <c r="S64" t="s">
        <v>0</v>
      </c>
      <c r="T64" t="s">
        <v>0</v>
      </c>
      <c r="U64" t="s">
        <v>0</v>
      </c>
      <c r="V64" t="s">
        <v>0</v>
      </c>
      <c r="W64" t="s">
        <v>0</v>
      </c>
      <c r="X64" t="s">
        <v>0</v>
      </c>
      <c r="Y64" t="s">
        <v>1</v>
      </c>
      <c r="Z64" t="s">
        <v>0</v>
      </c>
      <c r="AA64" t="s">
        <v>0</v>
      </c>
      <c r="AB64" t="s">
        <v>0</v>
      </c>
      <c r="AC64" t="s">
        <v>0</v>
      </c>
      <c r="AD64" t="s">
        <v>0</v>
      </c>
      <c r="AE64" t="s">
        <v>0</v>
      </c>
      <c r="AF64" t="s">
        <v>0</v>
      </c>
      <c r="AG64" t="s">
        <v>0</v>
      </c>
      <c r="AH64" t="s">
        <v>0</v>
      </c>
      <c r="AI64" t="s">
        <v>0</v>
      </c>
      <c r="AJ64" t="s">
        <v>0</v>
      </c>
      <c r="AK64" t="s">
        <v>0</v>
      </c>
      <c r="AL64" t="s">
        <v>0</v>
      </c>
      <c r="AM64" t="s">
        <v>0</v>
      </c>
      <c r="AN64" t="s">
        <v>0</v>
      </c>
      <c r="AO64" t="s">
        <v>0</v>
      </c>
      <c r="AP64" t="s">
        <v>0</v>
      </c>
      <c r="AQ64" t="s">
        <v>0</v>
      </c>
      <c r="AR64" t="s">
        <v>0</v>
      </c>
      <c r="AS64" t="s">
        <v>0</v>
      </c>
      <c r="AT64" t="s">
        <v>0</v>
      </c>
      <c r="AU64" t="s">
        <v>0</v>
      </c>
      <c r="AV64" t="s">
        <v>0</v>
      </c>
      <c r="AW64" t="s">
        <v>0</v>
      </c>
      <c r="AX64" t="s">
        <v>0</v>
      </c>
      <c r="AY64" t="s">
        <v>0</v>
      </c>
      <c r="AZ64" t="s">
        <v>0</v>
      </c>
      <c r="BA64" t="s">
        <v>0</v>
      </c>
      <c r="BB64" t="s">
        <v>0</v>
      </c>
      <c r="BC64" t="s">
        <v>0</v>
      </c>
      <c r="BD64" t="s">
        <v>0</v>
      </c>
      <c r="BE64" t="s">
        <v>0</v>
      </c>
      <c r="BF64" t="s">
        <v>0</v>
      </c>
      <c r="BG64" t="s">
        <v>0</v>
      </c>
      <c r="BH64" t="s">
        <v>0</v>
      </c>
      <c r="BI64" t="s">
        <v>0</v>
      </c>
      <c r="BJ64" t="s">
        <v>0</v>
      </c>
      <c r="BK64" t="s">
        <v>0</v>
      </c>
      <c r="BL64" t="s">
        <v>0</v>
      </c>
      <c r="BM64" t="s">
        <v>0</v>
      </c>
      <c r="BN64" t="s">
        <v>0</v>
      </c>
      <c r="BO64" t="s">
        <v>0</v>
      </c>
      <c r="BP64" t="s">
        <v>0</v>
      </c>
      <c r="BQ64" t="s">
        <v>0</v>
      </c>
      <c r="BR64" t="s">
        <v>0</v>
      </c>
      <c r="BS64" t="s">
        <v>0</v>
      </c>
      <c r="BT64" t="s">
        <v>0</v>
      </c>
      <c r="BU64" t="s">
        <v>0</v>
      </c>
      <c r="BV64" t="s">
        <v>0</v>
      </c>
      <c r="BW64" t="s">
        <v>0</v>
      </c>
      <c r="BX64" t="s">
        <v>0</v>
      </c>
      <c r="BY64" t="s">
        <v>0</v>
      </c>
      <c r="BZ64" t="s">
        <v>0</v>
      </c>
      <c r="CA64" t="s">
        <v>0</v>
      </c>
      <c r="CB64" t="s">
        <v>0</v>
      </c>
      <c r="CC64" t="s">
        <v>0</v>
      </c>
      <c r="CD64" t="s">
        <v>0</v>
      </c>
      <c r="CE64" t="s">
        <v>0</v>
      </c>
      <c r="CF64" t="s">
        <v>0</v>
      </c>
      <c r="CG64" t="s">
        <v>0</v>
      </c>
      <c r="CH64" t="s">
        <v>0</v>
      </c>
      <c r="CI64" t="s">
        <v>0</v>
      </c>
      <c r="CJ64" t="s">
        <v>1</v>
      </c>
      <c r="CK64" t="s">
        <v>0</v>
      </c>
      <c r="CL64" t="s">
        <v>0</v>
      </c>
      <c r="CM64" t="s">
        <v>0</v>
      </c>
      <c r="CN64" t="s">
        <v>0</v>
      </c>
      <c r="CO64" t="s">
        <v>0</v>
      </c>
      <c r="CP64" t="s">
        <v>0</v>
      </c>
      <c r="CQ64" t="s">
        <v>0</v>
      </c>
      <c r="CR64" t="s">
        <v>0</v>
      </c>
      <c r="CS64" t="s">
        <v>0</v>
      </c>
      <c r="CT64" t="s">
        <v>0</v>
      </c>
      <c r="CU64" t="s">
        <v>0</v>
      </c>
      <c r="CV64" t="s">
        <v>0</v>
      </c>
      <c r="CW64" t="s">
        <v>0</v>
      </c>
      <c r="CX64" t="s">
        <v>0</v>
      </c>
      <c r="CY64" t="s">
        <v>0</v>
      </c>
      <c r="CZ64" t="s">
        <v>0</v>
      </c>
      <c r="DA64" t="s">
        <v>1</v>
      </c>
      <c r="DB64" t="s">
        <v>0</v>
      </c>
      <c r="DC64" t="s">
        <v>0</v>
      </c>
      <c r="DD64" t="s">
        <v>0</v>
      </c>
      <c r="DE64" t="s">
        <v>0</v>
      </c>
      <c r="DF64" t="s">
        <v>0</v>
      </c>
      <c r="DG64" t="s">
        <v>0</v>
      </c>
      <c r="DH64" t="s">
        <v>0</v>
      </c>
      <c r="DI64" t="s">
        <v>0</v>
      </c>
      <c r="DJ64" t="s">
        <v>0</v>
      </c>
      <c r="DK64" t="s">
        <v>0</v>
      </c>
      <c r="DL64" t="s">
        <v>0</v>
      </c>
      <c r="DM64" t="s">
        <v>0</v>
      </c>
      <c r="DN64" t="s">
        <v>0</v>
      </c>
      <c r="DO64" t="s">
        <v>0</v>
      </c>
      <c r="DP64" t="s">
        <v>0</v>
      </c>
      <c r="DQ64" t="s">
        <v>0</v>
      </c>
      <c r="DR64" t="s">
        <v>0</v>
      </c>
      <c r="DS64" t="s">
        <v>0</v>
      </c>
      <c r="DT64" t="s">
        <v>0</v>
      </c>
      <c r="DU64" t="s">
        <v>0</v>
      </c>
      <c r="DV64" t="s">
        <v>0</v>
      </c>
      <c r="DW64" t="s">
        <v>0</v>
      </c>
      <c r="DX64" t="s">
        <v>0</v>
      </c>
      <c r="DY64" t="s">
        <v>0</v>
      </c>
      <c r="DZ64" t="s">
        <v>0</v>
      </c>
      <c r="EA64" t="s">
        <v>0</v>
      </c>
      <c r="EB64" t="s">
        <v>0</v>
      </c>
      <c r="EC64" t="s">
        <v>0</v>
      </c>
      <c r="ED64" t="s">
        <v>0</v>
      </c>
      <c r="EE64" t="s">
        <v>0</v>
      </c>
      <c r="EF64" t="s">
        <v>0</v>
      </c>
      <c r="EG64" t="s">
        <v>0</v>
      </c>
      <c r="EH64" t="s">
        <v>0</v>
      </c>
      <c r="EI64" t="s">
        <v>0</v>
      </c>
      <c r="EJ64" t="s">
        <v>0</v>
      </c>
      <c r="EK64">
        <f t="shared" si="1"/>
        <v>191</v>
      </c>
      <c r="EL64" t="str">
        <f t="shared" si="0"/>
        <v>.</v>
      </c>
      <c r="EM64">
        <f>IF(B64=".", ".",
MAX($EK64, $EL64:EL64) + 1
)</f>
        <v>192</v>
      </c>
      <c r="EN64" t="str">
        <f>IF(C64=".", ".",
MAX($EK64, $EL64:EM64) + 1
)</f>
        <v>.</v>
      </c>
      <c r="EO64" t="str">
        <f>IF(D64=".", ".",
MAX($EK64, $EL64:EN64) + 1
)</f>
        <v>.</v>
      </c>
      <c r="EP64" t="str">
        <f>IF(E64=".", ".",
MAX($EK64, $EL64:EO64) + 1
)</f>
        <v>.</v>
      </c>
      <c r="EQ64" t="str">
        <f>IF(F64=".", ".",
MAX($EK64, $EL64:EP64) + 1
)</f>
        <v>.</v>
      </c>
      <c r="ER64" t="str">
        <f>IF(G64=".", ".",
MAX($EK64, $EL64:EQ64) + 1
)</f>
        <v>.</v>
      </c>
      <c r="ES64" t="str">
        <f>IF(H64=".", ".",
MAX($EK64, $EL64:ER64) + 1
)</f>
        <v>.</v>
      </c>
      <c r="ET64" t="str">
        <f>IF(I64=".", ".",
MAX($EK64, $EL64:ES64) + 1
)</f>
        <v>.</v>
      </c>
      <c r="EU64" t="str">
        <f>IF(J64=".", ".",
MAX($EK64, $EL64:ET64) + 1
)</f>
        <v>.</v>
      </c>
      <c r="EV64" t="str">
        <f>IF(K64=".", ".",
MAX($EK64, $EL64:EU64) + 1
)</f>
        <v>.</v>
      </c>
      <c r="EW64" t="str">
        <f>IF(L64=".", ".",
MAX($EK64, $EL64:EV64) + 1
)</f>
        <v>.</v>
      </c>
      <c r="EX64" t="str">
        <f>IF(M64=".", ".",
MAX($EK64, $EL64:EW64) + 1
)</f>
        <v>.</v>
      </c>
      <c r="EY64" t="str">
        <f>IF(N64=".", ".",
MAX($EK64, $EL64:EX64) + 1
)</f>
        <v>.</v>
      </c>
      <c r="EZ64" t="str">
        <f>IF(O64=".", ".",
MAX($EK64, $EL64:EY64) + 1
)</f>
        <v>.</v>
      </c>
      <c r="FA64" t="str">
        <f>IF(P64=".", ".",
MAX($EK64, $EL64:EZ64) + 1
)</f>
        <v>.</v>
      </c>
      <c r="FB64" t="str">
        <f>IF(Q64=".", ".",
MAX($EK64, $EL64:FA64) + 1
)</f>
        <v>.</v>
      </c>
      <c r="FC64" t="str">
        <f>IF(R64=".", ".",
MAX($EK64, $EL64:FB64) + 1
)</f>
        <v>.</v>
      </c>
      <c r="FD64" t="str">
        <f>IF(S64=".", ".",
MAX($EK64, $EL64:FC64) + 1
)</f>
        <v>.</v>
      </c>
      <c r="FE64" t="str">
        <f>IF(T64=".", ".",
MAX($EK64, $EL64:FD64) + 1
)</f>
        <v>.</v>
      </c>
      <c r="FF64" t="str">
        <f>IF(U64=".", ".",
MAX($EK64, $EL64:FE64) + 1
)</f>
        <v>.</v>
      </c>
      <c r="FG64" t="str">
        <f>IF(V64=".", ".",
MAX($EK64, $EL64:FF64) + 1
)</f>
        <v>.</v>
      </c>
      <c r="FH64" t="str">
        <f>IF(W64=".", ".",
MAX($EK64, $EL64:FG64) + 1
)</f>
        <v>.</v>
      </c>
      <c r="FI64" t="str">
        <f>IF(X64=".", ".",
MAX($EK64, $EL64:FH64) + 1
)</f>
        <v>.</v>
      </c>
      <c r="FJ64">
        <f>IF(Y64=".", ".",
MAX($EK64, $EL64:FI64) + 1
)</f>
        <v>193</v>
      </c>
      <c r="FK64" t="str">
        <f>IF(Z64=".", ".",
MAX($EK64, $EL64:FJ64) + 1
)</f>
        <v>.</v>
      </c>
      <c r="FL64" t="str">
        <f>IF(AA64=".", ".",
MAX($EK64, $EL64:FK64) + 1
)</f>
        <v>.</v>
      </c>
      <c r="FM64" t="str">
        <f>IF(AB64=".", ".",
MAX($EK64, $EL64:FL64) + 1
)</f>
        <v>.</v>
      </c>
      <c r="FN64" t="str">
        <f>IF(AC64=".", ".",
MAX($EK64, $EL64:FM64) + 1
)</f>
        <v>.</v>
      </c>
      <c r="FO64" t="str">
        <f>IF(AD64=".", ".",
MAX($EK64, $EL64:FN64) + 1
)</f>
        <v>.</v>
      </c>
      <c r="FP64" t="str">
        <f>IF(AE64=".", ".",
MAX($EK64, $EL64:FO64) + 1
)</f>
        <v>.</v>
      </c>
      <c r="FQ64" t="str">
        <f>IF(AF64=".", ".",
MAX($EK64, $EL64:FP64) + 1
)</f>
        <v>.</v>
      </c>
      <c r="FR64" t="str">
        <f>IF(AG64=".", ".",
MAX($EK64, $EL64:FQ64) + 1
)</f>
        <v>.</v>
      </c>
      <c r="FS64" t="str">
        <f>IF(AH64=".", ".",
MAX($EK64, $EL64:FR64) + 1
)</f>
        <v>.</v>
      </c>
      <c r="FT64" t="str">
        <f>IF(AI64=".", ".",
MAX($EK64, $EL64:FS64) + 1
)</f>
        <v>.</v>
      </c>
      <c r="FU64" t="str">
        <f>IF(AJ64=".", ".",
MAX($EK64, $EL64:FT64) + 1
)</f>
        <v>.</v>
      </c>
      <c r="FV64" t="str">
        <f>IF(AK64=".", ".",
MAX($EK64, $EL64:FU64) + 1
)</f>
        <v>.</v>
      </c>
      <c r="FW64" t="str">
        <f>IF(AL64=".", ".",
MAX($EK64, $EL64:FV64) + 1
)</f>
        <v>.</v>
      </c>
      <c r="FX64" t="str">
        <f>IF(AM64=".", ".",
MAX($EK64, $EL64:FW64) + 1
)</f>
        <v>.</v>
      </c>
      <c r="FY64" t="str">
        <f>IF(AN64=".", ".",
MAX($EK64, $EL64:FX64) + 1
)</f>
        <v>.</v>
      </c>
      <c r="FZ64" t="str">
        <f>IF(AO64=".", ".",
MAX($EK64, $EL64:FY64) + 1
)</f>
        <v>.</v>
      </c>
      <c r="GA64" t="str">
        <f>IF(AP64=".", ".",
MAX($EK64, $EL64:FZ64) + 1
)</f>
        <v>.</v>
      </c>
      <c r="GB64" t="str">
        <f>IF(AQ64=".", ".",
MAX($EK64, $EL64:GA64) + 1
)</f>
        <v>.</v>
      </c>
      <c r="GC64" t="str">
        <f>IF(AR64=".", ".",
MAX($EK64, $EL64:GB64) + 1
)</f>
        <v>.</v>
      </c>
      <c r="GD64" t="str">
        <f>IF(AS64=".", ".",
MAX($EK64, $EL64:GC64) + 1
)</f>
        <v>.</v>
      </c>
      <c r="GE64" t="str">
        <f>IF(AT64=".", ".",
MAX($EK64, $EL64:GD64) + 1
)</f>
        <v>.</v>
      </c>
      <c r="GF64" t="str">
        <f>IF(AU64=".", ".",
MAX($EK64, $EL64:GE64) + 1
)</f>
        <v>.</v>
      </c>
      <c r="GG64" t="str">
        <f>IF(AV64=".", ".",
MAX($EK64, $EL64:GF64) + 1
)</f>
        <v>.</v>
      </c>
      <c r="GH64" t="str">
        <f>IF(AW64=".", ".",
MAX($EK64, $EL64:GG64) + 1
)</f>
        <v>.</v>
      </c>
      <c r="GI64" t="str">
        <f>IF(AX64=".", ".",
MAX($EK64, $EL64:GH64) + 1
)</f>
        <v>.</v>
      </c>
      <c r="GJ64" t="str">
        <f>IF(AY64=".", ".",
MAX($EK64, $EL64:GI64) + 1
)</f>
        <v>.</v>
      </c>
      <c r="GK64" t="str">
        <f>IF(AZ64=".", ".",
MAX($EK64, $EL64:GJ64) + 1
)</f>
        <v>.</v>
      </c>
      <c r="GL64" t="str">
        <f>IF(BA64=".", ".",
MAX($EK64, $EL64:GK64) + 1
)</f>
        <v>.</v>
      </c>
      <c r="GM64" t="str">
        <f>IF(BB64=".", ".",
MAX($EK64, $EL64:GL64) + 1
)</f>
        <v>.</v>
      </c>
      <c r="GN64" t="str">
        <f>IF(BC64=".", ".",
MAX($EK64, $EL64:GM64) + 1
)</f>
        <v>.</v>
      </c>
      <c r="GO64" t="str">
        <f>IF(BD64=".", ".",
MAX($EK64, $EL64:GN64) + 1
)</f>
        <v>.</v>
      </c>
      <c r="GP64" t="str">
        <f>IF(BE64=".", ".",
MAX($EK64, $EL64:GO64) + 1
)</f>
        <v>.</v>
      </c>
      <c r="GQ64" t="str">
        <f>IF(BF64=".", ".",
MAX($EK64, $EL64:GP64) + 1
)</f>
        <v>.</v>
      </c>
      <c r="GR64" t="str">
        <f>IF(BG64=".", ".",
MAX($EK64, $EL64:GQ64) + 1
)</f>
        <v>.</v>
      </c>
      <c r="GS64" t="str">
        <f>IF(BH64=".", ".",
MAX($EK64, $EL64:GR64) + 1
)</f>
        <v>.</v>
      </c>
      <c r="GT64" t="str">
        <f>IF(BI64=".", ".",
MAX($EK64, $EL64:GS64) + 1
)</f>
        <v>.</v>
      </c>
      <c r="GU64" t="str">
        <f>IF(BJ64=".", ".",
MAX($EK64, $EL64:GT64) + 1
)</f>
        <v>.</v>
      </c>
      <c r="GV64" t="str">
        <f>IF(BK64=".", ".",
MAX($EK64, $EL64:GU64) + 1
)</f>
        <v>.</v>
      </c>
      <c r="GW64" t="str">
        <f>IF(BL64=".", ".",
MAX($EK64, $EL64:GV64) + 1
)</f>
        <v>.</v>
      </c>
      <c r="GX64" t="str">
        <f>IF(BM64=".", ".",
MAX($EK64, $EL64:GW64) + 1
)</f>
        <v>.</v>
      </c>
      <c r="GY64" t="str">
        <f>IF(BN64=".", ".",
MAX($EK64, $EL64:GX64) + 1
)</f>
        <v>.</v>
      </c>
      <c r="GZ64" t="str">
        <f>IF(BO64=".", ".",
MAX($EK64, $EL64:GY64) + 1
)</f>
        <v>.</v>
      </c>
      <c r="HA64" t="str">
        <f>IF(BP64=".", ".",
MAX($EK64, $EL64:GZ64) + 1
)</f>
        <v>.</v>
      </c>
      <c r="HB64" t="str">
        <f>IF(BQ64=".", ".",
MAX($EK64, $EL64:HA64) + 1
)</f>
        <v>.</v>
      </c>
      <c r="HC64" t="str">
        <f>IF(BR64=".", ".",
MAX($EK64, $EL64:HB64) + 1
)</f>
        <v>.</v>
      </c>
      <c r="HD64" t="str">
        <f>IF(BS64=".", ".",
MAX($EK64, $EL64:HC64) + 1
)</f>
        <v>.</v>
      </c>
      <c r="HE64" t="str">
        <f>IF(BT64=".", ".",
MAX($EK64, $EL64:HD64) + 1
)</f>
        <v>.</v>
      </c>
      <c r="HF64" t="str">
        <f>IF(BU64=".", ".",
MAX($EK64, $EL64:HE64) + 1
)</f>
        <v>.</v>
      </c>
      <c r="HG64" t="str">
        <f>IF(BV64=".", ".",
MAX($EK64, $EL64:HF64) + 1
)</f>
        <v>.</v>
      </c>
      <c r="HH64" t="str">
        <f>IF(BW64=".", ".",
MAX($EK64, $EL64:HG64) + 1
)</f>
        <v>.</v>
      </c>
      <c r="HI64" t="str">
        <f>IF(BX64=".", ".",
MAX($EK64, $EL64:HH64) + 1
)</f>
        <v>.</v>
      </c>
      <c r="HJ64" t="str">
        <f>IF(BY64=".", ".",
MAX($EK64, $EL64:HI64) + 1
)</f>
        <v>.</v>
      </c>
      <c r="HK64" t="str">
        <f>IF(BZ64=".", ".",
MAX($EK64, $EL64:HJ64) + 1
)</f>
        <v>.</v>
      </c>
      <c r="HL64" t="str">
        <f>IF(CA64=".", ".",
MAX($EK64, $EL64:HK64) + 1
)</f>
        <v>.</v>
      </c>
      <c r="HM64" t="str">
        <f>IF(CB64=".", ".",
MAX($EK64, $EL64:HL64) + 1
)</f>
        <v>.</v>
      </c>
      <c r="HN64" t="str">
        <f>IF(CC64=".", ".",
MAX($EK64, $EL64:HM64) + 1
)</f>
        <v>.</v>
      </c>
      <c r="HO64" t="str">
        <f>IF(CD64=".", ".",
MAX($EK64, $EL64:HN64) + 1
)</f>
        <v>.</v>
      </c>
      <c r="HP64" t="str">
        <f>IF(CE64=".", ".",
MAX($EK64, $EL64:HO64) + 1
)</f>
        <v>.</v>
      </c>
      <c r="HQ64" t="str">
        <f>IF(CF64=".", ".",
MAX($EK64, $EL64:HP64) + 1
)</f>
        <v>.</v>
      </c>
      <c r="HR64" t="str">
        <f>IF(CG64=".", ".",
MAX($EK64, $EL64:HQ64) + 1
)</f>
        <v>.</v>
      </c>
      <c r="HS64" t="str">
        <f>IF(CH64=".", ".",
MAX($EK64, $EL64:HR64) + 1
)</f>
        <v>.</v>
      </c>
      <c r="HT64" t="str">
        <f>IF(CI64=".", ".",
MAX($EK64, $EL64:HS64) + 1
)</f>
        <v>.</v>
      </c>
      <c r="HU64">
        <f>IF(CJ64=".", ".",
MAX($EK64, $EL64:HT64) + 1
)</f>
        <v>194</v>
      </c>
      <c r="HV64" t="str">
        <f>IF(CK64=".", ".",
MAX($EK64, $EL64:HU64) + 1
)</f>
        <v>.</v>
      </c>
      <c r="HW64" t="str">
        <f>IF(CL64=".", ".",
MAX($EK64, $EL64:HV64) + 1
)</f>
        <v>.</v>
      </c>
      <c r="HX64" t="str">
        <f>IF(CM64=".", ".",
MAX($EK64, $EL64:HW64) + 1
)</f>
        <v>.</v>
      </c>
      <c r="HY64" t="str">
        <f>IF(CN64=".", ".",
MAX($EK64, $EL64:HX64) + 1
)</f>
        <v>.</v>
      </c>
      <c r="HZ64" t="str">
        <f>IF(CO64=".", ".",
MAX($EK64, $EL64:HY64) + 1
)</f>
        <v>.</v>
      </c>
      <c r="IA64" t="str">
        <f>IF(CP64=".", ".",
MAX($EK64, $EL64:HZ64) + 1
)</f>
        <v>.</v>
      </c>
      <c r="IB64" t="str">
        <f>IF(CQ64=".", ".",
MAX($EK64, $EL64:IA64) + 1
)</f>
        <v>.</v>
      </c>
      <c r="IC64" t="str">
        <f>IF(CR64=".", ".",
MAX($EK64, $EL64:IB64) + 1
)</f>
        <v>.</v>
      </c>
      <c r="ID64" t="str">
        <f>IF(CS64=".", ".",
MAX($EK64, $EL64:IC64) + 1
)</f>
        <v>.</v>
      </c>
      <c r="IE64" t="str">
        <f>IF(CT64=".", ".",
MAX($EK64, $EL64:ID64) + 1
)</f>
        <v>.</v>
      </c>
      <c r="IF64" t="str">
        <f>IF(CU64=".", ".",
MAX($EK64, $EL64:IE64) + 1
)</f>
        <v>.</v>
      </c>
      <c r="IG64" t="str">
        <f>IF(CV64=".", ".",
MAX($EK64, $EL64:IF64) + 1
)</f>
        <v>.</v>
      </c>
      <c r="IH64" t="str">
        <f>IF(CW64=".", ".",
MAX($EK64, $EL64:IG64) + 1
)</f>
        <v>.</v>
      </c>
      <c r="II64" t="str">
        <f>IF(CX64=".", ".",
MAX($EK64, $EL64:IH64) + 1
)</f>
        <v>.</v>
      </c>
      <c r="IJ64" t="str">
        <f>IF(CY64=".", ".",
MAX($EK64, $EL64:II64) + 1
)</f>
        <v>.</v>
      </c>
      <c r="IK64" t="str">
        <f>IF(CZ64=".", ".",
MAX($EK64, $EL64:IJ64) + 1
)</f>
        <v>.</v>
      </c>
      <c r="IL64">
        <f>IF(DA64=".", ".",
MAX($EK64, $EL64:IK64) + 1
)</f>
        <v>195</v>
      </c>
      <c r="IM64" t="str">
        <f>IF(DB64=".", ".",
MAX($EK64, $EL64:IL64) + 1
)</f>
        <v>.</v>
      </c>
      <c r="IN64" t="str">
        <f>IF(DC64=".", ".",
MAX($EK64, $EL64:IM64) + 1
)</f>
        <v>.</v>
      </c>
      <c r="IO64" t="str">
        <f>IF(DD64=".", ".",
MAX($EK64, $EL64:IN64) + 1
)</f>
        <v>.</v>
      </c>
      <c r="IP64" t="str">
        <f>IF(DE64=".", ".",
MAX($EK64, $EL64:IO64) + 1
)</f>
        <v>.</v>
      </c>
      <c r="IQ64" t="str">
        <f>IF(DF64=".", ".",
MAX($EK64, $EL64:IP64) + 1
)</f>
        <v>.</v>
      </c>
      <c r="IR64" t="str">
        <f>IF(DG64=".", ".",
MAX($EK64, $EL64:IQ64) + 1
)</f>
        <v>.</v>
      </c>
      <c r="IS64" t="str">
        <f>IF(DH64=".", ".",
MAX($EK64, $EL64:IR64) + 1
)</f>
        <v>.</v>
      </c>
      <c r="IT64" t="str">
        <f>IF(DI64=".", ".",
MAX($EK64, $EL64:IS64) + 1
)</f>
        <v>.</v>
      </c>
      <c r="IU64" t="str">
        <f>IF(DJ64=".", ".",
MAX($EK64, $EL64:IT64) + 1
)</f>
        <v>.</v>
      </c>
      <c r="IV64" t="str">
        <f>IF(DK64=".", ".",
MAX($EK64, $EL64:IU64) + 1
)</f>
        <v>.</v>
      </c>
      <c r="IW64" t="str">
        <f>IF(DL64=".", ".",
MAX($EK64, $EL64:IV64) + 1
)</f>
        <v>.</v>
      </c>
      <c r="IX64" t="str">
        <f>IF(DM64=".", ".",
MAX($EK64, $EL64:IW64) + 1
)</f>
        <v>.</v>
      </c>
      <c r="IY64" t="str">
        <f>IF(DN64=".", ".",
MAX($EK64, $EL64:IX64) + 1
)</f>
        <v>.</v>
      </c>
      <c r="IZ64" t="str">
        <f>IF(DO64=".", ".",
MAX($EK64, $EL64:IY64) + 1
)</f>
        <v>.</v>
      </c>
      <c r="JA64" t="str">
        <f>IF(DP64=".", ".",
MAX($EK64, $EL64:IZ64) + 1
)</f>
        <v>.</v>
      </c>
      <c r="JB64" t="str">
        <f>IF(DQ64=".", ".",
MAX($EK64, $EL64:JA64) + 1
)</f>
        <v>.</v>
      </c>
      <c r="JC64" t="str">
        <f>IF(DR64=".", ".",
MAX($EK64, $EL64:JB64) + 1
)</f>
        <v>.</v>
      </c>
      <c r="JD64" t="str">
        <f>IF(DS64=".", ".",
MAX($EK64, $EL64:JC64) + 1
)</f>
        <v>.</v>
      </c>
      <c r="JE64" t="str">
        <f>IF(DT64=".", ".",
MAX($EK64, $EL64:JD64) + 1
)</f>
        <v>.</v>
      </c>
      <c r="JF64" t="str">
        <f>IF(DU64=".", ".",
MAX($EK64, $EL64:JE64) + 1
)</f>
        <v>.</v>
      </c>
      <c r="JG64" t="str">
        <f>IF(DV64=".", ".",
MAX($EK64, $EL64:JF64) + 1
)</f>
        <v>.</v>
      </c>
      <c r="JH64" t="str">
        <f>IF(DW64=".", ".",
MAX($EK64, $EL64:JG64) + 1
)</f>
        <v>.</v>
      </c>
      <c r="JI64" t="str">
        <f>IF(DX64=".", ".",
MAX($EK64, $EL64:JH64) + 1
)</f>
        <v>.</v>
      </c>
      <c r="JJ64" t="str">
        <f>IF(DY64=".", ".",
MAX($EK64, $EL64:JI64) + 1
)</f>
        <v>.</v>
      </c>
      <c r="JK64" t="str">
        <f>IF(DZ64=".", ".",
MAX($EK64, $EL64:JJ64) + 1
)</f>
        <v>.</v>
      </c>
      <c r="JL64" t="str">
        <f>IF(EA64=".", ".",
MAX($EK64, $EL64:JK64) + 1
)</f>
        <v>.</v>
      </c>
      <c r="JM64" t="str">
        <f>IF(EB64=".", ".",
MAX($EK64, $EL64:JL64) + 1
)</f>
        <v>.</v>
      </c>
      <c r="JN64" t="str">
        <f>IF(EC64=".", ".",
MAX($EK64, $EL64:JM64) + 1
)</f>
        <v>.</v>
      </c>
      <c r="JO64" t="str">
        <f>IF(ED64=".", ".",
MAX($EK64, $EL64:JN64) + 1
)</f>
        <v>.</v>
      </c>
      <c r="JP64" t="str">
        <f>IF(EE64=".", ".",
MAX($EK64, $EL64:JO64) + 1
)</f>
        <v>.</v>
      </c>
      <c r="JQ64" t="str">
        <f>IF(EF64=".", ".",
MAX($EK64, $EL64:JP64) + 1
)</f>
        <v>.</v>
      </c>
      <c r="JR64" t="str">
        <f>IF(EG64=".", ".",
MAX($EK64, $EL64:JQ64) + 1
)</f>
        <v>.</v>
      </c>
      <c r="JS64" t="str">
        <f>IF(EH64=".", ".",
MAX($EK64, $EL64:JR64) + 1
)</f>
        <v>.</v>
      </c>
      <c r="JT64" t="str">
        <f>IF(EI64=".", ".",
MAX($EK64, $EL64:JS64) + 1
)</f>
        <v>.</v>
      </c>
      <c r="JU64" t="str">
        <f>IF(EJ64=".", ".",
MAX($EK64, $EL64:JT64) + 1
)</f>
        <v>.</v>
      </c>
    </row>
    <row r="65" spans="1:281" x14ac:dyDescent="0.25">
      <c r="A65" t="s">
        <v>0</v>
      </c>
      <c r="B65" t="s">
        <v>0</v>
      </c>
      <c r="C65" t="s">
        <v>0</v>
      </c>
      <c r="D65" t="s">
        <v>0</v>
      </c>
      <c r="E65" t="s">
        <v>0</v>
      </c>
      <c r="F65" t="s">
        <v>0</v>
      </c>
      <c r="G65" t="s">
        <v>0</v>
      </c>
      <c r="H65" t="s">
        <v>0</v>
      </c>
      <c r="I65" t="s">
        <v>0</v>
      </c>
      <c r="J65" t="s">
        <v>0</v>
      </c>
      <c r="K65" t="s">
        <v>0</v>
      </c>
      <c r="L65" t="s">
        <v>0</v>
      </c>
      <c r="M65" t="s">
        <v>1</v>
      </c>
      <c r="N65" t="s">
        <v>0</v>
      </c>
      <c r="O65" t="s">
        <v>0</v>
      </c>
      <c r="P65" t="s">
        <v>0</v>
      </c>
      <c r="Q65" t="s">
        <v>0</v>
      </c>
      <c r="R65" t="s">
        <v>0</v>
      </c>
      <c r="S65" t="s">
        <v>1</v>
      </c>
      <c r="T65" t="s">
        <v>0</v>
      </c>
      <c r="U65" t="s">
        <v>0</v>
      </c>
      <c r="V65" t="s">
        <v>0</v>
      </c>
      <c r="W65" t="s">
        <v>0</v>
      </c>
      <c r="X65" t="s">
        <v>0</v>
      </c>
      <c r="Y65" t="s">
        <v>0</v>
      </c>
      <c r="Z65" t="s">
        <v>0</v>
      </c>
      <c r="AA65" t="s">
        <v>0</v>
      </c>
      <c r="AB65" t="s">
        <v>0</v>
      </c>
      <c r="AC65" t="s">
        <v>0</v>
      </c>
      <c r="AD65" t="s">
        <v>0</v>
      </c>
      <c r="AE65" t="s">
        <v>0</v>
      </c>
      <c r="AF65" t="s">
        <v>0</v>
      </c>
      <c r="AG65" t="s">
        <v>0</v>
      </c>
      <c r="AH65" t="s">
        <v>0</v>
      </c>
      <c r="AI65" t="s">
        <v>0</v>
      </c>
      <c r="AJ65" t="s">
        <v>0</v>
      </c>
      <c r="AK65" t="s">
        <v>0</v>
      </c>
      <c r="AL65" t="s">
        <v>0</v>
      </c>
      <c r="AM65" t="s">
        <v>0</v>
      </c>
      <c r="AN65" t="s">
        <v>0</v>
      </c>
      <c r="AO65" t="s">
        <v>0</v>
      </c>
      <c r="AP65" t="s">
        <v>0</v>
      </c>
      <c r="AQ65" t="s">
        <v>0</v>
      </c>
      <c r="AR65" t="s">
        <v>0</v>
      </c>
      <c r="AS65" t="s">
        <v>0</v>
      </c>
      <c r="AT65" t="s">
        <v>0</v>
      </c>
      <c r="AU65" t="s">
        <v>0</v>
      </c>
      <c r="AV65" t="s">
        <v>0</v>
      </c>
      <c r="AW65" t="s">
        <v>0</v>
      </c>
      <c r="AX65" t="s">
        <v>0</v>
      </c>
      <c r="AY65" t="s">
        <v>0</v>
      </c>
      <c r="AZ65" t="s">
        <v>0</v>
      </c>
      <c r="BA65" t="s">
        <v>0</v>
      </c>
      <c r="BB65" t="s">
        <v>0</v>
      </c>
      <c r="BC65" t="s">
        <v>0</v>
      </c>
      <c r="BD65" t="s">
        <v>0</v>
      </c>
      <c r="BE65" t="s">
        <v>0</v>
      </c>
      <c r="BF65" t="s">
        <v>0</v>
      </c>
      <c r="BG65" t="s">
        <v>0</v>
      </c>
      <c r="BH65" t="s">
        <v>0</v>
      </c>
      <c r="BI65" t="s">
        <v>0</v>
      </c>
      <c r="BJ65" t="s">
        <v>0</v>
      </c>
      <c r="BK65" t="s">
        <v>0</v>
      </c>
      <c r="BL65" t="s">
        <v>0</v>
      </c>
      <c r="BM65" t="s">
        <v>0</v>
      </c>
      <c r="BN65" t="s">
        <v>0</v>
      </c>
      <c r="BO65" t="s">
        <v>0</v>
      </c>
      <c r="BP65" t="s">
        <v>0</v>
      </c>
      <c r="BQ65" t="s">
        <v>0</v>
      </c>
      <c r="BR65" t="s">
        <v>0</v>
      </c>
      <c r="BS65" t="s">
        <v>0</v>
      </c>
      <c r="BT65" t="s">
        <v>0</v>
      </c>
      <c r="BU65" t="s">
        <v>0</v>
      </c>
      <c r="BV65" t="s">
        <v>0</v>
      </c>
      <c r="BW65" t="s">
        <v>0</v>
      </c>
      <c r="BX65" t="s">
        <v>0</v>
      </c>
      <c r="BY65" t="s">
        <v>0</v>
      </c>
      <c r="BZ65" t="s">
        <v>0</v>
      </c>
      <c r="CA65" t="s">
        <v>0</v>
      </c>
      <c r="CB65" t="s">
        <v>0</v>
      </c>
      <c r="CC65" t="s">
        <v>0</v>
      </c>
      <c r="CD65" t="s">
        <v>0</v>
      </c>
      <c r="CE65" t="s">
        <v>0</v>
      </c>
      <c r="CF65" t="s">
        <v>0</v>
      </c>
      <c r="CG65" t="s">
        <v>0</v>
      </c>
      <c r="CH65" t="s">
        <v>0</v>
      </c>
      <c r="CI65" t="s">
        <v>0</v>
      </c>
      <c r="CJ65" t="s">
        <v>0</v>
      </c>
      <c r="CK65" t="s">
        <v>0</v>
      </c>
      <c r="CL65" t="s">
        <v>0</v>
      </c>
      <c r="CM65" t="s">
        <v>0</v>
      </c>
      <c r="CN65" t="s">
        <v>0</v>
      </c>
      <c r="CO65" t="s">
        <v>0</v>
      </c>
      <c r="CP65" t="s">
        <v>0</v>
      </c>
      <c r="CQ65" t="s">
        <v>0</v>
      </c>
      <c r="CR65" t="s">
        <v>0</v>
      </c>
      <c r="CS65" t="s">
        <v>0</v>
      </c>
      <c r="CT65" t="s">
        <v>0</v>
      </c>
      <c r="CU65" t="s">
        <v>0</v>
      </c>
      <c r="CV65" t="s">
        <v>0</v>
      </c>
      <c r="CW65" t="s">
        <v>0</v>
      </c>
      <c r="CX65" t="s">
        <v>0</v>
      </c>
      <c r="CY65" t="s">
        <v>0</v>
      </c>
      <c r="CZ65" t="s">
        <v>0</v>
      </c>
      <c r="DA65" t="s">
        <v>0</v>
      </c>
      <c r="DB65" t="s">
        <v>0</v>
      </c>
      <c r="DC65" t="s">
        <v>0</v>
      </c>
      <c r="DD65" t="s">
        <v>0</v>
      </c>
      <c r="DE65" t="s">
        <v>0</v>
      </c>
      <c r="DF65" t="s">
        <v>0</v>
      </c>
      <c r="DG65" t="s">
        <v>0</v>
      </c>
      <c r="DH65" t="s">
        <v>0</v>
      </c>
      <c r="DI65" t="s">
        <v>0</v>
      </c>
      <c r="DJ65" t="s">
        <v>0</v>
      </c>
      <c r="DK65" t="s">
        <v>0</v>
      </c>
      <c r="DL65" t="s">
        <v>0</v>
      </c>
      <c r="DM65" t="s">
        <v>0</v>
      </c>
      <c r="DN65" t="s">
        <v>0</v>
      </c>
      <c r="DO65" t="s">
        <v>0</v>
      </c>
      <c r="DP65" t="s">
        <v>0</v>
      </c>
      <c r="DQ65" t="s">
        <v>1</v>
      </c>
      <c r="DR65" t="s">
        <v>0</v>
      </c>
      <c r="DS65" t="s">
        <v>0</v>
      </c>
      <c r="DT65" t="s">
        <v>0</v>
      </c>
      <c r="DU65" t="s">
        <v>0</v>
      </c>
      <c r="DV65" t="s">
        <v>0</v>
      </c>
      <c r="DW65" t="s">
        <v>0</v>
      </c>
      <c r="DX65" t="s">
        <v>0</v>
      </c>
      <c r="DY65" t="s">
        <v>0</v>
      </c>
      <c r="DZ65" t="s">
        <v>0</v>
      </c>
      <c r="EA65" t="s">
        <v>0</v>
      </c>
      <c r="EB65" t="s">
        <v>0</v>
      </c>
      <c r="EC65" t="s">
        <v>0</v>
      </c>
      <c r="ED65" t="s">
        <v>0</v>
      </c>
      <c r="EE65" t="s">
        <v>0</v>
      </c>
      <c r="EF65" t="s">
        <v>0</v>
      </c>
      <c r="EG65" t="s">
        <v>0</v>
      </c>
      <c r="EH65" t="s">
        <v>0</v>
      </c>
      <c r="EI65" t="s">
        <v>0</v>
      </c>
      <c r="EJ65" t="s">
        <v>0</v>
      </c>
      <c r="EK65">
        <f t="shared" si="1"/>
        <v>195</v>
      </c>
      <c r="EL65" t="str">
        <f t="shared" si="0"/>
        <v>.</v>
      </c>
      <c r="EM65" t="str">
        <f>IF(B65=".", ".",
MAX($EK65, $EL65:EL65) + 1
)</f>
        <v>.</v>
      </c>
      <c r="EN65" t="str">
        <f>IF(C65=".", ".",
MAX($EK65, $EL65:EM65) + 1
)</f>
        <v>.</v>
      </c>
      <c r="EO65" t="str">
        <f>IF(D65=".", ".",
MAX($EK65, $EL65:EN65) + 1
)</f>
        <v>.</v>
      </c>
      <c r="EP65" t="str">
        <f>IF(E65=".", ".",
MAX($EK65, $EL65:EO65) + 1
)</f>
        <v>.</v>
      </c>
      <c r="EQ65" t="str">
        <f>IF(F65=".", ".",
MAX($EK65, $EL65:EP65) + 1
)</f>
        <v>.</v>
      </c>
      <c r="ER65" t="str">
        <f>IF(G65=".", ".",
MAX($EK65, $EL65:EQ65) + 1
)</f>
        <v>.</v>
      </c>
      <c r="ES65" t="str">
        <f>IF(H65=".", ".",
MAX($EK65, $EL65:ER65) + 1
)</f>
        <v>.</v>
      </c>
      <c r="ET65" t="str">
        <f>IF(I65=".", ".",
MAX($EK65, $EL65:ES65) + 1
)</f>
        <v>.</v>
      </c>
      <c r="EU65" t="str">
        <f>IF(J65=".", ".",
MAX($EK65, $EL65:ET65) + 1
)</f>
        <v>.</v>
      </c>
      <c r="EV65" t="str">
        <f>IF(K65=".", ".",
MAX($EK65, $EL65:EU65) + 1
)</f>
        <v>.</v>
      </c>
      <c r="EW65" t="str">
        <f>IF(L65=".", ".",
MAX($EK65, $EL65:EV65) + 1
)</f>
        <v>.</v>
      </c>
      <c r="EX65">
        <f>IF(M65=".", ".",
MAX($EK65, $EL65:EW65) + 1
)</f>
        <v>196</v>
      </c>
      <c r="EY65" t="str">
        <f>IF(N65=".", ".",
MAX($EK65, $EL65:EX65) + 1
)</f>
        <v>.</v>
      </c>
      <c r="EZ65" t="str">
        <f>IF(O65=".", ".",
MAX($EK65, $EL65:EY65) + 1
)</f>
        <v>.</v>
      </c>
      <c r="FA65" t="str">
        <f>IF(P65=".", ".",
MAX($EK65, $EL65:EZ65) + 1
)</f>
        <v>.</v>
      </c>
      <c r="FB65" t="str">
        <f>IF(Q65=".", ".",
MAX($EK65, $EL65:FA65) + 1
)</f>
        <v>.</v>
      </c>
      <c r="FC65" t="str">
        <f>IF(R65=".", ".",
MAX($EK65, $EL65:FB65) + 1
)</f>
        <v>.</v>
      </c>
      <c r="FD65">
        <f>IF(S65=".", ".",
MAX($EK65, $EL65:FC65) + 1
)</f>
        <v>197</v>
      </c>
      <c r="FE65" t="str">
        <f>IF(T65=".", ".",
MAX($EK65, $EL65:FD65) + 1
)</f>
        <v>.</v>
      </c>
      <c r="FF65" t="str">
        <f>IF(U65=".", ".",
MAX($EK65, $EL65:FE65) + 1
)</f>
        <v>.</v>
      </c>
      <c r="FG65" t="str">
        <f>IF(V65=".", ".",
MAX($EK65, $EL65:FF65) + 1
)</f>
        <v>.</v>
      </c>
      <c r="FH65" t="str">
        <f>IF(W65=".", ".",
MAX($EK65, $EL65:FG65) + 1
)</f>
        <v>.</v>
      </c>
      <c r="FI65" t="str">
        <f>IF(X65=".", ".",
MAX($EK65, $EL65:FH65) + 1
)</f>
        <v>.</v>
      </c>
      <c r="FJ65" t="str">
        <f>IF(Y65=".", ".",
MAX($EK65, $EL65:FI65) + 1
)</f>
        <v>.</v>
      </c>
      <c r="FK65" t="str">
        <f>IF(Z65=".", ".",
MAX($EK65, $EL65:FJ65) + 1
)</f>
        <v>.</v>
      </c>
      <c r="FL65" t="str">
        <f>IF(AA65=".", ".",
MAX($EK65, $EL65:FK65) + 1
)</f>
        <v>.</v>
      </c>
      <c r="FM65" t="str">
        <f>IF(AB65=".", ".",
MAX($EK65, $EL65:FL65) + 1
)</f>
        <v>.</v>
      </c>
      <c r="FN65" t="str">
        <f>IF(AC65=".", ".",
MAX($EK65, $EL65:FM65) + 1
)</f>
        <v>.</v>
      </c>
      <c r="FO65" t="str">
        <f>IF(AD65=".", ".",
MAX($EK65, $EL65:FN65) + 1
)</f>
        <v>.</v>
      </c>
      <c r="FP65" t="str">
        <f>IF(AE65=".", ".",
MAX($EK65, $EL65:FO65) + 1
)</f>
        <v>.</v>
      </c>
      <c r="FQ65" t="str">
        <f>IF(AF65=".", ".",
MAX($EK65, $EL65:FP65) + 1
)</f>
        <v>.</v>
      </c>
      <c r="FR65" t="str">
        <f>IF(AG65=".", ".",
MAX($EK65, $EL65:FQ65) + 1
)</f>
        <v>.</v>
      </c>
      <c r="FS65" t="str">
        <f>IF(AH65=".", ".",
MAX($EK65, $EL65:FR65) + 1
)</f>
        <v>.</v>
      </c>
      <c r="FT65" t="str">
        <f>IF(AI65=".", ".",
MAX($EK65, $EL65:FS65) + 1
)</f>
        <v>.</v>
      </c>
      <c r="FU65" t="str">
        <f>IF(AJ65=".", ".",
MAX($EK65, $EL65:FT65) + 1
)</f>
        <v>.</v>
      </c>
      <c r="FV65" t="str">
        <f>IF(AK65=".", ".",
MAX($EK65, $EL65:FU65) + 1
)</f>
        <v>.</v>
      </c>
      <c r="FW65" t="str">
        <f>IF(AL65=".", ".",
MAX($EK65, $EL65:FV65) + 1
)</f>
        <v>.</v>
      </c>
      <c r="FX65" t="str">
        <f>IF(AM65=".", ".",
MAX($EK65, $EL65:FW65) + 1
)</f>
        <v>.</v>
      </c>
      <c r="FY65" t="str">
        <f>IF(AN65=".", ".",
MAX($EK65, $EL65:FX65) + 1
)</f>
        <v>.</v>
      </c>
      <c r="FZ65" t="str">
        <f>IF(AO65=".", ".",
MAX($EK65, $EL65:FY65) + 1
)</f>
        <v>.</v>
      </c>
      <c r="GA65" t="str">
        <f>IF(AP65=".", ".",
MAX($EK65, $EL65:FZ65) + 1
)</f>
        <v>.</v>
      </c>
      <c r="GB65" t="str">
        <f>IF(AQ65=".", ".",
MAX($EK65, $EL65:GA65) + 1
)</f>
        <v>.</v>
      </c>
      <c r="GC65" t="str">
        <f>IF(AR65=".", ".",
MAX($EK65, $EL65:GB65) + 1
)</f>
        <v>.</v>
      </c>
      <c r="GD65" t="str">
        <f>IF(AS65=".", ".",
MAX($EK65, $EL65:GC65) + 1
)</f>
        <v>.</v>
      </c>
      <c r="GE65" t="str">
        <f>IF(AT65=".", ".",
MAX($EK65, $EL65:GD65) + 1
)</f>
        <v>.</v>
      </c>
      <c r="GF65" t="str">
        <f>IF(AU65=".", ".",
MAX($EK65, $EL65:GE65) + 1
)</f>
        <v>.</v>
      </c>
      <c r="GG65" t="str">
        <f>IF(AV65=".", ".",
MAX($EK65, $EL65:GF65) + 1
)</f>
        <v>.</v>
      </c>
      <c r="GH65" t="str">
        <f>IF(AW65=".", ".",
MAX($EK65, $EL65:GG65) + 1
)</f>
        <v>.</v>
      </c>
      <c r="GI65" t="str">
        <f>IF(AX65=".", ".",
MAX($EK65, $EL65:GH65) + 1
)</f>
        <v>.</v>
      </c>
      <c r="GJ65" t="str">
        <f>IF(AY65=".", ".",
MAX($EK65, $EL65:GI65) + 1
)</f>
        <v>.</v>
      </c>
      <c r="GK65" t="str">
        <f>IF(AZ65=".", ".",
MAX($EK65, $EL65:GJ65) + 1
)</f>
        <v>.</v>
      </c>
      <c r="GL65" t="str">
        <f>IF(BA65=".", ".",
MAX($EK65, $EL65:GK65) + 1
)</f>
        <v>.</v>
      </c>
      <c r="GM65" t="str">
        <f>IF(BB65=".", ".",
MAX($EK65, $EL65:GL65) + 1
)</f>
        <v>.</v>
      </c>
      <c r="GN65" t="str">
        <f>IF(BC65=".", ".",
MAX($EK65, $EL65:GM65) + 1
)</f>
        <v>.</v>
      </c>
      <c r="GO65" t="str">
        <f>IF(BD65=".", ".",
MAX($EK65, $EL65:GN65) + 1
)</f>
        <v>.</v>
      </c>
      <c r="GP65" t="str">
        <f>IF(BE65=".", ".",
MAX($EK65, $EL65:GO65) + 1
)</f>
        <v>.</v>
      </c>
      <c r="GQ65" t="str">
        <f>IF(BF65=".", ".",
MAX($EK65, $EL65:GP65) + 1
)</f>
        <v>.</v>
      </c>
      <c r="GR65" t="str">
        <f>IF(BG65=".", ".",
MAX($EK65, $EL65:GQ65) + 1
)</f>
        <v>.</v>
      </c>
      <c r="GS65" t="str">
        <f>IF(BH65=".", ".",
MAX($EK65, $EL65:GR65) + 1
)</f>
        <v>.</v>
      </c>
      <c r="GT65" t="str">
        <f>IF(BI65=".", ".",
MAX($EK65, $EL65:GS65) + 1
)</f>
        <v>.</v>
      </c>
      <c r="GU65" t="str">
        <f>IF(BJ65=".", ".",
MAX($EK65, $EL65:GT65) + 1
)</f>
        <v>.</v>
      </c>
      <c r="GV65" t="str">
        <f>IF(BK65=".", ".",
MAX($EK65, $EL65:GU65) + 1
)</f>
        <v>.</v>
      </c>
      <c r="GW65" t="str">
        <f>IF(BL65=".", ".",
MAX($EK65, $EL65:GV65) + 1
)</f>
        <v>.</v>
      </c>
      <c r="GX65" t="str">
        <f>IF(BM65=".", ".",
MAX($EK65, $EL65:GW65) + 1
)</f>
        <v>.</v>
      </c>
      <c r="GY65" t="str">
        <f>IF(BN65=".", ".",
MAX($EK65, $EL65:GX65) + 1
)</f>
        <v>.</v>
      </c>
      <c r="GZ65" t="str">
        <f>IF(BO65=".", ".",
MAX($EK65, $EL65:GY65) + 1
)</f>
        <v>.</v>
      </c>
      <c r="HA65" t="str">
        <f>IF(BP65=".", ".",
MAX($EK65, $EL65:GZ65) + 1
)</f>
        <v>.</v>
      </c>
      <c r="HB65" t="str">
        <f>IF(BQ65=".", ".",
MAX($EK65, $EL65:HA65) + 1
)</f>
        <v>.</v>
      </c>
      <c r="HC65" t="str">
        <f>IF(BR65=".", ".",
MAX($EK65, $EL65:HB65) + 1
)</f>
        <v>.</v>
      </c>
      <c r="HD65" t="str">
        <f>IF(BS65=".", ".",
MAX($EK65, $EL65:HC65) + 1
)</f>
        <v>.</v>
      </c>
      <c r="HE65" t="str">
        <f>IF(BT65=".", ".",
MAX($EK65, $EL65:HD65) + 1
)</f>
        <v>.</v>
      </c>
      <c r="HF65" t="str">
        <f>IF(BU65=".", ".",
MAX($EK65, $EL65:HE65) + 1
)</f>
        <v>.</v>
      </c>
      <c r="HG65" t="str">
        <f>IF(BV65=".", ".",
MAX($EK65, $EL65:HF65) + 1
)</f>
        <v>.</v>
      </c>
      <c r="HH65" t="str">
        <f>IF(BW65=".", ".",
MAX($EK65, $EL65:HG65) + 1
)</f>
        <v>.</v>
      </c>
      <c r="HI65" t="str">
        <f>IF(BX65=".", ".",
MAX($EK65, $EL65:HH65) + 1
)</f>
        <v>.</v>
      </c>
      <c r="HJ65" t="str">
        <f>IF(BY65=".", ".",
MAX($EK65, $EL65:HI65) + 1
)</f>
        <v>.</v>
      </c>
      <c r="HK65" t="str">
        <f>IF(BZ65=".", ".",
MAX($EK65, $EL65:HJ65) + 1
)</f>
        <v>.</v>
      </c>
      <c r="HL65" t="str">
        <f>IF(CA65=".", ".",
MAX($EK65, $EL65:HK65) + 1
)</f>
        <v>.</v>
      </c>
      <c r="HM65" t="str">
        <f>IF(CB65=".", ".",
MAX($EK65, $EL65:HL65) + 1
)</f>
        <v>.</v>
      </c>
      <c r="HN65" t="str">
        <f>IF(CC65=".", ".",
MAX($EK65, $EL65:HM65) + 1
)</f>
        <v>.</v>
      </c>
      <c r="HO65" t="str">
        <f>IF(CD65=".", ".",
MAX($EK65, $EL65:HN65) + 1
)</f>
        <v>.</v>
      </c>
      <c r="HP65" t="str">
        <f>IF(CE65=".", ".",
MAX($EK65, $EL65:HO65) + 1
)</f>
        <v>.</v>
      </c>
      <c r="HQ65" t="str">
        <f>IF(CF65=".", ".",
MAX($EK65, $EL65:HP65) + 1
)</f>
        <v>.</v>
      </c>
      <c r="HR65" t="str">
        <f>IF(CG65=".", ".",
MAX($EK65, $EL65:HQ65) + 1
)</f>
        <v>.</v>
      </c>
      <c r="HS65" t="str">
        <f>IF(CH65=".", ".",
MAX($EK65, $EL65:HR65) + 1
)</f>
        <v>.</v>
      </c>
      <c r="HT65" t="str">
        <f>IF(CI65=".", ".",
MAX($EK65, $EL65:HS65) + 1
)</f>
        <v>.</v>
      </c>
      <c r="HU65" t="str">
        <f>IF(CJ65=".", ".",
MAX($EK65, $EL65:HT65) + 1
)</f>
        <v>.</v>
      </c>
      <c r="HV65" t="str">
        <f>IF(CK65=".", ".",
MAX($EK65, $EL65:HU65) + 1
)</f>
        <v>.</v>
      </c>
      <c r="HW65" t="str">
        <f>IF(CL65=".", ".",
MAX($EK65, $EL65:HV65) + 1
)</f>
        <v>.</v>
      </c>
      <c r="HX65" t="str">
        <f>IF(CM65=".", ".",
MAX($EK65, $EL65:HW65) + 1
)</f>
        <v>.</v>
      </c>
      <c r="HY65" t="str">
        <f>IF(CN65=".", ".",
MAX($EK65, $EL65:HX65) + 1
)</f>
        <v>.</v>
      </c>
      <c r="HZ65" t="str">
        <f>IF(CO65=".", ".",
MAX($EK65, $EL65:HY65) + 1
)</f>
        <v>.</v>
      </c>
      <c r="IA65" t="str">
        <f>IF(CP65=".", ".",
MAX($EK65, $EL65:HZ65) + 1
)</f>
        <v>.</v>
      </c>
      <c r="IB65" t="str">
        <f>IF(CQ65=".", ".",
MAX($EK65, $EL65:IA65) + 1
)</f>
        <v>.</v>
      </c>
      <c r="IC65" t="str">
        <f>IF(CR65=".", ".",
MAX($EK65, $EL65:IB65) + 1
)</f>
        <v>.</v>
      </c>
      <c r="ID65" t="str">
        <f>IF(CS65=".", ".",
MAX($EK65, $EL65:IC65) + 1
)</f>
        <v>.</v>
      </c>
      <c r="IE65" t="str">
        <f>IF(CT65=".", ".",
MAX($EK65, $EL65:ID65) + 1
)</f>
        <v>.</v>
      </c>
      <c r="IF65" t="str">
        <f>IF(CU65=".", ".",
MAX($EK65, $EL65:IE65) + 1
)</f>
        <v>.</v>
      </c>
      <c r="IG65" t="str">
        <f>IF(CV65=".", ".",
MAX($EK65, $EL65:IF65) + 1
)</f>
        <v>.</v>
      </c>
      <c r="IH65" t="str">
        <f>IF(CW65=".", ".",
MAX($EK65, $EL65:IG65) + 1
)</f>
        <v>.</v>
      </c>
      <c r="II65" t="str">
        <f>IF(CX65=".", ".",
MAX($EK65, $EL65:IH65) + 1
)</f>
        <v>.</v>
      </c>
      <c r="IJ65" t="str">
        <f>IF(CY65=".", ".",
MAX($EK65, $EL65:II65) + 1
)</f>
        <v>.</v>
      </c>
      <c r="IK65" t="str">
        <f>IF(CZ65=".", ".",
MAX($EK65, $EL65:IJ65) + 1
)</f>
        <v>.</v>
      </c>
      <c r="IL65" t="str">
        <f>IF(DA65=".", ".",
MAX($EK65, $EL65:IK65) + 1
)</f>
        <v>.</v>
      </c>
      <c r="IM65" t="str">
        <f>IF(DB65=".", ".",
MAX($EK65, $EL65:IL65) + 1
)</f>
        <v>.</v>
      </c>
      <c r="IN65" t="str">
        <f>IF(DC65=".", ".",
MAX($EK65, $EL65:IM65) + 1
)</f>
        <v>.</v>
      </c>
      <c r="IO65" t="str">
        <f>IF(DD65=".", ".",
MAX($EK65, $EL65:IN65) + 1
)</f>
        <v>.</v>
      </c>
      <c r="IP65" t="str">
        <f>IF(DE65=".", ".",
MAX($EK65, $EL65:IO65) + 1
)</f>
        <v>.</v>
      </c>
      <c r="IQ65" t="str">
        <f>IF(DF65=".", ".",
MAX($EK65, $EL65:IP65) + 1
)</f>
        <v>.</v>
      </c>
      <c r="IR65" t="str">
        <f>IF(DG65=".", ".",
MAX($EK65, $EL65:IQ65) + 1
)</f>
        <v>.</v>
      </c>
      <c r="IS65" t="str">
        <f>IF(DH65=".", ".",
MAX($EK65, $EL65:IR65) + 1
)</f>
        <v>.</v>
      </c>
      <c r="IT65" t="str">
        <f>IF(DI65=".", ".",
MAX($EK65, $EL65:IS65) + 1
)</f>
        <v>.</v>
      </c>
      <c r="IU65" t="str">
        <f>IF(DJ65=".", ".",
MAX($EK65, $EL65:IT65) + 1
)</f>
        <v>.</v>
      </c>
      <c r="IV65" t="str">
        <f>IF(DK65=".", ".",
MAX($EK65, $EL65:IU65) + 1
)</f>
        <v>.</v>
      </c>
      <c r="IW65" t="str">
        <f>IF(DL65=".", ".",
MAX($EK65, $EL65:IV65) + 1
)</f>
        <v>.</v>
      </c>
      <c r="IX65" t="str">
        <f>IF(DM65=".", ".",
MAX($EK65, $EL65:IW65) + 1
)</f>
        <v>.</v>
      </c>
      <c r="IY65" t="str">
        <f>IF(DN65=".", ".",
MAX($EK65, $EL65:IX65) + 1
)</f>
        <v>.</v>
      </c>
      <c r="IZ65" t="str">
        <f>IF(DO65=".", ".",
MAX($EK65, $EL65:IY65) + 1
)</f>
        <v>.</v>
      </c>
      <c r="JA65" t="str">
        <f>IF(DP65=".", ".",
MAX($EK65, $EL65:IZ65) + 1
)</f>
        <v>.</v>
      </c>
      <c r="JB65">
        <f>IF(DQ65=".", ".",
MAX($EK65, $EL65:JA65) + 1
)</f>
        <v>198</v>
      </c>
      <c r="JC65" t="str">
        <f>IF(DR65=".", ".",
MAX($EK65, $EL65:JB65) + 1
)</f>
        <v>.</v>
      </c>
      <c r="JD65" t="str">
        <f>IF(DS65=".", ".",
MAX($EK65, $EL65:JC65) + 1
)</f>
        <v>.</v>
      </c>
      <c r="JE65" t="str">
        <f>IF(DT65=".", ".",
MAX($EK65, $EL65:JD65) + 1
)</f>
        <v>.</v>
      </c>
      <c r="JF65" t="str">
        <f>IF(DU65=".", ".",
MAX($EK65, $EL65:JE65) + 1
)</f>
        <v>.</v>
      </c>
      <c r="JG65" t="str">
        <f>IF(DV65=".", ".",
MAX($EK65, $EL65:JF65) + 1
)</f>
        <v>.</v>
      </c>
      <c r="JH65" t="str">
        <f>IF(DW65=".", ".",
MAX($EK65, $EL65:JG65) + 1
)</f>
        <v>.</v>
      </c>
      <c r="JI65" t="str">
        <f>IF(DX65=".", ".",
MAX($EK65, $EL65:JH65) + 1
)</f>
        <v>.</v>
      </c>
      <c r="JJ65" t="str">
        <f>IF(DY65=".", ".",
MAX($EK65, $EL65:JI65) + 1
)</f>
        <v>.</v>
      </c>
      <c r="JK65" t="str">
        <f>IF(DZ65=".", ".",
MAX($EK65, $EL65:JJ65) + 1
)</f>
        <v>.</v>
      </c>
      <c r="JL65" t="str">
        <f>IF(EA65=".", ".",
MAX($EK65, $EL65:JK65) + 1
)</f>
        <v>.</v>
      </c>
      <c r="JM65" t="str">
        <f>IF(EB65=".", ".",
MAX($EK65, $EL65:JL65) + 1
)</f>
        <v>.</v>
      </c>
      <c r="JN65" t="str">
        <f>IF(EC65=".", ".",
MAX($EK65, $EL65:JM65) + 1
)</f>
        <v>.</v>
      </c>
      <c r="JO65" t="str">
        <f>IF(ED65=".", ".",
MAX($EK65, $EL65:JN65) + 1
)</f>
        <v>.</v>
      </c>
      <c r="JP65" t="str">
        <f>IF(EE65=".", ".",
MAX($EK65, $EL65:JO65) + 1
)</f>
        <v>.</v>
      </c>
      <c r="JQ65" t="str">
        <f>IF(EF65=".", ".",
MAX($EK65, $EL65:JP65) + 1
)</f>
        <v>.</v>
      </c>
      <c r="JR65" t="str">
        <f>IF(EG65=".", ".",
MAX($EK65, $EL65:JQ65) + 1
)</f>
        <v>.</v>
      </c>
      <c r="JS65" t="str">
        <f>IF(EH65=".", ".",
MAX($EK65, $EL65:JR65) + 1
)</f>
        <v>.</v>
      </c>
      <c r="JT65" t="str">
        <f>IF(EI65=".", ".",
MAX($EK65, $EL65:JS65) + 1
)</f>
        <v>.</v>
      </c>
      <c r="JU65" t="str">
        <f>IF(EJ65=".", ".",
MAX($EK65, $EL65:JT65) + 1
)</f>
        <v>.</v>
      </c>
    </row>
    <row r="66" spans="1:281" x14ac:dyDescent="0.25">
      <c r="A66" t="s">
        <v>0</v>
      </c>
      <c r="B66" t="s">
        <v>0</v>
      </c>
      <c r="C66" t="s">
        <v>0</v>
      </c>
      <c r="D66" t="s">
        <v>0</v>
      </c>
      <c r="E66" t="s">
        <v>0</v>
      </c>
      <c r="F66" t="s">
        <v>0</v>
      </c>
      <c r="G66" t="s">
        <v>0</v>
      </c>
      <c r="H66" t="s">
        <v>0</v>
      </c>
      <c r="I66" t="s">
        <v>0</v>
      </c>
      <c r="J66" t="s">
        <v>0</v>
      </c>
      <c r="K66" t="s">
        <v>0</v>
      </c>
      <c r="L66" t="s">
        <v>0</v>
      </c>
      <c r="M66" t="s">
        <v>0</v>
      </c>
      <c r="N66" t="s">
        <v>0</v>
      </c>
      <c r="O66" t="s">
        <v>0</v>
      </c>
      <c r="P66" t="s">
        <v>0</v>
      </c>
      <c r="Q66" t="s">
        <v>0</v>
      </c>
      <c r="R66" t="s">
        <v>0</v>
      </c>
      <c r="S66" t="s">
        <v>0</v>
      </c>
      <c r="T66" t="s">
        <v>0</v>
      </c>
      <c r="U66" t="s">
        <v>0</v>
      </c>
      <c r="V66" t="s">
        <v>0</v>
      </c>
      <c r="W66" t="s">
        <v>0</v>
      </c>
      <c r="X66" t="s">
        <v>0</v>
      </c>
      <c r="Y66" t="s">
        <v>0</v>
      </c>
      <c r="Z66" t="s">
        <v>0</v>
      </c>
      <c r="AA66" t="s">
        <v>0</v>
      </c>
      <c r="AB66" t="s">
        <v>0</v>
      </c>
      <c r="AC66" t="s">
        <v>0</v>
      </c>
      <c r="AD66" t="s">
        <v>0</v>
      </c>
      <c r="AE66" t="s">
        <v>0</v>
      </c>
      <c r="AF66" t="s">
        <v>0</v>
      </c>
      <c r="AG66" t="s">
        <v>0</v>
      </c>
      <c r="AH66" t="s">
        <v>0</v>
      </c>
      <c r="AI66" t="s">
        <v>1</v>
      </c>
      <c r="AJ66" t="s">
        <v>0</v>
      </c>
      <c r="AK66" t="s">
        <v>0</v>
      </c>
      <c r="AL66" t="s">
        <v>0</v>
      </c>
      <c r="AM66" t="s">
        <v>0</v>
      </c>
      <c r="AN66" t="s">
        <v>0</v>
      </c>
      <c r="AO66" t="s">
        <v>0</v>
      </c>
      <c r="AP66" t="s">
        <v>0</v>
      </c>
      <c r="AQ66" t="s">
        <v>0</v>
      </c>
      <c r="AR66" t="s">
        <v>0</v>
      </c>
      <c r="AS66" t="s">
        <v>0</v>
      </c>
      <c r="AT66" t="s">
        <v>0</v>
      </c>
      <c r="AU66" t="s">
        <v>0</v>
      </c>
      <c r="AV66" t="s">
        <v>0</v>
      </c>
      <c r="AW66" t="s">
        <v>0</v>
      </c>
      <c r="AX66" t="s">
        <v>0</v>
      </c>
      <c r="AY66" t="s">
        <v>0</v>
      </c>
      <c r="AZ66" t="s">
        <v>0</v>
      </c>
      <c r="BA66" t="s">
        <v>0</v>
      </c>
      <c r="BB66" t="s">
        <v>0</v>
      </c>
      <c r="BC66" t="s">
        <v>0</v>
      </c>
      <c r="BD66" t="s">
        <v>0</v>
      </c>
      <c r="BE66" t="s">
        <v>0</v>
      </c>
      <c r="BF66" t="s">
        <v>0</v>
      </c>
      <c r="BG66" t="s">
        <v>0</v>
      </c>
      <c r="BH66" t="s">
        <v>0</v>
      </c>
      <c r="BI66" t="s">
        <v>0</v>
      </c>
      <c r="BJ66" t="s">
        <v>0</v>
      </c>
      <c r="BK66" t="s">
        <v>0</v>
      </c>
      <c r="BL66" t="s">
        <v>0</v>
      </c>
      <c r="BM66" t="s">
        <v>0</v>
      </c>
      <c r="BN66" t="s">
        <v>0</v>
      </c>
      <c r="BO66" t="s">
        <v>0</v>
      </c>
      <c r="BP66" t="s">
        <v>0</v>
      </c>
      <c r="BQ66" t="s">
        <v>0</v>
      </c>
      <c r="BR66" t="s">
        <v>0</v>
      </c>
      <c r="BS66" t="s">
        <v>0</v>
      </c>
      <c r="BT66" t="s">
        <v>0</v>
      </c>
      <c r="BU66" t="s">
        <v>0</v>
      </c>
      <c r="BV66" t="s">
        <v>0</v>
      </c>
      <c r="BW66" t="s">
        <v>0</v>
      </c>
      <c r="BX66" t="s">
        <v>0</v>
      </c>
      <c r="BY66" t="s">
        <v>0</v>
      </c>
      <c r="BZ66" t="s">
        <v>0</v>
      </c>
      <c r="CA66" t="s">
        <v>0</v>
      </c>
      <c r="CB66" t="s">
        <v>0</v>
      </c>
      <c r="CC66" t="s">
        <v>0</v>
      </c>
      <c r="CD66" t="s">
        <v>0</v>
      </c>
      <c r="CE66" t="s">
        <v>0</v>
      </c>
      <c r="CF66" t="s">
        <v>0</v>
      </c>
      <c r="CG66" t="s">
        <v>0</v>
      </c>
      <c r="CH66" t="s">
        <v>0</v>
      </c>
      <c r="CI66" t="s">
        <v>0</v>
      </c>
      <c r="CJ66" t="s">
        <v>0</v>
      </c>
      <c r="CK66" t="s">
        <v>0</v>
      </c>
      <c r="CL66" t="s">
        <v>0</v>
      </c>
      <c r="CM66" t="s">
        <v>0</v>
      </c>
      <c r="CN66" t="s">
        <v>0</v>
      </c>
      <c r="CO66" t="s">
        <v>0</v>
      </c>
      <c r="CP66" t="s">
        <v>0</v>
      </c>
      <c r="CQ66" t="s">
        <v>0</v>
      </c>
      <c r="CR66" t="s">
        <v>0</v>
      </c>
      <c r="CS66" t="s">
        <v>0</v>
      </c>
      <c r="CT66" t="s">
        <v>0</v>
      </c>
      <c r="CU66" t="s">
        <v>0</v>
      </c>
      <c r="CV66" t="s">
        <v>0</v>
      </c>
      <c r="CW66" t="s">
        <v>0</v>
      </c>
      <c r="CX66" t="s">
        <v>0</v>
      </c>
      <c r="CY66" t="s">
        <v>0</v>
      </c>
      <c r="CZ66" t="s">
        <v>0</v>
      </c>
      <c r="DA66" t="s">
        <v>0</v>
      </c>
      <c r="DB66" t="s">
        <v>0</v>
      </c>
      <c r="DC66" t="s">
        <v>0</v>
      </c>
      <c r="DD66" t="s">
        <v>0</v>
      </c>
      <c r="DE66" t="s">
        <v>0</v>
      </c>
      <c r="DF66" t="s">
        <v>0</v>
      </c>
      <c r="DG66" t="s">
        <v>0</v>
      </c>
      <c r="DH66" t="s">
        <v>0</v>
      </c>
      <c r="DI66" t="s">
        <v>0</v>
      </c>
      <c r="DJ66" t="s">
        <v>0</v>
      </c>
      <c r="DK66" t="s">
        <v>0</v>
      </c>
      <c r="DL66" t="s">
        <v>0</v>
      </c>
      <c r="DM66" t="s">
        <v>0</v>
      </c>
      <c r="DN66" t="s">
        <v>0</v>
      </c>
      <c r="DO66" t="s">
        <v>0</v>
      </c>
      <c r="DP66" t="s">
        <v>0</v>
      </c>
      <c r="DQ66" t="s">
        <v>0</v>
      </c>
      <c r="DR66" t="s">
        <v>0</v>
      </c>
      <c r="DS66" t="s">
        <v>0</v>
      </c>
      <c r="DT66" t="s">
        <v>0</v>
      </c>
      <c r="DU66" t="s">
        <v>0</v>
      </c>
      <c r="DV66" t="s">
        <v>0</v>
      </c>
      <c r="DW66" t="s">
        <v>0</v>
      </c>
      <c r="DX66" t="s">
        <v>0</v>
      </c>
      <c r="DY66" t="s">
        <v>0</v>
      </c>
      <c r="DZ66" t="s">
        <v>0</v>
      </c>
      <c r="EA66" t="s">
        <v>0</v>
      </c>
      <c r="EB66" t="s">
        <v>0</v>
      </c>
      <c r="EC66" t="s">
        <v>0</v>
      </c>
      <c r="ED66" t="s">
        <v>0</v>
      </c>
      <c r="EE66" t="s">
        <v>0</v>
      </c>
      <c r="EF66" t="s">
        <v>0</v>
      </c>
      <c r="EG66" t="s">
        <v>1</v>
      </c>
      <c r="EH66" t="s">
        <v>0</v>
      </c>
      <c r="EI66" t="s">
        <v>0</v>
      </c>
      <c r="EJ66" t="s">
        <v>0</v>
      </c>
      <c r="EK66">
        <f t="shared" si="1"/>
        <v>198</v>
      </c>
      <c r="EL66" t="str">
        <f t="shared" si="0"/>
        <v>.</v>
      </c>
      <c r="EM66" t="str">
        <f>IF(B66=".", ".",
MAX($EK66, $EL66:EL66) + 1
)</f>
        <v>.</v>
      </c>
      <c r="EN66" t="str">
        <f>IF(C66=".", ".",
MAX($EK66, $EL66:EM66) + 1
)</f>
        <v>.</v>
      </c>
      <c r="EO66" t="str">
        <f>IF(D66=".", ".",
MAX($EK66, $EL66:EN66) + 1
)</f>
        <v>.</v>
      </c>
      <c r="EP66" t="str">
        <f>IF(E66=".", ".",
MAX($EK66, $EL66:EO66) + 1
)</f>
        <v>.</v>
      </c>
      <c r="EQ66" t="str">
        <f>IF(F66=".", ".",
MAX($EK66, $EL66:EP66) + 1
)</f>
        <v>.</v>
      </c>
      <c r="ER66" t="str">
        <f>IF(G66=".", ".",
MAX($EK66, $EL66:EQ66) + 1
)</f>
        <v>.</v>
      </c>
      <c r="ES66" t="str">
        <f>IF(H66=".", ".",
MAX($EK66, $EL66:ER66) + 1
)</f>
        <v>.</v>
      </c>
      <c r="ET66" t="str">
        <f>IF(I66=".", ".",
MAX($EK66, $EL66:ES66) + 1
)</f>
        <v>.</v>
      </c>
      <c r="EU66" t="str">
        <f>IF(J66=".", ".",
MAX($EK66, $EL66:ET66) + 1
)</f>
        <v>.</v>
      </c>
      <c r="EV66" t="str">
        <f>IF(K66=".", ".",
MAX($EK66, $EL66:EU66) + 1
)</f>
        <v>.</v>
      </c>
      <c r="EW66" t="str">
        <f>IF(L66=".", ".",
MAX($EK66, $EL66:EV66) + 1
)</f>
        <v>.</v>
      </c>
      <c r="EX66" t="str">
        <f>IF(M66=".", ".",
MAX($EK66, $EL66:EW66) + 1
)</f>
        <v>.</v>
      </c>
      <c r="EY66" t="str">
        <f>IF(N66=".", ".",
MAX($EK66, $EL66:EX66) + 1
)</f>
        <v>.</v>
      </c>
      <c r="EZ66" t="str">
        <f>IF(O66=".", ".",
MAX($EK66, $EL66:EY66) + 1
)</f>
        <v>.</v>
      </c>
      <c r="FA66" t="str">
        <f>IF(P66=".", ".",
MAX($EK66, $EL66:EZ66) + 1
)</f>
        <v>.</v>
      </c>
      <c r="FB66" t="str">
        <f>IF(Q66=".", ".",
MAX($EK66, $EL66:FA66) + 1
)</f>
        <v>.</v>
      </c>
      <c r="FC66" t="str">
        <f>IF(R66=".", ".",
MAX($EK66, $EL66:FB66) + 1
)</f>
        <v>.</v>
      </c>
      <c r="FD66" t="str">
        <f>IF(S66=".", ".",
MAX($EK66, $EL66:FC66) + 1
)</f>
        <v>.</v>
      </c>
      <c r="FE66" t="str">
        <f>IF(T66=".", ".",
MAX($EK66, $EL66:FD66) + 1
)</f>
        <v>.</v>
      </c>
      <c r="FF66" t="str">
        <f>IF(U66=".", ".",
MAX($EK66, $EL66:FE66) + 1
)</f>
        <v>.</v>
      </c>
      <c r="FG66" t="str">
        <f>IF(V66=".", ".",
MAX($EK66, $EL66:FF66) + 1
)</f>
        <v>.</v>
      </c>
      <c r="FH66" t="str">
        <f>IF(W66=".", ".",
MAX($EK66, $EL66:FG66) + 1
)</f>
        <v>.</v>
      </c>
      <c r="FI66" t="str">
        <f>IF(X66=".", ".",
MAX($EK66, $EL66:FH66) + 1
)</f>
        <v>.</v>
      </c>
      <c r="FJ66" t="str">
        <f>IF(Y66=".", ".",
MAX($EK66, $EL66:FI66) + 1
)</f>
        <v>.</v>
      </c>
      <c r="FK66" t="str">
        <f>IF(Z66=".", ".",
MAX($EK66, $EL66:FJ66) + 1
)</f>
        <v>.</v>
      </c>
      <c r="FL66" t="str">
        <f>IF(AA66=".", ".",
MAX($EK66, $EL66:FK66) + 1
)</f>
        <v>.</v>
      </c>
      <c r="FM66" t="str">
        <f>IF(AB66=".", ".",
MAX($EK66, $EL66:FL66) + 1
)</f>
        <v>.</v>
      </c>
      <c r="FN66" t="str">
        <f>IF(AC66=".", ".",
MAX($EK66, $EL66:FM66) + 1
)</f>
        <v>.</v>
      </c>
      <c r="FO66" t="str">
        <f>IF(AD66=".", ".",
MAX($EK66, $EL66:FN66) + 1
)</f>
        <v>.</v>
      </c>
      <c r="FP66" t="str">
        <f>IF(AE66=".", ".",
MAX($EK66, $EL66:FO66) + 1
)</f>
        <v>.</v>
      </c>
      <c r="FQ66" t="str">
        <f>IF(AF66=".", ".",
MAX($EK66, $EL66:FP66) + 1
)</f>
        <v>.</v>
      </c>
      <c r="FR66" t="str">
        <f>IF(AG66=".", ".",
MAX($EK66, $EL66:FQ66) + 1
)</f>
        <v>.</v>
      </c>
      <c r="FS66" t="str">
        <f>IF(AH66=".", ".",
MAX($EK66, $EL66:FR66) + 1
)</f>
        <v>.</v>
      </c>
      <c r="FT66">
        <f>IF(AI66=".", ".",
MAX($EK66, $EL66:FS66) + 1
)</f>
        <v>199</v>
      </c>
      <c r="FU66" t="str">
        <f>IF(AJ66=".", ".",
MAX($EK66, $EL66:FT66) + 1
)</f>
        <v>.</v>
      </c>
      <c r="FV66" t="str">
        <f>IF(AK66=".", ".",
MAX($EK66, $EL66:FU66) + 1
)</f>
        <v>.</v>
      </c>
      <c r="FW66" t="str">
        <f>IF(AL66=".", ".",
MAX($EK66, $EL66:FV66) + 1
)</f>
        <v>.</v>
      </c>
      <c r="FX66" t="str">
        <f>IF(AM66=".", ".",
MAX($EK66, $EL66:FW66) + 1
)</f>
        <v>.</v>
      </c>
      <c r="FY66" t="str">
        <f>IF(AN66=".", ".",
MAX($EK66, $EL66:FX66) + 1
)</f>
        <v>.</v>
      </c>
      <c r="FZ66" t="str">
        <f>IF(AO66=".", ".",
MAX($EK66, $EL66:FY66) + 1
)</f>
        <v>.</v>
      </c>
      <c r="GA66" t="str">
        <f>IF(AP66=".", ".",
MAX($EK66, $EL66:FZ66) + 1
)</f>
        <v>.</v>
      </c>
      <c r="GB66" t="str">
        <f>IF(AQ66=".", ".",
MAX($EK66, $EL66:GA66) + 1
)</f>
        <v>.</v>
      </c>
      <c r="GC66" t="str">
        <f>IF(AR66=".", ".",
MAX($EK66, $EL66:GB66) + 1
)</f>
        <v>.</v>
      </c>
      <c r="GD66" t="str">
        <f>IF(AS66=".", ".",
MAX($EK66, $EL66:GC66) + 1
)</f>
        <v>.</v>
      </c>
      <c r="GE66" t="str">
        <f>IF(AT66=".", ".",
MAX($EK66, $EL66:GD66) + 1
)</f>
        <v>.</v>
      </c>
      <c r="GF66" t="str">
        <f>IF(AU66=".", ".",
MAX($EK66, $EL66:GE66) + 1
)</f>
        <v>.</v>
      </c>
      <c r="GG66" t="str">
        <f>IF(AV66=".", ".",
MAX($EK66, $EL66:GF66) + 1
)</f>
        <v>.</v>
      </c>
      <c r="GH66" t="str">
        <f>IF(AW66=".", ".",
MAX($EK66, $EL66:GG66) + 1
)</f>
        <v>.</v>
      </c>
      <c r="GI66" t="str">
        <f>IF(AX66=".", ".",
MAX($EK66, $EL66:GH66) + 1
)</f>
        <v>.</v>
      </c>
      <c r="GJ66" t="str">
        <f>IF(AY66=".", ".",
MAX($EK66, $EL66:GI66) + 1
)</f>
        <v>.</v>
      </c>
      <c r="GK66" t="str">
        <f>IF(AZ66=".", ".",
MAX($EK66, $EL66:GJ66) + 1
)</f>
        <v>.</v>
      </c>
      <c r="GL66" t="str">
        <f>IF(BA66=".", ".",
MAX($EK66, $EL66:GK66) + 1
)</f>
        <v>.</v>
      </c>
      <c r="GM66" t="str">
        <f>IF(BB66=".", ".",
MAX($EK66, $EL66:GL66) + 1
)</f>
        <v>.</v>
      </c>
      <c r="GN66" t="str">
        <f>IF(BC66=".", ".",
MAX($EK66, $EL66:GM66) + 1
)</f>
        <v>.</v>
      </c>
      <c r="GO66" t="str">
        <f>IF(BD66=".", ".",
MAX($EK66, $EL66:GN66) + 1
)</f>
        <v>.</v>
      </c>
      <c r="GP66" t="str">
        <f>IF(BE66=".", ".",
MAX($EK66, $EL66:GO66) + 1
)</f>
        <v>.</v>
      </c>
      <c r="GQ66" t="str">
        <f>IF(BF66=".", ".",
MAX($EK66, $EL66:GP66) + 1
)</f>
        <v>.</v>
      </c>
      <c r="GR66" t="str">
        <f>IF(BG66=".", ".",
MAX($EK66, $EL66:GQ66) + 1
)</f>
        <v>.</v>
      </c>
      <c r="GS66" t="str">
        <f>IF(BH66=".", ".",
MAX($EK66, $EL66:GR66) + 1
)</f>
        <v>.</v>
      </c>
      <c r="GT66" t="str">
        <f>IF(BI66=".", ".",
MAX($EK66, $EL66:GS66) + 1
)</f>
        <v>.</v>
      </c>
      <c r="GU66" t="str">
        <f>IF(BJ66=".", ".",
MAX($EK66, $EL66:GT66) + 1
)</f>
        <v>.</v>
      </c>
      <c r="GV66" t="str">
        <f>IF(BK66=".", ".",
MAX($EK66, $EL66:GU66) + 1
)</f>
        <v>.</v>
      </c>
      <c r="GW66" t="str">
        <f>IF(BL66=".", ".",
MAX($EK66, $EL66:GV66) + 1
)</f>
        <v>.</v>
      </c>
      <c r="GX66" t="str">
        <f>IF(BM66=".", ".",
MAX($EK66, $EL66:GW66) + 1
)</f>
        <v>.</v>
      </c>
      <c r="GY66" t="str">
        <f>IF(BN66=".", ".",
MAX($EK66, $EL66:GX66) + 1
)</f>
        <v>.</v>
      </c>
      <c r="GZ66" t="str">
        <f>IF(BO66=".", ".",
MAX($EK66, $EL66:GY66) + 1
)</f>
        <v>.</v>
      </c>
      <c r="HA66" t="str">
        <f>IF(BP66=".", ".",
MAX($EK66, $EL66:GZ66) + 1
)</f>
        <v>.</v>
      </c>
      <c r="HB66" t="str">
        <f>IF(BQ66=".", ".",
MAX($EK66, $EL66:HA66) + 1
)</f>
        <v>.</v>
      </c>
      <c r="HC66" t="str">
        <f>IF(BR66=".", ".",
MAX($EK66, $EL66:HB66) + 1
)</f>
        <v>.</v>
      </c>
      <c r="HD66" t="str">
        <f>IF(BS66=".", ".",
MAX($EK66, $EL66:HC66) + 1
)</f>
        <v>.</v>
      </c>
      <c r="HE66" t="str">
        <f>IF(BT66=".", ".",
MAX($EK66, $EL66:HD66) + 1
)</f>
        <v>.</v>
      </c>
      <c r="HF66" t="str">
        <f>IF(BU66=".", ".",
MAX($EK66, $EL66:HE66) + 1
)</f>
        <v>.</v>
      </c>
      <c r="HG66" t="str">
        <f>IF(BV66=".", ".",
MAX($EK66, $EL66:HF66) + 1
)</f>
        <v>.</v>
      </c>
      <c r="HH66" t="str">
        <f>IF(BW66=".", ".",
MAX($EK66, $EL66:HG66) + 1
)</f>
        <v>.</v>
      </c>
      <c r="HI66" t="str">
        <f>IF(BX66=".", ".",
MAX($EK66, $EL66:HH66) + 1
)</f>
        <v>.</v>
      </c>
      <c r="HJ66" t="str">
        <f>IF(BY66=".", ".",
MAX($EK66, $EL66:HI66) + 1
)</f>
        <v>.</v>
      </c>
      <c r="HK66" t="str">
        <f>IF(BZ66=".", ".",
MAX($EK66, $EL66:HJ66) + 1
)</f>
        <v>.</v>
      </c>
      <c r="HL66" t="str">
        <f>IF(CA66=".", ".",
MAX($EK66, $EL66:HK66) + 1
)</f>
        <v>.</v>
      </c>
      <c r="HM66" t="str">
        <f>IF(CB66=".", ".",
MAX($EK66, $EL66:HL66) + 1
)</f>
        <v>.</v>
      </c>
      <c r="HN66" t="str">
        <f>IF(CC66=".", ".",
MAX($EK66, $EL66:HM66) + 1
)</f>
        <v>.</v>
      </c>
      <c r="HO66" t="str">
        <f>IF(CD66=".", ".",
MAX($EK66, $EL66:HN66) + 1
)</f>
        <v>.</v>
      </c>
      <c r="HP66" t="str">
        <f>IF(CE66=".", ".",
MAX($EK66, $EL66:HO66) + 1
)</f>
        <v>.</v>
      </c>
      <c r="HQ66" t="str">
        <f>IF(CF66=".", ".",
MAX($EK66, $EL66:HP66) + 1
)</f>
        <v>.</v>
      </c>
      <c r="HR66" t="str">
        <f>IF(CG66=".", ".",
MAX($EK66, $EL66:HQ66) + 1
)</f>
        <v>.</v>
      </c>
      <c r="HS66" t="str">
        <f>IF(CH66=".", ".",
MAX($EK66, $EL66:HR66) + 1
)</f>
        <v>.</v>
      </c>
      <c r="HT66" t="str">
        <f>IF(CI66=".", ".",
MAX($EK66, $EL66:HS66) + 1
)</f>
        <v>.</v>
      </c>
      <c r="HU66" t="str">
        <f>IF(CJ66=".", ".",
MAX($EK66, $EL66:HT66) + 1
)</f>
        <v>.</v>
      </c>
      <c r="HV66" t="str">
        <f>IF(CK66=".", ".",
MAX($EK66, $EL66:HU66) + 1
)</f>
        <v>.</v>
      </c>
      <c r="HW66" t="str">
        <f>IF(CL66=".", ".",
MAX($EK66, $EL66:HV66) + 1
)</f>
        <v>.</v>
      </c>
      <c r="HX66" t="str">
        <f>IF(CM66=".", ".",
MAX($EK66, $EL66:HW66) + 1
)</f>
        <v>.</v>
      </c>
      <c r="HY66" t="str">
        <f>IF(CN66=".", ".",
MAX($EK66, $EL66:HX66) + 1
)</f>
        <v>.</v>
      </c>
      <c r="HZ66" t="str">
        <f>IF(CO66=".", ".",
MAX($EK66, $EL66:HY66) + 1
)</f>
        <v>.</v>
      </c>
      <c r="IA66" t="str">
        <f>IF(CP66=".", ".",
MAX($EK66, $EL66:HZ66) + 1
)</f>
        <v>.</v>
      </c>
      <c r="IB66" t="str">
        <f>IF(CQ66=".", ".",
MAX($EK66, $EL66:IA66) + 1
)</f>
        <v>.</v>
      </c>
      <c r="IC66" t="str">
        <f>IF(CR66=".", ".",
MAX($EK66, $EL66:IB66) + 1
)</f>
        <v>.</v>
      </c>
      <c r="ID66" t="str">
        <f>IF(CS66=".", ".",
MAX($EK66, $EL66:IC66) + 1
)</f>
        <v>.</v>
      </c>
      <c r="IE66" t="str">
        <f>IF(CT66=".", ".",
MAX($EK66, $EL66:ID66) + 1
)</f>
        <v>.</v>
      </c>
      <c r="IF66" t="str">
        <f>IF(CU66=".", ".",
MAX($EK66, $EL66:IE66) + 1
)</f>
        <v>.</v>
      </c>
      <c r="IG66" t="str">
        <f>IF(CV66=".", ".",
MAX($EK66, $EL66:IF66) + 1
)</f>
        <v>.</v>
      </c>
      <c r="IH66" t="str">
        <f>IF(CW66=".", ".",
MAX($EK66, $EL66:IG66) + 1
)</f>
        <v>.</v>
      </c>
      <c r="II66" t="str">
        <f>IF(CX66=".", ".",
MAX($EK66, $EL66:IH66) + 1
)</f>
        <v>.</v>
      </c>
      <c r="IJ66" t="str">
        <f>IF(CY66=".", ".",
MAX($EK66, $EL66:II66) + 1
)</f>
        <v>.</v>
      </c>
      <c r="IK66" t="str">
        <f>IF(CZ66=".", ".",
MAX($EK66, $EL66:IJ66) + 1
)</f>
        <v>.</v>
      </c>
      <c r="IL66" t="str">
        <f>IF(DA66=".", ".",
MAX($EK66, $EL66:IK66) + 1
)</f>
        <v>.</v>
      </c>
      <c r="IM66" t="str">
        <f>IF(DB66=".", ".",
MAX($EK66, $EL66:IL66) + 1
)</f>
        <v>.</v>
      </c>
      <c r="IN66" t="str">
        <f>IF(DC66=".", ".",
MAX($EK66, $EL66:IM66) + 1
)</f>
        <v>.</v>
      </c>
      <c r="IO66" t="str">
        <f>IF(DD66=".", ".",
MAX($EK66, $EL66:IN66) + 1
)</f>
        <v>.</v>
      </c>
      <c r="IP66" t="str">
        <f>IF(DE66=".", ".",
MAX($EK66, $EL66:IO66) + 1
)</f>
        <v>.</v>
      </c>
      <c r="IQ66" t="str">
        <f>IF(DF66=".", ".",
MAX($EK66, $EL66:IP66) + 1
)</f>
        <v>.</v>
      </c>
      <c r="IR66" t="str">
        <f>IF(DG66=".", ".",
MAX($EK66, $EL66:IQ66) + 1
)</f>
        <v>.</v>
      </c>
      <c r="IS66" t="str">
        <f>IF(DH66=".", ".",
MAX($EK66, $EL66:IR66) + 1
)</f>
        <v>.</v>
      </c>
      <c r="IT66" t="str">
        <f>IF(DI66=".", ".",
MAX($EK66, $EL66:IS66) + 1
)</f>
        <v>.</v>
      </c>
      <c r="IU66" t="str">
        <f>IF(DJ66=".", ".",
MAX($EK66, $EL66:IT66) + 1
)</f>
        <v>.</v>
      </c>
      <c r="IV66" t="str">
        <f>IF(DK66=".", ".",
MAX($EK66, $EL66:IU66) + 1
)</f>
        <v>.</v>
      </c>
      <c r="IW66" t="str">
        <f>IF(DL66=".", ".",
MAX($EK66, $EL66:IV66) + 1
)</f>
        <v>.</v>
      </c>
      <c r="IX66" t="str">
        <f>IF(DM66=".", ".",
MAX($EK66, $EL66:IW66) + 1
)</f>
        <v>.</v>
      </c>
      <c r="IY66" t="str">
        <f>IF(DN66=".", ".",
MAX($EK66, $EL66:IX66) + 1
)</f>
        <v>.</v>
      </c>
      <c r="IZ66" t="str">
        <f>IF(DO66=".", ".",
MAX($EK66, $EL66:IY66) + 1
)</f>
        <v>.</v>
      </c>
      <c r="JA66" t="str">
        <f>IF(DP66=".", ".",
MAX($EK66, $EL66:IZ66) + 1
)</f>
        <v>.</v>
      </c>
      <c r="JB66" t="str">
        <f>IF(DQ66=".", ".",
MAX($EK66, $EL66:JA66) + 1
)</f>
        <v>.</v>
      </c>
      <c r="JC66" t="str">
        <f>IF(DR66=".", ".",
MAX($EK66, $EL66:JB66) + 1
)</f>
        <v>.</v>
      </c>
      <c r="JD66" t="str">
        <f>IF(DS66=".", ".",
MAX($EK66, $EL66:JC66) + 1
)</f>
        <v>.</v>
      </c>
      <c r="JE66" t="str">
        <f>IF(DT66=".", ".",
MAX($EK66, $EL66:JD66) + 1
)</f>
        <v>.</v>
      </c>
      <c r="JF66" t="str">
        <f>IF(DU66=".", ".",
MAX($EK66, $EL66:JE66) + 1
)</f>
        <v>.</v>
      </c>
      <c r="JG66" t="str">
        <f>IF(DV66=".", ".",
MAX($EK66, $EL66:JF66) + 1
)</f>
        <v>.</v>
      </c>
      <c r="JH66" t="str">
        <f>IF(DW66=".", ".",
MAX($EK66, $EL66:JG66) + 1
)</f>
        <v>.</v>
      </c>
      <c r="JI66" t="str">
        <f>IF(DX66=".", ".",
MAX($EK66, $EL66:JH66) + 1
)</f>
        <v>.</v>
      </c>
      <c r="JJ66" t="str">
        <f>IF(DY66=".", ".",
MAX($EK66, $EL66:JI66) + 1
)</f>
        <v>.</v>
      </c>
      <c r="JK66" t="str">
        <f>IF(DZ66=".", ".",
MAX($EK66, $EL66:JJ66) + 1
)</f>
        <v>.</v>
      </c>
      <c r="JL66" t="str">
        <f>IF(EA66=".", ".",
MAX($EK66, $EL66:JK66) + 1
)</f>
        <v>.</v>
      </c>
      <c r="JM66" t="str">
        <f>IF(EB66=".", ".",
MAX($EK66, $EL66:JL66) + 1
)</f>
        <v>.</v>
      </c>
      <c r="JN66" t="str">
        <f>IF(EC66=".", ".",
MAX($EK66, $EL66:JM66) + 1
)</f>
        <v>.</v>
      </c>
      <c r="JO66" t="str">
        <f>IF(ED66=".", ".",
MAX($EK66, $EL66:JN66) + 1
)</f>
        <v>.</v>
      </c>
      <c r="JP66" t="str">
        <f>IF(EE66=".", ".",
MAX($EK66, $EL66:JO66) + 1
)</f>
        <v>.</v>
      </c>
      <c r="JQ66" t="str">
        <f>IF(EF66=".", ".",
MAX($EK66, $EL66:JP66) + 1
)</f>
        <v>.</v>
      </c>
      <c r="JR66">
        <f>IF(EG66=".", ".",
MAX($EK66, $EL66:JQ66) + 1
)</f>
        <v>200</v>
      </c>
      <c r="JS66" t="str">
        <f>IF(EH66=".", ".",
MAX($EK66, $EL66:JR66) + 1
)</f>
        <v>.</v>
      </c>
      <c r="JT66" t="str">
        <f>IF(EI66=".", ".",
MAX($EK66, $EL66:JS66) + 1
)</f>
        <v>.</v>
      </c>
      <c r="JU66" t="str">
        <f>IF(EJ66=".", ".",
MAX($EK66, $EL66:JT66) + 1
)</f>
        <v>.</v>
      </c>
    </row>
    <row r="67" spans="1:281" x14ac:dyDescent="0.25">
      <c r="A67" t="s">
        <v>0</v>
      </c>
      <c r="B67" t="s">
        <v>0</v>
      </c>
      <c r="C67" t="s">
        <v>0</v>
      </c>
      <c r="D67" t="s">
        <v>0</v>
      </c>
      <c r="E67" t="s">
        <v>0</v>
      </c>
      <c r="F67" t="s">
        <v>0</v>
      </c>
      <c r="G67" t="s">
        <v>0</v>
      </c>
      <c r="H67" t="s">
        <v>0</v>
      </c>
      <c r="I67" t="s">
        <v>0</v>
      </c>
      <c r="J67" t="s">
        <v>0</v>
      </c>
      <c r="K67" t="s">
        <v>0</v>
      </c>
      <c r="L67" t="s">
        <v>0</v>
      </c>
      <c r="M67" t="s">
        <v>0</v>
      </c>
      <c r="N67" t="s">
        <v>0</v>
      </c>
      <c r="O67" t="s">
        <v>0</v>
      </c>
      <c r="P67" t="s">
        <v>0</v>
      </c>
      <c r="Q67" t="s">
        <v>0</v>
      </c>
      <c r="R67" t="s">
        <v>0</v>
      </c>
      <c r="S67" t="s">
        <v>0</v>
      </c>
      <c r="T67" t="s">
        <v>0</v>
      </c>
      <c r="U67" t="s">
        <v>0</v>
      </c>
      <c r="V67" t="s">
        <v>0</v>
      </c>
      <c r="W67" t="s">
        <v>0</v>
      </c>
      <c r="X67" t="s">
        <v>0</v>
      </c>
      <c r="Y67" t="s">
        <v>0</v>
      </c>
      <c r="Z67" t="s">
        <v>0</v>
      </c>
      <c r="AA67" t="s">
        <v>0</v>
      </c>
      <c r="AB67" t="s">
        <v>0</v>
      </c>
      <c r="AC67" t="s">
        <v>0</v>
      </c>
      <c r="AD67" t="s">
        <v>0</v>
      </c>
      <c r="AE67" t="s">
        <v>0</v>
      </c>
      <c r="AF67" t="s">
        <v>0</v>
      </c>
      <c r="AG67" t="s">
        <v>0</v>
      </c>
      <c r="AH67" t="s">
        <v>0</v>
      </c>
      <c r="AI67" t="s">
        <v>0</v>
      </c>
      <c r="AJ67" t="s">
        <v>0</v>
      </c>
      <c r="AK67" t="s">
        <v>0</v>
      </c>
      <c r="AL67" t="s">
        <v>0</v>
      </c>
      <c r="AM67" t="s">
        <v>0</v>
      </c>
      <c r="AN67" t="s">
        <v>0</v>
      </c>
      <c r="AO67" t="s">
        <v>0</v>
      </c>
      <c r="AP67" t="s">
        <v>0</v>
      </c>
      <c r="AQ67" t="s">
        <v>0</v>
      </c>
      <c r="AR67" t="s">
        <v>0</v>
      </c>
      <c r="AS67" t="s">
        <v>0</v>
      </c>
      <c r="AT67" t="s">
        <v>0</v>
      </c>
      <c r="AU67" t="s">
        <v>0</v>
      </c>
      <c r="AV67" t="s">
        <v>0</v>
      </c>
      <c r="AW67" t="s">
        <v>0</v>
      </c>
      <c r="AX67" t="s">
        <v>0</v>
      </c>
      <c r="AY67" t="s">
        <v>0</v>
      </c>
      <c r="AZ67" t="s">
        <v>0</v>
      </c>
      <c r="BA67" t="s">
        <v>0</v>
      </c>
      <c r="BB67" t="s">
        <v>0</v>
      </c>
      <c r="BC67" t="s">
        <v>0</v>
      </c>
      <c r="BD67" t="s">
        <v>0</v>
      </c>
      <c r="BE67" t="s">
        <v>0</v>
      </c>
      <c r="BF67" t="s">
        <v>0</v>
      </c>
      <c r="BG67" t="s">
        <v>0</v>
      </c>
      <c r="BH67" t="s">
        <v>0</v>
      </c>
      <c r="BI67" t="s">
        <v>0</v>
      </c>
      <c r="BJ67" t="s">
        <v>0</v>
      </c>
      <c r="BK67" t="s">
        <v>0</v>
      </c>
      <c r="BL67" t="s">
        <v>0</v>
      </c>
      <c r="BM67" t="s">
        <v>0</v>
      </c>
      <c r="BN67" t="s">
        <v>0</v>
      </c>
      <c r="BO67" t="s">
        <v>0</v>
      </c>
      <c r="BP67" t="s">
        <v>0</v>
      </c>
      <c r="BQ67" t="s">
        <v>0</v>
      </c>
      <c r="BR67" t="s">
        <v>0</v>
      </c>
      <c r="BS67" t="s">
        <v>0</v>
      </c>
      <c r="BT67" t="s">
        <v>0</v>
      </c>
      <c r="BU67" t="s">
        <v>0</v>
      </c>
      <c r="BV67" t="s">
        <v>0</v>
      </c>
      <c r="BW67" t="s">
        <v>0</v>
      </c>
      <c r="BX67" t="s">
        <v>0</v>
      </c>
      <c r="BY67" t="s">
        <v>0</v>
      </c>
      <c r="BZ67" t="s">
        <v>0</v>
      </c>
      <c r="CA67" t="s">
        <v>0</v>
      </c>
      <c r="CB67" t="s">
        <v>0</v>
      </c>
      <c r="CC67" t="s">
        <v>0</v>
      </c>
      <c r="CD67" t="s">
        <v>0</v>
      </c>
      <c r="CE67" t="s">
        <v>0</v>
      </c>
      <c r="CF67" t="s">
        <v>0</v>
      </c>
      <c r="CG67" t="s">
        <v>0</v>
      </c>
      <c r="CH67" t="s">
        <v>0</v>
      </c>
      <c r="CI67" t="s">
        <v>0</v>
      </c>
      <c r="CJ67" t="s">
        <v>0</v>
      </c>
      <c r="CK67" t="s">
        <v>0</v>
      </c>
      <c r="CL67" t="s">
        <v>0</v>
      </c>
      <c r="CM67" t="s">
        <v>0</v>
      </c>
      <c r="CN67" t="s">
        <v>0</v>
      </c>
      <c r="CO67" t="s">
        <v>0</v>
      </c>
      <c r="CP67" t="s">
        <v>0</v>
      </c>
      <c r="CQ67" t="s">
        <v>0</v>
      </c>
      <c r="CR67" t="s">
        <v>0</v>
      </c>
      <c r="CS67" t="s">
        <v>0</v>
      </c>
      <c r="CT67" t="s">
        <v>0</v>
      </c>
      <c r="CU67" t="s">
        <v>0</v>
      </c>
      <c r="CV67" t="s">
        <v>0</v>
      </c>
      <c r="CW67" t="s">
        <v>0</v>
      </c>
      <c r="CX67" t="s">
        <v>0</v>
      </c>
      <c r="CY67" t="s">
        <v>0</v>
      </c>
      <c r="CZ67" t="s">
        <v>0</v>
      </c>
      <c r="DA67" t="s">
        <v>0</v>
      </c>
      <c r="DB67" t="s">
        <v>0</v>
      </c>
      <c r="DC67" t="s">
        <v>0</v>
      </c>
      <c r="DD67" t="s">
        <v>0</v>
      </c>
      <c r="DE67" t="s">
        <v>0</v>
      </c>
      <c r="DF67" t="s">
        <v>0</v>
      </c>
      <c r="DG67" t="s">
        <v>0</v>
      </c>
      <c r="DH67" t="s">
        <v>0</v>
      </c>
      <c r="DI67" t="s">
        <v>0</v>
      </c>
      <c r="DJ67" t="s">
        <v>0</v>
      </c>
      <c r="DK67" t="s">
        <v>0</v>
      </c>
      <c r="DL67" t="s">
        <v>0</v>
      </c>
      <c r="DM67" t="s">
        <v>0</v>
      </c>
      <c r="DN67" t="s">
        <v>0</v>
      </c>
      <c r="DO67" t="s">
        <v>0</v>
      </c>
      <c r="DP67" t="s">
        <v>0</v>
      </c>
      <c r="DQ67" t="s">
        <v>0</v>
      </c>
      <c r="DR67" t="s">
        <v>0</v>
      </c>
      <c r="DS67" t="s">
        <v>0</v>
      </c>
      <c r="DT67" t="s">
        <v>0</v>
      </c>
      <c r="DU67" t="s">
        <v>0</v>
      </c>
      <c r="DV67" t="s">
        <v>0</v>
      </c>
      <c r="DW67" t="s">
        <v>0</v>
      </c>
      <c r="DX67" t="s">
        <v>0</v>
      </c>
      <c r="DY67" t="s">
        <v>0</v>
      </c>
      <c r="DZ67" t="s">
        <v>0</v>
      </c>
      <c r="EA67" t="s">
        <v>0</v>
      </c>
      <c r="EB67" t="s">
        <v>0</v>
      </c>
      <c r="EC67" t="s">
        <v>0</v>
      </c>
      <c r="ED67" t="s">
        <v>0</v>
      </c>
      <c r="EE67" t="s">
        <v>0</v>
      </c>
      <c r="EF67" t="s">
        <v>0</v>
      </c>
      <c r="EG67" t="s">
        <v>0</v>
      </c>
      <c r="EH67" t="s">
        <v>0</v>
      </c>
      <c r="EI67" t="s">
        <v>0</v>
      </c>
      <c r="EJ67" t="s">
        <v>0</v>
      </c>
      <c r="EK67">
        <f t="shared" si="1"/>
        <v>200</v>
      </c>
      <c r="EL67" t="str">
        <f t="shared" ref="EL67:EL130" si="2">IF(A67=".", ".",
EK67 + 1
)</f>
        <v>.</v>
      </c>
      <c r="EM67" t="str">
        <f>IF(B67=".", ".",
MAX($EK67, $EL67:EL67) + 1
)</f>
        <v>.</v>
      </c>
      <c r="EN67" t="str">
        <f>IF(C67=".", ".",
MAX($EK67, $EL67:EM67) + 1
)</f>
        <v>.</v>
      </c>
      <c r="EO67" t="str">
        <f>IF(D67=".", ".",
MAX($EK67, $EL67:EN67) + 1
)</f>
        <v>.</v>
      </c>
      <c r="EP67" t="str">
        <f>IF(E67=".", ".",
MAX($EK67, $EL67:EO67) + 1
)</f>
        <v>.</v>
      </c>
      <c r="EQ67" t="str">
        <f>IF(F67=".", ".",
MAX($EK67, $EL67:EP67) + 1
)</f>
        <v>.</v>
      </c>
      <c r="ER67" t="str">
        <f>IF(G67=".", ".",
MAX($EK67, $EL67:EQ67) + 1
)</f>
        <v>.</v>
      </c>
      <c r="ES67" t="str">
        <f>IF(H67=".", ".",
MAX($EK67, $EL67:ER67) + 1
)</f>
        <v>.</v>
      </c>
      <c r="ET67" t="str">
        <f>IF(I67=".", ".",
MAX($EK67, $EL67:ES67) + 1
)</f>
        <v>.</v>
      </c>
      <c r="EU67" t="str">
        <f>IF(J67=".", ".",
MAX($EK67, $EL67:ET67) + 1
)</f>
        <v>.</v>
      </c>
      <c r="EV67" t="str">
        <f>IF(K67=".", ".",
MAX($EK67, $EL67:EU67) + 1
)</f>
        <v>.</v>
      </c>
      <c r="EW67" t="str">
        <f>IF(L67=".", ".",
MAX($EK67, $EL67:EV67) + 1
)</f>
        <v>.</v>
      </c>
      <c r="EX67" t="str">
        <f>IF(M67=".", ".",
MAX($EK67, $EL67:EW67) + 1
)</f>
        <v>.</v>
      </c>
      <c r="EY67" t="str">
        <f>IF(N67=".", ".",
MAX($EK67, $EL67:EX67) + 1
)</f>
        <v>.</v>
      </c>
      <c r="EZ67" t="str">
        <f>IF(O67=".", ".",
MAX($EK67, $EL67:EY67) + 1
)</f>
        <v>.</v>
      </c>
      <c r="FA67" t="str">
        <f>IF(P67=".", ".",
MAX($EK67, $EL67:EZ67) + 1
)</f>
        <v>.</v>
      </c>
      <c r="FB67" t="str">
        <f>IF(Q67=".", ".",
MAX($EK67, $EL67:FA67) + 1
)</f>
        <v>.</v>
      </c>
      <c r="FC67" t="str">
        <f>IF(R67=".", ".",
MAX($EK67, $EL67:FB67) + 1
)</f>
        <v>.</v>
      </c>
      <c r="FD67" t="str">
        <f>IF(S67=".", ".",
MAX($EK67, $EL67:FC67) + 1
)</f>
        <v>.</v>
      </c>
      <c r="FE67" t="str">
        <f>IF(T67=".", ".",
MAX($EK67, $EL67:FD67) + 1
)</f>
        <v>.</v>
      </c>
      <c r="FF67" t="str">
        <f>IF(U67=".", ".",
MAX($EK67, $EL67:FE67) + 1
)</f>
        <v>.</v>
      </c>
      <c r="FG67" t="str">
        <f>IF(V67=".", ".",
MAX($EK67, $EL67:FF67) + 1
)</f>
        <v>.</v>
      </c>
      <c r="FH67" t="str">
        <f>IF(W67=".", ".",
MAX($EK67, $EL67:FG67) + 1
)</f>
        <v>.</v>
      </c>
      <c r="FI67" t="str">
        <f>IF(X67=".", ".",
MAX($EK67, $EL67:FH67) + 1
)</f>
        <v>.</v>
      </c>
      <c r="FJ67" t="str">
        <f>IF(Y67=".", ".",
MAX($EK67, $EL67:FI67) + 1
)</f>
        <v>.</v>
      </c>
      <c r="FK67" t="str">
        <f>IF(Z67=".", ".",
MAX($EK67, $EL67:FJ67) + 1
)</f>
        <v>.</v>
      </c>
      <c r="FL67" t="str">
        <f>IF(AA67=".", ".",
MAX($EK67, $EL67:FK67) + 1
)</f>
        <v>.</v>
      </c>
      <c r="FM67" t="str">
        <f>IF(AB67=".", ".",
MAX($EK67, $EL67:FL67) + 1
)</f>
        <v>.</v>
      </c>
      <c r="FN67" t="str">
        <f>IF(AC67=".", ".",
MAX($EK67, $EL67:FM67) + 1
)</f>
        <v>.</v>
      </c>
      <c r="FO67" t="str">
        <f>IF(AD67=".", ".",
MAX($EK67, $EL67:FN67) + 1
)</f>
        <v>.</v>
      </c>
      <c r="FP67" t="str">
        <f>IF(AE67=".", ".",
MAX($EK67, $EL67:FO67) + 1
)</f>
        <v>.</v>
      </c>
      <c r="FQ67" t="str">
        <f>IF(AF67=".", ".",
MAX($EK67, $EL67:FP67) + 1
)</f>
        <v>.</v>
      </c>
      <c r="FR67" t="str">
        <f>IF(AG67=".", ".",
MAX($EK67, $EL67:FQ67) + 1
)</f>
        <v>.</v>
      </c>
      <c r="FS67" t="str">
        <f>IF(AH67=".", ".",
MAX($EK67, $EL67:FR67) + 1
)</f>
        <v>.</v>
      </c>
      <c r="FT67" t="str">
        <f>IF(AI67=".", ".",
MAX($EK67, $EL67:FS67) + 1
)</f>
        <v>.</v>
      </c>
      <c r="FU67" t="str">
        <f>IF(AJ67=".", ".",
MAX($EK67, $EL67:FT67) + 1
)</f>
        <v>.</v>
      </c>
      <c r="FV67" t="str">
        <f>IF(AK67=".", ".",
MAX($EK67, $EL67:FU67) + 1
)</f>
        <v>.</v>
      </c>
      <c r="FW67" t="str">
        <f>IF(AL67=".", ".",
MAX($EK67, $EL67:FV67) + 1
)</f>
        <v>.</v>
      </c>
      <c r="FX67" t="str">
        <f>IF(AM67=".", ".",
MAX($EK67, $EL67:FW67) + 1
)</f>
        <v>.</v>
      </c>
      <c r="FY67" t="str">
        <f>IF(AN67=".", ".",
MAX($EK67, $EL67:FX67) + 1
)</f>
        <v>.</v>
      </c>
      <c r="FZ67" t="str">
        <f>IF(AO67=".", ".",
MAX($EK67, $EL67:FY67) + 1
)</f>
        <v>.</v>
      </c>
      <c r="GA67" t="str">
        <f>IF(AP67=".", ".",
MAX($EK67, $EL67:FZ67) + 1
)</f>
        <v>.</v>
      </c>
      <c r="GB67" t="str">
        <f>IF(AQ67=".", ".",
MAX($EK67, $EL67:GA67) + 1
)</f>
        <v>.</v>
      </c>
      <c r="GC67" t="str">
        <f>IF(AR67=".", ".",
MAX($EK67, $EL67:GB67) + 1
)</f>
        <v>.</v>
      </c>
      <c r="GD67" t="str">
        <f>IF(AS67=".", ".",
MAX($EK67, $EL67:GC67) + 1
)</f>
        <v>.</v>
      </c>
      <c r="GE67" t="str">
        <f>IF(AT67=".", ".",
MAX($EK67, $EL67:GD67) + 1
)</f>
        <v>.</v>
      </c>
      <c r="GF67" t="str">
        <f>IF(AU67=".", ".",
MAX($EK67, $EL67:GE67) + 1
)</f>
        <v>.</v>
      </c>
      <c r="GG67" t="str">
        <f>IF(AV67=".", ".",
MAX($EK67, $EL67:GF67) + 1
)</f>
        <v>.</v>
      </c>
      <c r="GH67" t="str">
        <f>IF(AW67=".", ".",
MAX($EK67, $EL67:GG67) + 1
)</f>
        <v>.</v>
      </c>
      <c r="GI67" t="str">
        <f>IF(AX67=".", ".",
MAX($EK67, $EL67:GH67) + 1
)</f>
        <v>.</v>
      </c>
      <c r="GJ67" t="str">
        <f>IF(AY67=".", ".",
MAX($EK67, $EL67:GI67) + 1
)</f>
        <v>.</v>
      </c>
      <c r="GK67" t="str">
        <f>IF(AZ67=".", ".",
MAX($EK67, $EL67:GJ67) + 1
)</f>
        <v>.</v>
      </c>
      <c r="GL67" t="str">
        <f>IF(BA67=".", ".",
MAX($EK67, $EL67:GK67) + 1
)</f>
        <v>.</v>
      </c>
      <c r="GM67" t="str">
        <f>IF(BB67=".", ".",
MAX($EK67, $EL67:GL67) + 1
)</f>
        <v>.</v>
      </c>
      <c r="GN67" t="str">
        <f>IF(BC67=".", ".",
MAX($EK67, $EL67:GM67) + 1
)</f>
        <v>.</v>
      </c>
      <c r="GO67" t="str">
        <f>IF(BD67=".", ".",
MAX($EK67, $EL67:GN67) + 1
)</f>
        <v>.</v>
      </c>
      <c r="GP67" t="str">
        <f>IF(BE67=".", ".",
MAX($EK67, $EL67:GO67) + 1
)</f>
        <v>.</v>
      </c>
      <c r="GQ67" t="str">
        <f>IF(BF67=".", ".",
MAX($EK67, $EL67:GP67) + 1
)</f>
        <v>.</v>
      </c>
      <c r="GR67" t="str">
        <f>IF(BG67=".", ".",
MAX($EK67, $EL67:GQ67) + 1
)</f>
        <v>.</v>
      </c>
      <c r="GS67" t="str">
        <f>IF(BH67=".", ".",
MAX($EK67, $EL67:GR67) + 1
)</f>
        <v>.</v>
      </c>
      <c r="GT67" t="str">
        <f>IF(BI67=".", ".",
MAX($EK67, $EL67:GS67) + 1
)</f>
        <v>.</v>
      </c>
      <c r="GU67" t="str">
        <f>IF(BJ67=".", ".",
MAX($EK67, $EL67:GT67) + 1
)</f>
        <v>.</v>
      </c>
      <c r="GV67" t="str">
        <f>IF(BK67=".", ".",
MAX($EK67, $EL67:GU67) + 1
)</f>
        <v>.</v>
      </c>
      <c r="GW67" t="str">
        <f>IF(BL67=".", ".",
MAX($EK67, $EL67:GV67) + 1
)</f>
        <v>.</v>
      </c>
      <c r="GX67" t="str">
        <f>IF(BM67=".", ".",
MAX($EK67, $EL67:GW67) + 1
)</f>
        <v>.</v>
      </c>
      <c r="GY67" t="str">
        <f>IF(BN67=".", ".",
MAX($EK67, $EL67:GX67) + 1
)</f>
        <v>.</v>
      </c>
      <c r="GZ67" t="str">
        <f>IF(BO67=".", ".",
MAX($EK67, $EL67:GY67) + 1
)</f>
        <v>.</v>
      </c>
      <c r="HA67" t="str">
        <f>IF(BP67=".", ".",
MAX($EK67, $EL67:GZ67) + 1
)</f>
        <v>.</v>
      </c>
      <c r="HB67" t="str">
        <f>IF(BQ67=".", ".",
MAX($EK67, $EL67:HA67) + 1
)</f>
        <v>.</v>
      </c>
      <c r="HC67" t="str">
        <f>IF(BR67=".", ".",
MAX($EK67, $EL67:HB67) + 1
)</f>
        <v>.</v>
      </c>
      <c r="HD67" t="str">
        <f>IF(BS67=".", ".",
MAX($EK67, $EL67:HC67) + 1
)</f>
        <v>.</v>
      </c>
      <c r="HE67" t="str">
        <f>IF(BT67=".", ".",
MAX($EK67, $EL67:HD67) + 1
)</f>
        <v>.</v>
      </c>
      <c r="HF67" t="str">
        <f>IF(BU67=".", ".",
MAX($EK67, $EL67:HE67) + 1
)</f>
        <v>.</v>
      </c>
      <c r="HG67" t="str">
        <f>IF(BV67=".", ".",
MAX($EK67, $EL67:HF67) + 1
)</f>
        <v>.</v>
      </c>
      <c r="HH67" t="str">
        <f>IF(BW67=".", ".",
MAX($EK67, $EL67:HG67) + 1
)</f>
        <v>.</v>
      </c>
      <c r="HI67" t="str">
        <f>IF(BX67=".", ".",
MAX($EK67, $EL67:HH67) + 1
)</f>
        <v>.</v>
      </c>
      <c r="HJ67" t="str">
        <f>IF(BY67=".", ".",
MAX($EK67, $EL67:HI67) + 1
)</f>
        <v>.</v>
      </c>
      <c r="HK67" t="str">
        <f>IF(BZ67=".", ".",
MAX($EK67, $EL67:HJ67) + 1
)</f>
        <v>.</v>
      </c>
      <c r="HL67" t="str">
        <f>IF(CA67=".", ".",
MAX($EK67, $EL67:HK67) + 1
)</f>
        <v>.</v>
      </c>
      <c r="HM67" t="str">
        <f>IF(CB67=".", ".",
MAX($EK67, $EL67:HL67) + 1
)</f>
        <v>.</v>
      </c>
      <c r="HN67" t="str">
        <f>IF(CC67=".", ".",
MAX($EK67, $EL67:HM67) + 1
)</f>
        <v>.</v>
      </c>
      <c r="HO67" t="str">
        <f>IF(CD67=".", ".",
MAX($EK67, $EL67:HN67) + 1
)</f>
        <v>.</v>
      </c>
      <c r="HP67" t="str">
        <f>IF(CE67=".", ".",
MAX($EK67, $EL67:HO67) + 1
)</f>
        <v>.</v>
      </c>
      <c r="HQ67" t="str">
        <f>IF(CF67=".", ".",
MAX($EK67, $EL67:HP67) + 1
)</f>
        <v>.</v>
      </c>
      <c r="HR67" t="str">
        <f>IF(CG67=".", ".",
MAX($EK67, $EL67:HQ67) + 1
)</f>
        <v>.</v>
      </c>
      <c r="HS67" t="str">
        <f>IF(CH67=".", ".",
MAX($EK67, $EL67:HR67) + 1
)</f>
        <v>.</v>
      </c>
      <c r="HT67" t="str">
        <f>IF(CI67=".", ".",
MAX($EK67, $EL67:HS67) + 1
)</f>
        <v>.</v>
      </c>
      <c r="HU67" t="str">
        <f>IF(CJ67=".", ".",
MAX($EK67, $EL67:HT67) + 1
)</f>
        <v>.</v>
      </c>
      <c r="HV67" t="str">
        <f>IF(CK67=".", ".",
MAX($EK67, $EL67:HU67) + 1
)</f>
        <v>.</v>
      </c>
      <c r="HW67" t="str">
        <f>IF(CL67=".", ".",
MAX($EK67, $EL67:HV67) + 1
)</f>
        <v>.</v>
      </c>
      <c r="HX67" t="str">
        <f>IF(CM67=".", ".",
MAX($EK67, $EL67:HW67) + 1
)</f>
        <v>.</v>
      </c>
      <c r="HY67" t="str">
        <f>IF(CN67=".", ".",
MAX($EK67, $EL67:HX67) + 1
)</f>
        <v>.</v>
      </c>
      <c r="HZ67" t="str">
        <f>IF(CO67=".", ".",
MAX($EK67, $EL67:HY67) + 1
)</f>
        <v>.</v>
      </c>
      <c r="IA67" t="str">
        <f>IF(CP67=".", ".",
MAX($EK67, $EL67:HZ67) + 1
)</f>
        <v>.</v>
      </c>
      <c r="IB67" t="str">
        <f>IF(CQ67=".", ".",
MAX($EK67, $EL67:IA67) + 1
)</f>
        <v>.</v>
      </c>
      <c r="IC67" t="str">
        <f>IF(CR67=".", ".",
MAX($EK67, $EL67:IB67) + 1
)</f>
        <v>.</v>
      </c>
      <c r="ID67" t="str">
        <f>IF(CS67=".", ".",
MAX($EK67, $EL67:IC67) + 1
)</f>
        <v>.</v>
      </c>
      <c r="IE67" t="str">
        <f>IF(CT67=".", ".",
MAX($EK67, $EL67:ID67) + 1
)</f>
        <v>.</v>
      </c>
      <c r="IF67" t="str">
        <f>IF(CU67=".", ".",
MAX($EK67, $EL67:IE67) + 1
)</f>
        <v>.</v>
      </c>
      <c r="IG67" t="str">
        <f>IF(CV67=".", ".",
MAX($EK67, $EL67:IF67) + 1
)</f>
        <v>.</v>
      </c>
      <c r="IH67" t="str">
        <f>IF(CW67=".", ".",
MAX($EK67, $EL67:IG67) + 1
)</f>
        <v>.</v>
      </c>
      <c r="II67" t="str">
        <f>IF(CX67=".", ".",
MAX($EK67, $EL67:IH67) + 1
)</f>
        <v>.</v>
      </c>
      <c r="IJ67" t="str">
        <f>IF(CY67=".", ".",
MAX($EK67, $EL67:II67) + 1
)</f>
        <v>.</v>
      </c>
      <c r="IK67" t="str">
        <f>IF(CZ67=".", ".",
MAX($EK67, $EL67:IJ67) + 1
)</f>
        <v>.</v>
      </c>
      <c r="IL67" t="str">
        <f>IF(DA67=".", ".",
MAX($EK67, $EL67:IK67) + 1
)</f>
        <v>.</v>
      </c>
      <c r="IM67" t="str">
        <f>IF(DB67=".", ".",
MAX($EK67, $EL67:IL67) + 1
)</f>
        <v>.</v>
      </c>
      <c r="IN67" t="str">
        <f>IF(DC67=".", ".",
MAX($EK67, $EL67:IM67) + 1
)</f>
        <v>.</v>
      </c>
      <c r="IO67" t="str">
        <f>IF(DD67=".", ".",
MAX($EK67, $EL67:IN67) + 1
)</f>
        <v>.</v>
      </c>
      <c r="IP67" t="str">
        <f>IF(DE67=".", ".",
MAX($EK67, $EL67:IO67) + 1
)</f>
        <v>.</v>
      </c>
      <c r="IQ67" t="str">
        <f>IF(DF67=".", ".",
MAX($EK67, $EL67:IP67) + 1
)</f>
        <v>.</v>
      </c>
      <c r="IR67" t="str">
        <f>IF(DG67=".", ".",
MAX($EK67, $EL67:IQ67) + 1
)</f>
        <v>.</v>
      </c>
      <c r="IS67" t="str">
        <f>IF(DH67=".", ".",
MAX($EK67, $EL67:IR67) + 1
)</f>
        <v>.</v>
      </c>
      <c r="IT67" t="str">
        <f>IF(DI67=".", ".",
MAX($EK67, $EL67:IS67) + 1
)</f>
        <v>.</v>
      </c>
      <c r="IU67" t="str">
        <f>IF(DJ67=".", ".",
MAX($EK67, $EL67:IT67) + 1
)</f>
        <v>.</v>
      </c>
      <c r="IV67" t="str">
        <f>IF(DK67=".", ".",
MAX($EK67, $EL67:IU67) + 1
)</f>
        <v>.</v>
      </c>
      <c r="IW67" t="str">
        <f>IF(DL67=".", ".",
MAX($EK67, $EL67:IV67) + 1
)</f>
        <v>.</v>
      </c>
      <c r="IX67" t="str">
        <f>IF(DM67=".", ".",
MAX($EK67, $EL67:IW67) + 1
)</f>
        <v>.</v>
      </c>
      <c r="IY67" t="str">
        <f>IF(DN67=".", ".",
MAX($EK67, $EL67:IX67) + 1
)</f>
        <v>.</v>
      </c>
      <c r="IZ67" t="str">
        <f>IF(DO67=".", ".",
MAX($EK67, $EL67:IY67) + 1
)</f>
        <v>.</v>
      </c>
      <c r="JA67" t="str">
        <f>IF(DP67=".", ".",
MAX($EK67, $EL67:IZ67) + 1
)</f>
        <v>.</v>
      </c>
      <c r="JB67" t="str">
        <f>IF(DQ67=".", ".",
MAX($EK67, $EL67:JA67) + 1
)</f>
        <v>.</v>
      </c>
      <c r="JC67" t="str">
        <f>IF(DR67=".", ".",
MAX($EK67, $EL67:JB67) + 1
)</f>
        <v>.</v>
      </c>
      <c r="JD67" t="str">
        <f>IF(DS67=".", ".",
MAX($EK67, $EL67:JC67) + 1
)</f>
        <v>.</v>
      </c>
      <c r="JE67" t="str">
        <f>IF(DT67=".", ".",
MAX($EK67, $EL67:JD67) + 1
)</f>
        <v>.</v>
      </c>
      <c r="JF67" t="str">
        <f>IF(DU67=".", ".",
MAX($EK67, $EL67:JE67) + 1
)</f>
        <v>.</v>
      </c>
      <c r="JG67" t="str">
        <f>IF(DV67=".", ".",
MAX($EK67, $EL67:JF67) + 1
)</f>
        <v>.</v>
      </c>
      <c r="JH67" t="str">
        <f>IF(DW67=".", ".",
MAX($EK67, $EL67:JG67) + 1
)</f>
        <v>.</v>
      </c>
      <c r="JI67" t="str">
        <f>IF(DX67=".", ".",
MAX($EK67, $EL67:JH67) + 1
)</f>
        <v>.</v>
      </c>
      <c r="JJ67" t="str">
        <f>IF(DY67=".", ".",
MAX($EK67, $EL67:JI67) + 1
)</f>
        <v>.</v>
      </c>
      <c r="JK67" t="str">
        <f>IF(DZ67=".", ".",
MAX($EK67, $EL67:JJ67) + 1
)</f>
        <v>.</v>
      </c>
      <c r="JL67" t="str">
        <f>IF(EA67=".", ".",
MAX($EK67, $EL67:JK67) + 1
)</f>
        <v>.</v>
      </c>
      <c r="JM67" t="str">
        <f>IF(EB67=".", ".",
MAX($EK67, $EL67:JL67) + 1
)</f>
        <v>.</v>
      </c>
      <c r="JN67" t="str">
        <f>IF(EC67=".", ".",
MAX($EK67, $EL67:JM67) + 1
)</f>
        <v>.</v>
      </c>
      <c r="JO67" t="str">
        <f>IF(ED67=".", ".",
MAX($EK67, $EL67:JN67) + 1
)</f>
        <v>.</v>
      </c>
      <c r="JP67" t="str">
        <f>IF(EE67=".", ".",
MAX($EK67, $EL67:JO67) + 1
)</f>
        <v>.</v>
      </c>
      <c r="JQ67" t="str">
        <f>IF(EF67=".", ".",
MAX($EK67, $EL67:JP67) + 1
)</f>
        <v>.</v>
      </c>
      <c r="JR67" t="str">
        <f>IF(EG67=".", ".",
MAX($EK67, $EL67:JQ67) + 1
)</f>
        <v>.</v>
      </c>
      <c r="JS67" t="str">
        <f>IF(EH67=".", ".",
MAX($EK67, $EL67:JR67) + 1
)</f>
        <v>.</v>
      </c>
      <c r="JT67" t="str">
        <f>IF(EI67=".", ".",
MAX($EK67, $EL67:JS67) + 1
)</f>
        <v>.</v>
      </c>
      <c r="JU67" t="str">
        <f>IF(EJ67=".", ".",
MAX($EK67, $EL67:JT67) + 1
)</f>
        <v>.</v>
      </c>
    </row>
    <row r="68" spans="1:281" x14ac:dyDescent="0.25">
      <c r="A68" t="s">
        <v>0</v>
      </c>
      <c r="B68" t="s">
        <v>0</v>
      </c>
      <c r="C68" t="s">
        <v>0</v>
      </c>
      <c r="D68" t="s">
        <v>0</v>
      </c>
      <c r="E68" t="s">
        <v>0</v>
      </c>
      <c r="F68" t="s">
        <v>0</v>
      </c>
      <c r="G68" t="s">
        <v>1</v>
      </c>
      <c r="H68" t="s">
        <v>0</v>
      </c>
      <c r="I68" t="s">
        <v>0</v>
      </c>
      <c r="J68" t="s">
        <v>0</v>
      </c>
      <c r="K68" t="s">
        <v>0</v>
      </c>
      <c r="L68" t="s">
        <v>0</v>
      </c>
      <c r="M68" t="s">
        <v>0</v>
      </c>
      <c r="N68" t="s">
        <v>0</v>
      </c>
      <c r="O68" t="s">
        <v>0</v>
      </c>
      <c r="P68" t="s">
        <v>0</v>
      </c>
      <c r="Q68" t="s">
        <v>0</v>
      </c>
      <c r="R68" t="s">
        <v>0</v>
      </c>
      <c r="S68" t="s">
        <v>0</v>
      </c>
      <c r="T68" t="s">
        <v>0</v>
      </c>
      <c r="U68" t="s">
        <v>0</v>
      </c>
      <c r="V68" t="s">
        <v>0</v>
      </c>
      <c r="W68" t="s">
        <v>0</v>
      </c>
      <c r="X68" t="s">
        <v>0</v>
      </c>
      <c r="Y68" t="s">
        <v>0</v>
      </c>
      <c r="Z68" t="s">
        <v>0</v>
      </c>
      <c r="AA68" t="s">
        <v>0</v>
      </c>
      <c r="AB68" t="s">
        <v>0</v>
      </c>
      <c r="AC68" t="s">
        <v>0</v>
      </c>
      <c r="AD68" t="s">
        <v>0</v>
      </c>
      <c r="AE68" t="s">
        <v>0</v>
      </c>
      <c r="AF68" t="s">
        <v>0</v>
      </c>
      <c r="AG68" t="s">
        <v>0</v>
      </c>
      <c r="AH68" t="s">
        <v>0</v>
      </c>
      <c r="AI68" t="s">
        <v>0</v>
      </c>
      <c r="AJ68" t="s">
        <v>0</v>
      </c>
      <c r="AK68" t="s">
        <v>0</v>
      </c>
      <c r="AL68" t="s">
        <v>0</v>
      </c>
      <c r="AM68" t="s">
        <v>0</v>
      </c>
      <c r="AN68" t="s">
        <v>0</v>
      </c>
      <c r="AO68" t="s">
        <v>0</v>
      </c>
      <c r="AP68" t="s">
        <v>0</v>
      </c>
      <c r="AQ68" t="s">
        <v>0</v>
      </c>
      <c r="AR68" t="s">
        <v>0</v>
      </c>
      <c r="AS68" t="s">
        <v>0</v>
      </c>
      <c r="AT68" t="s">
        <v>0</v>
      </c>
      <c r="AU68" t="s">
        <v>0</v>
      </c>
      <c r="AV68" t="s">
        <v>0</v>
      </c>
      <c r="AW68" t="s">
        <v>0</v>
      </c>
      <c r="AX68" t="s">
        <v>0</v>
      </c>
      <c r="AY68" t="s">
        <v>0</v>
      </c>
      <c r="AZ68" t="s">
        <v>0</v>
      </c>
      <c r="BA68" t="s">
        <v>0</v>
      </c>
      <c r="BB68" t="s">
        <v>0</v>
      </c>
      <c r="BC68" t="s">
        <v>0</v>
      </c>
      <c r="BD68" t="s">
        <v>0</v>
      </c>
      <c r="BE68" t="s">
        <v>0</v>
      </c>
      <c r="BF68" t="s">
        <v>0</v>
      </c>
      <c r="BG68" t="s">
        <v>0</v>
      </c>
      <c r="BH68" t="s">
        <v>0</v>
      </c>
      <c r="BI68" t="s">
        <v>0</v>
      </c>
      <c r="BJ68" t="s">
        <v>0</v>
      </c>
      <c r="BK68" t="s">
        <v>0</v>
      </c>
      <c r="BL68" t="s">
        <v>0</v>
      </c>
      <c r="BM68" t="s">
        <v>0</v>
      </c>
      <c r="BN68" t="s">
        <v>0</v>
      </c>
      <c r="BO68" t="s">
        <v>0</v>
      </c>
      <c r="BP68" t="s">
        <v>0</v>
      </c>
      <c r="BQ68" t="s">
        <v>0</v>
      </c>
      <c r="BR68" t="s">
        <v>0</v>
      </c>
      <c r="BS68" t="s">
        <v>1</v>
      </c>
      <c r="BT68" t="s">
        <v>0</v>
      </c>
      <c r="BU68" t="s">
        <v>0</v>
      </c>
      <c r="BV68" t="s">
        <v>0</v>
      </c>
      <c r="BW68" t="s">
        <v>0</v>
      </c>
      <c r="BX68" t="s">
        <v>0</v>
      </c>
      <c r="BY68" t="s">
        <v>0</v>
      </c>
      <c r="BZ68" t="s">
        <v>0</v>
      </c>
      <c r="CA68" t="s">
        <v>0</v>
      </c>
      <c r="CB68" t="s">
        <v>0</v>
      </c>
      <c r="CC68" t="s">
        <v>0</v>
      </c>
      <c r="CD68" t="s">
        <v>0</v>
      </c>
      <c r="CE68" t="s">
        <v>0</v>
      </c>
      <c r="CF68" t="s">
        <v>0</v>
      </c>
      <c r="CG68" t="s">
        <v>0</v>
      </c>
      <c r="CH68" t="s">
        <v>0</v>
      </c>
      <c r="CI68" t="s">
        <v>0</v>
      </c>
      <c r="CJ68" t="s">
        <v>0</v>
      </c>
      <c r="CK68" t="s">
        <v>0</v>
      </c>
      <c r="CL68" t="s">
        <v>0</v>
      </c>
      <c r="CM68" t="s">
        <v>0</v>
      </c>
      <c r="CN68" t="s">
        <v>0</v>
      </c>
      <c r="CO68" t="s">
        <v>0</v>
      </c>
      <c r="CP68" t="s">
        <v>0</v>
      </c>
      <c r="CQ68" t="s">
        <v>0</v>
      </c>
      <c r="CR68" t="s">
        <v>1</v>
      </c>
      <c r="CS68" t="s">
        <v>0</v>
      </c>
      <c r="CT68" t="s">
        <v>0</v>
      </c>
      <c r="CU68" t="s">
        <v>0</v>
      </c>
      <c r="CV68" t="s">
        <v>0</v>
      </c>
      <c r="CW68" t="s">
        <v>0</v>
      </c>
      <c r="CX68" t="s">
        <v>0</v>
      </c>
      <c r="CY68" t="s">
        <v>0</v>
      </c>
      <c r="CZ68" t="s">
        <v>0</v>
      </c>
      <c r="DA68" t="s">
        <v>0</v>
      </c>
      <c r="DB68" t="s">
        <v>0</v>
      </c>
      <c r="DC68" t="s">
        <v>0</v>
      </c>
      <c r="DD68" t="s">
        <v>0</v>
      </c>
      <c r="DE68" t="s">
        <v>0</v>
      </c>
      <c r="DF68" t="s">
        <v>0</v>
      </c>
      <c r="DG68" t="s">
        <v>0</v>
      </c>
      <c r="DH68" t="s">
        <v>0</v>
      </c>
      <c r="DI68" t="s">
        <v>0</v>
      </c>
      <c r="DJ68" t="s">
        <v>0</v>
      </c>
      <c r="DK68" t="s">
        <v>0</v>
      </c>
      <c r="DL68" t="s">
        <v>0</v>
      </c>
      <c r="DM68" t="s">
        <v>0</v>
      </c>
      <c r="DN68" t="s">
        <v>0</v>
      </c>
      <c r="DO68" t="s">
        <v>0</v>
      </c>
      <c r="DP68" t="s">
        <v>0</v>
      </c>
      <c r="DQ68" t="s">
        <v>0</v>
      </c>
      <c r="DR68" t="s">
        <v>0</v>
      </c>
      <c r="DS68" t="s">
        <v>0</v>
      </c>
      <c r="DT68" t="s">
        <v>0</v>
      </c>
      <c r="DU68" t="s">
        <v>0</v>
      </c>
      <c r="DV68" t="s">
        <v>0</v>
      </c>
      <c r="DW68" t="s">
        <v>1</v>
      </c>
      <c r="DX68" t="s">
        <v>0</v>
      </c>
      <c r="DY68" t="s">
        <v>0</v>
      </c>
      <c r="DZ68" t="s">
        <v>0</v>
      </c>
      <c r="EA68" t="s">
        <v>0</v>
      </c>
      <c r="EB68" t="s">
        <v>0</v>
      </c>
      <c r="EC68" t="s">
        <v>0</v>
      </c>
      <c r="ED68" t="s">
        <v>0</v>
      </c>
      <c r="EE68" t="s">
        <v>0</v>
      </c>
      <c r="EF68" t="s">
        <v>0</v>
      </c>
      <c r="EG68" t="s">
        <v>0</v>
      </c>
      <c r="EH68" t="s">
        <v>0</v>
      </c>
      <c r="EI68" t="s">
        <v>0</v>
      </c>
      <c r="EJ68" t="s">
        <v>0</v>
      </c>
      <c r="EK68">
        <f t="shared" ref="EK68:EK131" si="3">MAX(EL67:JU67,EK67)</f>
        <v>200</v>
      </c>
      <c r="EL68" t="str">
        <f t="shared" si="2"/>
        <v>.</v>
      </c>
      <c r="EM68" t="str">
        <f>IF(B68=".", ".",
MAX($EK68, $EL68:EL68) + 1
)</f>
        <v>.</v>
      </c>
      <c r="EN68" t="str">
        <f>IF(C68=".", ".",
MAX($EK68, $EL68:EM68) + 1
)</f>
        <v>.</v>
      </c>
      <c r="EO68" t="str">
        <f>IF(D68=".", ".",
MAX($EK68, $EL68:EN68) + 1
)</f>
        <v>.</v>
      </c>
      <c r="EP68" t="str">
        <f>IF(E68=".", ".",
MAX($EK68, $EL68:EO68) + 1
)</f>
        <v>.</v>
      </c>
      <c r="EQ68" t="str">
        <f>IF(F68=".", ".",
MAX($EK68, $EL68:EP68) + 1
)</f>
        <v>.</v>
      </c>
      <c r="ER68">
        <f>IF(G68=".", ".",
MAX($EK68, $EL68:EQ68) + 1
)</f>
        <v>201</v>
      </c>
      <c r="ES68" t="str">
        <f>IF(H68=".", ".",
MAX($EK68, $EL68:ER68) + 1
)</f>
        <v>.</v>
      </c>
      <c r="ET68" t="str">
        <f>IF(I68=".", ".",
MAX($EK68, $EL68:ES68) + 1
)</f>
        <v>.</v>
      </c>
      <c r="EU68" t="str">
        <f>IF(J68=".", ".",
MAX($EK68, $EL68:ET68) + 1
)</f>
        <v>.</v>
      </c>
      <c r="EV68" t="str">
        <f>IF(K68=".", ".",
MAX($EK68, $EL68:EU68) + 1
)</f>
        <v>.</v>
      </c>
      <c r="EW68" t="str">
        <f>IF(L68=".", ".",
MAX($EK68, $EL68:EV68) + 1
)</f>
        <v>.</v>
      </c>
      <c r="EX68" t="str">
        <f>IF(M68=".", ".",
MAX($EK68, $EL68:EW68) + 1
)</f>
        <v>.</v>
      </c>
      <c r="EY68" t="str">
        <f>IF(N68=".", ".",
MAX($EK68, $EL68:EX68) + 1
)</f>
        <v>.</v>
      </c>
      <c r="EZ68" t="str">
        <f>IF(O68=".", ".",
MAX($EK68, $EL68:EY68) + 1
)</f>
        <v>.</v>
      </c>
      <c r="FA68" t="str">
        <f>IF(P68=".", ".",
MAX($EK68, $EL68:EZ68) + 1
)</f>
        <v>.</v>
      </c>
      <c r="FB68" t="str">
        <f>IF(Q68=".", ".",
MAX($EK68, $EL68:FA68) + 1
)</f>
        <v>.</v>
      </c>
      <c r="FC68" t="str">
        <f>IF(R68=".", ".",
MAX($EK68, $EL68:FB68) + 1
)</f>
        <v>.</v>
      </c>
      <c r="FD68" t="str">
        <f>IF(S68=".", ".",
MAX($EK68, $EL68:FC68) + 1
)</f>
        <v>.</v>
      </c>
      <c r="FE68" t="str">
        <f>IF(T68=".", ".",
MAX($EK68, $EL68:FD68) + 1
)</f>
        <v>.</v>
      </c>
      <c r="FF68" t="str">
        <f>IF(U68=".", ".",
MAX($EK68, $EL68:FE68) + 1
)</f>
        <v>.</v>
      </c>
      <c r="FG68" t="str">
        <f>IF(V68=".", ".",
MAX($EK68, $EL68:FF68) + 1
)</f>
        <v>.</v>
      </c>
      <c r="FH68" t="str">
        <f>IF(W68=".", ".",
MAX($EK68, $EL68:FG68) + 1
)</f>
        <v>.</v>
      </c>
      <c r="FI68" t="str">
        <f>IF(X68=".", ".",
MAX($EK68, $EL68:FH68) + 1
)</f>
        <v>.</v>
      </c>
      <c r="FJ68" t="str">
        <f>IF(Y68=".", ".",
MAX($EK68, $EL68:FI68) + 1
)</f>
        <v>.</v>
      </c>
      <c r="FK68" t="str">
        <f>IF(Z68=".", ".",
MAX($EK68, $EL68:FJ68) + 1
)</f>
        <v>.</v>
      </c>
      <c r="FL68" t="str">
        <f>IF(AA68=".", ".",
MAX($EK68, $EL68:FK68) + 1
)</f>
        <v>.</v>
      </c>
      <c r="FM68" t="str">
        <f>IF(AB68=".", ".",
MAX($EK68, $EL68:FL68) + 1
)</f>
        <v>.</v>
      </c>
      <c r="FN68" t="str">
        <f>IF(AC68=".", ".",
MAX($EK68, $EL68:FM68) + 1
)</f>
        <v>.</v>
      </c>
      <c r="FO68" t="str">
        <f>IF(AD68=".", ".",
MAX($EK68, $EL68:FN68) + 1
)</f>
        <v>.</v>
      </c>
      <c r="FP68" t="str">
        <f>IF(AE68=".", ".",
MAX($EK68, $EL68:FO68) + 1
)</f>
        <v>.</v>
      </c>
      <c r="FQ68" t="str">
        <f>IF(AF68=".", ".",
MAX($EK68, $EL68:FP68) + 1
)</f>
        <v>.</v>
      </c>
      <c r="FR68" t="str">
        <f>IF(AG68=".", ".",
MAX($EK68, $EL68:FQ68) + 1
)</f>
        <v>.</v>
      </c>
      <c r="FS68" t="str">
        <f>IF(AH68=".", ".",
MAX($EK68, $EL68:FR68) + 1
)</f>
        <v>.</v>
      </c>
      <c r="FT68" t="str">
        <f>IF(AI68=".", ".",
MAX($EK68, $EL68:FS68) + 1
)</f>
        <v>.</v>
      </c>
      <c r="FU68" t="str">
        <f>IF(AJ68=".", ".",
MAX($EK68, $EL68:FT68) + 1
)</f>
        <v>.</v>
      </c>
      <c r="FV68" t="str">
        <f>IF(AK68=".", ".",
MAX($EK68, $EL68:FU68) + 1
)</f>
        <v>.</v>
      </c>
      <c r="FW68" t="str">
        <f>IF(AL68=".", ".",
MAX($EK68, $EL68:FV68) + 1
)</f>
        <v>.</v>
      </c>
      <c r="FX68" t="str">
        <f>IF(AM68=".", ".",
MAX($EK68, $EL68:FW68) + 1
)</f>
        <v>.</v>
      </c>
      <c r="FY68" t="str">
        <f>IF(AN68=".", ".",
MAX($EK68, $EL68:FX68) + 1
)</f>
        <v>.</v>
      </c>
      <c r="FZ68" t="str">
        <f>IF(AO68=".", ".",
MAX($EK68, $EL68:FY68) + 1
)</f>
        <v>.</v>
      </c>
      <c r="GA68" t="str">
        <f>IF(AP68=".", ".",
MAX($EK68, $EL68:FZ68) + 1
)</f>
        <v>.</v>
      </c>
      <c r="GB68" t="str">
        <f>IF(AQ68=".", ".",
MAX($EK68, $EL68:GA68) + 1
)</f>
        <v>.</v>
      </c>
      <c r="GC68" t="str">
        <f>IF(AR68=".", ".",
MAX($EK68, $EL68:GB68) + 1
)</f>
        <v>.</v>
      </c>
      <c r="GD68" t="str">
        <f>IF(AS68=".", ".",
MAX($EK68, $EL68:GC68) + 1
)</f>
        <v>.</v>
      </c>
      <c r="GE68" t="str">
        <f>IF(AT68=".", ".",
MAX($EK68, $EL68:GD68) + 1
)</f>
        <v>.</v>
      </c>
      <c r="GF68" t="str">
        <f>IF(AU68=".", ".",
MAX($EK68, $EL68:GE68) + 1
)</f>
        <v>.</v>
      </c>
      <c r="GG68" t="str">
        <f>IF(AV68=".", ".",
MAX($EK68, $EL68:GF68) + 1
)</f>
        <v>.</v>
      </c>
      <c r="GH68" t="str">
        <f>IF(AW68=".", ".",
MAX($EK68, $EL68:GG68) + 1
)</f>
        <v>.</v>
      </c>
      <c r="GI68" t="str">
        <f>IF(AX68=".", ".",
MAX($EK68, $EL68:GH68) + 1
)</f>
        <v>.</v>
      </c>
      <c r="GJ68" t="str">
        <f>IF(AY68=".", ".",
MAX($EK68, $EL68:GI68) + 1
)</f>
        <v>.</v>
      </c>
      <c r="GK68" t="str">
        <f>IF(AZ68=".", ".",
MAX($EK68, $EL68:GJ68) + 1
)</f>
        <v>.</v>
      </c>
      <c r="GL68" t="str">
        <f>IF(BA68=".", ".",
MAX($EK68, $EL68:GK68) + 1
)</f>
        <v>.</v>
      </c>
      <c r="GM68" t="str">
        <f>IF(BB68=".", ".",
MAX($EK68, $EL68:GL68) + 1
)</f>
        <v>.</v>
      </c>
      <c r="GN68" t="str">
        <f>IF(BC68=".", ".",
MAX($EK68, $EL68:GM68) + 1
)</f>
        <v>.</v>
      </c>
      <c r="GO68" t="str">
        <f>IF(BD68=".", ".",
MAX($EK68, $EL68:GN68) + 1
)</f>
        <v>.</v>
      </c>
      <c r="GP68" t="str">
        <f>IF(BE68=".", ".",
MAX($EK68, $EL68:GO68) + 1
)</f>
        <v>.</v>
      </c>
      <c r="GQ68" t="str">
        <f>IF(BF68=".", ".",
MAX($EK68, $EL68:GP68) + 1
)</f>
        <v>.</v>
      </c>
      <c r="GR68" t="str">
        <f>IF(BG68=".", ".",
MAX($EK68, $EL68:GQ68) + 1
)</f>
        <v>.</v>
      </c>
      <c r="GS68" t="str">
        <f>IF(BH68=".", ".",
MAX($EK68, $EL68:GR68) + 1
)</f>
        <v>.</v>
      </c>
      <c r="GT68" t="str">
        <f>IF(BI68=".", ".",
MAX($EK68, $EL68:GS68) + 1
)</f>
        <v>.</v>
      </c>
      <c r="GU68" t="str">
        <f>IF(BJ68=".", ".",
MAX($EK68, $EL68:GT68) + 1
)</f>
        <v>.</v>
      </c>
      <c r="GV68" t="str">
        <f>IF(BK68=".", ".",
MAX($EK68, $EL68:GU68) + 1
)</f>
        <v>.</v>
      </c>
      <c r="GW68" t="str">
        <f>IF(BL68=".", ".",
MAX($EK68, $EL68:GV68) + 1
)</f>
        <v>.</v>
      </c>
      <c r="GX68" t="str">
        <f>IF(BM68=".", ".",
MAX($EK68, $EL68:GW68) + 1
)</f>
        <v>.</v>
      </c>
      <c r="GY68" t="str">
        <f>IF(BN68=".", ".",
MAX($EK68, $EL68:GX68) + 1
)</f>
        <v>.</v>
      </c>
      <c r="GZ68" t="str">
        <f>IF(BO68=".", ".",
MAX($EK68, $EL68:GY68) + 1
)</f>
        <v>.</v>
      </c>
      <c r="HA68" t="str">
        <f>IF(BP68=".", ".",
MAX($EK68, $EL68:GZ68) + 1
)</f>
        <v>.</v>
      </c>
      <c r="HB68" t="str">
        <f>IF(BQ68=".", ".",
MAX($EK68, $EL68:HA68) + 1
)</f>
        <v>.</v>
      </c>
      <c r="HC68" t="str">
        <f>IF(BR68=".", ".",
MAX($EK68, $EL68:HB68) + 1
)</f>
        <v>.</v>
      </c>
      <c r="HD68">
        <f>IF(BS68=".", ".",
MAX($EK68, $EL68:HC68) + 1
)</f>
        <v>202</v>
      </c>
      <c r="HE68" t="str">
        <f>IF(BT68=".", ".",
MAX($EK68, $EL68:HD68) + 1
)</f>
        <v>.</v>
      </c>
      <c r="HF68" t="str">
        <f>IF(BU68=".", ".",
MAX($EK68, $EL68:HE68) + 1
)</f>
        <v>.</v>
      </c>
      <c r="HG68" t="str">
        <f>IF(BV68=".", ".",
MAX($EK68, $EL68:HF68) + 1
)</f>
        <v>.</v>
      </c>
      <c r="HH68" t="str">
        <f>IF(BW68=".", ".",
MAX($EK68, $EL68:HG68) + 1
)</f>
        <v>.</v>
      </c>
      <c r="HI68" t="str">
        <f>IF(BX68=".", ".",
MAX($EK68, $EL68:HH68) + 1
)</f>
        <v>.</v>
      </c>
      <c r="HJ68" t="str">
        <f>IF(BY68=".", ".",
MAX($EK68, $EL68:HI68) + 1
)</f>
        <v>.</v>
      </c>
      <c r="HK68" t="str">
        <f>IF(BZ68=".", ".",
MAX($EK68, $EL68:HJ68) + 1
)</f>
        <v>.</v>
      </c>
      <c r="HL68" t="str">
        <f>IF(CA68=".", ".",
MAX($EK68, $EL68:HK68) + 1
)</f>
        <v>.</v>
      </c>
      <c r="HM68" t="str">
        <f>IF(CB68=".", ".",
MAX($EK68, $EL68:HL68) + 1
)</f>
        <v>.</v>
      </c>
      <c r="HN68" t="str">
        <f>IF(CC68=".", ".",
MAX($EK68, $EL68:HM68) + 1
)</f>
        <v>.</v>
      </c>
      <c r="HO68" t="str">
        <f>IF(CD68=".", ".",
MAX($EK68, $EL68:HN68) + 1
)</f>
        <v>.</v>
      </c>
      <c r="HP68" t="str">
        <f>IF(CE68=".", ".",
MAX($EK68, $EL68:HO68) + 1
)</f>
        <v>.</v>
      </c>
      <c r="HQ68" t="str">
        <f>IF(CF68=".", ".",
MAX($EK68, $EL68:HP68) + 1
)</f>
        <v>.</v>
      </c>
      <c r="HR68" t="str">
        <f>IF(CG68=".", ".",
MAX($EK68, $EL68:HQ68) + 1
)</f>
        <v>.</v>
      </c>
      <c r="HS68" t="str">
        <f>IF(CH68=".", ".",
MAX($EK68, $EL68:HR68) + 1
)</f>
        <v>.</v>
      </c>
      <c r="HT68" t="str">
        <f>IF(CI68=".", ".",
MAX($EK68, $EL68:HS68) + 1
)</f>
        <v>.</v>
      </c>
      <c r="HU68" t="str">
        <f>IF(CJ68=".", ".",
MAX($EK68, $EL68:HT68) + 1
)</f>
        <v>.</v>
      </c>
      <c r="HV68" t="str">
        <f>IF(CK68=".", ".",
MAX($EK68, $EL68:HU68) + 1
)</f>
        <v>.</v>
      </c>
      <c r="HW68" t="str">
        <f>IF(CL68=".", ".",
MAX($EK68, $EL68:HV68) + 1
)</f>
        <v>.</v>
      </c>
      <c r="HX68" t="str">
        <f>IF(CM68=".", ".",
MAX($EK68, $EL68:HW68) + 1
)</f>
        <v>.</v>
      </c>
      <c r="HY68" t="str">
        <f>IF(CN68=".", ".",
MAX($EK68, $EL68:HX68) + 1
)</f>
        <v>.</v>
      </c>
      <c r="HZ68" t="str">
        <f>IF(CO68=".", ".",
MAX($EK68, $EL68:HY68) + 1
)</f>
        <v>.</v>
      </c>
      <c r="IA68" t="str">
        <f>IF(CP68=".", ".",
MAX($EK68, $EL68:HZ68) + 1
)</f>
        <v>.</v>
      </c>
      <c r="IB68" t="str">
        <f>IF(CQ68=".", ".",
MAX($EK68, $EL68:IA68) + 1
)</f>
        <v>.</v>
      </c>
      <c r="IC68">
        <f>IF(CR68=".", ".",
MAX($EK68, $EL68:IB68) + 1
)</f>
        <v>203</v>
      </c>
      <c r="ID68" t="str">
        <f>IF(CS68=".", ".",
MAX($EK68, $EL68:IC68) + 1
)</f>
        <v>.</v>
      </c>
      <c r="IE68" t="str">
        <f>IF(CT68=".", ".",
MAX($EK68, $EL68:ID68) + 1
)</f>
        <v>.</v>
      </c>
      <c r="IF68" t="str">
        <f>IF(CU68=".", ".",
MAX($EK68, $EL68:IE68) + 1
)</f>
        <v>.</v>
      </c>
      <c r="IG68" t="str">
        <f>IF(CV68=".", ".",
MAX($EK68, $EL68:IF68) + 1
)</f>
        <v>.</v>
      </c>
      <c r="IH68" t="str">
        <f>IF(CW68=".", ".",
MAX($EK68, $EL68:IG68) + 1
)</f>
        <v>.</v>
      </c>
      <c r="II68" t="str">
        <f>IF(CX68=".", ".",
MAX($EK68, $EL68:IH68) + 1
)</f>
        <v>.</v>
      </c>
      <c r="IJ68" t="str">
        <f>IF(CY68=".", ".",
MAX($EK68, $EL68:II68) + 1
)</f>
        <v>.</v>
      </c>
      <c r="IK68" t="str">
        <f>IF(CZ68=".", ".",
MAX($EK68, $EL68:IJ68) + 1
)</f>
        <v>.</v>
      </c>
      <c r="IL68" t="str">
        <f>IF(DA68=".", ".",
MAX($EK68, $EL68:IK68) + 1
)</f>
        <v>.</v>
      </c>
      <c r="IM68" t="str">
        <f>IF(DB68=".", ".",
MAX($EK68, $EL68:IL68) + 1
)</f>
        <v>.</v>
      </c>
      <c r="IN68" t="str">
        <f>IF(DC68=".", ".",
MAX($EK68, $EL68:IM68) + 1
)</f>
        <v>.</v>
      </c>
      <c r="IO68" t="str">
        <f>IF(DD68=".", ".",
MAX($EK68, $EL68:IN68) + 1
)</f>
        <v>.</v>
      </c>
      <c r="IP68" t="str">
        <f>IF(DE68=".", ".",
MAX($EK68, $EL68:IO68) + 1
)</f>
        <v>.</v>
      </c>
      <c r="IQ68" t="str">
        <f>IF(DF68=".", ".",
MAX($EK68, $EL68:IP68) + 1
)</f>
        <v>.</v>
      </c>
      <c r="IR68" t="str">
        <f>IF(DG68=".", ".",
MAX($EK68, $EL68:IQ68) + 1
)</f>
        <v>.</v>
      </c>
      <c r="IS68" t="str">
        <f>IF(DH68=".", ".",
MAX($EK68, $EL68:IR68) + 1
)</f>
        <v>.</v>
      </c>
      <c r="IT68" t="str">
        <f>IF(DI68=".", ".",
MAX($EK68, $EL68:IS68) + 1
)</f>
        <v>.</v>
      </c>
      <c r="IU68" t="str">
        <f>IF(DJ68=".", ".",
MAX($EK68, $EL68:IT68) + 1
)</f>
        <v>.</v>
      </c>
      <c r="IV68" t="str">
        <f>IF(DK68=".", ".",
MAX($EK68, $EL68:IU68) + 1
)</f>
        <v>.</v>
      </c>
      <c r="IW68" t="str">
        <f>IF(DL68=".", ".",
MAX($EK68, $EL68:IV68) + 1
)</f>
        <v>.</v>
      </c>
      <c r="IX68" t="str">
        <f>IF(DM68=".", ".",
MAX($EK68, $EL68:IW68) + 1
)</f>
        <v>.</v>
      </c>
      <c r="IY68" t="str">
        <f>IF(DN68=".", ".",
MAX($EK68, $EL68:IX68) + 1
)</f>
        <v>.</v>
      </c>
      <c r="IZ68" t="str">
        <f>IF(DO68=".", ".",
MAX($EK68, $EL68:IY68) + 1
)</f>
        <v>.</v>
      </c>
      <c r="JA68" t="str">
        <f>IF(DP68=".", ".",
MAX($EK68, $EL68:IZ68) + 1
)</f>
        <v>.</v>
      </c>
      <c r="JB68" t="str">
        <f>IF(DQ68=".", ".",
MAX($EK68, $EL68:JA68) + 1
)</f>
        <v>.</v>
      </c>
      <c r="JC68" t="str">
        <f>IF(DR68=".", ".",
MAX($EK68, $EL68:JB68) + 1
)</f>
        <v>.</v>
      </c>
      <c r="JD68" t="str">
        <f>IF(DS68=".", ".",
MAX($EK68, $EL68:JC68) + 1
)</f>
        <v>.</v>
      </c>
      <c r="JE68" t="str">
        <f>IF(DT68=".", ".",
MAX($EK68, $EL68:JD68) + 1
)</f>
        <v>.</v>
      </c>
      <c r="JF68" t="str">
        <f>IF(DU68=".", ".",
MAX($EK68, $EL68:JE68) + 1
)</f>
        <v>.</v>
      </c>
      <c r="JG68" t="str">
        <f>IF(DV68=".", ".",
MAX($EK68, $EL68:JF68) + 1
)</f>
        <v>.</v>
      </c>
      <c r="JH68">
        <f>IF(DW68=".", ".",
MAX($EK68, $EL68:JG68) + 1
)</f>
        <v>204</v>
      </c>
      <c r="JI68" t="str">
        <f>IF(DX68=".", ".",
MAX($EK68, $EL68:JH68) + 1
)</f>
        <v>.</v>
      </c>
      <c r="JJ68" t="str">
        <f>IF(DY68=".", ".",
MAX($EK68, $EL68:JI68) + 1
)</f>
        <v>.</v>
      </c>
      <c r="JK68" t="str">
        <f>IF(DZ68=".", ".",
MAX($EK68, $EL68:JJ68) + 1
)</f>
        <v>.</v>
      </c>
      <c r="JL68" t="str">
        <f>IF(EA68=".", ".",
MAX($EK68, $EL68:JK68) + 1
)</f>
        <v>.</v>
      </c>
      <c r="JM68" t="str">
        <f>IF(EB68=".", ".",
MAX($EK68, $EL68:JL68) + 1
)</f>
        <v>.</v>
      </c>
      <c r="JN68" t="str">
        <f>IF(EC68=".", ".",
MAX($EK68, $EL68:JM68) + 1
)</f>
        <v>.</v>
      </c>
      <c r="JO68" t="str">
        <f>IF(ED68=".", ".",
MAX($EK68, $EL68:JN68) + 1
)</f>
        <v>.</v>
      </c>
      <c r="JP68" t="str">
        <f>IF(EE68=".", ".",
MAX($EK68, $EL68:JO68) + 1
)</f>
        <v>.</v>
      </c>
      <c r="JQ68" t="str">
        <f>IF(EF68=".", ".",
MAX($EK68, $EL68:JP68) + 1
)</f>
        <v>.</v>
      </c>
      <c r="JR68" t="str">
        <f>IF(EG68=".", ".",
MAX($EK68, $EL68:JQ68) + 1
)</f>
        <v>.</v>
      </c>
      <c r="JS68" t="str">
        <f>IF(EH68=".", ".",
MAX($EK68, $EL68:JR68) + 1
)</f>
        <v>.</v>
      </c>
      <c r="JT68" t="str">
        <f>IF(EI68=".", ".",
MAX($EK68, $EL68:JS68) + 1
)</f>
        <v>.</v>
      </c>
      <c r="JU68" t="str">
        <f>IF(EJ68=".", ".",
MAX($EK68, $EL68:JT68) + 1
)</f>
        <v>.</v>
      </c>
    </row>
    <row r="69" spans="1:281" x14ac:dyDescent="0.25">
      <c r="A69" t="s">
        <v>0</v>
      </c>
      <c r="B69" t="s">
        <v>0</v>
      </c>
      <c r="C69" t="s">
        <v>0</v>
      </c>
      <c r="D69" t="s">
        <v>0</v>
      </c>
      <c r="E69" t="s">
        <v>0</v>
      </c>
      <c r="F69" t="s">
        <v>0</v>
      </c>
      <c r="G69" t="s">
        <v>0</v>
      </c>
      <c r="H69" t="s">
        <v>0</v>
      </c>
      <c r="I69" t="s">
        <v>0</v>
      </c>
      <c r="J69" t="s">
        <v>0</v>
      </c>
      <c r="K69" t="s">
        <v>0</v>
      </c>
      <c r="L69" t="s">
        <v>0</v>
      </c>
      <c r="M69" t="s">
        <v>0</v>
      </c>
      <c r="N69" t="s">
        <v>0</v>
      </c>
      <c r="O69" t="s">
        <v>0</v>
      </c>
      <c r="P69" t="s">
        <v>0</v>
      </c>
      <c r="Q69" t="s">
        <v>0</v>
      </c>
      <c r="R69" t="s">
        <v>0</v>
      </c>
      <c r="S69" t="s">
        <v>0</v>
      </c>
      <c r="T69" t="s">
        <v>0</v>
      </c>
      <c r="U69" t="s">
        <v>0</v>
      </c>
      <c r="V69" t="s">
        <v>1</v>
      </c>
      <c r="W69" t="s">
        <v>0</v>
      </c>
      <c r="X69" t="s">
        <v>0</v>
      </c>
      <c r="Y69" t="s">
        <v>0</v>
      </c>
      <c r="Z69" t="s">
        <v>0</v>
      </c>
      <c r="AA69" t="s">
        <v>0</v>
      </c>
      <c r="AB69" t="s">
        <v>0</v>
      </c>
      <c r="AC69" t="s">
        <v>0</v>
      </c>
      <c r="AD69" t="s">
        <v>0</v>
      </c>
      <c r="AE69" t="s">
        <v>0</v>
      </c>
      <c r="AF69" t="s">
        <v>0</v>
      </c>
      <c r="AG69" t="s">
        <v>0</v>
      </c>
      <c r="AH69" t="s">
        <v>0</v>
      </c>
      <c r="AI69" t="s">
        <v>0</v>
      </c>
      <c r="AJ69" t="s">
        <v>0</v>
      </c>
      <c r="AK69" t="s">
        <v>0</v>
      </c>
      <c r="AL69" t="s">
        <v>0</v>
      </c>
      <c r="AM69" t="s">
        <v>0</v>
      </c>
      <c r="AN69" t="s">
        <v>0</v>
      </c>
      <c r="AO69" t="s">
        <v>0</v>
      </c>
      <c r="AP69" t="s">
        <v>0</v>
      </c>
      <c r="AQ69" t="s">
        <v>0</v>
      </c>
      <c r="AR69" t="s">
        <v>0</v>
      </c>
      <c r="AS69" t="s">
        <v>0</v>
      </c>
      <c r="AT69" t="s">
        <v>0</v>
      </c>
      <c r="AU69" t="s">
        <v>0</v>
      </c>
      <c r="AV69" t="s">
        <v>0</v>
      </c>
      <c r="AW69" t="s">
        <v>0</v>
      </c>
      <c r="AX69" t="s">
        <v>1</v>
      </c>
      <c r="AY69" t="s">
        <v>0</v>
      </c>
      <c r="AZ69" t="s">
        <v>0</v>
      </c>
      <c r="BA69" t="s">
        <v>0</v>
      </c>
      <c r="BB69" t="s">
        <v>0</v>
      </c>
      <c r="BC69" t="s">
        <v>0</v>
      </c>
      <c r="BD69" t="s">
        <v>0</v>
      </c>
      <c r="BE69" t="s">
        <v>0</v>
      </c>
      <c r="BF69" t="s">
        <v>0</v>
      </c>
      <c r="BG69" t="s">
        <v>0</v>
      </c>
      <c r="BH69" t="s">
        <v>0</v>
      </c>
      <c r="BI69" t="s">
        <v>0</v>
      </c>
      <c r="BJ69" t="s">
        <v>0</v>
      </c>
      <c r="BK69" t="s">
        <v>0</v>
      </c>
      <c r="BL69" t="s">
        <v>0</v>
      </c>
      <c r="BM69" t="s">
        <v>0</v>
      </c>
      <c r="BN69" t="s">
        <v>0</v>
      </c>
      <c r="BO69" t="s">
        <v>0</v>
      </c>
      <c r="BP69" t="s">
        <v>0</v>
      </c>
      <c r="BQ69" t="s">
        <v>0</v>
      </c>
      <c r="BR69" t="s">
        <v>0</v>
      </c>
      <c r="BS69" t="s">
        <v>0</v>
      </c>
      <c r="BT69" t="s">
        <v>0</v>
      </c>
      <c r="BU69" t="s">
        <v>0</v>
      </c>
      <c r="BV69" t="s">
        <v>0</v>
      </c>
      <c r="BW69" t="s">
        <v>0</v>
      </c>
      <c r="BX69" t="s">
        <v>0</v>
      </c>
      <c r="BY69" t="s">
        <v>0</v>
      </c>
      <c r="BZ69" t="s">
        <v>0</v>
      </c>
      <c r="CA69" t="s">
        <v>0</v>
      </c>
      <c r="CB69" t="s">
        <v>0</v>
      </c>
      <c r="CC69" t="s">
        <v>0</v>
      </c>
      <c r="CD69" t="s">
        <v>0</v>
      </c>
      <c r="CE69" t="s">
        <v>0</v>
      </c>
      <c r="CF69" t="s">
        <v>0</v>
      </c>
      <c r="CG69" t="s">
        <v>0</v>
      </c>
      <c r="CH69" t="s">
        <v>0</v>
      </c>
      <c r="CI69" t="s">
        <v>1</v>
      </c>
      <c r="CJ69" t="s">
        <v>0</v>
      </c>
      <c r="CK69" t="s">
        <v>0</v>
      </c>
      <c r="CL69" t="s">
        <v>0</v>
      </c>
      <c r="CM69" t="s">
        <v>0</v>
      </c>
      <c r="CN69" t="s">
        <v>0</v>
      </c>
      <c r="CO69" t="s">
        <v>0</v>
      </c>
      <c r="CP69" t="s">
        <v>0</v>
      </c>
      <c r="CQ69" t="s">
        <v>0</v>
      </c>
      <c r="CR69" t="s">
        <v>0</v>
      </c>
      <c r="CS69" t="s">
        <v>0</v>
      </c>
      <c r="CT69" t="s">
        <v>0</v>
      </c>
      <c r="CU69" t="s">
        <v>0</v>
      </c>
      <c r="CV69" t="s">
        <v>0</v>
      </c>
      <c r="CW69" t="s">
        <v>0</v>
      </c>
      <c r="CX69" t="s">
        <v>0</v>
      </c>
      <c r="CY69" t="s">
        <v>0</v>
      </c>
      <c r="CZ69" t="s">
        <v>0</v>
      </c>
      <c r="DA69" t="s">
        <v>0</v>
      </c>
      <c r="DB69" t="s">
        <v>0</v>
      </c>
      <c r="DC69" t="s">
        <v>0</v>
      </c>
      <c r="DD69" t="s">
        <v>0</v>
      </c>
      <c r="DE69" t="s">
        <v>0</v>
      </c>
      <c r="DF69" t="s">
        <v>0</v>
      </c>
      <c r="DG69" t="s">
        <v>0</v>
      </c>
      <c r="DH69" t="s">
        <v>0</v>
      </c>
      <c r="DI69" t="s">
        <v>0</v>
      </c>
      <c r="DJ69" t="s">
        <v>0</v>
      </c>
      <c r="DK69" t="s">
        <v>0</v>
      </c>
      <c r="DL69" t="s">
        <v>0</v>
      </c>
      <c r="DM69" t="s">
        <v>0</v>
      </c>
      <c r="DN69" t="s">
        <v>1</v>
      </c>
      <c r="DO69" t="s">
        <v>0</v>
      </c>
      <c r="DP69" t="s">
        <v>0</v>
      </c>
      <c r="DQ69" t="s">
        <v>0</v>
      </c>
      <c r="DR69" t="s">
        <v>0</v>
      </c>
      <c r="DS69" t="s">
        <v>0</v>
      </c>
      <c r="DT69" t="s">
        <v>0</v>
      </c>
      <c r="DU69" t="s">
        <v>0</v>
      </c>
      <c r="DV69" t="s">
        <v>0</v>
      </c>
      <c r="DW69" t="s">
        <v>0</v>
      </c>
      <c r="DX69" t="s">
        <v>0</v>
      </c>
      <c r="DY69" t="s">
        <v>0</v>
      </c>
      <c r="DZ69" t="s">
        <v>0</v>
      </c>
      <c r="EA69" t="s">
        <v>0</v>
      </c>
      <c r="EB69" t="s">
        <v>0</v>
      </c>
      <c r="EC69" t="s">
        <v>0</v>
      </c>
      <c r="ED69" t="s">
        <v>0</v>
      </c>
      <c r="EE69" t="s">
        <v>0</v>
      </c>
      <c r="EF69" t="s">
        <v>0</v>
      </c>
      <c r="EG69" t="s">
        <v>0</v>
      </c>
      <c r="EH69" t="s">
        <v>0</v>
      </c>
      <c r="EI69" t="s">
        <v>0</v>
      </c>
      <c r="EJ69" t="s">
        <v>0</v>
      </c>
      <c r="EK69">
        <f t="shared" si="3"/>
        <v>204</v>
      </c>
      <c r="EL69" t="str">
        <f t="shared" si="2"/>
        <v>.</v>
      </c>
      <c r="EM69" t="str">
        <f>IF(B69=".", ".",
MAX($EK69, $EL69:EL69) + 1
)</f>
        <v>.</v>
      </c>
      <c r="EN69" t="str">
        <f>IF(C69=".", ".",
MAX($EK69, $EL69:EM69) + 1
)</f>
        <v>.</v>
      </c>
      <c r="EO69" t="str">
        <f>IF(D69=".", ".",
MAX($EK69, $EL69:EN69) + 1
)</f>
        <v>.</v>
      </c>
      <c r="EP69" t="str">
        <f>IF(E69=".", ".",
MAX($EK69, $EL69:EO69) + 1
)</f>
        <v>.</v>
      </c>
      <c r="EQ69" t="str">
        <f>IF(F69=".", ".",
MAX($EK69, $EL69:EP69) + 1
)</f>
        <v>.</v>
      </c>
      <c r="ER69" t="str">
        <f>IF(G69=".", ".",
MAX($EK69, $EL69:EQ69) + 1
)</f>
        <v>.</v>
      </c>
      <c r="ES69" t="str">
        <f>IF(H69=".", ".",
MAX($EK69, $EL69:ER69) + 1
)</f>
        <v>.</v>
      </c>
      <c r="ET69" t="str">
        <f>IF(I69=".", ".",
MAX($EK69, $EL69:ES69) + 1
)</f>
        <v>.</v>
      </c>
      <c r="EU69" t="str">
        <f>IF(J69=".", ".",
MAX($EK69, $EL69:ET69) + 1
)</f>
        <v>.</v>
      </c>
      <c r="EV69" t="str">
        <f>IF(K69=".", ".",
MAX($EK69, $EL69:EU69) + 1
)</f>
        <v>.</v>
      </c>
      <c r="EW69" t="str">
        <f>IF(L69=".", ".",
MAX($EK69, $EL69:EV69) + 1
)</f>
        <v>.</v>
      </c>
      <c r="EX69" t="str">
        <f>IF(M69=".", ".",
MAX($EK69, $EL69:EW69) + 1
)</f>
        <v>.</v>
      </c>
      <c r="EY69" t="str">
        <f>IF(N69=".", ".",
MAX($EK69, $EL69:EX69) + 1
)</f>
        <v>.</v>
      </c>
      <c r="EZ69" t="str">
        <f>IF(O69=".", ".",
MAX($EK69, $EL69:EY69) + 1
)</f>
        <v>.</v>
      </c>
      <c r="FA69" t="str">
        <f>IF(P69=".", ".",
MAX($EK69, $EL69:EZ69) + 1
)</f>
        <v>.</v>
      </c>
      <c r="FB69" t="str">
        <f>IF(Q69=".", ".",
MAX($EK69, $EL69:FA69) + 1
)</f>
        <v>.</v>
      </c>
      <c r="FC69" t="str">
        <f>IF(R69=".", ".",
MAX($EK69, $EL69:FB69) + 1
)</f>
        <v>.</v>
      </c>
      <c r="FD69" t="str">
        <f>IF(S69=".", ".",
MAX($EK69, $EL69:FC69) + 1
)</f>
        <v>.</v>
      </c>
      <c r="FE69" t="str">
        <f>IF(T69=".", ".",
MAX($EK69, $EL69:FD69) + 1
)</f>
        <v>.</v>
      </c>
      <c r="FF69" t="str">
        <f>IF(U69=".", ".",
MAX($EK69, $EL69:FE69) + 1
)</f>
        <v>.</v>
      </c>
      <c r="FG69">
        <f>IF(V69=".", ".",
MAX($EK69, $EL69:FF69) + 1
)</f>
        <v>205</v>
      </c>
      <c r="FH69" t="str">
        <f>IF(W69=".", ".",
MAX($EK69, $EL69:FG69) + 1
)</f>
        <v>.</v>
      </c>
      <c r="FI69" t="str">
        <f>IF(X69=".", ".",
MAX($EK69, $EL69:FH69) + 1
)</f>
        <v>.</v>
      </c>
      <c r="FJ69" t="str">
        <f>IF(Y69=".", ".",
MAX($EK69, $EL69:FI69) + 1
)</f>
        <v>.</v>
      </c>
      <c r="FK69" t="str">
        <f>IF(Z69=".", ".",
MAX($EK69, $EL69:FJ69) + 1
)</f>
        <v>.</v>
      </c>
      <c r="FL69" t="str">
        <f>IF(AA69=".", ".",
MAX($EK69, $EL69:FK69) + 1
)</f>
        <v>.</v>
      </c>
      <c r="FM69" t="str">
        <f>IF(AB69=".", ".",
MAX($EK69, $EL69:FL69) + 1
)</f>
        <v>.</v>
      </c>
      <c r="FN69" t="str">
        <f>IF(AC69=".", ".",
MAX($EK69, $EL69:FM69) + 1
)</f>
        <v>.</v>
      </c>
      <c r="FO69" t="str">
        <f>IF(AD69=".", ".",
MAX($EK69, $EL69:FN69) + 1
)</f>
        <v>.</v>
      </c>
      <c r="FP69" t="str">
        <f>IF(AE69=".", ".",
MAX($EK69, $EL69:FO69) + 1
)</f>
        <v>.</v>
      </c>
      <c r="FQ69" t="str">
        <f>IF(AF69=".", ".",
MAX($EK69, $EL69:FP69) + 1
)</f>
        <v>.</v>
      </c>
      <c r="FR69" t="str">
        <f>IF(AG69=".", ".",
MAX($EK69, $EL69:FQ69) + 1
)</f>
        <v>.</v>
      </c>
      <c r="FS69" t="str">
        <f>IF(AH69=".", ".",
MAX($EK69, $EL69:FR69) + 1
)</f>
        <v>.</v>
      </c>
      <c r="FT69" t="str">
        <f>IF(AI69=".", ".",
MAX($EK69, $EL69:FS69) + 1
)</f>
        <v>.</v>
      </c>
      <c r="FU69" t="str">
        <f>IF(AJ69=".", ".",
MAX($EK69, $EL69:FT69) + 1
)</f>
        <v>.</v>
      </c>
      <c r="FV69" t="str">
        <f>IF(AK69=".", ".",
MAX($EK69, $EL69:FU69) + 1
)</f>
        <v>.</v>
      </c>
      <c r="FW69" t="str">
        <f>IF(AL69=".", ".",
MAX($EK69, $EL69:FV69) + 1
)</f>
        <v>.</v>
      </c>
      <c r="FX69" t="str">
        <f>IF(AM69=".", ".",
MAX($EK69, $EL69:FW69) + 1
)</f>
        <v>.</v>
      </c>
      <c r="FY69" t="str">
        <f>IF(AN69=".", ".",
MAX($EK69, $EL69:FX69) + 1
)</f>
        <v>.</v>
      </c>
      <c r="FZ69" t="str">
        <f>IF(AO69=".", ".",
MAX($EK69, $EL69:FY69) + 1
)</f>
        <v>.</v>
      </c>
      <c r="GA69" t="str">
        <f>IF(AP69=".", ".",
MAX($EK69, $EL69:FZ69) + 1
)</f>
        <v>.</v>
      </c>
      <c r="GB69" t="str">
        <f>IF(AQ69=".", ".",
MAX($EK69, $EL69:GA69) + 1
)</f>
        <v>.</v>
      </c>
      <c r="GC69" t="str">
        <f>IF(AR69=".", ".",
MAX($EK69, $EL69:GB69) + 1
)</f>
        <v>.</v>
      </c>
      <c r="GD69" t="str">
        <f>IF(AS69=".", ".",
MAX($EK69, $EL69:GC69) + 1
)</f>
        <v>.</v>
      </c>
      <c r="GE69" t="str">
        <f>IF(AT69=".", ".",
MAX($EK69, $EL69:GD69) + 1
)</f>
        <v>.</v>
      </c>
      <c r="GF69" t="str">
        <f>IF(AU69=".", ".",
MAX($EK69, $EL69:GE69) + 1
)</f>
        <v>.</v>
      </c>
      <c r="GG69" t="str">
        <f>IF(AV69=".", ".",
MAX($EK69, $EL69:GF69) + 1
)</f>
        <v>.</v>
      </c>
      <c r="GH69" t="str">
        <f>IF(AW69=".", ".",
MAX($EK69, $EL69:GG69) + 1
)</f>
        <v>.</v>
      </c>
      <c r="GI69">
        <f>IF(AX69=".", ".",
MAX($EK69, $EL69:GH69) + 1
)</f>
        <v>206</v>
      </c>
      <c r="GJ69" t="str">
        <f>IF(AY69=".", ".",
MAX($EK69, $EL69:GI69) + 1
)</f>
        <v>.</v>
      </c>
      <c r="GK69" t="str">
        <f>IF(AZ69=".", ".",
MAX($EK69, $EL69:GJ69) + 1
)</f>
        <v>.</v>
      </c>
      <c r="GL69" t="str">
        <f>IF(BA69=".", ".",
MAX($EK69, $EL69:GK69) + 1
)</f>
        <v>.</v>
      </c>
      <c r="GM69" t="str">
        <f>IF(BB69=".", ".",
MAX($EK69, $EL69:GL69) + 1
)</f>
        <v>.</v>
      </c>
      <c r="GN69" t="str">
        <f>IF(BC69=".", ".",
MAX($EK69, $EL69:GM69) + 1
)</f>
        <v>.</v>
      </c>
      <c r="GO69" t="str">
        <f>IF(BD69=".", ".",
MAX($EK69, $EL69:GN69) + 1
)</f>
        <v>.</v>
      </c>
      <c r="GP69" t="str">
        <f>IF(BE69=".", ".",
MAX($EK69, $EL69:GO69) + 1
)</f>
        <v>.</v>
      </c>
      <c r="GQ69" t="str">
        <f>IF(BF69=".", ".",
MAX($EK69, $EL69:GP69) + 1
)</f>
        <v>.</v>
      </c>
      <c r="GR69" t="str">
        <f>IF(BG69=".", ".",
MAX($EK69, $EL69:GQ69) + 1
)</f>
        <v>.</v>
      </c>
      <c r="GS69" t="str">
        <f>IF(BH69=".", ".",
MAX($EK69, $EL69:GR69) + 1
)</f>
        <v>.</v>
      </c>
      <c r="GT69" t="str">
        <f>IF(BI69=".", ".",
MAX($EK69, $EL69:GS69) + 1
)</f>
        <v>.</v>
      </c>
      <c r="GU69" t="str">
        <f>IF(BJ69=".", ".",
MAX($EK69, $EL69:GT69) + 1
)</f>
        <v>.</v>
      </c>
      <c r="GV69" t="str">
        <f>IF(BK69=".", ".",
MAX($EK69, $EL69:GU69) + 1
)</f>
        <v>.</v>
      </c>
      <c r="GW69" t="str">
        <f>IF(BL69=".", ".",
MAX($EK69, $EL69:GV69) + 1
)</f>
        <v>.</v>
      </c>
      <c r="GX69" t="str">
        <f>IF(BM69=".", ".",
MAX($EK69, $EL69:GW69) + 1
)</f>
        <v>.</v>
      </c>
      <c r="GY69" t="str">
        <f>IF(BN69=".", ".",
MAX($EK69, $EL69:GX69) + 1
)</f>
        <v>.</v>
      </c>
      <c r="GZ69" t="str">
        <f>IF(BO69=".", ".",
MAX($EK69, $EL69:GY69) + 1
)</f>
        <v>.</v>
      </c>
      <c r="HA69" t="str">
        <f>IF(BP69=".", ".",
MAX($EK69, $EL69:GZ69) + 1
)</f>
        <v>.</v>
      </c>
      <c r="HB69" t="str">
        <f>IF(BQ69=".", ".",
MAX($EK69, $EL69:HA69) + 1
)</f>
        <v>.</v>
      </c>
      <c r="HC69" t="str">
        <f>IF(BR69=".", ".",
MAX($EK69, $EL69:HB69) + 1
)</f>
        <v>.</v>
      </c>
      <c r="HD69" t="str">
        <f>IF(BS69=".", ".",
MAX($EK69, $EL69:HC69) + 1
)</f>
        <v>.</v>
      </c>
      <c r="HE69" t="str">
        <f>IF(BT69=".", ".",
MAX($EK69, $EL69:HD69) + 1
)</f>
        <v>.</v>
      </c>
      <c r="HF69" t="str">
        <f>IF(BU69=".", ".",
MAX($EK69, $EL69:HE69) + 1
)</f>
        <v>.</v>
      </c>
      <c r="HG69" t="str">
        <f>IF(BV69=".", ".",
MAX($EK69, $EL69:HF69) + 1
)</f>
        <v>.</v>
      </c>
      <c r="HH69" t="str">
        <f>IF(BW69=".", ".",
MAX($EK69, $EL69:HG69) + 1
)</f>
        <v>.</v>
      </c>
      <c r="HI69" t="str">
        <f>IF(BX69=".", ".",
MAX($EK69, $EL69:HH69) + 1
)</f>
        <v>.</v>
      </c>
      <c r="HJ69" t="str">
        <f>IF(BY69=".", ".",
MAX($EK69, $EL69:HI69) + 1
)</f>
        <v>.</v>
      </c>
      <c r="HK69" t="str">
        <f>IF(BZ69=".", ".",
MAX($EK69, $EL69:HJ69) + 1
)</f>
        <v>.</v>
      </c>
      <c r="HL69" t="str">
        <f>IF(CA69=".", ".",
MAX($EK69, $EL69:HK69) + 1
)</f>
        <v>.</v>
      </c>
      <c r="HM69" t="str">
        <f>IF(CB69=".", ".",
MAX($EK69, $EL69:HL69) + 1
)</f>
        <v>.</v>
      </c>
      <c r="HN69" t="str">
        <f>IF(CC69=".", ".",
MAX($EK69, $EL69:HM69) + 1
)</f>
        <v>.</v>
      </c>
      <c r="HO69" t="str">
        <f>IF(CD69=".", ".",
MAX($EK69, $EL69:HN69) + 1
)</f>
        <v>.</v>
      </c>
      <c r="HP69" t="str">
        <f>IF(CE69=".", ".",
MAX($EK69, $EL69:HO69) + 1
)</f>
        <v>.</v>
      </c>
      <c r="HQ69" t="str">
        <f>IF(CF69=".", ".",
MAX($EK69, $EL69:HP69) + 1
)</f>
        <v>.</v>
      </c>
      <c r="HR69" t="str">
        <f>IF(CG69=".", ".",
MAX($EK69, $EL69:HQ69) + 1
)</f>
        <v>.</v>
      </c>
      <c r="HS69" t="str">
        <f>IF(CH69=".", ".",
MAX($EK69, $EL69:HR69) + 1
)</f>
        <v>.</v>
      </c>
      <c r="HT69">
        <f>IF(CI69=".", ".",
MAX($EK69, $EL69:HS69) + 1
)</f>
        <v>207</v>
      </c>
      <c r="HU69" t="str">
        <f>IF(CJ69=".", ".",
MAX($EK69, $EL69:HT69) + 1
)</f>
        <v>.</v>
      </c>
      <c r="HV69" t="str">
        <f>IF(CK69=".", ".",
MAX($EK69, $EL69:HU69) + 1
)</f>
        <v>.</v>
      </c>
      <c r="HW69" t="str">
        <f>IF(CL69=".", ".",
MAX($EK69, $EL69:HV69) + 1
)</f>
        <v>.</v>
      </c>
      <c r="HX69" t="str">
        <f>IF(CM69=".", ".",
MAX($EK69, $EL69:HW69) + 1
)</f>
        <v>.</v>
      </c>
      <c r="HY69" t="str">
        <f>IF(CN69=".", ".",
MAX($EK69, $EL69:HX69) + 1
)</f>
        <v>.</v>
      </c>
      <c r="HZ69" t="str">
        <f>IF(CO69=".", ".",
MAX($EK69, $EL69:HY69) + 1
)</f>
        <v>.</v>
      </c>
      <c r="IA69" t="str">
        <f>IF(CP69=".", ".",
MAX($EK69, $EL69:HZ69) + 1
)</f>
        <v>.</v>
      </c>
      <c r="IB69" t="str">
        <f>IF(CQ69=".", ".",
MAX($EK69, $EL69:IA69) + 1
)</f>
        <v>.</v>
      </c>
      <c r="IC69" t="str">
        <f>IF(CR69=".", ".",
MAX($EK69, $EL69:IB69) + 1
)</f>
        <v>.</v>
      </c>
      <c r="ID69" t="str">
        <f>IF(CS69=".", ".",
MAX($EK69, $EL69:IC69) + 1
)</f>
        <v>.</v>
      </c>
      <c r="IE69" t="str">
        <f>IF(CT69=".", ".",
MAX($EK69, $EL69:ID69) + 1
)</f>
        <v>.</v>
      </c>
      <c r="IF69" t="str">
        <f>IF(CU69=".", ".",
MAX($EK69, $EL69:IE69) + 1
)</f>
        <v>.</v>
      </c>
      <c r="IG69" t="str">
        <f>IF(CV69=".", ".",
MAX($EK69, $EL69:IF69) + 1
)</f>
        <v>.</v>
      </c>
      <c r="IH69" t="str">
        <f>IF(CW69=".", ".",
MAX($EK69, $EL69:IG69) + 1
)</f>
        <v>.</v>
      </c>
      <c r="II69" t="str">
        <f>IF(CX69=".", ".",
MAX($EK69, $EL69:IH69) + 1
)</f>
        <v>.</v>
      </c>
      <c r="IJ69" t="str">
        <f>IF(CY69=".", ".",
MAX($EK69, $EL69:II69) + 1
)</f>
        <v>.</v>
      </c>
      <c r="IK69" t="str">
        <f>IF(CZ69=".", ".",
MAX($EK69, $EL69:IJ69) + 1
)</f>
        <v>.</v>
      </c>
      <c r="IL69" t="str">
        <f>IF(DA69=".", ".",
MAX($EK69, $EL69:IK69) + 1
)</f>
        <v>.</v>
      </c>
      <c r="IM69" t="str">
        <f>IF(DB69=".", ".",
MAX($EK69, $EL69:IL69) + 1
)</f>
        <v>.</v>
      </c>
      <c r="IN69" t="str">
        <f>IF(DC69=".", ".",
MAX($EK69, $EL69:IM69) + 1
)</f>
        <v>.</v>
      </c>
      <c r="IO69" t="str">
        <f>IF(DD69=".", ".",
MAX($EK69, $EL69:IN69) + 1
)</f>
        <v>.</v>
      </c>
      <c r="IP69" t="str">
        <f>IF(DE69=".", ".",
MAX($EK69, $EL69:IO69) + 1
)</f>
        <v>.</v>
      </c>
      <c r="IQ69" t="str">
        <f>IF(DF69=".", ".",
MAX($EK69, $EL69:IP69) + 1
)</f>
        <v>.</v>
      </c>
      <c r="IR69" t="str">
        <f>IF(DG69=".", ".",
MAX($EK69, $EL69:IQ69) + 1
)</f>
        <v>.</v>
      </c>
      <c r="IS69" t="str">
        <f>IF(DH69=".", ".",
MAX($EK69, $EL69:IR69) + 1
)</f>
        <v>.</v>
      </c>
      <c r="IT69" t="str">
        <f>IF(DI69=".", ".",
MAX($EK69, $EL69:IS69) + 1
)</f>
        <v>.</v>
      </c>
      <c r="IU69" t="str">
        <f>IF(DJ69=".", ".",
MAX($EK69, $EL69:IT69) + 1
)</f>
        <v>.</v>
      </c>
      <c r="IV69" t="str">
        <f>IF(DK69=".", ".",
MAX($EK69, $EL69:IU69) + 1
)</f>
        <v>.</v>
      </c>
      <c r="IW69" t="str">
        <f>IF(DL69=".", ".",
MAX($EK69, $EL69:IV69) + 1
)</f>
        <v>.</v>
      </c>
      <c r="IX69" t="str">
        <f>IF(DM69=".", ".",
MAX($EK69, $EL69:IW69) + 1
)</f>
        <v>.</v>
      </c>
      <c r="IY69">
        <f>IF(DN69=".", ".",
MAX($EK69, $EL69:IX69) + 1
)</f>
        <v>208</v>
      </c>
      <c r="IZ69" t="str">
        <f>IF(DO69=".", ".",
MAX($EK69, $EL69:IY69) + 1
)</f>
        <v>.</v>
      </c>
      <c r="JA69" t="str">
        <f>IF(DP69=".", ".",
MAX($EK69, $EL69:IZ69) + 1
)</f>
        <v>.</v>
      </c>
      <c r="JB69" t="str">
        <f>IF(DQ69=".", ".",
MAX($EK69, $EL69:JA69) + 1
)</f>
        <v>.</v>
      </c>
      <c r="JC69" t="str">
        <f>IF(DR69=".", ".",
MAX($EK69, $EL69:JB69) + 1
)</f>
        <v>.</v>
      </c>
      <c r="JD69" t="str">
        <f>IF(DS69=".", ".",
MAX($EK69, $EL69:JC69) + 1
)</f>
        <v>.</v>
      </c>
      <c r="JE69" t="str">
        <f>IF(DT69=".", ".",
MAX($EK69, $EL69:JD69) + 1
)</f>
        <v>.</v>
      </c>
      <c r="JF69" t="str">
        <f>IF(DU69=".", ".",
MAX($EK69, $EL69:JE69) + 1
)</f>
        <v>.</v>
      </c>
      <c r="JG69" t="str">
        <f>IF(DV69=".", ".",
MAX($EK69, $EL69:JF69) + 1
)</f>
        <v>.</v>
      </c>
      <c r="JH69" t="str">
        <f>IF(DW69=".", ".",
MAX($EK69, $EL69:JG69) + 1
)</f>
        <v>.</v>
      </c>
      <c r="JI69" t="str">
        <f>IF(DX69=".", ".",
MAX($EK69, $EL69:JH69) + 1
)</f>
        <v>.</v>
      </c>
      <c r="JJ69" t="str">
        <f>IF(DY69=".", ".",
MAX($EK69, $EL69:JI69) + 1
)</f>
        <v>.</v>
      </c>
      <c r="JK69" t="str">
        <f>IF(DZ69=".", ".",
MAX($EK69, $EL69:JJ69) + 1
)</f>
        <v>.</v>
      </c>
      <c r="JL69" t="str">
        <f>IF(EA69=".", ".",
MAX($EK69, $EL69:JK69) + 1
)</f>
        <v>.</v>
      </c>
      <c r="JM69" t="str">
        <f>IF(EB69=".", ".",
MAX($EK69, $EL69:JL69) + 1
)</f>
        <v>.</v>
      </c>
      <c r="JN69" t="str">
        <f>IF(EC69=".", ".",
MAX($EK69, $EL69:JM69) + 1
)</f>
        <v>.</v>
      </c>
      <c r="JO69" t="str">
        <f>IF(ED69=".", ".",
MAX($EK69, $EL69:JN69) + 1
)</f>
        <v>.</v>
      </c>
      <c r="JP69" t="str">
        <f>IF(EE69=".", ".",
MAX($EK69, $EL69:JO69) + 1
)</f>
        <v>.</v>
      </c>
      <c r="JQ69" t="str">
        <f>IF(EF69=".", ".",
MAX($EK69, $EL69:JP69) + 1
)</f>
        <v>.</v>
      </c>
      <c r="JR69" t="str">
        <f>IF(EG69=".", ".",
MAX($EK69, $EL69:JQ69) + 1
)</f>
        <v>.</v>
      </c>
      <c r="JS69" t="str">
        <f>IF(EH69=".", ".",
MAX($EK69, $EL69:JR69) + 1
)</f>
        <v>.</v>
      </c>
      <c r="JT69" t="str">
        <f>IF(EI69=".", ".",
MAX($EK69, $EL69:JS69) + 1
)</f>
        <v>.</v>
      </c>
      <c r="JU69" t="str">
        <f>IF(EJ69=".", ".",
MAX($EK69, $EL69:JT69) + 1
)</f>
        <v>.</v>
      </c>
    </row>
    <row r="70" spans="1:281" x14ac:dyDescent="0.25">
      <c r="A70" t="s">
        <v>0</v>
      </c>
      <c r="B70" t="s">
        <v>0</v>
      </c>
      <c r="C70" t="s">
        <v>0</v>
      </c>
      <c r="D70" t="s">
        <v>0</v>
      </c>
      <c r="E70" t="s">
        <v>0</v>
      </c>
      <c r="F70" t="s">
        <v>0</v>
      </c>
      <c r="G70" t="s">
        <v>0</v>
      </c>
      <c r="H70" t="s">
        <v>0</v>
      </c>
      <c r="I70" t="s">
        <v>0</v>
      </c>
      <c r="J70" t="s">
        <v>0</v>
      </c>
      <c r="K70" t="s">
        <v>0</v>
      </c>
      <c r="L70" t="s">
        <v>0</v>
      </c>
      <c r="M70" t="s">
        <v>0</v>
      </c>
      <c r="N70" t="s">
        <v>0</v>
      </c>
      <c r="O70" t="s">
        <v>0</v>
      </c>
      <c r="P70" t="s">
        <v>0</v>
      </c>
      <c r="Q70" t="s">
        <v>0</v>
      </c>
      <c r="R70" t="s">
        <v>0</v>
      </c>
      <c r="S70" t="s">
        <v>0</v>
      </c>
      <c r="T70" t="s">
        <v>0</v>
      </c>
      <c r="U70" t="s">
        <v>0</v>
      </c>
      <c r="V70" t="s">
        <v>0</v>
      </c>
      <c r="W70" t="s">
        <v>0</v>
      </c>
      <c r="X70" t="s">
        <v>0</v>
      </c>
      <c r="Y70" t="s">
        <v>0</v>
      </c>
      <c r="Z70" t="s">
        <v>0</v>
      </c>
      <c r="AA70" t="s">
        <v>0</v>
      </c>
      <c r="AB70" t="s">
        <v>0</v>
      </c>
      <c r="AC70" t="s">
        <v>0</v>
      </c>
      <c r="AD70" t="s">
        <v>0</v>
      </c>
      <c r="AE70" t="s">
        <v>0</v>
      </c>
      <c r="AF70" t="s">
        <v>0</v>
      </c>
      <c r="AG70" t="s">
        <v>0</v>
      </c>
      <c r="AH70" t="s">
        <v>0</v>
      </c>
      <c r="AI70" t="s">
        <v>0</v>
      </c>
      <c r="AJ70" t="s">
        <v>0</v>
      </c>
      <c r="AK70" t="s">
        <v>0</v>
      </c>
      <c r="AL70" t="s">
        <v>0</v>
      </c>
      <c r="AM70" t="s">
        <v>0</v>
      </c>
      <c r="AN70" t="s">
        <v>0</v>
      </c>
      <c r="AO70" t="s">
        <v>0</v>
      </c>
      <c r="AP70" t="s">
        <v>0</v>
      </c>
      <c r="AQ70" t="s">
        <v>0</v>
      </c>
      <c r="AR70" t="s">
        <v>0</v>
      </c>
      <c r="AS70" t="s">
        <v>0</v>
      </c>
      <c r="AT70" t="s">
        <v>0</v>
      </c>
      <c r="AU70" t="s">
        <v>0</v>
      </c>
      <c r="AV70" t="s">
        <v>0</v>
      </c>
      <c r="AW70" t="s">
        <v>0</v>
      </c>
      <c r="AX70" t="s">
        <v>0</v>
      </c>
      <c r="AY70" t="s">
        <v>0</v>
      </c>
      <c r="AZ70" t="s">
        <v>0</v>
      </c>
      <c r="BA70" t="s">
        <v>0</v>
      </c>
      <c r="BB70" t="s">
        <v>0</v>
      </c>
      <c r="BC70" t="s">
        <v>0</v>
      </c>
      <c r="BD70" t="s">
        <v>0</v>
      </c>
      <c r="BE70" t="s">
        <v>0</v>
      </c>
      <c r="BF70" t="s">
        <v>0</v>
      </c>
      <c r="BG70" t="s">
        <v>0</v>
      </c>
      <c r="BH70" t="s">
        <v>0</v>
      </c>
      <c r="BI70" t="s">
        <v>0</v>
      </c>
      <c r="BJ70" t="s">
        <v>0</v>
      </c>
      <c r="BK70" t="s">
        <v>0</v>
      </c>
      <c r="BL70" t="s">
        <v>0</v>
      </c>
      <c r="BM70" t="s">
        <v>0</v>
      </c>
      <c r="BN70" t="s">
        <v>0</v>
      </c>
      <c r="BO70" t="s">
        <v>0</v>
      </c>
      <c r="BP70" t="s">
        <v>0</v>
      </c>
      <c r="BQ70" t="s">
        <v>0</v>
      </c>
      <c r="BR70" t="s">
        <v>0</v>
      </c>
      <c r="BS70" t="s">
        <v>0</v>
      </c>
      <c r="BT70" t="s">
        <v>0</v>
      </c>
      <c r="BU70" t="s">
        <v>0</v>
      </c>
      <c r="BV70" t="s">
        <v>0</v>
      </c>
      <c r="BW70" t="s">
        <v>0</v>
      </c>
      <c r="BX70" t="s">
        <v>0</v>
      </c>
      <c r="BY70" t="s">
        <v>1</v>
      </c>
      <c r="BZ70" t="s">
        <v>0</v>
      </c>
      <c r="CA70" t="s">
        <v>0</v>
      </c>
      <c r="CB70" t="s">
        <v>0</v>
      </c>
      <c r="CC70" t="s">
        <v>0</v>
      </c>
      <c r="CD70" t="s">
        <v>0</v>
      </c>
      <c r="CE70" t="s">
        <v>0</v>
      </c>
      <c r="CF70" t="s">
        <v>0</v>
      </c>
      <c r="CG70" t="s">
        <v>0</v>
      </c>
      <c r="CH70" t="s">
        <v>0</v>
      </c>
      <c r="CI70" t="s">
        <v>0</v>
      </c>
      <c r="CJ70" t="s">
        <v>0</v>
      </c>
      <c r="CK70" t="s">
        <v>0</v>
      </c>
      <c r="CL70" t="s">
        <v>0</v>
      </c>
      <c r="CM70" t="s">
        <v>0</v>
      </c>
      <c r="CN70" t="s">
        <v>0</v>
      </c>
      <c r="CO70" t="s">
        <v>0</v>
      </c>
      <c r="CP70" t="s">
        <v>0</v>
      </c>
      <c r="CQ70" t="s">
        <v>0</v>
      </c>
      <c r="CR70" t="s">
        <v>0</v>
      </c>
      <c r="CS70" t="s">
        <v>0</v>
      </c>
      <c r="CT70" t="s">
        <v>0</v>
      </c>
      <c r="CU70" t="s">
        <v>0</v>
      </c>
      <c r="CV70" t="s">
        <v>0</v>
      </c>
      <c r="CW70" t="s">
        <v>0</v>
      </c>
      <c r="CX70" t="s">
        <v>0</v>
      </c>
      <c r="CY70" t="s">
        <v>0</v>
      </c>
      <c r="CZ70" t="s">
        <v>0</v>
      </c>
      <c r="DA70" t="s">
        <v>0</v>
      </c>
      <c r="DB70" t="s">
        <v>0</v>
      </c>
      <c r="DC70" t="s">
        <v>0</v>
      </c>
      <c r="DD70" t="s">
        <v>0</v>
      </c>
      <c r="DE70" t="s">
        <v>0</v>
      </c>
      <c r="DF70" t="s">
        <v>0</v>
      </c>
      <c r="DG70" t="s">
        <v>0</v>
      </c>
      <c r="DH70" t="s">
        <v>0</v>
      </c>
      <c r="DI70" t="s">
        <v>0</v>
      </c>
      <c r="DJ70" t="s">
        <v>0</v>
      </c>
      <c r="DK70" t="s">
        <v>0</v>
      </c>
      <c r="DL70" t="s">
        <v>0</v>
      </c>
      <c r="DM70" t="s">
        <v>0</v>
      </c>
      <c r="DN70" t="s">
        <v>0</v>
      </c>
      <c r="DO70" t="s">
        <v>0</v>
      </c>
      <c r="DP70" t="s">
        <v>0</v>
      </c>
      <c r="DQ70" t="s">
        <v>0</v>
      </c>
      <c r="DR70" t="s">
        <v>0</v>
      </c>
      <c r="DS70" t="s">
        <v>0</v>
      </c>
      <c r="DT70" t="s">
        <v>0</v>
      </c>
      <c r="DU70" t="s">
        <v>0</v>
      </c>
      <c r="DV70" t="s">
        <v>0</v>
      </c>
      <c r="DW70" t="s">
        <v>0</v>
      </c>
      <c r="DX70" t="s">
        <v>0</v>
      </c>
      <c r="DY70" t="s">
        <v>0</v>
      </c>
      <c r="DZ70" t="s">
        <v>0</v>
      </c>
      <c r="EA70" t="s">
        <v>0</v>
      </c>
      <c r="EB70" t="s">
        <v>0</v>
      </c>
      <c r="EC70" t="s">
        <v>0</v>
      </c>
      <c r="ED70" t="s">
        <v>0</v>
      </c>
      <c r="EE70" t="s">
        <v>0</v>
      </c>
      <c r="EF70" t="s">
        <v>0</v>
      </c>
      <c r="EG70" t="s">
        <v>0</v>
      </c>
      <c r="EH70" t="s">
        <v>0</v>
      </c>
      <c r="EI70" t="s">
        <v>0</v>
      </c>
      <c r="EJ70" t="s">
        <v>0</v>
      </c>
      <c r="EK70">
        <f t="shared" si="3"/>
        <v>208</v>
      </c>
      <c r="EL70" t="str">
        <f t="shared" si="2"/>
        <v>.</v>
      </c>
      <c r="EM70" t="str">
        <f>IF(B70=".", ".",
MAX($EK70, $EL70:EL70) + 1
)</f>
        <v>.</v>
      </c>
      <c r="EN70" t="str">
        <f>IF(C70=".", ".",
MAX($EK70, $EL70:EM70) + 1
)</f>
        <v>.</v>
      </c>
      <c r="EO70" t="str">
        <f>IF(D70=".", ".",
MAX($EK70, $EL70:EN70) + 1
)</f>
        <v>.</v>
      </c>
      <c r="EP70" t="str">
        <f>IF(E70=".", ".",
MAX($EK70, $EL70:EO70) + 1
)</f>
        <v>.</v>
      </c>
      <c r="EQ70" t="str">
        <f>IF(F70=".", ".",
MAX($EK70, $EL70:EP70) + 1
)</f>
        <v>.</v>
      </c>
      <c r="ER70" t="str">
        <f>IF(G70=".", ".",
MAX($EK70, $EL70:EQ70) + 1
)</f>
        <v>.</v>
      </c>
      <c r="ES70" t="str">
        <f>IF(H70=".", ".",
MAX($EK70, $EL70:ER70) + 1
)</f>
        <v>.</v>
      </c>
      <c r="ET70" t="str">
        <f>IF(I70=".", ".",
MAX($EK70, $EL70:ES70) + 1
)</f>
        <v>.</v>
      </c>
      <c r="EU70" t="str">
        <f>IF(J70=".", ".",
MAX($EK70, $EL70:ET70) + 1
)</f>
        <v>.</v>
      </c>
      <c r="EV70" t="str">
        <f>IF(K70=".", ".",
MAX($EK70, $EL70:EU70) + 1
)</f>
        <v>.</v>
      </c>
      <c r="EW70" t="str">
        <f>IF(L70=".", ".",
MAX($EK70, $EL70:EV70) + 1
)</f>
        <v>.</v>
      </c>
      <c r="EX70" t="str">
        <f>IF(M70=".", ".",
MAX($EK70, $EL70:EW70) + 1
)</f>
        <v>.</v>
      </c>
      <c r="EY70" t="str">
        <f>IF(N70=".", ".",
MAX($EK70, $EL70:EX70) + 1
)</f>
        <v>.</v>
      </c>
      <c r="EZ70" t="str">
        <f>IF(O70=".", ".",
MAX($EK70, $EL70:EY70) + 1
)</f>
        <v>.</v>
      </c>
      <c r="FA70" t="str">
        <f>IF(P70=".", ".",
MAX($EK70, $EL70:EZ70) + 1
)</f>
        <v>.</v>
      </c>
      <c r="FB70" t="str">
        <f>IF(Q70=".", ".",
MAX($EK70, $EL70:FA70) + 1
)</f>
        <v>.</v>
      </c>
      <c r="FC70" t="str">
        <f>IF(R70=".", ".",
MAX($EK70, $EL70:FB70) + 1
)</f>
        <v>.</v>
      </c>
      <c r="FD70" t="str">
        <f>IF(S70=".", ".",
MAX($EK70, $EL70:FC70) + 1
)</f>
        <v>.</v>
      </c>
      <c r="FE70" t="str">
        <f>IF(T70=".", ".",
MAX($EK70, $EL70:FD70) + 1
)</f>
        <v>.</v>
      </c>
      <c r="FF70" t="str">
        <f>IF(U70=".", ".",
MAX($EK70, $EL70:FE70) + 1
)</f>
        <v>.</v>
      </c>
      <c r="FG70" t="str">
        <f>IF(V70=".", ".",
MAX($EK70, $EL70:FF70) + 1
)</f>
        <v>.</v>
      </c>
      <c r="FH70" t="str">
        <f>IF(W70=".", ".",
MAX($EK70, $EL70:FG70) + 1
)</f>
        <v>.</v>
      </c>
      <c r="FI70" t="str">
        <f>IF(X70=".", ".",
MAX($EK70, $EL70:FH70) + 1
)</f>
        <v>.</v>
      </c>
      <c r="FJ70" t="str">
        <f>IF(Y70=".", ".",
MAX($EK70, $EL70:FI70) + 1
)</f>
        <v>.</v>
      </c>
      <c r="FK70" t="str">
        <f>IF(Z70=".", ".",
MAX($EK70, $EL70:FJ70) + 1
)</f>
        <v>.</v>
      </c>
      <c r="FL70" t="str">
        <f>IF(AA70=".", ".",
MAX($EK70, $EL70:FK70) + 1
)</f>
        <v>.</v>
      </c>
      <c r="FM70" t="str">
        <f>IF(AB70=".", ".",
MAX($EK70, $EL70:FL70) + 1
)</f>
        <v>.</v>
      </c>
      <c r="FN70" t="str">
        <f>IF(AC70=".", ".",
MAX($EK70, $EL70:FM70) + 1
)</f>
        <v>.</v>
      </c>
      <c r="FO70" t="str">
        <f>IF(AD70=".", ".",
MAX($EK70, $EL70:FN70) + 1
)</f>
        <v>.</v>
      </c>
      <c r="FP70" t="str">
        <f>IF(AE70=".", ".",
MAX($EK70, $EL70:FO70) + 1
)</f>
        <v>.</v>
      </c>
      <c r="FQ70" t="str">
        <f>IF(AF70=".", ".",
MAX($EK70, $EL70:FP70) + 1
)</f>
        <v>.</v>
      </c>
      <c r="FR70" t="str">
        <f>IF(AG70=".", ".",
MAX($EK70, $EL70:FQ70) + 1
)</f>
        <v>.</v>
      </c>
      <c r="FS70" t="str">
        <f>IF(AH70=".", ".",
MAX($EK70, $EL70:FR70) + 1
)</f>
        <v>.</v>
      </c>
      <c r="FT70" t="str">
        <f>IF(AI70=".", ".",
MAX($EK70, $EL70:FS70) + 1
)</f>
        <v>.</v>
      </c>
      <c r="FU70" t="str">
        <f>IF(AJ70=".", ".",
MAX($EK70, $EL70:FT70) + 1
)</f>
        <v>.</v>
      </c>
      <c r="FV70" t="str">
        <f>IF(AK70=".", ".",
MAX($EK70, $EL70:FU70) + 1
)</f>
        <v>.</v>
      </c>
      <c r="FW70" t="str">
        <f>IF(AL70=".", ".",
MAX($EK70, $EL70:FV70) + 1
)</f>
        <v>.</v>
      </c>
      <c r="FX70" t="str">
        <f>IF(AM70=".", ".",
MAX($EK70, $EL70:FW70) + 1
)</f>
        <v>.</v>
      </c>
      <c r="FY70" t="str">
        <f>IF(AN70=".", ".",
MAX($EK70, $EL70:FX70) + 1
)</f>
        <v>.</v>
      </c>
      <c r="FZ70" t="str">
        <f>IF(AO70=".", ".",
MAX($EK70, $EL70:FY70) + 1
)</f>
        <v>.</v>
      </c>
      <c r="GA70" t="str">
        <f>IF(AP70=".", ".",
MAX($EK70, $EL70:FZ70) + 1
)</f>
        <v>.</v>
      </c>
      <c r="GB70" t="str">
        <f>IF(AQ70=".", ".",
MAX($EK70, $EL70:GA70) + 1
)</f>
        <v>.</v>
      </c>
      <c r="GC70" t="str">
        <f>IF(AR70=".", ".",
MAX($EK70, $EL70:GB70) + 1
)</f>
        <v>.</v>
      </c>
      <c r="GD70" t="str">
        <f>IF(AS70=".", ".",
MAX($EK70, $EL70:GC70) + 1
)</f>
        <v>.</v>
      </c>
      <c r="GE70" t="str">
        <f>IF(AT70=".", ".",
MAX($EK70, $EL70:GD70) + 1
)</f>
        <v>.</v>
      </c>
      <c r="GF70" t="str">
        <f>IF(AU70=".", ".",
MAX($EK70, $EL70:GE70) + 1
)</f>
        <v>.</v>
      </c>
      <c r="GG70" t="str">
        <f>IF(AV70=".", ".",
MAX($EK70, $EL70:GF70) + 1
)</f>
        <v>.</v>
      </c>
      <c r="GH70" t="str">
        <f>IF(AW70=".", ".",
MAX($EK70, $EL70:GG70) + 1
)</f>
        <v>.</v>
      </c>
      <c r="GI70" t="str">
        <f>IF(AX70=".", ".",
MAX($EK70, $EL70:GH70) + 1
)</f>
        <v>.</v>
      </c>
      <c r="GJ70" t="str">
        <f>IF(AY70=".", ".",
MAX($EK70, $EL70:GI70) + 1
)</f>
        <v>.</v>
      </c>
      <c r="GK70" t="str">
        <f>IF(AZ70=".", ".",
MAX($EK70, $EL70:GJ70) + 1
)</f>
        <v>.</v>
      </c>
      <c r="GL70" t="str">
        <f>IF(BA70=".", ".",
MAX($EK70, $EL70:GK70) + 1
)</f>
        <v>.</v>
      </c>
      <c r="GM70" t="str">
        <f>IF(BB70=".", ".",
MAX($EK70, $EL70:GL70) + 1
)</f>
        <v>.</v>
      </c>
      <c r="GN70" t="str">
        <f>IF(BC70=".", ".",
MAX($EK70, $EL70:GM70) + 1
)</f>
        <v>.</v>
      </c>
      <c r="GO70" t="str">
        <f>IF(BD70=".", ".",
MAX($EK70, $EL70:GN70) + 1
)</f>
        <v>.</v>
      </c>
      <c r="GP70" t="str">
        <f>IF(BE70=".", ".",
MAX($EK70, $EL70:GO70) + 1
)</f>
        <v>.</v>
      </c>
      <c r="GQ70" t="str">
        <f>IF(BF70=".", ".",
MAX($EK70, $EL70:GP70) + 1
)</f>
        <v>.</v>
      </c>
      <c r="GR70" t="str">
        <f>IF(BG70=".", ".",
MAX($EK70, $EL70:GQ70) + 1
)</f>
        <v>.</v>
      </c>
      <c r="GS70" t="str">
        <f>IF(BH70=".", ".",
MAX($EK70, $EL70:GR70) + 1
)</f>
        <v>.</v>
      </c>
      <c r="GT70" t="str">
        <f>IF(BI70=".", ".",
MAX($EK70, $EL70:GS70) + 1
)</f>
        <v>.</v>
      </c>
      <c r="GU70" t="str">
        <f>IF(BJ70=".", ".",
MAX($EK70, $EL70:GT70) + 1
)</f>
        <v>.</v>
      </c>
      <c r="GV70" t="str">
        <f>IF(BK70=".", ".",
MAX($EK70, $EL70:GU70) + 1
)</f>
        <v>.</v>
      </c>
      <c r="GW70" t="str">
        <f>IF(BL70=".", ".",
MAX($EK70, $EL70:GV70) + 1
)</f>
        <v>.</v>
      </c>
      <c r="GX70" t="str">
        <f>IF(BM70=".", ".",
MAX($EK70, $EL70:GW70) + 1
)</f>
        <v>.</v>
      </c>
      <c r="GY70" t="str">
        <f>IF(BN70=".", ".",
MAX($EK70, $EL70:GX70) + 1
)</f>
        <v>.</v>
      </c>
      <c r="GZ70" t="str">
        <f>IF(BO70=".", ".",
MAX($EK70, $EL70:GY70) + 1
)</f>
        <v>.</v>
      </c>
      <c r="HA70" t="str">
        <f>IF(BP70=".", ".",
MAX($EK70, $EL70:GZ70) + 1
)</f>
        <v>.</v>
      </c>
      <c r="HB70" t="str">
        <f>IF(BQ70=".", ".",
MAX($EK70, $EL70:HA70) + 1
)</f>
        <v>.</v>
      </c>
      <c r="HC70" t="str">
        <f>IF(BR70=".", ".",
MAX($EK70, $EL70:HB70) + 1
)</f>
        <v>.</v>
      </c>
      <c r="HD70" t="str">
        <f>IF(BS70=".", ".",
MAX($EK70, $EL70:HC70) + 1
)</f>
        <v>.</v>
      </c>
      <c r="HE70" t="str">
        <f>IF(BT70=".", ".",
MAX($EK70, $EL70:HD70) + 1
)</f>
        <v>.</v>
      </c>
      <c r="HF70" t="str">
        <f>IF(BU70=".", ".",
MAX($EK70, $EL70:HE70) + 1
)</f>
        <v>.</v>
      </c>
      <c r="HG70" t="str">
        <f>IF(BV70=".", ".",
MAX($EK70, $EL70:HF70) + 1
)</f>
        <v>.</v>
      </c>
      <c r="HH70" t="str">
        <f>IF(BW70=".", ".",
MAX($EK70, $EL70:HG70) + 1
)</f>
        <v>.</v>
      </c>
      <c r="HI70" t="str">
        <f>IF(BX70=".", ".",
MAX($EK70, $EL70:HH70) + 1
)</f>
        <v>.</v>
      </c>
      <c r="HJ70">
        <f>IF(BY70=".", ".",
MAX($EK70, $EL70:HI70) + 1
)</f>
        <v>209</v>
      </c>
      <c r="HK70" t="str">
        <f>IF(BZ70=".", ".",
MAX($EK70, $EL70:HJ70) + 1
)</f>
        <v>.</v>
      </c>
      <c r="HL70" t="str">
        <f>IF(CA70=".", ".",
MAX($EK70, $EL70:HK70) + 1
)</f>
        <v>.</v>
      </c>
      <c r="HM70" t="str">
        <f>IF(CB70=".", ".",
MAX($EK70, $EL70:HL70) + 1
)</f>
        <v>.</v>
      </c>
      <c r="HN70" t="str">
        <f>IF(CC70=".", ".",
MAX($EK70, $EL70:HM70) + 1
)</f>
        <v>.</v>
      </c>
      <c r="HO70" t="str">
        <f>IF(CD70=".", ".",
MAX($EK70, $EL70:HN70) + 1
)</f>
        <v>.</v>
      </c>
      <c r="HP70" t="str">
        <f>IF(CE70=".", ".",
MAX($EK70, $EL70:HO70) + 1
)</f>
        <v>.</v>
      </c>
      <c r="HQ70" t="str">
        <f>IF(CF70=".", ".",
MAX($EK70, $EL70:HP70) + 1
)</f>
        <v>.</v>
      </c>
      <c r="HR70" t="str">
        <f>IF(CG70=".", ".",
MAX($EK70, $EL70:HQ70) + 1
)</f>
        <v>.</v>
      </c>
      <c r="HS70" t="str">
        <f>IF(CH70=".", ".",
MAX($EK70, $EL70:HR70) + 1
)</f>
        <v>.</v>
      </c>
      <c r="HT70" t="str">
        <f>IF(CI70=".", ".",
MAX($EK70, $EL70:HS70) + 1
)</f>
        <v>.</v>
      </c>
      <c r="HU70" t="str">
        <f>IF(CJ70=".", ".",
MAX($EK70, $EL70:HT70) + 1
)</f>
        <v>.</v>
      </c>
      <c r="HV70" t="str">
        <f>IF(CK70=".", ".",
MAX($EK70, $EL70:HU70) + 1
)</f>
        <v>.</v>
      </c>
      <c r="HW70" t="str">
        <f>IF(CL70=".", ".",
MAX($EK70, $EL70:HV70) + 1
)</f>
        <v>.</v>
      </c>
      <c r="HX70" t="str">
        <f>IF(CM70=".", ".",
MAX($EK70, $EL70:HW70) + 1
)</f>
        <v>.</v>
      </c>
      <c r="HY70" t="str">
        <f>IF(CN70=".", ".",
MAX($EK70, $EL70:HX70) + 1
)</f>
        <v>.</v>
      </c>
      <c r="HZ70" t="str">
        <f>IF(CO70=".", ".",
MAX($EK70, $EL70:HY70) + 1
)</f>
        <v>.</v>
      </c>
      <c r="IA70" t="str">
        <f>IF(CP70=".", ".",
MAX($EK70, $EL70:HZ70) + 1
)</f>
        <v>.</v>
      </c>
      <c r="IB70" t="str">
        <f>IF(CQ70=".", ".",
MAX($EK70, $EL70:IA70) + 1
)</f>
        <v>.</v>
      </c>
      <c r="IC70" t="str">
        <f>IF(CR70=".", ".",
MAX($EK70, $EL70:IB70) + 1
)</f>
        <v>.</v>
      </c>
      <c r="ID70" t="str">
        <f>IF(CS70=".", ".",
MAX($EK70, $EL70:IC70) + 1
)</f>
        <v>.</v>
      </c>
      <c r="IE70" t="str">
        <f>IF(CT70=".", ".",
MAX($EK70, $EL70:ID70) + 1
)</f>
        <v>.</v>
      </c>
      <c r="IF70" t="str">
        <f>IF(CU70=".", ".",
MAX($EK70, $EL70:IE70) + 1
)</f>
        <v>.</v>
      </c>
      <c r="IG70" t="str">
        <f>IF(CV70=".", ".",
MAX($EK70, $EL70:IF70) + 1
)</f>
        <v>.</v>
      </c>
      <c r="IH70" t="str">
        <f>IF(CW70=".", ".",
MAX($EK70, $EL70:IG70) + 1
)</f>
        <v>.</v>
      </c>
      <c r="II70" t="str">
        <f>IF(CX70=".", ".",
MAX($EK70, $EL70:IH70) + 1
)</f>
        <v>.</v>
      </c>
      <c r="IJ70" t="str">
        <f>IF(CY70=".", ".",
MAX($EK70, $EL70:II70) + 1
)</f>
        <v>.</v>
      </c>
      <c r="IK70" t="str">
        <f>IF(CZ70=".", ".",
MAX($EK70, $EL70:IJ70) + 1
)</f>
        <v>.</v>
      </c>
      <c r="IL70" t="str">
        <f>IF(DA70=".", ".",
MAX($EK70, $EL70:IK70) + 1
)</f>
        <v>.</v>
      </c>
      <c r="IM70" t="str">
        <f>IF(DB70=".", ".",
MAX($EK70, $EL70:IL70) + 1
)</f>
        <v>.</v>
      </c>
      <c r="IN70" t="str">
        <f>IF(DC70=".", ".",
MAX($EK70, $EL70:IM70) + 1
)</f>
        <v>.</v>
      </c>
      <c r="IO70" t="str">
        <f>IF(DD70=".", ".",
MAX($EK70, $EL70:IN70) + 1
)</f>
        <v>.</v>
      </c>
      <c r="IP70" t="str">
        <f>IF(DE70=".", ".",
MAX($EK70, $EL70:IO70) + 1
)</f>
        <v>.</v>
      </c>
      <c r="IQ70" t="str">
        <f>IF(DF70=".", ".",
MAX($EK70, $EL70:IP70) + 1
)</f>
        <v>.</v>
      </c>
      <c r="IR70" t="str">
        <f>IF(DG70=".", ".",
MAX($EK70, $EL70:IQ70) + 1
)</f>
        <v>.</v>
      </c>
      <c r="IS70" t="str">
        <f>IF(DH70=".", ".",
MAX($EK70, $EL70:IR70) + 1
)</f>
        <v>.</v>
      </c>
      <c r="IT70" t="str">
        <f>IF(DI70=".", ".",
MAX($EK70, $EL70:IS70) + 1
)</f>
        <v>.</v>
      </c>
      <c r="IU70" t="str">
        <f>IF(DJ70=".", ".",
MAX($EK70, $EL70:IT70) + 1
)</f>
        <v>.</v>
      </c>
      <c r="IV70" t="str">
        <f>IF(DK70=".", ".",
MAX($EK70, $EL70:IU70) + 1
)</f>
        <v>.</v>
      </c>
      <c r="IW70" t="str">
        <f>IF(DL70=".", ".",
MAX($EK70, $EL70:IV70) + 1
)</f>
        <v>.</v>
      </c>
      <c r="IX70" t="str">
        <f>IF(DM70=".", ".",
MAX($EK70, $EL70:IW70) + 1
)</f>
        <v>.</v>
      </c>
      <c r="IY70" t="str">
        <f>IF(DN70=".", ".",
MAX($EK70, $EL70:IX70) + 1
)</f>
        <v>.</v>
      </c>
      <c r="IZ70" t="str">
        <f>IF(DO70=".", ".",
MAX($EK70, $EL70:IY70) + 1
)</f>
        <v>.</v>
      </c>
      <c r="JA70" t="str">
        <f>IF(DP70=".", ".",
MAX($EK70, $EL70:IZ70) + 1
)</f>
        <v>.</v>
      </c>
      <c r="JB70" t="str">
        <f>IF(DQ70=".", ".",
MAX($EK70, $EL70:JA70) + 1
)</f>
        <v>.</v>
      </c>
      <c r="JC70" t="str">
        <f>IF(DR70=".", ".",
MAX($EK70, $EL70:JB70) + 1
)</f>
        <v>.</v>
      </c>
      <c r="JD70" t="str">
        <f>IF(DS70=".", ".",
MAX($EK70, $EL70:JC70) + 1
)</f>
        <v>.</v>
      </c>
      <c r="JE70" t="str">
        <f>IF(DT70=".", ".",
MAX($EK70, $EL70:JD70) + 1
)</f>
        <v>.</v>
      </c>
      <c r="JF70" t="str">
        <f>IF(DU70=".", ".",
MAX($EK70, $EL70:JE70) + 1
)</f>
        <v>.</v>
      </c>
      <c r="JG70" t="str">
        <f>IF(DV70=".", ".",
MAX($EK70, $EL70:JF70) + 1
)</f>
        <v>.</v>
      </c>
      <c r="JH70" t="str">
        <f>IF(DW70=".", ".",
MAX($EK70, $EL70:JG70) + 1
)</f>
        <v>.</v>
      </c>
      <c r="JI70" t="str">
        <f>IF(DX70=".", ".",
MAX($EK70, $EL70:JH70) + 1
)</f>
        <v>.</v>
      </c>
      <c r="JJ70" t="str">
        <f>IF(DY70=".", ".",
MAX($EK70, $EL70:JI70) + 1
)</f>
        <v>.</v>
      </c>
      <c r="JK70" t="str">
        <f>IF(DZ70=".", ".",
MAX($EK70, $EL70:JJ70) + 1
)</f>
        <v>.</v>
      </c>
      <c r="JL70" t="str">
        <f>IF(EA70=".", ".",
MAX($EK70, $EL70:JK70) + 1
)</f>
        <v>.</v>
      </c>
      <c r="JM70" t="str">
        <f>IF(EB70=".", ".",
MAX($EK70, $EL70:JL70) + 1
)</f>
        <v>.</v>
      </c>
      <c r="JN70" t="str">
        <f>IF(EC70=".", ".",
MAX($EK70, $EL70:JM70) + 1
)</f>
        <v>.</v>
      </c>
      <c r="JO70" t="str">
        <f>IF(ED70=".", ".",
MAX($EK70, $EL70:JN70) + 1
)</f>
        <v>.</v>
      </c>
      <c r="JP70" t="str">
        <f>IF(EE70=".", ".",
MAX($EK70, $EL70:JO70) + 1
)</f>
        <v>.</v>
      </c>
      <c r="JQ70" t="str">
        <f>IF(EF70=".", ".",
MAX($EK70, $EL70:JP70) + 1
)</f>
        <v>.</v>
      </c>
      <c r="JR70" t="str">
        <f>IF(EG70=".", ".",
MAX($EK70, $EL70:JQ70) + 1
)</f>
        <v>.</v>
      </c>
      <c r="JS70" t="str">
        <f>IF(EH70=".", ".",
MAX($EK70, $EL70:JR70) + 1
)</f>
        <v>.</v>
      </c>
      <c r="JT70" t="str">
        <f>IF(EI70=".", ".",
MAX($EK70, $EL70:JS70) + 1
)</f>
        <v>.</v>
      </c>
      <c r="JU70" t="str">
        <f>IF(EJ70=".", ".",
MAX($EK70, $EL70:JT70) + 1
)</f>
        <v>.</v>
      </c>
    </row>
    <row r="71" spans="1:281" x14ac:dyDescent="0.25">
      <c r="A71" t="s">
        <v>0</v>
      </c>
      <c r="B71" t="s">
        <v>0</v>
      </c>
      <c r="C71" t="s">
        <v>0</v>
      </c>
      <c r="D71" t="s">
        <v>0</v>
      </c>
      <c r="E71" t="s">
        <v>0</v>
      </c>
      <c r="F71" t="s">
        <v>0</v>
      </c>
      <c r="G71" t="s">
        <v>0</v>
      </c>
      <c r="H71" t="s">
        <v>0</v>
      </c>
      <c r="I71" t="s">
        <v>0</v>
      </c>
      <c r="J71" t="s">
        <v>0</v>
      </c>
      <c r="K71" t="s">
        <v>0</v>
      </c>
      <c r="L71" t="s">
        <v>0</v>
      </c>
      <c r="M71" t="s">
        <v>1</v>
      </c>
      <c r="N71" t="s">
        <v>0</v>
      </c>
      <c r="O71" t="s">
        <v>0</v>
      </c>
      <c r="P71" t="s">
        <v>0</v>
      </c>
      <c r="Q71" t="s">
        <v>0</v>
      </c>
      <c r="R71" t="s">
        <v>0</v>
      </c>
      <c r="S71" t="s">
        <v>0</v>
      </c>
      <c r="T71" t="s">
        <v>0</v>
      </c>
      <c r="U71" t="s">
        <v>0</v>
      </c>
      <c r="V71" t="s">
        <v>0</v>
      </c>
      <c r="W71" t="s">
        <v>0</v>
      </c>
      <c r="X71" t="s">
        <v>0</v>
      </c>
      <c r="Y71" t="s">
        <v>0</v>
      </c>
      <c r="Z71" t="s">
        <v>0</v>
      </c>
      <c r="AA71" t="s">
        <v>0</v>
      </c>
      <c r="AB71" t="s">
        <v>0</v>
      </c>
      <c r="AC71" t="s">
        <v>0</v>
      </c>
      <c r="AD71" t="s">
        <v>1</v>
      </c>
      <c r="AE71" t="s">
        <v>0</v>
      </c>
      <c r="AF71" t="s">
        <v>0</v>
      </c>
      <c r="AG71" t="s">
        <v>0</v>
      </c>
      <c r="AH71" t="s">
        <v>0</v>
      </c>
      <c r="AI71" t="s">
        <v>0</v>
      </c>
      <c r="AJ71" t="s">
        <v>0</v>
      </c>
      <c r="AK71" t="s">
        <v>0</v>
      </c>
      <c r="AL71" t="s">
        <v>0</v>
      </c>
      <c r="AM71" t="s">
        <v>1</v>
      </c>
      <c r="AN71" t="s">
        <v>0</v>
      </c>
      <c r="AO71" t="s">
        <v>0</v>
      </c>
      <c r="AP71" t="s">
        <v>0</v>
      </c>
      <c r="AQ71" t="s">
        <v>0</v>
      </c>
      <c r="AR71" t="s">
        <v>0</v>
      </c>
      <c r="AS71" t="s">
        <v>0</v>
      </c>
      <c r="AT71" t="s">
        <v>0</v>
      </c>
      <c r="AU71" t="s">
        <v>0</v>
      </c>
      <c r="AV71" t="s">
        <v>0</v>
      </c>
      <c r="AW71" t="s">
        <v>0</v>
      </c>
      <c r="AX71" t="s">
        <v>0</v>
      </c>
      <c r="AY71" t="s">
        <v>0</v>
      </c>
      <c r="AZ71" t="s">
        <v>0</v>
      </c>
      <c r="BA71" t="s">
        <v>0</v>
      </c>
      <c r="BB71" t="s">
        <v>0</v>
      </c>
      <c r="BC71" t="s">
        <v>0</v>
      </c>
      <c r="BD71" t="s">
        <v>0</v>
      </c>
      <c r="BE71" t="s">
        <v>0</v>
      </c>
      <c r="BF71" t="s">
        <v>0</v>
      </c>
      <c r="BG71" t="s">
        <v>0</v>
      </c>
      <c r="BH71" t="s">
        <v>0</v>
      </c>
      <c r="BI71" t="s">
        <v>0</v>
      </c>
      <c r="BJ71" t="s">
        <v>0</v>
      </c>
      <c r="BK71" t="s">
        <v>1</v>
      </c>
      <c r="BL71" t="s">
        <v>0</v>
      </c>
      <c r="BM71" t="s">
        <v>0</v>
      </c>
      <c r="BN71" t="s">
        <v>0</v>
      </c>
      <c r="BO71" t="s">
        <v>0</v>
      </c>
      <c r="BP71" t="s">
        <v>0</v>
      </c>
      <c r="BQ71" t="s">
        <v>0</v>
      </c>
      <c r="BR71" t="s">
        <v>0</v>
      </c>
      <c r="BS71" t="s">
        <v>0</v>
      </c>
      <c r="BT71" t="s">
        <v>0</v>
      </c>
      <c r="BU71" t="s">
        <v>0</v>
      </c>
      <c r="BV71" t="s">
        <v>0</v>
      </c>
      <c r="BW71" t="s">
        <v>0</v>
      </c>
      <c r="BX71" t="s">
        <v>0</v>
      </c>
      <c r="BY71" t="s">
        <v>0</v>
      </c>
      <c r="BZ71" t="s">
        <v>0</v>
      </c>
      <c r="CA71" t="s">
        <v>0</v>
      </c>
      <c r="CB71" t="s">
        <v>0</v>
      </c>
      <c r="CC71" t="s">
        <v>0</v>
      </c>
      <c r="CD71" t="s">
        <v>0</v>
      </c>
      <c r="CE71" t="s">
        <v>0</v>
      </c>
      <c r="CF71" t="s">
        <v>0</v>
      </c>
      <c r="CG71" t="s">
        <v>0</v>
      </c>
      <c r="CH71" t="s">
        <v>0</v>
      </c>
      <c r="CI71" t="s">
        <v>0</v>
      </c>
      <c r="CJ71" t="s">
        <v>0</v>
      </c>
      <c r="CK71" t="s">
        <v>0</v>
      </c>
      <c r="CL71" t="s">
        <v>0</v>
      </c>
      <c r="CM71" t="s">
        <v>0</v>
      </c>
      <c r="CN71" t="s">
        <v>0</v>
      </c>
      <c r="CO71" t="s">
        <v>0</v>
      </c>
      <c r="CP71" t="s">
        <v>0</v>
      </c>
      <c r="CQ71" t="s">
        <v>0</v>
      </c>
      <c r="CR71" t="s">
        <v>0</v>
      </c>
      <c r="CS71" t="s">
        <v>0</v>
      </c>
      <c r="CT71" t="s">
        <v>0</v>
      </c>
      <c r="CU71" t="s">
        <v>0</v>
      </c>
      <c r="CV71" t="s">
        <v>0</v>
      </c>
      <c r="CW71" t="s">
        <v>1</v>
      </c>
      <c r="CX71" t="s">
        <v>0</v>
      </c>
      <c r="CY71" t="s">
        <v>0</v>
      </c>
      <c r="CZ71" t="s">
        <v>0</v>
      </c>
      <c r="DA71" t="s">
        <v>0</v>
      </c>
      <c r="DB71" t="s">
        <v>0</v>
      </c>
      <c r="DC71" t="s">
        <v>0</v>
      </c>
      <c r="DD71" t="s">
        <v>0</v>
      </c>
      <c r="DE71" t="s">
        <v>0</v>
      </c>
      <c r="DF71" t="s">
        <v>0</v>
      </c>
      <c r="DG71" t="s">
        <v>0</v>
      </c>
      <c r="DH71" t="s">
        <v>0</v>
      </c>
      <c r="DI71" t="s">
        <v>0</v>
      </c>
      <c r="DJ71" t="s">
        <v>0</v>
      </c>
      <c r="DK71" t="s">
        <v>0</v>
      </c>
      <c r="DL71" t="s">
        <v>0</v>
      </c>
      <c r="DM71" t="s">
        <v>0</v>
      </c>
      <c r="DN71" t="s">
        <v>0</v>
      </c>
      <c r="DO71" t="s">
        <v>0</v>
      </c>
      <c r="DP71" t="s">
        <v>0</v>
      </c>
      <c r="DQ71" t="s">
        <v>0</v>
      </c>
      <c r="DR71" t="s">
        <v>0</v>
      </c>
      <c r="DS71" t="s">
        <v>0</v>
      </c>
      <c r="DT71" t="s">
        <v>0</v>
      </c>
      <c r="DU71" t="s">
        <v>0</v>
      </c>
      <c r="DV71" t="s">
        <v>0</v>
      </c>
      <c r="DW71" t="s">
        <v>0</v>
      </c>
      <c r="DX71" t="s">
        <v>0</v>
      </c>
      <c r="DY71" t="s">
        <v>0</v>
      </c>
      <c r="DZ71" t="s">
        <v>0</v>
      </c>
      <c r="EA71" t="s">
        <v>0</v>
      </c>
      <c r="EB71" t="s">
        <v>0</v>
      </c>
      <c r="EC71" t="s">
        <v>0</v>
      </c>
      <c r="ED71" t="s">
        <v>0</v>
      </c>
      <c r="EE71" t="s">
        <v>0</v>
      </c>
      <c r="EF71" t="s">
        <v>0</v>
      </c>
      <c r="EG71" t="s">
        <v>0</v>
      </c>
      <c r="EH71" t="s">
        <v>0</v>
      </c>
      <c r="EI71" t="s">
        <v>0</v>
      </c>
      <c r="EJ71" t="s">
        <v>0</v>
      </c>
      <c r="EK71">
        <f t="shared" si="3"/>
        <v>209</v>
      </c>
      <c r="EL71" t="str">
        <f t="shared" si="2"/>
        <v>.</v>
      </c>
      <c r="EM71" t="str">
        <f>IF(B71=".", ".",
MAX($EK71, $EL71:EL71) + 1
)</f>
        <v>.</v>
      </c>
      <c r="EN71" t="str">
        <f>IF(C71=".", ".",
MAX($EK71, $EL71:EM71) + 1
)</f>
        <v>.</v>
      </c>
      <c r="EO71" t="str">
        <f>IF(D71=".", ".",
MAX($EK71, $EL71:EN71) + 1
)</f>
        <v>.</v>
      </c>
      <c r="EP71" t="str">
        <f>IF(E71=".", ".",
MAX($EK71, $EL71:EO71) + 1
)</f>
        <v>.</v>
      </c>
      <c r="EQ71" t="str">
        <f>IF(F71=".", ".",
MAX($EK71, $EL71:EP71) + 1
)</f>
        <v>.</v>
      </c>
      <c r="ER71" t="str">
        <f>IF(G71=".", ".",
MAX($EK71, $EL71:EQ71) + 1
)</f>
        <v>.</v>
      </c>
      <c r="ES71" t="str">
        <f>IF(H71=".", ".",
MAX($EK71, $EL71:ER71) + 1
)</f>
        <v>.</v>
      </c>
      <c r="ET71" t="str">
        <f>IF(I71=".", ".",
MAX($EK71, $EL71:ES71) + 1
)</f>
        <v>.</v>
      </c>
      <c r="EU71" t="str">
        <f>IF(J71=".", ".",
MAX($EK71, $EL71:ET71) + 1
)</f>
        <v>.</v>
      </c>
      <c r="EV71" t="str">
        <f>IF(K71=".", ".",
MAX($EK71, $EL71:EU71) + 1
)</f>
        <v>.</v>
      </c>
      <c r="EW71" t="str">
        <f>IF(L71=".", ".",
MAX($EK71, $EL71:EV71) + 1
)</f>
        <v>.</v>
      </c>
      <c r="EX71">
        <f>IF(M71=".", ".",
MAX($EK71, $EL71:EW71) + 1
)</f>
        <v>210</v>
      </c>
      <c r="EY71" t="str">
        <f>IF(N71=".", ".",
MAX($EK71, $EL71:EX71) + 1
)</f>
        <v>.</v>
      </c>
      <c r="EZ71" t="str">
        <f>IF(O71=".", ".",
MAX($EK71, $EL71:EY71) + 1
)</f>
        <v>.</v>
      </c>
      <c r="FA71" t="str">
        <f>IF(P71=".", ".",
MAX($EK71, $EL71:EZ71) + 1
)</f>
        <v>.</v>
      </c>
      <c r="FB71" t="str">
        <f>IF(Q71=".", ".",
MAX($EK71, $EL71:FA71) + 1
)</f>
        <v>.</v>
      </c>
      <c r="FC71" t="str">
        <f>IF(R71=".", ".",
MAX($EK71, $EL71:FB71) + 1
)</f>
        <v>.</v>
      </c>
      <c r="FD71" t="str">
        <f>IF(S71=".", ".",
MAX($EK71, $EL71:FC71) + 1
)</f>
        <v>.</v>
      </c>
      <c r="FE71" t="str">
        <f>IF(T71=".", ".",
MAX($EK71, $EL71:FD71) + 1
)</f>
        <v>.</v>
      </c>
      <c r="FF71" t="str">
        <f>IF(U71=".", ".",
MAX($EK71, $EL71:FE71) + 1
)</f>
        <v>.</v>
      </c>
      <c r="FG71" t="str">
        <f>IF(V71=".", ".",
MAX($EK71, $EL71:FF71) + 1
)</f>
        <v>.</v>
      </c>
      <c r="FH71" t="str">
        <f>IF(W71=".", ".",
MAX($EK71, $EL71:FG71) + 1
)</f>
        <v>.</v>
      </c>
      <c r="FI71" t="str">
        <f>IF(X71=".", ".",
MAX($EK71, $EL71:FH71) + 1
)</f>
        <v>.</v>
      </c>
      <c r="FJ71" t="str">
        <f>IF(Y71=".", ".",
MAX($EK71, $EL71:FI71) + 1
)</f>
        <v>.</v>
      </c>
      <c r="FK71" t="str">
        <f>IF(Z71=".", ".",
MAX($EK71, $EL71:FJ71) + 1
)</f>
        <v>.</v>
      </c>
      <c r="FL71" t="str">
        <f>IF(AA71=".", ".",
MAX($EK71, $EL71:FK71) + 1
)</f>
        <v>.</v>
      </c>
      <c r="FM71" t="str">
        <f>IF(AB71=".", ".",
MAX($EK71, $EL71:FL71) + 1
)</f>
        <v>.</v>
      </c>
      <c r="FN71" t="str">
        <f>IF(AC71=".", ".",
MAX($EK71, $EL71:FM71) + 1
)</f>
        <v>.</v>
      </c>
      <c r="FO71">
        <f>IF(AD71=".", ".",
MAX($EK71, $EL71:FN71) + 1
)</f>
        <v>211</v>
      </c>
      <c r="FP71" t="str">
        <f>IF(AE71=".", ".",
MAX($EK71, $EL71:FO71) + 1
)</f>
        <v>.</v>
      </c>
      <c r="FQ71" t="str">
        <f>IF(AF71=".", ".",
MAX($EK71, $EL71:FP71) + 1
)</f>
        <v>.</v>
      </c>
      <c r="FR71" t="str">
        <f>IF(AG71=".", ".",
MAX($EK71, $EL71:FQ71) + 1
)</f>
        <v>.</v>
      </c>
      <c r="FS71" t="str">
        <f>IF(AH71=".", ".",
MAX($EK71, $EL71:FR71) + 1
)</f>
        <v>.</v>
      </c>
      <c r="FT71" t="str">
        <f>IF(AI71=".", ".",
MAX($EK71, $EL71:FS71) + 1
)</f>
        <v>.</v>
      </c>
      <c r="FU71" t="str">
        <f>IF(AJ71=".", ".",
MAX($EK71, $EL71:FT71) + 1
)</f>
        <v>.</v>
      </c>
      <c r="FV71" t="str">
        <f>IF(AK71=".", ".",
MAX($EK71, $EL71:FU71) + 1
)</f>
        <v>.</v>
      </c>
      <c r="FW71" t="str">
        <f>IF(AL71=".", ".",
MAX($EK71, $EL71:FV71) + 1
)</f>
        <v>.</v>
      </c>
      <c r="FX71">
        <f>IF(AM71=".", ".",
MAX($EK71, $EL71:FW71) + 1
)</f>
        <v>212</v>
      </c>
      <c r="FY71" t="str">
        <f>IF(AN71=".", ".",
MAX($EK71, $EL71:FX71) + 1
)</f>
        <v>.</v>
      </c>
      <c r="FZ71" t="str">
        <f>IF(AO71=".", ".",
MAX($EK71, $EL71:FY71) + 1
)</f>
        <v>.</v>
      </c>
      <c r="GA71" t="str">
        <f>IF(AP71=".", ".",
MAX($EK71, $EL71:FZ71) + 1
)</f>
        <v>.</v>
      </c>
      <c r="GB71" t="str">
        <f>IF(AQ71=".", ".",
MAX($EK71, $EL71:GA71) + 1
)</f>
        <v>.</v>
      </c>
      <c r="GC71" t="str">
        <f>IF(AR71=".", ".",
MAX($EK71, $EL71:GB71) + 1
)</f>
        <v>.</v>
      </c>
      <c r="GD71" t="str">
        <f>IF(AS71=".", ".",
MAX($EK71, $EL71:GC71) + 1
)</f>
        <v>.</v>
      </c>
      <c r="GE71" t="str">
        <f>IF(AT71=".", ".",
MAX($EK71, $EL71:GD71) + 1
)</f>
        <v>.</v>
      </c>
      <c r="GF71" t="str">
        <f>IF(AU71=".", ".",
MAX($EK71, $EL71:GE71) + 1
)</f>
        <v>.</v>
      </c>
      <c r="GG71" t="str">
        <f>IF(AV71=".", ".",
MAX($EK71, $EL71:GF71) + 1
)</f>
        <v>.</v>
      </c>
      <c r="GH71" t="str">
        <f>IF(AW71=".", ".",
MAX($EK71, $EL71:GG71) + 1
)</f>
        <v>.</v>
      </c>
      <c r="GI71" t="str">
        <f>IF(AX71=".", ".",
MAX($EK71, $EL71:GH71) + 1
)</f>
        <v>.</v>
      </c>
      <c r="GJ71" t="str">
        <f>IF(AY71=".", ".",
MAX($EK71, $EL71:GI71) + 1
)</f>
        <v>.</v>
      </c>
      <c r="GK71" t="str">
        <f>IF(AZ71=".", ".",
MAX($EK71, $EL71:GJ71) + 1
)</f>
        <v>.</v>
      </c>
      <c r="GL71" t="str">
        <f>IF(BA71=".", ".",
MAX($EK71, $EL71:GK71) + 1
)</f>
        <v>.</v>
      </c>
      <c r="GM71" t="str">
        <f>IF(BB71=".", ".",
MAX($EK71, $EL71:GL71) + 1
)</f>
        <v>.</v>
      </c>
      <c r="GN71" t="str">
        <f>IF(BC71=".", ".",
MAX($EK71, $EL71:GM71) + 1
)</f>
        <v>.</v>
      </c>
      <c r="GO71" t="str">
        <f>IF(BD71=".", ".",
MAX($EK71, $EL71:GN71) + 1
)</f>
        <v>.</v>
      </c>
      <c r="GP71" t="str">
        <f>IF(BE71=".", ".",
MAX($EK71, $EL71:GO71) + 1
)</f>
        <v>.</v>
      </c>
      <c r="GQ71" t="str">
        <f>IF(BF71=".", ".",
MAX($EK71, $EL71:GP71) + 1
)</f>
        <v>.</v>
      </c>
      <c r="GR71" t="str">
        <f>IF(BG71=".", ".",
MAX($EK71, $EL71:GQ71) + 1
)</f>
        <v>.</v>
      </c>
      <c r="GS71" t="str">
        <f>IF(BH71=".", ".",
MAX($EK71, $EL71:GR71) + 1
)</f>
        <v>.</v>
      </c>
      <c r="GT71" t="str">
        <f>IF(BI71=".", ".",
MAX($EK71, $EL71:GS71) + 1
)</f>
        <v>.</v>
      </c>
      <c r="GU71" t="str">
        <f>IF(BJ71=".", ".",
MAX($EK71, $EL71:GT71) + 1
)</f>
        <v>.</v>
      </c>
      <c r="GV71">
        <f>IF(BK71=".", ".",
MAX($EK71, $EL71:GU71) + 1
)</f>
        <v>213</v>
      </c>
      <c r="GW71" t="str">
        <f>IF(BL71=".", ".",
MAX($EK71, $EL71:GV71) + 1
)</f>
        <v>.</v>
      </c>
      <c r="GX71" t="str">
        <f>IF(BM71=".", ".",
MAX($EK71, $EL71:GW71) + 1
)</f>
        <v>.</v>
      </c>
      <c r="GY71" t="str">
        <f>IF(BN71=".", ".",
MAX($EK71, $EL71:GX71) + 1
)</f>
        <v>.</v>
      </c>
      <c r="GZ71" t="str">
        <f>IF(BO71=".", ".",
MAX($EK71, $EL71:GY71) + 1
)</f>
        <v>.</v>
      </c>
      <c r="HA71" t="str">
        <f>IF(BP71=".", ".",
MAX($EK71, $EL71:GZ71) + 1
)</f>
        <v>.</v>
      </c>
      <c r="HB71" t="str">
        <f>IF(BQ71=".", ".",
MAX($EK71, $EL71:HA71) + 1
)</f>
        <v>.</v>
      </c>
      <c r="HC71" t="str">
        <f>IF(BR71=".", ".",
MAX($EK71, $EL71:HB71) + 1
)</f>
        <v>.</v>
      </c>
      <c r="HD71" t="str">
        <f>IF(BS71=".", ".",
MAX($EK71, $EL71:HC71) + 1
)</f>
        <v>.</v>
      </c>
      <c r="HE71" t="str">
        <f>IF(BT71=".", ".",
MAX($EK71, $EL71:HD71) + 1
)</f>
        <v>.</v>
      </c>
      <c r="HF71" t="str">
        <f>IF(BU71=".", ".",
MAX($EK71, $EL71:HE71) + 1
)</f>
        <v>.</v>
      </c>
      <c r="HG71" t="str">
        <f>IF(BV71=".", ".",
MAX($EK71, $EL71:HF71) + 1
)</f>
        <v>.</v>
      </c>
      <c r="HH71" t="str">
        <f>IF(BW71=".", ".",
MAX($EK71, $EL71:HG71) + 1
)</f>
        <v>.</v>
      </c>
      <c r="HI71" t="str">
        <f>IF(BX71=".", ".",
MAX($EK71, $EL71:HH71) + 1
)</f>
        <v>.</v>
      </c>
      <c r="HJ71" t="str">
        <f>IF(BY71=".", ".",
MAX($EK71, $EL71:HI71) + 1
)</f>
        <v>.</v>
      </c>
      <c r="HK71" t="str">
        <f>IF(BZ71=".", ".",
MAX($EK71, $EL71:HJ71) + 1
)</f>
        <v>.</v>
      </c>
      <c r="HL71" t="str">
        <f>IF(CA71=".", ".",
MAX($EK71, $EL71:HK71) + 1
)</f>
        <v>.</v>
      </c>
      <c r="HM71" t="str">
        <f>IF(CB71=".", ".",
MAX($EK71, $EL71:HL71) + 1
)</f>
        <v>.</v>
      </c>
      <c r="HN71" t="str">
        <f>IF(CC71=".", ".",
MAX($EK71, $EL71:HM71) + 1
)</f>
        <v>.</v>
      </c>
      <c r="HO71" t="str">
        <f>IF(CD71=".", ".",
MAX($EK71, $EL71:HN71) + 1
)</f>
        <v>.</v>
      </c>
      <c r="HP71" t="str">
        <f>IF(CE71=".", ".",
MAX($EK71, $EL71:HO71) + 1
)</f>
        <v>.</v>
      </c>
      <c r="HQ71" t="str">
        <f>IF(CF71=".", ".",
MAX($EK71, $EL71:HP71) + 1
)</f>
        <v>.</v>
      </c>
      <c r="HR71" t="str">
        <f>IF(CG71=".", ".",
MAX($EK71, $EL71:HQ71) + 1
)</f>
        <v>.</v>
      </c>
      <c r="HS71" t="str">
        <f>IF(CH71=".", ".",
MAX($EK71, $EL71:HR71) + 1
)</f>
        <v>.</v>
      </c>
      <c r="HT71" t="str">
        <f>IF(CI71=".", ".",
MAX($EK71, $EL71:HS71) + 1
)</f>
        <v>.</v>
      </c>
      <c r="HU71" t="str">
        <f>IF(CJ71=".", ".",
MAX($EK71, $EL71:HT71) + 1
)</f>
        <v>.</v>
      </c>
      <c r="HV71" t="str">
        <f>IF(CK71=".", ".",
MAX($EK71, $EL71:HU71) + 1
)</f>
        <v>.</v>
      </c>
      <c r="HW71" t="str">
        <f>IF(CL71=".", ".",
MAX($EK71, $EL71:HV71) + 1
)</f>
        <v>.</v>
      </c>
      <c r="HX71" t="str">
        <f>IF(CM71=".", ".",
MAX($EK71, $EL71:HW71) + 1
)</f>
        <v>.</v>
      </c>
      <c r="HY71" t="str">
        <f>IF(CN71=".", ".",
MAX($EK71, $EL71:HX71) + 1
)</f>
        <v>.</v>
      </c>
      <c r="HZ71" t="str">
        <f>IF(CO71=".", ".",
MAX($EK71, $EL71:HY71) + 1
)</f>
        <v>.</v>
      </c>
      <c r="IA71" t="str">
        <f>IF(CP71=".", ".",
MAX($EK71, $EL71:HZ71) + 1
)</f>
        <v>.</v>
      </c>
      <c r="IB71" t="str">
        <f>IF(CQ71=".", ".",
MAX($EK71, $EL71:IA71) + 1
)</f>
        <v>.</v>
      </c>
      <c r="IC71" t="str">
        <f>IF(CR71=".", ".",
MAX($EK71, $EL71:IB71) + 1
)</f>
        <v>.</v>
      </c>
      <c r="ID71" t="str">
        <f>IF(CS71=".", ".",
MAX($EK71, $EL71:IC71) + 1
)</f>
        <v>.</v>
      </c>
      <c r="IE71" t="str">
        <f>IF(CT71=".", ".",
MAX($EK71, $EL71:ID71) + 1
)</f>
        <v>.</v>
      </c>
      <c r="IF71" t="str">
        <f>IF(CU71=".", ".",
MAX($EK71, $EL71:IE71) + 1
)</f>
        <v>.</v>
      </c>
      <c r="IG71" t="str">
        <f>IF(CV71=".", ".",
MAX($EK71, $EL71:IF71) + 1
)</f>
        <v>.</v>
      </c>
      <c r="IH71">
        <f>IF(CW71=".", ".",
MAX($EK71, $EL71:IG71) + 1
)</f>
        <v>214</v>
      </c>
      <c r="II71" t="str">
        <f>IF(CX71=".", ".",
MAX($EK71, $EL71:IH71) + 1
)</f>
        <v>.</v>
      </c>
      <c r="IJ71" t="str">
        <f>IF(CY71=".", ".",
MAX($EK71, $EL71:II71) + 1
)</f>
        <v>.</v>
      </c>
      <c r="IK71" t="str">
        <f>IF(CZ71=".", ".",
MAX($EK71, $EL71:IJ71) + 1
)</f>
        <v>.</v>
      </c>
      <c r="IL71" t="str">
        <f>IF(DA71=".", ".",
MAX($EK71, $EL71:IK71) + 1
)</f>
        <v>.</v>
      </c>
      <c r="IM71" t="str">
        <f>IF(DB71=".", ".",
MAX($EK71, $EL71:IL71) + 1
)</f>
        <v>.</v>
      </c>
      <c r="IN71" t="str">
        <f>IF(DC71=".", ".",
MAX($EK71, $EL71:IM71) + 1
)</f>
        <v>.</v>
      </c>
      <c r="IO71" t="str">
        <f>IF(DD71=".", ".",
MAX($EK71, $EL71:IN71) + 1
)</f>
        <v>.</v>
      </c>
      <c r="IP71" t="str">
        <f>IF(DE71=".", ".",
MAX($EK71, $EL71:IO71) + 1
)</f>
        <v>.</v>
      </c>
      <c r="IQ71" t="str">
        <f>IF(DF71=".", ".",
MAX($EK71, $EL71:IP71) + 1
)</f>
        <v>.</v>
      </c>
      <c r="IR71" t="str">
        <f>IF(DG71=".", ".",
MAX($EK71, $EL71:IQ71) + 1
)</f>
        <v>.</v>
      </c>
      <c r="IS71" t="str">
        <f>IF(DH71=".", ".",
MAX($EK71, $EL71:IR71) + 1
)</f>
        <v>.</v>
      </c>
      <c r="IT71" t="str">
        <f>IF(DI71=".", ".",
MAX($EK71, $EL71:IS71) + 1
)</f>
        <v>.</v>
      </c>
      <c r="IU71" t="str">
        <f>IF(DJ71=".", ".",
MAX($EK71, $EL71:IT71) + 1
)</f>
        <v>.</v>
      </c>
      <c r="IV71" t="str">
        <f>IF(DK71=".", ".",
MAX($EK71, $EL71:IU71) + 1
)</f>
        <v>.</v>
      </c>
      <c r="IW71" t="str">
        <f>IF(DL71=".", ".",
MAX($EK71, $EL71:IV71) + 1
)</f>
        <v>.</v>
      </c>
      <c r="IX71" t="str">
        <f>IF(DM71=".", ".",
MAX($EK71, $EL71:IW71) + 1
)</f>
        <v>.</v>
      </c>
      <c r="IY71" t="str">
        <f>IF(DN71=".", ".",
MAX($EK71, $EL71:IX71) + 1
)</f>
        <v>.</v>
      </c>
      <c r="IZ71" t="str">
        <f>IF(DO71=".", ".",
MAX($EK71, $EL71:IY71) + 1
)</f>
        <v>.</v>
      </c>
      <c r="JA71" t="str">
        <f>IF(DP71=".", ".",
MAX($EK71, $EL71:IZ71) + 1
)</f>
        <v>.</v>
      </c>
      <c r="JB71" t="str">
        <f>IF(DQ71=".", ".",
MAX($EK71, $EL71:JA71) + 1
)</f>
        <v>.</v>
      </c>
      <c r="JC71" t="str">
        <f>IF(DR71=".", ".",
MAX($EK71, $EL71:JB71) + 1
)</f>
        <v>.</v>
      </c>
      <c r="JD71" t="str">
        <f>IF(DS71=".", ".",
MAX($EK71, $EL71:JC71) + 1
)</f>
        <v>.</v>
      </c>
      <c r="JE71" t="str">
        <f>IF(DT71=".", ".",
MAX($EK71, $EL71:JD71) + 1
)</f>
        <v>.</v>
      </c>
      <c r="JF71" t="str">
        <f>IF(DU71=".", ".",
MAX($EK71, $EL71:JE71) + 1
)</f>
        <v>.</v>
      </c>
      <c r="JG71" t="str">
        <f>IF(DV71=".", ".",
MAX($EK71, $EL71:JF71) + 1
)</f>
        <v>.</v>
      </c>
      <c r="JH71" t="str">
        <f>IF(DW71=".", ".",
MAX($EK71, $EL71:JG71) + 1
)</f>
        <v>.</v>
      </c>
      <c r="JI71" t="str">
        <f>IF(DX71=".", ".",
MAX($EK71, $EL71:JH71) + 1
)</f>
        <v>.</v>
      </c>
      <c r="JJ71" t="str">
        <f>IF(DY71=".", ".",
MAX($EK71, $EL71:JI71) + 1
)</f>
        <v>.</v>
      </c>
      <c r="JK71" t="str">
        <f>IF(DZ71=".", ".",
MAX($EK71, $EL71:JJ71) + 1
)</f>
        <v>.</v>
      </c>
      <c r="JL71" t="str">
        <f>IF(EA71=".", ".",
MAX($EK71, $EL71:JK71) + 1
)</f>
        <v>.</v>
      </c>
      <c r="JM71" t="str">
        <f>IF(EB71=".", ".",
MAX($EK71, $EL71:JL71) + 1
)</f>
        <v>.</v>
      </c>
      <c r="JN71" t="str">
        <f>IF(EC71=".", ".",
MAX($EK71, $EL71:JM71) + 1
)</f>
        <v>.</v>
      </c>
      <c r="JO71" t="str">
        <f>IF(ED71=".", ".",
MAX($EK71, $EL71:JN71) + 1
)</f>
        <v>.</v>
      </c>
      <c r="JP71" t="str">
        <f>IF(EE71=".", ".",
MAX($EK71, $EL71:JO71) + 1
)</f>
        <v>.</v>
      </c>
      <c r="JQ71" t="str">
        <f>IF(EF71=".", ".",
MAX($EK71, $EL71:JP71) + 1
)</f>
        <v>.</v>
      </c>
      <c r="JR71" t="str">
        <f>IF(EG71=".", ".",
MAX($EK71, $EL71:JQ71) + 1
)</f>
        <v>.</v>
      </c>
      <c r="JS71" t="str">
        <f>IF(EH71=".", ".",
MAX($EK71, $EL71:JR71) + 1
)</f>
        <v>.</v>
      </c>
      <c r="JT71" t="str">
        <f>IF(EI71=".", ".",
MAX($EK71, $EL71:JS71) + 1
)</f>
        <v>.</v>
      </c>
      <c r="JU71" t="str">
        <f>IF(EJ71=".", ".",
MAX($EK71, $EL71:JT71) + 1
)</f>
        <v>.</v>
      </c>
    </row>
    <row r="72" spans="1:281" x14ac:dyDescent="0.25">
      <c r="A72" t="s">
        <v>0</v>
      </c>
      <c r="B72" t="s">
        <v>0</v>
      </c>
      <c r="C72" t="s">
        <v>0</v>
      </c>
      <c r="D72" t="s">
        <v>0</v>
      </c>
      <c r="E72" t="s">
        <v>0</v>
      </c>
      <c r="F72" t="s">
        <v>0</v>
      </c>
      <c r="G72" t="s">
        <v>0</v>
      </c>
      <c r="H72" t="s">
        <v>0</v>
      </c>
      <c r="I72" t="s">
        <v>0</v>
      </c>
      <c r="J72" t="s">
        <v>0</v>
      </c>
      <c r="K72" t="s">
        <v>0</v>
      </c>
      <c r="L72" t="s">
        <v>0</v>
      </c>
      <c r="M72" t="s">
        <v>0</v>
      </c>
      <c r="N72" t="s">
        <v>0</v>
      </c>
      <c r="O72" t="s">
        <v>0</v>
      </c>
      <c r="P72" t="s">
        <v>0</v>
      </c>
      <c r="Q72" t="s">
        <v>0</v>
      </c>
      <c r="R72" t="s">
        <v>0</v>
      </c>
      <c r="S72" t="s">
        <v>0</v>
      </c>
      <c r="T72" t="s">
        <v>0</v>
      </c>
      <c r="U72" t="s">
        <v>0</v>
      </c>
      <c r="V72" t="s">
        <v>0</v>
      </c>
      <c r="W72" t="s">
        <v>0</v>
      </c>
      <c r="X72" t="s">
        <v>0</v>
      </c>
      <c r="Y72" t="s">
        <v>0</v>
      </c>
      <c r="Z72" t="s">
        <v>0</v>
      </c>
      <c r="AA72" t="s">
        <v>0</v>
      </c>
      <c r="AB72" t="s">
        <v>0</v>
      </c>
      <c r="AC72" t="s">
        <v>0</v>
      </c>
      <c r="AD72" t="s">
        <v>0</v>
      </c>
      <c r="AE72" t="s">
        <v>0</v>
      </c>
      <c r="AF72" t="s">
        <v>0</v>
      </c>
      <c r="AG72" t="s">
        <v>0</v>
      </c>
      <c r="AH72" t="s">
        <v>0</v>
      </c>
      <c r="AI72" t="s">
        <v>0</v>
      </c>
      <c r="AJ72" t="s">
        <v>0</v>
      </c>
      <c r="AK72" t="s">
        <v>0</v>
      </c>
      <c r="AL72" t="s">
        <v>0</v>
      </c>
      <c r="AM72" t="s">
        <v>0</v>
      </c>
      <c r="AN72" t="s">
        <v>0</v>
      </c>
      <c r="AO72" t="s">
        <v>0</v>
      </c>
      <c r="AP72" t="s">
        <v>0</v>
      </c>
      <c r="AQ72" t="s">
        <v>0</v>
      </c>
      <c r="AR72" t="s">
        <v>0</v>
      </c>
      <c r="AS72" t="s">
        <v>0</v>
      </c>
      <c r="AT72" t="s">
        <v>0</v>
      </c>
      <c r="AU72" t="s">
        <v>0</v>
      </c>
      <c r="AV72" t="s">
        <v>0</v>
      </c>
      <c r="AW72" t="s">
        <v>0</v>
      </c>
      <c r="AX72" t="s">
        <v>0</v>
      </c>
      <c r="AY72" t="s">
        <v>0</v>
      </c>
      <c r="AZ72" t="s">
        <v>0</v>
      </c>
      <c r="BA72" t="s">
        <v>0</v>
      </c>
      <c r="BB72" t="s">
        <v>0</v>
      </c>
      <c r="BC72" t="s">
        <v>0</v>
      </c>
      <c r="BD72" t="s">
        <v>0</v>
      </c>
      <c r="BE72" t="s">
        <v>0</v>
      </c>
      <c r="BF72" t="s">
        <v>0</v>
      </c>
      <c r="BG72" t="s">
        <v>0</v>
      </c>
      <c r="BH72" t="s">
        <v>0</v>
      </c>
      <c r="BI72" t="s">
        <v>0</v>
      </c>
      <c r="BJ72" t="s">
        <v>0</v>
      </c>
      <c r="BK72" t="s">
        <v>0</v>
      </c>
      <c r="BL72" t="s">
        <v>0</v>
      </c>
      <c r="BM72" t="s">
        <v>0</v>
      </c>
      <c r="BN72" t="s">
        <v>0</v>
      </c>
      <c r="BO72" t="s">
        <v>0</v>
      </c>
      <c r="BP72" t="s">
        <v>0</v>
      </c>
      <c r="BQ72" t="s">
        <v>0</v>
      </c>
      <c r="BR72" t="s">
        <v>0</v>
      </c>
      <c r="BS72" t="s">
        <v>0</v>
      </c>
      <c r="BT72" t="s">
        <v>0</v>
      </c>
      <c r="BU72" t="s">
        <v>0</v>
      </c>
      <c r="BV72" t="s">
        <v>0</v>
      </c>
      <c r="BW72" t="s">
        <v>0</v>
      </c>
      <c r="BX72" t="s">
        <v>0</v>
      </c>
      <c r="BY72" t="s">
        <v>0</v>
      </c>
      <c r="BZ72" t="s">
        <v>0</v>
      </c>
      <c r="CA72" t="s">
        <v>0</v>
      </c>
      <c r="CB72" t="s">
        <v>0</v>
      </c>
      <c r="CC72" t="s">
        <v>0</v>
      </c>
      <c r="CD72" t="s">
        <v>0</v>
      </c>
      <c r="CE72" t="s">
        <v>0</v>
      </c>
      <c r="CF72" t="s">
        <v>0</v>
      </c>
      <c r="CG72" t="s">
        <v>0</v>
      </c>
      <c r="CH72" t="s">
        <v>0</v>
      </c>
      <c r="CI72" t="s">
        <v>0</v>
      </c>
      <c r="CJ72" t="s">
        <v>0</v>
      </c>
      <c r="CK72" t="s">
        <v>0</v>
      </c>
      <c r="CL72" t="s">
        <v>0</v>
      </c>
      <c r="CM72" t="s">
        <v>0</v>
      </c>
      <c r="CN72" t="s">
        <v>0</v>
      </c>
      <c r="CO72" t="s">
        <v>1</v>
      </c>
      <c r="CP72" t="s">
        <v>0</v>
      </c>
      <c r="CQ72" t="s">
        <v>0</v>
      </c>
      <c r="CR72" t="s">
        <v>0</v>
      </c>
      <c r="CS72" t="s">
        <v>0</v>
      </c>
      <c r="CT72" t="s">
        <v>0</v>
      </c>
      <c r="CU72" t="s">
        <v>0</v>
      </c>
      <c r="CV72" t="s">
        <v>0</v>
      </c>
      <c r="CW72" t="s">
        <v>0</v>
      </c>
      <c r="CX72" t="s">
        <v>0</v>
      </c>
      <c r="CY72" t="s">
        <v>0</v>
      </c>
      <c r="CZ72" t="s">
        <v>0</v>
      </c>
      <c r="DA72" t="s">
        <v>0</v>
      </c>
      <c r="DB72" t="s">
        <v>0</v>
      </c>
      <c r="DC72" t="s">
        <v>0</v>
      </c>
      <c r="DD72" t="s">
        <v>0</v>
      </c>
      <c r="DE72" t="s">
        <v>0</v>
      </c>
      <c r="DF72" t="s">
        <v>0</v>
      </c>
      <c r="DG72" t="s">
        <v>1</v>
      </c>
      <c r="DH72" t="s">
        <v>0</v>
      </c>
      <c r="DI72" t="s">
        <v>0</v>
      </c>
      <c r="DJ72" t="s">
        <v>0</v>
      </c>
      <c r="DK72" t="s">
        <v>0</v>
      </c>
      <c r="DL72" t="s">
        <v>0</v>
      </c>
      <c r="DM72" t="s">
        <v>0</v>
      </c>
      <c r="DN72" t="s">
        <v>0</v>
      </c>
      <c r="DO72" t="s">
        <v>0</v>
      </c>
      <c r="DP72" t="s">
        <v>0</v>
      </c>
      <c r="DQ72" t="s">
        <v>0</v>
      </c>
      <c r="DR72" t="s">
        <v>0</v>
      </c>
      <c r="DS72" t="s">
        <v>1</v>
      </c>
      <c r="DT72" t="s">
        <v>0</v>
      </c>
      <c r="DU72" t="s">
        <v>0</v>
      </c>
      <c r="DV72" t="s">
        <v>0</v>
      </c>
      <c r="DW72" t="s">
        <v>0</v>
      </c>
      <c r="DX72" t="s">
        <v>0</v>
      </c>
      <c r="DY72" t="s">
        <v>0</v>
      </c>
      <c r="DZ72" t="s">
        <v>0</v>
      </c>
      <c r="EA72" t="s">
        <v>0</v>
      </c>
      <c r="EB72" t="s">
        <v>0</v>
      </c>
      <c r="EC72" t="s">
        <v>0</v>
      </c>
      <c r="ED72" t="s">
        <v>0</v>
      </c>
      <c r="EE72" t="s">
        <v>0</v>
      </c>
      <c r="EF72" t="s">
        <v>0</v>
      </c>
      <c r="EG72" t="s">
        <v>0</v>
      </c>
      <c r="EH72" t="s">
        <v>0</v>
      </c>
      <c r="EI72" t="s">
        <v>0</v>
      </c>
      <c r="EJ72" t="s">
        <v>0</v>
      </c>
      <c r="EK72">
        <f t="shared" si="3"/>
        <v>214</v>
      </c>
      <c r="EL72" t="str">
        <f t="shared" si="2"/>
        <v>.</v>
      </c>
      <c r="EM72" t="str">
        <f>IF(B72=".", ".",
MAX($EK72, $EL72:EL72) + 1
)</f>
        <v>.</v>
      </c>
      <c r="EN72" t="str">
        <f>IF(C72=".", ".",
MAX($EK72, $EL72:EM72) + 1
)</f>
        <v>.</v>
      </c>
      <c r="EO72" t="str">
        <f>IF(D72=".", ".",
MAX($EK72, $EL72:EN72) + 1
)</f>
        <v>.</v>
      </c>
      <c r="EP72" t="str">
        <f>IF(E72=".", ".",
MAX($EK72, $EL72:EO72) + 1
)</f>
        <v>.</v>
      </c>
      <c r="EQ72" t="str">
        <f>IF(F72=".", ".",
MAX($EK72, $EL72:EP72) + 1
)</f>
        <v>.</v>
      </c>
      <c r="ER72" t="str">
        <f>IF(G72=".", ".",
MAX($EK72, $EL72:EQ72) + 1
)</f>
        <v>.</v>
      </c>
      <c r="ES72" t="str">
        <f>IF(H72=".", ".",
MAX($EK72, $EL72:ER72) + 1
)</f>
        <v>.</v>
      </c>
      <c r="ET72" t="str">
        <f>IF(I72=".", ".",
MAX($EK72, $EL72:ES72) + 1
)</f>
        <v>.</v>
      </c>
      <c r="EU72" t="str">
        <f>IF(J72=".", ".",
MAX($EK72, $EL72:ET72) + 1
)</f>
        <v>.</v>
      </c>
      <c r="EV72" t="str">
        <f>IF(K72=".", ".",
MAX($EK72, $EL72:EU72) + 1
)</f>
        <v>.</v>
      </c>
      <c r="EW72" t="str">
        <f>IF(L72=".", ".",
MAX($EK72, $EL72:EV72) + 1
)</f>
        <v>.</v>
      </c>
      <c r="EX72" t="str">
        <f>IF(M72=".", ".",
MAX($EK72, $EL72:EW72) + 1
)</f>
        <v>.</v>
      </c>
      <c r="EY72" t="str">
        <f>IF(N72=".", ".",
MAX($EK72, $EL72:EX72) + 1
)</f>
        <v>.</v>
      </c>
      <c r="EZ72" t="str">
        <f>IF(O72=".", ".",
MAX($EK72, $EL72:EY72) + 1
)</f>
        <v>.</v>
      </c>
      <c r="FA72" t="str">
        <f>IF(P72=".", ".",
MAX($EK72, $EL72:EZ72) + 1
)</f>
        <v>.</v>
      </c>
      <c r="FB72" t="str">
        <f>IF(Q72=".", ".",
MAX($EK72, $EL72:FA72) + 1
)</f>
        <v>.</v>
      </c>
      <c r="FC72" t="str">
        <f>IF(R72=".", ".",
MAX($EK72, $EL72:FB72) + 1
)</f>
        <v>.</v>
      </c>
      <c r="FD72" t="str">
        <f>IF(S72=".", ".",
MAX($EK72, $EL72:FC72) + 1
)</f>
        <v>.</v>
      </c>
      <c r="FE72" t="str">
        <f>IF(T72=".", ".",
MAX($EK72, $EL72:FD72) + 1
)</f>
        <v>.</v>
      </c>
      <c r="FF72" t="str">
        <f>IF(U72=".", ".",
MAX($EK72, $EL72:FE72) + 1
)</f>
        <v>.</v>
      </c>
      <c r="FG72" t="str">
        <f>IF(V72=".", ".",
MAX($EK72, $EL72:FF72) + 1
)</f>
        <v>.</v>
      </c>
      <c r="FH72" t="str">
        <f>IF(W72=".", ".",
MAX($EK72, $EL72:FG72) + 1
)</f>
        <v>.</v>
      </c>
      <c r="FI72" t="str">
        <f>IF(X72=".", ".",
MAX($EK72, $EL72:FH72) + 1
)</f>
        <v>.</v>
      </c>
      <c r="FJ72" t="str">
        <f>IF(Y72=".", ".",
MAX($EK72, $EL72:FI72) + 1
)</f>
        <v>.</v>
      </c>
      <c r="FK72" t="str">
        <f>IF(Z72=".", ".",
MAX($EK72, $EL72:FJ72) + 1
)</f>
        <v>.</v>
      </c>
      <c r="FL72" t="str">
        <f>IF(AA72=".", ".",
MAX($EK72, $EL72:FK72) + 1
)</f>
        <v>.</v>
      </c>
      <c r="FM72" t="str">
        <f>IF(AB72=".", ".",
MAX($EK72, $EL72:FL72) + 1
)</f>
        <v>.</v>
      </c>
      <c r="FN72" t="str">
        <f>IF(AC72=".", ".",
MAX($EK72, $EL72:FM72) + 1
)</f>
        <v>.</v>
      </c>
      <c r="FO72" t="str">
        <f>IF(AD72=".", ".",
MAX($EK72, $EL72:FN72) + 1
)</f>
        <v>.</v>
      </c>
      <c r="FP72" t="str">
        <f>IF(AE72=".", ".",
MAX($EK72, $EL72:FO72) + 1
)</f>
        <v>.</v>
      </c>
      <c r="FQ72" t="str">
        <f>IF(AF72=".", ".",
MAX($EK72, $EL72:FP72) + 1
)</f>
        <v>.</v>
      </c>
      <c r="FR72" t="str">
        <f>IF(AG72=".", ".",
MAX($EK72, $EL72:FQ72) + 1
)</f>
        <v>.</v>
      </c>
      <c r="FS72" t="str">
        <f>IF(AH72=".", ".",
MAX($EK72, $EL72:FR72) + 1
)</f>
        <v>.</v>
      </c>
      <c r="FT72" t="str">
        <f>IF(AI72=".", ".",
MAX($EK72, $EL72:FS72) + 1
)</f>
        <v>.</v>
      </c>
      <c r="FU72" t="str">
        <f>IF(AJ72=".", ".",
MAX($EK72, $EL72:FT72) + 1
)</f>
        <v>.</v>
      </c>
      <c r="FV72" t="str">
        <f>IF(AK72=".", ".",
MAX($EK72, $EL72:FU72) + 1
)</f>
        <v>.</v>
      </c>
      <c r="FW72" t="str">
        <f>IF(AL72=".", ".",
MAX($EK72, $EL72:FV72) + 1
)</f>
        <v>.</v>
      </c>
      <c r="FX72" t="str">
        <f>IF(AM72=".", ".",
MAX($EK72, $EL72:FW72) + 1
)</f>
        <v>.</v>
      </c>
      <c r="FY72" t="str">
        <f>IF(AN72=".", ".",
MAX($EK72, $EL72:FX72) + 1
)</f>
        <v>.</v>
      </c>
      <c r="FZ72" t="str">
        <f>IF(AO72=".", ".",
MAX($EK72, $EL72:FY72) + 1
)</f>
        <v>.</v>
      </c>
      <c r="GA72" t="str">
        <f>IF(AP72=".", ".",
MAX($EK72, $EL72:FZ72) + 1
)</f>
        <v>.</v>
      </c>
      <c r="GB72" t="str">
        <f>IF(AQ72=".", ".",
MAX($EK72, $EL72:GA72) + 1
)</f>
        <v>.</v>
      </c>
      <c r="GC72" t="str">
        <f>IF(AR72=".", ".",
MAX($EK72, $EL72:GB72) + 1
)</f>
        <v>.</v>
      </c>
      <c r="GD72" t="str">
        <f>IF(AS72=".", ".",
MAX($EK72, $EL72:GC72) + 1
)</f>
        <v>.</v>
      </c>
      <c r="GE72" t="str">
        <f>IF(AT72=".", ".",
MAX($EK72, $EL72:GD72) + 1
)</f>
        <v>.</v>
      </c>
      <c r="GF72" t="str">
        <f>IF(AU72=".", ".",
MAX($EK72, $EL72:GE72) + 1
)</f>
        <v>.</v>
      </c>
      <c r="GG72" t="str">
        <f>IF(AV72=".", ".",
MAX($EK72, $EL72:GF72) + 1
)</f>
        <v>.</v>
      </c>
      <c r="GH72" t="str">
        <f>IF(AW72=".", ".",
MAX($EK72, $EL72:GG72) + 1
)</f>
        <v>.</v>
      </c>
      <c r="GI72" t="str">
        <f>IF(AX72=".", ".",
MAX($EK72, $EL72:GH72) + 1
)</f>
        <v>.</v>
      </c>
      <c r="GJ72" t="str">
        <f>IF(AY72=".", ".",
MAX($EK72, $EL72:GI72) + 1
)</f>
        <v>.</v>
      </c>
      <c r="GK72" t="str">
        <f>IF(AZ72=".", ".",
MAX($EK72, $EL72:GJ72) + 1
)</f>
        <v>.</v>
      </c>
      <c r="GL72" t="str">
        <f>IF(BA72=".", ".",
MAX($EK72, $EL72:GK72) + 1
)</f>
        <v>.</v>
      </c>
      <c r="GM72" t="str">
        <f>IF(BB72=".", ".",
MAX($EK72, $EL72:GL72) + 1
)</f>
        <v>.</v>
      </c>
      <c r="GN72" t="str">
        <f>IF(BC72=".", ".",
MAX($EK72, $EL72:GM72) + 1
)</f>
        <v>.</v>
      </c>
      <c r="GO72" t="str">
        <f>IF(BD72=".", ".",
MAX($EK72, $EL72:GN72) + 1
)</f>
        <v>.</v>
      </c>
      <c r="GP72" t="str">
        <f>IF(BE72=".", ".",
MAX($EK72, $EL72:GO72) + 1
)</f>
        <v>.</v>
      </c>
      <c r="GQ72" t="str">
        <f>IF(BF72=".", ".",
MAX($EK72, $EL72:GP72) + 1
)</f>
        <v>.</v>
      </c>
      <c r="GR72" t="str">
        <f>IF(BG72=".", ".",
MAX($EK72, $EL72:GQ72) + 1
)</f>
        <v>.</v>
      </c>
      <c r="GS72" t="str">
        <f>IF(BH72=".", ".",
MAX($EK72, $EL72:GR72) + 1
)</f>
        <v>.</v>
      </c>
      <c r="GT72" t="str">
        <f>IF(BI72=".", ".",
MAX($EK72, $EL72:GS72) + 1
)</f>
        <v>.</v>
      </c>
      <c r="GU72" t="str">
        <f>IF(BJ72=".", ".",
MAX($EK72, $EL72:GT72) + 1
)</f>
        <v>.</v>
      </c>
      <c r="GV72" t="str">
        <f>IF(BK72=".", ".",
MAX($EK72, $EL72:GU72) + 1
)</f>
        <v>.</v>
      </c>
      <c r="GW72" t="str">
        <f>IF(BL72=".", ".",
MAX($EK72, $EL72:GV72) + 1
)</f>
        <v>.</v>
      </c>
      <c r="GX72" t="str">
        <f>IF(BM72=".", ".",
MAX($EK72, $EL72:GW72) + 1
)</f>
        <v>.</v>
      </c>
      <c r="GY72" t="str">
        <f>IF(BN72=".", ".",
MAX($EK72, $EL72:GX72) + 1
)</f>
        <v>.</v>
      </c>
      <c r="GZ72" t="str">
        <f>IF(BO72=".", ".",
MAX($EK72, $EL72:GY72) + 1
)</f>
        <v>.</v>
      </c>
      <c r="HA72" t="str">
        <f>IF(BP72=".", ".",
MAX($EK72, $EL72:GZ72) + 1
)</f>
        <v>.</v>
      </c>
      <c r="HB72" t="str">
        <f>IF(BQ72=".", ".",
MAX($EK72, $EL72:HA72) + 1
)</f>
        <v>.</v>
      </c>
      <c r="HC72" t="str">
        <f>IF(BR72=".", ".",
MAX($EK72, $EL72:HB72) + 1
)</f>
        <v>.</v>
      </c>
      <c r="HD72" t="str">
        <f>IF(BS72=".", ".",
MAX($EK72, $EL72:HC72) + 1
)</f>
        <v>.</v>
      </c>
      <c r="HE72" t="str">
        <f>IF(BT72=".", ".",
MAX($EK72, $EL72:HD72) + 1
)</f>
        <v>.</v>
      </c>
      <c r="HF72" t="str">
        <f>IF(BU72=".", ".",
MAX($EK72, $EL72:HE72) + 1
)</f>
        <v>.</v>
      </c>
      <c r="HG72" t="str">
        <f>IF(BV72=".", ".",
MAX($EK72, $EL72:HF72) + 1
)</f>
        <v>.</v>
      </c>
      <c r="HH72" t="str">
        <f>IF(BW72=".", ".",
MAX($EK72, $EL72:HG72) + 1
)</f>
        <v>.</v>
      </c>
      <c r="HI72" t="str">
        <f>IF(BX72=".", ".",
MAX($EK72, $EL72:HH72) + 1
)</f>
        <v>.</v>
      </c>
      <c r="HJ72" t="str">
        <f>IF(BY72=".", ".",
MAX($EK72, $EL72:HI72) + 1
)</f>
        <v>.</v>
      </c>
      <c r="HK72" t="str">
        <f>IF(BZ72=".", ".",
MAX($EK72, $EL72:HJ72) + 1
)</f>
        <v>.</v>
      </c>
      <c r="HL72" t="str">
        <f>IF(CA72=".", ".",
MAX($EK72, $EL72:HK72) + 1
)</f>
        <v>.</v>
      </c>
      <c r="HM72" t="str">
        <f>IF(CB72=".", ".",
MAX($EK72, $EL72:HL72) + 1
)</f>
        <v>.</v>
      </c>
      <c r="HN72" t="str">
        <f>IF(CC72=".", ".",
MAX($EK72, $EL72:HM72) + 1
)</f>
        <v>.</v>
      </c>
      <c r="HO72" t="str">
        <f>IF(CD72=".", ".",
MAX($EK72, $EL72:HN72) + 1
)</f>
        <v>.</v>
      </c>
      <c r="HP72" t="str">
        <f>IF(CE72=".", ".",
MAX($EK72, $EL72:HO72) + 1
)</f>
        <v>.</v>
      </c>
      <c r="HQ72" t="str">
        <f>IF(CF72=".", ".",
MAX($EK72, $EL72:HP72) + 1
)</f>
        <v>.</v>
      </c>
      <c r="HR72" t="str">
        <f>IF(CG72=".", ".",
MAX($EK72, $EL72:HQ72) + 1
)</f>
        <v>.</v>
      </c>
      <c r="HS72" t="str">
        <f>IF(CH72=".", ".",
MAX($EK72, $EL72:HR72) + 1
)</f>
        <v>.</v>
      </c>
      <c r="HT72" t="str">
        <f>IF(CI72=".", ".",
MAX($EK72, $EL72:HS72) + 1
)</f>
        <v>.</v>
      </c>
      <c r="HU72" t="str">
        <f>IF(CJ72=".", ".",
MAX($EK72, $EL72:HT72) + 1
)</f>
        <v>.</v>
      </c>
      <c r="HV72" t="str">
        <f>IF(CK72=".", ".",
MAX($EK72, $EL72:HU72) + 1
)</f>
        <v>.</v>
      </c>
      <c r="HW72" t="str">
        <f>IF(CL72=".", ".",
MAX($EK72, $EL72:HV72) + 1
)</f>
        <v>.</v>
      </c>
      <c r="HX72" t="str">
        <f>IF(CM72=".", ".",
MAX($EK72, $EL72:HW72) + 1
)</f>
        <v>.</v>
      </c>
      <c r="HY72" t="str">
        <f>IF(CN72=".", ".",
MAX($EK72, $EL72:HX72) + 1
)</f>
        <v>.</v>
      </c>
      <c r="HZ72">
        <f>IF(CO72=".", ".",
MAX($EK72, $EL72:HY72) + 1
)</f>
        <v>215</v>
      </c>
      <c r="IA72" t="str">
        <f>IF(CP72=".", ".",
MAX($EK72, $EL72:HZ72) + 1
)</f>
        <v>.</v>
      </c>
      <c r="IB72" t="str">
        <f>IF(CQ72=".", ".",
MAX($EK72, $EL72:IA72) + 1
)</f>
        <v>.</v>
      </c>
      <c r="IC72" t="str">
        <f>IF(CR72=".", ".",
MAX($EK72, $EL72:IB72) + 1
)</f>
        <v>.</v>
      </c>
      <c r="ID72" t="str">
        <f>IF(CS72=".", ".",
MAX($EK72, $EL72:IC72) + 1
)</f>
        <v>.</v>
      </c>
      <c r="IE72" t="str">
        <f>IF(CT72=".", ".",
MAX($EK72, $EL72:ID72) + 1
)</f>
        <v>.</v>
      </c>
      <c r="IF72" t="str">
        <f>IF(CU72=".", ".",
MAX($EK72, $EL72:IE72) + 1
)</f>
        <v>.</v>
      </c>
      <c r="IG72" t="str">
        <f>IF(CV72=".", ".",
MAX($EK72, $EL72:IF72) + 1
)</f>
        <v>.</v>
      </c>
      <c r="IH72" t="str">
        <f>IF(CW72=".", ".",
MAX($EK72, $EL72:IG72) + 1
)</f>
        <v>.</v>
      </c>
      <c r="II72" t="str">
        <f>IF(CX72=".", ".",
MAX($EK72, $EL72:IH72) + 1
)</f>
        <v>.</v>
      </c>
      <c r="IJ72" t="str">
        <f>IF(CY72=".", ".",
MAX($EK72, $EL72:II72) + 1
)</f>
        <v>.</v>
      </c>
      <c r="IK72" t="str">
        <f>IF(CZ72=".", ".",
MAX($EK72, $EL72:IJ72) + 1
)</f>
        <v>.</v>
      </c>
      <c r="IL72" t="str">
        <f>IF(DA72=".", ".",
MAX($EK72, $EL72:IK72) + 1
)</f>
        <v>.</v>
      </c>
      <c r="IM72" t="str">
        <f>IF(DB72=".", ".",
MAX($EK72, $EL72:IL72) + 1
)</f>
        <v>.</v>
      </c>
      <c r="IN72" t="str">
        <f>IF(DC72=".", ".",
MAX($EK72, $EL72:IM72) + 1
)</f>
        <v>.</v>
      </c>
      <c r="IO72" t="str">
        <f>IF(DD72=".", ".",
MAX($EK72, $EL72:IN72) + 1
)</f>
        <v>.</v>
      </c>
      <c r="IP72" t="str">
        <f>IF(DE72=".", ".",
MAX($EK72, $EL72:IO72) + 1
)</f>
        <v>.</v>
      </c>
      <c r="IQ72" t="str">
        <f>IF(DF72=".", ".",
MAX($EK72, $EL72:IP72) + 1
)</f>
        <v>.</v>
      </c>
      <c r="IR72">
        <f>IF(DG72=".", ".",
MAX($EK72, $EL72:IQ72) + 1
)</f>
        <v>216</v>
      </c>
      <c r="IS72" t="str">
        <f>IF(DH72=".", ".",
MAX($EK72, $EL72:IR72) + 1
)</f>
        <v>.</v>
      </c>
      <c r="IT72" t="str">
        <f>IF(DI72=".", ".",
MAX($EK72, $EL72:IS72) + 1
)</f>
        <v>.</v>
      </c>
      <c r="IU72" t="str">
        <f>IF(DJ72=".", ".",
MAX($EK72, $EL72:IT72) + 1
)</f>
        <v>.</v>
      </c>
      <c r="IV72" t="str">
        <f>IF(DK72=".", ".",
MAX($EK72, $EL72:IU72) + 1
)</f>
        <v>.</v>
      </c>
      <c r="IW72" t="str">
        <f>IF(DL72=".", ".",
MAX($EK72, $EL72:IV72) + 1
)</f>
        <v>.</v>
      </c>
      <c r="IX72" t="str">
        <f>IF(DM72=".", ".",
MAX($EK72, $EL72:IW72) + 1
)</f>
        <v>.</v>
      </c>
      <c r="IY72" t="str">
        <f>IF(DN72=".", ".",
MAX($EK72, $EL72:IX72) + 1
)</f>
        <v>.</v>
      </c>
      <c r="IZ72" t="str">
        <f>IF(DO72=".", ".",
MAX($EK72, $EL72:IY72) + 1
)</f>
        <v>.</v>
      </c>
      <c r="JA72" t="str">
        <f>IF(DP72=".", ".",
MAX($EK72, $EL72:IZ72) + 1
)</f>
        <v>.</v>
      </c>
      <c r="JB72" t="str">
        <f>IF(DQ72=".", ".",
MAX($EK72, $EL72:JA72) + 1
)</f>
        <v>.</v>
      </c>
      <c r="JC72" t="str">
        <f>IF(DR72=".", ".",
MAX($EK72, $EL72:JB72) + 1
)</f>
        <v>.</v>
      </c>
      <c r="JD72">
        <f>IF(DS72=".", ".",
MAX($EK72, $EL72:JC72) + 1
)</f>
        <v>217</v>
      </c>
      <c r="JE72" t="str">
        <f>IF(DT72=".", ".",
MAX($EK72, $EL72:JD72) + 1
)</f>
        <v>.</v>
      </c>
      <c r="JF72" t="str">
        <f>IF(DU72=".", ".",
MAX($EK72, $EL72:JE72) + 1
)</f>
        <v>.</v>
      </c>
      <c r="JG72" t="str">
        <f>IF(DV72=".", ".",
MAX($EK72, $EL72:JF72) + 1
)</f>
        <v>.</v>
      </c>
      <c r="JH72" t="str">
        <f>IF(DW72=".", ".",
MAX($EK72, $EL72:JG72) + 1
)</f>
        <v>.</v>
      </c>
      <c r="JI72" t="str">
        <f>IF(DX72=".", ".",
MAX($EK72, $EL72:JH72) + 1
)</f>
        <v>.</v>
      </c>
      <c r="JJ72" t="str">
        <f>IF(DY72=".", ".",
MAX($EK72, $EL72:JI72) + 1
)</f>
        <v>.</v>
      </c>
      <c r="JK72" t="str">
        <f>IF(DZ72=".", ".",
MAX($EK72, $EL72:JJ72) + 1
)</f>
        <v>.</v>
      </c>
      <c r="JL72" t="str">
        <f>IF(EA72=".", ".",
MAX($EK72, $EL72:JK72) + 1
)</f>
        <v>.</v>
      </c>
      <c r="JM72" t="str">
        <f>IF(EB72=".", ".",
MAX($EK72, $EL72:JL72) + 1
)</f>
        <v>.</v>
      </c>
      <c r="JN72" t="str">
        <f>IF(EC72=".", ".",
MAX($EK72, $EL72:JM72) + 1
)</f>
        <v>.</v>
      </c>
      <c r="JO72" t="str">
        <f>IF(ED72=".", ".",
MAX($EK72, $EL72:JN72) + 1
)</f>
        <v>.</v>
      </c>
      <c r="JP72" t="str">
        <f>IF(EE72=".", ".",
MAX($EK72, $EL72:JO72) + 1
)</f>
        <v>.</v>
      </c>
      <c r="JQ72" t="str">
        <f>IF(EF72=".", ".",
MAX($EK72, $EL72:JP72) + 1
)</f>
        <v>.</v>
      </c>
      <c r="JR72" t="str">
        <f>IF(EG72=".", ".",
MAX($EK72, $EL72:JQ72) + 1
)</f>
        <v>.</v>
      </c>
      <c r="JS72" t="str">
        <f>IF(EH72=".", ".",
MAX($EK72, $EL72:JR72) + 1
)</f>
        <v>.</v>
      </c>
      <c r="JT72" t="str">
        <f>IF(EI72=".", ".",
MAX($EK72, $EL72:JS72) + 1
)</f>
        <v>.</v>
      </c>
      <c r="JU72" t="str">
        <f>IF(EJ72=".", ".",
MAX($EK72, $EL72:JT72) + 1
)</f>
        <v>.</v>
      </c>
    </row>
    <row r="73" spans="1:281" x14ac:dyDescent="0.25">
      <c r="A73" t="s">
        <v>0</v>
      </c>
      <c r="B73" t="s">
        <v>0</v>
      </c>
      <c r="C73" t="s">
        <v>0</v>
      </c>
      <c r="D73" t="s">
        <v>0</v>
      </c>
      <c r="E73" t="s">
        <v>0</v>
      </c>
      <c r="F73" t="s">
        <v>0</v>
      </c>
      <c r="G73" t="s">
        <v>0</v>
      </c>
      <c r="H73" t="s">
        <v>0</v>
      </c>
      <c r="I73" t="s">
        <v>0</v>
      </c>
      <c r="J73" t="s">
        <v>0</v>
      </c>
      <c r="K73" t="s">
        <v>0</v>
      </c>
      <c r="L73" t="s">
        <v>0</v>
      </c>
      <c r="M73" t="s">
        <v>0</v>
      </c>
      <c r="N73" t="s">
        <v>0</v>
      </c>
      <c r="O73" t="s">
        <v>0</v>
      </c>
      <c r="P73" t="s">
        <v>0</v>
      </c>
      <c r="Q73" t="s">
        <v>0</v>
      </c>
      <c r="R73" t="s">
        <v>0</v>
      </c>
      <c r="S73" t="s">
        <v>0</v>
      </c>
      <c r="T73" t="s">
        <v>1</v>
      </c>
      <c r="U73" t="s">
        <v>0</v>
      </c>
      <c r="V73" t="s">
        <v>0</v>
      </c>
      <c r="W73" t="s">
        <v>0</v>
      </c>
      <c r="X73" t="s">
        <v>0</v>
      </c>
      <c r="Y73" t="s">
        <v>0</v>
      </c>
      <c r="Z73" t="s">
        <v>0</v>
      </c>
      <c r="AA73" t="s">
        <v>0</v>
      </c>
      <c r="AB73" t="s">
        <v>0</v>
      </c>
      <c r="AC73" t="s">
        <v>0</v>
      </c>
      <c r="AD73" t="s">
        <v>0</v>
      </c>
      <c r="AE73" t="s">
        <v>0</v>
      </c>
      <c r="AF73" t="s">
        <v>0</v>
      </c>
      <c r="AG73" t="s">
        <v>0</v>
      </c>
      <c r="AH73" t="s">
        <v>0</v>
      </c>
      <c r="AI73" t="s">
        <v>0</v>
      </c>
      <c r="AJ73" t="s">
        <v>0</v>
      </c>
      <c r="AK73" t="s">
        <v>0</v>
      </c>
      <c r="AL73" t="s">
        <v>0</v>
      </c>
      <c r="AM73" t="s">
        <v>0</v>
      </c>
      <c r="AN73" t="s">
        <v>0</v>
      </c>
      <c r="AO73" t="s">
        <v>0</v>
      </c>
      <c r="AP73" t="s">
        <v>0</v>
      </c>
      <c r="AQ73" t="s">
        <v>0</v>
      </c>
      <c r="AR73" t="s">
        <v>0</v>
      </c>
      <c r="AS73" t="s">
        <v>0</v>
      </c>
      <c r="AT73" t="s">
        <v>0</v>
      </c>
      <c r="AU73" t="s">
        <v>0</v>
      </c>
      <c r="AV73" t="s">
        <v>0</v>
      </c>
      <c r="AW73" t="s">
        <v>0</v>
      </c>
      <c r="AX73" t="s">
        <v>0</v>
      </c>
      <c r="AY73" t="s">
        <v>0</v>
      </c>
      <c r="AZ73" t="s">
        <v>0</v>
      </c>
      <c r="BA73" t="s">
        <v>0</v>
      </c>
      <c r="BB73" t="s">
        <v>0</v>
      </c>
      <c r="BC73" t="s">
        <v>0</v>
      </c>
      <c r="BD73" t="s">
        <v>0</v>
      </c>
      <c r="BE73" t="s">
        <v>0</v>
      </c>
      <c r="BF73" t="s">
        <v>0</v>
      </c>
      <c r="BG73" t="s">
        <v>0</v>
      </c>
      <c r="BH73" t="s">
        <v>0</v>
      </c>
      <c r="BI73" t="s">
        <v>0</v>
      </c>
      <c r="BJ73" t="s">
        <v>0</v>
      </c>
      <c r="BK73" t="s">
        <v>0</v>
      </c>
      <c r="BL73" t="s">
        <v>0</v>
      </c>
      <c r="BM73" t="s">
        <v>0</v>
      </c>
      <c r="BN73" t="s">
        <v>0</v>
      </c>
      <c r="BO73" t="s">
        <v>0</v>
      </c>
      <c r="BP73" t="s">
        <v>0</v>
      </c>
      <c r="BQ73" t="s">
        <v>0</v>
      </c>
      <c r="BR73" t="s">
        <v>0</v>
      </c>
      <c r="BS73" t="s">
        <v>0</v>
      </c>
      <c r="BT73" t="s">
        <v>0</v>
      </c>
      <c r="BU73" t="s">
        <v>0</v>
      </c>
      <c r="BV73" t="s">
        <v>0</v>
      </c>
      <c r="BW73" t="s">
        <v>0</v>
      </c>
      <c r="BX73" t="s">
        <v>0</v>
      </c>
      <c r="BY73" t="s">
        <v>0</v>
      </c>
      <c r="BZ73" t="s">
        <v>0</v>
      </c>
      <c r="CA73" t="s">
        <v>0</v>
      </c>
      <c r="CB73" t="s">
        <v>0</v>
      </c>
      <c r="CC73" t="s">
        <v>0</v>
      </c>
      <c r="CD73" t="s">
        <v>0</v>
      </c>
      <c r="CE73" t="s">
        <v>0</v>
      </c>
      <c r="CF73" t="s">
        <v>0</v>
      </c>
      <c r="CG73" t="s">
        <v>0</v>
      </c>
      <c r="CH73" t="s">
        <v>0</v>
      </c>
      <c r="CI73" t="s">
        <v>0</v>
      </c>
      <c r="CJ73" t="s">
        <v>0</v>
      </c>
      <c r="CK73" t="s">
        <v>0</v>
      </c>
      <c r="CL73" t="s">
        <v>0</v>
      </c>
      <c r="CM73" t="s">
        <v>0</v>
      </c>
      <c r="CN73" t="s">
        <v>0</v>
      </c>
      <c r="CO73" t="s">
        <v>0</v>
      </c>
      <c r="CP73" t="s">
        <v>0</v>
      </c>
      <c r="CQ73" t="s">
        <v>0</v>
      </c>
      <c r="CR73" t="s">
        <v>0</v>
      </c>
      <c r="CS73" t="s">
        <v>0</v>
      </c>
      <c r="CT73" t="s">
        <v>0</v>
      </c>
      <c r="CU73" t="s">
        <v>0</v>
      </c>
      <c r="CV73" t="s">
        <v>0</v>
      </c>
      <c r="CW73" t="s">
        <v>0</v>
      </c>
      <c r="CX73" t="s">
        <v>0</v>
      </c>
      <c r="CY73" t="s">
        <v>0</v>
      </c>
      <c r="CZ73" t="s">
        <v>0</v>
      </c>
      <c r="DA73" t="s">
        <v>0</v>
      </c>
      <c r="DB73" t="s">
        <v>0</v>
      </c>
      <c r="DC73" t="s">
        <v>0</v>
      </c>
      <c r="DD73" t="s">
        <v>0</v>
      </c>
      <c r="DE73" t="s">
        <v>0</v>
      </c>
      <c r="DF73" t="s">
        <v>0</v>
      </c>
      <c r="DG73" t="s">
        <v>0</v>
      </c>
      <c r="DH73" t="s">
        <v>0</v>
      </c>
      <c r="DI73" t="s">
        <v>0</v>
      </c>
      <c r="DJ73" t="s">
        <v>0</v>
      </c>
      <c r="DK73" t="s">
        <v>0</v>
      </c>
      <c r="DL73" t="s">
        <v>0</v>
      </c>
      <c r="DM73" t="s">
        <v>0</v>
      </c>
      <c r="DN73" t="s">
        <v>0</v>
      </c>
      <c r="DO73" t="s">
        <v>0</v>
      </c>
      <c r="DP73" t="s">
        <v>0</v>
      </c>
      <c r="DQ73" t="s">
        <v>0</v>
      </c>
      <c r="DR73" t="s">
        <v>0</v>
      </c>
      <c r="DS73" t="s">
        <v>0</v>
      </c>
      <c r="DT73" t="s">
        <v>0</v>
      </c>
      <c r="DU73" t="s">
        <v>0</v>
      </c>
      <c r="DV73" t="s">
        <v>0</v>
      </c>
      <c r="DW73" t="s">
        <v>0</v>
      </c>
      <c r="DX73" t="s">
        <v>0</v>
      </c>
      <c r="DY73" t="s">
        <v>0</v>
      </c>
      <c r="DZ73" t="s">
        <v>0</v>
      </c>
      <c r="EA73" t="s">
        <v>0</v>
      </c>
      <c r="EB73" t="s">
        <v>0</v>
      </c>
      <c r="EC73" t="s">
        <v>1</v>
      </c>
      <c r="ED73" t="s">
        <v>0</v>
      </c>
      <c r="EE73" t="s">
        <v>0</v>
      </c>
      <c r="EF73" t="s">
        <v>0</v>
      </c>
      <c r="EG73" t="s">
        <v>0</v>
      </c>
      <c r="EH73" t="s">
        <v>0</v>
      </c>
      <c r="EI73" t="s">
        <v>0</v>
      </c>
      <c r="EJ73" t="s">
        <v>0</v>
      </c>
      <c r="EK73">
        <f t="shared" si="3"/>
        <v>217</v>
      </c>
      <c r="EL73" t="str">
        <f t="shared" si="2"/>
        <v>.</v>
      </c>
      <c r="EM73" t="str">
        <f>IF(B73=".", ".",
MAX($EK73, $EL73:EL73) + 1
)</f>
        <v>.</v>
      </c>
      <c r="EN73" t="str">
        <f>IF(C73=".", ".",
MAX($EK73, $EL73:EM73) + 1
)</f>
        <v>.</v>
      </c>
      <c r="EO73" t="str">
        <f>IF(D73=".", ".",
MAX($EK73, $EL73:EN73) + 1
)</f>
        <v>.</v>
      </c>
      <c r="EP73" t="str">
        <f>IF(E73=".", ".",
MAX($EK73, $EL73:EO73) + 1
)</f>
        <v>.</v>
      </c>
      <c r="EQ73" t="str">
        <f>IF(F73=".", ".",
MAX($EK73, $EL73:EP73) + 1
)</f>
        <v>.</v>
      </c>
      <c r="ER73" t="str">
        <f>IF(G73=".", ".",
MAX($EK73, $EL73:EQ73) + 1
)</f>
        <v>.</v>
      </c>
      <c r="ES73" t="str">
        <f>IF(H73=".", ".",
MAX($EK73, $EL73:ER73) + 1
)</f>
        <v>.</v>
      </c>
      <c r="ET73" t="str">
        <f>IF(I73=".", ".",
MAX($EK73, $EL73:ES73) + 1
)</f>
        <v>.</v>
      </c>
      <c r="EU73" t="str">
        <f>IF(J73=".", ".",
MAX($EK73, $EL73:ET73) + 1
)</f>
        <v>.</v>
      </c>
      <c r="EV73" t="str">
        <f>IF(K73=".", ".",
MAX($EK73, $EL73:EU73) + 1
)</f>
        <v>.</v>
      </c>
      <c r="EW73" t="str">
        <f>IF(L73=".", ".",
MAX($EK73, $EL73:EV73) + 1
)</f>
        <v>.</v>
      </c>
      <c r="EX73" t="str">
        <f>IF(M73=".", ".",
MAX($EK73, $EL73:EW73) + 1
)</f>
        <v>.</v>
      </c>
      <c r="EY73" t="str">
        <f>IF(N73=".", ".",
MAX($EK73, $EL73:EX73) + 1
)</f>
        <v>.</v>
      </c>
      <c r="EZ73" t="str">
        <f>IF(O73=".", ".",
MAX($EK73, $EL73:EY73) + 1
)</f>
        <v>.</v>
      </c>
      <c r="FA73" t="str">
        <f>IF(P73=".", ".",
MAX($EK73, $EL73:EZ73) + 1
)</f>
        <v>.</v>
      </c>
      <c r="FB73" t="str">
        <f>IF(Q73=".", ".",
MAX($EK73, $EL73:FA73) + 1
)</f>
        <v>.</v>
      </c>
      <c r="FC73" t="str">
        <f>IF(R73=".", ".",
MAX($EK73, $EL73:FB73) + 1
)</f>
        <v>.</v>
      </c>
      <c r="FD73" t="str">
        <f>IF(S73=".", ".",
MAX($EK73, $EL73:FC73) + 1
)</f>
        <v>.</v>
      </c>
      <c r="FE73">
        <f>IF(T73=".", ".",
MAX($EK73, $EL73:FD73) + 1
)</f>
        <v>218</v>
      </c>
      <c r="FF73" t="str">
        <f>IF(U73=".", ".",
MAX($EK73, $EL73:FE73) + 1
)</f>
        <v>.</v>
      </c>
      <c r="FG73" t="str">
        <f>IF(V73=".", ".",
MAX($EK73, $EL73:FF73) + 1
)</f>
        <v>.</v>
      </c>
      <c r="FH73" t="str">
        <f>IF(W73=".", ".",
MAX($EK73, $EL73:FG73) + 1
)</f>
        <v>.</v>
      </c>
      <c r="FI73" t="str">
        <f>IF(X73=".", ".",
MAX($EK73, $EL73:FH73) + 1
)</f>
        <v>.</v>
      </c>
      <c r="FJ73" t="str">
        <f>IF(Y73=".", ".",
MAX($EK73, $EL73:FI73) + 1
)</f>
        <v>.</v>
      </c>
      <c r="FK73" t="str">
        <f>IF(Z73=".", ".",
MAX($EK73, $EL73:FJ73) + 1
)</f>
        <v>.</v>
      </c>
      <c r="FL73" t="str">
        <f>IF(AA73=".", ".",
MAX($EK73, $EL73:FK73) + 1
)</f>
        <v>.</v>
      </c>
      <c r="FM73" t="str">
        <f>IF(AB73=".", ".",
MAX($EK73, $EL73:FL73) + 1
)</f>
        <v>.</v>
      </c>
      <c r="FN73" t="str">
        <f>IF(AC73=".", ".",
MAX($EK73, $EL73:FM73) + 1
)</f>
        <v>.</v>
      </c>
      <c r="FO73" t="str">
        <f>IF(AD73=".", ".",
MAX($EK73, $EL73:FN73) + 1
)</f>
        <v>.</v>
      </c>
      <c r="FP73" t="str">
        <f>IF(AE73=".", ".",
MAX($EK73, $EL73:FO73) + 1
)</f>
        <v>.</v>
      </c>
      <c r="FQ73" t="str">
        <f>IF(AF73=".", ".",
MAX($EK73, $EL73:FP73) + 1
)</f>
        <v>.</v>
      </c>
      <c r="FR73" t="str">
        <f>IF(AG73=".", ".",
MAX($EK73, $EL73:FQ73) + 1
)</f>
        <v>.</v>
      </c>
      <c r="FS73" t="str">
        <f>IF(AH73=".", ".",
MAX($EK73, $EL73:FR73) + 1
)</f>
        <v>.</v>
      </c>
      <c r="FT73" t="str">
        <f>IF(AI73=".", ".",
MAX($EK73, $EL73:FS73) + 1
)</f>
        <v>.</v>
      </c>
      <c r="FU73" t="str">
        <f>IF(AJ73=".", ".",
MAX($EK73, $EL73:FT73) + 1
)</f>
        <v>.</v>
      </c>
      <c r="FV73" t="str">
        <f>IF(AK73=".", ".",
MAX($EK73, $EL73:FU73) + 1
)</f>
        <v>.</v>
      </c>
      <c r="FW73" t="str">
        <f>IF(AL73=".", ".",
MAX($EK73, $EL73:FV73) + 1
)</f>
        <v>.</v>
      </c>
      <c r="FX73" t="str">
        <f>IF(AM73=".", ".",
MAX($EK73, $EL73:FW73) + 1
)</f>
        <v>.</v>
      </c>
      <c r="FY73" t="str">
        <f>IF(AN73=".", ".",
MAX($EK73, $EL73:FX73) + 1
)</f>
        <v>.</v>
      </c>
      <c r="FZ73" t="str">
        <f>IF(AO73=".", ".",
MAX($EK73, $EL73:FY73) + 1
)</f>
        <v>.</v>
      </c>
      <c r="GA73" t="str">
        <f>IF(AP73=".", ".",
MAX($EK73, $EL73:FZ73) + 1
)</f>
        <v>.</v>
      </c>
      <c r="GB73" t="str">
        <f>IF(AQ73=".", ".",
MAX($EK73, $EL73:GA73) + 1
)</f>
        <v>.</v>
      </c>
      <c r="GC73" t="str">
        <f>IF(AR73=".", ".",
MAX($EK73, $EL73:GB73) + 1
)</f>
        <v>.</v>
      </c>
      <c r="GD73" t="str">
        <f>IF(AS73=".", ".",
MAX($EK73, $EL73:GC73) + 1
)</f>
        <v>.</v>
      </c>
      <c r="GE73" t="str">
        <f>IF(AT73=".", ".",
MAX($EK73, $EL73:GD73) + 1
)</f>
        <v>.</v>
      </c>
      <c r="GF73" t="str">
        <f>IF(AU73=".", ".",
MAX($EK73, $EL73:GE73) + 1
)</f>
        <v>.</v>
      </c>
      <c r="GG73" t="str">
        <f>IF(AV73=".", ".",
MAX($EK73, $EL73:GF73) + 1
)</f>
        <v>.</v>
      </c>
      <c r="GH73" t="str">
        <f>IF(AW73=".", ".",
MAX($EK73, $EL73:GG73) + 1
)</f>
        <v>.</v>
      </c>
      <c r="GI73" t="str">
        <f>IF(AX73=".", ".",
MAX($EK73, $EL73:GH73) + 1
)</f>
        <v>.</v>
      </c>
      <c r="GJ73" t="str">
        <f>IF(AY73=".", ".",
MAX($EK73, $EL73:GI73) + 1
)</f>
        <v>.</v>
      </c>
      <c r="GK73" t="str">
        <f>IF(AZ73=".", ".",
MAX($EK73, $EL73:GJ73) + 1
)</f>
        <v>.</v>
      </c>
      <c r="GL73" t="str">
        <f>IF(BA73=".", ".",
MAX($EK73, $EL73:GK73) + 1
)</f>
        <v>.</v>
      </c>
      <c r="GM73" t="str">
        <f>IF(BB73=".", ".",
MAX($EK73, $EL73:GL73) + 1
)</f>
        <v>.</v>
      </c>
      <c r="GN73" t="str">
        <f>IF(BC73=".", ".",
MAX($EK73, $EL73:GM73) + 1
)</f>
        <v>.</v>
      </c>
      <c r="GO73" t="str">
        <f>IF(BD73=".", ".",
MAX($EK73, $EL73:GN73) + 1
)</f>
        <v>.</v>
      </c>
      <c r="GP73" t="str">
        <f>IF(BE73=".", ".",
MAX($EK73, $EL73:GO73) + 1
)</f>
        <v>.</v>
      </c>
      <c r="GQ73" t="str">
        <f>IF(BF73=".", ".",
MAX($EK73, $EL73:GP73) + 1
)</f>
        <v>.</v>
      </c>
      <c r="GR73" t="str">
        <f>IF(BG73=".", ".",
MAX($EK73, $EL73:GQ73) + 1
)</f>
        <v>.</v>
      </c>
      <c r="GS73" t="str">
        <f>IF(BH73=".", ".",
MAX($EK73, $EL73:GR73) + 1
)</f>
        <v>.</v>
      </c>
      <c r="GT73" t="str">
        <f>IF(BI73=".", ".",
MAX($EK73, $EL73:GS73) + 1
)</f>
        <v>.</v>
      </c>
      <c r="GU73" t="str">
        <f>IF(BJ73=".", ".",
MAX($EK73, $EL73:GT73) + 1
)</f>
        <v>.</v>
      </c>
      <c r="GV73" t="str">
        <f>IF(BK73=".", ".",
MAX($EK73, $EL73:GU73) + 1
)</f>
        <v>.</v>
      </c>
      <c r="GW73" t="str">
        <f>IF(BL73=".", ".",
MAX($EK73, $EL73:GV73) + 1
)</f>
        <v>.</v>
      </c>
      <c r="GX73" t="str">
        <f>IF(BM73=".", ".",
MAX($EK73, $EL73:GW73) + 1
)</f>
        <v>.</v>
      </c>
      <c r="GY73" t="str">
        <f>IF(BN73=".", ".",
MAX($EK73, $EL73:GX73) + 1
)</f>
        <v>.</v>
      </c>
      <c r="GZ73" t="str">
        <f>IF(BO73=".", ".",
MAX($EK73, $EL73:GY73) + 1
)</f>
        <v>.</v>
      </c>
      <c r="HA73" t="str">
        <f>IF(BP73=".", ".",
MAX($EK73, $EL73:GZ73) + 1
)</f>
        <v>.</v>
      </c>
      <c r="HB73" t="str">
        <f>IF(BQ73=".", ".",
MAX($EK73, $EL73:HA73) + 1
)</f>
        <v>.</v>
      </c>
      <c r="HC73" t="str">
        <f>IF(BR73=".", ".",
MAX($EK73, $EL73:HB73) + 1
)</f>
        <v>.</v>
      </c>
      <c r="HD73" t="str">
        <f>IF(BS73=".", ".",
MAX($EK73, $EL73:HC73) + 1
)</f>
        <v>.</v>
      </c>
      <c r="HE73" t="str">
        <f>IF(BT73=".", ".",
MAX($EK73, $EL73:HD73) + 1
)</f>
        <v>.</v>
      </c>
      <c r="HF73" t="str">
        <f>IF(BU73=".", ".",
MAX($EK73, $EL73:HE73) + 1
)</f>
        <v>.</v>
      </c>
      <c r="HG73" t="str">
        <f>IF(BV73=".", ".",
MAX($EK73, $EL73:HF73) + 1
)</f>
        <v>.</v>
      </c>
      <c r="HH73" t="str">
        <f>IF(BW73=".", ".",
MAX($EK73, $EL73:HG73) + 1
)</f>
        <v>.</v>
      </c>
      <c r="HI73" t="str">
        <f>IF(BX73=".", ".",
MAX($EK73, $EL73:HH73) + 1
)</f>
        <v>.</v>
      </c>
      <c r="HJ73" t="str">
        <f>IF(BY73=".", ".",
MAX($EK73, $EL73:HI73) + 1
)</f>
        <v>.</v>
      </c>
      <c r="HK73" t="str">
        <f>IF(BZ73=".", ".",
MAX($EK73, $EL73:HJ73) + 1
)</f>
        <v>.</v>
      </c>
      <c r="HL73" t="str">
        <f>IF(CA73=".", ".",
MAX($EK73, $EL73:HK73) + 1
)</f>
        <v>.</v>
      </c>
      <c r="HM73" t="str">
        <f>IF(CB73=".", ".",
MAX($EK73, $EL73:HL73) + 1
)</f>
        <v>.</v>
      </c>
      <c r="HN73" t="str">
        <f>IF(CC73=".", ".",
MAX($EK73, $EL73:HM73) + 1
)</f>
        <v>.</v>
      </c>
      <c r="HO73" t="str">
        <f>IF(CD73=".", ".",
MAX($EK73, $EL73:HN73) + 1
)</f>
        <v>.</v>
      </c>
      <c r="HP73" t="str">
        <f>IF(CE73=".", ".",
MAX($EK73, $EL73:HO73) + 1
)</f>
        <v>.</v>
      </c>
      <c r="HQ73" t="str">
        <f>IF(CF73=".", ".",
MAX($EK73, $EL73:HP73) + 1
)</f>
        <v>.</v>
      </c>
      <c r="HR73" t="str">
        <f>IF(CG73=".", ".",
MAX($EK73, $EL73:HQ73) + 1
)</f>
        <v>.</v>
      </c>
      <c r="HS73" t="str">
        <f>IF(CH73=".", ".",
MAX($EK73, $EL73:HR73) + 1
)</f>
        <v>.</v>
      </c>
      <c r="HT73" t="str">
        <f>IF(CI73=".", ".",
MAX($EK73, $EL73:HS73) + 1
)</f>
        <v>.</v>
      </c>
      <c r="HU73" t="str">
        <f>IF(CJ73=".", ".",
MAX($EK73, $EL73:HT73) + 1
)</f>
        <v>.</v>
      </c>
      <c r="HV73" t="str">
        <f>IF(CK73=".", ".",
MAX($EK73, $EL73:HU73) + 1
)</f>
        <v>.</v>
      </c>
      <c r="HW73" t="str">
        <f>IF(CL73=".", ".",
MAX($EK73, $EL73:HV73) + 1
)</f>
        <v>.</v>
      </c>
      <c r="HX73" t="str">
        <f>IF(CM73=".", ".",
MAX($EK73, $EL73:HW73) + 1
)</f>
        <v>.</v>
      </c>
      <c r="HY73" t="str">
        <f>IF(CN73=".", ".",
MAX($EK73, $EL73:HX73) + 1
)</f>
        <v>.</v>
      </c>
      <c r="HZ73" t="str">
        <f>IF(CO73=".", ".",
MAX($EK73, $EL73:HY73) + 1
)</f>
        <v>.</v>
      </c>
      <c r="IA73" t="str">
        <f>IF(CP73=".", ".",
MAX($EK73, $EL73:HZ73) + 1
)</f>
        <v>.</v>
      </c>
      <c r="IB73" t="str">
        <f>IF(CQ73=".", ".",
MAX($EK73, $EL73:IA73) + 1
)</f>
        <v>.</v>
      </c>
      <c r="IC73" t="str">
        <f>IF(CR73=".", ".",
MAX($EK73, $EL73:IB73) + 1
)</f>
        <v>.</v>
      </c>
      <c r="ID73" t="str">
        <f>IF(CS73=".", ".",
MAX($EK73, $EL73:IC73) + 1
)</f>
        <v>.</v>
      </c>
      <c r="IE73" t="str">
        <f>IF(CT73=".", ".",
MAX($EK73, $EL73:ID73) + 1
)</f>
        <v>.</v>
      </c>
      <c r="IF73" t="str">
        <f>IF(CU73=".", ".",
MAX($EK73, $EL73:IE73) + 1
)</f>
        <v>.</v>
      </c>
      <c r="IG73" t="str">
        <f>IF(CV73=".", ".",
MAX($EK73, $EL73:IF73) + 1
)</f>
        <v>.</v>
      </c>
      <c r="IH73" t="str">
        <f>IF(CW73=".", ".",
MAX($EK73, $EL73:IG73) + 1
)</f>
        <v>.</v>
      </c>
      <c r="II73" t="str">
        <f>IF(CX73=".", ".",
MAX($EK73, $EL73:IH73) + 1
)</f>
        <v>.</v>
      </c>
      <c r="IJ73" t="str">
        <f>IF(CY73=".", ".",
MAX($EK73, $EL73:II73) + 1
)</f>
        <v>.</v>
      </c>
      <c r="IK73" t="str">
        <f>IF(CZ73=".", ".",
MAX($EK73, $EL73:IJ73) + 1
)</f>
        <v>.</v>
      </c>
      <c r="IL73" t="str">
        <f>IF(DA73=".", ".",
MAX($EK73, $EL73:IK73) + 1
)</f>
        <v>.</v>
      </c>
      <c r="IM73" t="str">
        <f>IF(DB73=".", ".",
MAX($EK73, $EL73:IL73) + 1
)</f>
        <v>.</v>
      </c>
      <c r="IN73" t="str">
        <f>IF(DC73=".", ".",
MAX($EK73, $EL73:IM73) + 1
)</f>
        <v>.</v>
      </c>
      <c r="IO73" t="str">
        <f>IF(DD73=".", ".",
MAX($EK73, $EL73:IN73) + 1
)</f>
        <v>.</v>
      </c>
      <c r="IP73" t="str">
        <f>IF(DE73=".", ".",
MAX($EK73, $EL73:IO73) + 1
)</f>
        <v>.</v>
      </c>
      <c r="IQ73" t="str">
        <f>IF(DF73=".", ".",
MAX($EK73, $EL73:IP73) + 1
)</f>
        <v>.</v>
      </c>
      <c r="IR73" t="str">
        <f>IF(DG73=".", ".",
MAX($EK73, $EL73:IQ73) + 1
)</f>
        <v>.</v>
      </c>
      <c r="IS73" t="str">
        <f>IF(DH73=".", ".",
MAX($EK73, $EL73:IR73) + 1
)</f>
        <v>.</v>
      </c>
      <c r="IT73" t="str">
        <f>IF(DI73=".", ".",
MAX($EK73, $EL73:IS73) + 1
)</f>
        <v>.</v>
      </c>
      <c r="IU73" t="str">
        <f>IF(DJ73=".", ".",
MAX($EK73, $EL73:IT73) + 1
)</f>
        <v>.</v>
      </c>
      <c r="IV73" t="str">
        <f>IF(DK73=".", ".",
MAX($EK73, $EL73:IU73) + 1
)</f>
        <v>.</v>
      </c>
      <c r="IW73" t="str">
        <f>IF(DL73=".", ".",
MAX($EK73, $EL73:IV73) + 1
)</f>
        <v>.</v>
      </c>
      <c r="IX73" t="str">
        <f>IF(DM73=".", ".",
MAX($EK73, $EL73:IW73) + 1
)</f>
        <v>.</v>
      </c>
      <c r="IY73" t="str">
        <f>IF(DN73=".", ".",
MAX($EK73, $EL73:IX73) + 1
)</f>
        <v>.</v>
      </c>
      <c r="IZ73" t="str">
        <f>IF(DO73=".", ".",
MAX($EK73, $EL73:IY73) + 1
)</f>
        <v>.</v>
      </c>
      <c r="JA73" t="str">
        <f>IF(DP73=".", ".",
MAX($EK73, $EL73:IZ73) + 1
)</f>
        <v>.</v>
      </c>
      <c r="JB73" t="str">
        <f>IF(DQ73=".", ".",
MAX($EK73, $EL73:JA73) + 1
)</f>
        <v>.</v>
      </c>
      <c r="JC73" t="str">
        <f>IF(DR73=".", ".",
MAX($EK73, $EL73:JB73) + 1
)</f>
        <v>.</v>
      </c>
      <c r="JD73" t="str">
        <f>IF(DS73=".", ".",
MAX($EK73, $EL73:JC73) + 1
)</f>
        <v>.</v>
      </c>
      <c r="JE73" t="str">
        <f>IF(DT73=".", ".",
MAX($EK73, $EL73:JD73) + 1
)</f>
        <v>.</v>
      </c>
      <c r="JF73" t="str">
        <f>IF(DU73=".", ".",
MAX($EK73, $EL73:JE73) + 1
)</f>
        <v>.</v>
      </c>
      <c r="JG73" t="str">
        <f>IF(DV73=".", ".",
MAX($EK73, $EL73:JF73) + 1
)</f>
        <v>.</v>
      </c>
      <c r="JH73" t="str">
        <f>IF(DW73=".", ".",
MAX($EK73, $EL73:JG73) + 1
)</f>
        <v>.</v>
      </c>
      <c r="JI73" t="str">
        <f>IF(DX73=".", ".",
MAX($EK73, $EL73:JH73) + 1
)</f>
        <v>.</v>
      </c>
      <c r="JJ73" t="str">
        <f>IF(DY73=".", ".",
MAX($EK73, $EL73:JI73) + 1
)</f>
        <v>.</v>
      </c>
      <c r="JK73" t="str">
        <f>IF(DZ73=".", ".",
MAX($EK73, $EL73:JJ73) + 1
)</f>
        <v>.</v>
      </c>
      <c r="JL73" t="str">
        <f>IF(EA73=".", ".",
MAX($EK73, $EL73:JK73) + 1
)</f>
        <v>.</v>
      </c>
      <c r="JM73" t="str">
        <f>IF(EB73=".", ".",
MAX($EK73, $EL73:JL73) + 1
)</f>
        <v>.</v>
      </c>
      <c r="JN73">
        <f>IF(EC73=".", ".",
MAX($EK73, $EL73:JM73) + 1
)</f>
        <v>219</v>
      </c>
      <c r="JO73" t="str">
        <f>IF(ED73=".", ".",
MAX($EK73, $EL73:JN73) + 1
)</f>
        <v>.</v>
      </c>
      <c r="JP73" t="str">
        <f>IF(EE73=".", ".",
MAX($EK73, $EL73:JO73) + 1
)</f>
        <v>.</v>
      </c>
      <c r="JQ73" t="str">
        <f>IF(EF73=".", ".",
MAX($EK73, $EL73:JP73) + 1
)</f>
        <v>.</v>
      </c>
      <c r="JR73" t="str">
        <f>IF(EG73=".", ".",
MAX($EK73, $EL73:JQ73) + 1
)</f>
        <v>.</v>
      </c>
      <c r="JS73" t="str">
        <f>IF(EH73=".", ".",
MAX($EK73, $EL73:JR73) + 1
)</f>
        <v>.</v>
      </c>
      <c r="JT73" t="str">
        <f>IF(EI73=".", ".",
MAX($EK73, $EL73:JS73) + 1
)</f>
        <v>.</v>
      </c>
      <c r="JU73" t="str">
        <f>IF(EJ73=".", ".",
MAX($EK73, $EL73:JT73) + 1
)</f>
        <v>.</v>
      </c>
    </row>
    <row r="74" spans="1:281" x14ac:dyDescent="0.25">
      <c r="A74" t="s">
        <v>0</v>
      </c>
      <c r="B74" t="s">
        <v>0</v>
      </c>
      <c r="C74" t="s">
        <v>0</v>
      </c>
      <c r="D74" t="s">
        <v>0</v>
      </c>
      <c r="E74" t="s">
        <v>0</v>
      </c>
      <c r="F74" t="s">
        <v>0</v>
      </c>
      <c r="G74" t="s">
        <v>0</v>
      </c>
      <c r="H74" t="s">
        <v>0</v>
      </c>
      <c r="I74" t="s">
        <v>0</v>
      </c>
      <c r="J74" t="s">
        <v>0</v>
      </c>
      <c r="K74" t="s">
        <v>0</v>
      </c>
      <c r="L74" t="s">
        <v>0</v>
      </c>
      <c r="M74" t="s">
        <v>0</v>
      </c>
      <c r="N74" t="s">
        <v>0</v>
      </c>
      <c r="O74" t="s">
        <v>0</v>
      </c>
      <c r="P74" t="s">
        <v>0</v>
      </c>
      <c r="Q74" t="s">
        <v>0</v>
      </c>
      <c r="R74" t="s">
        <v>0</v>
      </c>
      <c r="S74" t="s">
        <v>0</v>
      </c>
      <c r="T74" t="s">
        <v>0</v>
      </c>
      <c r="U74" t="s">
        <v>0</v>
      </c>
      <c r="V74" t="s">
        <v>0</v>
      </c>
      <c r="W74" t="s">
        <v>0</v>
      </c>
      <c r="X74" t="s">
        <v>0</v>
      </c>
      <c r="Y74" t="s">
        <v>0</v>
      </c>
      <c r="Z74" t="s">
        <v>0</v>
      </c>
      <c r="AA74" t="s">
        <v>0</v>
      </c>
      <c r="AB74" t="s">
        <v>0</v>
      </c>
      <c r="AC74" t="s">
        <v>0</v>
      </c>
      <c r="AD74" t="s">
        <v>0</v>
      </c>
      <c r="AE74" t="s">
        <v>0</v>
      </c>
      <c r="AF74" t="s">
        <v>0</v>
      </c>
      <c r="AG74" t="s">
        <v>0</v>
      </c>
      <c r="AH74" t="s">
        <v>0</v>
      </c>
      <c r="AI74" t="s">
        <v>0</v>
      </c>
      <c r="AJ74" t="s">
        <v>1</v>
      </c>
      <c r="AK74" t="s">
        <v>0</v>
      </c>
      <c r="AL74" t="s">
        <v>0</v>
      </c>
      <c r="AM74" t="s">
        <v>0</v>
      </c>
      <c r="AN74" t="s">
        <v>0</v>
      </c>
      <c r="AO74" t="s">
        <v>0</v>
      </c>
      <c r="AP74" t="s">
        <v>0</v>
      </c>
      <c r="AQ74" t="s">
        <v>0</v>
      </c>
      <c r="AR74" t="s">
        <v>0</v>
      </c>
      <c r="AS74" t="s">
        <v>0</v>
      </c>
      <c r="AT74" t="s">
        <v>0</v>
      </c>
      <c r="AU74" t="s">
        <v>0</v>
      </c>
      <c r="AV74" t="s">
        <v>0</v>
      </c>
      <c r="AW74" t="s">
        <v>0</v>
      </c>
      <c r="AX74" t="s">
        <v>0</v>
      </c>
      <c r="AY74" t="s">
        <v>0</v>
      </c>
      <c r="AZ74" t="s">
        <v>0</v>
      </c>
      <c r="BA74" t="s">
        <v>0</v>
      </c>
      <c r="BB74" t="s">
        <v>0</v>
      </c>
      <c r="BC74" t="s">
        <v>0</v>
      </c>
      <c r="BD74" t="s">
        <v>1</v>
      </c>
      <c r="BE74" t="s">
        <v>0</v>
      </c>
      <c r="BF74" t="s">
        <v>0</v>
      </c>
      <c r="BG74" t="s">
        <v>0</v>
      </c>
      <c r="BH74" t="s">
        <v>0</v>
      </c>
      <c r="BI74" t="s">
        <v>0</v>
      </c>
      <c r="BJ74" t="s">
        <v>0</v>
      </c>
      <c r="BK74" t="s">
        <v>0</v>
      </c>
      <c r="BL74" t="s">
        <v>0</v>
      </c>
      <c r="BM74" t="s">
        <v>0</v>
      </c>
      <c r="BN74" t="s">
        <v>0</v>
      </c>
      <c r="BO74" t="s">
        <v>1</v>
      </c>
      <c r="BP74" t="s">
        <v>0</v>
      </c>
      <c r="BQ74" t="s">
        <v>0</v>
      </c>
      <c r="BR74" t="s">
        <v>0</v>
      </c>
      <c r="BS74" t="s">
        <v>0</v>
      </c>
      <c r="BT74" t="s">
        <v>0</v>
      </c>
      <c r="BU74" t="s">
        <v>0</v>
      </c>
      <c r="BV74" t="s">
        <v>0</v>
      </c>
      <c r="BW74" t="s">
        <v>0</v>
      </c>
      <c r="BX74" t="s">
        <v>0</v>
      </c>
      <c r="BY74" t="s">
        <v>0</v>
      </c>
      <c r="BZ74" t="s">
        <v>0</v>
      </c>
      <c r="CA74" t="s">
        <v>0</v>
      </c>
      <c r="CB74" t="s">
        <v>1</v>
      </c>
      <c r="CC74" t="s">
        <v>0</v>
      </c>
      <c r="CD74" t="s">
        <v>0</v>
      </c>
      <c r="CE74" t="s">
        <v>0</v>
      </c>
      <c r="CF74" t="s">
        <v>0</v>
      </c>
      <c r="CG74" t="s">
        <v>0</v>
      </c>
      <c r="CH74" t="s">
        <v>0</v>
      </c>
      <c r="CI74" t="s">
        <v>0</v>
      </c>
      <c r="CJ74" t="s">
        <v>0</v>
      </c>
      <c r="CK74" t="s">
        <v>0</v>
      </c>
      <c r="CL74" t="s">
        <v>0</v>
      </c>
      <c r="CM74" t="s">
        <v>0</v>
      </c>
      <c r="CN74" t="s">
        <v>0</v>
      </c>
      <c r="CO74" t="s">
        <v>0</v>
      </c>
      <c r="CP74" t="s">
        <v>0</v>
      </c>
      <c r="CQ74" t="s">
        <v>0</v>
      </c>
      <c r="CR74" t="s">
        <v>0</v>
      </c>
      <c r="CS74" t="s">
        <v>0</v>
      </c>
      <c r="CT74" t="s">
        <v>0</v>
      </c>
      <c r="CU74" t="s">
        <v>0</v>
      </c>
      <c r="CV74" t="s">
        <v>0</v>
      </c>
      <c r="CW74" t="s">
        <v>0</v>
      </c>
      <c r="CX74" t="s">
        <v>0</v>
      </c>
      <c r="CY74" t="s">
        <v>0</v>
      </c>
      <c r="CZ74" t="s">
        <v>0</v>
      </c>
      <c r="DA74" t="s">
        <v>0</v>
      </c>
      <c r="DB74" t="s">
        <v>0</v>
      </c>
      <c r="DC74" t="s">
        <v>0</v>
      </c>
      <c r="DD74" t="s">
        <v>0</v>
      </c>
      <c r="DE74" t="s">
        <v>0</v>
      </c>
      <c r="DF74" t="s">
        <v>0</v>
      </c>
      <c r="DG74" t="s">
        <v>0</v>
      </c>
      <c r="DH74" t="s">
        <v>0</v>
      </c>
      <c r="DI74" t="s">
        <v>0</v>
      </c>
      <c r="DJ74" t="s">
        <v>0</v>
      </c>
      <c r="DK74" t="s">
        <v>0</v>
      </c>
      <c r="DL74" t="s">
        <v>0</v>
      </c>
      <c r="DM74" t="s">
        <v>0</v>
      </c>
      <c r="DN74" t="s">
        <v>0</v>
      </c>
      <c r="DO74" t="s">
        <v>0</v>
      </c>
      <c r="DP74" t="s">
        <v>0</v>
      </c>
      <c r="DQ74" t="s">
        <v>0</v>
      </c>
      <c r="DR74" t="s">
        <v>0</v>
      </c>
      <c r="DS74" t="s">
        <v>0</v>
      </c>
      <c r="DT74" t="s">
        <v>0</v>
      </c>
      <c r="DU74" t="s">
        <v>0</v>
      </c>
      <c r="DV74" t="s">
        <v>0</v>
      </c>
      <c r="DW74" t="s">
        <v>0</v>
      </c>
      <c r="DX74" t="s">
        <v>0</v>
      </c>
      <c r="DY74" t="s">
        <v>0</v>
      </c>
      <c r="DZ74" t="s">
        <v>0</v>
      </c>
      <c r="EA74" t="s">
        <v>0</v>
      </c>
      <c r="EB74" t="s">
        <v>0</v>
      </c>
      <c r="EC74" t="s">
        <v>0</v>
      </c>
      <c r="ED74" t="s">
        <v>0</v>
      </c>
      <c r="EE74" t="s">
        <v>0</v>
      </c>
      <c r="EF74" t="s">
        <v>0</v>
      </c>
      <c r="EG74" t="s">
        <v>0</v>
      </c>
      <c r="EH74" t="s">
        <v>0</v>
      </c>
      <c r="EI74" t="s">
        <v>0</v>
      </c>
      <c r="EJ74" t="s">
        <v>0</v>
      </c>
      <c r="EK74">
        <f t="shared" si="3"/>
        <v>219</v>
      </c>
      <c r="EL74" t="str">
        <f t="shared" si="2"/>
        <v>.</v>
      </c>
      <c r="EM74" t="str">
        <f>IF(B74=".", ".",
MAX($EK74, $EL74:EL74) + 1
)</f>
        <v>.</v>
      </c>
      <c r="EN74" t="str">
        <f>IF(C74=".", ".",
MAX($EK74, $EL74:EM74) + 1
)</f>
        <v>.</v>
      </c>
      <c r="EO74" t="str">
        <f>IF(D74=".", ".",
MAX($EK74, $EL74:EN74) + 1
)</f>
        <v>.</v>
      </c>
      <c r="EP74" t="str">
        <f>IF(E74=".", ".",
MAX($EK74, $EL74:EO74) + 1
)</f>
        <v>.</v>
      </c>
      <c r="EQ74" t="str">
        <f>IF(F74=".", ".",
MAX($EK74, $EL74:EP74) + 1
)</f>
        <v>.</v>
      </c>
      <c r="ER74" t="str">
        <f>IF(G74=".", ".",
MAX($EK74, $EL74:EQ74) + 1
)</f>
        <v>.</v>
      </c>
      <c r="ES74" t="str">
        <f>IF(H74=".", ".",
MAX($EK74, $EL74:ER74) + 1
)</f>
        <v>.</v>
      </c>
      <c r="ET74" t="str">
        <f>IF(I74=".", ".",
MAX($EK74, $EL74:ES74) + 1
)</f>
        <v>.</v>
      </c>
      <c r="EU74" t="str">
        <f>IF(J74=".", ".",
MAX($EK74, $EL74:ET74) + 1
)</f>
        <v>.</v>
      </c>
      <c r="EV74" t="str">
        <f>IF(K74=".", ".",
MAX($EK74, $EL74:EU74) + 1
)</f>
        <v>.</v>
      </c>
      <c r="EW74" t="str">
        <f>IF(L74=".", ".",
MAX($EK74, $EL74:EV74) + 1
)</f>
        <v>.</v>
      </c>
      <c r="EX74" t="str">
        <f>IF(M74=".", ".",
MAX($EK74, $EL74:EW74) + 1
)</f>
        <v>.</v>
      </c>
      <c r="EY74" t="str">
        <f>IF(N74=".", ".",
MAX($EK74, $EL74:EX74) + 1
)</f>
        <v>.</v>
      </c>
      <c r="EZ74" t="str">
        <f>IF(O74=".", ".",
MAX($EK74, $EL74:EY74) + 1
)</f>
        <v>.</v>
      </c>
      <c r="FA74" t="str">
        <f>IF(P74=".", ".",
MAX($EK74, $EL74:EZ74) + 1
)</f>
        <v>.</v>
      </c>
      <c r="FB74" t="str">
        <f>IF(Q74=".", ".",
MAX($EK74, $EL74:FA74) + 1
)</f>
        <v>.</v>
      </c>
      <c r="FC74" t="str">
        <f>IF(R74=".", ".",
MAX($EK74, $EL74:FB74) + 1
)</f>
        <v>.</v>
      </c>
      <c r="FD74" t="str">
        <f>IF(S74=".", ".",
MAX($EK74, $EL74:FC74) + 1
)</f>
        <v>.</v>
      </c>
      <c r="FE74" t="str">
        <f>IF(T74=".", ".",
MAX($EK74, $EL74:FD74) + 1
)</f>
        <v>.</v>
      </c>
      <c r="FF74" t="str">
        <f>IF(U74=".", ".",
MAX($EK74, $EL74:FE74) + 1
)</f>
        <v>.</v>
      </c>
      <c r="FG74" t="str">
        <f>IF(V74=".", ".",
MAX($EK74, $EL74:FF74) + 1
)</f>
        <v>.</v>
      </c>
      <c r="FH74" t="str">
        <f>IF(W74=".", ".",
MAX($EK74, $EL74:FG74) + 1
)</f>
        <v>.</v>
      </c>
      <c r="FI74" t="str">
        <f>IF(X74=".", ".",
MAX($EK74, $EL74:FH74) + 1
)</f>
        <v>.</v>
      </c>
      <c r="FJ74" t="str">
        <f>IF(Y74=".", ".",
MAX($EK74, $EL74:FI74) + 1
)</f>
        <v>.</v>
      </c>
      <c r="FK74" t="str">
        <f>IF(Z74=".", ".",
MAX($EK74, $EL74:FJ74) + 1
)</f>
        <v>.</v>
      </c>
      <c r="FL74" t="str">
        <f>IF(AA74=".", ".",
MAX($EK74, $EL74:FK74) + 1
)</f>
        <v>.</v>
      </c>
      <c r="FM74" t="str">
        <f>IF(AB74=".", ".",
MAX($EK74, $EL74:FL74) + 1
)</f>
        <v>.</v>
      </c>
      <c r="FN74" t="str">
        <f>IF(AC74=".", ".",
MAX($EK74, $EL74:FM74) + 1
)</f>
        <v>.</v>
      </c>
      <c r="FO74" t="str">
        <f>IF(AD74=".", ".",
MAX($EK74, $EL74:FN74) + 1
)</f>
        <v>.</v>
      </c>
      <c r="FP74" t="str">
        <f>IF(AE74=".", ".",
MAX($EK74, $EL74:FO74) + 1
)</f>
        <v>.</v>
      </c>
      <c r="FQ74" t="str">
        <f>IF(AF74=".", ".",
MAX($EK74, $EL74:FP74) + 1
)</f>
        <v>.</v>
      </c>
      <c r="FR74" t="str">
        <f>IF(AG74=".", ".",
MAX($EK74, $EL74:FQ74) + 1
)</f>
        <v>.</v>
      </c>
      <c r="FS74" t="str">
        <f>IF(AH74=".", ".",
MAX($EK74, $EL74:FR74) + 1
)</f>
        <v>.</v>
      </c>
      <c r="FT74" t="str">
        <f>IF(AI74=".", ".",
MAX($EK74, $EL74:FS74) + 1
)</f>
        <v>.</v>
      </c>
      <c r="FU74">
        <f>IF(AJ74=".", ".",
MAX($EK74, $EL74:FT74) + 1
)</f>
        <v>220</v>
      </c>
      <c r="FV74" t="str">
        <f>IF(AK74=".", ".",
MAX($EK74, $EL74:FU74) + 1
)</f>
        <v>.</v>
      </c>
      <c r="FW74" t="str">
        <f>IF(AL74=".", ".",
MAX($EK74, $EL74:FV74) + 1
)</f>
        <v>.</v>
      </c>
      <c r="FX74" t="str">
        <f>IF(AM74=".", ".",
MAX($EK74, $EL74:FW74) + 1
)</f>
        <v>.</v>
      </c>
      <c r="FY74" t="str">
        <f>IF(AN74=".", ".",
MAX($EK74, $EL74:FX74) + 1
)</f>
        <v>.</v>
      </c>
      <c r="FZ74" t="str">
        <f>IF(AO74=".", ".",
MAX($EK74, $EL74:FY74) + 1
)</f>
        <v>.</v>
      </c>
      <c r="GA74" t="str">
        <f>IF(AP74=".", ".",
MAX($EK74, $EL74:FZ74) + 1
)</f>
        <v>.</v>
      </c>
      <c r="GB74" t="str">
        <f>IF(AQ74=".", ".",
MAX($EK74, $EL74:GA74) + 1
)</f>
        <v>.</v>
      </c>
      <c r="GC74" t="str">
        <f>IF(AR74=".", ".",
MAX($EK74, $EL74:GB74) + 1
)</f>
        <v>.</v>
      </c>
      <c r="GD74" t="str">
        <f>IF(AS74=".", ".",
MAX($EK74, $EL74:GC74) + 1
)</f>
        <v>.</v>
      </c>
      <c r="GE74" t="str">
        <f>IF(AT74=".", ".",
MAX($EK74, $EL74:GD74) + 1
)</f>
        <v>.</v>
      </c>
      <c r="GF74" t="str">
        <f>IF(AU74=".", ".",
MAX($EK74, $EL74:GE74) + 1
)</f>
        <v>.</v>
      </c>
      <c r="GG74" t="str">
        <f>IF(AV74=".", ".",
MAX($EK74, $EL74:GF74) + 1
)</f>
        <v>.</v>
      </c>
      <c r="GH74" t="str">
        <f>IF(AW74=".", ".",
MAX($EK74, $EL74:GG74) + 1
)</f>
        <v>.</v>
      </c>
      <c r="GI74" t="str">
        <f>IF(AX74=".", ".",
MAX($EK74, $EL74:GH74) + 1
)</f>
        <v>.</v>
      </c>
      <c r="GJ74" t="str">
        <f>IF(AY74=".", ".",
MAX($EK74, $EL74:GI74) + 1
)</f>
        <v>.</v>
      </c>
      <c r="GK74" t="str">
        <f>IF(AZ74=".", ".",
MAX($EK74, $EL74:GJ74) + 1
)</f>
        <v>.</v>
      </c>
      <c r="GL74" t="str">
        <f>IF(BA74=".", ".",
MAX($EK74, $EL74:GK74) + 1
)</f>
        <v>.</v>
      </c>
      <c r="GM74" t="str">
        <f>IF(BB74=".", ".",
MAX($EK74, $EL74:GL74) + 1
)</f>
        <v>.</v>
      </c>
      <c r="GN74" t="str">
        <f>IF(BC74=".", ".",
MAX($EK74, $EL74:GM74) + 1
)</f>
        <v>.</v>
      </c>
      <c r="GO74">
        <f>IF(BD74=".", ".",
MAX($EK74, $EL74:GN74) + 1
)</f>
        <v>221</v>
      </c>
      <c r="GP74" t="str">
        <f>IF(BE74=".", ".",
MAX($EK74, $EL74:GO74) + 1
)</f>
        <v>.</v>
      </c>
      <c r="GQ74" t="str">
        <f>IF(BF74=".", ".",
MAX($EK74, $EL74:GP74) + 1
)</f>
        <v>.</v>
      </c>
      <c r="GR74" t="str">
        <f>IF(BG74=".", ".",
MAX($EK74, $EL74:GQ74) + 1
)</f>
        <v>.</v>
      </c>
      <c r="GS74" t="str">
        <f>IF(BH74=".", ".",
MAX($EK74, $EL74:GR74) + 1
)</f>
        <v>.</v>
      </c>
      <c r="GT74" t="str">
        <f>IF(BI74=".", ".",
MAX($EK74, $EL74:GS74) + 1
)</f>
        <v>.</v>
      </c>
      <c r="GU74" t="str">
        <f>IF(BJ74=".", ".",
MAX($EK74, $EL74:GT74) + 1
)</f>
        <v>.</v>
      </c>
      <c r="GV74" t="str">
        <f>IF(BK74=".", ".",
MAX($EK74, $EL74:GU74) + 1
)</f>
        <v>.</v>
      </c>
      <c r="GW74" t="str">
        <f>IF(BL74=".", ".",
MAX($EK74, $EL74:GV74) + 1
)</f>
        <v>.</v>
      </c>
      <c r="GX74" t="str">
        <f>IF(BM74=".", ".",
MAX($EK74, $EL74:GW74) + 1
)</f>
        <v>.</v>
      </c>
      <c r="GY74" t="str">
        <f>IF(BN74=".", ".",
MAX($EK74, $EL74:GX74) + 1
)</f>
        <v>.</v>
      </c>
      <c r="GZ74">
        <f>IF(BO74=".", ".",
MAX($EK74, $EL74:GY74) + 1
)</f>
        <v>222</v>
      </c>
      <c r="HA74" t="str">
        <f>IF(BP74=".", ".",
MAX($EK74, $EL74:GZ74) + 1
)</f>
        <v>.</v>
      </c>
      <c r="HB74" t="str">
        <f>IF(BQ74=".", ".",
MAX($EK74, $EL74:HA74) + 1
)</f>
        <v>.</v>
      </c>
      <c r="HC74" t="str">
        <f>IF(BR74=".", ".",
MAX($EK74, $EL74:HB74) + 1
)</f>
        <v>.</v>
      </c>
      <c r="HD74" t="str">
        <f>IF(BS74=".", ".",
MAX($EK74, $EL74:HC74) + 1
)</f>
        <v>.</v>
      </c>
      <c r="HE74" t="str">
        <f>IF(BT74=".", ".",
MAX($EK74, $EL74:HD74) + 1
)</f>
        <v>.</v>
      </c>
      <c r="HF74" t="str">
        <f>IF(BU74=".", ".",
MAX($EK74, $EL74:HE74) + 1
)</f>
        <v>.</v>
      </c>
      <c r="HG74" t="str">
        <f>IF(BV74=".", ".",
MAX($EK74, $EL74:HF74) + 1
)</f>
        <v>.</v>
      </c>
      <c r="HH74" t="str">
        <f>IF(BW74=".", ".",
MAX($EK74, $EL74:HG74) + 1
)</f>
        <v>.</v>
      </c>
      <c r="HI74" t="str">
        <f>IF(BX74=".", ".",
MAX($EK74, $EL74:HH74) + 1
)</f>
        <v>.</v>
      </c>
      <c r="HJ74" t="str">
        <f>IF(BY74=".", ".",
MAX($EK74, $EL74:HI74) + 1
)</f>
        <v>.</v>
      </c>
      <c r="HK74" t="str">
        <f>IF(BZ74=".", ".",
MAX($EK74, $EL74:HJ74) + 1
)</f>
        <v>.</v>
      </c>
      <c r="HL74" t="str">
        <f>IF(CA74=".", ".",
MAX($EK74, $EL74:HK74) + 1
)</f>
        <v>.</v>
      </c>
      <c r="HM74">
        <f>IF(CB74=".", ".",
MAX($EK74, $EL74:HL74) + 1
)</f>
        <v>223</v>
      </c>
      <c r="HN74" t="str">
        <f>IF(CC74=".", ".",
MAX($EK74, $EL74:HM74) + 1
)</f>
        <v>.</v>
      </c>
      <c r="HO74" t="str">
        <f>IF(CD74=".", ".",
MAX($EK74, $EL74:HN74) + 1
)</f>
        <v>.</v>
      </c>
      <c r="HP74" t="str">
        <f>IF(CE74=".", ".",
MAX($EK74, $EL74:HO74) + 1
)</f>
        <v>.</v>
      </c>
      <c r="HQ74" t="str">
        <f>IF(CF74=".", ".",
MAX($EK74, $EL74:HP74) + 1
)</f>
        <v>.</v>
      </c>
      <c r="HR74" t="str">
        <f>IF(CG74=".", ".",
MAX($EK74, $EL74:HQ74) + 1
)</f>
        <v>.</v>
      </c>
      <c r="HS74" t="str">
        <f>IF(CH74=".", ".",
MAX($EK74, $EL74:HR74) + 1
)</f>
        <v>.</v>
      </c>
      <c r="HT74" t="str">
        <f>IF(CI74=".", ".",
MAX($EK74, $EL74:HS74) + 1
)</f>
        <v>.</v>
      </c>
      <c r="HU74" t="str">
        <f>IF(CJ74=".", ".",
MAX($EK74, $EL74:HT74) + 1
)</f>
        <v>.</v>
      </c>
      <c r="HV74" t="str">
        <f>IF(CK74=".", ".",
MAX($EK74, $EL74:HU74) + 1
)</f>
        <v>.</v>
      </c>
      <c r="HW74" t="str">
        <f>IF(CL74=".", ".",
MAX($EK74, $EL74:HV74) + 1
)</f>
        <v>.</v>
      </c>
      <c r="HX74" t="str">
        <f>IF(CM74=".", ".",
MAX($EK74, $EL74:HW74) + 1
)</f>
        <v>.</v>
      </c>
      <c r="HY74" t="str">
        <f>IF(CN74=".", ".",
MAX($EK74, $EL74:HX74) + 1
)</f>
        <v>.</v>
      </c>
      <c r="HZ74" t="str">
        <f>IF(CO74=".", ".",
MAX($EK74, $EL74:HY74) + 1
)</f>
        <v>.</v>
      </c>
      <c r="IA74" t="str">
        <f>IF(CP74=".", ".",
MAX($EK74, $EL74:HZ74) + 1
)</f>
        <v>.</v>
      </c>
      <c r="IB74" t="str">
        <f>IF(CQ74=".", ".",
MAX($EK74, $EL74:IA74) + 1
)</f>
        <v>.</v>
      </c>
      <c r="IC74" t="str">
        <f>IF(CR74=".", ".",
MAX($EK74, $EL74:IB74) + 1
)</f>
        <v>.</v>
      </c>
      <c r="ID74" t="str">
        <f>IF(CS74=".", ".",
MAX($EK74, $EL74:IC74) + 1
)</f>
        <v>.</v>
      </c>
      <c r="IE74" t="str">
        <f>IF(CT74=".", ".",
MAX($EK74, $EL74:ID74) + 1
)</f>
        <v>.</v>
      </c>
      <c r="IF74" t="str">
        <f>IF(CU74=".", ".",
MAX($EK74, $EL74:IE74) + 1
)</f>
        <v>.</v>
      </c>
      <c r="IG74" t="str">
        <f>IF(CV74=".", ".",
MAX($EK74, $EL74:IF74) + 1
)</f>
        <v>.</v>
      </c>
      <c r="IH74" t="str">
        <f>IF(CW74=".", ".",
MAX($EK74, $EL74:IG74) + 1
)</f>
        <v>.</v>
      </c>
      <c r="II74" t="str">
        <f>IF(CX74=".", ".",
MAX($EK74, $EL74:IH74) + 1
)</f>
        <v>.</v>
      </c>
      <c r="IJ74" t="str">
        <f>IF(CY74=".", ".",
MAX($EK74, $EL74:II74) + 1
)</f>
        <v>.</v>
      </c>
      <c r="IK74" t="str">
        <f>IF(CZ74=".", ".",
MAX($EK74, $EL74:IJ74) + 1
)</f>
        <v>.</v>
      </c>
      <c r="IL74" t="str">
        <f>IF(DA74=".", ".",
MAX($EK74, $EL74:IK74) + 1
)</f>
        <v>.</v>
      </c>
      <c r="IM74" t="str">
        <f>IF(DB74=".", ".",
MAX($EK74, $EL74:IL74) + 1
)</f>
        <v>.</v>
      </c>
      <c r="IN74" t="str">
        <f>IF(DC74=".", ".",
MAX($EK74, $EL74:IM74) + 1
)</f>
        <v>.</v>
      </c>
      <c r="IO74" t="str">
        <f>IF(DD74=".", ".",
MAX($EK74, $EL74:IN74) + 1
)</f>
        <v>.</v>
      </c>
      <c r="IP74" t="str">
        <f>IF(DE74=".", ".",
MAX($EK74, $EL74:IO74) + 1
)</f>
        <v>.</v>
      </c>
      <c r="IQ74" t="str">
        <f>IF(DF74=".", ".",
MAX($EK74, $EL74:IP74) + 1
)</f>
        <v>.</v>
      </c>
      <c r="IR74" t="str">
        <f>IF(DG74=".", ".",
MAX($EK74, $EL74:IQ74) + 1
)</f>
        <v>.</v>
      </c>
      <c r="IS74" t="str">
        <f>IF(DH74=".", ".",
MAX($EK74, $EL74:IR74) + 1
)</f>
        <v>.</v>
      </c>
      <c r="IT74" t="str">
        <f>IF(DI74=".", ".",
MAX($EK74, $EL74:IS74) + 1
)</f>
        <v>.</v>
      </c>
      <c r="IU74" t="str">
        <f>IF(DJ74=".", ".",
MAX($EK74, $EL74:IT74) + 1
)</f>
        <v>.</v>
      </c>
      <c r="IV74" t="str">
        <f>IF(DK74=".", ".",
MAX($EK74, $EL74:IU74) + 1
)</f>
        <v>.</v>
      </c>
      <c r="IW74" t="str">
        <f>IF(DL74=".", ".",
MAX($EK74, $EL74:IV74) + 1
)</f>
        <v>.</v>
      </c>
      <c r="IX74" t="str">
        <f>IF(DM74=".", ".",
MAX($EK74, $EL74:IW74) + 1
)</f>
        <v>.</v>
      </c>
      <c r="IY74" t="str">
        <f>IF(DN74=".", ".",
MAX($EK74, $EL74:IX74) + 1
)</f>
        <v>.</v>
      </c>
      <c r="IZ74" t="str">
        <f>IF(DO74=".", ".",
MAX($EK74, $EL74:IY74) + 1
)</f>
        <v>.</v>
      </c>
      <c r="JA74" t="str">
        <f>IF(DP74=".", ".",
MAX($EK74, $EL74:IZ74) + 1
)</f>
        <v>.</v>
      </c>
      <c r="JB74" t="str">
        <f>IF(DQ74=".", ".",
MAX($EK74, $EL74:JA74) + 1
)</f>
        <v>.</v>
      </c>
      <c r="JC74" t="str">
        <f>IF(DR74=".", ".",
MAX($EK74, $EL74:JB74) + 1
)</f>
        <v>.</v>
      </c>
      <c r="JD74" t="str">
        <f>IF(DS74=".", ".",
MAX($EK74, $EL74:JC74) + 1
)</f>
        <v>.</v>
      </c>
      <c r="JE74" t="str">
        <f>IF(DT74=".", ".",
MAX($EK74, $EL74:JD74) + 1
)</f>
        <v>.</v>
      </c>
      <c r="JF74" t="str">
        <f>IF(DU74=".", ".",
MAX($EK74, $EL74:JE74) + 1
)</f>
        <v>.</v>
      </c>
      <c r="JG74" t="str">
        <f>IF(DV74=".", ".",
MAX($EK74, $EL74:JF74) + 1
)</f>
        <v>.</v>
      </c>
      <c r="JH74" t="str">
        <f>IF(DW74=".", ".",
MAX($EK74, $EL74:JG74) + 1
)</f>
        <v>.</v>
      </c>
      <c r="JI74" t="str">
        <f>IF(DX74=".", ".",
MAX($EK74, $EL74:JH74) + 1
)</f>
        <v>.</v>
      </c>
      <c r="JJ74" t="str">
        <f>IF(DY74=".", ".",
MAX($EK74, $EL74:JI74) + 1
)</f>
        <v>.</v>
      </c>
      <c r="JK74" t="str">
        <f>IF(DZ74=".", ".",
MAX($EK74, $EL74:JJ74) + 1
)</f>
        <v>.</v>
      </c>
      <c r="JL74" t="str">
        <f>IF(EA74=".", ".",
MAX($EK74, $EL74:JK74) + 1
)</f>
        <v>.</v>
      </c>
      <c r="JM74" t="str">
        <f>IF(EB74=".", ".",
MAX($EK74, $EL74:JL74) + 1
)</f>
        <v>.</v>
      </c>
      <c r="JN74" t="str">
        <f>IF(EC74=".", ".",
MAX($EK74, $EL74:JM74) + 1
)</f>
        <v>.</v>
      </c>
      <c r="JO74" t="str">
        <f>IF(ED74=".", ".",
MAX($EK74, $EL74:JN74) + 1
)</f>
        <v>.</v>
      </c>
      <c r="JP74" t="str">
        <f>IF(EE74=".", ".",
MAX($EK74, $EL74:JO74) + 1
)</f>
        <v>.</v>
      </c>
      <c r="JQ74" t="str">
        <f>IF(EF74=".", ".",
MAX($EK74, $EL74:JP74) + 1
)</f>
        <v>.</v>
      </c>
      <c r="JR74" t="str">
        <f>IF(EG74=".", ".",
MAX($EK74, $EL74:JQ74) + 1
)</f>
        <v>.</v>
      </c>
      <c r="JS74" t="str">
        <f>IF(EH74=".", ".",
MAX($EK74, $EL74:JR74) + 1
)</f>
        <v>.</v>
      </c>
      <c r="JT74" t="str">
        <f>IF(EI74=".", ".",
MAX($EK74, $EL74:JS74) + 1
)</f>
        <v>.</v>
      </c>
      <c r="JU74" t="str">
        <f>IF(EJ74=".", ".",
MAX($EK74, $EL74:JT74) + 1
)</f>
        <v>.</v>
      </c>
    </row>
    <row r="75" spans="1:281" x14ac:dyDescent="0.25">
      <c r="A75" t="s">
        <v>1</v>
      </c>
      <c r="B75" t="s">
        <v>0</v>
      </c>
      <c r="C75" t="s">
        <v>0</v>
      </c>
      <c r="D75" t="s">
        <v>0</v>
      </c>
      <c r="E75" t="s">
        <v>0</v>
      </c>
      <c r="F75" t="s">
        <v>0</v>
      </c>
      <c r="G75" t="s">
        <v>0</v>
      </c>
      <c r="H75" t="s">
        <v>0</v>
      </c>
      <c r="I75" t="s">
        <v>0</v>
      </c>
      <c r="J75" t="s">
        <v>0</v>
      </c>
      <c r="K75" t="s">
        <v>0</v>
      </c>
      <c r="L75" t="s">
        <v>0</v>
      </c>
      <c r="M75" t="s">
        <v>0</v>
      </c>
      <c r="N75" t="s">
        <v>0</v>
      </c>
      <c r="O75" t="s">
        <v>0</v>
      </c>
      <c r="P75" t="s">
        <v>0</v>
      </c>
      <c r="Q75" t="s">
        <v>0</v>
      </c>
      <c r="R75" t="s">
        <v>0</v>
      </c>
      <c r="S75" t="s">
        <v>0</v>
      </c>
      <c r="T75" t="s">
        <v>0</v>
      </c>
      <c r="U75" t="s">
        <v>0</v>
      </c>
      <c r="V75" t="s">
        <v>0</v>
      </c>
      <c r="W75" t="s">
        <v>0</v>
      </c>
      <c r="X75" t="s">
        <v>0</v>
      </c>
      <c r="Y75" t="s">
        <v>0</v>
      </c>
      <c r="Z75" t="s">
        <v>0</v>
      </c>
      <c r="AA75" t="s">
        <v>0</v>
      </c>
      <c r="AB75" t="s">
        <v>0</v>
      </c>
      <c r="AC75" t="s">
        <v>0</v>
      </c>
      <c r="AD75" t="s">
        <v>0</v>
      </c>
      <c r="AE75" t="s">
        <v>0</v>
      </c>
      <c r="AF75" t="s">
        <v>0</v>
      </c>
      <c r="AG75" t="s">
        <v>0</v>
      </c>
      <c r="AH75" t="s">
        <v>0</v>
      </c>
      <c r="AI75" t="s">
        <v>0</v>
      </c>
      <c r="AJ75" t="s">
        <v>0</v>
      </c>
      <c r="AK75" t="s">
        <v>0</v>
      </c>
      <c r="AL75" t="s">
        <v>0</v>
      </c>
      <c r="AM75" t="s">
        <v>0</v>
      </c>
      <c r="AN75" t="s">
        <v>0</v>
      </c>
      <c r="AO75" t="s">
        <v>0</v>
      </c>
      <c r="AP75" t="s">
        <v>0</v>
      </c>
      <c r="AQ75" t="s">
        <v>1</v>
      </c>
      <c r="AR75" t="s">
        <v>0</v>
      </c>
      <c r="AS75" t="s">
        <v>0</v>
      </c>
      <c r="AT75" t="s">
        <v>0</v>
      </c>
      <c r="AU75" t="s">
        <v>0</v>
      </c>
      <c r="AV75" t="s">
        <v>0</v>
      </c>
      <c r="AW75" t="s">
        <v>1</v>
      </c>
      <c r="AX75" t="s">
        <v>0</v>
      </c>
      <c r="AY75" t="s">
        <v>0</v>
      </c>
      <c r="AZ75" t="s">
        <v>0</v>
      </c>
      <c r="BA75" t="s">
        <v>0</v>
      </c>
      <c r="BB75" t="s">
        <v>0</v>
      </c>
      <c r="BC75" t="s">
        <v>0</v>
      </c>
      <c r="BD75" t="s">
        <v>0</v>
      </c>
      <c r="BE75" t="s">
        <v>0</v>
      </c>
      <c r="BF75" t="s">
        <v>0</v>
      </c>
      <c r="BG75" t="s">
        <v>0</v>
      </c>
      <c r="BH75" t="s">
        <v>0</v>
      </c>
      <c r="BI75" t="s">
        <v>0</v>
      </c>
      <c r="BJ75" t="s">
        <v>0</v>
      </c>
      <c r="BK75" t="s">
        <v>0</v>
      </c>
      <c r="BL75" t="s">
        <v>0</v>
      </c>
      <c r="BM75" t="s">
        <v>0</v>
      </c>
      <c r="BN75" t="s">
        <v>0</v>
      </c>
      <c r="BO75" t="s">
        <v>0</v>
      </c>
      <c r="BP75" t="s">
        <v>0</v>
      </c>
      <c r="BQ75" t="s">
        <v>0</v>
      </c>
      <c r="BR75" t="s">
        <v>0</v>
      </c>
      <c r="BS75" t="s">
        <v>0</v>
      </c>
      <c r="BT75" t="s">
        <v>0</v>
      </c>
      <c r="BU75" t="s">
        <v>0</v>
      </c>
      <c r="BV75" t="s">
        <v>0</v>
      </c>
      <c r="BW75" t="s">
        <v>0</v>
      </c>
      <c r="BX75" t="s">
        <v>0</v>
      </c>
      <c r="BY75" t="s">
        <v>0</v>
      </c>
      <c r="BZ75" t="s">
        <v>0</v>
      </c>
      <c r="CA75" t="s">
        <v>0</v>
      </c>
      <c r="CB75" t="s">
        <v>0</v>
      </c>
      <c r="CC75" t="s">
        <v>0</v>
      </c>
      <c r="CD75" t="s">
        <v>0</v>
      </c>
      <c r="CE75" t="s">
        <v>0</v>
      </c>
      <c r="CF75" t="s">
        <v>0</v>
      </c>
      <c r="CG75" t="s">
        <v>0</v>
      </c>
      <c r="CH75" t="s">
        <v>0</v>
      </c>
      <c r="CI75" t="s">
        <v>0</v>
      </c>
      <c r="CJ75" t="s">
        <v>0</v>
      </c>
      <c r="CK75" t="s">
        <v>0</v>
      </c>
      <c r="CL75" t="s">
        <v>0</v>
      </c>
      <c r="CM75" t="s">
        <v>0</v>
      </c>
      <c r="CN75" t="s">
        <v>0</v>
      </c>
      <c r="CO75" t="s">
        <v>0</v>
      </c>
      <c r="CP75" t="s">
        <v>0</v>
      </c>
      <c r="CQ75" t="s">
        <v>0</v>
      </c>
      <c r="CR75" t="s">
        <v>0</v>
      </c>
      <c r="CS75" t="s">
        <v>0</v>
      </c>
      <c r="CT75" t="s">
        <v>0</v>
      </c>
      <c r="CU75" t="s">
        <v>0</v>
      </c>
      <c r="CV75" t="s">
        <v>0</v>
      </c>
      <c r="CW75" t="s">
        <v>0</v>
      </c>
      <c r="CX75" t="s">
        <v>0</v>
      </c>
      <c r="CY75" t="s">
        <v>0</v>
      </c>
      <c r="CZ75" t="s">
        <v>0</v>
      </c>
      <c r="DA75" t="s">
        <v>0</v>
      </c>
      <c r="DB75" t="s">
        <v>0</v>
      </c>
      <c r="DC75" t="s">
        <v>0</v>
      </c>
      <c r="DD75" t="s">
        <v>0</v>
      </c>
      <c r="DE75" t="s">
        <v>0</v>
      </c>
      <c r="DF75" t="s">
        <v>0</v>
      </c>
      <c r="DG75" t="s">
        <v>0</v>
      </c>
      <c r="DH75" t="s">
        <v>0</v>
      </c>
      <c r="DI75" t="s">
        <v>0</v>
      </c>
      <c r="DJ75" t="s">
        <v>0</v>
      </c>
      <c r="DK75" t="s">
        <v>0</v>
      </c>
      <c r="DL75" t="s">
        <v>1</v>
      </c>
      <c r="DM75" t="s">
        <v>0</v>
      </c>
      <c r="DN75" t="s">
        <v>0</v>
      </c>
      <c r="DO75" t="s">
        <v>0</v>
      </c>
      <c r="DP75" t="s">
        <v>0</v>
      </c>
      <c r="DQ75" t="s">
        <v>0</v>
      </c>
      <c r="DR75" t="s">
        <v>0</v>
      </c>
      <c r="DS75" t="s">
        <v>0</v>
      </c>
      <c r="DT75" t="s">
        <v>0</v>
      </c>
      <c r="DU75" t="s">
        <v>0</v>
      </c>
      <c r="DV75" t="s">
        <v>0</v>
      </c>
      <c r="DW75" t="s">
        <v>0</v>
      </c>
      <c r="DX75" t="s">
        <v>0</v>
      </c>
      <c r="DY75" t="s">
        <v>0</v>
      </c>
      <c r="DZ75" t="s">
        <v>0</v>
      </c>
      <c r="EA75" t="s">
        <v>0</v>
      </c>
      <c r="EB75" t="s">
        <v>0</v>
      </c>
      <c r="EC75" t="s">
        <v>0</v>
      </c>
      <c r="ED75" t="s">
        <v>0</v>
      </c>
      <c r="EE75" t="s">
        <v>0</v>
      </c>
      <c r="EF75" t="s">
        <v>0</v>
      </c>
      <c r="EG75" t="s">
        <v>0</v>
      </c>
      <c r="EH75" t="s">
        <v>0</v>
      </c>
      <c r="EI75" t="s">
        <v>0</v>
      </c>
      <c r="EJ75" t="s">
        <v>0</v>
      </c>
      <c r="EK75">
        <f t="shared" si="3"/>
        <v>223</v>
      </c>
      <c r="EL75">
        <f t="shared" si="2"/>
        <v>224</v>
      </c>
      <c r="EM75" t="str">
        <f>IF(B75=".", ".",
MAX($EK75, $EL75:EL75) + 1
)</f>
        <v>.</v>
      </c>
      <c r="EN75" t="str">
        <f>IF(C75=".", ".",
MAX($EK75, $EL75:EM75) + 1
)</f>
        <v>.</v>
      </c>
      <c r="EO75" t="str">
        <f>IF(D75=".", ".",
MAX($EK75, $EL75:EN75) + 1
)</f>
        <v>.</v>
      </c>
      <c r="EP75" t="str">
        <f>IF(E75=".", ".",
MAX($EK75, $EL75:EO75) + 1
)</f>
        <v>.</v>
      </c>
      <c r="EQ75" t="str">
        <f>IF(F75=".", ".",
MAX($EK75, $EL75:EP75) + 1
)</f>
        <v>.</v>
      </c>
      <c r="ER75" t="str">
        <f>IF(G75=".", ".",
MAX($EK75, $EL75:EQ75) + 1
)</f>
        <v>.</v>
      </c>
      <c r="ES75" t="str">
        <f>IF(H75=".", ".",
MAX($EK75, $EL75:ER75) + 1
)</f>
        <v>.</v>
      </c>
      <c r="ET75" t="str">
        <f>IF(I75=".", ".",
MAX($EK75, $EL75:ES75) + 1
)</f>
        <v>.</v>
      </c>
      <c r="EU75" t="str">
        <f>IF(J75=".", ".",
MAX($EK75, $EL75:ET75) + 1
)</f>
        <v>.</v>
      </c>
      <c r="EV75" t="str">
        <f>IF(K75=".", ".",
MAX($EK75, $EL75:EU75) + 1
)</f>
        <v>.</v>
      </c>
      <c r="EW75" t="str">
        <f>IF(L75=".", ".",
MAX($EK75, $EL75:EV75) + 1
)</f>
        <v>.</v>
      </c>
      <c r="EX75" t="str">
        <f>IF(M75=".", ".",
MAX($EK75, $EL75:EW75) + 1
)</f>
        <v>.</v>
      </c>
      <c r="EY75" t="str">
        <f>IF(N75=".", ".",
MAX($EK75, $EL75:EX75) + 1
)</f>
        <v>.</v>
      </c>
      <c r="EZ75" t="str">
        <f>IF(O75=".", ".",
MAX($EK75, $EL75:EY75) + 1
)</f>
        <v>.</v>
      </c>
      <c r="FA75" t="str">
        <f>IF(P75=".", ".",
MAX($EK75, $EL75:EZ75) + 1
)</f>
        <v>.</v>
      </c>
      <c r="FB75" t="str">
        <f>IF(Q75=".", ".",
MAX($EK75, $EL75:FA75) + 1
)</f>
        <v>.</v>
      </c>
      <c r="FC75" t="str">
        <f>IF(R75=".", ".",
MAX($EK75, $EL75:FB75) + 1
)</f>
        <v>.</v>
      </c>
      <c r="FD75" t="str">
        <f>IF(S75=".", ".",
MAX($EK75, $EL75:FC75) + 1
)</f>
        <v>.</v>
      </c>
      <c r="FE75" t="str">
        <f>IF(T75=".", ".",
MAX($EK75, $EL75:FD75) + 1
)</f>
        <v>.</v>
      </c>
      <c r="FF75" t="str">
        <f>IF(U75=".", ".",
MAX($EK75, $EL75:FE75) + 1
)</f>
        <v>.</v>
      </c>
      <c r="FG75" t="str">
        <f>IF(V75=".", ".",
MAX($EK75, $EL75:FF75) + 1
)</f>
        <v>.</v>
      </c>
      <c r="FH75" t="str">
        <f>IF(W75=".", ".",
MAX($EK75, $EL75:FG75) + 1
)</f>
        <v>.</v>
      </c>
      <c r="FI75" t="str">
        <f>IF(X75=".", ".",
MAX($EK75, $EL75:FH75) + 1
)</f>
        <v>.</v>
      </c>
      <c r="FJ75" t="str">
        <f>IF(Y75=".", ".",
MAX($EK75, $EL75:FI75) + 1
)</f>
        <v>.</v>
      </c>
      <c r="FK75" t="str">
        <f>IF(Z75=".", ".",
MAX($EK75, $EL75:FJ75) + 1
)</f>
        <v>.</v>
      </c>
      <c r="FL75" t="str">
        <f>IF(AA75=".", ".",
MAX($EK75, $EL75:FK75) + 1
)</f>
        <v>.</v>
      </c>
      <c r="FM75" t="str">
        <f>IF(AB75=".", ".",
MAX($EK75, $EL75:FL75) + 1
)</f>
        <v>.</v>
      </c>
      <c r="FN75" t="str">
        <f>IF(AC75=".", ".",
MAX($EK75, $EL75:FM75) + 1
)</f>
        <v>.</v>
      </c>
      <c r="FO75" t="str">
        <f>IF(AD75=".", ".",
MAX($EK75, $EL75:FN75) + 1
)</f>
        <v>.</v>
      </c>
      <c r="FP75" t="str">
        <f>IF(AE75=".", ".",
MAX($EK75, $EL75:FO75) + 1
)</f>
        <v>.</v>
      </c>
      <c r="FQ75" t="str">
        <f>IF(AF75=".", ".",
MAX($EK75, $EL75:FP75) + 1
)</f>
        <v>.</v>
      </c>
      <c r="FR75" t="str">
        <f>IF(AG75=".", ".",
MAX($EK75, $EL75:FQ75) + 1
)</f>
        <v>.</v>
      </c>
      <c r="FS75" t="str">
        <f>IF(AH75=".", ".",
MAX($EK75, $EL75:FR75) + 1
)</f>
        <v>.</v>
      </c>
      <c r="FT75" t="str">
        <f>IF(AI75=".", ".",
MAX($EK75, $EL75:FS75) + 1
)</f>
        <v>.</v>
      </c>
      <c r="FU75" t="str">
        <f>IF(AJ75=".", ".",
MAX($EK75, $EL75:FT75) + 1
)</f>
        <v>.</v>
      </c>
      <c r="FV75" t="str">
        <f>IF(AK75=".", ".",
MAX($EK75, $EL75:FU75) + 1
)</f>
        <v>.</v>
      </c>
      <c r="FW75" t="str">
        <f>IF(AL75=".", ".",
MAX($EK75, $EL75:FV75) + 1
)</f>
        <v>.</v>
      </c>
      <c r="FX75" t="str">
        <f>IF(AM75=".", ".",
MAX($EK75, $EL75:FW75) + 1
)</f>
        <v>.</v>
      </c>
      <c r="FY75" t="str">
        <f>IF(AN75=".", ".",
MAX($EK75, $EL75:FX75) + 1
)</f>
        <v>.</v>
      </c>
      <c r="FZ75" t="str">
        <f>IF(AO75=".", ".",
MAX($EK75, $EL75:FY75) + 1
)</f>
        <v>.</v>
      </c>
      <c r="GA75" t="str">
        <f>IF(AP75=".", ".",
MAX($EK75, $EL75:FZ75) + 1
)</f>
        <v>.</v>
      </c>
      <c r="GB75">
        <f>IF(AQ75=".", ".",
MAX($EK75, $EL75:GA75) + 1
)</f>
        <v>225</v>
      </c>
      <c r="GC75" t="str">
        <f>IF(AR75=".", ".",
MAX($EK75, $EL75:GB75) + 1
)</f>
        <v>.</v>
      </c>
      <c r="GD75" t="str">
        <f>IF(AS75=".", ".",
MAX($EK75, $EL75:GC75) + 1
)</f>
        <v>.</v>
      </c>
      <c r="GE75" t="str">
        <f>IF(AT75=".", ".",
MAX($EK75, $EL75:GD75) + 1
)</f>
        <v>.</v>
      </c>
      <c r="GF75" t="str">
        <f>IF(AU75=".", ".",
MAX($EK75, $EL75:GE75) + 1
)</f>
        <v>.</v>
      </c>
      <c r="GG75" t="str">
        <f>IF(AV75=".", ".",
MAX($EK75, $EL75:GF75) + 1
)</f>
        <v>.</v>
      </c>
      <c r="GH75">
        <f>IF(AW75=".", ".",
MAX($EK75, $EL75:GG75) + 1
)</f>
        <v>226</v>
      </c>
      <c r="GI75" t="str">
        <f>IF(AX75=".", ".",
MAX($EK75, $EL75:GH75) + 1
)</f>
        <v>.</v>
      </c>
      <c r="GJ75" t="str">
        <f>IF(AY75=".", ".",
MAX($EK75, $EL75:GI75) + 1
)</f>
        <v>.</v>
      </c>
      <c r="GK75" t="str">
        <f>IF(AZ75=".", ".",
MAX($EK75, $EL75:GJ75) + 1
)</f>
        <v>.</v>
      </c>
      <c r="GL75" t="str">
        <f>IF(BA75=".", ".",
MAX($EK75, $EL75:GK75) + 1
)</f>
        <v>.</v>
      </c>
      <c r="GM75" t="str">
        <f>IF(BB75=".", ".",
MAX($EK75, $EL75:GL75) + 1
)</f>
        <v>.</v>
      </c>
      <c r="GN75" t="str">
        <f>IF(BC75=".", ".",
MAX($EK75, $EL75:GM75) + 1
)</f>
        <v>.</v>
      </c>
      <c r="GO75" t="str">
        <f>IF(BD75=".", ".",
MAX($EK75, $EL75:GN75) + 1
)</f>
        <v>.</v>
      </c>
      <c r="GP75" t="str">
        <f>IF(BE75=".", ".",
MAX($EK75, $EL75:GO75) + 1
)</f>
        <v>.</v>
      </c>
      <c r="GQ75" t="str">
        <f>IF(BF75=".", ".",
MAX($EK75, $EL75:GP75) + 1
)</f>
        <v>.</v>
      </c>
      <c r="GR75" t="str">
        <f>IF(BG75=".", ".",
MAX($EK75, $EL75:GQ75) + 1
)</f>
        <v>.</v>
      </c>
      <c r="GS75" t="str">
        <f>IF(BH75=".", ".",
MAX($EK75, $EL75:GR75) + 1
)</f>
        <v>.</v>
      </c>
      <c r="GT75" t="str">
        <f>IF(BI75=".", ".",
MAX($EK75, $EL75:GS75) + 1
)</f>
        <v>.</v>
      </c>
      <c r="GU75" t="str">
        <f>IF(BJ75=".", ".",
MAX($EK75, $EL75:GT75) + 1
)</f>
        <v>.</v>
      </c>
      <c r="GV75" t="str">
        <f>IF(BK75=".", ".",
MAX($EK75, $EL75:GU75) + 1
)</f>
        <v>.</v>
      </c>
      <c r="GW75" t="str">
        <f>IF(BL75=".", ".",
MAX($EK75, $EL75:GV75) + 1
)</f>
        <v>.</v>
      </c>
      <c r="GX75" t="str">
        <f>IF(BM75=".", ".",
MAX($EK75, $EL75:GW75) + 1
)</f>
        <v>.</v>
      </c>
      <c r="GY75" t="str">
        <f>IF(BN75=".", ".",
MAX($EK75, $EL75:GX75) + 1
)</f>
        <v>.</v>
      </c>
      <c r="GZ75" t="str">
        <f>IF(BO75=".", ".",
MAX($EK75, $EL75:GY75) + 1
)</f>
        <v>.</v>
      </c>
      <c r="HA75" t="str">
        <f>IF(BP75=".", ".",
MAX($EK75, $EL75:GZ75) + 1
)</f>
        <v>.</v>
      </c>
      <c r="HB75" t="str">
        <f>IF(BQ75=".", ".",
MAX($EK75, $EL75:HA75) + 1
)</f>
        <v>.</v>
      </c>
      <c r="HC75" t="str">
        <f>IF(BR75=".", ".",
MAX($EK75, $EL75:HB75) + 1
)</f>
        <v>.</v>
      </c>
      <c r="HD75" t="str">
        <f>IF(BS75=".", ".",
MAX($EK75, $EL75:HC75) + 1
)</f>
        <v>.</v>
      </c>
      <c r="HE75" t="str">
        <f>IF(BT75=".", ".",
MAX($EK75, $EL75:HD75) + 1
)</f>
        <v>.</v>
      </c>
      <c r="HF75" t="str">
        <f>IF(BU75=".", ".",
MAX($EK75, $EL75:HE75) + 1
)</f>
        <v>.</v>
      </c>
      <c r="HG75" t="str">
        <f>IF(BV75=".", ".",
MAX($EK75, $EL75:HF75) + 1
)</f>
        <v>.</v>
      </c>
      <c r="HH75" t="str">
        <f>IF(BW75=".", ".",
MAX($EK75, $EL75:HG75) + 1
)</f>
        <v>.</v>
      </c>
      <c r="HI75" t="str">
        <f>IF(BX75=".", ".",
MAX($EK75, $EL75:HH75) + 1
)</f>
        <v>.</v>
      </c>
      <c r="HJ75" t="str">
        <f>IF(BY75=".", ".",
MAX($EK75, $EL75:HI75) + 1
)</f>
        <v>.</v>
      </c>
      <c r="HK75" t="str">
        <f>IF(BZ75=".", ".",
MAX($EK75, $EL75:HJ75) + 1
)</f>
        <v>.</v>
      </c>
      <c r="HL75" t="str">
        <f>IF(CA75=".", ".",
MAX($EK75, $EL75:HK75) + 1
)</f>
        <v>.</v>
      </c>
      <c r="HM75" t="str">
        <f>IF(CB75=".", ".",
MAX($EK75, $EL75:HL75) + 1
)</f>
        <v>.</v>
      </c>
      <c r="HN75" t="str">
        <f>IF(CC75=".", ".",
MAX($EK75, $EL75:HM75) + 1
)</f>
        <v>.</v>
      </c>
      <c r="HO75" t="str">
        <f>IF(CD75=".", ".",
MAX($EK75, $EL75:HN75) + 1
)</f>
        <v>.</v>
      </c>
      <c r="HP75" t="str">
        <f>IF(CE75=".", ".",
MAX($EK75, $EL75:HO75) + 1
)</f>
        <v>.</v>
      </c>
      <c r="HQ75" t="str">
        <f>IF(CF75=".", ".",
MAX($EK75, $EL75:HP75) + 1
)</f>
        <v>.</v>
      </c>
      <c r="HR75" t="str">
        <f>IF(CG75=".", ".",
MAX($EK75, $EL75:HQ75) + 1
)</f>
        <v>.</v>
      </c>
      <c r="HS75" t="str">
        <f>IF(CH75=".", ".",
MAX($EK75, $EL75:HR75) + 1
)</f>
        <v>.</v>
      </c>
      <c r="HT75" t="str">
        <f>IF(CI75=".", ".",
MAX($EK75, $EL75:HS75) + 1
)</f>
        <v>.</v>
      </c>
      <c r="HU75" t="str">
        <f>IF(CJ75=".", ".",
MAX($EK75, $EL75:HT75) + 1
)</f>
        <v>.</v>
      </c>
      <c r="HV75" t="str">
        <f>IF(CK75=".", ".",
MAX($EK75, $EL75:HU75) + 1
)</f>
        <v>.</v>
      </c>
      <c r="HW75" t="str">
        <f>IF(CL75=".", ".",
MAX($EK75, $EL75:HV75) + 1
)</f>
        <v>.</v>
      </c>
      <c r="HX75" t="str">
        <f>IF(CM75=".", ".",
MAX($EK75, $EL75:HW75) + 1
)</f>
        <v>.</v>
      </c>
      <c r="HY75" t="str">
        <f>IF(CN75=".", ".",
MAX($EK75, $EL75:HX75) + 1
)</f>
        <v>.</v>
      </c>
      <c r="HZ75" t="str">
        <f>IF(CO75=".", ".",
MAX($EK75, $EL75:HY75) + 1
)</f>
        <v>.</v>
      </c>
      <c r="IA75" t="str">
        <f>IF(CP75=".", ".",
MAX($EK75, $EL75:HZ75) + 1
)</f>
        <v>.</v>
      </c>
      <c r="IB75" t="str">
        <f>IF(CQ75=".", ".",
MAX($EK75, $EL75:IA75) + 1
)</f>
        <v>.</v>
      </c>
      <c r="IC75" t="str">
        <f>IF(CR75=".", ".",
MAX($EK75, $EL75:IB75) + 1
)</f>
        <v>.</v>
      </c>
      <c r="ID75" t="str">
        <f>IF(CS75=".", ".",
MAX($EK75, $EL75:IC75) + 1
)</f>
        <v>.</v>
      </c>
      <c r="IE75" t="str">
        <f>IF(CT75=".", ".",
MAX($EK75, $EL75:ID75) + 1
)</f>
        <v>.</v>
      </c>
      <c r="IF75" t="str">
        <f>IF(CU75=".", ".",
MAX($EK75, $EL75:IE75) + 1
)</f>
        <v>.</v>
      </c>
      <c r="IG75" t="str">
        <f>IF(CV75=".", ".",
MAX($EK75, $EL75:IF75) + 1
)</f>
        <v>.</v>
      </c>
      <c r="IH75" t="str">
        <f>IF(CW75=".", ".",
MAX($EK75, $EL75:IG75) + 1
)</f>
        <v>.</v>
      </c>
      <c r="II75" t="str">
        <f>IF(CX75=".", ".",
MAX($EK75, $EL75:IH75) + 1
)</f>
        <v>.</v>
      </c>
      <c r="IJ75" t="str">
        <f>IF(CY75=".", ".",
MAX($EK75, $EL75:II75) + 1
)</f>
        <v>.</v>
      </c>
      <c r="IK75" t="str">
        <f>IF(CZ75=".", ".",
MAX($EK75, $EL75:IJ75) + 1
)</f>
        <v>.</v>
      </c>
      <c r="IL75" t="str">
        <f>IF(DA75=".", ".",
MAX($EK75, $EL75:IK75) + 1
)</f>
        <v>.</v>
      </c>
      <c r="IM75" t="str">
        <f>IF(DB75=".", ".",
MAX($EK75, $EL75:IL75) + 1
)</f>
        <v>.</v>
      </c>
      <c r="IN75" t="str">
        <f>IF(DC75=".", ".",
MAX($EK75, $EL75:IM75) + 1
)</f>
        <v>.</v>
      </c>
      <c r="IO75" t="str">
        <f>IF(DD75=".", ".",
MAX($EK75, $EL75:IN75) + 1
)</f>
        <v>.</v>
      </c>
      <c r="IP75" t="str">
        <f>IF(DE75=".", ".",
MAX($EK75, $EL75:IO75) + 1
)</f>
        <v>.</v>
      </c>
      <c r="IQ75" t="str">
        <f>IF(DF75=".", ".",
MAX($EK75, $EL75:IP75) + 1
)</f>
        <v>.</v>
      </c>
      <c r="IR75" t="str">
        <f>IF(DG75=".", ".",
MAX($EK75, $EL75:IQ75) + 1
)</f>
        <v>.</v>
      </c>
      <c r="IS75" t="str">
        <f>IF(DH75=".", ".",
MAX($EK75, $EL75:IR75) + 1
)</f>
        <v>.</v>
      </c>
      <c r="IT75" t="str">
        <f>IF(DI75=".", ".",
MAX($EK75, $EL75:IS75) + 1
)</f>
        <v>.</v>
      </c>
      <c r="IU75" t="str">
        <f>IF(DJ75=".", ".",
MAX($EK75, $EL75:IT75) + 1
)</f>
        <v>.</v>
      </c>
      <c r="IV75" t="str">
        <f>IF(DK75=".", ".",
MAX($EK75, $EL75:IU75) + 1
)</f>
        <v>.</v>
      </c>
      <c r="IW75">
        <f>IF(DL75=".", ".",
MAX($EK75, $EL75:IV75) + 1
)</f>
        <v>227</v>
      </c>
      <c r="IX75" t="str">
        <f>IF(DM75=".", ".",
MAX($EK75, $EL75:IW75) + 1
)</f>
        <v>.</v>
      </c>
      <c r="IY75" t="str">
        <f>IF(DN75=".", ".",
MAX($EK75, $EL75:IX75) + 1
)</f>
        <v>.</v>
      </c>
      <c r="IZ75" t="str">
        <f>IF(DO75=".", ".",
MAX($EK75, $EL75:IY75) + 1
)</f>
        <v>.</v>
      </c>
      <c r="JA75" t="str">
        <f>IF(DP75=".", ".",
MAX($EK75, $EL75:IZ75) + 1
)</f>
        <v>.</v>
      </c>
      <c r="JB75" t="str">
        <f>IF(DQ75=".", ".",
MAX($EK75, $EL75:JA75) + 1
)</f>
        <v>.</v>
      </c>
      <c r="JC75" t="str">
        <f>IF(DR75=".", ".",
MAX($EK75, $EL75:JB75) + 1
)</f>
        <v>.</v>
      </c>
      <c r="JD75" t="str">
        <f>IF(DS75=".", ".",
MAX($EK75, $EL75:JC75) + 1
)</f>
        <v>.</v>
      </c>
      <c r="JE75" t="str">
        <f>IF(DT75=".", ".",
MAX($EK75, $EL75:JD75) + 1
)</f>
        <v>.</v>
      </c>
      <c r="JF75" t="str">
        <f>IF(DU75=".", ".",
MAX($EK75, $EL75:JE75) + 1
)</f>
        <v>.</v>
      </c>
      <c r="JG75" t="str">
        <f>IF(DV75=".", ".",
MAX($EK75, $EL75:JF75) + 1
)</f>
        <v>.</v>
      </c>
      <c r="JH75" t="str">
        <f>IF(DW75=".", ".",
MAX($EK75, $EL75:JG75) + 1
)</f>
        <v>.</v>
      </c>
      <c r="JI75" t="str">
        <f>IF(DX75=".", ".",
MAX($EK75, $EL75:JH75) + 1
)</f>
        <v>.</v>
      </c>
      <c r="JJ75" t="str">
        <f>IF(DY75=".", ".",
MAX($EK75, $EL75:JI75) + 1
)</f>
        <v>.</v>
      </c>
      <c r="JK75" t="str">
        <f>IF(DZ75=".", ".",
MAX($EK75, $EL75:JJ75) + 1
)</f>
        <v>.</v>
      </c>
      <c r="JL75" t="str">
        <f>IF(EA75=".", ".",
MAX($EK75, $EL75:JK75) + 1
)</f>
        <v>.</v>
      </c>
      <c r="JM75" t="str">
        <f>IF(EB75=".", ".",
MAX($EK75, $EL75:JL75) + 1
)</f>
        <v>.</v>
      </c>
      <c r="JN75" t="str">
        <f>IF(EC75=".", ".",
MAX($EK75, $EL75:JM75) + 1
)</f>
        <v>.</v>
      </c>
      <c r="JO75" t="str">
        <f>IF(ED75=".", ".",
MAX($EK75, $EL75:JN75) + 1
)</f>
        <v>.</v>
      </c>
      <c r="JP75" t="str">
        <f>IF(EE75=".", ".",
MAX($EK75, $EL75:JO75) + 1
)</f>
        <v>.</v>
      </c>
      <c r="JQ75" t="str">
        <f>IF(EF75=".", ".",
MAX($EK75, $EL75:JP75) + 1
)</f>
        <v>.</v>
      </c>
      <c r="JR75" t="str">
        <f>IF(EG75=".", ".",
MAX($EK75, $EL75:JQ75) + 1
)</f>
        <v>.</v>
      </c>
      <c r="JS75" t="str">
        <f>IF(EH75=".", ".",
MAX($EK75, $EL75:JR75) + 1
)</f>
        <v>.</v>
      </c>
      <c r="JT75" t="str">
        <f>IF(EI75=".", ".",
MAX($EK75, $EL75:JS75) + 1
)</f>
        <v>.</v>
      </c>
      <c r="JU75" t="str">
        <f>IF(EJ75=".", ".",
MAX($EK75, $EL75:JT75) + 1
)</f>
        <v>.</v>
      </c>
    </row>
    <row r="76" spans="1:281" x14ac:dyDescent="0.25">
      <c r="A76" t="s">
        <v>0</v>
      </c>
      <c r="B76" t="s">
        <v>0</v>
      </c>
      <c r="C76" t="s">
        <v>0</v>
      </c>
      <c r="D76" t="s">
        <v>0</v>
      </c>
      <c r="E76" t="s">
        <v>0</v>
      </c>
      <c r="F76" t="s">
        <v>0</v>
      </c>
      <c r="G76" t="s">
        <v>0</v>
      </c>
      <c r="H76" t="s">
        <v>0</v>
      </c>
      <c r="I76" t="s">
        <v>0</v>
      </c>
      <c r="J76" t="s">
        <v>0</v>
      </c>
      <c r="K76" t="s">
        <v>0</v>
      </c>
      <c r="L76" t="s">
        <v>0</v>
      </c>
      <c r="M76" t="s">
        <v>0</v>
      </c>
      <c r="N76" t="s">
        <v>0</v>
      </c>
      <c r="O76" t="s">
        <v>0</v>
      </c>
      <c r="P76" t="s">
        <v>0</v>
      </c>
      <c r="Q76" t="s">
        <v>0</v>
      </c>
      <c r="R76" t="s">
        <v>0</v>
      </c>
      <c r="S76" t="s">
        <v>0</v>
      </c>
      <c r="T76" t="s">
        <v>0</v>
      </c>
      <c r="U76" t="s">
        <v>0</v>
      </c>
      <c r="V76" t="s">
        <v>0</v>
      </c>
      <c r="W76" t="s">
        <v>0</v>
      </c>
      <c r="X76" t="s">
        <v>0</v>
      </c>
      <c r="Y76" t="s">
        <v>0</v>
      </c>
      <c r="Z76" t="s">
        <v>0</v>
      </c>
      <c r="AA76" t="s">
        <v>0</v>
      </c>
      <c r="AB76" t="s">
        <v>0</v>
      </c>
      <c r="AC76" t="s">
        <v>0</v>
      </c>
      <c r="AD76" t="s">
        <v>0</v>
      </c>
      <c r="AE76" t="s">
        <v>0</v>
      </c>
      <c r="AF76" t="s">
        <v>0</v>
      </c>
      <c r="AG76" t="s">
        <v>0</v>
      </c>
      <c r="AH76" t="s">
        <v>0</v>
      </c>
      <c r="AI76" t="s">
        <v>0</v>
      </c>
      <c r="AJ76" t="s">
        <v>0</v>
      </c>
      <c r="AK76" t="s">
        <v>0</v>
      </c>
      <c r="AL76" t="s">
        <v>0</v>
      </c>
      <c r="AM76" t="s">
        <v>0</v>
      </c>
      <c r="AN76" t="s">
        <v>0</v>
      </c>
      <c r="AO76" t="s">
        <v>0</v>
      </c>
      <c r="AP76" t="s">
        <v>0</v>
      </c>
      <c r="AQ76" t="s">
        <v>0</v>
      </c>
      <c r="AR76" t="s">
        <v>0</v>
      </c>
      <c r="AS76" t="s">
        <v>0</v>
      </c>
      <c r="AT76" t="s">
        <v>0</v>
      </c>
      <c r="AU76" t="s">
        <v>0</v>
      </c>
      <c r="AV76" t="s">
        <v>0</v>
      </c>
      <c r="AW76" t="s">
        <v>0</v>
      </c>
      <c r="AX76" t="s">
        <v>0</v>
      </c>
      <c r="AY76" t="s">
        <v>0</v>
      </c>
      <c r="AZ76" t="s">
        <v>0</v>
      </c>
      <c r="BA76" t="s">
        <v>0</v>
      </c>
      <c r="BB76" t="s">
        <v>0</v>
      </c>
      <c r="BC76" t="s">
        <v>0</v>
      </c>
      <c r="BD76" t="s">
        <v>0</v>
      </c>
      <c r="BE76" t="s">
        <v>0</v>
      </c>
      <c r="BF76" t="s">
        <v>0</v>
      </c>
      <c r="BG76" t="s">
        <v>0</v>
      </c>
      <c r="BH76" t="s">
        <v>0</v>
      </c>
      <c r="BI76" t="s">
        <v>0</v>
      </c>
      <c r="BJ76" t="s">
        <v>0</v>
      </c>
      <c r="BK76" t="s">
        <v>0</v>
      </c>
      <c r="BL76" t="s">
        <v>0</v>
      </c>
      <c r="BM76" t="s">
        <v>0</v>
      </c>
      <c r="BN76" t="s">
        <v>0</v>
      </c>
      <c r="BO76" t="s">
        <v>0</v>
      </c>
      <c r="BP76" t="s">
        <v>0</v>
      </c>
      <c r="BQ76" t="s">
        <v>0</v>
      </c>
      <c r="BR76" t="s">
        <v>0</v>
      </c>
      <c r="BS76" t="s">
        <v>0</v>
      </c>
      <c r="BT76" t="s">
        <v>0</v>
      </c>
      <c r="BU76" t="s">
        <v>0</v>
      </c>
      <c r="BV76" t="s">
        <v>0</v>
      </c>
      <c r="BW76" t="s">
        <v>0</v>
      </c>
      <c r="BX76" t="s">
        <v>0</v>
      </c>
      <c r="BY76" t="s">
        <v>0</v>
      </c>
      <c r="BZ76" t="s">
        <v>0</v>
      </c>
      <c r="CA76" t="s">
        <v>0</v>
      </c>
      <c r="CB76" t="s">
        <v>0</v>
      </c>
      <c r="CC76" t="s">
        <v>0</v>
      </c>
      <c r="CD76" t="s">
        <v>0</v>
      </c>
      <c r="CE76" t="s">
        <v>0</v>
      </c>
      <c r="CF76" t="s">
        <v>0</v>
      </c>
      <c r="CG76" t="s">
        <v>0</v>
      </c>
      <c r="CH76" t="s">
        <v>0</v>
      </c>
      <c r="CI76" t="s">
        <v>0</v>
      </c>
      <c r="CJ76" t="s">
        <v>0</v>
      </c>
      <c r="CK76" t="s">
        <v>0</v>
      </c>
      <c r="CL76" t="s">
        <v>0</v>
      </c>
      <c r="CM76" t="s">
        <v>0</v>
      </c>
      <c r="CN76" t="s">
        <v>0</v>
      </c>
      <c r="CO76" t="s">
        <v>0</v>
      </c>
      <c r="CP76" t="s">
        <v>0</v>
      </c>
      <c r="CQ76" t="s">
        <v>0</v>
      </c>
      <c r="CR76" t="s">
        <v>0</v>
      </c>
      <c r="CS76" t="s">
        <v>0</v>
      </c>
      <c r="CT76" t="s">
        <v>0</v>
      </c>
      <c r="CU76" t="s">
        <v>0</v>
      </c>
      <c r="CV76" t="s">
        <v>0</v>
      </c>
      <c r="CW76" t="s">
        <v>0</v>
      </c>
      <c r="CX76" t="s">
        <v>0</v>
      </c>
      <c r="CY76" t="s">
        <v>0</v>
      </c>
      <c r="CZ76" t="s">
        <v>0</v>
      </c>
      <c r="DA76" t="s">
        <v>0</v>
      </c>
      <c r="DB76" t="s">
        <v>0</v>
      </c>
      <c r="DC76" t="s">
        <v>0</v>
      </c>
      <c r="DD76" t="s">
        <v>0</v>
      </c>
      <c r="DE76" t="s">
        <v>1</v>
      </c>
      <c r="DF76" t="s">
        <v>0</v>
      </c>
      <c r="DG76" t="s">
        <v>0</v>
      </c>
      <c r="DH76" t="s">
        <v>0</v>
      </c>
      <c r="DI76" t="s">
        <v>0</v>
      </c>
      <c r="DJ76" t="s">
        <v>0</v>
      </c>
      <c r="DK76" t="s">
        <v>0</v>
      </c>
      <c r="DL76" t="s">
        <v>0</v>
      </c>
      <c r="DM76" t="s">
        <v>0</v>
      </c>
      <c r="DN76" t="s">
        <v>0</v>
      </c>
      <c r="DO76" t="s">
        <v>0</v>
      </c>
      <c r="DP76" t="s">
        <v>0</v>
      </c>
      <c r="DQ76" t="s">
        <v>0</v>
      </c>
      <c r="DR76" t="s">
        <v>0</v>
      </c>
      <c r="DS76" t="s">
        <v>0</v>
      </c>
      <c r="DT76" t="s">
        <v>0</v>
      </c>
      <c r="DU76" t="s">
        <v>0</v>
      </c>
      <c r="DV76" t="s">
        <v>0</v>
      </c>
      <c r="DW76" t="s">
        <v>0</v>
      </c>
      <c r="DX76" t="s">
        <v>0</v>
      </c>
      <c r="DY76" t="s">
        <v>0</v>
      </c>
      <c r="DZ76" t="s">
        <v>1</v>
      </c>
      <c r="EA76" t="s">
        <v>0</v>
      </c>
      <c r="EB76" t="s">
        <v>0</v>
      </c>
      <c r="EC76" t="s">
        <v>0</v>
      </c>
      <c r="ED76" t="s">
        <v>0</v>
      </c>
      <c r="EE76" t="s">
        <v>0</v>
      </c>
      <c r="EF76" t="s">
        <v>0</v>
      </c>
      <c r="EG76" t="s">
        <v>0</v>
      </c>
      <c r="EH76" t="s">
        <v>0</v>
      </c>
      <c r="EI76" t="s">
        <v>0</v>
      </c>
      <c r="EJ76" t="s">
        <v>0</v>
      </c>
      <c r="EK76">
        <f t="shared" si="3"/>
        <v>227</v>
      </c>
      <c r="EL76" t="str">
        <f t="shared" si="2"/>
        <v>.</v>
      </c>
      <c r="EM76" t="str">
        <f>IF(B76=".", ".",
MAX($EK76, $EL76:EL76) + 1
)</f>
        <v>.</v>
      </c>
      <c r="EN76" t="str">
        <f>IF(C76=".", ".",
MAX($EK76, $EL76:EM76) + 1
)</f>
        <v>.</v>
      </c>
      <c r="EO76" t="str">
        <f>IF(D76=".", ".",
MAX($EK76, $EL76:EN76) + 1
)</f>
        <v>.</v>
      </c>
      <c r="EP76" t="str">
        <f>IF(E76=".", ".",
MAX($EK76, $EL76:EO76) + 1
)</f>
        <v>.</v>
      </c>
      <c r="EQ76" t="str">
        <f>IF(F76=".", ".",
MAX($EK76, $EL76:EP76) + 1
)</f>
        <v>.</v>
      </c>
      <c r="ER76" t="str">
        <f>IF(G76=".", ".",
MAX($EK76, $EL76:EQ76) + 1
)</f>
        <v>.</v>
      </c>
      <c r="ES76" t="str">
        <f>IF(H76=".", ".",
MAX($EK76, $EL76:ER76) + 1
)</f>
        <v>.</v>
      </c>
      <c r="ET76" t="str">
        <f>IF(I76=".", ".",
MAX($EK76, $EL76:ES76) + 1
)</f>
        <v>.</v>
      </c>
      <c r="EU76" t="str">
        <f>IF(J76=".", ".",
MAX($EK76, $EL76:ET76) + 1
)</f>
        <v>.</v>
      </c>
      <c r="EV76" t="str">
        <f>IF(K76=".", ".",
MAX($EK76, $EL76:EU76) + 1
)</f>
        <v>.</v>
      </c>
      <c r="EW76" t="str">
        <f>IF(L76=".", ".",
MAX($EK76, $EL76:EV76) + 1
)</f>
        <v>.</v>
      </c>
      <c r="EX76" t="str">
        <f>IF(M76=".", ".",
MAX($EK76, $EL76:EW76) + 1
)</f>
        <v>.</v>
      </c>
      <c r="EY76" t="str">
        <f>IF(N76=".", ".",
MAX($EK76, $EL76:EX76) + 1
)</f>
        <v>.</v>
      </c>
      <c r="EZ76" t="str">
        <f>IF(O76=".", ".",
MAX($EK76, $EL76:EY76) + 1
)</f>
        <v>.</v>
      </c>
      <c r="FA76" t="str">
        <f>IF(P76=".", ".",
MAX($EK76, $EL76:EZ76) + 1
)</f>
        <v>.</v>
      </c>
      <c r="FB76" t="str">
        <f>IF(Q76=".", ".",
MAX($EK76, $EL76:FA76) + 1
)</f>
        <v>.</v>
      </c>
      <c r="FC76" t="str">
        <f>IF(R76=".", ".",
MAX($EK76, $EL76:FB76) + 1
)</f>
        <v>.</v>
      </c>
      <c r="FD76" t="str">
        <f>IF(S76=".", ".",
MAX($EK76, $EL76:FC76) + 1
)</f>
        <v>.</v>
      </c>
      <c r="FE76" t="str">
        <f>IF(T76=".", ".",
MAX($EK76, $EL76:FD76) + 1
)</f>
        <v>.</v>
      </c>
      <c r="FF76" t="str">
        <f>IF(U76=".", ".",
MAX($EK76, $EL76:FE76) + 1
)</f>
        <v>.</v>
      </c>
      <c r="FG76" t="str">
        <f>IF(V76=".", ".",
MAX($EK76, $EL76:FF76) + 1
)</f>
        <v>.</v>
      </c>
      <c r="FH76" t="str">
        <f>IF(W76=".", ".",
MAX($EK76, $EL76:FG76) + 1
)</f>
        <v>.</v>
      </c>
      <c r="FI76" t="str">
        <f>IF(X76=".", ".",
MAX($EK76, $EL76:FH76) + 1
)</f>
        <v>.</v>
      </c>
      <c r="FJ76" t="str">
        <f>IF(Y76=".", ".",
MAX($EK76, $EL76:FI76) + 1
)</f>
        <v>.</v>
      </c>
      <c r="FK76" t="str">
        <f>IF(Z76=".", ".",
MAX($EK76, $EL76:FJ76) + 1
)</f>
        <v>.</v>
      </c>
      <c r="FL76" t="str">
        <f>IF(AA76=".", ".",
MAX($EK76, $EL76:FK76) + 1
)</f>
        <v>.</v>
      </c>
      <c r="FM76" t="str">
        <f>IF(AB76=".", ".",
MAX($EK76, $EL76:FL76) + 1
)</f>
        <v>.</v>
      </c>
      <c r="FN76" t="str">
        <f>IF(AC76=".", ".",
MAX($EK76, $EL76:FM76) + 1
)</f>
        <v>.</v>
      </c>
      <c r="FO76" t="str">
        <f>IF(AD76=".", ".",
MAX($EK76, $EL76:FN76) + 1
)</f>
        <v>.</v>
      </c>
      <c r="FP76" t="str">
        <f>IF(AE76=".", ".",
MAX($EK76, $EL76:FO76) + 1
)</f>
        <v>.</v>
      </c>
      <c r="FQ76" t="str">
        <f>IF(AF76=".", ".",
MAX($EK76, $EL76:FP76) + 1
)</f>
        <v>.</v>
      </c>
      <c r="FR76" t="str">
        <f>IF(AG76=".", ".",
MAX($EK76, $EL76:FQ76) + 1
)</f>
        <v>.</v>
      </c>
      <c r="FS76" t="str">
        <f>IF(AH76=".", ".",
MAX($EK76, $EL76:FR76) + 1
)</f>
        <v>.</v>
      </c>
      <c r="FT76" t="str">
        <f>IF(AI76=".", ".",
MAX($EK76, $EL76:FS76) + 1
)</f>
        <v>.</v>
      </c>
      <c r="FU76" t="str">
        <f>IF(AJ76=".", ".",
MAX($EK76, $EL76:FT76) + 1
)</f>
        <v>.</v>
      </c>
      <c r="FV76" t="str">
        <f>IF(AK76=".", ".",
MAX($EK76, $EL76:FU76) + 1
)</f>
        <v>.</v>
      </c>
      <c r="FW76" t="str">
        <f>IF(AL76=".", ".",
MAX($EK76, $EL76:FV76) + 1
)</f>
        <v>.</v>
      </c>
      <c r="FX76" t="str">
        <f>IF(AM76=".", ".",
MAX($EK76, $EL76:FW76) + 1
)</f>
        <v>.</v>
      </c>
      <c r="FY76" t="str">
        <f>IF(AN76=".", ".",
MAX($EK76, $EL76:FX76) + 1
)</f>
        <v>.</v>
      </c>
      <c r="FZ76" t="str">
        <f>IF(AO76=".", ".",
MAX($EK76, $EL76:FY76) + 1
)</f>
        <v>.</v>
      </c>
      <c r="GA76" t="str">
        <f>IF(AP76=".", ".",
MAX($EK76, $EL76:FZ76) + 1
)</f>
        <v>.</v>
      </c>
      <c r="GB76" t="str">
        <f>IF(AQ76=".", ".",
MAX($EK76, $EL76:GA76) + 1
)</f>
        <v>.</v>
      </c>
      <c r="GC76" t="str">
        <f>IF(AR76=".", ".",
MAX($EK76, $EL76:GB76) + 1
)</f>
        <v>.</v>
      </c>
      <c r="GD76" t="str">
        <f>IF(AS76=".", ".",
MAX($EK76, $EL76:GC76) + 1
)</f>
        <v>.</v>
      </c>
      <c r="GE76" t="str">
        <f>IF(AT76=".", ".",
MAX($EK76, $EL76:GD76) + 1
)</f>
        <v>.</v>
      </c>
      <c r="GF76" t="str">
        <f>IF(AU76=".", ".",
MAX($EK76, $EL76:GE76) + 1
)</f>
        <v>.</v>
      </c>
      <c r="GG76" t="str">
        <f>IF(AV76=".", ".",
MAX($EK76, $EL76:GF76) + 1
)</f>
        <v>.</v>
      </c>
      <c r="GH76" t="str">
        <f>IF(AW76=".", ".",
MAX($EK76, $EL76:GG76) + 1
)</f>
        <v>.</v>
      </c>
      <c r="GI76" t="str">
        <f>IF(AX76=".", ".",
MAX($EK76, $EL76:GH76) + 1
)</f>
        <v>.</v>
      </c>
      <c r="GJ76" t="str">
        <f>IF(AY76=".", ".",
MAX($EK76, $EL76:GI76) + 1
)</f>
        <v>.</v>
      </c>
      <c r="GK76" t="str">
        <f>IF(AZ76=".", ".",
MAX($EK76, $EL76:GJ76) + 1
)</f>
        <v>.</v>
      </c>
      <c r="GL76" t="str">
        <f>IF(BA76=".", ".",
MAX($EK76, $EL76:GK76) + 1
)</f>
        <v>.</v>
      </c>
      <c r="GM76" t="str">
        <f>IF(BB76=".", ".",
MAX($EK76, $EL76:GL76) + 1
)</f>
        <v>.</v>
      </c>
      <c r="GN76" t="str">
        <f>IF(BC76=".", ".",
MAX($EK76, $EL76:GM76) + 1
)</f>
        <v>.</v>
      </c>
      <c r="GO76" t="str">
        <f>IF(BD76=".", ".",
MAX($EK76, $EL76:GN76) + 1
)</f>
        <v>.</v>
      </c>
      <c r="GP76" t="str">
        <f>IF(BE76=".", ".",
MAX($EK76, $EL76:GO76) + 1
)</f>
        <v>.</v>
      </c>
      <c r="GQ76" t="str">
        <f>IF(BF76=".", ".",
MAX($EK76, $EL76:GP76) + 1
)</f>
        <v>.</v>
      </c>
      <c r="GR76" t="str">
        <f>IF(BG76=".", ".",
MAX($EK76, $EL76:GQ76) + 1
)</f>
        <v>.</v>
      </c>
      <c r="GS76" t="str">
        <f>IF(BH76=".", ".",
MAX($EK76, $EL76:GR76) + 1
)</f>
        <v>.</v>
      </c>
      <c r="GT76" t="str">
        <f>IF(BI76=".", ".",
MAX($EK76, $EL76:GS76) + 1
)</f>
        <v>.</v>
      </c>
      <c r="GU76" t="str">
        <f>IF(BJ76=".", ".",
MAX($EK76, $EL76:GT76) + 1
)</f>
        <v>.</v>
      </c>
      <c r="GV76" t="str">
        <f>IF(BK76=".", ".",
MAX($EK76, $EL76:GU76) + 1
)</f>
        <v>.</v>
      </c>
      <c r="GW76" t="str">
        <f>IF(BL76=".", ".",
MAX($EK76, $EL76:GV76) + 1
)</f>
        <v>.</v>
      </c>
      <c r="GX76" t="str">
        <f>IF(BM76=".", ".",
MAX($EK76, $EL76:GW76) + 1
)</f>
        <v>.</v>
      </c>
      <c r="GY76" t="str">
        <f>IF(BN76=".", ".",
MAX($EK76, $EL76:GX76) + 1
)</f>
        <v>.</v>
      </c>
      <c r="GZ76" t="str">
        <f>IF(BO76=".", ".",
MAX($EK76, $EL76:GY76) + 1
)</f>
        <v>.</v>
      </c>
      <c r="HA76" t="str">
        <f>IF(BP76=".", ".",
MAX($EK76, $EL76:GZ76) + 1
)</f>
        <v>.</v>
      </c>
      <c r="HB76" t="str">
        <f>IF(BQ76=".", ".",
MAX($EK76, $EL76:HA76) + 1
)</f>
        <v>.</v>
      </c>
      <c r="HC76" t="str">
        <f>IF(BR76=".", ".",
MAX($EK76, $EL76:HB76) + 1
)</f>
        <v>.</v>
      </c>
      <c r="HD76" t="str">
        <f>IF(BS76=".", ".",
MAX($EK76, $EL76:HC76) + 1
)</f>
        <v>.</v>
      </c>
      <c r="HE76" t="str">
        <f>IF(BT76=".", ".",
MAX($EK76, $EL76:HD76) + 1
)</f>
        <v>.</v>
      </c>
      <c r="HF76" t="str">
        <f>IF(BU76=".", ".",
MAX($EK76, $EL76:HE76) + 1
)</f>
        <v>.</v>
      </c>
      <c r="HG76" t="str">
        <f>IF(BV76=".", ".",
MAX($EK76, $EL76:HF76) + 1
)</f>
        <v>.</v>
      </c>
      <c r="HH76" t="str">
        <f>IF(BW76=".", ".",
MAX($EK76, $EL76:HG76) + 1
)</f>
        <v>.</v>
      </c>
      <c r="HI76" t="str">
        <f>IF(BX76=".", ".",
MAX($EK76, $EL76:HH76) + 1
)</f>
        <v>.</v>
      </c>
      <c r="HJ76" t="str">
        <f>IF(BY76=".", ".",
MAX($EK76, $EL76:HI76) + 1
)</f>
        <v>.</v>
      </c>
      <c r="HK76" t="str">
        <f>IF(BZ76=".", ".",
MAX($EK76, $EL76:HJ76) + 1
)</f>
        <v>.</v>
      </c>
      <c r="HL76" t="str">
        <f>IF(CA76=".", ".",
MAX($EK76, $EL76:HK76) + 1
)</f>
        <v>.</v>
      </c>
      <c r="HM76" t="str">
        <f>IF(CB76=".", ".",
MAX($EK76, $EL76:HL76) + 1
)</f>
        <v>.</v>
      </c>
      <c r="HN76" t="str">
        <f>IF(CC76=".", ".",
MAX($EK76, $EL76:HM76) + 1
)</f>
        <v>.</v>
      </c>
      <c r="HO76" t="str">
        <f>IF(CD76=".", ".",
MAX($EK76, $EL76:HN76) + 1
)</f>
        <v>.</v>
      </c>
      <c r="HP76" t="str">
        <f>IF(CE76=".", ".",
MAX($EK76, $EL76:HO76) + 1
)</f>
        <v>.</v>
      </c>
      <c r="HQ76" t="str">
        <f>IF(CF76=".", ".",
MAX($EK76, $EL76:HP76) + 1
)</f>
        <v>.</v>
      </c>
      <c r="HR76" t="str">
        <f>IF(CG76=".", ".",
MAX($EK76, $EL76:HQ76) + 1
)</f>
        <v>.</v>
      </c>
      <c r="HS76" t="str">
        <f>IF(CH76=".", ".",
MAX($EK76, $EL76:HR76) + 1
)</f>
        <v>.</v>
      </c>
      <c r="HT76" t="str">
        <f>IF(CI76=".", ".",
MAX($EK76, $EL76:HS76) + 1
)</f>
        <v>.</v>
      </c>
      <c r="HU76" t="str">
        <f>IF(CJ76=".", ".",
MAX($EK76, $EL76:HT76) + 1
)</f>
        <v>.</v>
      </c>
      <c r="HV76" t="str">
        <f>IF(CK76=".", ".",
MAX($EK76, $EL76:HU76) + 1
)</f>
        <v>.</v>
      </c>
      <c r="HW76" t="str">
        <f>IF(CL76=".", ".",
MAX($EK76, $EL76:HV76) + 1
)</f>
        <v>.</v>
      </c>
      <c r="HX76" t="str">
        <f>IF(CM76=".", ".",
MAX($EK76, $EL76:HW76) + 1
)</f>
        <v>.</v>
      </c>
      <c r="HY76" t="str">
        <f>IF(CN76=".", ".",
MAX($EK76, $EL76:HX76) + 1
)</f>
        <v>.</v>
      </c>
      <c r="HZ76" t="str">
        <f>IF(CO76=".", ".",
MAX($EK76, $EL76:HY76) + 1
)</f>
        <v>.</v>
      </c>
      <c r="IA76" t="str">
        <f>IF(CP76=".", ".",
MAX($EK76, $EL76:HZ76) + 1
)</f>
        <v>.</v>
      </c>
      <c r="IB76" t="str">
        <f>IF(CQ76=".", ".",
MAX($EK76, $EL76:IA76) + 1
)</f>
        <v>.</v>
      </c>
      <c r="IC76" t="str">
        <f>IF(CR76=".", ".",
MAX($EK76, $EL76:IB76) + 1
)</f>
        <v>.</v>
      </c>
      <c r="ID76" t="str">
        <f>IF(CS76=".", ".",
MAX($EK76, $EL76:IC76) + 1
)</f>
        <v>.</v>
      </c>
      <c r="IE76" t="str">
        <f>IF(CT76=".", ".",
MAX($EK76, $EL76:ID76) + 1
)</f>
        <v>.</v>
      </c>
      <c r="IF76" t="str">
        <f>IF(CU76=".", ".",
MAX($EK76, $EL76:IE76) + 1
)</f>
        <v>.</v>
      </c>
      <c r="IG76" t="str">
        <f>IF(CV76=".", ".",
MAX($EK76, $EL76:IF76) + 1
)</f>
        <v>.</v>
      </c>
      <c r="IH76" t="str">
        <f>IF(CW76=".", ".",
MAX($EK76, $EL76:IG76) + 1
)</f>
        <v>.</v>
      </c>
      <c r="II76" t="str">
        <f>IF(CX76=".", ".",
MAX($EK76, $EL76:IH76) + 1
)</f>
        <v>.</v>
      </c>
      <c r="IJ76" t="str">
        <f>IF(CY76=".", ".",
MAX($EK76, $EL76:II76) + 1
)</f>
        <v>.</v>
      </c>
      <c r="IK76" t="str">
        <f>IF(CZ76=".", ".",
MAX($EK76, $EL76:IJ76) + 1
)</f>
        <v>.</v>
      </c>
      <c r="IL76" t="str">
        <f>IF(DA76=".", ".",
MAX($EK76, $EL76:IK76) + 1
)</f>
        <v>.</v>
      </c>
      <c r="IM76" t="str">
        <f>IF(DB76=".", ".",
MAX($EK76, $EL76:IL76) + 1
)</f>
        <v>.</v>
      </c>
      <c r="IN76" t="str">
        <f>IF(DC76=".", ".",
MAX($EK76, $EL76:IM76) + 1
)</f>
        <v>.</v>
      </c>
      <c r="IO76" t="str">
        <f>IF(DD76=".", ".",
MAX($EK76, $EL76:IN76) + 1
)</f>
        <v>.</v>
      </c>
      <c r="IP76">
        <f>IF(DE76=".", ".",
MAX($EK76, $EL76:IO76) + 1
)</f>
        <v>228</v>
      </c>
      <c r="IQ76" t="str">
        <f>IF(DF76=".", ".",
MAX($EK76, $EL76:IP76) + 1
)</f>
        <v>.</v>
      </c>
      <c r="IR76" t="str">
        <f>IF(DG76=".", ".",
MAX($EK76, $EL76:IQ76) + 1
)</f>
        <v>.</v>
      </c>
      <c r="IS76" t="str">
        <f>IF(DH76=".", ".",
MAX($EK76, $EL76:IR76) + 1
)</f>
        <v>.</v>
      </c>
      <c r="IT76" t="str">
        <f>IF(DI76=".", ".",
MAX($EK76, $EL76:IS76) + 1
)</f>
        <v>.</v>
      </c>
      <c r="IU76" t="str">
        <f>IF(DJ76=".", ".",
MAX($EK76, $EL76:IT76) + 1
)</f>
        <v>.</v>
      </c>
      <c r="IV76" t="str">
        <f>IF(DK76=".", ".",
MAX($EK76, $EL76:IU76) + 1
)</f>
        <v>.</v>
      </c>
      <c r="IW76" t="str">
        <f>IF(DL76=".", ".",
MAX($EK76, $EL76:IV76) + 1
)</f>
        <v>.</v>
      </c>
      <c r="IX76" t="str">
        <f>IF(DM76=".", ".",
MAX($EK76, $EL76:IW76) + 1
)</f>
        <v>.</v>
      </c>
      <c r="IY76" t="str">
        <f>IF(DN76=".", ".",
MAX($EK76, $EL76:IX76) + 1
)</f>
        <v>.</v>
      </c>
      <c r="IZ76" t="str">
        <f>IF(DO76=".", ".",
MAX($EK76, $EL76:IY76) + 1
)</f>
        <v>.</v>
      </c>
      <c r="JA76" t="str">
        <f>IF(DP76=".", ".",
MAX($EK76, $EL76:IZ76) + 1
)</f>
        <v>.</v>
      </c>
      <c r="JB76" t="str">
        <f>IF(DQ76=".", ".",
MAX($EK76, $EL76:JA76) + 1
)</f>
        <v>.</v>
      </c>
      <c r="JC76" t="str">
        <f>IF(DR76=".", ".",
MAX($EK76, $EL76:JB76) + 1
)</f>
        <v>.</v>
      </c>
      <c r="JD76" t="str">
        <f>IF(DS76=".", ".",
MAX($EK76, $EL76:JC76) + 1
)</f>
        <v>.</v>
      </c>
      <c r="JE76" t="str">
        <f>IF(DT76=".", ".",
MAX($EK76, $EL76:JD76) + 1
)</f>
        <v>.</v>
      </c>
      <c r="JF76" t="str">
        <f>IF(DU76=".", ".",
MAX($EK76, $EL76:JE76) + 1
)</f>
        <v>.</v>
      </c>
      <c r="JG76" t="str">
        <f>IF(DV76=".", ".",
MAX($EK76, $EL76:JF76) + 1
)</f>
        <v>.</v>
      </c>
      <c r="JH76" t="str">
        <f>IF(DW76=".", ".",
MAX($EK76, $EL76:JG76) + 1
)</f>
        <v>.</v>
      </c>
      <c r="JI76" t="str">
        <f>IF(DX76=".", ".",
MAX($EK76, $EL76:JH76) + 1
)</f>
        <v>.</v>
      </c>
      <c r="JJ76" t="str">
        <f>IF(DY76=".", ".",
MAX($EK76, $EL76:JI76) + 1
)</f>
        <v>.</v>
      </c>
      <c r="JK76">
        <f>IF(DZ76=".", ".",
MAX($EK76, $EL76:JJ76) + 1
)</f>
        <v>229</v>
      </c>
      <c r="JL76" t="str">
        <f>IF(EA76=".", ".",
MAX($EK76, $EL76:JK76) + 1
)</f>
        <v>.</v>
      </c>
      <c r="JM76" t="str">
        <f>IF(EB76=".", ".",
MAX($EK76, $EL76:JL76) + 1
)</f>
        <v>.</v>
      </c>
      <c r="JN76" t="str">
        <f>IF(EC76=".", ".",
MAX($EK76, $EL76:JM76) + 1
)</f>
        <v>.</v>
      </c>
      <c r="JO76" t="str">
        <f>IF(ED76=".", ".",
MAX($EK76, $EL76:JN76) + 1
)</f>
        <v>.</v>
      </c>
      <c r="JP76" t="str">
        <f>IF(EE76=".", ".",
MAX($EK76, $EL76:JO76) + 1
)</f>
        <v>.</v>
      </c>
      <c r="JQ76" t="str">
        <f>IF(EF76=".", ".",
MAX($EK76, $EL76:JP76) + 1
)</f>
        <v>.</v>
      </c>
      <c r="JR76" t="str">
        <f>IF(EG76=".", ".",
MAX($EK76, $EL76:JQ76) + 1
)</f>
        <v>.</v>
      </c>
      <c r="JS76" t="str">
        <f>IF(EH76=".", ".",
MAX($EK76, $EL76:JR76) + 1
)</f>
        <v>.</v>
      </c>
      <c r="JT76" t="str">
        <f>IF(EI76=".", ".",
MAX($EK76, $EL76:JS76) + 1
)</f>
        <v>.</v>
      </c>
      <c r="JU76" t="str">
        <f>IF(EJ76=".", ".",
MAX($EK76, $EL76:JT76) + 1
)</f>
        <v>.</v>
      </c>
    </row>
    <row r="77" spans="1:281" x14ac:dyDescent="0.25">
      <c r="A77" t="s">
        <v>0</v>
      </c>
      <c r="B77" t="s">
        <v>0</v>
      </c>
      <c r="C77" t="s">
        <v>0</v>
      </c>
      <c r="D77" t="s">
        <v>0</v>
      </c>
      <c r="E77" t="s">
        <v>0</v>
      </c>
      <c r="F77" t="s">
        <v>0</v>
      </c>
      <c r="G77" t="s">
        <v>0</v>
      </c>
      <c r="H77" t="s">
        <v>0</v>
      </c>
      <c r="I77" t="s">
        <v>0</v>
      </c>
      <c r="J77" t="s">
        <v>0</v>
      </c>
      <c r="K77" t="s">
        <v>1</v>
      </c>
      <c r="L77" t="s">
        <v>0</v>
      </c>
      <c r="M77" t="s">
        <v>0</v>
      </c>
      <c r="N77" t="s">
        <v>0</v>
      </c>
      <c r="O77" t="s">
        <v>0</v>
      </c>
      <c r="P77" t="s">
        <v>0</v>
      </c>
      <c r="Q77" t="s">
        <v>0</v>
      </c>
      <c r="R77" t="s">
        <v>0</v>
      </c>
      <c r="S77" t="s">
        <v>0</v>
      </c>
      <c r="T77" t="s">
        <v>0</v>
      </c>
      <c r="U77" t="s">
        <v>0</v>
      </c>
      <c r="V77" t="s">
        <v>0</v>
      </c>
      <c r="W77" t="s">
        <v>0</v>
      </c>
      <c r="X77" t="s">
        <v>0</v>
      </c>
      <c r="Y77" t="s">
        <v>0</v>
      </c>
      <c r="Z77" t="s">
        <v>0</v>
      </c>
      <c r="AA77" t="s">
        <v>0</v>
      </c>
      <c r="AB77" t="s">
        <v>0</v>
      </c>
      <c r="AC77" t="s">
        <v>0</v>
      </c>
      <c r="AD77" t="s">
        <v>0</v>
      </c>
      <c r="AE77" t="s">
        <v>0</v>
      </c>
      <c r="AF77" t="s">
        <v>0</v>
      </c>
      <c r="AG77" t="s">
        <v>0</v>
      </c>
      <c r="AH77" t="s">
        <v>0</v>
      </c>
      <c r="AI77" t="s">
        <v>0</v>
      </c>
      <c r="AJ77" t="s">
        <v>0</v>
      </c>
      <c r="AK77" t="s">
        <v>0</v>
      </c>
      <c r="AL77" t="s">
        <v>0</v>
      </c>
      <c r="AM77" t="s">
        <v>0</v>
      </c>
      <c r="AN77" t="s">
        <v>0</v>
      </c>
      <c r="AO77" t="s">
        <v>0</v>
      </c>
      <c r="AP77" t="s">
        <v>0</v>
      </c>
      <c r="AQ77" t="s">
        <v>0</v>
      </c>
      <c r="AR77" t="s">
        <v>0</v>
      </c>
      <c r="AS77" t="s">
        <v>0</v>
      </c>
      <c r="AT77" t="s">
        <v>0</v>
      </c>
      <c r="AU77" t="s">
        <v>0</v>
      </c>
      <c r="AV77" t="s">
        <v>0</v>
      </c>
      <c r="AW77" t="s">
        <v>0</v>
      </c>
      <c r="AX77" t="s">
        <v>0</v>
      </c>
      <c r="AY77" t="s">
        <v>0</v>
      </c>
      <c r="AZ77" t="s">
        <v>0</v>
      </c>
      <c r="BA77" t="s">
        <v>0</v>
      </c>
      <c r="BB77" t="s">
        <v>0</v>
      </c>
      <c r="BC77" t="s">
        <v>0</v>
      </c>
      <c r="BD77" t="s">
        <v>0</v>
      </c>
      <c r="BE77" t="s">
        <v>0</v>
      </c>
      <c r="BF77" t="s">
        <v>0</v>
      </c>
      <c r="BG77" t="s">
        <v>0</v>
      </c>
      <c r="BH77" t="s">
        <v>0</v>
      </c>
      <c r="BI77" t="s">
        <v>0</v>
      </c>
      <c r="BJ77" t="s">
        <v>0</v>
      </c>
      <c r="BK77" t="s">
        <v>0</v>
      </c>
      <c r="BL77" t="s">
        <v>0</v>
      </c>
      <c r="BM77" t="s">
        <v>0</v>
      </c>
      <c r="BN77" t="s">
        <v>0</v>
      </c>
      <c r="BO77" t="s">
        <v>0</v>
      </c>
      <c r="BP77" t="s">
        <v>0</v>
      </c>
      <c r="BQ77" t="s">
        <v>0</v>
      </c>
      <c r="BR77" t="s">
        <v>1</v>
      </c>
      <c r="BS77" t="s">
        <v>0</v>
      </c>
      <c r="BT77" t="s">
        <v>0</v>
      </c>
      <c r="BU77" t="s">
        <v>0</v>
      </c>
      <c r="BV77" t="s">
        <v>0</v>
      </c>
      <c r="BW77" t="s">
        <v>0</v>
      </c>
      <c r="BX77" t="s">
        <v>0</v>
      </c>
      <c r="BY77" t="s">
        <v>0</v>
      </c>
      <c r="BZ77" t="s">
        <v>0</v>
      </c>
      <c r="CA77" t="s">
        <v>0</v>
      </c>
      <c r="CB77" t="s">
        <v>0</v>
      </c>
      <c r="CC77" t="s">
        <v>0</v>
      </c>
      <c r="CD77" t="s">
        <v>0</v>
      </c>
      <c r="CE77" t="s">
        <v>0</v>
      </c>
      <c r="CF77" t="s">
        <v>0</v>
      </c>
      <c r="CG77" t="s">
        <v>0</v>
      </c>
      <c r="CH77" t="s">
        <v>0</v>
      </c>
      <c r="CI77" t="s">
        <v>0</v>
      </c>
      <c r="CJ77" t="s">
        <v>0</v>
      </c>
      <c r="CK77" t="s">
        <v>0</v>
      </c>
      <c r="CL77" t="s">
        <v>0</v>
      </c>
      <c r="CM77" t="s">
        <v>0</v>
      </c>
      <c r="CN77" t="s">
        <v>0</v>
      </c>
      <c r="CO77" t="s">
        <v>0</v>
      </c>
      <c r="CP77" t="s">
        <v>0</v>
      </c>
      <c r="CQ77" t="s">
        <v>0</v>
      </c>
      <c r="CR77" t="s">
        <v>0</v>
      </c>
      <c r="CS77" t="s">
        <v>0</v>
      </c>
      <c r="CT77" t="s">
        <v>0</v>
      </c>
      <c r="CU77" t="s">
        <v>0</v>
      </c>
      <c r="CV77" t="s">
        <v>0</v>
      </c>
      <c r="CW77" t="s">
        <v>0</v>
      </c>
      <c r="CX77" t="s">
        <v>0</v>
      </c>
      <c r="CY77" t="s">
        <v>0</v>
      </c>
      <c r="CZ77" t="s">
        <v>1</v>
      </c>
      <c r="DA77" t="s">
        <v>0</v>
      </c>
      <c r="DB77" t="s">
        <v>0</v>
      </c>
      <c r="DC77" t="s">
        <v>0</v>
      </c>
      <c r="DD77" t="s">
        <v>0</v>
      </c>
      <c r="DE77" t="s">
        <v>0</v>
      </c>
      <c r="DF77" t="s">
        <v>0</v>
      </c>
      <c r="DG77" t="s">
        <v>0</v>
      </c>
      <c r="DH77" t="s">
        <v>0</v>
      </c>
      <c r="DI77" t="s">
        <v>0</v>
      </c>
      <c r="DJ77" t="s">
        <v>0</v>
      </c>
      <c r="DK77" t="s">
        <v>0</v>
      </c>
      <c r="DL77" t="s">
        <v>0</v>
      </c>
      <c r="DM77" t="s">
        <v>0</v>
      </c>
      <c r="DN77" t="s">
        <v>0</v>
      </c>
      <c r="DO77" t="s">
        <v>0</v>
      </c>
      <c r="DP77" t="s">
        <v>0</v>
      </c>
      <c r="DQ77" t="s">
        <v>0</v>
      </c>
      <c r="DR77" t="s">
        <v>0</v>
      </c>
      <c r="DS77" t="s">
        <v>0</v>
      </c>
      <c r="DT77" t="s">
        <v>0</v>
      </c>
      <c r="DU77" t="s">
        <v>0</v>
      </c>
      <c r="DV77" t="s">
        <v>0</v>
      </c>
      <c r="DW77" t="s">
        <v>0</v>
      </c>
      <c r="DX77" t="s">
        <v>0</v>
      </c>
      <c r="DY77" t="s">
        <v>0</v>
      </c>
      <c r="DZ77" t="s">
        <v>0</v>
      </c>
      <c r="EA77" t="s">
        <v>0</v>
      </c>
      <c r="EB77" t="s">
        <v>0</v>
      </c>
      <c r="EC77" t="s">
        <v>0</v>
      </c>
      <c r="ED77" t="s">
        <v>0</v>
      </c>
      <c r="EE77" t="s">
        <v>0</v>
      </c>
      <c r="EF77" t="s">
        <v>0</v>
      </c>
      <c r="EG77" t="s">
        <v>0</v>
      </c>
      <c r="EH77" t="s">
        <v>0</v>
      </c>
      <c r="EI77" t="s">
        <v>0</v>
      </c>
      <c r="EJ77" t="s">
        <v>1</v>
      </c>
      <c r="EK77">
        <f t="shared" si="3"/>
        <v>229</v>
      </c>
      <c r="EL77" t="str">
        <f t="shared" si="2"/>
        <v>.</v>
      </c>
      <c r="EM77" t="str">
        <f>IF(B77=".", ".",
MAX($EK77, $EL77:EL77) + 1
)</f>
        <v>.</v>
      </c>
      <c r="EN77" t="str">
        <f>IF(C77=".", ".",
MAX($EK77, $EL77:EM77) + 1
)</f>
        <v>.</v>
      </c>
      <c r="EO77" t="str">
        <f>IF(D77=".", ".",
MAX($EK77, $EL77:EN77) + 1
)</f>
        <v>.</v>
      </c>
      <c r="EP77" t="str">
        <f>IF(E77=".", ".",
MAX($EK77, $EL77:EO77) + 1
)</f>
        <v>.</v>
      </c>
      <c r="EQ77" t="str">
        <f>IF(F77=".", ".",
MAX($EK77, $EL77:EP77) + 1
)</f>
        <v>.</v>
      </c>
      <c r="ER77" t="str">
        <f>IF(G77=".", ".",
MAX($EK77, $EL77:EQ77) + 1
)</f>
        <v>.</v>
      </c>
      <c r="ES77" t="str">
        <f>IF(H77=".", ".",
MAX($EK77, $EL77:ER77) + 1
)</f>
        <v>.</v>
      </c>
      <c r="ET77" t="str">
        <f>IF(I77=".", ".",
MAX($EK77, $EL77:ES77) + 1
)</f>
        <v>.</v>
      </c>
      <c r="EU77" t="str">
        <f>IF(J77=".", ".",
MAX($EK77, $EL77:ET77) + 1
)</f>
        <v>.</v>
      </c>
      <c r="EV77">
        <f>IF(K77=".", ".",
MAX($EK77, $EL77:EU77) + 1
)</f>
        <v>230</v>
      </c>
      <c r="EW77" t="str">
        <f>IF(L77=".", ".",
MAX($EK77, $EL77:EV77) + 1
)</f>
        <v>.</v>
      </c>
      <c r="EX77" t="str">
        <f>IF(M77=".", ".",
MAX($EK77, $EL77:EW77) + 1
)</f>
        <v>.</v>
      </c>
      <c r="EY77" t="str">
        <f>IF(N77=".", ".",
MAX($EK77, $EL77:EX77) + 1
)</f>
        <v>.</v>
      </c>
      <c r="EZ77" t="str">
        <f>IF(O77=".", ".",
MAX($EK77, $EL77:EY77) + 1
)</f>
        <v>.</v>
      </c>
      <c r="FA77" t="str">
        <f>IF(P77=".", ".",
MAX($EK77, $EL77:EZ77) + 1
)</f>
        <v>.</v>
      </c>
      <c r="FB77" t="str">
        <f>IF(Q77=".", ".",
MAX($EK77, $EL77:FA77) + 1
)</f>
        <v>.</v>
      </c>
      <c r="FC77" t="str">
        <f>IF(R77=".", ".",
MAX($EK77, $EL77:FB77) + 1
)</f>
        <v>.</v>
      </c>
      <c r="FD77" t="str">
        <f>IF(S77=".", ".",
MAX($EK77, $EL77:FC77) + 1
)</f>
        <v>.</v>
      </c>
      <c r="FE77" t="str">
        <f>IF(T77=".", ".",
MAX($EK77, $EL77:FD77) + 1
)</f>
        <v>.</v>
      </c>
      <c r="FF77" t="str">
        <f>IF(U77=".", ".",
MAX($EK77, $EL77:FE77) + 1
)</f>
        <v>.</v>
      </c>
      <c r="FG77" t="str">
        <f>IF(V77=".", ".",
MAX($EK77, $EL77:FF77) + 1
)</f>
        <v>.</v>
      </c>
      <c r="FH77" t="str">
        <f>IF(W77=".", ".",
MAX($EK77, $EL77:FG77) + 1
)</f>
        <v>.</v>
      </c>
      <c r="FI77" t="str">
        <f>IF(X77=".", ".",
MAX($EK77, $EL77:FH77) + 1
)</f>
        <v>.</v>
      </c>
      <c r="FJ77" t="str">
        <f>IF(Y77=".", ".",
MAX($EK77, $EL77:FI77) + 1
)</f>
        <v>.</v>
      </c>
      <c r="FK77" t="str">
        <f>IF(Z77=".", ".",
MAX($EK77, $EL77:FJ77) + 1
)</f>
        <v>.</v>
      </c>
      <c r="FL77" t="str">
        <f>IF(AA77=".", ".",
MAX($EK77, $EL77:FK77) + 1
)</f>
        <v>.</v>
      </c>
      <c r="FM77" t="str">
        <f>IF(AB77=".", ".",
MAX($EK77, $EL77:FL77) + 1
)</f>
        <v>.</v>
      </c>
      <c r="FN77" t="str">
        <f>IF(AC77=".", ".",
MAX($EK77, $EL77:FM77) + 1
)</f>
        <v>.</v>
      </c>
      <c r="FO77" t="str">
        <f>IF(AD77=".", ".",
MAX($EK77, $EL77:FN77) + 1
)</f>
        <v>.</v>
      </c>
      <c r="FP77" t="str">
        <f>IF(AE77=".", ".",
MAX($EK77, $EL77:FO77) + 1
)</f>
        <v>.</v>
      </c>
      <c r="FQ77" t="str">
        <f>IF(AF77=".", ".",
MAX($EK77, $EL77:FP77) + 1
)</f>
        <v>.</v>
      </c>
      <c r="FR77" t="str">
        <f>IF(AG77=".", ".",
MAX($EK77, $EL77:FQ77) + 1
)</f>
        <v>.</v>
      </c>
      <c r="FS77" t="str">
        <f>IF(AH77=".", ".",
MAX($EK77, $EL77:FR77) + 1
)</f>
        <v>.</v>
      </c>
      <c r="FT77" t="str">
        <f>IF(AI77=".", ".",
MAX($EK77, $EL77:FS77) + 1
)</f>
        <v>.</v>
      </c>
      <c r="FU77" t="str">
        <f>IF(AJ77=".", ".",
MAX($EK77, $EL77:FT77) + 1
)</f>
        <v>.</v>
      </c>
      <c r="FV77" t="str">
        <f>IF(AK77=".", ".",
MAX($EK77, $EL77:FU77) + 1
)</f>
        <v>.</v>
      </c>
      <c r="FW77" t="str">
        <f>IF(AL77=".", ".",
MAX($EK77, $EL77:FV77) + 1
)</f>
        <v>.</v>
      </c>
      <c r="FX77" t="str">
        <f>IF(AM77=".", ".",
MAX($EK77, $EL77:FW77) + 1
)</f>
        <v>.</v>
      </c>
      <c r="FY77" t="str">
        <f>IF(AN77=".", ".",
MAX($EK77, $EL77:FX77) + 1
)</f>
        <v>.</v>
      </c>
      <c r="FZ77" t="str">
        <f>IF(AO77=".", ".",
MAX($EK77, $EL77:FY77) + 1
)</f>
        <v>.</v>
      </c>
      <c r="GA77" t="str">
        <f>IF(AP77=".", ".",
MAX($EK77, $EL77:FZ77) + 1
)</f>
        <v>.</v>
      </c>
      <c r="GB77" t="str">
        <f>IF(AQ77=".", ".",
MAX($EK77, $EL77:GA77) + 1
)</f>
        <v>.</v>
      </c>
      <c r="GC77" t="str">
        <f>IF(AR77=".", ".",
MAX($EK77, $EL77:GB77) + 1
)</f>
        <v>.</v>
      </c>
      <c r="GD77" t="str">
        <f>IF(AS77=".", ".",
MAX($EK77, $EL77:GC77) + 1
)</f>
        <v>.</v>
      </c>
      <c r="GE77" t="str">
        <f>IF(AT77=".", ".",
MAX($EK77, $EL77:GD77) + 1
)</f>
        <v>.</v>
      </c>
      <c r="GF77" t="str">
        <f>IF(AU77=".", ".",
MAX($EK77, $EL77:GE77) + 1
)</f>
        <v>.</v>
      </c>
      <c r="GG77" t="str">
        <f>IF(AV77=".", ".",
MAX($EK77, $EL77:GF77) + 1
)</f>
        <v>.</v>
      </c>
      <c r="GH77" t="str">
        <f>IF(AW77=".", ".",
MAX($EK77, $EL77:GG77) + 1
)</f>
        <v>.</v>
      </c>
      <c r="GI77" t="str">
        <f>IF(AX77=".", ".",
MAX($EK77, $EL77:GH77) + 1
)</f>
        <v>.</v>
      </c>
      <c r="GJ77" t="str">
        <f>IF(AY77=".", ".",
MAX($EK77, $EL77:GI77) + 1
)</f>
        <v>.</v>
      </c>
      <c r="GK77" t="str">
        <f>IF(AZ77=".", ".",
MAX($EK77, $EL77:GJ77) + 1
)</f>
        <v>.</v>
      </c>
      <c r="GL77" t="str">
        <f>IF(BA77=".", ".",
MAX($EK77, $EL77:GK77) + 1
)</f>
        <v>.</v>
      </c>
      <c r="GM77" t="str">
        <f>IF(BB77=".", ".",
MAX($EK77, $EL77:GL77) + 1
)</f>
        <v>.</v>
      </c>
      <c r="GN77" t="str">
        <f>IF(BC77=".", ".",
MAX($EK77, $EL77:GM77) + 1
)</f>
        <v>.</v>
      </c>
      <c r="GO77" t="str">
        <f>IF(BD77=".", ".",
MAX($EK77, $EL77:GN77) + 1
)</f>
        <v>.</v>
      </c>
      <c r="GP77" t="str">
        <f>IF(BE77=".", ".",
MAX($EK77, $EL77:GO77) + 1
)</f>
        <v>.</v>
      </c>
      <c r="GQ77" t="str">
        <f>IF(BF77=".", ".",
MAX($EK77, $EL77:GP77) + 1
)</f>
        <v>.</v>
      </c>
      <c r="GR77" t="str">
        <f>IF(BG77=".", ".",
MAX($EK77, $EL77:GQ77) + 1
)</f>
        <v>.</v>
      </c>
      <c r="GS77" t="str">
        <f>IF(BH77=".", ".",
MAX($EK77, $EL77:GR77) + 1
)</f>
        <v>.</v>
      </c>
      <c r="GT77" t="str">
        <f>IF(BI77=".", ".",
MAX($EK77, $EL77:GS77) + 1
)</f>
        <v>.</v>
      </c>
      <c r="GU77" t="str">
        <f>IF(BJ77=".", ".",
MAX($EK77, $EL77:GT77) + 1
)</f>
        <v>.</v>
      </c>
      <c r="GV77" t="str">
        <f>IF(BK77=".", ".",
MAX($EK77, $EL77:GU77) + 1
)</f>
        <v>.</v>
      </c>
      <c r="GW77" t="str">
        <f>IF(BL77=".", ".",
MAX($EK77, $EL77:GV77) + 1
)</f>
        <v>.</v>
      </c>
      <c r="GX77" t="str">
        <f>IF(BM77=".", ".",
MAX($EK77, $EL77:GW77) + 1
)</f>
        <v>.</v>
      </c>
      <c r="GY77" t="str">
        <f>IF(BN77=".", ".",
MAX($EK77, $EL77:GX77) + 1
)</f>
        <v>.</v>
      </c>
      <c r="GZ77" t="str">
        <f>IF(BO77=".", ".",
MAX($EK77, $EL77:GY77) + 1
)</f>
        <v>.</v>
      </c>
      <c r="HA77" t="str">
        <f>IF(BP77=".", ".",
MAX($EK77, $EL77:GZ77) + 1
)</f>
        <v>.</v>
      </c>
      <c r="HB77" t="str">
        <f>IF(BQ77=".", ".",
MAX($EK77, $EL77:HA77) + 1
)</f>
        <v>.</v>
      </c>
      <c r="HC77">
        <f>IF(BR77=".", ".",
MAX($EK77, $EL77:HB77) + 1
)</f>
        <v>231</v>
      </c>
      <c r="HD77" t="str">
        <f>IF(BS77=".", ".",
MAX($EK77, $EL77:HC77) + 1
)</f>
        <v>.</v>
      </c>
      <c r="HE77" t="str">
        <f>IF(BT77=".", ".",
MAX($EK77, $EL77:HD77) + 1
)</f>
        <v>.</v>
      </c>
      <c r="HF77" t="str">
        <f>IF(BU77=".", ".",
MAX($EK77, $EL77:HE77) + 1
)</f>
        <v>.</v>
      </c>
      <c r="HG77" t="str">
        <f>IF(BV77=".", ".",
MAX($EK77, $EL77:HF77) + 1
)</f>
        <v>.</v>
      </c>
      <c r="HH77" t="str">
        <f>IF(BW77=".", ".",
MAX($EK77, $EL77:HG77) + 1
)</f>
        <v>.</v>
      </c>
      <c r="HI77" t="str">
        <f>IF(BX77=".", ".",
MAX($EK77, $EL77:HH77) + 1
)</f>
        <v>.</v>
      </c>
      <c r="HJ77" t="str">
        <f>IF(BY77=".", ".",
MAX($EK77, $EL77:HI77) + 1
)</f>
        <v>.</v>
      </c>
      <c r="HK77" t="str">
        <f>IF(BZ77=".", ".",
MAX($EK77, $EL77:HJ77) + 1
)</f>
        <v>.</v>
      </c>
      <c r="HL77" t="str">
        <f>IF(CA77=".", ".",
MAX($EK77, $EL77:HK77) + 1
)</f>
        <v>.</v>
      </c>
      <c r="HM77" t="str">
        <f>IF(CB77=".", ".",
MAX($EK77, $EL77:HL77) + 1
)</f>
        <v>.</v>
      </c>
      <c r="HN77" t="str">
        <f>IF(CC77=".", ".",
MAX($EK77, $EL77:HM77) + 1
)</f>
        <v>.</v>
      </c>
      <c r="HO77" t="str">
        <f>IF(CD77=".", ".",
MAX($EK77, $EL77:HN77) + 1
)</f>
        <v>.</v>
      </c>
      <c r="HP77" t="str">
        <f>IF(CE77=".", ".",
MAX($EK77, $EL77:HO77) + 1
)</f>
        <v>.</v>
      </c>
      <c r="HQ77" t="str">
        <f>IF(CF77=".", ".",
MAX($EK77, $EL77:HP77) + 1
)</f>
        <v>.</v>
      </c>
      <c r="HR77" t="str">
        <f>IF(CG77=".", ".",
MAX($EK77, $EL77:HQ77) + 1
)</f>
        <v>.</v>
      </c>
      <c r="HS77" t="str">
        <f>IF(CH77=".", ".",
MAX($EK77, $EL77:HR77) + 1
)</f>
        <v>.</v>
      </c>
      <c r="HT77" t="str">
        <f>IF(CI77=".", ".",
MAX($EK77, $EL77:HS77) + 1
)</f>
        <v>.</v>
      </c>
      <c r="HU77" t="str">
        <f>IF(CJ77=".", ".",
MAX($EK77, $EL77:HT77) + 1
)</f>
        <v>.</v>
      </c>
      <c r="HV77" t="str">
        <f>IF(CK77=".", ".",
MAX($EK77, $EL77:HU77) + 1
)</f>
        <v>.</v>
      </c>
      <c r="HW77" t="str">
        <f>IF(CL77=".", ".",
MAX($EK77, $EL77:HV77) + 1
)</f>
        <v>.</v>
      </c>
      <c r="HX77" t="str">
        <f>IF(CM77=".", ".",
MAX($EK77, $EL77:HW77) + 1
)</f>
        <v>.</v>
      </c>
      <c r="HY77" t="str">
        <f>IF(CN77=".", ".",
MAX($EK77, $EL77:HX77) + 1
)</f>
        <v>.</v>
      </c>
      <c r="HZ77" t="str">
        <f>IF(CO77=".", ".",
MAX($EK77, $EL77:HY77) + 1
)</f>
        <v>.</v>
      </c>
      <c r="IA77" t="str">
        <f>IF(CP77=".", ".",
MAX($EK77, $EL77:HZ77) + 1
)</f>
        <v>.</v>
      </c>
      <c r="IB77" t="str">
        <f>IF(CQ77=".", ".",
MAX($EK77, $EL77:IA77) + 1
)</f>
        <v>.</v>
      </c>
      <c r="IC77" t="str">
        <f>IF(CR77=".", ".",
MAX($EK77, $EL77:IB77) + 1
)</f>
        <v>.</v>
      </c>
      <c r="ID77" t="str">
        <f>IF(CS77=".", ".",
MAX($EK77, $EL77:IC77) + 1
)</f>
        <v>.</v>
      </c>
      <c r="IE77" t="str">
        <f>IF(CT77=".", ".",
MAX($EK77, $EL77:ID77) + 1
)</f>
        <v>.</v>
      </c>
      <c r="IF77" t="str">
        <f>IF(CU77=".", ".",
MAX($EK77, $EL77:IE77) + 1
)</f>
        <v>.</v>
      </c>
      <c r="IG77" t="str">
        <f>IF(CV77=".", ".",
MAX($EK77, $EL77:IF77) + 1
)</f>
        <v>.</v>
      </c>
      <c r="IH77" t="str">
        <f>IF(CW77=".", ".",
MAX($EK77, $EL77:IG77) + 1
)</f>
        <v>.</v>
      </c>
      <c r="II77" t="str">
        <f>IF(CX77=".", ".",
MAX($EK77, $EL77:IH77) + 1
)</f>
        <v>.</v>
      </c>
      <c r="IJ77" t="str">
        <f>IF(CY77=".", ".",
MAX($EK77, $EL77:II77) + 1
)</f>
        <v>.</v>
      </c>
      <c r="IK77">
        <f>IF(CZ77=".", ".",
MAX($EK77, $EL77:IJ77) + 1
)</f>
        <v>232</v>
      </c>
      <c r="IL77" t="str">
        <f>IF(DA77=".", ".",
MAX($EK77, $EL77:IK77) + 1
)</f>
        <v>.</v>
      </c>
      <c r="IM77" t="str">
        <f>IF(DB77=".", ".",
MAX($EK77, $EL77:IL77) + 1
)</f>
        <v>.</v>
      </c>
      <c r="IN77" t="str">
        <f>IF(DC77=".", ".",
MAX($EK77, $EL77:IM77) + 1
)</f>
        <v>.</v>
      </c>
      <c r="IO77" t="str">
        <f>IF(DD77=".", ".",
MAX($EK77, $EL77:IN77) + 1
)</f>
        <v>.</v>
      </c>
      <c r="IP77" t="str">
        <f>IF(DE77=".", ".",
MAX($EK77, $EL77:IO77) + 1
)</f>
        <v>.</v>
      </c>
      <c r="IQ77" t="str">
        <f>IF(DF77=".", ".",
MAX($EK77, $EL77:IP77) + 1
)</f>
        <v>.</v>
      </c>
      <c r="IR77" t="str">
        <f>IF(DG77=".", ".",
MAX($EK77, $EL77:IQ77) + 1
)</f>
        <v>.</v>
      </c>
      <c r="IS77" t="str">
        <f>IF(DH77=".", ".",
MAX($EK77, $EL77:IR77) + 1
)</f>
        <v>.</v>
      </c>
      <c r="IT77" t="str">
        <f>IF(DI77=".", ".",
MAX($EK77, $EL77:IS77) + 1
)</f>
        <v>.</v>
      </c>
      <c r="IU77" t="str">
        <f>IF(DJ77=".", ".",
MAX($EK77, $EL77:IT77) + 1
)</f>
        <v>.</v>
      </c>
      <c r="IV77" t="str">
        <f>IF(DK77=".", ".",
MAX($EK77, $EL77:IU77) + 1
)</f>
        <v>.</v>
      </c>
      <c r="IW77" t="str">
        <f>IF(DL77=".", ".",
MAX($EK77, $EL77:IV77) + 1
)</f>
        <v>.</v>
      </c>
      <c r="IX77" t="str">
        <f>IF(DM77=".", ".",
MAX($EK77, $EL77:IW77) + 1
)</f>
        <v>.</v>
      </c>
      <c r="IY77" t="str">
        <f>IF(DN77=".", ".",
MAX($EK77, $EL77:IX77) + 1
)</f>
        <v>.</v>
      </c>
      <c r="IZ77" t="str">
        <f>IF(DO77=".", ".",
MAX($EK77, $EL77:IY77) + 1
)</f>
        <v>.</v>
      </c>
      <c r="JA77" t="str">
        <f>IF(DP77=".", ".",
MAX($EK77, $EL77:IZ77) + 1
)</f>
        <v>.</v>
      </c>
      <c r="JB77" t="str">
        <f>IF(DQ77=".", ".",
MAX($EK77, $EL77:JA77) + 1
)</f>
        <v>.</v>
      </c>
      <c r="JC77" t="str">
        <f>IF(DR77=".", ".",
MAX($EK77, $EL77:JB77) + 1
)</f>
        <v>.</v>
      </c>
      <c r="JD77" t="str">
        <f>IF(DS77=".", ".",
MAX($EK77, $EL77:JC77) + 1
)</f>
        <v>.</v>
      </c>
      <c r="JE77" t="str">
        <f>IF(DT77=".", ".",
MAX($EK77, $EL77:JD77) + 1
)</f>
        <v>.</v>
      </c>
      <c r="JF77" t="str">
        <f>IF(DU77=".", ".",
MAX($EK77, $EL77:JE77) + 1
)</f>
        <v>.</v>
      </c>
      <c r="JG77" t="str">
        <f>IF(DV77=".", ".",
MAX($EK77, $EL77:JF77) + 1
)</f>
        <v>.</v>
      </c>
      <c r="JH77" t="str">
        <f>IF(DW77=".", ".",
MAX($EK77, $EL77:JG77) + 1
)</f>
        <v>.</v>
      </c>
      <c r="JI77" t="str">
        <f>IF(DX77=".", ".",
MAX($EK77, $EL77:JH77) + 1
)</f>
        <v>.</v>
      </c>
      <c r="JJ77" t="str">
        <f>IF(DY77=".", ".",
MAX($EK77, $EL77:JI77) + 1
)</f>
        <v>.</v>
      </c>
      <c r="JK77" t="str">
        <f>IF(DZ77=".", ".",
MAX($EK77, $EL77:JJ77) + 1
)</f>
        <v>.</v>
      </c>
      <c r="JL77" t="str">
        <f>IF(EA77=".", ".",
MAX($EK77, $EL77:JK77) + 1
)</f>
        <v>.</v>
      </c>
      <c r="JM77" t="str">
        <f>IF(EB77=".", ".",
MAX($EK77, $EL77:JL77) + 1
)</f>
        <v>.</v>
      </c>
      <c r="JN77" t="str">
        <f>IF(EC77=".", ".",
MAX($EK77, $EL77:JM77) + 1
)</f>
        <v>.</v>
      </c>
      <c r="JO77" t="str">
        <f>IF(ED77=".", ".",
MAX($EK77, $EL77:JN77) + 1
)</f>
        <v>.</v>
      </c>
      <c r="JP77" t="str">
        <f>IF(EE77=".", ".",
MAX($EK77, $EL77:JO77) + 1
)</f>
        <v>.</v>
      </c>
      <c r="JQ77" t="str">
        <f>IF(EF77=".", ".",
MAX($EK77, $EL77:JP77) + 1
)</f>
        <v>.</v>
      </c>
      <c r="JR77" t="str">
        <f>IF(EG77=".", ".",
MAX($EK77, $EL77:JQ77) + 1
)</f>
        <v>.</v>
      </c>
      <c r="JS77" t="str">
        <f>IF(EH77=".", ".",
MAX($EK77, $EL77:JR77) + 1
)</f>
        <v>.</v>
      </c>
      <c r="JT77" t="str">
        <f>IF(EI77=".", ".",
MAX($EK77, $EL77:JS77) + 1
)</f>
        <v>.</v>
      </c>
      <c r="JU77">
        <f>IF(EJ77=".", ".",
MAX($EK77, $EL77:JT77) + 1
)</f>
        <v>233</v>
      </c>
    </row>
    <row r="78" spans="1:281" x14ac:dyDescent="0.25">
      <c r="A78" t="s">
        <v>0</v>
      </c>
      <c r="B78" t="s">
        <v>0</v>
      </c>
      <c r="C78" t="s">
        <v>0</v>
      </c>
      <c r="D78" t="s">
        <v>0</v>
      </c>
      <c r="E78" t="s">
        <v>0</v>
      </c>
      <c r="F78" t="s">
        <v>0</v>
      </c>
      <c r="G78" t="s">
        <v>0</v>
      </c>
      <c r="H78" t="s">
        <v>0</v>
      </c>
      <c r="I78" t="s">
        <v>0</v>
      </c>
      <c r="J78" t="s">
        <v>0</v>
      </c>
      <c r="K78" t="s">
        <v>0</v>
      </c>
      <c r="L78" t="s">
        <v>0</v>
      </c>
      <c r="M78" t="s">
        <v>0</v>
      </c>
      <c r="N78" t="s">
        <v>0</v>
      </c>
      <c r="O78" t="s">
        <v>0</v>
      </c>
      <c r="P78" t="s">
        <v>0</v>
      </c>
      <c r="Q78" t="s">
        <v>0</v>
      </c>
      <c r="R78" t="s">
        <v>0</v>
      </c>
      <c r="S78" t="s">
        <v>0</v>
      </c>
      <c r="T78" t="s">
        <v>0</v>
      </c>
      <c r="U78" t="s">
        <v>0</v>
      </c>
      <c r="V78" t="s">
        <v>0</v>
      </c>
      <c r="W78" t="s">
        <v>0</v>
      </c>
      <c r="X78" t="s">
        <v>0</v>
      </c>
      <c r="Y78" t="s">
        <v>0</v>
      </c>
      <c r="Z78" t="s">
        <v>0</v>
      </c>
      <c r="AA78" t="s">
        <v>0</v>
      </c>
      <c r="AB78" t="s">
        <v>0</v>
      </c>
      <c r="AC78" t="s">
        <v>0</v>
      </c>
      <c r="AD78" t="s">
        <v>0</v>
      </c>
      <c r="AE78" t="s">
        <v>0</v>
      </c>
      <c r="AF78" t="s">
        <v>0</v>
      </c>
      <c r="AG78" t="s">
        <v>0</v>
      </c>
      <c r="AH78" t="s">
        <v>0</v>
      </c>
      <c r="AI78" t="s">
        <v>0</v>
      </c>
      <c r="AJ78" t="s">
        <v>0</v>
      </c>
      <c r="AK78" t="s">
        <v>0</v>
      </c>
      <c r="AL78" t="s">
        <v>0</v>
      </c>
      <c r="AM78" t="s">
        <v>0</v>
      </c>
      <c r="AN78" t="s">
        <v>0</v>
      </c>
      <c r="AO78" t="s">
        <v>0</v>
      </c>
      <c r="AP78" t="s">
        <v>0</v>
      </c>
      <c r="AQ78" t="s">
        <v>0</v>
      </c>
      <c r="AR78" t="s">
        <v>0</v>
      </c>
      <c r="AS78" t="s">
        <v>0</v>
      </c>
      <c r="AT78" t="s">
        <v>0</v>
      </c>
      <c r="AU78" t="s">
        <v>0</v>
      </c>
      <c r="AV78" t="s">
        <v>0</v>
      </c>
      <c r="AW78" t="s">
        <v>0</v>
      </c>
      <c r="AX78" t="s">
        <v>0</v>
      </c>
      <c r="AY78" t="s">
        <v>0</v>
      </c>
      <c r="AZ78" t="s">
        <v>0</v>
      </c>
      <c r="BA78" t="s">
        <v>0</v>
      </c>
      <c r="BB78" t="s">
        <v>0</v>
      </c>
      <c r="BC78" t="s">
        <v>0</v>
      </c>
      <c r="BD78" t="s">
        <v>0</v>
      </c>
      <c r="BE78" t="s">
        <v>0</v>
      </c>
      <c r="BF78" t="s">
        <v>0</v>
      </c>
      <c r="BG78" t="s">
        <v>0</v>
      </c>
      <c r="BH78" t="s">
        <v>0</v>
      </c>
      <c r="BI78" t="s">
        <v>0</v>
      </c>
      <c r="BJ78" t="s">
        <v>0</v>
      </c>
      <c r="BK78" t="s">
        <v>0</v>
      </c>
      <c r="BL78" t="s">
        <v>0</v>
      </c>
      <c r="BM78" t="s">
        <v>0</v>
      </c>
      <c r="BN78" t="s">
        <v>0</v>
      </c>
      <c r="BO78" t="s">
        <v>0</v>
      </c>
      <c r="BP78" t="s">
        <v>0</v>
      </c>
      <c r="BQ78" t="s">
        <v>0</v>
      </c>
      <c r="BR78" t="s">
        <v>0</v>
      </c>
      <c r="BS78" t="s">
        <v>0</v>
      </c>
      <c r="BT78" t="s">
        <v>0</v>
      </c>
      <c r="BU78" t="s">
        <v>0</v>
      </c>
      <c r="BV78" t="s">
        <v>0</v>
      </c>
      <c r="BW78" t="s">
        <v>0</v>
      </c>
      <c r="BX78" t="s">
        <v>0</v>
      </c>
      <c r="BY78" t="s">
        <v>0</v>
      </c>
      <c r="BZ78" t="s">
        <v>0</v>
      </c>
      <c r="CA78" t="s">
        <v>0</v>
      </c>
      <c r="CB78" t="s">
        <v>0</v>
      </c>
      <c r="CC78" t="s">
        <v>0</v>
      </c>
      <c r="CD78" t="s">
        <v>0</v>
      </c>
      <c r="CE78" t="s">
        <v>0</v>
      </c>
      <c r="CF78" t="s">
        <v>0</v>
      </c>
      <c r="CG78" t="s">
        <v>0</v>
      </c>
      <c r="CH78" t="s">
        <v>0</v>
      </c>
      <c r="CI78" t="s">
        <v>0</v>
      </c>
      <c r="CJ78" t="s">
        <v>0</v>
      </c>
      <c r="CK78" t="s">
        <v>0</v>
      </c>
      <c r="CL78" t="s">
        <v>0</v>
      </c>
      <c r="CM78" t="s">
        <v>0</v>
      </c>
      <c r="CN78" t="s">
        <v>0</v>
      </c>
      <c r="CO78" t="s">
        <v>0</v>
      </c>
      <c r="CP78" t="s">
        <v>0</v>
      </c>
      <c r="CQ78" t="s">
        <v>0</v>
      </c>
      <c r="CR78" t="s">
        <v>0</v>
      </c>
      <c r="CS78" t="s">
        <v>0</v>
      </c>
      <c r="CT78" t="s">
        <v>0</v>
      </c>
      <c r="CU78" t="s">
        <v>0</v>
      </c>
      <c r="CV78" t="s">
        <v>0</v>
      </c>
      <c r="CW78" t="s">
        <v>0</v>
      </c>
      <c r="CX78" t="s">
        <v>0</v>
      </c>
      <c r="CY78" t="s">
        <v>0</v>
      </c>
      <c r="CZ78" t="s">
        <v>0</v>
      </c>
      <c r="DA78" t="s">
        <v>0</v>
      </c>
      <c r="DB78" t="s">
        <v>0</v>
      </c>
      <c r="DC78" t="s">
        <v>0</v>
      </c>
      <c r="DD78" t="s">
        <v>0</v>
      </c>
      <c r="DE78" t="s">
        <v>0</v>
      </c>
      <c r="DF78" t="s">
        <v>0</v>
      </c>
      <c r="DG78" t="s">
        <v>0</v>
      </c>
      <c r="DH78" t="s">
        <v>0</v>
      </c>
      <c r="DI78" t="s">
        <v>0</v>
      </c>
      <c r="DJ78" t="s">
        <v>0</v>
      </c>
      <c r="DK78" t="s">
        <v>0</v>
      </c>
      <c r="DL78" t="s">
        <v>0</v>
      </c>
      <c r="DM78" t="s">
        <v>0</v>
      </c>
      <c r="DN78" t="s">
        <v>0</v>
      </c>
      <c r="DO78" t="s">
        <v>0</v>
      </c>
      <c r="DP78" t="s">
        <v>0</v>
      </c>
      <c r="DQ78" t="s">
        <v>0</v>
      </c>
      <c r="DR78" t="s">
        <v>0</v>
      </c>
      <c r="DS78" t="s">
        <v>0</v>
      </c>
      <c r="DT78" t="s">
        <v>0</v>
      </c>
      <c r="DU78" t="s">
        <v>0</v>
      </c>
      <c r="DV78" t="s">
        <v>0</v>
      </c>
      <c r="DW78" t="s">
        <v>0</v>
      </c>
      <c r="DX78" t="s">
        <v>0</v>
      </c>
      <c r="DY78" t="s">
        <v>0</v>
      </c>
      <c r="DZ78" t="s">
        <v>0</v>
      </c>
      <c r="EA78" t="s">
        <v>0</v>
      </c>
      <c r="EB78" t="s">
        <v>0</v>
      </c>
      <c r="EC78" t="s">
        <v>0</v>
      </c>
      <c r="ED78" t="s">
        <v>0</v>
      </c>
      <c r="EE78" t="s">
        <v>0</v>
      </c>
      <c r="EF78" t="s">
        <v>0</v>
      </c>
      <c r="EG78" t="s">
        <v>0</v>
      </c>
      <c r="EH78" t="s">
        <v>0</v>
      </c>
      <c r="EI78" t="s">
        <v>0</v>
      </c>
      <c r="EJ78" t="s">
        <v>0</v>
      </c>
      <c r="EK78">
        <f t="shared" si="3"/>
        <v>233</v>
      </c>
      <c r="EL78" t="str">
        <f t="shared" si="2"/>
        <v>.</v>
      </c>
      <c r="EM78" t="str">
        <f>IF(B78=".", ".",
MAX($EK78, $EL78:EL78) + 1
)</f>
        <v>.</v>
      </c>
      <c r="EN78" t="str">
        <f>IF(C78=".", ".",
MAX($EK78, $EL78:EM78) + 1
)</f>
        <v>.</v>
      </c>
      <c r="EO78" t="str">
        <f>IF(D78=".", ".",
MAX($EK78, $EL78:EN78) + 1
)</f>
        <v>.</v>
      </c>
      <c r="EP78" t="str">
        <f>IF(E78=".", ".",
MAX($EK78, $EL78:EO78) + 1
)</f>
        <v>.</v>
      </c>
      <c r="EQ78" t="str">
        <f>IF(F78=".", ".",
MAX($EK78, $EL78:EP78) + 1
)</f>
        <v>.</v>
      </c>
      <c r="ER78" t="str">
        <f>IF(G78=".", ".",
MAX($EK78, $EL78:EQ78) + 1
)</f>
        <v>.</v>
      </c>
      <c r="ES78" t="str">
        <f>IF(H78=".", ".",
MAX($EK78, $EL78:ER78) + 1
)</f>
        <v>.</v>
      </c>
      <c r="ET78" t="str">
        <f>IF(I78=".", ".",
MAX($EK78, $EL78:ES78) + 1
)</f>
        <v>.</v>
      </c>
      <c r="EU78" t="str">
        <f>IF(J78=".", ".",
MAX($EK78, $EL78:ET78) + 1
)</f>
        <v>.</v>
      </c>
      <c r="EV78" t="str">
        <f>IF(K78=".", ".",
MAX($EK78, $EL78:EU78) + 1
)</f>
        <v>.</v>
      </c>
      <c r="EW78" t="str">
        <f>IF(L78=".", ".",
MAX($EK78, $EL78:EV78) + 1
)</f>
        <v>.</v>
      </c>
      <c r="EX78" t="str">
        <f>IF(M78=".", ".",
MAX($EK78, $EL78:EW78) + 1
)</f>
        <v>.</v>
      </c>
      <c r="EY78" t="str">
        <f>IF(N78=".", ".",
MAX($EK78, $EL78:EX78) + 1
)</f>
        <v>.</v>
      </c>
      <c r="EZ78" t="str">
        <f>IF(O78=".", ".",
MAX($EK78, $EL78:EY78) + 1
)</f>
        <v>.</v>
      </c>
      <c r="FA78" t="str">
        <f>IF(P78=".", ".",
MAX($EK78, $EL78:EZ78) + 1
)</f>
        <v>.</v>
      </c>
      <c r="FB78" t="str">
        <f>IF(Q78=".", ".",
MAX($EK78, $EL78:FA78) + 1
)</f>
        <v>.</v>
      </c>
      <c r="FC78" t="str">
        <f>IF(R78=".", ".",
MAX($EK78, $EL78:FB78) + 1
)</f>
        <v>.</v>
      </c>
      <c r="FD78" t="str">
        <f>IF(S78=".", ".",
MAX($EK78, $EL78:FC78) + 1
)</f>
        <v>.</v>
      </c>
      <c r="FE78" t="str">
        <f>IF(T78=".", ".",
MAX($EK78, $EL78:FD78) + 1
)</f>
        <v>.</v>
      </c>
      <c r="FF78" t="str">
        <f>IF(U78=".", ".",
MAX($EK78, $EL78:FE78) + 1
)</f>
        <v>.</v>
      </c>
      <c r="FG78" t="str">
        <f>IF(V78=".", ".",
MAX($EK78, $EL78:FF78) + 1
)</f>
        <v>.</v>
      </c>
      <c r="FH78" t="str">
        <f>IF(W78=".", ".",
MAX($EK78, $EL78:FG78) + 1
)</f>
        <v>.</v>
      </c>
      <c r="FI78" t="str">
        <f>IF(X78=".", ".",
MAX($EK78, $EL78:FH78) + 1
)</f>
        <v>.</v>
      </c>
      <c r="FJ78" t="str">
        <f>IF(Y78=".", ".",
MAX($EK78, $EL78:FI78) + 1
)</f>
        <v>.</v>
      </c>
      <c r="FK78" t="str">
        <f>IF(Z78=".", ".",
MAX($EK78, $EL78:FJ78) + 1
)</f>
        <v>.</v>
      </c>
      <c r="FL78" t="str">
        <f>IF(AA78=".", ".",
MAX($EK78, $EL78:FK78) + 1
)</f>
        <v>.</v>
      </c>
      <c r="FM78" t="str">
        <f>IF(AB78=".", ".",
MAX($EK78, $EL78:FL78) + 1
)</f>
        <v>.</v>
      </c>
      <c r="FN78" t="str">
        <f>IF(AC78=".", ".",
MAX($EK78, $EL78:FM78) + 1
)</f>
        <v>.</v>
      </c>
      <c r="FO78" t="str">
        <f>IF(AD78=".", ".",
MAX($EK78, $EL78:FN78) + 1
)</f>
        <v>.</v>
      </c>
      <c r="FP78" t="str">
        <f>IF(AE78=".", ".",
MAX($EK78, $EL78:FO78) + 1
)</f>
        <v>.</v>
      </c>
      <c r="FQ78" t="str">
        <f>IF(AF78=".", ".",
MAX($EK78, $EL78:FP78) + 1
)</f>
        <v>.</v>
      </c>
      <c r="FR78" t="str">
        <f>IF(AG78=".", ".",
MAX($EK78, $EL78:FQ78) + 1
)</f>
        <v>.</v>
      </c>
      <c r="FS78" t="str">
        <f>IF(AH78=".", ".",
MAX($EK78, $EL78:FR78) + 1
)</f>
        <v>.</v>
      </c>
      <c r="FT78" t="str">
        <f>IF(AI78=".", ".",
MAX($EK78, $EL78:FS78) + 1
)</f>
        <v>.</v>
      </c>
      <c r="FU78" t="str">
        <f>IF(AJ78=".", ".",
MAX($EK78, $EL78:FT78) + 1
)</f>
        <v>.</v>
      </c>
      <c r="FV78" t="str">
        <f>IF(AK78=".", ".",
MAX($EK78, $EL78:FU78) + 1
)</f>
        <v>.</v>
      </c>
      <c r="FW78" t="str">
        <f>IF(AL78=".", ".",
MAX($EK78, $EL78:FV78) + 1
)</f>
        <v>.</v>
      </c>
      <c r="FX78" t="str">
        <f>IF(AM78=".", ".",
MAX($EK78, $EL78:FW78) + 1
)</f>
        <v>.</v>
      </c>
      <c r="FY78" t="str">
        <f>IF(AN78=".", ".",
MAX($EK78, $EL78:FX78) + 1
)</f>
        <v>.</v>
      </c>
      <c r="FZ78" t="str">
        <f>IF(AO78=".", ".",
MAX($EK78, $EL78:FY78) + 1
)</f>
        <v>.</v>
      </c>
      <c r="GA78" t="str">
        <f>IF(AP78=".", ".",
MAX($EK78, $EL78:FZ78) + 1
)</f>
        <v>.</v>
      </c>
      <c r="GB78" t="str">
        <f>IF(AQ78=".", ".",
MAX($EK78, $EL78:GA78) + 1
)</f>
        <v>.</v>
      </c>
      <c r="GC78" t="str">
        <f>IF(AR78=".", ".",
MAX($EK78, $EL78:GB78) + 1
)</f>
        <v>.</v>
      </c>
      <c r="GD78" t="str">
        <f>IF(AS78=".", ".",
MAX($EK78, $EL78:GC78) + 1
)</f>
        <v>.</v>
      </c>
      <c r="GE78" t="str">
        <f>IF(AT78=".", ".",
MAX($EK78, $EL78:GD78) + 1
)</f>
        <v>.</v>
      </c>
      <c r="GF78" t="str">
        <f>IF(AU78=".", ".",
MAX($EK78, $EL78:GE78) + 1
)</f>
        <v>.</v>
      </c>
      <c r="GG78" t="str">
        <f>IF(AV78=".", ".",
MAX($EK78, $EL78:GF78) + 1
)</f>
        <v>.</v>
      </c>
      <c r="GH78" t="str">
        <f>IF(AW78=".", ".",
MAX($EK78, $EL78:GG78) + 1
)</f>
        <v>.</v>
      </c>
      <c r="GI78" t="str">
        <f>IF(AX78=".", ".",
MAX($EK78, $EL78:GH78) + 1
)</f>
        <v>.</v>
      </c>
      <c r="GJ78" t="str">
        <f>IF(AY78=".", ".",
MAX($EK78, $EL78:GI78) + 1
)</f>
        <v>.</v>
      </c>
      <c r="GK78" t="str">
        <f>IF(AZ78=".", ".",
MAX($EK78, $EL78:GJ78) + 1
)</f>
        <v>.</v>
      </c>
      <c r="GL78" t="str">
        <f>IF(BA78=".", ".",
MAX($EK78, $EL78:GK78) + 1
)</f>
        <v>.</v>
      </c>
      <c r="GM78" t="str">
        <f>IF(BB78=".", ".",
MAX($EK78, $EL78:GL78) + 1
)</f>
        <v>.</v>
      </c>
      <c r="GN78" t="str">
        <f>IF(BC78=".", ".",
MAX($EK78, $EL78:GM78) + 1
)</f>
        <v>.</v>
      </c>
      <c r="GO78" t="str">
        <f>IF(BD78=".", ".",
MAX($EK78, $EL78:GN78) + 1
)</f>
        <v>.</v>
      </c>
      <c r="GP78" t="str">
        <f>IF(BE78=".", ".",
MAX($EK78, $EL78:GO78) + 1
)</f>
        <v>.</v>
      </c>
      <c r="GQ78" t="str">
        <f>IF(BF78=".", ".",
MAX($EK78, $EL78:GP78) + 1
)</f>
        <v>.</v>
      </c>
      <c r="GR78" t="str">
        <f>IF(BG78=".", ".",
MAX($EK78, $EL78:GQ78) + 1
)</f>
        <v>.</v>
      </c>
      <c r="GS78" t="str">
        <f>IF(BH78=".", ".",
MAX($EK78, $EL78:GR78) + 1
)</f>
        <v>.</v>
      </c>
      <c r="GT78" t="str">
        <f>IF(BI78=".", ".",
MAX($EK78, $EL78:GS78) + 1
)</f>
        <v>.</v>
      </c>
      <c r="GU78" t="str">
        <f>IF(BJ78=".", ".",
MAX($EK78, $EL78:GT78) + 1
)</f>
        <v>.</v>
      </c>
      <c r="GV78" t="str">
        <f>IF(BK78=".", ".",
MAX($EK78, $EL78:GU78) + 1
)</f>
        <v>.</v>
      </c>
      <c r="GW78" t="str">
        <f>IF(BL78=".", ".",
MAX($EK78, $EL78:GV78) + 1
)</f>
        <v>.</v>
      </c>
      <c r="GX78" t="str">
        <f>IF(BM78=".", ".",
MAX($EK78, $EL78:GW78) + 1
)</f>
        <v>.</v>
      </c>
      <c r="GY78" t="str">
        <f>IF(BN78=".", ".",
MAX($EK78, $EL78:GX78) + 1
)</f>
        <v>.</v>
      </c>
      <c r="GZ78" t="str">
        <f>IF(BO78=".", ".",
MAX($EK78, $EL78:GY78) + 1
)</f>
        <v>.</v>
      </c>
      <c r="HA78" t="str">
        <f>IF(BP78=".", ".",
MAX($EK78, $EL78:GZ78) + 1
)</f>
        <v>.</v>
      </c>
      <c r="HB78" t="str">
        <f>IF(BQ78=".", ".",
MAX($EK78, $EL78:HA78) + 1
)</f>
        <v>.</v>
      </c>
      <c r="HC78" t="str">
        <f>IF(BR78=".", ".",
MAX($EK78, $EL78:HB78) + 1
)</f>
        <v>.</v>
      </c>
      <c r="HD78" t="str">
        <f>IF(BS78=".", ".",
MAX($EK78, $EL78:HC78) + 1
)</f>
        <v>.</v>
      </c>
      <c r="HE78" t="str">
        <f>IF(BT78=".", ".",
MAX($EK78, $EL78:HD78) + 1
)</f>
        <v>.</v>
      </c>
      <c r="HF78" t="str">
        <f>IF(BU78=".", ".",
MAX($EK78, $EL78:HE78) + 1
)</f>
        <v>.</v>
      </c>
      <c r="HG78" t="str">
        <f>IF(BV78=".", ".",
MAX($EK78, $EL78:HF78) + 1
)</f>
        <v>.</v>
      </c>
      <c r="HH78" t="str">
        <f>IF(BW78=".", ".",
MAX($EK78, $EL78:HG78) + 1
)</f>
        <v>.</v>
      </c>
      <c r="HI78" t="str">
        <f>IF(BX78=".", ".",
MAX($EK78, $EL78:HH78) + 1
)</f>
        <v>.</v>
      </c>
      <c r="HJ78" t="str">
        <f>IF(BY78=".", ".",
MAX($EK78, $EL78:HI78) + 1
)</f>
        <v>.</v>
      </c>
      <c r="HK78" t="str">
        <f>IF(BZ78=".", ".",
MAX($EK78, $EL78:HJ78) + 1
)</f>
        <v>.</v>
      </c>
      <c r="HL78" t="str">
        <f>IF(CA78=".", ".",
MAX($EK78, $EL78:HK78) + 1
)</f>
        <v>.</v>
      </c>
      <c r="HM78" t="str">
        <f>IF(CB78=".", ".",
MAX($EK78, $EL78:HL78) + 1
)</f>
        <v>.</v>
      </c>
      <c r="HN78" t="str">
        <f>IF(CC78=".", ".",
MAX($EK78, $EL78:HM78) + 1
)</f>
        <v>.</v>
      </c>
      <c r="HO78" t="str">
        <f>IF(CD78=".", ".",
MAX($EK78, $EL78:HN78) + 1
)</f>
        <v>.</v>
      </c>
      <c r="HP78" t="str">
        <f>IF(CE78=".", ".",
MAX($EK78, $EL78:HO78) + 1
)</f>
        <v>.</v>
      </c>
      <c r="HQ78" t="str">
        <f>IF(CF78=".", ".",
MAX($EK78, $EL78:HP78) + 1
)</f>
        <v>.</v>
      </c>
      <c r="HR78" t="str">
        <f>IF(CG78=".", ".",
MAX($EK78, $EL78:HQ78) + 1
)</f>
        <v>.</v>
      </c>
      <c r="HS78" t="str">
        <f>IF(CH78=".", ".",
MAX($EK78, $EL78:HR78) + 1
)</f>
        <v>.</v>
      </c>
      <c r="HT78" t="str">
        <f>IF(CI78=".", ".",
MAX($EK78, $EL78:HS78) + 1
)</f>
        <v>.</v>
      </c>
      <c r="HU78" t="str">
        <f>IF(CJ78=".", ".",
MAX($EK78, $EL78:HT78) + 1
)</f>
        <v>.</v>
      </c>
      <c r="HV78" t="str">
        <f>IF(CK78=".", ".",
MAX($EK78, $EL78:HU78) + 1
)</f>
        <v>.</v>
      </c>
      <c r="HW78" t="str">
        <f>IF(CL78=".", ".",
MAX($EK78, $EL78:HV78) + 1
)</f>
        <v>.</v>
      </c>
      <c r="HX78" t="str">
        <f>IF(CM78=".", ".",
MAX($EK78, $EL78:HW78) + 1
)</f>
        <v>.</v>
      </c>
      <c r="HY78" t="str">
        <f>IF(CN78=".", ".",
MAX($EK78, $EL78:HX78) + 1
)</f>
        <v>.</v>
      </c>
      <c r="HZ78" t="str">
        <f>IF(CO78=".", ".",
MAX($EK78, $EL78:HY78) + 1
)</f>
        <v>.</v>
      </c>
      <c r="IA78" t="str">
        <f>IF(CP78=".", ".",
MAX($EK78, $EL78:HZ78) + 1
)</f>
        <v>.</v>
      </c>
      <c r="IB78" t="str">
        <f>IF(CQ78=".", ".",
MAX($EK78, $EL78:IA78) + 1
)</f>
        <v>.</v>
      </c>
      <c r="IC78" t="str">
        <f>IF(CR78=".", ".",
MAX($EK78, $EL78:IB78) + 1
)</f>
        <v>.</v>
      </c>
      <c r="ID78" t="str">
        <f>IF(CS78=".", ".",
MAX($EK78, $EL78:IC78) + 1
)</f>
        <v>.</v>
      </c>
      <c r="IE78" t="str">
        <f>IF(CT78=".", ".",
MAX($EK78, $EL78:ID78) + 1
)</f>
        <v>.</v>
      </c>
      <c r="IF78" t="str">
        <f>IF(CU78=".", ".",
MAX($EK78, $EL78:IE78) + 1
)</f>
        <v>.</v>
      </c>
      <c r="IG78" t="str">
        <f>IF(CV78=".", ".",
MAX($EK78, $EL78:IF78) + 1
)</f>
        <v>.</v>
      </c>
      <c r="IH78" t="str">
        <f>IF(CW78=".", ".",
MAX($EK78, $EL78:IG78) + 1
)</f>
        <v>.</v>
      </c>
      <c r="II78" t="str">
        <f>IF(CX78=".", ".",
MAX($EK78, $EL78:IH78) + 1
)</f>
        <v>.</v>
      </c>
      <c r="IJ78" t="str">
        <f>IF(CY78=".", ".",
MAX($EK78, $EL78:II78) + 1
)</f>
        <v>.</v>
      </c>
      <c r="IK78" t="str">
        <f>IF(CZ78=".", ".",
MAX($EK78, $EL78:IJ78) + 1
)</f>
        <v>.</v>
      </c>
      <c r="IL78" t="str">
        <f>IF(DA78=".", ".",
MAX($EK78, $EL78:IK78) + 1
)</f>
        <v>.</v>
      </c>
      <c r="IM78" t="str">
        <f>IF(DB78=".", ".",
MAX($EK78, $EL78:IL78) + 1
)</f>
        <v>.</v>
      </c>
      <c r="IN78" t="str">
        <f>IF(DC78=".", ".",
MAX($EK78, $EL78:IM78) + 1
)</f>
        <v>.</v>
      </c>
      <c r="IO78" t="str">
        <f>IF(DD78=".", ".",
MAX($EK78, $EL78:IN78) + 1
)</f>
        <v>.</v>
      </c>
      <c r="IP78" t="str">
        <f>IF(DE78=".", ".",
MAX($EK78, $EL78:IO78) + 1
)</f>
        <v>.</v>
      </c>
      <c r="IQ78" t="str">
        <f>IF(DF78=".", ".",
MAX($EK78, $EL78:IP78) + 1
)</f>
        <v>.</v>
      </c>
      <c r="IR78" t="str">
        <f>IF(DG78=".", ".",
MAX($EK78, $EL78:IQ78) + 1
)</f>
        <v>.</v>
      </c>
      <c r="IS78" t="str">
        <f>IF(DH78=".", ".",
MAX($EK78, $EL78:IR78) + 1
)</f>
        <v>.</v>
      </c>
      <c r="IT78" t="str">
        <f>IF(DI78=".", ".",
MAX($EK78, $EL78:IS78) + 1
)</f>
        <v>.</v>
      </c>
      <c r="IU78" t="str">
        <f>IF(DJ78=".", ".",
MAX($EK78, $EL78:IT78) + 1
)</f>
        <v>.</v>
      </c>
      <c r="IV78" t="str">
        <f>IF(DK78=".", ".",
MAX($EK78, $EL78:IU78) + 1
)</f>
        <v>.</v>
      </c>
      <c r="IW78" t="str">
        <f>IF(DL78=".", ".",
MAX($EK78, $EL78:IV78) + 1
)</f>
        <v>.</v>
      </c>
      <c r="IX78" t="str">
        <f>IF(DM78=".", ".",
MAX($EK78, $EL78:IW78) + 1
)</f>
        <v>.</v>
      </c>
      <c r="IY78" t="str">
        <f>IF(DN78=".", ".",
MAX($EK78, $EL78:IX78) + 1
)</f>
        <v>.</v>
      </c>
      <c r="IZ78" t="str">
        <f>IF(DO78=".", ".",
MAX($EK78, $EL78:IY78) + 1
)</f>
        <v>.</v>
      </c>
      <c r="JA78" t="str">
        <f>IF(DP78=".", ".",
MAX($EK78, $EL78:IZ78) + 1
)</f>
        <v>.</v>
      </c>
      <c r="JB78" t="str">
        <f>IF(DQ78=".", ".",
MAX($EK78, $EL78:JA78) + 1
)</f>
        <v>.</v>
      </c>
      <c r="JC78" t="str">
        <f>IF(DR78=".", ".",
MAX($EK78, $EL78:JB78) + 1
)</f>
        <v>.</v>
      </c>
      <c r="JD78" t="str">
        <f>IF(DS78=".", ".",
MAX($EK78, $EL78:JC78) + 1
)</f>
        <v>.</v>
      </c>
      <c r="JE78" t="str">
        <f>IF(DT78=".", ".",
MAX($EK78, $EL78:JD78) + 1
)</f>
        <v>.</v>
      </c>
      <c r="JF78" t="str">
        <f>IF(DU78=".", ".",
MAX($EK78, $EL78:JE78) + 1
)</f>
        <v>.</v>
      </c>
      <c r="JG78" t="str">
        <f>IF(DV78=".", ".",
MAX($EK78, $EL78:JF78) + 1
)</f>
        <v>.</v>
      </c>
      <c r="JH78" t="str">
        <f>IF(DW78=".", ".",
MAX($EK78, $EL78:JG78) + 1
)</f>
        <v>.</v>
      </c>
      <c r="JI78" t="str">
        <f>IF(DX78=".", ".",
MAX($EK78, $EL78:JH78) + 1
)</f>
        <v>.</v>
      </c>
      <c r="JJ78" t="str">
        <f>IF(DY78=".", ".",
MAX($EK78, $EL78:JI78) + 1
)</f>
        <v>.</v>
      </c>
      <c r="JK78" t="str">
        <f>IF(DZ78=".", ".",
MAX($EK78, $EL78:JJ78) + 1
)</f>
        <v>.</v>
      </c>
      <c r="JL78" t="str">
        <f>IF(EA78=".", ".",
MAX($EK78, $EL78:JK78) + 1
)</f>
        <v>.</v>
      </c>
      <c r="JM78" t="str">
        <f>IF(EB78=".", ".",
MAX($EK78, $EL78:JL78) + 1
)</f>
        <v>.</v>
      </c>
      <c r="JN78" t="str">
        <f>IF(EC78=".", ".",
MAX($EK78, $EL78:JM78) + 1
)</f>
        <v>.</v>
      </c>
      <c r="JO78" t="str">
        <f>IF(ED78=".", ".",
MAX($EK78, $EL78:JN78) + 1
)</f>
        <v>.</v>
      </c>
      <c r="JP78" t="str">
        <f>IF(EE78=".", ".",
MAX($EK78, $EL78:JO78) + 1
)</f>
        <v>.</v>
      </c>
      <c r="JQ78" t="str">
        <f>IF(EF78=".", ".",
MAX($EK78, $EL78:JP78) + 1
)</f>
        <v>.</v>
      </c>
      <c r="JR78" t="str">
        <f>IF(EG78=".", ".",
MAX($EK78, $EL78:JQ78) + 1
)</f>
        <v>.</v>
      </c>
      <c r="JS78" t="str">
        <f>IF(EH78=".", ".",
MAX($EK78, $EL78:JR78) + 1
)</f>
        <v>.</v>
      </c>
      <c r="JT78" t="str">
        <f>IF(EI78=".", ".",
MAX($EK78, $EL78:JS78) + 1
)</f>
        <v>.</v>
      </c>
      <c r="JU78" t="str">
        <f>IF(EJ78=".", ".",
MAX($EK78, $EL78:JT78) + 1
)</f>
        <v>.</v>
      </c>
    </row>
    <row r="79" spans="1:281" x14ac:dyDescent="0.25">
      <c r="A79" t="s">
        <v>0</v>
      </c>
      <c r="B79" t="s">
        <v>0</v>
      </c>
      <c r="C79" t="s">
        <v>0</v>
      </c>
      <c r="D79" t="s">
        <v>0</v>
      </c>
      <c r="E79" t="s">
        <v>0</v>
      </c>
      <c r="F79" t="s">
        <v>0</v>
      </c>
      <c r="G79" t="s">
        <v>1</v>
      </c>
      <c r="H79" t="s">
        <v>0</v>
      </c>
      <c r="I79" t="s">
        <v>0</v>
      </c>
      <c r="J79" t="s">
        <v>0</v>
      </c>
      <c r="K79" t="s">
        <v>0</v>
      </c>
      <c r="L79" t="s">
        <v>0</v>
      </c>
      <c r="M79" t="s">
        <v>0</v>
      </c>
      <c r="N79" t="s">
        <v>0</v>
      </c>
      <c r="O79" t="s">
        <v>0</v>
      </c>
      <c r="P79" t="s">
        <v>0</v>
      </c>
      <c r="Q79" t="s">
        <v>0</v>
      </c>
      <c r="R79" t="s">
        <v>0</v>
      </c>
      <c r="S79" t="s">
        <v>0</v>
      </c>
      <c r="T79" t="s">
        <v>0</v>
      </c>
      <c r="U79" t="s">
        <v>0</v>
      </c>
      <c r="V79" t="s">
        <v>0</v>
      </c>
      <c r="W79" t="s">
        <v>0</v>
      </c>
      <c r="X79" t="s">
        <v>0</v>
      </c>
      <c r="Y79" t="s">
        <v>1</v>
      </c>
      <c r="Z79" t="s">
        <v>0</v>
      </c>
      <c r="AA79" t="s">
        <v>0</v>
      </c>
      <c r="AB79" t="s">
        <v>0</v>
      </c>
      <c r="AC79" t="s">
        <v>0</v>
      </c>
      <c r="AD79" t="s">
        <v>0</v>
      </c>
      <c r="AE79" t="s">
        <v>0</v>
      </c>
      <c r="AF79" t="s">
        <v>0</v>
      </c>
      <c r="AG79" t="s">
        <v>0</v>
      </c>
      <c r="AH79" t="s">
        <v>0</v>
      </c>
      <c r="AI79" t="s">
        <v>0</v>
      </c>
      <c r="AJ79" t="s">
        <v>0</v>
      </c>
      <c r="AK79" t="s">
        <v>0</v>
      </c>
      <c r="AL79" t="s">
        <v>0</v>
      </c>
      <c r="AM79" t="s">
        <v>0</v>
      </c>
      <c r="AN79" t="s">
        <v>0</v>
      </c>
      <c r="AO79" t="s">
        <v>0</v>
      </c>
      <c r="AP79" t="s">
        <v>0</v>
      </c>
      <c r="AQ79" t="s">
        <v>0</v>
      </c>
      <c r="AR79" t="s">
        <v>0</v>
      </c>
      <c r="AS79" t="s">
        <v>0</v>
      </c>
      <c r="AT79" t="s">
        <v>0</v>
      </c>
      <c r="AU79" t="s">
        <v>0</v>
      </c>
      <c r="AV79" t="s">
        <v>0</v>
      </c>
      <c r="AW79" t="s">
        <v>0</v>
      </c>
      <c r="AX79" t="s">
        <v>0</v>
      </c>
      <c r="AY79" t="s">
        <v>0</v>
      </c>
      <c r="AZ79" t="s">
        <v>0</v>
      </c>
      <c r="BA79" t="s">
        <v>0</v>
      </c>
      <c r="BB79" t="s">
        <v>0</v>
      </c>
      <c r="BC79" t="s">
        <v>0</v>
      </c>
      <c r="BD79" t="s">
        <v>0</v>
      </c>
      <c r="BE79" t="s">
        <v>0</v>
      </c>
      <c r="BF79" t="s">
        <v>0</v>
      </c>
      <c r="BG79" t="s">
        <v>0</v>
      </c>
      <c r="BH79" t="s">
        <v>0</v>
      </c>
      <c r="BI79" t="s">
        <v>0</v>
      </c>
      <c r="BJ79" t="s">
        <v>0</v>
      </c>
      <c r="BK79" t="s">
        <v>0</v>
      </c>
      <c r="BL79" t="s">
        <v>0</v>
      </c>
      <c r="BM79" t="s">
        <v>0</v>
      </c>
      <c r="BN79" t="s">
        <v>0</v>
      </c>
      <c r="BO79" t="s">
        <v>0</v>
      </c>
      <c r="BP79" t="s">
        <v>0</v>
      </c>
      <c r="BQ79" t="s">
        <v>0</v>
      </c>
      <c r="BR79" t="s">
        <v>0</v>
      </c>
      <c r="BS79" t="s">
        <v>0</v>
      </c>
      <c r="BT79" t="s">
        <v>0</v>
      </c>
      <c r="BU79" t="s">
        <v>0</v>
      </c>
      <c r="BV79" t="s">
        <v>0</v>
      </c>
      <c r="BW79" t="s">
        <v>0</v>
      </c>
      <c r="BX79" t="s">
        <v>0</v>
      </c>
      <c r="BY79" t="s">
        <v>0</v>
      </c>
      <c r="BZ79" t="s">
        <v>0</v>
      </c>
      <c r="CA79" t="s">
        <v>0</v>
      </c>
      <c r="CB79" t="s">
        <v>0</v>
      </c>
      <c r="CC79" t="s">
        <v>1</v>
      </c>
      <c r="CD79" t="s">
        <v>0</v>
      </c>
      <c r="CE79" t="s">
        <v>0</v>
      </c>
      <c r="CF79" t="s">
        <v>0</v>
      </c>
      <c r="CG79" t="s">
        <v>0</v>
      </c>
      <c r="CH79" t="s">
        <v>0</v>
      </c>
      <c r="CI79" t="s">
        <v>0</v>
      </c>
      <c r="CJ79" t="s">
        <v>0</v>
      </c>
      <c r="CK79" t="s">
        <v>0</v>
      </c>
      <c r="CL79" t="s">
        <v>0</v>
      </c>
      <c r="CM79" t="s">
        <v>0</v>
      </c>
      <c r="CN79" t="s">
        <v>0</v>
      </c>
      <c r="CO79" t="s">
        <v>0</v>
      </c>
      <c r="CP79" t="s">
        <v>0</v>
      </c>
      <c r="CQ79" t="s">
        <v>0</v>
      </c>
      <c r="CR79" t="s">
        <v>0</v>
      </c>
      <c r="CS79" t="s">
        <v>1</v>
      </c>
      <c r="CT79" t="s">
        <v>0</v>
      </c>
      <c r="CU79" t="s">
        <v>0</v>
      </c>
      <c r="CV79" t="s">
        <v>0</v>
      </c>
      <c r="CW79" t="s">
        <v>0</v>
      </c>
      <c r="CX79" t="s">
        <v>0</v>
      </c>
      <c r="CY79" t="s">
        <v>0</v>
      </c>
      <c r="CZ79" t="s">
        <v>0</v>
      </c>
      <c r="DA79" t="s">
        <v>0</v>
      </c>
      <c r="DB79" t="s">
        <v>0</v>
      </c>
      <c r="DC79" t="s">
        <v>0</v>
      </c>
      <c r="DD79" t="s">
        <v>0</v>
      </c>
      <c r="DE79" t="s">
        <v>0</v>
      </c>
      <c r="DF79" t="s">
        <v>0</v>
      </c>
      <c r="DG79" t="s">
        <v>0</v>
      </c>
      <c r="DH79" t="s">
        <v>0</v>
      </c>
      <c r="DI79" t="s">
        <v>0</v>
      </c>
      <c r="DJ79" t="s">
        <v>0</v>
      </c>
      <c r="DK79" t="s">
        <v>0</v>
      </c>
      <c r="DL79" t="s">
        <v>0</v>
      </c>
      <c r="DM79" t="s">
        <v>0</v>
      </c>
      <c r="DN79" t="s">
        <v>0</v>
      </c>
      <c r="DO79" t="s">
        <v>0</v>
      </c>
      <c r="DP79" t="s">
        <v>0</v>
      </c>
      <c r="DQ79" t="s">
        <v>0</v>
      </c>
      <c r="DR79" t="s">
        <v>0</v>
      </c>
      <c r="DS79" t="s">
        <v>1</v>
      </c>
      <c r="DT79" t="s">
        <v>0</v>
      </c>
      <c r="DU79" t="s">
        <v>0</v>
      </c>
      <c r="DV79" t="s">
        <v>0</v>
      </c>
      <c r="DW79" t="s">
        <v>0</v>
      </c>
      <c r="DX79" t="s">
        <v>0</v>
      </c>
      <c r="DY79" t="s">
        <v>0</v>
      </c>
      <c r="DZ79" t="s">
        <v>0</v>
      </c>
      <c r="EA79" t="s">
        <v>0</v>
      </c>
      <c r="EB79" t="s">
        <v>0</v>
      </c>
      <c r="EC79" t="s">
        <v>0</v>
      </c>
      <c r="ED79" t="s">
        <v>0</v>
      </c>
      <c r="EE79" t="s">
        <v>0</v>
      </c>
      <c r="EF79" t="s">
        <v>0</v>
      </c>
      <c r="EG79" t="s">
        <v>0</v>
      </c>
      <c r="EH79" t="s">
        <v>0</v>
      </c>
      <c r="EI79" t="s">
        <v>0</v>
      </c>
      <c r="EJ79" t="s">
        <v>0</v>
      </c>
      <c r="EK79">
        <f t="shared" si="3"/>
        <v>233</v>
      </c>
      <c r="EL79" t="str">
        <f t="shared" si="2"/>
        <v>.</v>
      </c>
      <c r="EM79" t="str">
        <f>IF(B79=".", ".",
MAX($EK79, $EL79:EL79) + 1
)</f>
        <v>.</v>
      </c>
      <c r="EN79" t="str">
        <f>IF(C79=".", ".",
MAX($EK79, $EL79:EM79) + 1
)</f>
        <v>.</v>
      </c>
      <c r="EO79" t="str">
        <f>IF(D79=".", ".",
MAX($EK79, $EL79:EN79) + 1
)</f>
        <v>.</v>
      </c>
      <c r="EP79" t="str">
        <f>IF(E79=".", ".",
MAX($EK79, $EL79:EO79) + 1
)</f>
        <v>.</v>
      </c>
      <c r="EQ79" t="str">
        <f>IF(F79=".", ".",
MAX($EK79, $EL79:EP79) + 1
)</f>
        <v>.</v>
      </c>
      <c r="ER79">
        <f>IF(G79=".", ".",
MAX($EK79, $EL79:EQ79) + 1
)</f>
        <v>234</v>
      </c>
      <c r="ES79" t="str">
        <f>IF(H79=".", ".",
MAX($EK79, $EL79:ER79) + 1
)</f>
        <v>.</v>
      </c>
      <c r="ET79" t="str">
        <f>IF(I79=".", ".",
MAX($EK79, $EL79:ES79) + 1
)</f>
        <v>.</v>
      </c>
      <c r="EU79" t="str">
        <f>IF(J79=".", ".",
MAX($EK79, $EL79:ET79) + 1
)</f>
        <v>.</v>
      </c>
      <c r="EV79" t="str">
        <f>IF(K79=".", ".",
MAX($EK79, $EL79:EU79) + 1
)</f>
        <v>.</v>
      </c>
      <c r="EW79" t="str">
        <f>IF(L79=".", ".",
MAX($EK79, $EL79:EV79) + 1
)</f>
        <v>.</v>
      </c>
      <c r="EX79" t="str">
        <f>IF(M79=".", ".",
MAX($EK79, $EL79:EW79) + 1
)</f>
        <v>.</v>
      </c>
      <c r="EY79" t="str">
        <f>IF(N79=".", ".",
MAX($EK79, $EL79:EX79) + 1
)</f>
        <v>.</v>
      </c>
      <c r="EZ79" t="str">
        <f>IF(O79=".", ".",
MAX($EK79, $EL79:EY79) + 1
)</f>
        <v>.</v>
      </c>
      <c r="FA79" t="str">
        <f>IF(P79=".", ".",
MAX($EK79, $EL79:EZ79) + 1
)</f>
        <v>.</v>
      </c>
      <c r="FB79" t="str">
        <f>IF(Q79=".", ".",
MAX($EK79, $EL79:FA79) + 1
)</f>
        <v>.</v>
      </c>
      <c r="FC79" t="str">
        <f>IF(R79=".", ".",
MAX($EK79, $EL79:FB79) + 1
)</f>
        <v>.</v>
      </c>
      <c r="FD79" t="str">
        <f>IF(S79=".", ".",
MAX($EK79, $EL79:FC79) + 1
)</f>
        <v>.</v>
      </c>
      <c r="FE79" t="str">
        <f>IF(T79=".", ".",
MAX($EK79, $EL79:FD79) + 1
)</f>
        <v>.</v>
      </c>
      <c r="FF79" t="str">
        <f>IF(U79=".", ".",
MAX($EK79, $EL79:FE79) + 1
)</f>
        <v>.</v>
      </c>
      <c r="FG79" t="str">
        <f>IF(V79=".", ".",
MAX($EK79, $EL79:FF79) + 1
)</f>
        <v>.</v>
      </c>
      <c r="FH79" t="str">
        <f>IF(W79=".", ".",
MAX($EK79, $EL79:FG79) + 1
)</f>
        <v>.</v>
      </c>
      <c r="FI79" t="str">
        <f>IF(X79=".", ".",
MAX($EK79, $EL79:FH79) + 1
)</f>
        <v>.</v>
      </c>
      <c r="FJ79">
        <f>IF(Y79=".", ".",
MAX($EK79, $EL79:FI79) + 1
)</f>
        <v>235</v>
      </c>
      <c r="FK79" t="str">
        <f>IF(Z79=".", ".",
MAX($EK79, $EL79:FJ79) + 1
)</f>
        <v>.</v>
      </c>
      <c r="FL79" t="str">
        <f>IF(AA79=".", ".",
MAX($EK79, $EL79:FK79) + 1
)</f>
        <v>.</v>
      </c>
      <c r="FM79" t="str">
        <f>IF(AB79=".", ".",
MAX($EK79, $EL79:FL79) + 1
)</f>
        <v>.</v>
      </c>
      <c r="FN79" t="str">
        <f>IF(AC79=".", ".",
MAX($EK79, $EL79:FM79) + 1
)</f>
        <v>.</v>
      </c>
      <c r="FO79" t="str">
        <f>IF(AD79=".", ".",
MAX($EK79, $EL79:FN79) + 1
)</f>
        <v>.</v>
      </c>
      <c r="FP79" t="str">
        <f>IF(AE79=".", ".",
MAX($EK79, $EL79:FO79) + 1
)</f>
        <v>.</v>
      </c>
      <c r="FQ79" t="str">
        <f>IF(AF79=".", ".",
MAX($EK79, $EL79:FP79) + 1
)</f>
        <v>.</v>
      </c>
      <c r="FR79" t="str">
        <f>IF(AG79=".", ".",
MAX($EK79, $EL79:FQ79) + 1
)</f>
        <v>.</v>
      </c>
      <c r="FS79" t="str">
        <f>IF(AH79=".", ".",
MAX($EK79, $EL79:FR79) + 1
)</f>
        <v>.</v>
      </c>
      <c r="FT79" t="str">
        <f>IF(AI79=".", ".",
MAX($EK79, $EL79:FS79) + 1
)</f>
        <v>.</v>
      </c>
      <c r="FU79" t="str">
        <f>IF(AJ79=".", ".",
MAX($EK79, $EL79:FT79) + 1
)</f>
        <v>.</v>
      </c>
      <c r="FV79" t="str">
        <f>IF(AK79=".", ".",
MAX($EK79, $EL79:FU79) + 1
)</f>
        <v>.</v>
      </c>
      <c r="FW79" t="str">
        <f>IF(AL79=".", ".",
MAX($EK79, $EL79:FV79) + 1
)</f>
        <v>.</v>
      </c>
      <c r="FX79" t="str">
        <f>IF(AM79=".", ".",
MAX($EK79, $EL79:FW79) + 1
)</f>
        <v>.</v>
      </c>
      <c r="FY79" t="str">
        <f>IF(AN79=".", ".",
MAX($EK79, $EL79:FX79) + 1
)</f>
        <v>.</v>
      </c>
      <c r="FZ79" t="str">
        <f>IF(AO79=".", ".",
MAX($EK79, $EL79:FY79) + 1
)</f>
        <v>.</v>
      </c>
      <c r="GA79" t="str">
        <f>IF(AP79=".", ".",
MAX($EK79, $EL79:FZ79) + 1
)</f>
        <v>.</v>
      </c>
      <c r="GB79" t="str">
        <f>IF(AQ79=".", ".",
MAX($EK79, $EL79:GA79) + 1
)</f>
        <v>.</v>
      </c>
      <c r="GC79" t="str">
        <f>IF(AR79=".", ".",
MAX($EK79, $EL79:GB79) + 1
)</f>
        <v>.</v>
      </c>
      <c r="GD79" t="str">
        <f>IF(AS79=".", ".",
MAX($EK79, $EL79:GC79) + 1
)</f>
        <v>.</v>
      </c>
      <c r="GE79" t="str">
        <f>IF(AT79=".", ".",
MAX($EK79, $EL79:GD79) + 1
)</f>
        <v>.</v>
      </c>
      <c r="GF79" t="str">
        <f>IF(AU79=".", ".",
MAX($EK79, $EL79:GE79) + 1
)</f>
        <v>.</v>
      </c>
      <c r="GG79" t="str">
        <f>IF(AV79=".", ".",
MAX($EK79, $EL79:GF79) + 1
)</f>
        <v>.</v>
      </c>
      <c r="GH79" t="str">
        <f>IF(AW79=".", ".",
MAX($EK79, $EL79:GG79) + 1
)</f>
        <v>.</v>
      </c>
      <c r="GI79" t="str">
        <f>IF(AX79=".", ".",
MAX($EK79, $EL79:GH79) + 1
)</f>
        <v>.</v>
      </c>
      <c r="GJ79" t="str">
        <f>IF(AY79=".", ".",
MAX($EK79, $EL79:GI79) + 1
)</f>
        <v>.</v>
      </c>
      <c r="GK79" t="str">
        <f>IF(AZ79=".", ".",
MAX($EK79, $EL79:GJ79) + 1
)</f>
        <v>.</v>
      </c>
      <c r="GL79" t="str">
        <f>IF(BA79=".", ".",
MAX($EK79, $EL79:GK79) + 1
)</f>
        <v>.</v>
      </c>
      <c r="GM79" t="str">
        <f>IF(BB79=".", ".",
MAX($EK79, $EL79:GL79) + 1
)</f>
        <v>.</v>
      </c>
      <c r="GN79" t="str">
        <f>IF(BC79=".", ".",
MAX($EK79, $EL79:GM79) + 1
)</f>
        <v>.</v>
      </c>
      <c r="GO79" t="str">
        <f>IF(BD79=".", ".",
MAX($EK79, $EL79:GN79) + 1
)</f>
        <v>.</v>
      </c>
      <c r="GP79" t="str">
        <f>IF(BE79=".", ".",
MAX($EK79, $EL79:GO79) + 1
)</f>
        <v>.</v>
      </c>
      <c r="GQ79" t="str">
        <f>IF(BF79=".", ".",
MAX($EK79, $EL79:GP79) + 1
)</f>
        <v>.</v>
      </c>
      <c r="GR79" t="str">
        <f>IF(BG79=".", ".",
MAX($EK79, $EL79:GQ79) + 1
)</f>
        <v>.</v>
      </c>
      <c r="GS79" t="str">
        <f>IF(BH79=".", ".",
MAX($EK79, $EL79:GR79) + 1
)</f>
        <v>.</v>
      </c>
      <c r="GT79" t="str">
        <f>IF(BI79=".", ".",
MAX($EK79, $EL79:GS79) + 1
)</f>
        <v>.</v>
      </c>
      <c r="GU79" t="str">
        <f>IF(BJ79=".", ".",
MAX($EK79, $EL79:GT79) + 1
)</f>
        <v>.</v>
      </c>
      <c r="GV79" t="str">
        <f>IF(BK79=".", ".",
MAX($EK79, $EL79:GU79) + 1
)</f>
        <v>.</v>
      </c>
      <c r="GW79" t="str">
        <f>IF(BL79=".", ".",
MAX($EK79, $EL79:GV79) + 1
)</f>
        <v>.</v>
      </c>
      <c r="GX79" t="str">
        <f>IF(BM79=".", ".",
MAX($EK79, $EL79:GW79) + 1
)</f>
        <v>.</v>
      </c>
      <c r="GY79" t="str">
        <f>IF(BN79=".", ".",
MAX($EK79, $EL79:GX79) + 1
)</f>
        <v>.</v>
      </c>
      <c r="GZ79" t="str">
        <f>IF(BO79=".", ".",
MAX($EK79, $EL79:GY79) + 1
)</f>
        <v>.</v>
      </c>
      <c r="HA79" t="str">
        <f>IF(BP79=".", ".",
MAX($EK79, $EL79:GZ79) + 1
)</f>
        <v>.</v>
      </c>
      <c r="HB79" t="str">
        <f>IF(BQ79=".", ".",
MAX($EK79, $EL79:HA79) + 1
)</f>
        <v>.</v>
      </c>
      <c r="HC79" t="str">
        <f>IF(BR79=".", ".",
MAX($EK79, $EL79:HB79) + 1
)</f>
        <v>.</v>
      </c>
      <c r="HD79" t="str">
        <f>IF(BS79=".", ".",
MAX($EK79, $EL79:HC79) + 1
)</f>
        <v>.</v>
      </c>
      <c r="HE79" t="str">
        <f>IF(BT79=".", ".",
MAX($EK79, $EL79:HD79) + 1
)</f>
        <v>.</v>
      </c>
      <c r="HF79" t="str">
        <f>IF(BU79=".", ".",
MAX($EK79, $EL79:HE79) + 1
)</f>
        <v>.</v>
      </c>
      <c r="HG79" t="str">
        <f>IF(BV79=".", ".",
MAX($EK79, $EL79:HF79) + 1
)</f>
        <v>.</v>
      </c>
      <c r="HH79" t="str">
        <f>IF(BW79=".", ".",
MAX($EK79, $EL79:HG79) + 1
)</f>
        <v>.</v>
      </c>
      <c r="HI79" t="str">
        <f>IF(BX79=".", ".",
MAX($EK79, $EL79:HH79) + 1
)</f>
        <v>.</v>
      </c>
      <c r="HJ79" t="str">
        <f>IF(BY79=".", ".",
MAX($EK79, $EL79:HI79) + 1
)</f>
        <v>.</v>
      </c>
      <c r="HK79" t="str">
        <f>IF(BZ79=".", ".",
MAX($EK79, $EL79:HJ79) + 1
)</f>
        <v>.</v>
      </c>
      <c r="HL79" t="str">
        <f>IF(CA79=".", ".",
MAX($EK79, $EL79:HK79) + 1
)</f>
        <v>.</v>
      </c>
      <c r="HM79" t="str">
        <f>IF(CB79=".", ".",
MAX($EK79, $EL79:HL79) + 1
)</f>
        <v>.</v>
      </c>
      <c r="HN79">
        <f>IF(CC79=".", ".",
MAX($EK79, $EL79:HM79) + 1
)</f>
        <v>236</v>
      </c>
      <c r="HO79" t="str">
        <f>IF(CD79=".", ".",
MAX($EK79, $EL79:HN79) + 1
)</f>
        <v>.</v>
      </c>
      <c r="HP79" t="str">
        <f>IF(CE79=".", ".",
MAX($EK79, $EL79:HO79) + 1
)</f>
        <v>.</v>
      </c>
      <c r="HQ79" t="str">
        <f>IF(CF79=".", ".",
MAX($EK79, $EL79:HP79) + 1
)</f>
        <v>.</v>
      </c>
      <c r="HR79" t="str">
        <f>IF(CG79=".", ".",
MAX($EK79, $EL79:HQ79) + 1
)</f>
        <v>.</v>
      </c>
      <c r="HS79" t="str">
        <f>IF(CH79=".", ".",
MAX($EK79, $EL79:HR79) + 1
)</f>
        <v>.</v>
      </c>
      <c r="HT79" t="str">
        <f>IF(CI79=".", ".",
MAX($EK79, $EL79:HS79) + 1
)</f>
        <v>.</v>
      </c>
      <c r="HU79" t="str">
        <f>IF(CJ79=".", ".",
MAX($EK79, $EL79:HT79) + 1
)</f>
        <v>.</v>
      </c>
      <c r="HV79" t="str">
        <f>IF(CK79=".", ".",
MAX($EK79, $EL79:HU79) + 1
)</f>
        <v>.</v>
      </c>
      <c r="HW79" t="str">
        <f>IF(CL79=".", ".",
MAX($EK79, $EL79:HV79) + 1
)</f>
        <v>.</v>
      </c>
      <c r="HX79" t="str">
        <f>IF(CM79=".", ".",
MAX($EK79, $EL79:HW79) + 1
)</f>
        <v>.</v>
      </c>
      <c r="HY79" t="str">
        <f>IF(CN79=".", ".",
MAX($EK79, $EL79:HX79) + 1
)</f>
        <v>.</v>
      </c>
      <c r="HZ79" t="str">
        <f>IF(CO79=".", ".",
MAX($EK79, $EL79:HY79) + 1
)</f>
        <v>.</v>
      </c>
      <c r="IA79" t="str">
        <f>IF(CP79=".", ".",
MAX($EK79, $EL79:HZ79) + 1
)</f>
        <v>.</v>
      </c>
      <c r="IB79" t="str">
        <f>IF(CQ79=".", ".",
MAX($EK79, $EL79:IA79) + 1
)</f>
        <v>.</v>
      </c>
      <c r="IC79" t="str">
        <f>IF(CR79=".", ".",
MAX($EK79, $EL79:IB79) + 1
)</f>
        <v>.</v>
      </c>
      <c r="ID79">
        <f>IF(CS79=".", ".",
MAX($EK79, $EL79:IC79) + 1
)</f>
        <v>237</v>
      </c>
      <c r="IE79" t="str">
        <f>IF(CT79=".", ".",
MAX($EK79, $EL79:ID79) + 1
)</f>
        <v>.</v>
      </c>
      <c r="IF79" t="str">
        <f>IF(CU79=".", ".",
MAX($EK79, $EL79:IE79) + 1
)</f>
        <v>.</v>
      </c>
      <c r="IG79" t="str">
        <f>IF(CV79=".", ".",
MAX($EK79, $EL79:IF79) + 1
)</f>
        <v>.</v>
      </c>
      <c r="IH79" t="str">
        <f>IF(CW79=".", ".",
MAX($EK79, $EL79:IG79) + 1
)</f>
        <v>.</v>
      </c>
      <c r="II79" t="str">
        <f>IF(CX79=".", ".",
MAX($EK79, $EL79:IH79) + 1
)</f>
        <v>.</v>
      </c>
      <c r="IJ79" t="str">
        <f>IF(CY79=".", ".",
MAX($EK79, $EL79:II79) + 1
)</f>
        <v>.</v>
      </c>
      <c r="IK79" t="str">
        <f>IF(CZ79=".", ".",
MAX($EK79, $EL79:IJ79) + 1
)</f>
        <v>.</v>
      </c>
      <c r="IL79" t="str">
        <f>IF(DA79=".", ".",
MAX($EK79, $EL79:IK79) + 1
)</f>
        <v>.</v>
      </c>
      <c r="IM79" t="str">
        <f>IF(DB79=".", ".",
MAX($EK79, $EL79:IL79) + 1
)</f>
        <v>.</v>
      </c>
      <c r="IN79" t="str">
        <f>IF(DC79=".", ".",
MAX($EK79, $EL79:IM79) + 1
)</f>
        <v>.</v>
      </c>
      <c r="IO79" t="str">
        <f>IF(DD79=".", ".",
MAX($EK79, $EL79:IN79) + 1
)</f>
        <v>.</v>
      </c>
      <c r="IP79" t="str">
        <f>IF(DE79=".", ".",
MAX($EK79, $EL79:IO79) + 1
)</f>
        <v>.</v>
      </c>
      <c r="IQ79" t="str">
        <f>IF(DF79=".", ".",
MAX($EK79, $EL79:IP79) + 1
)</f>
        <v>.</v>
      </c>
      <c r="IR79" t="str">
        <f>IF(DG79=".", ".",
MAX($EK79, $EL79:IQ79) + 1
)</f>
        <v>.</v>
      </c>
      <c r="IS79" t="str">
        <f>IF(DH79=".", ".",
MAX($EK79, $EL79:IR79) + 1
)</f>
        <v>.</v>
      </c>
      <c r="IT79" t="str">
        <f>IF(DI79=".", ".",
MAX($EK79, $EL79:IS79) + 1
)</f>
        <v>.</v>
      </c>
      <c r="IU79" t="str">
        <f>IF(DJ79=".", ".",
MAX($EK79, $EL79:IT79) + 1
)</f>
        <v>.</v>
      </c>
      <c r="IV79" t="str">
        <f>IF(DK79=".", ".",
MAX($EK79, $EL79:IU79) + 1
)</f>
        <v>.</v>
      </c>
      <c r="IW79" t="str">
        <f>IF(DL79=".", ".",
MAX($EK79, $EL79:IV79) + 1
)</f>
        <v>.</v>
      </c>
      <c r="IX79" t="str">
        <f>IF(DM79=".", ".",
MAX($EK79, $EL79:IW79) + 1
)</f>
        <v>.</v>
      </c>
      <c r="IY79" t="str">
        <f>IF(DN79=".", ".",
MAX($EK79, $EL79:IX79) + 1
)</f>
        <v>.</v>
      </c>
      <c r="IZ79" t="str">
        <f>IF(DO79=".", ".",
MAX($EK79, $EL79:IY79) + 1
)</f>
        <v>.</v>
      </c>
      <c r="JA79" t="str">
        <f>IF(DP79=".", ".",
MAX($EK79, $EL79:IZ79) + 1
)</f>
        <v>.</v>
      </c>
      <c r="JB79" t="str">
        <f>IF(DQ79=".", ".",
MAX($EK79, $EL79:JA79) + 1
)</f>
        <v>.</v>
      </c>
      <c r="JC79" t="str">
        <f>IF(DR79=".", ".",
MAX($EK79, $EL79:JB79) + 1
)</f>
        <v>.</v>
      </c>
      <c r="JD79">
        <f>IF(DS79=".", ".",
MAX($EK79, $EL79:JC79) + 1
)</f>
        <v>238</v>
      </c>
      <c r="JE79" t="str">
        <f>IF(DT79=".", ".",
MAX($EK79, $EL79:JD79) + 1
)</f>
        <v>.</v>
      </c>
      <c r="JF79" t="str">
        <f>IF(DU79=".", ".",
MAX($EK79, $EL79:JE79) + 1
)</f>
        <v>.</v>
      </c>
      <c r="JG79" t="str">
        <f>IF(DV79=".", ".",
MAX($EK79, $EL79:JF79) + 1
)</f>
        <v>.</v>
      </c>
      <c r="JH79" t="str">
        <f>IF(DW79=".", ".",
MAX($EK79, $EL79:JG79) + 1
)</f>
        <v>.</v>
      </c>
      <c r="JI79" t="str">
        <f>IF(DX79=".", ".",
MAX($EK79, $EL79:JH79) + 1
)</f>
        <v>.</v>
      </c>
      <c r="JJ79" t="str">
        <f>IF(DY79=".", ".",
MAX($EK79, $EL79:JI79) + 1
)</f>
        <v>.</v>
      </c>
      <c r="JK79" t="str">
        <f>IF(DZ79=".", ".",
MAX($EK79, $EL79:JJ79) + 1
)</f>
        <v>.</v>
      </c>
      <c r="JL79" t="str">
        <f>IF(EA79=".", ".",
MAX($EK79, $EL79:JK79) + 1
)</f>
        <v>.</v>
      </c>
      <c r="JM79" t="str">
        <f>IF(EB79=".", ".",
MAX($EK79, $EL79:JL79) + 1
)</f>
        <v>.</v>
      </c>
      <c r="JN79" t="str">
        <f>IF(EC79=".", ".",
MAX($EK79, $EL79:JM79) + 1
)</f>
        <v>.</v>
      </c>
      <c r="JO79" t="str">
        <f>IF(ED79=".", ".",
MAX($EK79, $EL79:JN79) + 1
)</f>
        <v>.</v>
      </c>
      <c r="JP79" t="str">
        <f>IF(EE79=".", ".",
MAX($EK79, $EL79:JO79) + 1
)</f>
        <v>.</v>
      </c>
      <c r="JQ79" t="str">
        <f>IF(EF79=".", ".",
MAX($EK79, $EL79:JP79) + 1
)</f>
        <v>.</v>
      </c>
      <c r="JR79" t="str">
        <f>IF(EG79=".", ".",
MAX($EK79, $EL79:JQ79) + 1
)</f>
        <v>.</v>
      </c>
      <c r="JS79" t="str">
        <f>IF(EH79=".", ".",
MAX($EK79, $EL79:JR79) + 1
)</f>
        <v>.</v>
      </c>
      <c r="JT79" t="str">
        <f>IF(EI79=".", ".",
MAX($EK79, $EL79:JS79) + 1
)</f>
        <v>.</v>
      </c>
      <c r="JU79" t="str">
        <f>IF(EJ79=".", ".",
MAX($EK79, $EL79:JT79) + 1
)</f>
        <v>.</v>
      </c>
    </row>
    <row r="80" spans="1:281" x14ac:dyDescent="0.25">
      <c r="A80" t="s">
        <v>0</v>
      </c>
      <c r="B80" t="s">
        <v>0</v>
      </c>
      <c r="C80" t="s">
        <v>0</v>
      </c>
      <c r="D80" t="s">
        <v>0</v>
      </c>
      <c r="E80" t="s">
        <v>0</v>
      </c>
      <c r="F80" t="s">
        <v>0</v>
      </c>
      <c r="G80" t="s">
        <v>0</v>
      </c>
      <c r="H80" t="s">
        <v>0</v>
      </c>
      <c r="I80" t="s">
        <v>0</v>
      </c>
      <c r="J80" t="s">
        <v>0</v>
      </c>
      <c r="K80" t="s">
        <v>0</v>
      </c>
      <c r="L80" t="s">
        <v>0</v>
      </c>
      <c r="M80" t="s">
        <v>0</v>
      </c>
      <c r="N80" t="s">
        <v>0</v>
      </c>
      <c r="O80" t="s">
        <v>0</v>
      </c>
      <c r="P80" t="s">
        <v>0</v>
      </c>
      <c r="Q80" t="s">
        <v>0</v>
      </c>
      <c r="R80" t="s">
        <v>0</v>
      </c>
      <c r="S80" t="s">
        <v>0</v>
      </c>
      <c r="T80" t="s">
        <v>0</v>
      </c>
      <c r="U80" t="s">
        <v>0</v>
      </c>
      <c r="V80" t="s">
        <v>0</v>
      </c>
      <c r="W80" t="s">
        <v>0</v>
      </c>
      <c r="X80" t="s">
        <v>0</v>
      </c>
      <c r="Y80" t="s">
        <v>0</v>
      </c>
      <c r="Z80" t="s">
        <v>0</v>
      </c>
      <c r="AA80" t="s">
        <v>0</v>
      </c>
      <c r="AB80" t="s">
        <v>0</v>
      </c>
      <c r="AC80" t="s">
        <v>0</v>
      </c>
      <c r="AD80" t="s">
        <v>1</v>
      </c>
      <c r="AE80" t="s">
        <v>0</v>
      </c>
      <c r="AF80" t="s">
        <v>0</v>
      </c>
      <c r="AG80" t="s">
        <v>0</v>
      </c>
      <c r="AH80" t="s">
        <v>0</v>
      </c>
      <c r="AI80" t="s">
        <v>0</v>
      </c>
      <c r="AJ80" t="s">
        <v>0</v>
      </c>
      <c r="AK80" t="s">
        <v>0</v>
      </c>
      <c r="AL80" t="s">
        <v>0</v>
      </c>
      <c r="AM80" t="s">
        <v>0</v>
      </c>
      <c r="AN80" t="s">
        <v>0</v>
      </c>
      <c r="AO80" t="s">
        <v>0</v>
      </c>
      <c r="AP80" t="s">
        <v>0</v>
      </c>
      <c r="AQ80" t="s">
        <v>0</v>
      </c>
      <c r="AR80" t="s">
        <v>0</v>
      </c>
      <c r="AS80" t="s">
        <v>0</v>
      </c>
      <c r="AT80" t="s">
        <v>0</v>
      </c>
      <c r="AU80" t="s">
        <v>1</v>
      </c>
      <c r="AV80" t="s">
        <v>0</v>
      </c>
      <c r="AW80" t="s">
        <v>0</v>
      </c>
      <c r="AX80" t="s">
        <v>0</v>
      </c>
      <c r="AY80" t="s">
        <v>0</v>
      </c>
      <c r="AZ80" t="s">
        <v>0</v>
      </c>
      <c r="BA80" t="s">
        <v>0</v>
      </c>
      <c r="BB80" t="s">
        <v>0</v>
      </c>
      <c r="BC80" t="s">
        <v>0</v>
      </c>
      <c r="BD80" t="s">
        <v>0</v>
      </c>
      <c r="BE80" t="s">
        <v>0</v>
      </c>
      <c r="BF80" t="s">
        <v>0</v>
      </c>
      <c r="BG80" t="s">
        <v>0</v>
      </c>
      <c r="BH80" t="s">
        <v>0</v>
      </c>
      <c r="BI80" t="s">
        <v>0</v>
      </c>
      <c r="BJ80" t="s">
        <v>0</v>
      </c>
      <c r="BK80" t="s">
        <v>0</v>
      </c>
      <c r="BL80" t="s">
        <v>0</v>
      </c>
      <c r="BM80" t="s">
        <v>0</v>
      </c>
      <c r="BN80" t="s">
        <v>0</v>
      </c>
      <c r="BO80" t="s">
        <v>1</v>
      </c>
      <c r="BP80" t="s">
        <v>0</v>
      </c>
      <c r="BQ80" t="s">
        <v>0</v>
      </c>
      <c r="BR80" t="s">
        <v>0</v>
      </c>
      <c r="BS80" t="s">
        <v>0</v>
      </c>
      <c r="BT80" t="s">
        <v>0</v>
      </c>
      <c r="BU80" t="s">
        <v>0</v>
      </c>
      <c r="BV80" t="s">
        <v>0</v>
      </c>
      <c r="BW80" t="s">
        <v>0</v>
      </c>
      <c r="BX80" t="s">
        <v>0</v>
      </c>
      <c r="BY80" t="s">
        <v>0</v>
      </c>
      <c r="BZ80" t="s">
        <v>0</v>
      </c>
      <c r="CA80" t="s">
        <v>0</v>
      </c>
      <c r="CB80" t="s">
        <v>0</v>
      </c>
      <c r="CC80" t="s">
        <v>0</v>
      </c>
      <c r="CD80" t="s">
        <v>0</v>
      </c>
      <c r="CE80" t="s">
        <v>0</v>
      </c>
      <c r="CF80" t="s">
        <v>0</v>
      </c>
      <c r="CG80" t="s">
        <v>0</v>
      </c>
      <c r="CH80" t="s">
        <v>0</v>
      </c>
      <c r="CI80" t="s">
        <v>0</v>
      </c>
      <c r="CJ80" t="s">
        <v>0</v>
      </c>
      <c r="CK80" t="s">
        <v>0</v>
      </c>
      <c r="CL80" t="s">
        <v>0</v>
      </c>
      <c r="CM80" t="s">
        <v>0</v>
      </c>
      <c r="CN80" t="s">
        <v>0</v>
      </c>
      <c r="CO80" t="s">
        <v>0</v>
      </c>
      <c r="CP80" t="s">
        <v>0</v>
      </c>
      <c r="CQ80" t="s">
        <v>0</v>
      </c>
      <c r="CR80" t="s">
        <v>0</v>
      </c>
      <c r="CS80" t="s">
        <v>0</v>
      </c>
      <c r="CT80" t="s">
        <v>0</v>
      </c>
      <c r="CU80" t="s">
        <v>0</v>
      </c>
      <c r="CV80" t="s">
        <v>0</v>
      </c>
      <c r="CW80" t="s">
        <v>0</v>
      </c>
      <c r="CX80" t="s">
        <v>0</v>
      </c>
      <c r="CY80" t="s">
        <v>0</v>
      </c>
      <c r="CZ80" t="s">
        <v>0</v>
      </c>
      <c r="DA80" t="s">
        <v>0</v>
      </c>
      <c r="DB80" t="s">
        <v>0</v>
      </c>
      <c r="DC80" t="s">
        <v>0</v>
      </c>
      <c r="DD80" t="s">
        <v>0</v>
      </c>
      <c r="DE80" t="s">
        <v>0</v>
      </c>
      <c r="DF80" t="s">
        <v>0</v>
      </c>
      <c r="DG80" t="s">
        <v>0</v>
      </c>
      <c r="DH80" t="s">
        <v>0</v>
      </c>
      <c r="DI80" t="s">
        <v>1</v>
      </c>
      <c r="DJ80" t="s">
        <v>0</v>
      </c>
      <c r="DK80" t="s">
        <v>0</v>
      </c>
      <c r="DL80" t="s">
        <v>0</v>
      </c>
      <c r="DM80" t="s">
        <v>0</v>
      </c>
      <c r="DN80" t="s">
        <v>0</v>
      </c>
      <c r="DO80" t="s">
        <v>0</v>
      </c>
      <c r="DP80" t="s">
        <v>0</v>
      </c>
      <c r="DQ80" t="s">
        <v>0</v>
      </c>
      <c r="DR80" t="s">
        <v>0</v>
      </c>
      <c r="DS80" t="s">
        <v>0</v>
      </c>
      <c r="DT80" t="s">
        <v>0</v>
      </c>
      <c r="DU80" t="s">
        <v>0</v>
      </c>
      <c r="DV80" t="s">
        <v>0</v>
      </c>
      <c r="DW80" t="s">
        <v>0</v>
      </c>
      <c r="DX80" t="s">
        <v>0</v>
      </c>
      <c r="DY80" t="s">
        <v>0</v>
      </c>
      <c r="DZ80" t="s">
        <v>0</v>
      </c>
      <c r="EA80" t="s">
        <v>0</v>
      </c>
      <c r="EB80" t="s">
        <v>0</v>
      </c>
      <c r="EC80" t="s">
        <v>0</v>
      </c>
      <c r="ED80" t="s">
        <v>0</v>
      </c>
      <c r="EE80" t="s">
        <v>0</v>
      </c>
      <c r="EF80" t="s">
        <v>0</v>
      </c>
      <c r="EG80" t="s">
        <v>0</v>
      </c>
      <c r="EH80" t="s">
        <v>0</v>
      </c>
      <c r="EI80" t="s">
        <v>0</v>
      </c>
      <c r="EJ80" t="s">
        <v>0</v>
      </c>
      <c r="EK80">
        <f t="shared" si="3"/>
        <v>238</v>
      </c>
      <c r="EL80" t="str">
        <f t="shared" si="2"/>
        <v>.</v>
      </c>
      <c r="EM80" t="str">
        <f>IF(B80=".", ".",
MAX($EK80, $EL80:EL80) + 1
)</f>
        <v>.</v>
      </c>
      <c r="EN80" t="str">
        <f>IF(C80=".", ".",
MAX($EK80, $EL80:EM80) + 1
)</f>
        <v>.</v>
      </c>
      <c r="EO80" t="str">
        <f>IF(D80=".", ".",
MAX($EK80, $EL80:EN80) + 1
)</f>
        <v>.</v>
      </c>
      <c r="EP80" t="str">
        <f>IF(E80=".", ".",
MAX($EK80, $EL80:EO80) + 1
)</f>
        <v>.</v>
      </c>
      <c r="EQ80" t="str">
        <f>IF(F80=".", ".",
MAX($EK80, $EL80:EP80) + 1
)</f>
        <v>.</v>
      </c>
      <c r="ER80" t="str">
        <f>IF(G80=".", ".",
MAX($EK80, $EL80:EQ80) + 1
)</f>
        <v>.</v>
      </c>
      <c r="ES80" t="str">
        <f>IF(H80=".", ".",
MAX($EK80, $EL80:ER80) + 1
)</f>
        <v>.</v>
      </c>
      <c r="ET80" t="str">
        <f>IF(I80=".", ".",
MAX($EK80, $EL80:ES80) + 1
)</f>
        <v>.</v>
      </c>
      <c r="EU80" t="str">
        <f>IF(J80=".", ".",
MAX($EK80, $EL80:ET80) + 1
)</f>
        <v>.</v>
      </c>
      <c r="EV80" t="str">
        <f>IF(K80=".", ".",
MAX($EK80, $EL80:EU80) + 1
)</f>
        <v>.</v>
      </c>
      <c r="EW80" t="str">
        <f>IF(L80=".", ".",
MAX($EK80, $EL80:EV80) + 1
)</f>
        <v>.</v>
      </c>
      <c r="EX80" t="str">
        <f>IF(M80=".", ".",
MAX($EK80, $EL80:EW80) + 1
)</f>
        <v>.</v>
      </c>
      <c r="EY80" t="str">
        <f>IF(N80=".", ".",
MAX($EK80, $EL80:EX80) + 1
)</f>
        <v>.</v>
      </c>
      <c r="EZ80" t="str">
        <f>IF(O80=".", ".",
MAX($EK80, $EL80:EY80) + 1
)</f>
        <v>.</v>
      </c>
      <c r="FA80" t="str">
        <f>IF(P80=".", ".",
MAX($EK80, $EL80:EZ80) + 1
)</f>
        <v>.</v>
      </c>
      <c r="FB80" t="str">
        <f>IF(Q80=".", ".",
MAX($EK80, $EL80:FA80) + 1
)</f>
        <v>.</v>
      </c>
      <c r="FC80" t="str">
        <f>IF(R80=".", ".",
MAX($EK80, $EL80:FB80) + 1
)</f>
        <v>.</v>
      </c>
      <c r="FD80" t="str">
        <f>IF(S80=".", ".",
MAX($EK80, $EL80:FC80) + 1
)</f>
        <v>.</v>
      </c>
      <c r="FE80" t="str">
        <f>IF(T80=".", ".",
MAX($EK80, $EL80:FD80) + 1
)</f>
        <v>.</v>
      </c>
      <c r="FF80" t="str">
        <f>IF(U80=".", ".",
MAX($EK80, $EL80:FE80) + 1
)</f>
        <v>.</v>
      </c>
      <c r="FG80" t="str">
        <f>IF(V80=".", ".",
MAX($EK80, $EL80:FF80) + 1
)</f>
        <v>.</v>
      </c>
      <c r="FH80" t="str">
        <f>IF(W80=".", ".",
MAX($EK80, $EL80:FG80) + 1
)</f>
        <v>.</v>
      </c>
      <c r="FI80" t="str">
        <f>IF(X80=".", ".",
MAX($EK80, $EL80:FH80) + 1
)</f>
        <v>.</v>
      </c>
      <c r="FJ80" t="str">
        <f>IF(Y80=".", ".",
MAX($EK80, $EL80:FI80) + 1
)</f>
        <v>.</v>
      </c>
      <c r="FK80" t="str">
        <f>IF(Z80=".", ".",
MAX($EK80, $EL80:FJ80) + 1
)</f>
        <v>.</v>
      </c>
      <c r="FL80" t="str">
        <f>IF(AA80=".", ".",
MAX($EK80, $EL80:FK80) + 1
)</f>
        <v>.</v>
      </c>
      <c r="FM80" t="str">
        <f>IF(AB80=".", ".",
MAX($EK80, $EL80:FL80) + 1
)</f>
        <v>.</v>
      </c>
      <c r="FN80" t="str">
        <f>IF(AC80=".", ".",
MAX($EK80, $EL80:FM80) + 1
)</f>
        <v>.</v>
      </c>
      <c r="FO80">
        <f>IF(AD80=".", ".",
MAX($EK80, $EL80:FN80) + 1
)</f>
        <v>239</v>
      </c>
      <c r="FP80" t="str">
        <f>IF(AE80=".", ".",
MAX($EK80, $EL80:FO80) + 1
)</f>
        <v>.</v>
      </c>
      <c r="FQ80" t="str">
        <f>IF(AF80=".", ".",
MAX($EK80, $EL80:FP80) + 1
)</f>
        <v>.</v>
      </c>
      <c r="FR80" t="str">
        <f>IF(AG80=".", ".",
MAX($EK80, $EL80:FQ80) + 1
)</f>
        <v>.</v>
      </c>
      <c r="FS80" t="str">
        <f>IF(AH80=".", ".",
MAX($EK80, $EL80:FR80) + 1
)</f>
        <v>.</v>
      </c>
      <c r="FT80" t="str">
        <f>IF(AI80=".", ".",
MAX($EK80, $EL80:FS80) + 1
)</f>
        <v>.</v>
      </c>
      <c r="FU80" t="str">
        <f>IF(AJ80=".", ".",
MAX($EK80, $EL80:FT80) + 1
)</f>
        <v>.</v>
      </c>
      <c r="FV80" t="str">
        <f>IF(AK80=".", ".",
MAX($EK80, $EL80:FU80) + 1
)</f>
        <v>.</v>
      </c>
      <c r="FW80" t="str">
        <f>IF(AL80=".", ".",
MAX($EK80, $EL80:FV80) + 1
)</f>
        <v>.</v>
      </c>
      <c r="FX80" t="str">
        <f>IF(AM80=".", ".",
MAX($EK80, $EL80:FW80) + 1
)</f>
        <v>.</v>
      </c>
      <c r="FY80" t="str">
        <f>IF(AN80=".", ".",
MAX($EK80, $EL80:FX80) + 1
)</f>
        <v>.</v>
      </c>
      <c r="FZ80" t="str">
        <f>IF(AO80=".", ".",
MAX($EK80, $EL80:FY80) + 1
)</f>
        <v>.</v>
      </c>
      <c r="GA80" t="str">
        <f>IF(AP80=".", ".",
MAX($EK80, $EL80:FZ80) + 1
)</f>
        <v>.</v>
      </c>
      <c r="GB80" t="str">
        <f>IF(AQ80=".", ".",
MAX($EK80, $EL80:GA80) + 1
)</f>
        <v>.</v>
      </c>
      <c r="GC80" t="str">
        <f>IF(AR80=".", ".",
MAX($EK80, $EL80:GB80) + 1
)</f>
        <v>.</v>
      </c>
      <c r="GD80" t="str">
        <f>IF(AS80=".", ".",
MAX($EK80, $EL80:GC80) + 1
)</f>
        <v>.</v>
      </c>
      <c r="GE80" t="str">
        <f>IF(AT80=".", ".",
MAX($EK80, $EL80:GD80) + 1
)</f>
        <v>.</v>
      </c>
      <c r="GF80">
        <f>IF(AU80=".", ".",
MAX($EK80, $EL80:GE80) + 1
)</f>
        <v>240</v>
      </c>
      <c r="GG80" t="str">
        <f>IF(AV80=".", ".",
MAX($EK80, $EL80:GF80) + 1
)</f>
        <v>.</v>
      </c>
      <c r="GH80" t="str">
        <f>IF(AW80=".", ".",
MAX($EK80, $EL80:GG80) + 1
)</f>
        <v>.</v>
      </c>
      <c r="GI80" t="str">
        <f>IF(AX80=".", ".",
MAX($EK80, $EL80:GH80) + 1
)</f>
        <v>.</v>
      </c>
      <c r="GJ80" t="str">
        <f>IF(AY80=".", ".",
MAX($EK80, $EL80:GI80) + 1
)</f>
        <v>.</v>
      </c>
      <c r="GK80" t="str">
        <f>IF(AZ80=".", ".",
MAX($EK80, $EL80:GJ80) + 1
)</f>
        <v>.</v>
      </c>
      <c r="GL80" t="str">
        <f>IF(BA80=".", ".",
MAX($EK80, $EL80:GK80) + 1
)</f>
        <v>.</v>
      </c>
      <c r="GM80" t="str">
        <f>IF(BB80=".", ".",
MAX($EK80, $EL80:GL80) + 1
)</f>
        <v>.</v>
      </c>
      <c r="GN80" t="str">
        <f>IF(BC80=".", ".",
MAX($EK80, $EL80:GM80) + 1
)</f>
        <v>.</v>
      </c>
      <c r="GO80" t="str">
        <f>IF(BD80=".", ".",
MAX($EK80, $EL80:GN80) + 1
)</f>
        <v>.</v>
      </c>
      <c r="GP80" t="str">
        <f>IF(BE80=".", ".",
MAX($EK80, $EL80:GO80) + 1
)</f>
        <v>.</v>
      </c>
      <c r="GQ80" t="str">
        <f>IF(BF80=".", ".",
MAX($EK80, $EL80:GP80) + 1
)</f>
        <v>.</v>
      </c>
      <c r="GR80" t="str">
        <f>IF(BG80=".", ".",
MAX($EK80, $EL80:GQ80) + 1
)</f>
        <v>.</v>
      </c>
      <c r="GS80" t="str">
        <f>IF(BH80=".", ".",
MAX($EK80, $EL80:GR80) + 1
)</f>
        <v>.</v>
      </c>
      <c r="GT80" t="str">
        <f>IF(BI80=".", ".",
MAX($EK80, $EL80:GS80) + 1
)</f>
        <v>.</v>
      </c>
      <c r="GU80" t="str">
        <f>IF(BJ80=".", ".",
MAX($EK80, $EL80:GT80) + 1
)</f>
        <v>.</v>
      </c>
      <c r="GV80" t="str">
        <f>IF(BK80=".", ".",
MAX($EK80, $EL80:GU80) + 1
)</f>
        <v>.</v>
      </c>
      <c r="GW80" t="str">
        <f>IF(BL80=".", ".",
MAX($EK80, $EL80:GV80) + 1
)</f>
        <v>.</v>
      </c>
      <c r="GX80" t="str">
        <f>IF(BM80=".", ".",
MAX($EK80, $EL80:GW80) + 1
)</f>
        <v>.</v>
      </c>
      <c r="GY80" t="str">
        <f>IF(BN80=".", ".",
MAX($EK80, $EL80:GX80) + 1
)</f>
        <v>.</v>
      </c>
      <c r="GZ80">
        <f>IF(BO80=".", ".",
MAX($EK80, $EL80:GY80) + 1
)</f>
        <v>241</v>
      </c>
      <c r="HA80" t="str">
        <f>IF(BP80=".", ".",
MAX($EK80, $EL80:GZ80) + 1
)</f>
        <v>.</v>
      </c>
      <c r="HB80" t="str">
        <f>IF(BQ80=".", ".",
MAX($EK80, $EL80:HA80) + 1
)</f>
        <v>.</v>
      </c>
      <c r="HC80" t="str">
        <f>IF(BR80=".", ".",
MAX($EK80, $EL80:HB80) + 1
)</f>
        <v>.</v>
      </c>
      <c r="HD80" t="str">
        <f>IF(BS80=".", ".",
MAX($EK80, $EL80:HC80) + 1
)</f>
        <v>.</v>
      </c>
      <c r="HE80" t="str">
        <f>IF(BT80=".", ".",
MAX($EK80, $EL80:HD80) + 1
)</f>
        <v>.</v>
      </c>
      <c r="HF80" t="str">
        <f>IF(BU80=".", ".",
MAX($EK80, $EL80:HE80) + 1
)</f>
        <v>.</v>
      </c>
      <c r="HG80" t="str">
        <f>IF(BV80=".", ".",
MAX($EK80, $EL80:HF80) + 1
)</f>
        <v>.</v>
      </c>
      <c r="HH80" t="str">
        <f>IF(BW80=".", ".",
MAX($EK80, $EL80:HG80) + 1
)</f>
        <v>.</v>
      </c>
      <c r="HI80" t="str">
        <f>IF(BX80=".", ".",
MAX($EK80, $EL80:HH80) + 1
)</f>
        <v>.</v>
      </c>
      <c r="HJ80" t="str">
        <f>IF(BY80=".", ".",
MAX($EK80, $EL80:HI80) + 1
)</f>
        <v>.</v>
      </c>
      <c r="HK80" t="str">
        <f>IF(BZ80=".", ".",
MAX($EK80, $EL80:HJ80) + 1
)</f>
        <v>.</v>
      </c>
      <c r="HL80" t="str">
        <f>IF(CA80=".", ".",
MAX($EK80, $EL80:HK80) + 1
)</f>
        <v>.</v>
      </c>
      <c r="HM80" t="str">
        <f>IF(CB80=".", ".",
MAX($EK80, $EL80:HL80) + 1
)</f>
        <v>.</v>
      </c>
      <c r="HN80" t="str">
        <f>IF(CC80=".", ".",
MAX($EK80, $EL80:HM80) + 1
)</f>
        <v>.</v>
      </c>
      <c r="HO80" t="str">
        <f>IF(CD80=".", ".",
MAX($EK80, $EL80:HN80) + 1
)</f>
        <v>.</v>
      </c>
      <c r="HP80" t="str">
        <f>IF(CE80=".", ".",
MAX($EK80, $EL80:HO80) + 1
)</f>
        <v>.</v>
      </c>
      <c r="HQ80" t="str">
        <f>IF(CF80=".", ".",
MAX($EK80, $EL80:HP80) + 1
)</f>
        <v>.</v>
      </c>
      <c r="HR80" t="str">
        <f>IF(CG80=".", ".",
MAX($EK80, $EL80:HQ80) + 1
)</f>
        <v>.</v>
      </c>
      <c r="HS80" t="str">
        <f>IF(CH80=".", ".",
MAX($EK80, $EL80:HR80) + 1
)</f>
        <v>.</v>
      </c>
      <c r="HT80" t="str">
        <f>IF(CI80=".", ".",
MAX($EK80, $EL80:HS80) + 1
)</f>
        <v>.</v>
      </c>
      <c r="HU80" t="str">
        <f>IF(CJ80=".", ".",
MAX($EK80, $EL80:HT80) + 1
)</f>
        <v>.</v>
      </c>
      <c r="HV80" t="str">
        <f>IF(CK80=".", ".",
MAX($EK80, $EL80:HU80) + 1
)</f>
        <v>.</v>
      </c>
      <c r="HW80" t="str">
        <f>IF(CL80=".", ".",
MAX($EK80, $EL80:HV80) + 1
)</f>
        <v>.</v>
      </c>
      <c r="HX80" t="str">
        <f>IF(CM80=".", ".",
MAX($EK80, $EL80:HW80) + 1
)</f>
        <v>.</v>
      </c>
      <c r="HY80" t="str">
        <f>IF(CN80=".", ".",
MAX($EK80, $EL80:HX80) + 1
)</f>
        <v>.</v>
      </c>
      <c r="HZ80" t="str">
        <f>IF(CO80=".", ".",
MAX($EK80, $EL80:HY80) + 1
)</f>
        <v>.</v>
      </c>
      <c r="IA80" t="str">
        <f>IF(CP80=".", ".",
MAX($EK80, $EL80:HZ80) + 1
)</f>
        <v>.</v>
      </c>
      <c r="IB80" t="str">
        <f>IF(CQ80=".", ".",
MAX($EK80, $EL80:IA80) + 1
)</f>
        <v>.</v>
      </c>
      <c r="IC80" t="str">
        <f>IF(CR80=".", ".",
MAX($EK80, $EL80:IB80) + 1
)</f>
        <v>.</v>
      </c>
      <c r="ID80" t="str">
        <f>IF(CS80=".", ".",
MAX($EK80, $EL80:IC80) + 1
)</f>
        <v>.</v>
      </c>
      <c r="IE80" t="str">
        <f>IF(CT80=".", ".",
MAX($EK80, $EL80:ID80) + 1
)</f>
        <v>.</v>
      </c>
      <c r="IF80" t="str">
        <f>IF(CU80=".", ".",
MAX($EK80, $EL80:IE80) + 1
)</f>
        <v>.</v>
      </c>
      <c r="IG80" t="str">
        <f>IF(CV80=".", ".",
MAX($EK80, $EL80:IF80) + 1
)</f>
        <v>.</v>
      </c>
      <c r="IH80" t="str">
        <f>IF(CW80=".", ".",
MAX($EK80, $EL80:IG80) + 1
)</f>
        <v>.</v>
      </c>
      <c r="II80" t="str">
        <f>IF(CX80=".", ".",
MAX($EK80, $EL80:IH80) + 1
)</f>
        <v>.</v>
      </c>
      <c r="IJ80" t="str">
        <f>IF(CY80=".", ".",
MAX($EK80, $EL80:II80) + 1
)</f>
        <v>.</v>
      </c>
      <c r="IK80" t="str">
        <f>IF(CZ80=".", ".",
MAX($EK80, $EL80:IJ80) + 1
)</f>
        <v>.</v>
      </c>
      <c r="IL80" t="str">
        <f>IF(DA80=".", ".",
MAX($EK80, $EL80:IK80) + 1
)</f>
        <v>.</v>
      </c>
      <c r="IM80" t="str">
        <f>IF(DB80=".", ".",
MAX($EK80, $EL80:IL80) + 1
)</f>
        <v>.</v>
      </c>
      <c r="IN80" t="str">
        <f>IF(DC80=".", ".",
MAX($EK80, $EL80:IM80) + 1
)</f>
        <v>.</v>
      </c>
      <c r="IO80" t="str">
        <f>IF(DD80=".", ".",
MAX($EK80, $EL80:IN80) + 1
)</f>
        <v>.</v>
      </c>
      <c r="IP80" t="str">
        <f>IF(DE80=".", ".",
MAX($EK80, $EL80:IO80) + 1
)</f>
        <v>.</v>
      </c>
      <c r="IQ80" t="str">
        <f>IF(DF80=".", ".",
MAX($EK80, $EL80:IP80) + 1
)</f>
        <v>.</v>
      </c>
      <c r="IR80" t="str">
        <f>IF(DG80=".", ".",
MAX($EK80, $EL80:IQ80) + 1
)</f>
        <v>.</v>
      </c>
      <c r="IS80" t="str">
        <f>IF(DH80=".", ".",
MAX($EK80, $EL80:IR80) + 1
)</f>
        <v>.</v>
      </c>
      <c r="IT80">
        <f>IF(DI80=".", ".",
MAX($EK80, $EL80:IS80) + 1
)</f>
        <v>242</v>
      </c>
      <c r="IU80" t="str">
        <f>IF(DJ80=".", ".",
MAX($EK80, $EL80:IT80) + 1
)</f>
        <v>.</v>
      </c>
      <c r="IV80" t="str">
        <f>IF(DK80=".", ".",
MAX($EK80, $EL80:IU80) + 1
)</f>
        <v>.</v>
      </c>
      <c r="IW80" t="str">
        <f>IF(DL80=".", ".",
MAX($EK80, $EL80:IV80) + 1
)</f>
        <v>.</v>
      </c>
      <c r="IX80" t="str">
        <f>IF(DM80=".", ".",
MAX($EK80, $EL80:IW80) + 1
)</f>
        <v>.</v>
      </c>
      <c r="IY80" t="str">
        <f>IF(DN80=".", ".",
MAX($EK80, $EL80:IX80) + 1
)</f>
        <v>.</v>
      </c>
      <c r="IZ80" t="str">
        <f>IF(DO80=".", ".",
MAX($EK80, $EL80:IY80) + 1
)</f>
        <v>.</v>
      </c>
      <c r="JA80" t="str">
        <f>IF(DP80=".", ".",
MAX($EK80, $EL80:IZ80) + 1
)</f>
        <v>.</v>
      </c>
      <c r="JB80" t="str">
        <f>IF(DQ80=".", ".",
MAX($EK80, $EL80:JA80) + 1
)</f>
        <v>.</v>
      </c>
      <c r="JC80" t="str">
        <f>IF(DR80=".", ".",
MAX($EK80, $EL80:JB80) + 1
)</f>
        <v>.</v>
      </c>
      <c r="JD80" t="str">
        <f>IF(DS80=".", ".",
MAX($EK80, $EL80:JC80) + 1
)</f>
        <v>.</v>
      </c>
      <c r="JE80" t="str">
        <f>IF(DT80=".", ".",
MAX($EK80, $EL80:JD80) + 1
)</f>
        <v>.</v>
      </c>
      <c r="JF80" t="str">
        <f>IF(DU80=".", ".",
MAX($EK80, $EL80:JE80) + 1
)</f>
        <v>.</v>
      </c>
      <c r="JG80" t="str">
        <f>IF(DV80=".", ".",
MAX($EK80, $EL80:JF80) + 1
)</f>
        <v>.</v>
      </c>
      <c r="JH80" t="str">
        <f>IF(DW80=".", ".",
MAX($EK80, $EL80:JG80) + 1
)</f>
        <v>.</v>
      </c>
      <c r="JI80" t="str">
        <f>IF(DX80=".", ".",
MAX($EK80, $EL80:JH80) + 1
)</f>
        <v>.</v>
      </c>
      <c r="JJ80" t="str">
        <f>IF(DY80=".", ".",
MAX($EK80, $EL80:JI80) + 1
)</f>
        <v>.</v>
      </c>
      <c r="JK80" t="str">
        <f>IF(DZ80=".", ".",
MAX($EK80, $EL80:JJ80) + 1
)</f>
        <v>.</v>
      </c>
      <c r="JL80" t="str">
        <f>IF(EA80=".", ".",
MAX($EK80, $EL80:JK80) + 1
)</f>
        <v>.</v>
      </c>
      <c r="JM80" t="str">
        <f>IF(EB80=".", ".",
MAX($EK80, $EL80:JL80) + 1
)</f>
        <v>.</v>
      </c>
      <c r="JN80" t="str">
        <f>IF(EC80=".", ".",
MAX($EK80, $EL80:JM80) + 1
)</f>
        <v>.</v>
      </c>
      <c r="JO80" t="str">
        <f>IF(ED80=".", ".",
MAX($EK80, $EL80:JN80) + 1
)</f>
        <v>.</v>
      </c>
      <c r="JP80" t="str">
        <f>IF(EE80=".", ".",
MAX($EK80, $EL80:JO80) + 1
)</f>
        <v>.</v>
      </c>
      <c r="JQ80" t="str">
        <f>IF(EF80=".", ".",
MAX($EK80, $EL80:JP80) + 1
)</f>
        <v>.</v>
      </c>
      <c r="JR80" t="str">
        <f>IF(EG80=".", ".",
MAX($EK80, $EL80:JQ80) + 1
)</f>
        <v>.</v>
      </c>
      <c r="JS80" t="str">
        <f>IF(EH80=".", ".",
MAX($EK80, $EL80:JR80) + 1
)</f>
        <v>.</v>
      </c>
      <c r="JT80" t="str">
        <f>IF(EI80=".", ".",
MAX($EK80, $EL80:JS80) + 1
)</f>
        <v>.</v>
      </c>
      <c r="JU80" t="str">
        <f>IF(EJ80=".", ".",
MAX($EK80, $EL80:JT80) + 1
)</f>
        <v>.</v>
      </c>
    </row>
    <row r="81" spans="1:281" x14ac:dyDescent="0.25">
      <c r="A81" t="s">
        <v>0</v>
      </c>
      <c r="B81" t="s">
        <v>0</v>
      </c>
      <c r="C81" t="s">
        <v>0</v>
      </c>
      <c r="D81" t="s">
        <v>0</v>
      </c>
      <c r="E81" t="s">
        <v>0</v>
      </c>
      <c r="F81" t="s">
        <v>0</v>
      </c>
      <c r="G81" t="s">
        <v>0</v>
      </c>
      <c r="H81" t="s">
        <v>0</v>
      </c>
      <c r="I81" t="s">
        <v>0</v>
      </c>
      <c r="J81" t="s">
        <v>0</v>
      </c>
      <c r="K81" t="s">
        <v>0</v>
      </c>
      <c r="L81" t="s">
        <v>0</v>
      </c>
      <c r="M81" t="s">
        <v>0</v>
      </c>
      <c r="N81" t="s">
        <v>1</v>
      </c>
      <c r="O81" t="s">
        <v>0</v>
      </c>
      <c r="P81" t="s">
        <v>0</v>
      </c>
      <c r="Q81" t="s">
        <v>0</v>
      </c>
      <c r="R81" t="s">
        <v>0</v>
      </c>
      <c r="S81" t="s">
        <v>0</v>
      </c>
      <c r="T81" t="s">
        <v>0</v>
      </c>
      <c r="U81" t="s">
        <v>0</v>
      </c>
      <c r="V81" t="s">
        <v>0</v>
      </c>
      <c r="W81" t="s">
        <v>0</v>
      </c>
      <c r="X81" t="s">
        <v>0</v>
      </c>
      <c r="Y81" t="s">
        <v>0</v>
      </c>
      <c r="Z81" t="s">
        <v>0</v>
      </c>
      <c r="AA81" t="s">
        <v>0</v>
      </c>
      <c r="AB81" t="s">
        <v>0</v>
      </c>
      <c r="AC81" t="s">
        <v>0</v>
      </c>
      <c r="AD81" t="s">
        <v>0</v>
      </c>
      <c r="AE81" t="s">
        <v>0</v>
      </c>
      <c r="AF81" t="s">
        <v>0</v>
      </c>
      <c r="AG81" t="s">
        <v>0</v>
      </c>
      <c r="AH81" t="s">
        <v>0</v>
      </c>
      <c r="AI81" t="s">
        <v>0</v>
      </c>
      <c r="AJ81" t="s">
        <v>0</v>
      </c>
      <c r="AK81" t="s">
        <v>0</v>
      </c>
      <c r="AL81" t="s">
        <v>0</v>
      </c>
      <c r="AM81" t="s">
        <v>0</v>
      </c>
      <c r="AN81" t="s">
        <v>0</v>
      </c>
      <c r="AO81" t="s">
        <v>0</v>
      </c>
      <c r="AP81" t="s">
        <v>0</v>
      </c>
      <c r="AQ81" t="s">
        <v>0</v>
      </c>
      <c r="AR81" t="s">
        <v>0</v>
      </c>
      <c r="AS81" t="s">
        <v>0</v>
      </c>
      <c r="AT81" t="s">
        <v>0</v>
      </c>
      <c r="AU81" t="s">
        <v>0</v>
      </c>
      <c r="AV81" t="s">
        <v>0</v>
      </c>
      <c r="AW81" t="s">
        <v>0</v>
      </c>
      <c r="AX81" t="s">
        <v>0</v>
      </c>
      <c r="AY81" t="s">
        <v>0</v>
      </c>
      <c r="AZ81" t="s">
        <v>0</v>
      </c>
      <c r="BA81" t="s">
        <v>0</v>
      </c>
      <c r="BB81" t="s">
        <v>1</v>
      </c>
      <c r="BC81" t="s">
        <v>0</v>
      </c>
      <c r="BD81" t="s">
        <v>0</v>
      </c>
      <c r="BE81" t="s">
        <v>0</v>
      </c>
      <c r="BF81" t="s">
        <v>0</v>
      </c>
      <c r="BG81" t="s">
        <v>0</v>
      </c>
      <c r="BH81" t="s">
        <v>0</v>
      </c>
      <c r="BI81" t="s">
        <v>0</v>
      </c>
      <c r="BJ81" t="s">
        <v>0</v>
      </c>
      <c r="BK81" t="s">
        <v>0</v>
      </c>
      <c r="BL81" t="s">
        <v>0</v>
      </c>
      <c r="BM81" t="s">
        <v>0</v>
      </c>
      <c r="BN81" t="s">
        <v>0</v>
      </c>
      <c r="BO81" t="s">
        <v>0</v>
      </c>
      <c r="BP81" t="s">
        <v>0</v>
      </c>
      <c r="BQ81" t="s">
        <v>0</v>
      </c>
      <c r="BR81" t="s">
        <v>0</v>
      </c>
      <c r="BS81" t="s">
        <v>0</v>
      </c>
      <c r="BT81" t="s">
        <v>0</v>
      </c>
      <c r="BU81" t="s">
        <v>0</v>
      </c>
      <c r="BV81" t="s">
        <v>0</v>
      </c>
      <c r="BW81" t="s">
        <v>0</v>
      </c>
      <c r="BX81" t="s">
        <v>0</v>
      </c>
      <c r="BY81" t="s">
        <v>1</v>
      </c>
      <c r="BZ81" t="s">
        <v>0</v>
      </c>
      <c r="CA81" t="s">
        <v>0</v>
      </c>
      <c r="CB81" t="s">
        <v>0</v>
      </c>
      <c r="CC81" t="s">
        <v>0</v>
      </c>
      <c r="CD81" t="s">
        <v>0</v>
      </c>
      <c r="CE81" t="s">
        <v>0</v>
      </c>
      <c r="CF81" t="s">
        <v>0</v>
      </c>
      <c r="CG81" t="s">
        <v>1</v>
      </c>
      <c r="CH81" t="s">
        <v>0</v>
      </c>
      <c r="CI81" t="s">
        <v>0</v>
      </c>
      <c r="CJ81" t="s">
        <v>0</v>
      </c>
      <c r="CK81" t="s">
        <v>0</v>
      </c>
      <c r="CL81" t="s">
        <v>0</v>
      </c>
      <c r="CM81" t="s">
        <v>0</v>
      </c>
      <c r="CN81" t="s">
        <v>0</v>
      </c>
      <c r="CO81" t="s">
        <v>0</v>
      </c>
      <c r="CP81" t="s">
        <v>0</v>
      </c>
      <c r="CQ81" t="s">
        <v>0</v>
      </c>
      <c r="CR81" t="s">
        <v>0</v>
      </c>
      <c r="CS81" t="s">
        <v>0</v>
      </c>
      <c r="CT81" t="s">
        <v>0</v>
      </c>
      <c r="CU81" t="s">
        <v>0</v>
      </c>
      <c r="CV81" t="s">
        <v>0</v>
      </c>
      <c r="CW81" t="s">
        <v>0</v>
      </c>
      <c r="CX81" t="s">
        <v>0</v>
      </c>
      <c r="CY81" t="s">
        <v>0</v>
      </c>
      <c r="CZ81" t="s">
        <v>0</v>
      </c>
      <c r="DA81" t="s">
        <v>0</v>
      </c>
      <c r="DB81" t="s">
        <v>0</v>
      </c>
      <c r="DC81" t="s">
        <v>0</v>
      </c>
      <c r="DD81" t="s">
        <v>0</v>
      </c>
      <c r="DE81" t="s">
        <v>0</v>
      </c>
      <c r="DF81" t="s">
        <v>0</v>
      </c>
      <c r="DG81" t="s">
        <v>0</v>
      </c>
      <c r="DH81" t="s">
        <v>0</v>
      </c>
      <c r="DI81" t="s">
        <v>0</v>
      </c>
      <c r="DJ81" t="s">
        <v>0</v>
      </c>
      <c r="DK81" t="s">
        <v>0</v>
      </c>
      <c r="DL81" t="s">
        <v>0</v>
      </c>
      <c r="DM81" t="s">
        <v>0</v>
      </c>
      <c r="DN81" t="s">
        <v>1</v>
      </c>
      <c r="DO81" t="s">
        <v>0</v>
      </c>
      <c r="DP81" t="s">
        <v>0</v>
      </c>
      <c r="DQ81" t="s">
        <v>0</v>
      </c>
      <c r="DR81" t="s">
        <v>0</v>
      </c>
      <c r="DS81" t="s">
        <v>0</v>
      </c>
      <c r="DT81" t="s">
        <v>0</v>
      </c>
      <c r="DU81" t="s">
        <v>0</v>
      </c>
      <c r="DV81" t="s">
        <v>0</v>
      </c>
      <c r="DW81" t="s">
        <v>0</v>
      </c>
      <c r="DX81" t="s">
        <v>0</v>
      </c>
      <c r="DY81" t="s">
        <v>0</v>
      </c>
      <c r="DZ81" t="s">
        <v>0</v>
      </c>
      <c r="EA81" t="s">
        <v>0</v>
      </c>
      <c r="EB81" t="s">
        <v>0</v>
      </c>
      <c r="EC81" t="s">
        <v>0</v>
      </c>
      <c r="ED81" t="s">
        <v>0</v>
      </c>
      <c r="EE81" t="s">
        <v>0</v>
      </c>
      <c r="EF81" t="s">
        <v>0</v>
      </c>
      <c r="EG81" t="s">
        <v>0</v>
      </c>
      <c r="EH81" t="s">
        <v>0</v>
      </c>
      <c r="EI81" t="s">
        <v>0</v>
      </c>
      <c r="EJ81" t="s">
        <v>0</v>
      </c>
      <c r="EK81">
        <f t="shared" si="3"/>
        <v>242</v>
      </c>
      <c r="EL81" t="str">
        <f t="shared" si="2"/>
        <v>.</v>
      </c>
      <c r="EM81" t="str">
        <f>IF(B81=".", ".",
MAX($EK81, $EL81:EL81) + 1
)</f>
        <v>.</v>
      </c>
      <c r="EN81" t="str">
        <f>IF(C81=".", ".",
MAX($EK81, $EL81:EM81) + 1
)</f>
        <v>.</v>
      </c>
      <c r="EO81" t="str">
        <f>IF(D81=".", ".",
MAX($EK81, $EL81:EN81) + 1
)</f>
        <v>.</v>
      </c>
      <c r="EP81" t="str">
        <f>IF(E81=".", ".",
MAX($EK81, $EL81:EO81) + 1
)</f>
        <v>.</v>
      </c>
      <c r="EQ81" t="str">
        <f>IF(F81=".", ".",
MAX($EK81, $EL81:EP81) + 1
)</f>
        <v>.</v>
      </c>
      <c r="ER81" t="str">
        <f>IF(G81=".", ".",
MAX($EK81, $EL81:EQ81) + 1
)</f>
        <v>.</v>
      </c>
      <c r="ES81" t="str">
        <f>IF(H81=".", ".",
MAX($EK81, $EL81:ER81) + 1
)</f>
        <v>.</v>
      </c>
      <c r="ET81" t="str">
        <f>IF(I81=".", ".",
MAX($EK81, $EL81:ES81) + 1
)</f>
        <v>.</v>
      </c>
      <c r="EU81" t="str">
        <f>IF(J81=".", ".",
MAX($EK81, $EL81:ET81) + 1
)</f>
        <v>.</v>
      </c>
      <c r="EV81" t="str">
        <f>IF(K81=".", ".",
MAX($EK81, $EL81:EU81) + 1
)</f>
        <v>.</v>
      </c>
      <c r="EW81" t="str">
        <f>IF(L81=".", ".",
MAX($EK81, $EL81:EV81) + 1
)</f>
        <v>.</v>
      </c>
      <c r="EX81" t="str">
        <f>IF(M81=".", ".",
MAX($EK81, $EL81:EW81) + 1
)</f>
        <v>.</v>
      </c>
      <c r="EY81">
        <f>IF(N81=".", ".",
MAX($EK81, $EL81:EX81) + 1
)</f>
        <v>243</v>
      </c>
      <c r="EZ81" t="str">
        <f>IF(O81=".", ".",
MAX($EK81, $EL81:EY81) + 1
)</f>
        <v>.</v>
      </c>
      <c r="FA81" t="str">
        <f>IF(P81=".", ".",
MAX($EK81, $EL81:EZ81) + 1
)</f>
        <v>.</v>
      </c>
      <c r="FB81" t="str">
        <f>IF(Q81=".", ".",
MAX($EK81, $EL81:FA81) + 1
)</f>
        <v>.</v>
      </c>
      <c r="FC81" t="str">
        <f>IF(R81=".", ".",
MAX($EK81, $EL81:FB81) + 1
)</f>
        <v>.</v>
      </c>
      <c r="FD81" t="str">
        <f>IF(S81=".", ".",
MAX($EK81, $EL81:FC81) + 1
)</f>
        <v>.</v>
      </c>
      <c r="FE81" t="str">
        <f>IF(T81=".", ".",
MAX($EK81, $EL81:FD81) + 1
)</f>
        <v>.</v>
      </c>
      <c r="FF81" t="str">
        <f>IF(U81=".", ".",
MAX($EK81, $EL81:FE81) + 1
)</f>
        <v>.</v>
      </c>
      <c r="FG81" t="str">
        <f>IF(V81=".", ".",
MAX($EK81, $EL81:FF81) + 1
)</f>
        <v>.</v>
      </c>
      <c r="FH81" t="str">
        <f>IF(W81=".", ".",
MAX($EK81, $EL81:FG81) + 1
)</f>
        <v>.</v>
      </c>
      <c r="FI81" t="str">
        <f>IF(X81=".", ".",
MAX($EK81, $EL81:FH81) + 1
)</f>
        <v>.</v>
      </c>
      <c r="FJ81" t="str">
        <f>IF(Y81=".", ".",
MAX($EK81, $EL81:FI81) + 1
)</f>
        <v>.</v>
      </c>
      <c r="FK81" t="str">
        <f>IF(Z81=".", ".",
MAX($EK81, $EL81:FJ81) + 1
)</f>
        <v>.</v>
      </c>
      <c r="FL81" t="str">
        <f>IF(AA81=".", ".",
MAX($EK81, $EL81:FK81) + 1
)</f>
        <v>.</v>
      </c>
      <c r="FM81" t="str">
        <f>IF(AB81=".", ".",
MAX($EK81, $EL81:FL81) + 1
)</f>
        <v>.</v>
      </c>
      <c r="FN81" t="str">
        <f>IF(AC81=".", ".",
MAX($EK81, $EL81:FM81) + 1
)</f>
        <v>.</v>
      </c>
      <c r="FO81" t="str">
        <f>IF(AD81=".", ".",
MAX($EK81, $EL81:FN81) + 1
)</f>
        <v>.</v>
      </c>
      <c r="FP81" t="str">
        <f>IF(AE81=".", ".",
MAX($EK81, $EL81:FO81) + 1
)</f>
        <v>.</v>
      </c>
      <c r="FQ81" t="str">
        <f>IF(AF81=".", ".",
MAX($EK81, $EL81:FP81) + 1
)</f>
        <v>.</v>
      </c>
      <c r="FR81" t="str">
        <f>IF(AG81=".", ".",
MAX($EK81, $EL81:FQ81) + 1
)</f>
        <v>.</v>
      </c>
      <c r="FS81" t="str">
        <f>IF(AH81=".", ".",
MAX($EK81, $EL81:FR81) + 1
)</f>
        <v>.</v>
      </c>
      <c r="FT81" t="str">
        <f>IF(AI81=".", ".",
MAX($EK81, $EL81:FS81) + 1
)</f>
        <v>.</v>
      </c>
      <c r="FU81" t="str">
        <f>IF(AJ81=".", ".",
MAX($EK81, $EL81:FT81) + 1
)</f>
        <v>.</v>
      </c>
      <c r="FV81" t="str">
        <f>IF(AK81=".", ".",
MAX($EK81, $EL81:FU81) + 1
)</f>
        <v>.</v>
      </c>
      <c r="FW81" t="str">
        <f>IF(AL81=".", ".",
MAX($EK81, $EL81:FV81) + 1
)</f>
        <v>.</v>
      </c>
      <c r="FX81" t="str">
        <f>IF(AM81=".", ".",
MAX($EK81, $EL81:FW81) + 1
)</f>
        <v>.</v>
      </c>
      <c r="FY81" t="str">
        <f>IF(AN81=".", ".",
MAX($EK81, $EL81:FX81) + 1
)</f>
        <v>.</v>
      </c>
      <c r="FZ81" t="str">
        <f>IF(AO81=".", ".",
MAX($EK81, $EL81:FY81) + 1
)</f>
        <v>.</v>
      </c>
      <c r="GA81" t="str">
        <f>IF(AP81=".", ".",
MAX($EK81, $EL81:FZ81) + 1
)</f>
        <v>.</v>
      </c>
      <c r="GB81" t="str">
        <f>IF(AQ81=".", ".",
MAX($EK81, $EL81:GA81) + 1
)</f>
        <v>.</v>
      </c>
      <c r="GC81" t="str">
        <f>IF(AR81=".", ".",
MAX($EK81, $EL81:GB81) + 1
)</f>
        <v>.</v>
      </c>
      <c r="GD81" t="str">
        <f>IF(AS81=".", ".",
MAX($EK81, $EL81:GC81) + 1
)</f>
        <v>.</v>
      </c>
      <c r="GE81" t="str">
        <f>IF(AT81=".", ".",
MAX($EK81, $EL81:GD81) + 1
)</f>
        <v>.</v>
      </c>
      <c r="GF81" t="str">
        <f>IF(AU81=".", ".",
MAX($EK81, $EL81:GE81) + 1
)</f>
        <v>.</v>
      </c>
      <c r="GG81" t="str">
        <f>IF(AV81=".", ".",
MAX($EK81, $EL81:GF81) + 1
)</f>
        <v>.</v>
      </c>
      <c r="GH81" t="str">
        <f>IF(AW81=".", ".",
MAX($EK81, $EL81:GG81) + 1
)</f>
        <v>.</v>
      </c>
      <c r="GI81" t="str">
        <f>IF(AX81=".", ".",
MAX($EK81, $EL81:GH81) + 1
)</f>
        <v>.</v>
      </c>
      <c r="GJ81" t="str">
        <f>IF(AY81=".", ".",
MAX($EK81, $EL81:GI81) + 1
)</f>
        <v>.</v>
      </c>
      <c r="GK81" t="str">
        <f>IF(AZ81=".", ".",
MAX($EK81, $EL81:GJ81) + 1
)</f>
        <v>.</v>
      </c>
      <c r="GL81" t="str">
        <f>IF(BA81=".", ".",
MAX($EK81, $EL81:GK81) + 1
)</f>
        <v>.</v>
      </c>
      <c r="GM81">
        <f>IF(BB81=".", ".",
MAX($EK81, $EL81:GL81) + 1
)</f>
        <v>244</v>
      </c>
      <c r="GN81" t="str">
        <f>IF(BC81=".", ".",
MAX($EK81, $EL81:GM81) + 1
)</f>
        <v>.</v>
      </c>
      <c r="GO81" t="str">
        <f>IF(BD81=".", ".",
MAX($EK81, $EL81:GN81) + 1
)</f>
        <v>.</v>
      </c>
      <c r="GP81" t="str">
        <f>IF(BE81=".", ".",
MAX($EK81, $EL81:GO81) + 1
)</f>
        <v>.</v>
      </c>
      <c r="GQ81" t="str">
        <f>IF(BF81=".", ".",
MAX($EK81, $EL81:GP81) + 1
)</f>
        <v>.</v>
      </c>
      <c r="GR81" t="str">
        <f>IF(BG81=".", ".",
MAX($EK81, $EL81:GQ81) + 1
)</f>
        <v>.</v>
      </c>
      <c r="GS81" t="str">
        <f>IF(BH81=".", ".",
MAX($EK81, $EL81:GR81) + 1
)</f>
        <v>.</v>
      </c>
      <c r="GT81" t="str">
        <f>IF(BI81=".", ".",
MAX($EK81, $EL81:GS81) + 1
)</f>
        <v>.</v>
      </c>
      <c r="GU81" t="str">
        <f>IF(BJ81=".", ".",
MAX($EK81, $EL81:GT81) + 1
)</f>
        <v>.</v>
      </c>
      <c r="GV81" t="str">
        <f>IF(BK81=".", ".",
MAX($EK81, $EL81:GU81) + 1
)</f>
        <v>.</v>
      </c>
      <c r="GW81" t="str">
        <f>IF(BL81=".", ".",
MAX($EK81, $EL81:GV81) + 1
)</f>
        <v>.</v>
      </c>
      <c r="GX81" t="str">
        <f>IF(BM81=".", ".",
MAX($EK81, $EL81:GW81) + 1
)</f>
        <v>.</v>
      </c>
      <c r="GY81" t="str">
        <f>IF(BN81=".", ".",
MAX($EK81, $EL81:GX81) + 1
)</f>
        <v>.</v>
      </c>
      <c r="GZ81" t="str">
        <f>IF(BO81=".", ".",
MAX($EK81, $EL81:GY81) + 1
)</f>
        <v>.</v>
      </c>
      <c r="HA81" t="str">
        <f>IF(BP81=".", ".",
MAX($EK81, $EL81:GZ81) + 1
)</f>
        <v>.</v>
      </c>
      <c r="HB81" t="str">
        <f>IF(BQ81=".", ".",
MAX($EK81, $EL81:HA81) + 1
)</f>
        <v>.</v>
      </c>
      <c r="HC81" t="str">
        <f>IF(BR81=".", ".",
MAX($EK81, $EL81:HB81) + 1
)</f>
        <v>.</v>
      </c>
      <c r="HD81" t="str">
        <f>IF(BS81=".", ".",
MAX($EK81, $EL81:HC81) + 1
)</f>
        <v>.</v>
      </c>
      <c r="HE81" t="str">
        <f>IF(BT81=".", ".",
MAX($EK81, $EL81:HD81) + 1
)</f>
        <v>.</v>
      </c>
      <c r="HF81" t="str">
        <f>IF(BU81=".", ".",
MAX($EK81, $EL81:HE81) + 1
)</f>
        <v>.</v>
      </c>
      <c r="HG81" t="str">
        <f>IF(BV81=".", ".",
MAX($EK81, $EL81:HF81) + 1
)</f>
        <v>.</v>
      </c>
      <c r="HH81" t="str">
        <f>IF(BW81=".", ".",
MAX($EK81, $EL81:HG81) + 1
)</f>
        <v>.</v>
      </c>
      <c r="HI81" t="str">
        <f>IF(BX81=".", ".",
MAX($EK81, $EL81:HH81) + 1
)</f>
        <v>.</v>
      </c>
      <c r="HJ81">
        <f>IF(BY81=".", ".",
MAX($EK81, $EL81:HI81) + 1
)</f>
        <v>245</v>
      </c>
      <c r="HK81" t="str">
        <f>IF(BZ81=".", ".",
MAX($EK81, $EL81:HJ81) + 1
)</f>
        <v>.</v>
      </c>
      <c r="HL81" t="str">
        <f>IF(CA81=".", ".",
MAX($EK81, $EL81:HK81) + 1
)</f>
        <v>.</v>
      </c>
      <c r="HM81" t="str">
        <f>IF(CB81=".", ".",
MAX($EK81, $EL81:HL81) + 1
)</f>
        <v>.</v>
      </c>
      <c r="HN81" t="str">
        <f>IF(CC81=".", ".",
MAX($EK81, $EL81:HM81) + 1
)</f>
        <v>.</v>
      </c>
      <c r="HO81" t="str">
        <f>IF(CD81=".", ".",
MAX($EK81, $EL81:HN81) + 1
)</f>
        <v>.</v>
      </c>
      <c r="HP81" t="str">
        <f>IF(CE81=".", ".",
MAX($EK81, $EL81:HO81) + 1
)</f>
        <v>.</v>
      </c>
      <c r="HQ81" t="str">
        <f>IF(CF81=".", ".",
MAX($EK81, $EL81:HP81) + 1
)</f>
        <v>.</v>
      </c>
      <c r="HR81">
        <f>IF(CG81=".", ".",
MAX($EK81, $EL81:HQ81) + 1
)</f>
        <v>246</v>
      </c>
      <c r="HS81" t="str">
        <f>IF(CH81=".", ".",
MAX($EK81, $EL81:HR81) + 1
)</f>
        <v>.</v>
      </c>
      <c r="HT81" t="str">
        <f>IF(CI81=".", ".",
MAX($EK81, $EL81:HS81) + 1
)</f>
        <v>.</v>
      </c>
      <c r="HU81" t="str">
        <f>IF(CJ81=".", ".",
MAX($EK81, $EL81:HT81) + 1
)</f>
        <v>.</v>
      </c>
      <c r="HV81" t="str">
        <f>IF(CK81=".", ".",
MAX($EK81, $EL81:HU81) + 1
)</f>
        <v>.</v>
      </c>
      <c r="HW81" t="str">
        <f>IF(CL81=".", ".",
MAX($EK81, $EL81:HV81) + 1
)</f>
        <v>.</v>
      </c>
      <c r="HX81" t="str">
        <f>IF(CM81=".", ".",
MAX($EK81, $EL81:HW81) + 1
)</f>
        <v>.</v>
      </c>
      <c r="HY81" t="str">
        <f>IF(CN81=".", ".",
MAX($EK81, $EL81:HX81) + 1
)</f>
        <v>.</v>
      </c>
      <c r="HZ81" t="str">
        <f>IF(CO81=".", ".",
MAX($EK81, $EL81:HY81) + 1
)</f>
        <v>.</v>
      </c>
      <c r="IA81" t="str">
        <f>IF(CP81=".", ".",
MAX($EK81, $EL81:HZ81) + 1
)</f>
        <v>.</v>
      </c>
      <c r="IB81" t="str">
        <f>IF(CQ81=".", ".",
MAX($EK81, $EL81:IA81) + 1
)</f>
        <v>.</v>
      </c>
      <c r="IC81" t="str">
        <f>IF(CR81=".", ".",
MAX($EK81, $EL81:IB81) + 1
)</f>
        <v>.</v>
      </c>
      <c r="ID81" t="str">
        <f>IF(CS81=".", ".",
MAX($EK81, $EL81:IC81) + 1
)</f>
        <v>.</v>
      </c>
      <c r="IE81" t="str">
        <f>IF(CT81=".", ".",
MAX($EK81, $EL81:ID81) + 1
)</f>
        <v>.</v>
      </c>
      <c r="IF81" t="str">
        <f>IF(CU81=".", ".",
MAX($EK81, $EL81:IE81) + 1
)</f>
        <v>.</v>
      </c>
      <c r="IG81" t="str">
        <f>IF(CV81=".", ".",
MAX($EK81, $EL81:IF81) + 1
)</f>
        <v>.</v>
      </c>
      <c r="IH81" t="str">
        <f>IF(CW81=".", ".",
MAX($EK81, $EL81:IG81) + 1
)</f>
        <v>.</v>
      </c>
      <c r="II81" t="str">
        <f>IF(CX81=".", ".",
MAX($EK81, $EL81:IH81) + 1
)</f>
        <v>.</v>
      </c>
      <c r="IJ81" t="str">
        <f>IF(CY81=".", ".",
MAX($EK81, $EL81:II81) + 1
)</f>
        <v>.</v>
      </c>
      <c r="IK81" t="str">
        <f>IF(CZ81=".", ".",
MAX($EK81, $EL81:IJ81) + 1
)</f>
        <v>.</v>
      </c>
      <c r="IL81" t="str">
        <f>IF(DA81=".", ".",
MAX($EK81, $EL81:IK81) + 1
)</f>
        <v>.</v>
      </c>
      <c r="IM81" t="str">
        <f>IF(DB81=".", ".",
MAX($EK81, $EL81:IL81) + 1
)</f>
        <v>.</v>
      </c>
      <c r="IN81" t="str">
        <f>IF(DC81=".", ".",
MAX($EK81, $EL81:IM81) + 1
)</f>
        <v>.</v>
      </c>
      <c r="IO81" t="str">
        <f>IF(DD81=".", ".",
MAX($EK81, $EL81:IN81) + 1
)</f>
        <v>.</v>
      </c>
      <c r="IP81" t="str">
        <f>IF(DE81=".", ".",
MAX($EK81, $EL81:IO81) + 1
)</f>
        <v>.</v>
      </c>
      <c r="IQ81" t="str">
        <f>IF(DF81=".", ".",
MAX($EK81, $EL81:IP81) + 1
)</f>
        <v>.</v>
      </c>
      <c r="IR81" t="str">
        <f>IF(DG81=".", ".",
MAX($EK81, $EL81:IQ81) + 1
)</f>
        <v>.</v>
      </c>
      <c r="IS81" t="str">
        <f>IF(DH81=".", ".",
MAX($EK81, $EL81:IR81) + 1
)</f>
        <v>.</v>
      </c>
      <c r="IT81" t="str">
        <f>IF(DI81=".", ".",
MAX($EK81, $EL81:IS81) + 1
)</f>
        <v>.</v>
      </c>
      <c r="IU81" t="str">
        <f>IF(DJ81=".", ".",
MAX($EK81, $EL81:IT81) + 1
)</f>
        <v>.</v>
      </c>
      <c r="IV81" t="str">
        <f>IF(DK81=".", ".",
MAX($EK81, $EL81:IU81) + 1
)</f>
        <v>.</v>
      </c>
      <c r="IW81" t="str">
        <f>IF(DL81=".", ".",
MAX($EK81, $EL81:IV81) + 1
)</f>
        <v>.</v>
      </c>
      <c r="IX81" t="str">
        <f>IF(DM81=".", ".",
MAX($EK81, $EL81:IW81) + 1
)</f>
        <v>.</v>
      </c>
      <c r="IY81">
        <f>IF(DN81=".", ".",
MAX($EK81, $EL81:IX81) + 1
)</f>
        <v>247</v>
      </c>
      <c r="IZ81" t="str">
        <f>IF(DO81=".", ".",
MAX($EK81, $EL81:IY81) + 1
)</f>
        <v>.</v>
      </c>
      <c r="JA81" t="str">
        <f>IF(DP81=".", ".",
MAX($EK81, $EL81:IZ81) + 1
)</f>
        <v>.</v>
      </c>
      <c r="JB81" t="str">
        <f>IF(DQ81=".", ".",
MAX($EK81, $EL81:JA81) + 1
)</f>
        <v>.</v>
      </c>
      <c r="JC81" t="str">
        <f>IF(DR81=".", ".",
MAX($EK81, $EL81:JB81) + 1
)</f>
        <v>.</v>
      </c>
      <c r="JD81" t="str">
        <f>IF(DS81=".", ".",
MAX($EK81, $EL81:JC81) + 1
)</f>
        <v>.</v>
      </c>
      <c r="JE81" t="str">
        <f>IF(DT81=".", ".",
MAX($EK81, $EL81:JD81) + 1
)</f>
        <v>.</v>
      </c>
      <c r="JF81" t="str">
        <f>IF(DU81=".", ".",
MAX($EK81, $EL81:JE81) + 1
)</f>
        <v>.</v>
      </c>
      <c r="JG81" t="str">
        <f>IF(DV81=".", ".",
MAX($EK81, $EL81:JF81) + 1
)</f>
        <v>.</v>
      </c>
      <c r="JH81" t="str">
        <f>IF(DW81=".", ".",
MAX($EK81, $EL81:JG81) + 1
)</f>
        <v>.</v>
      </c>
      <c r="JI81" t="str">
        <f>IF(DX81=".", ".",
MAX($EK81, $EL81:JH81) + 1
)</f>
        <v>.</v>
      </c>
      <c r="JJ81" t="str">
        <f>IF(DY81=".", ".",
MAX($EK81, $EL81:JI81) + 1
)</f>
        <v>.</v>
      </c>
      <c r="JK81" t="str">
        <f>IF(DZ81=".", ".",
MAX($EK81, $EL81:JJ81) + 1
)</f>
        <v>.</v>
      </c>
      <c r="JL81" t="str">
        <f>IF(EA81=".", ".",
MAX($EK81, $EL81:JK81) + 1
)</f>
        <v>.</v>
      </c>
      <c r="JM81" t="str">
        <f>IF(EB81=".", ".",
MAX($EK81, $EL81:JL81) + 1
)</f>
        <v>.</v>
      </c>
      <c r="JN81" t="str">
        <f>IF(EC81=".", ".",
MAX($EK81, $EL81:JM81) + 1
)</f>
        <v>.</v>
      </c>
      <c r="JO81" t="str">
        <f>IF(ED81=".", ".",
MAX($EK81, $EL81:JN81) + 1
)</f>
        <v>.</v>
      </c>
      <c r="JP81" t="str">
        <f>IF(EE81=".", ".",
MAX($EK81, $EL81:JO81) + 1
)</f>
        <v>.</v>
      </c>
      <c r="JQ81" t="str">
        <f>IF(EF81=".", ".",
MAX($EK81, $EL81:JP81) + 1
)</f>
        <v>.</v>
      </c>
      <c r="JR81" t="str">
        <f>IF(EG81=".", ".",
MAX($EK81, $EL81:JQ81) + 1
)</f>
        <v>.</v>
      </c>
      <c r="JS81" t="str">
        <f>IF(EH81=".", ".",
MAX($EK81, $EL81:JR81) + 1
)</f>
        <v>.</v>
      </c>
      <c r="JT81" t="str">
        <f>IF(EI81=".", ".",
MAX($EK81, $EL81:JS81) + 1
)</f>
        <v>.</v>
      </c>
      <c r="JU81" t="str">
        <f>IF(EJ81=".", ".",
MAX($EK81, $EL81:JT81) + 1
)</f>
        <v>.</v>
      </c>
    </row>
    <row r="82" spans="1:281" x14ac:dyDescent="0.25">
      <c r="A82" t="s">
        <v>0</v>
      </c>
      <c r="B82" t="s">
        <v>0</v>
      </c>
      <c r="C82" t="s">
        <v>0</v>
      </c>
      <c r="D82" t="s">
        <v>0</v>
      </c>
      <c r="E82" t="s">
        <v>0</v>
      </c>
      <c r="F82" t="s">
        <v>0</v>
      </c>
      <c r="G82" t="s">
        <v>0</v>
      </c>
      <c r="H82" t="s">
        <v>0</v>
      </c>
      <c r="I82" t="s">
        <v>0</v>
      </c>
      <c r="J82" t="s">
        <v>0</v>
      </c>
      <c r="K82" t="s">
        <v>0</v>
      </c>
      <c r="L82" t="s">
        <v>0</v>
      </c>
      <c r="M82" t="s">
        <v>0</v>
      </c>
      <c r="N82" t="s">
        <v>0</v>
      </c>
      <c r="O82" t="s">
        <v>0</v>
      </c>
      <c r="P82" t="s">
        <v>0</v>
      </c>
      <c r="Q82" t="s">
        <v>0</v>
      </c>
      <c r="R82" t="s">
        <v>0</v>
      </c>
      <c r="S82" t="s">
        <v>0</v>
      </c>
      <c r="T82" t="s">
        <v>0</v>
      </c>
      <c r="U82" t="s">
        <v>0</v>
      </c>
      <c r="V82" t="s">
        <v>0</v>
      </c>
      <c r="W82" t="s">
        <v>0</v>
      </c>
      <c r="X82" t="s">
        <v>0</v>
      </c>
      <c r="Y82" t="s">
        <v>0</v>
      </c>
      <c r="Z82" t="s">
        <v>0</v>
      </c>
      <c r="AA82" t="s">
        <v>0</v>
      </c>
      <c r="AB82" t="s">
        <v>0</v>
      </c>
      <c r="AC82" t="s">
        <v>0</v>
      </c>
      <c r="AD82" t="s">
        <v>0</v>
      </c>
      <c r="AE82" t="s">
        <v>0</v>
      </c>
      <c r="AF82" t="s">
        <v>0</v>
      </c>
      <c r="AG82" t="s">
        <v>0</v>
      </c>
      <c r="AH82" t="s">
        <v>0</v>
      </c>
      <c r="AI82" t="s">
        <v>0</v>
      </c>
      <c r="AJ82" t="s">
        <v>0</v>
      </c>
      <c r="AK82" t="s">
        <v>0</v>
      </c>
      <c r="AL82" t="s">
        <v>0</v>
      </c>
      <c r="AM82" t="s">
        <v>0</v>
      </c>
      <c r="AN82" t="s">
        <v>0</v>
      </c>
      <c r="AO82" t="s">
        <v>1</v>
      </c>
      <c r="AP82" t="s">
        <v>0</v>
      </c>
      <c r="AQ82" t="s">
        <v>0</v>
      </c>
      <c r="AR82" t="s">
        <v>0</v>
      </c>
      <c r="AS82" t="s">
        <v>0</v>
      </c>
      <c r="AT82" t="s">
        <v>0</v>
      </c>
      <c r="AU82" t="s">
        <v>0</v>
      </c>
      <c r="AV82" t="s">
        <v>0</v>
      </c>
      <c r="AW82" t="s">
        <v>0</v>
      </c>
      <c r="AX82" t="s">
        <v>0</v>
      </c>
      <c r="AY82" t="s">
        <v>0</v>
      </c>
      <c r="AZ82" t="s">
        <v>0</v>
      </c>
      <c r="BA82" t="s">
        <v>0</v>
      </c>
      <c r="BB82" t="s">
        <v>0</v>
      </c>
      <c r="BC82" t="s">
        <v>0</v>
      </c>
      <c r="BD82" t="s">
        <v>0</v>
      </c>
      <c r="BE82" t="s">
        <v>0</v>
      </c>
      <c r="BF82" t="s">
        <v>0</v>
      </c>
      <c r="BG82" t="s">
        <v>0</v>
      </c>
      <c r="BH82" t="s">
        <v>0</v>
      </c>
      <c r="BI82" t="s">
        <v>0</v>
      </c>
      <c r="BJ82" t="s">
        <v>0</v>
      </c>
      <c r="BK82" t="s">
        <v>0</v>
      </c>
      <c r="BL82" t="s">
        <v>0</v>
      </c>
      <c r="BM82" t="s">
        <v>0</v>
      </c>
      <c r="BN82" t="s">
        <v>0</v>
      </c>
      <c r="BO82" t="s">
        <v>0</v>
      </c>
      <c r="BP82" t="s">
        <v>0</v>
      </c>
      <c r="BQ82" t="s">
        <v>0</v>
      </c>
      <c r="BR82" t="s">
        <v>0</v>
      </c>
      <c r="BS82" t="s">
        <v>0</v>
      </c>
      <c r="BT82" t="s">
        <v>0</v>
      </c>
      <c r="BU82" t="s">
        <v>0</v>
      </c>
      <c r="BV82" t="s">
        <v>0</v>
      </c>
      <c r="BW82" t="s">
        <v>0</v>
      </c>
      <c r="BX82" t="s">
        <v>0</v>
      </c>
      <c r="BY82" t="s">
        <v>0</v>
      </c>
      <c r="BZ82" t="s">
        <v>0</v>
      </c>
      <c r="CA82" t="s">
        <v>0</v>
      </c>
      <c r="CB82" t="s">
        <v>0</v>
      </c>
      <c r="CC82" t="s">
        <v>0</v>
      </c>
      <c r="CD82" t="s">
        <v>0</v>
      </c>
      <c r="CE82" t="s">
        <v>0</v>
      </c>
      <c r="CF82" t="s">
        <v>0</v>
      </c>
      <c r="CG82" t="s">
        <v>0</v>
      </c>
      <c r="CH82" t="s">
        <v>0</v>
      </c>
      <c r="CI82" t="s">
        <v>0</v>
      </c>
      <c r="CJ82" t="s">
        <v>0</v>
      </c>
      <c r="CK82" t="s">
        <v>0</v>
      </c>
      <c r="CL82" t="s">
        <v>1</v>
      </c>
      <c r="CM82" t="s">
        <v>0</v>
      </c>
      <c r="CN82" t="s">
        <v>0</v>
      </c>
      <c r="CO82" t="s">
        <v>0</v>
      </c>
      <c r="CP82" t="s">
        <v>0</v>
      </c>
      <c r="CQ82" t="s">
        <v>0</v>
      </c>
      <c r="CR82" t="s">
        <v>0</v>
      </c>
      <c r="CS82" t="s">
        <v>0</v>
      </c>
      <c r="CT82" t="s">
        <v>0</v>
      </c>
      <c r="CU82" t="s">
        <v>0</v>
      </c>
      <c r="CV82" t="s">
        <v>0</v>
      </c>
      <c r="CW82" t="s">
        <v>0</v>
      </c>
      <c r="CX82" t="s">
        <v>0</v>
      </c>
      <c r="CY82" t="s">
        <v>0</v>
      </c>
      <c r="CZ82" t="s">
        <v>0</v>
      </c>
      <c r="DA82" t="s">
        <v>0</v>
      </c>
      <c r="DB82" t="s">
        <v>0</v>
      </c>
      <c r="DC82" t="s">
        <v>0</v>
      </c>
      <c r="DD82" t="s">
        <v>0</v>
      </c>
      <c r="DE82" t="s">
        <v>0</v>
      </c>
      <c r="DF82" t="s">
        <v>0</v>
      </c>
      <c r="DG82" t="s">
        <v>0</v>
      </c>
      <c r="DH82" t="s">
        <v>0</v>
      </c>
      <c r="DI82" t="s">
        <v>0</v>
      </c>
      <c r="DJ82" t="s">
        <v>0</v>
      </c>
      <c r="DK82" t="s">
        <v>0</v>
      </c>
      <c r="DL82" t="s">
        <v>0</v>
      </c>
      <c r="DM82" t="s">
        <v>0</v>
      </c>
      <c r="DN82" t="s">
        <v>0</v>
      </c>
      <c r="DO82" t="s">
        <v>0</v>
      </c>
      <c r="DP82" t="s">
        <v>0</v>
      </c>
      <c r="DQ82" t="s">
        <v>0</v>
      </c>
      <c r="DR82" t="s">
        <v>0</v>
      </c>
      <c r="DS82" t="s">
        <v>0</v>
      </c>
      <c r="DT82" t="s">
        <v>0</v>
      </c>
      <c r="DU82" t="s">
        <v>0</v>
      </c>
      <c r="DV82" t="s">
        <v>0</v>
      </c>
      <c r="DW82" t="s">
        <v>0</v>
      </c>
      <c r="DX82" t="s">
        <v>0</v>
      </c>
      <c r="DY82" t="s">
        <v>0</v>
      </c>
      <c r="DZ82" t="s">
        <v>0</v>
      </c>
      <c r="EA82" t="s">
        <v>0</v>
      </c>
      <c r="EB82" t="s">
        <v>0</v>
      </c>
      <c r="EC82" t="s">
        <v>0</v>
      </c>
      <c r="ED82" t="s">
        <v>1</v>
      </c>
      <c r="EE82" t="s">
        <v>0</v>
      </c>
      <c r="EF82" t="s">
        <v>0</v>
      </c>
      <c r="EG82" t="s">
        <v>0</v>
      </c>
      <c r="EH82" t="s">
        <v>0</v>
      </c>
      <c r="EI82" t="s">
        <v>0</v>
      </c>
      <c r="EJ82" t="s">
        <v>0</v>
      </c>
      <c r="EK82">
        <f t="shared" si="3"/>
        <v>247</v>
      </c>
      <c r="EL82" t="str">
        <f t="shared" si="2"/>
        <v>.</v>
      </c>
      <c r="EM82" t="str">
        <f>IF(B82=".", ".",
MAX($EK82, $EL82:EL82) + 1
)</f>
        <v>.</v>
      </c>
      <c r="EN82" t="str">
        <f>IF(C82=".", ".",
MAX($EK82, $EL82:EM82) + 1
)</f>
        <v>.</v>
      </c>
      <c r="EO82" t="str">
        <f>IF(D82=".", ".",
MAX($EK82, $EL82:EN82) + 1
)</f>
        <v>.</v>
      </c>
      <c r="EP82" t="str">
        <f>IF(E82=".", ".",
MAX($EK82, $EL82:EO82) + 1
)</f>
        <v>.</v>
      </c>
      <c r="EQ82" t="str">
        <f>IF(F82=".", ".",
MAX($EK82, $EL82:EP82) + 1
)</f>
        <v>.</v>
      </c>
      <c r="ER82" t="str">
        <f>IF(G82=".", ".",
MAX($EK82, $EL82:EQ82) + 1
)</f>
        <v>.</v>
      </c>
      <c r="ES82" t="str">
        <f>IF(H82=".", ".",
MAX($EK82, $EL82:ER82) + 1
)</f>
        <v>.</v>
      </c>
      <c r="ET82" t="str">
        <f>IF(I82=".", ".",
MAX($EK82, $EL82:ES82) + 1
)</f>
        <v>.</v>
      </c>
      <c r="EU82" t="str">
        <f>IF(J82=".", ".",
MAX($EK82, $EL82:ET82) + 1
)</f>
        <v>.</v>
      </c>
      <c r="EV82" t="str">
        <f>IF(K82=".", ".",
MAX($EK82, $EL82:EU82) + 1
)</f>
        <v>.</v>
      </c>
      <c r="EW82" t="str">
        <f>IF(L82=".", ".",
MAX($EK82, $EL82:EV82) + 1
)</f>
        <v>.</v>
      </c>
      <c r="EX82" t="str">
        <f>IF(M82=".", ".",
MAX($EK82, $EL82:EW82) + 1
)</f>
        <v>.</v>
      </c>
      <c r="EY82" t="str">
        <f>IF(N82=".", ".",
MAX($EK82, $EL82:EX82) + 1
)</f>
        <v>.</v>
      </c>
      <c r="EZ82" t="str">
        <f>IF(O82=".", ".",
MAX($EK82, $EL82:EY82) + 1
)</f>
        <v>.</v>
      </c>
      <c r="FA82" t="str">
        <f>IF(P82=".", ".",
MAX($EK82, $EL82:EZ82) + 1
)</f>
        <v>.</v>
      </c>
      <c r="FB82" t="str">
        <f>IF(Q82=".", ".",
MAX($EK82, $EL82:FA82) + 1
)</f>
        <v>.</v>
      </c>
      <c r="FC82" t="str">
        <f>IF(R82=".", ".",
MAX($EK82, $EL82:FB82) + 1
)</f>
        <v>.</v>
      </c>
      <c r="FD82" t="str">
        <f>IF(S82=".", ".",
MAX($EK82, $EL82:FC82) + 1
)</f>
        <v>.</v>
      </c>
      <c r="FE82" t="str">
        <f>IF(T82=".", ".",
MAX($EK82, $EL82:FD82) + 1
)</f>
        <v>.</v>
      </c>
      <c r="FF82" t="str">
        <f>IF(U82=".", ".",
MAX($EK82, $EL82:FE82) + 1
)</f>
        <v>.</v>
      </c>
      <c r="FG82" t="str">
        <f>IF(V82=".", ".",
MAX($EK82, $EL82:FF82) + 1
)</f>
        <v>.</v>
      </c>
      <c r="FH82" t="str">
        <f>IF(W82=".", ".",
MAX($EK82, $EL82:FG82) + 1
)</f>
        <v>.</v>
      </c>
      <c r="FI82" t="str">
        <f>IF(X82=".", ".",
MAX($EK82, $EL82:FH82) + 1
)</f>
        <v>.</v>
      </c>
      <c r="FJ82" t="str">
        <f>IF(Y82=".", ".",
MAX($EK82, $EL82:FI82) + 1
)</f>
        <v>.</v>
      </c>
      <c r="FK82" t="str">
        <f>IF(Z82=".", ".",
MAX($EK82, $EL82:FJ82) + 1
)</f>
        <v>.</v>
      </c>
      <c r="FL82" t="str">
        <f>IF(AA82=".", ".",
MAX($EK82, $EL82:FK82) + 1
)</f>
        <v>.</v>
      </c>
      <c r="FM82" t="str">
        <f>IF(AB82=".", ".",
MAX($EK82, $EL82:FL82) + 1
)</f>
        <v>.</v>
      </c>
      <c r="FN82" t="str">
        <f>IF(AC82=".", ".",
MAX($EK82, $EL82:FM82) + 1
)</f>
        <v>.</v>
      </c>
      <c r="FO82" t="str">
        <f>IF(AD82=".", ".",
MAX($EK82, $EL82:FN82) + 1
)</f>
        <v>.</v>
      </c>
      <c r="FP82" t="str">
        <f>IF(AE82=".", ".",
MAX($EK82, $EL82:FO82) + 1
)</f>
        <v>.</v>
      </c>
      <c r="FQ82" t="str">
        <f>IF(AF82=".", ".",
MAX($EK82, $EL82:FP82) + 1
)</f>
        <v>.</v>
      </c>
      <c r="FR82" t="str">
        <f>IF(AG82=".", ".",
MAX($EK82, $EL82:FQ82) + 1
)</f>
        <v>.</v>
      </c>
      <c r="FS82" t="str">
        <f>IF(AH82=".", ".",
MAX($EK82, $EL82:FR82) + 1
)</f>
        <v>.</v>
      </c>
      <c r="FT82" t="str">
        <f>IF(AI82=".", ".",
MAX($EK82, $EL82:FS82) + 1
)</f>
        <v>.</v>
      </c>
      <c r="FU82" t="str">
        <f>IF(AJ82=".", ".",
MAX($EK82, $EL82:FT82) + 1
)</f>
        <v>.</v>
      </c>
      <c r="FV82" t="str">
        <f>IF(AK82=".", ".",
MAX($EK82, $EL82:FU82) + 1
)</f>
        <v>.</v>
      </c>
      <c r="FW82" t="str">
        <f>IF(AL82=".", ".",
MAX($EK82, $EL82:FV82) + 1
)</f>
        <v>.</v>
      </c>
      <c r="FX82" t="str">
        <f>IF(AM82=".", ".",
MAX($EK82, $EL82:FW82) + 1
)</f>
        <v>.</v>
      </c>
      <c r="FY82" t="str">
        <f>IF(AN82=".", ".",
MAX($EK82, $EL82:FX82) + 1
)</f>
        <v>.</v>
      </c>
      <c r="FZ82">
        <f>IF(AO82=".", ".",
MAX($EK82, $EL82:FY82) + 1
)</f>
        <v>248</v>
      </c>
      <c r="GA82" t="str">
        <f>IF(AP82=".", ".",
MAX($EK82, $EL82:FZ82) + 1
)</f>
        <v>.</v>
      </c>
      <c r="GB82" t="str">
        <f>IF(AQ82=".", ".",
MAX($EK82, $EL82:GA82) + 1
)</f>
        <v>.</v>
      </c>
      <c r="GC82" t="str">
        <f>IF(AR82=".", ".",
MAX($EK82, $EL82:GB82) + 1
)</f>
        <v>.</v>
      </c>
      <c r="GD82" t="str">
        <f>IF(AS82=".", ".",
MAX($EK82, $EL82:GC82) + 1
)</f>
        <v>.</v>
      </c>
      <c r="GE82" t="str">
        <f>IF(AT82=".", ".",
MAX($EK82, $EL82:GD82) + 1
)</f>
        <v>.</v>
      </c>
      <c r="GF82" t="str">
        <f>IF(AU82=".", ".",
MAX($EK82, $EL82:GE82) + 1
)</f>
        <v>.</v>
      </c>
      <c r="GG82" t="str">
        <f>IF(AV82=".", ".",
MAX($EK82, $EL82:GF82) + 1
)</f>
        <v>.</v>
      </c>
      <c r="GH82" t="str">
        <f>IF(AW82=".", ".",
MAX($EK82, $EL82:GG82) + 1
)</f>
        <v>.</v>
      </c>
      <c r="GI82" t="str">
        <f>IF(AX82=".", ".",
MAX($EK82, $EL82:GH82) + 1
)</f>
        <v>.</v>
      </c>
      <c r="GJ82" t="str">
        <f>IF(AY82=".", ".",
MAX($EK82, $EL82:GI82) + 1
)</f>
        <v>.</v>
      </c>
      <c r="GK82" t="str">
        <f>IF(AZ82=".", ".",
MAX($EK82, $EL82:GJ82) + 1
)</f>
        <v>.</v>
      </c>
      <c r="GL82" t="str">
        <f>IF(BA82=".", ".",
MAX($EK82, $EL82:GK82) + 1
)</f>
        <v>.</v>
      </c>
      <c r="GM82" t="str">
        <f>IF(BB82=".", ".",
MAX($EK82, $EL82:GL82) + 1
)</f>
        <v>.</v>
      </c>
      <c r="GN82" t="str">
        <f>IF(BC82=".", ".",
MAX($EK82, $EL82:GM82) + 1
)</f>
        <v>.</v>
      </c>
      <c r="GO82" t="str">
        <f>IF(BD82=".", ".",
MAX($EK82, $EL82:GN82) + 1
)</f>
        <v>.</v>
      </c>
      <c r="GP82" t="str">
        <f>IF(BE82=".", ".",
MAX($EK82, $EL82:GO82) + 1
)</f>
        <v>.</v>
      </c>
      <c r="GQ82" t="str">
        <f>IF(BF82=".", ".",
MAX($EK82, $EL82:GP82) + 1
)</f>
        <v>.</v>
      </c>
      <c r="GR82" t="str">
        <f>IF(BG82=".", ".",
MAX($EK82, $EL82:GQ82) + 1
)</f>
        <v>.</v>
      </c>
      <c r="GS82" t="str">
        <f>IF(BH82=".", ".",
MAX($EK82, $EL82:GR82) + 1
)</f>
        <v>.</v>
      </c>
      <c r="GT82" t="str">
        <f>IF(BI82=".", ".",
MAX($EK82, $EL82:GS82) + 1
)</f>
        <v>.</v>
      </c>
      <c r="GU82" t="str">
        <f>IF(BJ82=".", ".",
MAX($EK82, $EL82:GT82) + 1
)</f>
        <v>.</v>
      </c>
      <c r="GV82" t="str">
        <f>IF(BK82=".", ".",
MAX($EK82, $EL82:GU82) + 1
)</f>
        <v>.</v>
      </c>
      <c r="GW82" t="str">
        <f>IF(BL82=".", ".",
MAX($EK82, $EL82:GV82) + 1
)</f>
        <v>.</v>
      </c>
      <c r="GX82" t="str">
        <f>IF(BM82=".", ".",
MAX($EK82, $EL82:GW82) + 1
)</f>
        <v>.</v>
      </c>
      <c r="GY82" t="str">
        <f>IF(BN82=".", ".",
MAX($EK82, $EL82:GX82) + 1
)</f>
        <v>.</v>
      </c>
      <c r="GZ82" t="str">
        <f>IF(BO82=".", ".",
MAX($EK82, $EL82:GY82) + 1
)</f>
        <v>.</v>
      </c>
      <c r="HA82" t="str">
        <f>IF(BP82=".", ".",
MAX($EK82, $EL82:GZ82) + 1
)</f>
        <v>.</v>
      </c>
      <c r="HB82" t="str">
        <f>IF(BQ82=".", ".",
MAX($EK82, $EL82:HA82) + 1
)</f>
        <v>.</v>
      </c>
      <c r="HC82" t="str">
        <f>IF(BR82=".", ".",
MAX($EK82, $EL82:HB82) + 1
)</f>
        <v>.</v>
      </c>
      <c r="HD82" t="str">
        <f>IF(BS82=".", ".",
MAX($EK82, $EL82:HC82) + 1
)</f>
        <v>.</v>
      </c>
      <c r="HE82" t="str">
        <f>IF(BT82=".", ".",
MAX($EK82, $EL82:HD82) + 1
)</f>
        <v>.</v>
      </c>
      <c r="HF82" t="str">
        <f>IF(BU82=".", ".",
MAX($EK82, $EL82:HE82) + 1
)</f>
        <v>.</v>
      </c>
      <c r="HG82" t="str">
        <f>IF(BV82=".", ".",
MAX($EK82, $EL82:HF82) + 1
)</f>
        <v>.</v>
      </c>
      <c r="HH82" t="str">
        <f>IF(BW82=".", ".",
MAX($EK82, $EL82:HG82) + 1
)</f>
        <v>.</v>
      </c>
      <c r="HI82" t="str">
        <f>IF(BX82=".", ".",
MAX($EK82, $EL82:HH82) + 1
)</f>
        <v>.</v>
      </c>
      <c r="HJ82" t="str">
        <f>IF(BY82=".", ".",
MAX($EK82, $EL82:HI82) + 1
)</f>
        <v>.</v>
      </c>
      <c r="HK82" t="str">
        <f>IF(BZ82=".", ".",
MAX($EK82, $EL82:HJ82) + 1
)</f>
        <v>.</v>
      </c>
      <c r="HL82" t="str">
        <f>IF(CA82=".", ".",
MAX($EK82, $EL82:HK82) + 1
)</f>
        <v>.</v>
      </c>
      <c r="HM82" t="str">
        <f>IF(CB82=".", ".",
MAX($EK82, $EL82:HL82) + 1
)</f>
        <v>.</v>
      </c>
      <c r="HN82" t="str">
        <f>IF(CC82=".", ".",
MAX($EK82, $EL82:HM82) + 1
)</f>
        <v>.</v>
      </c>
      <c r="HO82" t="str">
        <f>IF(CD82=".", ".",
MAX($EK82, $EL82:HN82) + 1
)</f>
        <v>.</v>
      </c>
      <c r="HP82" t="str">
        <f>IF(CE82=".", ".",
MAX($EK82, $EL82:HO82) + 1
)</f>
        <v>.</v>
      </c>
      <c r="HQ82" t="str">
        <f>IF(CF82=".", ".",
MAX($EK82, $EL82:HP82) + 1
)</f>
        <v>.</v>
      </c>
      <c r="HR82" t="str">
        <f>IF(CG82=".", ".",
MAX($EK82, $EL82:HQ82) + 1
)</f>
        <v>.</v>
      </c>
      <c r="HS82" t="str">
        <f>IF(CH82=".", ".",
MAX($EK82, $EL82:HR82) + 1
)</f>
        <v>.</v>
      </c>
      <c r="HT82" t="str">
        <f>IF(CI82=".", ".",
MAX($EK82, $EL82:HS82) + 1
)</f>
        <v>.</v>
      </c>
      <c r="HU82" t="str">
        <f>IF(CJ82=".", ".",
MAX($EK82, $EL82:HT82) + 1
)</f>
        <v>.</v>
      </c>
      <c r="HV82" t="str">
        <f>IF(CK82=".", ".",
MAX($EK82, $EL82:HU82) + 1
)</f>
        <v>.</v>
      </c>
      <c r="HW82">
        <f>IF(CL82=".", ".",
MAX($EK82, $EL82:HV82) + 1
)</f>
        <v>249</v>
      </c>
      <c r="HX82" t="str">
        <f>IF(CM82=".", ".",
MAX($EK82, $EL82:HW82) + 1
)</f>
        <v>.</v>
      </c>
      <c r="HY82" t="str">
        <f>IF(CN82=".", ".",
MAX($EK82, $EL82:HX82) + 1
)</f>
        <v>.</v>
      </c>
      <c r="HZ82" t="str">
        <f>IF(CO82=".", ".",
MAX($EK82, $EL82:HY82) + 1
)</f>
        <v>.</v>
      </c>
      <c r="IA82" t="str">
        <f>IF(CP82=".", ".",
MAX($EK82, $EL82:HZ82) + 1
)</f>
        <v>.</v>
      </c>
      <c r="IB82" t="str">
        <f>IF(CQ82=".", ".",
MAX($EK82, $EL82:IA82) + 1
)</f>
        <v>.</v>
      </c>
      <c r="IC82" t="str">
        <f>IF(CR82=".", ".",
MAX($EK82, $EL82:IB82) + 1
)</f>
        <v>.</v>
      </c>
      <c r="ID82" t="str">
        <f>IF(CS82=".", ".",
MAX($EK82, $EL82:IC82) + 1
)</f>
        <v>.</v>
      </c>
      <c r="IE82" t="str">
        <f>IF(CT82=".", ".",
MAX($EK82, $EL82:ID82) + 1
)</f>
        <v>.</v>
      </c>
      <c r="IF82" t="str">
        <f>IF(CU82=".", ".",
MAX($EK82, $EL82:IE82) + 1
)</f>
        <v>.</v>
      </c>
      <c r="IG82" t="str">
        <f>IF(CV82=".", ".",
MAX($EK82, $EL82:IF82) + 1
)</f>
        <v>.</v>
      </c>
      <c r="IH82" t="str">
        <f>IF(CW82=".", ".",
MAX($EK82, $EL82:IG82) + 1
)</f>
        <v>.</v>
      </c>
      <c r="II82" t="str">
        <f>IF(CX82=".", ".",
MAX($EK82, $EL82:IH82) + 1
)</f>
        <v>.</v>
      </c>
      <c r="IJ82" t="str">
        <f>IF(CY82=".", ".",
MAX($EK82, $EL82:II82) + 1
)</f>
        <v>.</v>
      </c>
      <c r="IK82" t="str">
        <f>IF(CZ82=".", ".",
MAX($EK82, $EL82:IJ82) + 1
)</f>
        <v>.</v>
      </c>
      <c r="IL82" t="str">
        <f>IF(DA82=".", ".",
MAX($EK82, $EL82:IK82) + 1
)</f>
        <v>.</v>
      </c>
      <c r="IM82" t="str">
        <f>IF(DB82=".", ".",
MAX($EK82, $EL82:IL82) + 1
)</f>
        <v>.</v>
      </c>
      <c r="IN82" t="str">
        <f>IF(DC82=".", ".",
MAX($EK82, $EL82:IM82) + 1
)</f>
        <v>.</v>
      </c>
      <c r="IO82" t="str">
        <f>IF(DD82=".", ".",
MAX($EK82, $EL82:IN82) + 1
)</f>
        <v>.</v>
      </c>
      <c r="IP82" t="str">
        <f>IF(DE82=".", ".",
MAX($EK82, $EL82:IO82) + 1
)</f>
        <v>.</v>
      </c>
      <c r="IQ82" t="str">
        <f>IF(DF82=".", ".",
MAX($EK82, $EL82:IP82) + 1
)</f>
        <v>.</v>
      </c>
      <c r="IR82" t="str">
        <f>IF(DG82=".", ".",
MAX($EK82, $EL82:IQ82) + 1
)</f>
        <v>.</v>
      </c>
      <c r="IS82" t="str">
        <f>IF(DH82=".", ".",
MAX($EK82, $EL82:IR82) + 1
)</f>
        <v>.</v>
      </c>
      <c r="IT82" t="str">
        <f>IF(DI82=".", ".",
MAX($EK82, $EL82:IS82) + 1
)</f>
        <v>.</v>
      </c>
      <c r="IU82" t="str">
        <f>IF(DJ82=".", ".",
MAX($EK82, $EL82:IT82) + 1
)</f>
        <v>.</v>
      </c>
      <c r="IV82" t="str">
        <f>IF(DK82=".", ".",
MAX($EK82, $EL82:IU82) + 1
)</f>
        <v>.</v>
      </c>
      <c r="IW82" t="str">
        <f>IF(DL82=".", ".",
MAX($EK82, $EL82:IV82) + 1
)</f>
        <v>.</v>
      </c>
      <c r="IX82" t="str">
        <f>IF(DM82=".", ".",
MAX($EK82, $EL82:IW82) + 1
)</f>
        <v>.</v>
      </c>
      <c r="IY82" t="str">
        <f>IF(DN82=".", ".",
MAX($EK82, $EL82:IX82) + 1
)</f>
        <v>.</v>
      </c>
      <c r="IZ82" t="str">
        <f>IF(DO82=".", ".",
MAX($EK82, $EL82:IY82) + 1
)</f>
        <v>.</v>
      </c>
      <c r="JA82" t="str">
        <f>IF(DP82=".", ".",
MAX($EK82, $EL82:IZ82) + 1
)</f>
        <v>.</v>
      </c>
      <c r="JB82" t="str">
        <f>IF(DQ82=".", ".",
MAX($EK82, $EL82:JA82) + 1
)</f>
        <v>.</v>
      </c>
      <c r="JC82" t="str">
        <f>IF(DR82=".", ".",
MAX($EK82, $EL82:JB82) + 1
)</f>
        <v>.</v>
      </c>
      <c r="JD82" t="str">
        <f>IF(DS82=".", ".",
MAX($EK82, $EL82:JC82) + 1
)</f>
        <v>.</v>
      </c>
      <c r="JE82" t="str">
        <f>IF(DT82=".", ".",
MAX($EK82, $EL82:JD82) + 1
)</f>
        <v>.</v>
      </c>
      <c r="JF82" t="str">
        <f>IF(DU82=".", ".",
MAX($EK82, $EL82:JE82) + 1
)</f>
        <v>.</v>
      </c>
      <c r="JG82" t="str">
        <f>IF(DV82=".", ".",
MAX($EK82, $EL82:JF82) + 1
)</f>
        <v>.</v>
      </c>
      <c r="JH82" t="str">
        <f>IF(DW82=".", ".",
MAX($EK82, $EL82:JG82) + 1
)</f>
        <v>.</v>
      </c>
      <c r="JI82" t="str">
        <f>IF(DX82=".", ".",
MAX($EK82, $EL82:JH82) + 1
)</f>
        <v>.</v>
      </c>
      <c r="JJ82" t="str">
        <f>IF(DY82=".", ".",
MAX($EK82, $EL82:JI82) + 1
)</f>
        <v>.</v>
      </c>
      <c r="JK82" t="str">
        <f>IF(DZ82=".", ".",
MAX($EK82, $EL82:JJ82) + 1
)</f>
        <v>.</v>
      </c>
      <c r="JL82" t="str">
        <f>IF(EA82=".", ".",
MAX($EK82, $EL82:JK82) + 1
)</f>
        <v>.</v>
      </c>
      <c r="JM82" t="str">
        <f>IF(EB82=".", ".",
MAX($EK82, $EL82:JL82) + 1
)</f>
        <v>.</v>
      </c>
      <c r="JN82" t="str">
        <f>IF(EC82=".", ".",
MAX($EK82, $EL82:JM82) + 1
)</f>
        <v>.</v>
      </c>
      <c r="JO82">
        <f>IF(ED82=".", ".",
MAX($EK82, $EL82:JN82) + 1
)</f>
        <v>250</v>
      </c>
      <c r="JP82" t="str">
        <f>IF(EE82=".", ".",
MAX($EK82, $EL82:JO82) + 1
)</f>
        <v>.</v>
      </c>
      <c r="JQ82" t="str">
        <f>IF(EF82=".", ".",
MAX($EK82, $EL82:JP82) + 1
)</f>
        <v>.</v>
      </c>
      <c r="JR82" t="str">
        <f>IF(EG82=".", ".",
MAX($EK82, $EL82:JQ82) + 1
)</f>
        <v>.</v>
      </c>
      <c r="JS82" t="str">
        <f>IF(EH82=".", ".",
MAX($EK82, $EL82:JR82) + 1
)</f>
        <v>.</v>
      </c>
      <c r="JT82" t="str">
        <f>IF(EI82=".", ".",
MAX($EK82, $EL82:JS82) + 1
)</f>
        <v>.</v>
      </c>
      <c r="JU82" t="str">
        <f>IF(EJ82=".", ".",
MAX($EK82, $EL82:JT82) + 1
)</f>
        <v>.</v>
      </c>
    </row>
    <row r="83" spans="1:281" x14ac:dyDescent="0.25">
      <c r="A83" t="s">
        <v>0</v>
      </c>
      <c r="B83" t="s">
        <v>0</v>
      </c>
      <c r="C83" t="s">
        <v>0</v>
      </c>
      <c r="D83" t="s">
        <v>0</v>
      </c>
      <c r="E83" t="s">
        <v>0</v>
      </c>
      <c r="F83" t="s">
        <v>0</v>
      </c>
      <c r="G83" t="s">
        <v>0</v>
      </c>
      <c r="H83" t="s">
        <v>0</v>
      </c>
      <c r="I83" t="s">
        <v>0</v>
      </c>
      <c r="J83" t="s">
        <v>0</v>
      </c>
      <c r="K83" t="s">
        <v>0</v>
      </c>
      <c r="L83" t="s">
        <v>0</v>
      </c>
      <c r="M83" t="s">
        <v>0</v>
      </c>
      <c r="N83" t="s">
        <v>0</v>
      </c>
      <c r="O83" t="s">
        <v>0</v>
      </c>
      <c r="P83" t="s">
        <v>0</v>
      </c>
      <c r="Q83" t="s">
        <v>0</v>
      </c>
      <c r="R83" t="s">
        <v>0</v>
      </c>
      <c r="S83" t="s">
        <v>0</v>
      </c>
      <c r="T83" t="s">
        <v>0</v>
      </c>
      <c r="U83" t="s">
        <v>0</v>
      </c>
      <c r="V83" t="s">
        <v>0</v>
      </c>
      <c r="W83" t="s">
        <v>0</v>
      </c>
      <c r="X83" t="s">
        <v>0</v>
      </c>
      <c r="Y83" t="s">
        <v>0</v>
      </c>
      <c r="Z83" t="s">
        <v>0</v>
      </c>
      <c r="AA83" t="s">
        <v>0</v>
      </c>
      <c r="AB83" t="s">
        <v>0</v>
      </c>
      <c r="AC83" t="s">
        <v>0</v>
      </c>
      <c r="AD83" t="s">
        <v>0</v>
      </c>
      <c r="AE83" t="s">
        <v>0</v>
      </c>
      <c r="AF83" t="s">
        <v>0</v>
      </c>
      <c r="AG83" t="s">
        <v>0</v>
      </c>
      <c r="AH83" t="s">
        <v>0</v>
      </c>
      <c r="AI83" t="s">
        <v>0</v>
      </c>
      <c r="AJ83" t="s">
        <v>1</v>
      </c>
      <c r="AK83" t="s">
        <v>0</v>
      </c>
      <c r="AL83" t="s">
        <v>0</v>
      </c>
      <c r="AM83" t="s">
        <v>0</v>
      </c>
      <c r="AN83" t="s">
        <v>0</v>
      </c>
      <c r="AO83" t="s">
        <v>0</v>
      </c>
      <c r="AP83" t="s">
        <v>0</v>
      </c>
      <c r="AQ83" t="s">
        <v>0</v>
      </c>
      <c r="AR83" t="s">
        <v>0</v>
      </c>
      <c r="AS83" t="s">
        <v>0</v>
      </c>
      <c r="AT83" t="s">
        <v>0</v>
      </c>
      <c r="AU83" t="s">
        <v>0</v>
      </c>
      <c r="AV83" t="s">
        <v>0</v>
      </c>
      <c r="AW83" t="s">
        <v>0</v>
      </c>
      <c r="AX83" t="s">
        <v>0</v>
      </c>
      <c r="AY83" t="s">
        <v>0</v>
      </c>
      <c r="AZ83" t="s">
        <v>0</v>
      </c>
      <c r="BA83" t="s">
        <v>0</v>
      </c>
      <c r="BB83" t="s">
        <v>0</v>
      </c>
      <c r="BC83" t="s">
        <v>0</v>
      </c>
      <c r="BD83" t="s">
        <v>0</v>
      </c>
      <c r="BE83" t="s">
        <v>0</v>
      </c>
      <c r="BF83" t="s">
        <v>0</v>
      </c>
      <c r="BG83" t="s">
        <v>0</v>
      </c>
      <c r="BH83" t="s">
        <v>0</v>
      </c>
      <c r="BI83" t="s">
        <v>0</v>
      </c>
      <c r="BJ83" t="s">
        <v>0</v>
      </c>
      <c r="BK83" t="s">
        <v>0</v>
      </c>
      <c r="BL83" t="s">
        <v>0</v>
      </c>
      <c r="BM83" t="s">
        <v>0</v>
      </c>
      <c r="BN83" t="s">
        <v>0</v>
      </c>
      <c r="BO83" t="s">
        <v>0</v>
      </c>
      <c r="BP83" t="s">
        <v>0</v>
      </c>
      <c r="BQ83" t="s">
        <v>0</v>
      </c>
      <c r="BR83" t="s">
        <v>0</v>
      </c>
      <c r="BS83" t="s">
        <v>0</v>
      </c>
      <c r="BT83" t="s">
        <v>0</v>
      </c>
      <c r="BU83" t="s">
        <v>0</v>
      </c>
      <c r="BV83" t="s">
        <v>0</v>
      </c>
      <c r="BW83" t="s">
        <v>0</v>
      </c>
      <c r="BX83" t="s">
        <v>0</v>
      </c>
      <c r="BY83" t="s">
        <v>0</v>
      </c>
      <c r="BZ83" t="s">
        <v>0</v>
      </c>
      <c r="CA83" t="s">
        <v>0</v>
      </c>
      <c r="CB83" t="s">
        <v>0</v>
      </c>
      <c r="CC83" t="s">
        <v>0</v>
      </c>
      <c r="CD83" t="s">
        <v>0</v>
      </c>
      <c r="CE83" t="s">
        <v>0</v>
      </c>
      <c r="CF83" t="s">
        <v>0</v>
      </c>
      <c r="CG83" t="s">
        <v>0</v>
      </c>
      <c r="CH83" t="s">
        <v>0</v>
      </c>
      <c r="CI83" t="s">
        <v>0</v>
      </c>
      <c r="CJ83" t="s">
        <v>0</v>
      </c>
      <c r="CK83" t="s">
        <v>0</v>
      </c>
      <c r="CL83" t="s">
        <v>0</v>
      </c>
      <c r="CM83" t="s">
        <v>0</v>
      </c>
      <c r="CN83" t="s">
        <v>0</v>
      </c>
      <c r="CO83" t="s">
        <v>0</v>
      </c>
      <c r="CP83" t="s">
        <v>0</v>
      </c>
      <c r="CQ83" t="s">
        <v>0</v>
      </c>
      <c r="CR83" t="s">
        <v>0</v>
      </c>
      <c r="CS83" t="s">
        <v>0</v>
      </c>
      <c r="CT83" t="s">
        <v>0</v>
      </c>
      <c r="CU83" t="s">
        <v>0</v>
      </c>
      <c r="CV83" t="s">
        <v>0</v>
      </c>
      <c r="CW83" t="s">
        <v>0</v>
      </c>
      <c r="CX83" t="s">
        <v>0</v>
      </c>
      <c r="CY83" t="s">
        <v>0</v>
      </c>
      <c r="CZ83" t="s">
        <v>0</v>
      </c>
      <c r="DA83" t="s">
        <v>0</v>
      </c>
      <c r="DB83" t="s">
        <v>0</v>
      </c>
      <c r="DC83" t="s">
        <v>0</v>
      </c>
      <c r="DD83" t="s">
        <v>0</v>
      </c>
      <c r="DE83" t="s">
        <v>0</v>
      </c>
      <c r="DF83" t="s">
        <v>0</v>
      </c>
      <c r="DG83" t="s">
        <v>0</v>
      </c>
      <c r="DH83" t="s">
        <v>0</v>
      </c>
      <c r="DI83" t="s">
        <v>0</v>
      </c>
      <c r="DJ83" t="s">
        <v>0</v>
      </c>
      <c r="DK83" t="s">
        <v>0</v>
      </c>
      <c r="DL83" t="s">
        <v>0</v>
      </c>
      <c r="DM83" t="s">
        <v>0</v>
      </c>
      <c r="DN83" t="s">
        <v>0</v>
      </c>
      <c r="DO83" t="s">
        <v>0</v>
      </c>
      <c r="DP83" t="s">
        <v>0</v>
      </c>
      <c r="DQ83" t="s">
        <v>0</v>
      </c>
      <c r="DR83" t="s">
        <v>0</v>
      </c>
      <c r="DS83" t="s">
        <v>0</v>
      </c>
      <c r="DT83" t="s">
        <v>0</v>
      </c>
      <c r="DU83" t="s">
        <v>0</v>
      </c>
      <c r="DV83" t="s">
        <v>0</v>
      </c>
      <c r="DW83" t="s">
        <v>0</v>
      </c>
      <c r="DX83" t="s">
        <v>0</v>
      </c>
      <c r="DY83" t="s">
        <v>0</v>
      </c>
      <c r="DZ83" t="s">
        <v>0</v>
      </c>
      <c r="EA83" t="s">
        <v>0</v>
      </c>
      <c r="EB83" t="s">
        <v>0</v>
      </c>
      <c r="EC83" t="s">
        <v>0</v>
      </c>
      <c r="ED83" t="s">
        <v>0</v>
      </c>
      <c r="EE83" t="s">
        <v>0</v>
      </c>
      <c r="EF83" t="s">
        <v>0</v>
      </c>
      <c r="EG83" t="s">
        <v>0</v>
      </c>
      <c r="EH83" t="s">
        <v>0</v>
      </c>
      <c r="EI83" t="s">
        <v>0</v>
      </c>
      <c r="EJ83" t="s">
        <v>0</v>
      </c>
      <c r="EK83">
        <f t="shared" si="3"/>
        <v>250</v>
      </c>
      <c r="EL83" t="str">
        <f t="shared" si="2"/>
        <v>.</v>
      </c>
      <c r="EM83" t="str">
        <f>IF(B83=".", ".",
MAX($EK83, $EL83:EL83) + 1
)</f>
        <v>.</v>
      </c>
      <c r="EN83" t="str">
        <f>IF(C83=".", ".",
MAX($EK83, $EL83:EM83) + 1
)</f>
        <v>.</v>
      </c>
      <c r="EO83" t="str">
        <f>IF(D83=".", ".",
MAX($EK83, $EL83:EN83) + 1
)</f>
        <v>.</v>
      </c>
      <c r="EP83" t="str">
        <f>IF(E83=".", ".",
MAX($EK83, $EL83:EO83) + 1
)</f>
        <v>.</v>
      </c>
      <c r="EQ83" t="str">
        <f>IF(F83=".", ".",
MAX($EK83, $EL83:EP83) + 1
)</f>
        <v>.</v>
      </c>
      <c r="ER83" t="str">
        <f>IF(G83=".", ".",
MAX($EK83, $EL83:EQ83) + 1
)</f>
        <v>.</v>
      </c>
      <c r="ES83" t="str">
        <f>IF(H83=".", ".",
MAX($EK83, $EL83:ER83) + 1
)</f>
        <v>.</v>
      </c>
      <c r="ET83" t="str">
        <f>IF(I83=".", ".",
MAX($EK83, $EL83:ES83) + 1
)</f>
        <v>.</v>
      </c>
      <c r="EU83" t="str">
        <f>IF(J83=".", ".",
MAX($EK83, $EL83:ET83) + 1
)</f>
        <v>.</v>
      </c>
      <c r="EV83" t="str">
        <f>IF(K83=".", ".",
MAX($EK83, $EL83:EU83) + 1
)</f>
        <v>.</v>
      </c>
      <c r="EW83" t="str">
        <f>IF(L83=".", ".",
MAX($EK83, $EL83:EV83) + 1
)</f>
        <v>.</v>
      </c>
      <c r="EX83" t="str">
        <f>IF(M83=".", ".",
MAX($EK83, $EL83:EW83) + 1
)</f>
        <v>.</v>
      </c>
      <c r="EY83" t="str">
        <f>IF(N83=".", ".",
MAX($EK83, $EL83:EX83) + 1
)</f>
        <v>.</v>
      </c>
      <c r="EZ83" t="str">
        <f>IF(O83=".", ".",
MAX($EK83, $EL83:EY83) + 1
)</f>
        <v>.</v>
      </c>
      <c r="FA83" t="str">
        <f>IF(P83=".", ".",
MAX($EK83, $EL83:EZ83) + 1
)</f>
        <v>.</v>
      </c>
      <c r="FB83" t="str">
        <f>IF(Q83=".", ".",
MAX($EK83, $EL83:FA83) + 1
)</f>
        <v>.</v>
      </c>
      <c r="FC83" t="str">
        <f>IF(R83=".", ".",
MAX($EK83, $EL83:FB83) + 1
)</f>
        <v>.</v>
      </c>
      <c r="FD83" t="str">
        <f>IF(S83=".", ".",
MAX($EK83, $EL83:FC83) + 1
)</f>
        <v>.</v>
      </c>
      <c r="FE83" t="str">
        <f>IF(T83=".", ".",
MAX($EK83, $EL83:FD83) + 1
)</f>
        <v>.</v>
      </c>
      <c r="FF83" t="str">
        <f>IF(U83=".", ".",
MAX($EK83, $EL83:FE83) + 1
)</f>
        <v>.</v>
      </c>
      <c r="FG83" t="str">
        <f>IF(V83=".", ".",
MAX($EK83, $EL83:FF83) + 1
)</f>
        <v>.</v>
      </c>
      <c r="FH83" t="str">
        <f>IF(W83=".", ".",
MAX($EK83, $EL83:FG83) + 1
)</f>
        <v>.</v>
      </c>
      <c r="FI83" t="str">
        <f>IF(X83=".", ".",
MAX($EK83, $EL83:FH83) + 1
)</f>
        <v>.</v>
      </c>
      <c r="FJ83" t="str">
        <f>IF(Y83=".", ".",
MAX($EK83, $EL83:FI83) + 1
)</f>
        <v>.</v>
      </c>
      <c r="FK83" t="str">
        <f>IF(Z83=".", ".",
MAX($EK83, $EL83:FJ83) + 1
)</f>
        <v>.</v>
      </c>
      <c r="FL83" t="str">
        <f>IF(AA83=".", ".",
MAX($EK83, $EL83:FK83) + 1
)</f>
        <v>.</v>
      </c>
      <c r="FM83" t="str">
        <f>IF(AB83=".", ".",
MAX($EK83, $EL83:FL83) + 1
)</f>
        <v>.</v>
      </c>
      <c r="FN83" t="str">
        <f>IF(AC83=".", ".",
MAX($EK83, $EL83:FM83) + 1
)</f>
        <v>.</v>
      </c>
      <c r="FO83" t="str">
        <f>IF(AD83=".", ".",
MAX($EK83, $EL83:FN83) + 1
)</f>
        <v>.</v>
      </c>
      <c r="FP83" t="str">
        <f>IF(AE83=".", ".",
MAX($EK83, $EL83:FO83) + 1
)</f>
        <v>.</v>
      </c>
      <c r="FQ83" t="str">
        <f>IF(AF83=".", ".",
MAX($EK83, $EL83:FP83) + 1
)</f>
        <v>.</v>
      </c>
      <c r="FR83" t="str">
        <f>IF(AG83=".", ".",
MAX($EK83, $EL83:FQ83) + 1
)</f>
        <v>.</v>
      </c>
      <c r="FS83" t="str">
        <f>IF(AH83=".", ".",
MAX($EK83, $EL83:FR83) + 1
)</f>
        <v>.</v>
      </c>
      <c r="FT83" t="str">
        <f>IF(AI83=".", ".",
MAX($EK83, $EL83:FS83) + 1
)</f>
        <v>.</v>
      </c>
      <c r="FU83">
        <f>IF(AJ83=".", ".",
MAX($EK83, $EL83:FT83) + 1
)</f>
        <v>251</v>
      </c>
      <c r="FV83" t="str">
        <f>IF(AK83=".", ".",
MAX($EK83, $EL83:FU83) + 1
)</f>
        <v>.</v>
      </c>
      <c r="FW83" t="str">
        <f>IF(AL83=".", ".",
MAX($EK83, $EL83:FV83) + 1
)</f>
        <v>.</v>
      </c>
      <c r="FX83" t="str">
        <f>IF(AM83=".", ".",
MAX($EK83, $EL83:FW83) + 1
)</f>
        <v>.</v>
      </c>
      <c r="FY83" t="str">
        <f>IF(AN83=".", ".",
MAX($EK83, $EL83:FX83) + 1
)</f>
        <v>.</v>
      </c>
      <c r="FZ83" t="str">
        <f>IF(AO83=".", ".",
MAX($EK83, $EL83:FY83) + 1
)</f>
        <v>.</v>
      </c>
      <c r="GA83" t="str">
        <f>IF(AP83=".", ".",
MAX($EK83, $EL83:FZ83) + 1
)</f>
        <v>.</v>
      </c>
      <c r="GB83" t="str">
        <f>IF(AQ83=".", ".",
MAX($EK83, $EL83:GA83) + 1
)</f>
        <v>.</v>
      </c>
      <c r="GC83" t="str">
        <f>IF(AR83=".", ".",
MAX($EK83, $EL83:GB83) + 1
)</f>
        <v>.</v>
      </c>
      <c r="GD83" t="str">
        <f>IF(AS83=".", ".",
MAX($EK83, $EL83:GC83) + 1
)</f>
        <v>.</v>
      </c>
      <c r="GE83" t="str">
        <f>IF(AT83=".", ".",
MAX($EK83, $EL83:GD83) + 1
)</f>
        <v>.</v>
      </c>
      <c r="GF83" t="str">
        <f>IF(AU83=".", ".",
MAX($EK83, $EL83:GE83) + 1
)</f>
        <v>.</v>
      </c>
      <c r="GG83" t="str">
        <f>IF(AV83=".", ".",
MAX($EK83, $EL83:GF83) + 1
)</f>
        <v>.</v>
      </c>
      <c r="GH83" t="str">
        <f>IF(AW83=".", ".",
MAX($EK83, $EL83:GG83) + 1
)</f>
        <v>.</v>
      </c>
      <c r="GI83" t="str">
        <f>IF(AX83=".", ".",
MAX($EK83, $EL83:GH83) + 1
)</f>
        <v>.</v>
      </c>
      <c r="GJ83" t="str">
        <f>IF(AY83=".", ".",
MAX($EK83, $EL83:GI83) + 1
)</f>
        <v>.</v>
      </c>
      <c r="GK83" t="str">
        <f>IF(AZ83=".", ".",
MAX($EK83, $EL83:GJ83) + 1
)</f>
        <v>.</v>
      </c>
      <c r="GL83" t="str">
        <f>IF(BA83=".", ".",
MAX($EK83, $EL83:GK83) + 1
)</f>
        <v>.</v>
      </c>
      <c r="GM83" t="str">
        <f>IF(BB83=".", ".",
MAX($EK83, $EL83:GL83) + 1
)</f>
        <v>.</v>
      </c>
      <c r="GN83" t="str">
        <f>IF(BC83=".", ".",
MAX($EK83, $EL83:GM83) + 1
)</f>
        <v>.</v>
      </c>
      <c r="GO83" t="str">
        <f>IF(BD83=".", ".",
MAX($EK83, $EL83:GN83) + 1
)</f>
        <v>.</v>
      </c>
      <c r="GP83" t="str">
        <f>IF(BE83=".", ".",
MAX($EK83, $EL83:GO83) + 1
)</f>
        <v>.</v>
      </c>
      <c r="GQ83" t="str">
        <f>IF(BF83=".", ".",
MAX($EK83, $EL83:GP83) + 1
)</f>
        <v>.</v>
      </c>
      <c r="GR83" t="str">
        <f>IF(BG83=".", ".",
MAX($EK83, $EL83:GQ83) + 1
)</f>
        <v>.</v>
      </c>
      <c r="GS83" t="str">
        <f>IF(BH83=".", ".",
MAX($EK83, $EL83:GR83) + 1
)</f>
        <v>.</v>
      </c>
      <c r="GT83" t="str">
        <f>IF(BI83=".", ".",
MAX($EK83, $EL83:GS83) + 1
)</f>
        <v>.</v>
      </c>
      <c r="GU83" t="str">
        <f>IF(BJ83=".", ".",
MAX($EK83, $EL83:GT83) + 1
)</f>
        <v>.</v>
      </c>
      <c r="GV83" t="str">
        <f>IF(BK83=".", ".",
MAX($EK83, $EL83:GU83) + 1
)</f>
        <v>.</v>
      </c>
      <c r="GW83" t="str">
        <f>IF(BL83=".", ".",
MAX($EK83, $EL83:GV83) + 1
)</f>
        <v>.</v>
      </c>
      <c r="GX83" t="str">
        <f>IF(BM83=".", ".",
MAX($EK83, $EL83:GW83) + 1
)</f>
        <v>.</v>
      </c>
      <c r="GY83" t="str">
        <f>IF(BN83=".", ".",
MAX($EK83, $EL83:GX83) + 1
)</f>
        <v>.</v>
      </c>
      <c r="GZ83" t="str">
        <f>IF(BO83=".", ".",
MAX($EK83, $EL83:GY83) + 1
)</f>
        <v>.</v>
      </c>
      <c r="HA83" t="str">
        <f>IF(BP83=".", ".",
MAX($EK83, $EL83:GZ83) + 1
)</f>
        <v>.</v>
      </c>
      <c r="HB83" t="str">
        <f>IF(BQ83=".", ".",
MAX($EK83, $EL83:HA83) + 1
)</f>
        <v>.</v>
      </c>
      <c r="HC83" t="str">
        <f>IF(BR83=".", ".",
MAX($EK83, $EL83:HB83) + 1
)</f>
        <v>.</v>
      </c>
      <c r="HD83" t="str">
        <f>IF(BS83=".", ".",
MAX($EK83, $EL83:HC83) + 1
)</f>
        <v>.</v>
      </c>
      <c r="HE83" t="str">
        <f>IF(BT83=".", ".",
MAX($EK83, $EL83:HD83) + 1
)</f>
        <v>.</v>
      </c>
      <c r="HF83" t="str">
        <f>IF(BU83=".", ".",
MAX($EK83, $EL83:HE83) + 1
)</f>
        <v>.</v>
      </c>
      <c r="HG83" t="str">
        <f>IF(BV83=".", ".",
MAX($EK83, $EL83:HF83) + 1
)</f>
        <v>.</v>
      </c>
      <c r="HH83" t="str">
        <f>IF(BW83=".", ".",
MAX($EK83, $EL83:HG83) + 1
)</f>
        <v>.</v>
      </c>
      <c r="HI83" t="str">
        <f>IF(BX83=".", ".",
MAX($EK83, $EL83:HH83) + 1
)</f>
        <v>.</v>
      </c>
      <c r="HJ83" t="str">
        <f>IF(BY83=".", ".",
MAX($EK83, $EL83:HI83) + 1
)</f>
        <v>.</v>
      </c>
      <c r="HK83" t="str">
        <f>IF(BZ83=".", ".",
MAX($EK83, $EL83:HJ83) + 1
)</f>
        <v>.</v>
      </c>
      <c r="HL83" t="str">
        <f>IF(CA83=".", ".",
MAX($EK83, $EL83:HK83) + 1
)</f>
        <v>.</v>
      </c>
      <c r="HM83" t="str">
        <f>IF(CB83=".", ".",
MAX($EK83, $EL83:HL83) + 1
)</f>
        <v>.</v>
      </c>
      <c r="HN83" t="str">
        <f>IF(CC83=".", ".",
MAX($EK83, $EL83:HM83) + 1
)</f>
        <v>.</v>
      </c>
      <c r="HO83" t="str">
        <f>IF(CD83=".", ".",
MAX($EK83, $EL83:HN83) + 1
)</f>
        <v>.</v>
      </c>
      <c r="HP83" t="str">
        <f>IF(CE83=".", ".",
MAX($EK83, $EL83:HO83) + 1
)</f>
        <v>.</v>
      </c>
      <c r="HQ83" t="str">
        <f>IF(CF83=".", ".",
MAX($EK83, $EL83:HP83) + 1
)</f>
        <v>.</v>
      </c>
      <c r="HR83" t="str">
        <f>IF(CG83=".", ".",
MAX($EK83, $EL83:HQ83) + 1
)</f>
        <v>.</v>
      </c>
      <c r="HS83" t="str">
        <f>IF(CH83=".", ".",
MAX($EK83, $EL83:HR83) + 1
)</f>
        <v>.</v>
      </c>
      <c r="HT83" t="str">
        <f>IF(CI83=".", ".",
MAX($EK83, $EL83:HS83) + 1
)</f>
        <v>.</v>
      </c>
      <c r="HU83" t="str">
        <f>IF(CJ83=".", ".",
MAX($EK83, $EL83:HT83) + 1
)</f>
        <v>.</v>
      </c>
      <c r="HV83" t="str">
        <f>IF(CK83=".", ".",
MAX($EK83, $EL83:HU83) + 1
)</f>
        <v>.</v>
      </c>
      <c r="HW83" t="str">
        <f>IF(CL83=".", ".",
MAX($EK83, $EL83:HV83) + 1
)</f>
        <v>.</v>
      </c>
      <c r="HX83" t="str">
        <f>IF(CM83=".", ".",
MAX($EK83, $EL83:HW83) + 1
)</f>
        <v>.</v>
      </c>
      <c r="HY83" t="str">
        <f>IF(CN83=".", ".",
MAX($EK83, $EL83:HX83) + 1
)</f>
        <v>.</v>
      </c>
      <c r="HZ83" t="str">
        <f>IF(CO83=".", ".",
MAX($EK83, $EL83:HY83) + 1
)</f>
        <v>.</v>
      </c>
      <c r="IA83" t="str">
        <f>IF(CP83=".", ".",
MAX($EK83, $EL83:HZ83) + 1
)</f>
        <v>.</v>
      </c>
      <c r="IB83" t="str">
        <f>IF(CQ83=".", ".",
MAX($EK83, $EL83:IA83) + 1
)</f>
        <v>.</v>
      </c>
      <c r="IC83" t="str">
        <f>IF(CR83=".", ".",
MAX($EK83, $EL83:IB83) + 1
)</f>
        <v>.</v>
      </c>
      <c r="ID83" t="str">
        <f>IF(CS83=".", ".",
MAX($EK83, $EL83:IC83) + 1
)</f>
        <v>.</v>
      </c>
      <c r="IE83" t="str">
        <f>IF(CT83=".", ".",
MAX($EK83, $EL83:ID83) + 1
)</f>
        <v>.</v>
      </c>
      <c r="IF83" t="str">
        <f>IF(CU83=".", ".",
MAX($EK83, $EL83:IE83) + 1
)</f>
        <v>.</v>
      </c>
      <c r="IG83" t="str">
        <f>IF(CV83=".", ".",
MAX($EK83, $EL83:IF83) + 1
)</f>
        <v>.</v>
      </c>
      <c r="IH83" t="str">
        <f>IF(CW83=".", ".",
MAX($EK83, $EL83:IG83) + 1
)</f>
        <v>.</v>
      </c>
      <c r="II83" t="str">
        <f>IF(CX83=".", ".",
MAX($EK83, $EL83:IH83) + 1
)</f>
        <v>.</v>
      </c>
      <c r="IJ83" t="str">
        <f>IF(CY83=".", ".",
MAX($EK83, $EL83:II83) + 1
)</f>
        <v>.</v>
      </c>
      <c r="IK83" t="str">
        <f>IF(CZ83=".", ".",
MAX($EK83, $EL83:IJ83) + 1
)</f>
        <v>.</v>
      </c>
      <c r="IL83" t="str">
        <f>IF(DA83=".", ".",
MAX($EK83, $EL83:IK83) + 1
)</f>
        <v>.</v>
      </c>
      <c r="IM83" t="str">
        <f>IF(DB83=".", ".",
MAX($EK83, $EL83:IL83) + 1
)</f>
        <v>.</v>
      </c>
      <c r="IN83" t="str">
        <f>IF(DC83=".", ".",
MAX($EK83, $EL83:IM83) + 1
)</f>
        <v>.</v>
      </c>
      <c r="IO83" t="str">
        <f>IF(DD83=".", ".",
MAX($EK83, $EL83:IN83) + 1
)</f>
        <v>.</v>
      </c>
      <c r="IP83" t="str">
        <f>IF(DE83=".", ".",
MAX($EK83, $EL83:IO83) + 1
)</f>
        <v>.</v>
      </c>
      <c r="IQ83" t="str">
        <f>IF(DF83=".", ".",
MAX($EK83, $EL83:IP83) + 1
)</f>
        <v>.</v>
      </c>
      <c r="IR83" t="str">
        <f>IF(DG83=".", ".",
MAX($EK83, $EL83:IQ83) + 1
)</f>
        <v>.</v>
      </c>
      <c r="IS83" t="str">
        <f>IF(DH83=".", ".",
MAX($EK83, $EL83:IR83) + 1
)</f>
        <v>.</v>
      </c>
      <c r="IT83" t="str">
        <f>IF(DI83=".", ".",
MAX($EK83, $EL83:IS83) + 1
)</f>
        <v>.</v>
      </c>
      <c r="IU83" t="str">
        <f>IF(DJ83=".", ".",
MAX($EK83, $EL83:IT83) + 1
)</f>
        <v>.</v>
      </c>
      <c r="IV83" t="str">
        <f>IF(DK83=".", ".",
MAX($EK83, $EL83:IU83) + 1
)</f>
        <v>.</v>
      </c>
      <c r="IW83" t="str">
        <f>IF(DL83=".", ".",
MAX($EK83, $EL83:IV83) + 1
)</f>
        <v>.</v>
      </c>
      <c r="IX83" t="str">
        <f>IF(DM83=".", ".",
MAX($EK83, $EL83:IW83) + 1
)</f>
        <v>.</v>
      </c>
      <c r="IY83" t="str">
        <f>IF(DN83=".", ".",
MAX($EK83, $EL83:IX83) + 1
)</f>
        <v>.</v>
      </c>
      <c r="IZ83" t="str">
        <f>IF(DO83=".", ".",
MAX($EK83, $EL83:IY83) + 1
)</f>
        <v>.</v>
      </c>
      <c r="JA83" t="str">
        <f>IF(DP83=".", ".",
MAX($EK83, $EL83:IZ83) + 1
)</f>
        <v>.</v>
      </c>
      <c r="JB83" t="str">
        <f>IF(DQ83=".", ".",
MAX($EK83, $EL83:JA83) + 1
)</f>
        <v>.</v>
      </c>
      <c r="JC83" t="str">
        <f>IF(DR83=".", ".",
MAX($EK83, $EL83:JB83) + 1
)</f>
        <v>.</v>
      </c>
      <c r="JD83" t="str">
        <f>IF(DS83=".", ".",
MAX($EK83, $EL83:JC83) + 1
)</f>
        <v>.</v>
      </c>
      <c r="JE83" t="str">
        <f>IF(DT83=".", ".",
MAX($EK83, $EL83:JD83) + 1
)</f>
        <v>.</v>
      </c>
      <c r="JF83" t="str">
        <f>IF(DU83=".", ".",
MAX($EK83, $EL83:JE83) + 1
)</f>
        <v>.</v>
      </c>
      <c r="JG83" t="str">
        <f>IF(DV83=".", ".",
MAX($EK83, $EL83:JF83) + 1
)</f>
        <v>.</v>
      </c>
      <c r="JH83" t="str">
        <f>IF(DW83=".", ".",
MAX($EK83, $EL83:JG83) + 1
)</f>
        <v>.</v>
      </c>
      <c r="JI83" t="str">
        <f>IF(DX83=".", ".",
MAX($EK83, $EL83:JH83) + 1
)</f>
        <v>.</v>
      </c>
      <c r="JJ83" t="str">
        <f>IF(DY83=".", ".",
MAX($EK83, $EL83:JI83) + 1
)</f>
        <v>.</v>
      </c>
      <c r="JK83" t="str">
        <f>IF(DZ83=".", ".",
MAX($EK83, $EL83:JJ83) + 1
)</f>
        <v>.</v>
      </c>
      <c r="JL83" t="str">
        <f>IF(EA83=".", ".",
MAX($EK83, $EL83:JK83) + 1
)</f>
        <v>.</v>
      </c>
      <c r="JM83" t="str">
        <f>IF(EB83=".", ".",
MAX($EK83, $EL83:JL83) + 1
)</f>
        <v>.</v>
      </c>
      <c r="JN83" t="str">
        <f>IF(EC83=".", ".",
MAX($EK83, $EL83:JM83) + 1
)</f>
        <v>.</v>
      </c>
      <c r="JO83" t="str">
        <f>IF(ED83=".", ".",
MAX($EK83, $EL83:JN83) + 1
)</f>
        <v>.</v>
      </c>
      <c r="JP83" t="str">
        <f>IF(EE83=".", ".",
MAX($EK83, $EL83:JO83) + 1
)</f>
        <v>.</v>
      </c>
      <c r="JQ83" t="str">
        <f>IF(EF83=".", ".",
MAX($EK83, $EL83:JP83) + 1
)</f>
        <v>.</v>
      </c>
      <c r="JR83" t="str">
        <f>IF(EG83=".", ".",
MAX($EK83, $EL83:JQ83) + 1
)</f>
        <v>.</v>
      </c>
      <c r="JS83" t="str">
        <f>IF(EH83=".", ".",
MAX($EK83, $EL83:JR83) + 1
)</f>
        <v>.</v>
      </c>
      <c r="JT83" t="str">
        <f>IF(EI83=".", ".",
MAX($EK83, $EL83:JS83) + 1
)</f>
        <v>.</v>
      </c>
      <c r="JU83" t="str">
        <f>IF(EJ83=".", ".",
MAX($EK83, $EL83:JT83) + 1
)</f>
        <v>.</v>
      </c>
    </row>
    <row r="84" spans="1:281" x14ac:dyDescent="0.25">
      <c r="A84" t="s">
        <v>0</v>
      </c>
      <c r="B84" t="s">
        <v>0</v>
      </c>
      <c r="C84" t="s">
        <v>0</v>
      </c>
      <c r="D84" t="s">
        <v>0</v>
      </c>
      <c r="E84" t="s">
        <v>0</v>
      </c>
      <c r="F84" t="s">
        <v>0</v>
      </c>
      <c r="G84" t="s">
        <v>0</v>
      </c>
      <c r="H84" t="s">
        <v>0</v>
      </c>
      <c r="I84" t="s">
        <v>0</v>
      </c>
      <c r="J84" t="s">
        <v>0</v>
      </c>
      <c r="K84" t="s">
        <v>0</v>
      </c>
      <c r="L84" t="s">
        <v>0</v>
      </c>
      <c r="M84" t="s">
        <v>0</v>
      </c>
      <c r="N84" t="s">
        <v>0</v>
      </c>
      <c r="O84" t="s">
        <v>0</v>
      </c>
      <c r="P84" t="s">
        <v>0</v>
      </c>
      <c r="Q84" t="s">
        <v>0</v>
      </c>
      <c r="R84" t="s">
        <v>1</v>
      </c>
      <c r="S84" t="s">
        <v>0</v>
      </c>
      <c r="T84" t="s">
        <v>0</v>
      </c>
      <c r="U84" t="s">
        <v>0</v>
      </c>
      <c r="V84" t="s">
        <v>0</v>
      </c>
      <c r="W84" t="s">
        <v>0</v>
      </c>
      <c r="X84" t="s">
        <v>0</v>
      </c>
      <c r="Y84" t="s">
        <v>0</v>
      </c>
      <c r="Z84" t="s">
        <v>0</v>
      </c>
      <c r="AA84" t="s">
        <v>0</v>
      </c>
      <c r="AB84" t="s">
        <v>0</v>
      </c>
      <c r="AC84" t="s">
        <v>0</v>
      </c>
      <c r="AD84" t="s">
        <v>0</v>
      </c>
      <c r="AE84" t="s">
        <v>0</v>
      </c>
      <c r="AF84" t="s">
        <v>0</v>
      </c>
      <c r="AG84" t="s">
        <v>0</v>
      </c>
      <c r="AH84" t="s">
        <v>0</v>
      </c>
      <c r="AI84" t="s">
        <v>0</v>
      </c>
      <c r="AJ84" t="s">
        <v>0</v>
      </c>
      <c r="AK84" t="s">
        <v>0</v>
      </c>
      <c r="AL84" t="s">
        <v>0</v>
      </c>
      <c r="AM84" t="s">
        <v>0</v>
      </c>
      <c r="AN84" t="s">
        <v>0</v>
      </c>
      <c r="AO84" t="s">
        <v>0</v>
      </c>
      <c r="AP84" t="s">
        <v>0</v>
      </c>
      <c r="AQ84" t="s">
        <v>0</v>
      </c>
      <c r="AR84" t="s">
        <v>0</v>
      </c>
      <c r="AS84" t="s">
        <v>0</v>
      </c>
      <c r="AT84" t="s">
        <v>0</v>
      </c>
      <c r="AU84" t="s">
        <v>0</v>
      </c>
      <c r="AV84" t="s">
        <v>0</v>
      </c>
      <c r="AW84" t="s">
        <v>0</v>
      </c>
      <c r="AX84" t="s">
        <v>0</v>
      </c>
      <c r="AY84" t="s">
        <v>0</v>
      </c>
      <c r="AZ84" t="s">
        <v>0</v>
      </c>
      <c r="BA84" t="s">
        <v>0</v>
      </c>
      <c r="BB84" t="s">
        <v>0</v>
      </c>
      <c r="BC84" t="s">
        <v>0</v>
      </c>
      <c r="BD84" t="s">
        <v>0</v>
      </c>
      <c r="BE84" t="s">
        <v>0</v>
      </c>
      <c r="BF84" t="s">
        <v>0</v>
      </c>
      <c r="BG84" t="s">
        <v>0</v>
      </c>
      <c r="BH84" t="s">
        <v>0</v>
      </c>
      <c r="BI84" t="s">
        <v>0</v>
      </c>
      <c r="BJ84" t="s">
        <v>1</v>
      </c>
      <c r="BK84" t="s">
        <v>0</v>
      </c>
      <c r="BL84" t="s">
        <v>0</v>
      </c>
      <c r="BM84" t="s">
        <v>0</v>
      </c>
      <c r="BN84" t="s">
        <v>0</v>
      </c>
      <c r="BO84" t="s">
        <v>0</v>
      </c>
      <c r="BP84" t="s">
        <v>0</v>
      </c>
      <c r="BQ84" t="s">
        <v>0</v>
      </c>
      <c r="BR84" t="s">
        <v>0</v>
      </c>
      <c r="BS84" t="s">
        <v>0</v>
      </c>
      <c r="BT84" t="s">
        <v>0</v>
      </c>
      <c r="BU84" t="s">
        <v>0</v>
      </c>
      <c r="BV84" t="s">
        <v>0</v>
      </c>
      <c r="BW84" t="s">
        <v>0</v>
      </c>
      <c r="BX84" t="s">
        <v>0</v>
      </c>
      <c r="BY84" t="s">
        <v>0</v>
      </c>
      <c r="BZ84" t="s">
        <v>0</v>
      </c>
      <c r="CA84" t="s">
        <v>0</v>
      </c>
      <c r="CB84" t="s">
        <v>0</v>
      </c>
      <c r="CC84" t="s">
        <v>0</v>
      </c>
      <c r="CD84" t="s">
        <v>0</v>
      </c>
      <c r="CE84" t="s">
        <v>0</v>
      </c>
      <c r="CF84" t="s">
        <v>0</v>
      </c>
      <c r="CG84" t="s">
        <v>0</v>
      </c>
      <c r="CH84" t="s">
        <v>0</v>
      </c>
      <c r="CI84" t="s">
        <v>0</v>
      </c>
      <c r="CJ84" t="s">
        <v>0</v>
      </c>
      <c r="CK84" t="s">
        <v>0</v>
      </c>
      <c r="CL84" t="s">
        <v>0</v>
      </c>
      <c r="CM84" t="s">
        <v>0</v>
      </c>
      <c r="CN84" t="s">
        <v>0</v>
      </c>
      <c r="CO84" t="s">
        <v>0</v>
      </c>
      <c r="CP84" t="s">
        <v>0</v>
      </c>
      <c r="CQ84" t="s">
        <v>0</v>
      </c>
      <c r="CR84" t="s">
        <v>0</v>
      </c>
      <c r="CS84" t="s">
        <v>0</v>
      </c>
      <c r="CT84" t="s">
        <v>0</v>
      </c>
      <c r="CU84" t="s">
        <v>0</v>
      </c>
      <c r="CV84" t="s">
        <v>0</v>
      </c>
      <c r="CW84" t="s">
        <v>0</v>
      </c>
      <c r="CX84" t="s">
        <v>0</v>
      </c>
      <c r="CY84" t="s">
        <v>0</v>
      </c>
      <c r="CZ84" t="s">
        <v>0</v>
      </c>
      <c r="DA84" t="s">
        <v>0</v>
      </c>
      <c r="DB84" t="s">
        <v>0</v>
      </c>
      <c r="DC84" t="s">
        <v>0</v>
      </c>
      <c r="DD84" t="s">
        <v>0</v>
      </c>
      <c r="DE84" t="s">
        <v>0</v>
      </c>
      <c r="DF84" t="s">
        <v>0</v>
      </c>
      <c r="DG84" t="s">
        <v>0</v>
      </c>
      <c r="DH84" t="s">
        <v>0</v>
      </c>
      <c r="DI84" t="s">
        <v>0</v>
      </c>
      <c r="DJ84" t="s">
        <v>0</v>
      </c>
      <c r="DK84" t="s">
        <v>0</v>
      </c>
      <c r="DL84" t="s">
        <v>0</v>
      </c>
      <c r="DM84" t="s">
        <v>0</v>
      </c>
      <c r="DN84" t="s">
        <v>0</v>
      </c>
      <c r="DO84" t="s">
        <v>0</v>
      </c>
      <c r="DP84" t="s">
        <v>0</v>
      </c>
      <c r="DQ84" t="s">
        <v>0</v>
      </c>
      <c r="DR84" t="s">
        <v>0</v>
      </c>
      <c r="DS84" t="s">
        <v>0</v>
      </c>
      <c r="DT84" t="s">
        <v>0</v>
      </c>
      <c r="DU84" t="s">
        <v>1</v>
      </c>
      <c r="DV84" t="s">
        <v>0</v>
      </c>
      <c r="DW84" t="s">
        <v>0</v>
      </c>
      <c r="DX84" t="s">
        <v>0</v>
      </c>
      <c r="DY84" t="s">
        <v>0</v>
      </c>
      <c r="DZ84" t="s">
        <v>0</v>
      </c>
      <c r="EA84" t="s">
        <v>0</v>
      </c>
      <c r="EB84" t="s">
        <v>0</v>
      </c>
      <c r="EC84" t="s">
        <v>0</v>
      </c>
      <c r="ED84" t="s">
        <v>0</v>
      </c>
      <c r="EE84" t="s">
        <v>0</v>
      </c>
      <c r="EF84" t="s">
        <v>0</v>
      </c>
      <c r="EG84" t="s">
        <v>0</v>
      </c>
      <c r="EH84" t="s">
        <v>0</v>
      </c>
      <c r="EI84" t="s">
        <v>0</v>
      </c>
      <c r="EJ84" t="s">
        <v>0</v>
      </c>
      <c r="EK84">
        <f t="shared" si="3"/>
        <v>251</v>
      </c>
      <c r="EL84" t="str">
        <f t="shared" si="2"/>
        <v>.</v>
      </c>
      <c r="EM84" t="str">
        <f>IF(B84=".", ".",
MAX($EK84, $EL84:EL84) + 1
)</f>
        <v>.</v>
      </c>
      <c r="EN84" t="str">
        <f>IF(C84=".", ".",
MAX($EK84, $EL84:EM84) + 1
)</f>
        <v>.</v>
      </c>
      <c r="EO84" t="str">
        <f>IF(D84=".", ".",
MAX($EK84, $EL84:EN84) + 1
)</f>
        <v>.</v>
      </c>
      <c r="EP84" t="str">
        <f>IF(E84=".", ".",
MAX($EK84, $EL84:EO84) + 1
)</f>
        <v>.</v>
      </c>
      <c r="EQ84" t="str">
        <f>IF(F84=".", ".",
MAX($EK84, $EL84:EP84) + 1
)</f>
        <v>.</v>
      </c>
      <c r="ER84" t="str">
        <f>IF(G84=".", ".",
MAX($EK84, $EL84:EQ84) + 1
)</f>
        <v>.</v>
      </c>
      <c r="ES84" t="str">
        <f>IF(H84=".", ".",
MAX($EK84, $EL84:ER84) + 1
)</f>
        <v>.</v>
      </c>
      <c r="ET84" t="str">
        <f>IF(I84=".", ".",
MAX($EK84, $EL84:ES84) + 1
)</f>
        <v>.</v>
      </c>
      <c r="EU84" t="str">
        <f>IF(J84=".", ".",
MAX($EK84, $EL84:ET84) + 1
)</f>
        <v>.</v>
      </c>
      <c r="EV84" t="str">
        <f>IF(K84=".", ".",
MAX($EK84, $EL84:EU84) + 1
)</f>
        <v>.</v>
      </c>
      <c r="EW84" t="str">
        <f>IF(L84=".", ".",
MAX($EK84, $EL84:EV84) + 1
)</f>
        <v>.</v>
      </c>
      <c r="EX84" t="str">
        <f>IF(M84=".", ".",
MAX($EK84, $EL84:EW84) + 1
)</f>
        <v>.</v>
      </c>
      <c r="EY84" t="str">
        <f>IF(N84=".", ".",
MAX($EK84, $EL84:EX84) + 1
)</f>
        <v>.</v>
      </c>
      <c r="EZ84" t="str">
        <f>IF(O84=".", ".",
MAX($EK84, $EL84:EY84) + 1
)</f>
        <v>.</v>
      </c>
      <c r="FA84" t="str">
        <f>IF(P84=".", ".",
MAX($EK84, $EL84:EZ84) + 1
)</f>
        <v>.</v>
      </c>
      <c r="FB84" t="str">
        <f>IF(Q84=".", ".",
MAX($EK84, $EL84:FA84) + 1
)</f>
        <v>.</v>
      </c>
      <c r="FC84">
        <f>IF(R84=".", ".",
MAX($EK84, $EL84:FB84) + 1
)</f>
        <v>252</v>
      </c>
      <c r="FD84" t="str">
        <f>IF(S84=".", ".",
MAX($EK84, $EL84:FC84) + 1
)</f>
        <v>.</v>
      </c>
      <c r="FE84" t="str">
        <f>IF(T84=".", ".",
MAX($EK84, $EL84:FD84) + 1
)</f>
        <v>.</v>
      </c>
      <c r="FF84" t="str">
        <f>IF(U84=".", ".",
MAX($EK84, $EL84:FE84) + 1
)</f>
        <v>.</v>
      </c>
      <c r="FG84" t="str">
        <f>IF(V84=".", ".",
MAX($EK84, $EL84:FF84) + 1
)</f>
        <v>.</v>
      </c>
      <c r="FH84" t="str">
        <f>IF(W84=".", ".",
MAX($EK84, $EL84:FG84) + 1
)</f>
        <v>.</v>
      </c>
      <c r="FI84" t="str">
        <f>IF(X84=".", ".",
MAX($EK84, $EL84:FH84) + 1
)</f>
        <v>.</v>
      </c>
      <c r="FJ84" t="str">
        <f>IF(Y84=".", ".",
MAX($EK84, $EL84:FI84) + 1
)</f>
        <v>.</v>
      </c>
      <c r="FK84" t="str">
        <f>IF(Z84=".", ".",
MAX($EK84, $EL84:FJ84) + 1
)</f>
        <v>.</v>
      </c>
      <c r="FL84" t="str">
        <f>IF(AA84=".", ".",
MAX($EK84, $EL84:FK84) + 1
)</f>
        <v>.</v>
      </c>
      <c r="FM84" t="str">
        <f>IF(AB84=".", ".",
MAX($EK84, $EL84:FL84) + 1
)</f>
        <v>.</v>
      </c>
      <c r="FN84" t="str">
        <f>IF(AC84=".", ".",
MAX($EK84, $EL84:FM84) + 1
)</f>
        <v>.</v>
      </c>
      <c r="FO84" t="str">
        <f>IF(AD84=".", ".",
MAX($EK84, $EL84:FN84) + 1
)</f>
        <v>.</v>
      </c>
      <c r="FP84" t="str">
        <f>IF(AE84=".", ".",
MAX($EK84, $EL84:FO84) + 1
)</f>
        <v>.</v>
      </c>
      <c r="FQ84" t="str">
        <f>IF(AF84=".", ".",
MAX($EK84, $EL84:FP84) + 1
)</f>
        <v>.</v>
      </c>
      <c r="FR84" t="str">
        <f>IF(AG84=".", ".",
MAX($EK84, $EL84:FQ84) + 1
)</f>
        <v>.</v>
      </c>
      <c r="FS84" t="str">
        <f>IF(AH84=".", ".",
MAX($EK84, $EL84:FR84) + 1
)</f>
        <v>.</v>
      </c>
      <c r="FT84" t="str">
        <f>IF(AI84=".", ".",
MAX($EK84, $EL84:FS84) + 1
)</f>
        <v>.</v>
      </c>
      <c r="FU84" t="str">
        <f>IF(AJ84=".", ".",
MAX($EK84, $EL84:FT84) + 1
)</f>
        <v>.</v>
      </c>
      <c r="FV84" t="str">
        <f>IF(AK84=".", ".",
MAX($EK84, $EL84:FU84) + 1
)</f>
        <v>.</v>
      </c>
      <c r="FW84" t="str">
        <f>IF(AL84=".", ".",
MAX($EK84, $EL84:FV84) + 1
)</f>
        <v>.</v>
      </c>
      <c r="FX84" t="str">
        <f>IF(AM84=".", ".",
MAX($EK84, $EL84:FW84) + 1
)</f>
        <v>.</v>
      </c>
      <c r="FY84" t="str">
        <f>IF(AN84=".", ".",
MAX($EK84, $EL84:FX84) + 1
)</f>
        <v>.</v>
      </c>
      <c r="FZ84" t="str">
        <f>IF(AO84=".", ".",
MAX($EK84, $EL84:FY84) + 1
)</f>
        <v>.</v>
      </c>
      <c r="GA84" t="str">
        <f>IF(AP84=".", ".",
MAX($EK84, $EL84:FZ84) + 1
)</f>
        <v>.</v>
      </c>
      <c r="GB84" t="str">
        <f>IF(AQ84=".", ".",
MAX($EK84, $EL84:GA84) + 1
)</f>
        <v>.</v>
      </c>
      <c r="GC84" t="str">
        <f>IF(AR84=".", ".",
MAX($EK84, $EL84:GB84) + 1
)</f>
        <v>.</v>
      </c>
      <c r="GD84" t="str">
        <f>IF(AS84=".", ".",
MAX($EK84, $EL84:GC84) + 1
)</f>
        <v>.</v>
      </c>
      <c r="GE84" t="str">
        <f>IF(AT84=".", ".",
MAX($EK84, $EL84:GD84) + 1
)</f>
        <v>.</v>
      </c>
      <c r="GF84" t="str">
        <f>IF(AU84=".", ".",
MAX($EK84, $EL84:GE84) + 1
)</f>
        <v>.</v>
      </c>
      <c r="GG84" t="str">
        <f>IF(AV84=".", ".",
MAX($EK84, $EL84:GF84) + 1
)</f>
        <v>.</v>
      </c>
      <c r="GH84" t="str">
        <f>IF(AW84=".", ".",
MAX($EK84, $EL84:GG84) + 1
)</f>
        <v>.</v>
      </c>
      <c r="GI84" t="str">
        <f>IF(AX84=".", ".",
MAX($EK84, $EL84:GH84) + 1
)</f>
        <v>.</v>
      </c>
      <c r="GJ84" t="str">
        <f>IF(AY84=".", ".",
MAX($EK84, $EL84:GI84) + 1
)</f>
        <v>.</v>
      </c>
      <c r="GK84" t="str">
        <f>IF(AZ84=".", ".",
MAX($EK84, $EL84:GJ84) + 1
)</f>
        <v>.</v>
      </c>
      <c r="GL84" t="str">
        <f>IF(BA84=".", ".",
MAX($EK84, $EL84:GK84) + 1
)</f>
        <v>.</v>
      </c>
      <c r="GM84" t="str">
        <f>IF(BB84=".", ".",
MAX($EK84, $EL84:GL84) + 1
)</f>
        <v>.</v>
      </c>
      <c r="GN84" t="str">
        <f>IF(BC84=".", ".",
MAX($EK84, $EL84:GM84) + 1
)</f>
        <v>.</v>
      </c>
      <c r="GO84" t="str">
        <f>IF(BD84=".", ".",
MAX($EK84, $EL84:GN84) + 1
)</f>
        <v>.</v>
      </c>
      <c r="GP84" t="str">
        <f>IF(BE84=".", ".",
MAX($EK84, $EL84:GO84) + 1
)</f>
        <v>.</v>
      </c>
      <c r="GQ84" t="str">
        <f>IF(BF84=".", ".",
MAX($EK84, $EL84:GP84) + 1
)</f>
        <v>.</v>
      </c>
      <c r="GR84" t="str">
        <f>IF(BG84=".", ".",
MAX($EK84, $EL84:GQ84) + 1
)</f>
        <v>.</v>
      </c>
      <c r="GS84" t="str">
        <f>IF(BH84=".", ".",
MAX($EK84, $EL84:GR84) + 1
)</f>
        <v>.</v>
      </c>
      <c r="GT84" t="str">
        <f>IF(BI84=".", ".",
MAX($EK84, $EL84:GS84) + 1
)</f>
        <v>.</v>
      </c>
      <c r="GU84">
        <f>IF(BJ84=".", ".",
MAX($EK84, $EL84:GT84) + 1
)</f>
        <v>253</v>
      </c>
      <c r="GV84" t="str">
        <f>IF(BK84=".", ".",
MAX($EK84, $EL84:GU84) + 1
)</f>
        <v>.</v>
      </c>
      <c r="GW84" t="str">
        <f>IF(BL84=".", ".",
MAX($EK84, $EL84:GV84) + 1
)</f>
        <v>.</v>
      </c>
      <c r="GX84" t="str">
        <f>IF(BM84=".", ".",
MAX($EK84, $EL84:GW84) + 1
)</f>
        <v>.</v>
      </c>
      <c r="GY84" t="str">
        <f>IF(BN84=".", ".",
MAX($EK84, $EL84:GX84) + 1
)</f>
        <v>.</v>
      </c>
      <c r="GZ84" t="str">
        <f>IF(BO84=".", ".",
MAX($EK84, $EL84:GY84) + 1
)</f>
        <v>.</v>
      </c>
      <c r="HA84" t="str">
        <f>IF(BP84=".", ".",
MAX($EK84, $EL84:GZ84) + 1
)</f>
        <v>.</v>
      </c>
      <c r="HB84" t="str">
        <f>IF(BQ84=".", ".",
MAX($EK84, $EL84:HA84) + 1
)</f>
        <v>.</v>
      </c>
      <c r="HC84" t="str">
        <f>IF(BR84=".", ".",
MAX($EK84, $EL84:HB84) + 1
)</f>
        <v>.</v>
      </c>
      <c r="HD84" t="str">
        <f>IF(BS84=".", ".",
MAX($EK84, $EL84:HC84) + 1
)</f>
        <v>.</v>
      </c>
      <c r="HE84" t="str">
        <f>IF(BT84=".", ".",
MAX($EK84, $EL84:HD84) + 1
)</f>
        <v>.</v>
      </c>
      <c r="HF84" t="str">
        <f>IF(BU84=".", ".",
MAX($EK84, $EL84:HE84) + 1
)</f>
        <v>.</v>
      </c>
      <c r="HG84" t="str">
        <f>IF(BV84=".", ".",
MAX($EK84, $EL84:HF84) + 1
)</f>
        <v>.</v>
      </c>
      <c r="HH84" t="str">
        <f>IF(BW84=".", ".",
MAX($EK84, $EL84:HG84) + 1
)</f>
        <v>.</v>
      </c>
      <c r="HI84" t="str">
        <f>IF(BX84=".", ".",
MAX($EK84, $EL84:HH84) + 1
)</f>
        <v>.</v>
      </c>
      <c r="HJ84" t="str">
        <f>IF(BY84=".", ".",
MAX($EK84, $EL84:HI84) + 1
)</f>
        <v>.</v>
      </c>
      <c r="HK84" t="str">
        <f>IF(BZ84=".", ".",
MAX($EK84, $EL84:HJ84) + 1
)</f>
        <v>.</v>
      </c>
      <c r="HL84" t="str">
        <f>IF(CA84=".", ".",
MAX($EK84, $EL84:HK84) + 1
)</f>
        <v>.</v>
      </c>
      <c r="HM84" t="str">
        <f>IF(CB84=".", ".",
MAX($EK84, $EL84:HL84) + 1
)</f>
        <v>.</v>
      </c>
      <c r="HN84" t="str">
        <f>IF(CC84=".", ".",
MAX($EK84, $EL84:HM84) + 1
)</f>
        <v>.</v>
      </c>
      <c r="HO84" t="str">
        <f>IF(CD84=".", ".",
MAX($EK84, $EL84:HN84) + 1
)</f>
        <v>.</v>
      </c>
      <c r="HP84" t="str">
        <f>IF(CE84=".", ".",
MAX($EK84, $EL84:HO84) + 1
)</f>
        <v>.</v>
      </c>
      <c r="HQ84" t="str">
        <f>IF(CF84=".", ".",
MAX($EK84, $EL84:HP84) + 1
)</f>
        <v>.</v>
      </c>
      <c r="HR84" t="str">
        <f>IF(CG84=".", ".",
MAX($EK84, $EL84:HQ84) + 1
)</f>
        <v>.</v>
      </c>
      <c r="HS84" t="str">
        <f>IF(CH84=".", ".",
MAX($EK84, $EL84:HR84) + 1
)</f>
        <v>.</v>
      </c>
      <c r="HT84" t="str">
        <f>IF(CI84=".", ".",
MAX($EK84, $EL84:HS84) + 1
)</f>
        <v>.</v>
      </c>
      <c r="HU84" t="str">
        <f>IF(CJ84=".", ".",
MAX($EK84, $EL84:HT84) + 1
)</f>
        <v>.</v>
      </c>
      <c r="HV84" t="str">
        <f>IF(CK84=".", ".",
MAX($EK84, $EL84:HU84) + 1
)</f>
        <v>.</v>
      </c>
      <c r="HW84" t="str">
        <f>IF(CL84=".", ".",
MAX($EK84, $EL84:HV84) + 1
)</f>
        <v>.</v>
      </c>
      <c r="HX84" t="str">
        <f>IF(CM84=".", ".",
MAX($EK84, $EL84:HW84) + 1
)</f>
        <v>.</v>
      </c>
      <c r="HY84" t="str">
        <f>IF(CN84=".", ".",
MAX($EK84, $EL84:HX84) + 1
)</f>
        <v>.</v>
      </c>
      <c r="HZ84" t="str">
        <f>IF(CO84=".", ".",
MAX($EK84, $EL84:HY84) + 1
)</f>
        <v>.</v>
      </c>
      <c r="IA84" t="str">
        <f>IF(CP84=".", ".",
MAX($EK84, $EL84:HZ84) + 1
)</f>
        <v>.</v>
      </c>
      <c r="IB84" t="str">
        <f>IF(CQ84=".", ".",
MAX($EK84, $EL84:IA84) + 1
)</f>
        <v>.</v>
      </c>
      <c r="IC84" t="str">
        <f>IF(CR84=".", ".",
MAX($EK84, $EL84:IB84) + 1
)</f>
        <v>.</v>
      </c>
      <c r="ID84" t="str">
        <f>IF(CS84=".", ".",
MAX($EK84, $EL84:IC84) + 1
)</f>
        <v>.</v>
      </c>
      <c r="IE84" t="str">
        <f>IF(CT84=".", ".",
MAX($EK84, $EL84:ID84) + 1
)</f>
        <v>.</v>
      </c>
      <c r="IF84" t="str">
        <f>IF(CU84=".", ".",
MAX($EK84, $EL84:IE84) + 1
)</f>
        <v>.</v>
      </c>
      <c r="IG84" t="str">
        <f>IF(CV84=".", ".",
MAX($EK84, $EL84:IF84) + 1
)</f>
        <v>.</v>
      </c>
      <c r="IH84" t="str">
        <f>IF(CW84=".", ".",
MAX($EK84, $EL84:IG84) + 1
)</f>
        <v>.</v>
      </c>
      <c r="II84" t="str">
        <f>IF(CX84=".", ".",
MAX($EK84, $EL84:IH84) + 1
)</f>
        <v>.</v>
      </c>
      <c r="IJ84" t="str">
        <f>IF(CY84=".", ".",
MAX($EK84, $EL84:II84) + 1
)</f>
        <v>.</v>
      </c>
      <c r="IK84" t="str">
        <f>IF(CZ84=".", ".",
MAX($EK84, $EL84:IJ84) + 1
)</f>
        <v>.</v>
      </c>
      <c r="IL84" t="str">
        <f>IF(DA84=".", ".",
MAX($EK84, $EL84:IK84) + 1
)</f>
        <v>.</v>
      </c>
      <c r="IM84" t="str">
        <f>IF(DB84=".", ".",
MAX($EK84, $EL84:IL84) + 1
)</f>
        <v>.</v>
      </c>
      <c r="IN84" t="str">
        <f>IF(DC84=".", ".",
MAX($EK84, $EL84:IM84) + 1
)</f>
        <v>.</v>
      </c>
      <c r="IO84" t="str">
        <f>IF(DD84=".", ".",
MAX($EK84, $EL84:IN84) + 1
)</f>
        <v>.</v>
      </c>
      <c r="IP84" t="str">
        <f>IF(DE84=".", ".",
MAX($EK84, $EL84:IO84) + 1
)</f>
        <v>.</v>
      </c>
      <c r="IQ84" t="str">
        <f>IF(DF84=".", ".",
MAX($EK84, $EL84:IP84) + 1
)</f>
        <v>.</v>
      </c>
      <c r="IR84" t="str">
        <f>IF(DG84=".", ".",
MAX($EK84, $EL84:IQ84) + 1
)</f>
        <v>.</v>
      </c>
      <c r="IS84" t="str">
        <f>IF(DH84=".", ".",
MAX($EK84, $EL84:IR84) + 1
)</f>
        <v>.</v>
      </c>
      <c r="IT84" t="str">
        <f>IF(DI84=".", ".",
MAX($EK84, $EL84:IS84) + 1
)</f>
        <v>.</v>
      </c>
      <c r="IU84" t="str">
        <f>IF(DJ84=".", ".",
MAX($EK84, $EL84:IT84) + 1
)</f>
        <v>.</v>
      </c>
      <c r="IV84" t="str">
        <f>IF(DK84=".", ".",
MAX($EK84, $EL84:IU84) + 1
)</f>
        <v>.</v>
      </c>
      <c r="IW84" t="str">
        <f>IF(DL84=".", ".",
MAX($EK84, $EL84:IV84) + 1
)</f>
        <v>.</v>
      </c>
      <c r="IX84" t="str">
        <f>IF(DM84=".", ".",
MAX($EK84, $EL84:IW84) + 1
)</f>
        <v>.</v>
      </c>
      <c r="IY84" t="str">
        <f>IF(DN84=".", ".",
MAX($EK84, $EL84:IX84) + 1
)</f>
        <v>.</v>
      </c>
      <c r="IZ84" t="str">
        <f>IF(DO84=".", ".",
MAX($EK84, $EL84:IY84) + 1
)</f>
        <v>.</v>
      </c>
      <c r="JA84" t="str">
        <f>IF(DP84=".", ".",
MAX($EK84, $EL84:IZ84) + 1
)</f>
        <v>.</v>
      </c>
      <c r="JB84" t="str">
        <f>IF(DQ84=".", ".",
MAX($EK84, $EL84:JA84) + 1
)</f>
        <v>.</v>
      </c>
      <c r="JC84" t="str">
        <f>IF(DR84=".", ".",
MAX($EK84, $EL84:JB84) + 1
)</f>
        <v>.</v>
      </c>
      <c r="JD84" t="str">
        <f>IF(DS84=".", ".",
MAX($EK84, $EL84:JC84) + 1
)</f>
        <v>.</v>
      </c>
      <c r="JE84" t="str">
        <f>IF(DT84=".", ".",
MAX($EK84, $EL84:JD84) + 1
)</f>
        <v>.</v>
      </c>
      <c r="JF84">
        <f>IF(DU84=".", ".",
MAX($EK84, $EL84:JE84) + 1
)</f>
        <v>254</v>
      </c>
      <c r="JG84" t="str">
        <f>IF(DV84=".", ".",
MAX($EK84, $EL84:JF84) + 1
)</f>
        <v>.</v>
      </c>
      <c r="JH84" t="str">
        <f>IF(DW84=".", ".",
MAX($EK84, $EL84:JG84) + 1
)</f>
        <v>.</v>
      </c>
      <c r="JI84" t="str">
        <f>IF(DX84=".", ".",
MAX($EK84, $EL84:JH84) + 1
)</f>
        <v>.</v>
      </c>
      <c r="JJ84" t="str">
        <f>IF(DY84=".", ".",
MAX($EK84, $EL84:JI84) + 1
)</f>
        <v>.</v>
      </c>
      <c r="JK84" t="str">
        <f>IF(DZ84=".", ".",
MAX($EK84, $EL84:JJ84) + 1
)</f>
        <v>.</v>
      </c>
      <c r="JL84" t="str">
        <f>IF(EA84=".", ".",
MAX($EK84, $EL84:JK84) + 1
)</f>
        <v>.</v>
      </c>
      <c r="JM84" t="str">
        <f>IF(EB84=".", ".",
MAX($EK84, $EL84:JL84) + 1
)</f>
        <v>.</v>
      </c>
      <c r="JN84" t="str">
        <f>IF(EC84=".", ".",
MAX($EK84, $EL84:JM84) + 1
)</f>
        <v>.</v>
      </c>
      <c r="JO84" t="str">
        <f>IF(ED84=".", ".",
MAX($EK84, $EL84:JN84) + 1
)</f>
        <v>.</v>
      </c>
      <c r="JP84" t="str">
        <f>IF(EE84=".", ".",
MAX($EK84, $EL84:JO84) + 1
)</f>
        <v>.</v>
      </c>
      <c r="JQ84" t="str">
        <f>IF(EF84=".", ".",
MAX($EK84, $EL84:JP84) + 1
)</f>
        <v>.</v>
      </c>
      <c r="JR84" t="str">
        <f>IF(EG84=".", ".",
MAX($EK84, $EL84:JQ84) + 1
)</f>
        <v>.</v>
      </c>
      <c r="JS84" t="str">
        <f>IF(EH84=".", ".",
MAX($EK84, $EL84:JR84) + 1
)</f>
        <v>.</v>
      </c>
      <c r="JT84" t="str">
        <f>IF(EI84=".", ".",
MAX($EK84, $EL84:JS84) + 1
)</f>
        <v>.</v>
      </c>
      <c r="JU84" t="str">
        <f>IF(EJ84=".", ".",
MAX($EK84, $EL84:JT84) + 1
)</f>
        <v>.</v>
      </c>
    </row>
    <row r="85" spans="1:281" x14ac:dyDescent="0.25">
      <c r="A85" t="s">
        <v>0</v>
      </c>
      <c r="B85" t="s">
        <v>0</v>
      </c>
      <c r="C85" t="s">
        <v>0</v>
      </c>
      <c r="D85" t="s">
        <v>0</v>
      </c>
      <c r="E85" t="s">
        <v>0</v>
      </c>
      <c r="F85" t="s">
        <v>0</v>
      </c>
      <c r="G85" t="s">
        <v>0</v>
      </c>
      <c r="H85" t="s">
        <v>0</v>
      </c>
      <c r="I85" t="s">
        <v>0</v>
      </c>
      <c r="J85" t="s">
        <v>1</v>
      </c>
      <c r="K85" t="s">
        <v>0</v>
      </c>
      <c r="L85" t="s">
        <v>0</v>
      </c>
      <c r="M85" t="s">
        <v>0</v>
      </c>
      <c r="N85" t="s">
        <v>0</v>
      </c>
      <c r="O85" t="s">
        <v>0</v>
      </c>
      <c r="P85" t="s">
        <v>0</v>
      </c>
      <c r="Q85" t="s">
        <v>0</v>
      </c>
      <c r="R85" t="s">
        <v>0</v>
      </c>
      <c r="S85" t="s">
        <v>0</v>
      </c>
      <c r="T85" t="s">
        <v>0</v>
      </c>
      <c r="U85" t="s">
        <v>0</v>
      </c>
      <c r="V85" t="s">
        <v>0</v>
      </c>
      <c r="W85" t="s">
        <v>0</v>
      </c>
      <c r="X85" t="s">
        <v>0</v>
      </c>
      <c r="Y85" t="s">
        <v>0</v>
      </c>
      <c r="Z85" t="s">
        <v>0</v>
      </c>
      <c r="AA85" t="s">
        <v>1</v>
      </c>
      <c r="AB85" t="s">
        <v>0</v>
      </c>
      <c r="AC85" t="s">
        <v>0</v>
      </c>
      <c r="AD85" t="s">
        <v>0</v>
      </c>
      <c r="AE85" t="s">
        <v>0</v>
      </c>
      <c r="AF85" t="s">
        <v>0</v>
      </c>
      <c r="AG85" t="s">
        <v>0</v>
      </c>
      <c r="AH85" t="s">
        <v>0</v>
      </c>
      <c r="AI85" t="s">
        <v>0</v>
      </c>
      <c r="AJ85" t="s">
        <v>0</v>
      </c>
      <c r="AK85" t="s">
        <v>0</v>
      </c>
      <c r="AL85" t="s">
        <v>0</v>
      </c>
      <c r="AM85" t="s">
        <v>0</v>
      </c>
      <c r="AN85" t="s">
        <v>0</v>
      </c>
      <c r="AO85" t="s">
        <v>0</v>
      </c>
      <c r="AP85" t="s">
        <v>0</v>
      </c>
      <c r="AQ85" t="s">
        <v>0</v>
      </c>
      <c r="AR85" t="s">
        <v>0</v>
      </c>
      <c r="AS85" t="s">
        <v>0</v>
      </c>
      <c r="AT85" t="s">
        <v>0</v>
      </c>
      <c r="AU85" t="s">
        <v>0</v>
      </c>
      <c r="AV85" t="s">
        <v>0</v>
      </c>
      <c r="AW85" t="s">
        <v>0</v>
      </c>
      <c r="AX85" t="s">
        <v>0</v>
      </c>
      <c r="AY85" t="s">
        <v>0</v>
      </c>
      <c r="AZ85" t="s">
        <v>0</v>
      </c>
      <c r="BA85" t="s">
        <v>0</v>
      </c>
      <c r="BB85" t="s">
        <v>0</v>
      </c>
      <c r="BC85" t="s">
        <v>0</v>
      </c>
      <c r="BD85" t="s">
        <v>0</v>
      </c>
      <c r="BE85" t="s">
        <v>0</v>
      </c>
      <c r="BF85" t="s">
        <v>0</v>
      </c>
      <c r="BG85" t="s">
        <v>0</v>
      </c>
      <c r="BH85" t="s">
        <v>0</v>
      </c>
      <c r="BI85" t="s">
        <v>0</v>
      </c>
      <c r="BJ85" t="s">
        <v>0</v>
      </c>
      <c r="BK85" t="s">
        <v>0</v>
      </c>
      <c r="BL85" t="s">
        <v>0</v>
      </c>
      <c r="BM85" t="s">
        <v>0</v>
      </c>
      <c r="BN85" t="s">
        <v>0</v>
      </c>
      <c r="BO85" t="s">
        <v>0</v>
      </c>
      <c r="BP85" t="s">
        <v>0</v>
      </c>
      <c r="BQ85" t="s">
        <v>0</v>
      </c>
      <c r="BR85" t="s">
        <v>0</v>
      </c>
      <c r="BS85" t="s">
        <v>0</v>
      </c>
      <c r="BT85" t="s">
        <v>0</v>
      </c>
      <c r="BU85" t="s">
        <v>0</v>
      </c>
      <c r="BV85" t="s">
        <v>0</v>
      </c>
      <c r="BW85" t="s">
        <v>0</v>
      </c>
      <c r="BX85" t="s">
        <v>0</v>
      </c>
      <c r="BY85" t="s">
        <v>0</v>
      </c>
      <c r="BZ85" t="s">
        <v>0</v>
      </c>
      <c r="CA85" t="s">
        <v>0</v>
      </c>
      <c r="CB85" t="s">
        <v>0</v>
      </c>
      <c r="CC85" t="s">
        <v>0</v>
      </c>
      <c r="CD85" t="s">
        <v>0</v>
      </c>
      <c r="CE85" t="s">
        <v>0</v>
      </c>
      <c r="CF85" t="s">
        <v>0</v>
      </c>
      <c r="CG85" t="s">
        <v>0</v>
      </c>
      <c r="CH85" t="s">
        <v>0</v>
      </c>
      <c r="CI85" t="s">
        <v>0</v>
      </c>
      <c r="CJ85" t="s">
        <v>0</v>
      </c>
      <c r="CK85" t="s">
        <v>0</v>
      </c>
      <c r="CL85" t="s">
        <v>0</v>
      </c>
      <c r="CM85" t="s">
        <v>0</v>
      </c>
      <c r="CN85" t="s">
        <v>0</v>
      </c>
      <c r="CO85" t="s">
        <v>0</v>
      </c>
      <c r="CP85" t="s">
        <v>0</v>
      </c>
      <c r="CQ85" t="s">
        <v>0</v>
      </c>
      <c r="CR85" t="s">
        <v>0</v>
      </c>
      <c r="CS85" t="s">
        <v>0</v>
      </c>
      <c r="CT85" t="s">
        <v>0</v>
      </c>
      <c r="CU85" t="s">
        <v>0</v>
      </c>
      <c r="CV85" t="s">
        <v>0</v>
      </c>
      <c r="CW85" t="s">
        <v>0</v>
      </c>
      <c r="CX85" t="s">
        <v>0</v>
      </c>
      <c r="CY85" t="s">
        <v>0</v>
      </c>
      <c r="CZ85" t="s">
        <v>0</v>
      </c>
      <c r="DA85" t="s">
        <v>0</v>
      </c>
      <c r="DB85" t="s">
        <v>0</v>
      </c>
      <c r="DC85" t="s">
        <v>0</v>
      </c>
      <c r="DD85" t="s">
        <v>0</v>
      </c>
      <c r="DE85" t="s">
        <v>0</v>
      </c>
      <c r="DF85" t="s">
        <v>0</v>
      </c>
      <c r="DG85" t="s">
        <v>0</v>
      </c>
      <c r="DH85" t="s">
        <v>0</v>
      </c>
      <c r="DI85" t="s">
        <v>0</v>
      </c>
      <c r="DJ85" t="s">
        <v>0</v>
      </c>
      <c r="DK85" t="s">
        <v>1</v>
      </c>
      <c r="DL85" t="s">
        <v>0</v>
      </c>
      <c r="DM85" t="s">
        <v>0</v>
      </c>
      <c r="DN85" t="s">
        <v>0</v>
      </c>
      <c r="DO85" t="s">
        <v>0</v>
      </c>
      <c r="DP85" t="s">
        <v>0</v>
      </c>
      <c r="DQ85" t="s">
        <v>0</v>
      </c>
      <c r="DR85" t="s">
        <v>0</v>
      </c>
      <c r="DS85" t="s">
        <v>0</v>
      </c>
      <c r="DT85" t="s">
        <v>0</v>
      </c>
      <c r="DU85" t="s">
        <v>0</v>
      </c>
      <c r="DV85" t="s">
        <v>0</v>
      </c>
      <c r="DW85" t="s">
        <v>0</v>
      </c>
      <c r="DX85" t="s">
        <v>0</v>
      </c>
      <c r="DY85" t="s">
        <v>0</v>
      </c>
      <c r="DZ85" t="s">
        <v>0</v>
      </c>
      <c r="EA85" t="s">
        <v>0</v>
      </c>
      <c r="EB85" t="s">
        <v>0</v>
      </c>
      <c r="EC85" t="s">
        <v>0</v>
      </c>
      <c r="ED85" t="s">
        <v>0</v>
      </c>
      <c r="EE85" t="s">
        <v>0</v>
      </c>
      <c r="EF85" t="s">
        <v>0</v>
      </c>
      <c r="EG85" t="s">
        <v>0</v>
      </c>
      <c r="EH85" t="s">
        <v>0</v>
      </c>
      <c r="EI85" t="s">
        <v>0</v>
      </c>
      <c r="EJ85" t="s">
        <v>0</v>
      </c>
      <c r="EK85">
        <f t="shared" si="3"/>
        <v>254</v>
      </c>
      <c r="EL85" t="str">
        <f t="shared" si="2"/>
        <v>.</v>
      </c>
      <c r="EM85" t="str">
        <f>IF(B85=".", ".",
MAX($EK85, $EL85:EL85) + 1
)</f>
        <v>.</v>
      </c>
      <c r="EN85" t="str">
        <f>IF(C85=".", ".",
MAX($EK85, $EL85:EM85) + 1
)</f>
        <v>.</v>
      </c>
      <c r="EO85" t="str">
        <f>IF(D85=".", ".",
MAX($EK85, $EL85:EN85) + 1
)</f>
        <v>.</v>
      </c>
      <c r="EP85" t="str">
        <f>IF(E85=".", ".",
MAX($EK85, $EL85:EO85) + 1
)</f>
        <v>.</v>
      </c>
      <c r="EQ85" t="str">
        <f>IF(F85=".", ".",
MAX($EK85, $EL85:EP85) + 1
)</f>
        <v>.</v>
      </c>
      <c r="ER85" t="str">
        <f>IF(G85=".", ".",
MAX($EK85, $EL85:EQ85) + 1
)</f>
        <v>.</v>
      </c>
      <c r="ES85" t="str">
        <f>IF(H85=".", ".",
MAX($EK85, $EL85:ER85) + 1
)</f>
        <v>.</v>
      </c>
      <c r="ET85" t="str">
        <f>IF(I85=".", ".",
MAX($EK85, $EL85:ES85) + 1
)</f>
        <v>.</v>
      </c>
      <c r="EU85">
        <f>IF(J85=".", ".",
MAX($EK85, $EL85:ET85) + 1
)</f>
        <v>255</v>
      </c>
      <c r="EV85" t="str">
        <f>IF(K85=".", ".",
MAX($EK85, $EL85:EU85) + 1
)</f>
        <v>.</v>
      </c>
      <c r="EW85" t="str">
        <f>IF(L85=".", ".",
MAX($EK85, $EL85:EV85) + 1
)</f>
        <v>.</v>
      </c>
      <c r="EX85" t="str">
        <f>IF(M85=".", ".",
MAX($EK85, $EL85:EW85) + 1
)</f>
        <v>.</v>
      </c>
      <c r="EY85" t="str">
        <f>IF(N85=".", ".",
MAX($EK85, $EL85:EX85) + 1
)</f>
        <v>.</v>
      </c>
      <c r="EZ85" t="str">
        <f>IF(O85=".", ".",
MAX($EK85, $EL85:EY85) + 1
)</f>
        <v>.</v>
      </c>
      <c r="FA85" t="str">
        <f>IF(P85=".", ".",
MAX($EK85, $EL85:EZ85) + 1
)</f>
        <v>.</v>
      </c>
      <c r="FB85" t="str">
        <f>IF(Q85=".", ".",
MAX($EK85, $EL85:FA85) + 1
)</f>
        <v>.</v>
      </c>
      <c r="FC85" t="str">
        <f>IF(R85=".", ".",
MAX($EK85, $EL85:FB85) + 1
)</f>
        <v>.</v>
      </c>
      <c r="FD85" t="str">
        <f>IF(S85=".", ".",
MAX($EK85, $EL85:FC85) + 1
)</f>
        <v>.</v>
      </c>
      <c r="FE85" t="str">
        <f>IF(T85=".", ".",
MAX($EK85, $EL85:FD85) + 1
)</f>
        <v>.</v>
      </c>
      <c r="FF85" t="str">
        <f>IF(U85=".", ".",
MAX($EK85, $EL85:FE85) + 1
)</f>
        <v>.</v>
      </c>
      <c r="FG85" t="str">
        <f>IF(V85=".", ".",
MAX($EK85, $EL85:FF85) + 1
)</f>
        <v>.</v>
      </c>
      <c r="FH85" t="str">
        <f>IF(W85=".", ".",
MAX($EK85, $EL85:FG85) + 1
)</f>
        <v>.</v>
      </c>
      <c r="FI85" t="str">
        <f>IF(X85=".", ".",
MAX($EK85, $EL85:FH85) + 1
)</f>
        <v>.</v>
      </c>
      <c r="FJ85" t="str">
        <f>IF(Y85=".", ".",
MAX($EK85, $EL85:FI85) + 1
)</f>
        <v>.</v>
      </c>
      <c r="FK85" t="str">
        <f>IF(Z85=".", ".",
MAX($EK85, $EL85:FJ85) + 1
)</f>
        <v>.</v>
      </c>
      <c r="FL85">
        <f>IF(AA85=".", ".",
MAX($EK85, $EL85:FK85) + 1
)</f>
        <v>256</v>
      </c>
      <c r="FM85" t="str">
        <f>IF(AB85=".", ".",
MAX($EK85, $EL85:FL85) + 1
)</f>
        <v>.</v>
      </c>
      <c r="FN85" t="str">
        <f>IF(AC85=".", ".",
MAX($EK85, $EL85:FM85) + 1
)</f>
        <v>.</v>
      </c>
      <c r="FO85" t="str">
        <f>IF(AD85=".", ".",
MAX($EK85, $EL85:FN85) + 1
)</f>
        <v>.</v>
      </c>
      <c r="FP85" t="str">
        <f>IF(AE85=".", ".",
MAX($EK85, $EL85:FO85) + 1
)</f>
        <v>.</v>
      </c>
      <c r="FQ85" t="str">
        <f>IF(AF85=".", ".",
MAX($EK85, $EL85:FP85) + 1
)</f>
        <v>.</v>
      </c>
      <c r="FR85" t="str">
        <f>IF(AG85=".", ".",
MAX($EK85, $EL85:FQ85) + 1
)</f>
        <v>.</v>
      </c>
      <c r="FS85" t="str">
        <f>IF(AH85=".", ".",
MAX($EK85, $EL85:FR85) + 1
)</f>
        <v>.</v>
      </c>
      <c r="FT85" t="str">
        <f>IF(AI85=".", ".",
MAX($EK85, $EL85:FS85) + 1
)</f>
        <v>.</v>
      </c>
      <c r="FU85" t="str">
        <f>IF(AJ85=".", ".",
MAX($EK85, $EL85:FT85) + 1
)</f>
        <v>.</v>
      </c>
      <c r="FV85" t="str">
        <f>IF(AK85=".", ".",
MAX($EK85, $EL85:FU85) + 1
)</f>
        <v>.</v>
      </c>
      <c r="FW85" t="str">
        <f>IF(AL85=".", ".",
MAX($EK85, $EL85:FV85) + 1
)</f>
        <v>.</v>
      </c>
      <c r="FX85" t="str">
        <f>IF(AM85=".", ".",
MAX($EK85, $EL85:FW85) + 1
)</f>
        <v>.</v>
      </c>
      <c r="FY85" t="str">
        <f>IF(AN85=".", ".",
MAX($EK85, $EL85:FX85) + 1
)</f>
        <v>.</v>
      </c>
      <c r="FZ85" t="str">
        <f>IF(AO85=".", ".",
MAX($EK85, $EL85:FY85) + 1
)</f>
        <v>.</v>
      </c>
      <c r="GA85" t="str">
        <f>IF(AP85=".", ".",
MAX($EK85, $EL85:FZ85) + 1
)</f>
        <v>.</v>
      </c>
      <c r="GB85" t="str">
        <f>IF(AQ85=".", ".",
MAX($EK85, $EL85:GA85) + 1
)</f>
        <v>.</v>
      </c>
      <c r="GC85" t="str">
        <f>IF(AR85=".", ".",
MAX($EK85, $EL85:GB85) + 1
)</f>
        <v>.</v>
      </c>
      <c r="GD85" t="str">
        <f>IF(AS85=".", ".",
MAX($EK85, $EL85:GC85) + 1
)</f>
        <v>.</v>
      </c>
      <c r="GE85" t="str">
        <f>IF(AT85=".", ".",
MAX($EK85, $EL85:GD85) + 1
)</f>
        <v>.</v>
      </c>
      <c r="GF85" t="str">
        <f>IF(AU85=".", ".",
MAX($EK85, $EL85:GE85) + 1
)</f>
        <v>.</v>
      </c>
      <c r="GG85" t="str">
        <f>IF(AV85=".", ".",
MAX($EK85, $EL85:GF85) + 1
)</f>
        <v>.</v>
      </c>
      <c r="GH85" t="str">
        <f>IF(AW85=".", ".",
MAX($EK85, $EL85:GG85) + 1
)</f>
        <v>.</v>
      </c>
      <c r="GI85" t="str">
        <f>IF(AX85=".", ".",
MAX($EK85, $EL85:GH85) + 1
)</f>
        <v>.</v>
      </c>
      <c r="GJ85" t="str">
        <f>IF(AY85=".", ".",
MAX($EK85, $EL85:GI85) + 1
)</f>
        <v>.</v>
      </c>
      <c r="GK85" t="str">
        <f>IF(AZ85=".", ".",
MAX($EK85, $EL85:GJ85) + 1
)</f>
        <v>.</v>
      </c>
      <c r="GL85" t="str">
        <f>IF(BA85=".", ".",
MAX($EK85, $EL85:GK85) + 1
)</f>
        <v>.</v>
      </c>
      <c r="GM85" t="str">
        <f>IF(BB85=".", ".",
MAX($EK85, $EL85:GL85) + 1
)</f>
        <v>.</v>
      </c>
      <c r="GN85" t="str">
        <f>IF(BC85=".", ".",
MAX($EK85, $EL85:GM85) + 1
)</f>
        <v>.</v>
      </c>
      <c r="GO85" t="str">
        <f>IF(BD85=".", ".",
MAX($EK85, $EL85:GN85) + 1
)</f>
        <v>.</v>
      </c>
      <c r="GP85" t="str">
        <f>IF(BE85=".", ".",
MAX($EK85, $EL85:GO85) + 1
)</f>
        <v>.</v>
      </c>
      <c r="GQ85" t="str">
        <f>IF(BF85=".", ".",
MAX($EK85, $EL85:GP85) + 1
)</f>
        <v>.</v>
      </c>
      <c r="GR85" t="str">
        <f>IF(BG85=".", ".",
MAX($EK85, $EL85:GQ85) + 1
)</f>
        <v>.</v>
      </c>
      <c r="GS85" t="str">
        <f>IF(BH85=".", ".",
MAX($EK85, $EL85:GR85) + 1
)</f>
        <v>.</v>
      </c>
      <c r="GT85" t="str">
        <f>IF(BI85=".", ".",
MAX($EK85, $EL85:GS85) + 1
)</f>
        <v>.</v>
      </c>
      <c r="GU85" t="str">
        <f>IF(BJ85=".", ".",
MAX($EK85, $EL85:GT85) + 1
)</f>
        <v>.</v>
      </c>
      <c r="GV85" t="str">
        <f>IF(BK85=".", ".",
MAX($EK85, $EL85:GU85) + 1
)</f>
        <v>.</v>
      </c>
      <c r="GW85" t="str">
        <f>IF(BL85=".", ".",
MAX($EK85, $EL85:GV85) + 1
)</f>
        <v>.</v>
      </c>
      <c r="GX85" t="str">
        <f>IF(BM85=".", ".",
MAX($EK85, $EL85:GW85) + 1
)</f>
        <v>.</v>
      </c>
      <c r="GY85" t="str">
        <f>IF(BN85=".", ".",
MAX($EK85, $EL85:GX85) + 1
)</f>
        <v>.</v>
      </c>
      <c r="GZ85" t="str">
        <f>IF(BO85=".", ".",
MAX($EK85, $EL85:GY85) + 1
)</f>
        <v>.</v>
      </c>
      <c r="HA85" t="str">
        <f>IF(BP85=".", ".",
MAX($EK85, $EL85:GZ85) + 1
)</f>
        <v>.</v>
      </c>
      <c r="HB85" t="str">
        <f>IF(BQ85=".", ".",
MAX($EK85, $EL85:HA85) + 1
)</f>
        <v>.</v>
      </c>
      <c r="HC85" t="str">
        <f>IF(BR85=".", ".",
MAX($EK85, $EL85:HB85) + 1
)</f>
        <v>.</v>
      </c>
      <c r="HD85" t="str">
        <f>IF(BS85=".", ".",
MAX($EK85, $EL85:HC85) + 1
)</f>
        <v>.</v>
      </c>
      <c r="HE85" t="str">
        <f>IF(BT85=".", ".",
MAX($EK85, $EL85:HD85) + 1
)</f>
        <v>.</v>
      </c>
      <c r="HF85" t="str">
        <f>IF(BU85=".", ".",
MAX($EK85, $EL85:HE85) + 1
)</f>
        <v>.</v>
      </c>
      <c r="HG85" t="str">
        <f>IF(BV85=".", ".",
MAX($EK85, $EL85:HF85) + 1
)</f>
        <v>.</v>
      </c>
      <c r="HH85" t="str">
        <f>IF(BW85=".", ".",
MAX($EK85, $EL85:HG85) + 1
)</f>
        <v>.</v>
      </c>
      <c r="HI85" t="str">
        <f>IF(BX85=".", ".",
MAX($EK85, $EL85:HH85) + 1
)</f>
        <v>.</v>
      </c>
      <c r="HJ85" t="str">
        <f>IF(BY85=".", ".",
MAX($EK85, $EL85:HI85) + 1
)</f>
        <v>.</v>
      </c>
      <c r="HK85" t="str">
        <f>IF(BZ85=".", ".",
MAX($EK85, $EL85:HJ85) + 1
)</f>
        <v>.</v>
      </c>
      <c r="HL85" t="str">
        <f>IF(CA85=".", ".",
MAX($EK85, $EL85:HK85) + 1
)</f>
        <v>.</v>
      </c>
      <c r="HM85" t="str">
        <f>IF(CB85=".", ".",
MAX($EK85, $EL85:HL85) + 1
)</f>
        <v>.</v>
      </c>
      <c r="HN85" t="str">
        <f>IF(CC85=".", ".",
MAX($EK85, $EL85:HM85) + 1
)</f>
        <v>.</v>
      </c>
      <c r="HO85" t="str">
        <f>IF(CD85=".", ".",
MAX($EK85, $EL85:HN85) + 1
)</f>
        <v>.</v>
      </c>
      <c r="HP85" t="str">
        <f>IF(CE85=".", ".",
MAX($EK85, $EL85:HO85) + 1
)</f>
        <v>.</v>
      </c>
      <c r="HQ85" t="str">
        <f>IF(CF85=".", ".",
MAX($EK85, $EL85:HP85) + 1
)</f>
        <v>.</v>
      </c>
      <c r="HR85" t="str">
        <f>IF(CG85=".", ".",
MAX($EK85, $EL85:HQ85) + 1
)</f>
        <v>.</v>
      </c>
      <c r="HS85" t="str">
        <f>IF(CH85=".", ".",
MAX($EK85, $EL85:HR85) + 1
)</f>
        <v>.</v>
      </c>
      <c r="HT85" t="str">
        <f>IF(CI85=".", ".",
MAX($EK85, $EL85:HS85) + 1
)</f>
        <v>.</v>
      </c>
      <c r="HU85" t="str">
        <f>IF(CJ85=".", ".",
MAX($EK85, $EL85:HT85) + 1
)</f>
        <v>.</v>
      </c>
      <c r="HV85" t="str">
        <f>IF(CK85=".", ".",
MAX($EK85, $EL85:HU85) + 1
)</f>
        <v>.</v>
      </c>
      <c r="HW85" t="str">
        <f>IF(CL85=".", ".",
MAX($EK85, $EL85:HV85) + 1
)</f>
        <v>.</v>
      </c>
      <c r="HX85" t="str">
        <f>IF(CM85=".", ".",
MAX($EK85, $EL85:HW85) + 1
)</f>
        <v>.</v>
      </c>
      <c r="HY85" t="str">
        <f>IF(CN85=".", ".",
MAX($EK85, $EL85:HX85) + 1
)</f>
        <v>.</v>
      </c>
      <c r="HZ85" t="str">
        <f>IF(CO85=".", ".",
MAX($EK85, $EL85:HY85) + 1
)</f>
        <v>.</v>
      </c>
      <c r="IA85" t="str">
        <f>IF(CP85=".", ".",
MAX($EK85, $EL85:HZ85) + 1
)</f>
        <v>.</v>
      </c>
      <c r="IB85" t="str">
        <f>IF(CQ85=".", ".",
MAX($EK85, $EL85:IA85) + 1
)</f>
        <v>.</v>
      </c>
      <c r="IC85" t="str">
        <f>IF(CR85=".", ".",
MAX($EK85, $EL85:IB85) + 1
)</f>
        <v>.</v>
      </c>
      <c r="ID85" t="str">
        <f>IF(CS85=".", ".",
MAX($EK85, $EL85:IC85) + 1
)</f>
        <v>.</v>
      </c>
      <c r="IE85" t="str">
        <f>IF(CT85=".", ".",
MAX($EK85, $EL85:ID85) + 1
)</f>
        <v>.</v>
      </c>
      <c r="IF85" t="str">
        <f>IF(CU85=".", ".",
MAX($EK85, $EL85:IE85) + 1
)</f>
        <v>.</v>
      </c>
      <c r="IG85" t="str">
        <f>IF(CV85=".", ".",
MAX($EK85, $EL85:IF85) + 1
)</f>
        <v>.</v>
      </c>
      <c r="IH85" t="str">
        <f>IF(CW85=".", ".",
MAX($EK85, $EL85:IG85) + 1
)</f>
        <v>.</v>
      </c>
      <c r="II85" t="str">
        <f>IF(CX85=".", ".",
MAX($EK85, $EL85:IH85) + 1
)</f>
        <v>.</v>
      </c>
      <c r="IJ85" t="str">
        <f>IF(CY85=".", ".",
MAX($EK85, $EL85:II85) + 1
)</f>
        <v>.</v>
      </c>
      <c r="IK85" t="str">
        <f>IF(CZ85=".", ".",
MAX($EK85, $EL85:IJ85) + 1
)</f>
        <v>.</v>
      </c>
      <c r="IL85" t="str">
        <f>IF(DA85=".", ".",
MAX($EK85, $EL85:IK85) + 1
)</f>
        <v>.</v>
      </c>
      <c r="IM85" t="str">
        <f>IF(DB85=".", ".",
MAX($EK85, $EL85:IL85) + 1
)</f>
        <v>.</v>
      </c>
      <c r="IN85" t="str">
        <f>IF(DC85=".", ".",
MAX($EK85, $EL85:IM85) + 1
)</f>
        <v>.</v>
      </c>
      <c r="IO85" t="str">
        <f>IF(DD85=".", ".",
MAX($EK85, $EL85:IN85) + 1
)</f>
        <v>.</v>
      </c>
      <c r="IP85" t="str">
        <f>IF(DE85=".", ".",
MAX($EK85, $EL85:IO85) + 1
)</f>
        <v>.</v>
      </c>
      <c r="IQ85" t="str">
        <f>IF(DF85=".", ".",
MAX($EK85, $EL85:IP85) + 1
)</f>
        <v>.</v>
      </c>
      <c r="IR85" t="str">
        <f>IF(DG85=".", ".",
MAX($EK85, $EL85:IQ85) + 1
)</f>
        <v>.</v>
      </c>
      <c r="IS85" t="str">
        <f>IF(DH85=".", ".",
MAX($EK85, $EL85:IR85) + 1
)</f>
        <v>.</v>
      </c>
      <c r="IT85" t="str">
        <f>IF(DI85=".", ".",
MAX($EK85, $EL85:IS85) + 1
)</f>
        <v>.</v>
      </c>
      <c r="IU85" t="str">
        <f>IF(DJ85=".", ".",
MAX($EK85, $EL85:IT85) + 1
)</f>
        <v>.</v>
      </c>
      <c r="IV85">
        <f>IF(DK85=".", ".",
MAX($EK85, $EL85:IU85) + 1
)</f>
        <v>257</v>
      </c>
      <c r="IW85" t="str">
        <f>IF(DL85=".", ".",
MAX($EK85, $EL85:IV85) + 1
)</f>
        <v>.</v>
      </c>
      <c r="IX85" t="str">
        <f>IF(DM85=".", ".",
MAX($EK85, $EL85:IW85) + 1
)</f>
        <v>.</v>
      </c>
      <c r="IY85" t="str">
        <f>IF(DN85=".", ".",
MAX($EK85, $EL85:IX85) + 1
)</f>
        <v>.</v>
      </c>
      <c r="IZ85" t="str">
        <f>IF(DO85=".", ".",
MAX($EK85, $EL85:IY85) + 1
)</f>
        <v>.</v>
      </c>
      <c r="JA85" t="str">
        <f>IF(DP85=".", ".",
MAX($EK85, $EL85:IZ85) + 1
)</f>
        <v>.</v>
      </c>
      <c r="JB85" t="str">
        <f>IF(DQ85=".", ".",
MAX($EK85, $EL85:JA85) + 1
)</f>
        <v>.</v>
      </c>
      <c r="JC85" t="str">
        <f>IF(DR85=".", ".",
MAX($EK85, $EL85:JB85) + 1
)</f>
        <v>.</v>
      </c>
      <c r="JD85" t="str">
        <f>IF(DS85=".", ".",
MAX($EK85, $EL85:JC85) + 1
)</f>
        <v>.</v>
      </c>
      <c r="JE85" t="str">
        <f>IF(DT85=".", ".",
MAX($EK85, $EL85:JD85) + 1
)</f>
        <v>.</v>
      </c>
      <c r="JF85" t="str">
        <f>IF(DU85=".", ".",
MAX($EK85, $EL85:JE85) + 1
)</f>
        <v>.</v>
      </c>
      <c r="JG85" t="str">
        <f>IF(DV85=".", ".",
MAX($EK85, $EL85:JF85) + 1
)</f>
        <v>.</v>
      </c>
      <c r="JH85" t="str">
        <f>IF(DW85=".", ".",
MAX($EK85, $EL85:JG85) + 1
)</f>
        <v>.</v>
      </c>
      <c r="JI85" t="str">
        <f>IF(DX85=".", ".",
MAX($EK85, $EL85:JH85) + 1
)</f>
        <v>.</v>
      </c>
      <c r="JJ85" t="str">
        <f>IF(DY85=".", ".",
MAX($EK85, $EL85:JI85) + 1
)</f>
        <v>.</v>
      </c>
      <c r="JK85" t="str">
        <f>IF(DZ85=".", ".",
MAX($EK85, $EL85:JJ85) + 1
)</f>
        <v>.</v>
      </c>
      <c r="JL85" t="str">
        <f>IF(EA85=".", ".",
MAX($EK85, $EL85:JK85) + 1
)</f>
        <v>.</v>
      </c>
      <c r="JM85" t="str">
        <f>IF(EB85=".", ".",
MAX($EK85, $EL85:JL85) + 1
)</f>
        <v>.</v>
      </c>
      <c r="JN85" t="str">
        <f>IF(EC85=".", ".",
MAX($EK85, $EL85:JM85) + 1
)</f>
        <v>.</v>
      </c>
      <c r="JO85" t="str">
        <f>IF(ED85=".", ".",
MAX($EK85, $EL85:JN85) + 1
)</f>
        <v>.</v>
      </c>
      <c r="JP85" t="str">
        <f>IF(EE85=".", ".",
MAX($EK85, $EL85:JO85) + 1
)</f>
        <v>.</v>
      </c>
      <c r="JQ85" t="str">
        <f>IF(EF85=".", ".",
MAX($EK85, $EL85:JP85) + 1
)</f>
        <v>.</v>
      </c>
      <c r="JR85" t="str">
        <f>IF(EG85=".", ".",
MAX($EK85, $EL85:JQ85) + 1
)</f>
        <v>.</v>
      </c>
      <c r="JS85" t="str">
        <f>IF(EH85=".", ".",
MAX($EK85, $EL85:JR85) + 1
)</f>
        <v>.</v>
      </c>
      <c r="JT85" t="str">
        <f>IF(EI85=".", ".",
MAX($EK85, $EL85:JS85) + 1
)</f>
        <v>.</v>
      </c>
      <c r="JU85" t="str">
        <f>IF(EJ85=".", ".",
MAX($EK85, $EL85:JT85) + 1
)</f>
        <v>.</v>
      </c>
    </row>
    <row r="86" spans="1:281" x14ac:dyDescent="0.25">
      <c r="A86" t="s">
        <v>0</v>
      </c>
      <c r="B86" t="s">
        <v>0</v>
      </c>
      <c r="C86" t="s">
        <v>0</v>
      </c>
      <c r="D86" t="s">
        <v>0</v>
      </c>
      <c r="E86" t="s">
        <v>0</v>
      </c>
      <c r="F86" t="s">
        <v>0</v>
      </c>
      <c r="G86" t="s">
        <v>0</v>
      </c>
      <c r="H86" t="s">
        <v>0</v>
      </c>
      <c r="I86" t="s">
        <v>0</v>
      </c>
      <c r="J86" t="s">
        <v>0</v>
      </c>
      <c r="K86" t="s">
        <v>0</v>
      </c>
      <c r="L86" t="s">
        <v>0</v>
      </c>
      <c r="M86" t="s">
        <v>0</v>
      </c>
      <c r="N86" t="s">
        <v>0</v>
      </c>
      <c r="O86" t="s">
        <v>0</v>
      </c>
      <c r="P86" t="s">
        <v>0</v>
      </c>
      <c r="Q86" t="s">
        <v>0</v>
      </c>
      <c r="R86" t="s">
        <v>0</v>
      </c>
      <c r="S86" t="s">
        <v>0</v>
      </c>
      <c r="T86" t="s">
        <v>0</v>
      </c>
      <c r="U86" t="s">
        <v>0</v>
      </c>
      <c r="V86" t="s">
        <v>1</v>
      </c>
      <c r="W86" t="s">
        <v>0</v>
      </c>
      <c r="X86" t="s">
        <v>0</v>
      </c>
      <c r="Y86" t="s">
        <v>0</v>
      </c>
      <c r="Z86" t="s">
        <v>0</v>
      </c>
      <c r="AA86" t="s">
        <v>0</v>
      </c>
      <c r="AB86" t="s">
        <v>0</v>
      </c>
      <c r="AC86" t="s">
        <v>0</v>
      </c>
      <c r="AD86" t="s">
        <v>0</v>
      </c>
      <c r="AE86" t="s">
        <v>0</v>
      </c>
      <c r="AF86" t="s">
        <v>0</v>
      </c>
      <c r="AG86" t="s">
        <v>0</v>
      </c>
      <c r="AH86" t="s">
        <v>0</v>
      </c>
      <c r="AI86" t="s">
        <v>0</v>
      </c>
      <c r="AJ86" t="s">
        <v>0</v>
      </c>
      <c r="AK86" t="s">
        <v>0</v>
      </c>
      <c r="AL86" t="s">
        <v>0</v>
      </c>
      <c r="AM86" t="s">
        <v>0</v>
      </c>
      <c r="AN86" t="s">
        <v>0</v>
      </c>
      <c r="AO86" t="s">
        <v>0</v>
      </c>
      <c r="AP86" t="s">
        <v>0</v>
      </c>
      <c r="AQ86" t="s">
        <v>0</v>
      </c>
      <c r="AR86" t="s">
        <v>0</v>
      </c>
      <c r="AS86" t="s">
        <v>0</v>
      </c>
      <c r="AT86" t="s">
        <v>0</v>
      </c>
      <c r="AU86" t="s">
        <v>0</v>
      </c>
      <c r="AV86" t="s">
        <v>0</v>
      </c>
      <c r="AW86" t="s">
        <v>0</v>
      </c>
      <c r="AX86" t="s">
        <v>0</v>
      </c>
      <c r="AY86" t="s">
        <v>0</v>
      </c>
      <c r="AZ86" t="s">
        <v>0</v>
      </c>
      <c r="BA86" t="s">
        <v>0</v>
      </c>
      <c r="BB86" t="s">
        <v>0</v>
      </c>
      <c r="BC86" t="s">
        <v>0</v>
      </c>
      <c r="BD86" t="s">
        <v>0</v>
      </c>
      <c r="BE86" t="s">
        <v>0</v>
      </c>
      <c r="BF86" t="s">
        <v>0</v>
      </c>
      <c r="BG86" t="s">
        <v>0</v>
      </c>
      <c r="BH86" t="s">
        <v>0</v>
      </c>
      <c r="BI86" t="s">
        <v>0</v>
      </c>
      <c r="BJ86" t="s">
        <v>0</v>
      </c>
      <c r="BK86" t="s">
        <v>0</v>
      </c>
      <c r="BL86" t="s">
        <v>0</v>
      </c>
      <c r="BM86" t="s">
        <v>0</v>
      </c>
      <c r="BN86" t="s">
        <v>0</v>
      </c>
      <c r="BO86" t="s">
        <v>0</v>
      </c>
      <c r="BP86" t="s">
        <v>0</v>
      </c>
      <c r="BQ86" t="s">
        <v>0</v>
      </c>
      <c r="BR86" t="s">
        <v>0</v>
      </c>
      <c r="BS86" t="s">
        <v>0</v>
      </c>
      <c r="BT86" t="s">
        <v>0</v>
      </c>
      <c r="BU86" t="s">
        <v>0</v>
      </c>
      <c r="BV86" t="s">
        <v>0</v>
      </c>
      <c r="BW86" t="s">
        <v>0</v>
      </c>
      <c r="BX86" t="s">
        <v>0</v>
      </c>
      <c r="BY86" t="s">
        <v>0</v>
      </c>
      <c r="BZ86" t="s">
        <v>0</v>
      </c>
      <c r="CA86" t="s">
        <v>0</v>
      </c>
      <c r="CB86" t="s">
        <v>0</v>
      </c>
      <c r="CC86" t="s">
        <v>0</v>
      </c>
      <c r="CD86" t="s">
        <v>0</v>
      </c>
      <c r="CE86" t="s">
        <v>0</v>
      </c>
      <c r="CF86" t="s">
        <v>0</v>
      </c>
      <c r="CG86" t="s">
        <v>0</v>
      </c>
      <c r="CH86" t="s">
        <v>0</v>
      </c>
      <c r="CI86" t="s">
        <v>0</v>
      </c>
      <c r="CJ86" t="s">
        <v>0</v>
      </c>
      <c r="CK86" t="s">
        <v>0</v>
      </c>
      <c r="CL86" t="s">
        <v>0</v>
      </c>
      <c r="CM86" t="s">
        <v>0</v>
      </c>
      <c r="CN86" t="s">
        <v>0</v>
      </c>
      <c r="CO86" t="s">
        <v>0</v>
      </c>
      <c r="CP86" t="s">
        <v>0</v>
      </c>
      <c r="CQ86" t="s">
        <v>0</v>
      </c>
      <c r="CR86" t="s">
        <v>0</v>
      </c>
      <c r="CS86" t="s">
        <v>0</v>
      </c>
      <c r="CT86" t="s">
        <v>0</v>
      </c>
      <c r="CU86" t="s">
        <v>0</v>
      </c>
      <c r="CV86" t="s">
        <v>0</v>
      </c>
      <c r="CW86" t="s">
        <v>0</v>
      </c>
      <c r="CX86" t="s">
        <v>0</v>
      </c>
      <c r="CY86" t="s">
        <v>0</v>
      </c>
      <c r="CZ86" t="s">
        <v>0</v>
      </c>
      <c r="DA86" t="s">
        <v>0</v>
      </c>
      <c r="DB86" t="s">
        <v>0</v>
      </c>
      <c r="DC86" t="s">
        <v>0</v>
      </c>
      <c r="DD86" t="s">
        <v>0</v>
      </c>
      <c r="DE86" t="s">
        <v>0</v>
      </c>
      <c r="DF86" t="s">
        <v>0</v>
      </c>
      <c r="DG86" t="s">
        <v>0</v>
      </c>
      <c r="DH86" t="s">
        <v>0</v>
      </c>
      <c r="DI86" t="s">
        <v>0</v>
      </c>
      <c r="DJ86" t="s">
        <v>0</v>
      </c>
      <c r="DK86" t="s">
        <v>0</v>
      </c>
      <c r="DL86" t="s">
        <v>0</v>
      </c>
      <c r="DM86" t="s">
        <v>0</v>
      </c>
      <c r="DN86" t="s">
        <v>0</v>
      </c>
      <c r="DO86" t="s">
        <v>0</v>
      </c>
      <c r="DP86" t="s">
        <v>0</v>
      </c>
      <c r="DQ86" t="s">
        <v>0</v>
      </c>
      <c r="DR86" t="s">
        <v>0</v>
      </c>
      <c r="DS86" t="s">
        <v>0</v>
      </c>
      <c r="DT86" t="s">
        <v>0</v>
      </c>
      <c r="DU86" t="s">
        <v>0</v>
      </c>
      <c r="DV86" t="s">
        <v>0</v>
      </c>
      <c r="DW86" t="s">
        <v>0</v>
      </c>
      <c r="DX86" t="s">
        <v>0</v>
      </c>
      <c r="DY86" t="s">
        <v>0</v>
      </c>
      <c r="DZ86" t="s">
        <v>0</v>
      </c>
      <c r="EA86" t="s">
        <v>0</v>
      </c>
      <c r="EB86" t="s">
        <v>0</v>
      </c>
      <c r="EC86" t="s">
        <v>0</v>
      </c>
      <c r="ED86" t="s">
        <v>0</v>
      </c>
      <c r="EE86" t="s">
        <v>0</v>
      </c>
      <c r="EF86" t="s">
        <v>0</v>
      </c>
      <c r="EG86" t="s">
        <v>0</v>
      </c>
      <c r="EH86" t="s">
        <v>0</v>
      </c>
      <c r="EI86" t="s">
        <v>0</v>
      </c>
      <c r="EJ86" t="s">
        <v>0</v>
      </c>
      <c r="EK86">
        <f t="shared" si="3"/>
        <v>257</v>
      </c>
      <c r="EL86" t="str">
        <f t="shared" si="2"/>
        <v>.</v>
      </c>
      <c r="EM86" t="str">
        <f>IF(B86=".", ".",
MAX($EK86, $EL86:EL86) + 1
)</f>
        <v>.</v>
      </c>
      <c r="EN86" t="str">
        <f>IF(C86=".", ".",
MAX($EK86, $EL86:EM86) + 1
)</f>
        <v>.</v>
      </c>
      <c r="EO86" t="str">
        <f>IF(D86=".", ".",
MAX($EK86, $EL86:EN86) + 1
)</f>
        <v>.</v>
      </c>
      <c r="EP86" t="str">
        <f>IF(E86=".", ".",
MAX($EK86, $EL86:EO86) + 1
)</f>
        <v>.</v>
      </c>
      <c r="EQ86" t="str">
        <f>IF(F86=".", ".",
MAX($EK86, $EL86:EP86) + 1
)</f>
        <v>.</v>
      </c>
      <c r="ER86" t="str">
        <f>IF(G86=".", ".",
MAX($EK86, $EL86:EQ86) + 1
)</f>
        <v>.</v>
      </c>
      <c r="ES86" t="str">
        <f>IF(H86=".", ".",
MAX($EK86, $EL86:ER86) + 1
)</f>
        <v>.</v>
      </c>
      <c r="ET86" t="str">
        <f>IF(I86=".", ".",
MAX($EK86, $EL86:ES86) + 1
)</f>
        <v>.</v>
      </c>
      <c r="EU86" t="str">
        <f>IF(J86=".", ".",
MAX($EK86, $EL86:ET86) + 1
)</f>
        <v>.</v>
      </c>
      <c r="EV86" t="str">
        <f>IF(K86=".", ".",
MAX($EK86, $EL86:EU86) + 1
)</f>
        <v>.</v>
      </c>
      <c r="EW86" t="str">
        <f>IF(L86=".", ".",
MAX($EK86, $EL86:EV86) + 1
)</f>
        <v>.</v>
      </c>
      <c r="EX86" t="str">
        <f>IF(M86=".", ".",
MAX($EK86, $EL86:EW86) + 1
)</f>
        <v>.</v>
      </c>
      <c r="EY86" t="str">
        <f>IF(N86=".", ".",
MAX($EK86, $EL86:EX86) + 1
)</f>
        <v>.</v>
      </c>
      <c r="EZ86" t="str">
        <f>IF(O86=".", ".",
MAX($EK86, $EL86:EY86) + 1
)</f>
        <v>.</v>
      </c>
      <c r="FA86" t="str">
        <f>IF(P86=".", ".",
MAX($EK86, $EL86:EZ86) + 1
)</f>
        <v>.</v>
      </c>
      <c r="FB86" t="str">
        <f>IF(Q86=".", ".",
MAX($EK86, $EL86:FA86) + 1
)</f>
        <v>.</v>
      </c>
      <c r="FC86" t="str">
        <f>IF(R86=".", ".",
MAX($EK86, $EL86:FB86) + 1
)</f>
        <v>.</v>
      </c>
      <c r="FD86" t="str">
        <f>IF(S86=".", ".",
MAX($EK86, $EL86:FC86) + 1
)</f>
        <v>.</v>
      </c>
      <c r="FE86" t="str">
        <f>IF(T86=".", ".",
MAX($EK86, $EL86:FD86) + 1
)</f>
        <v>.</v>
      </c>
      <c r="FF86" t="str">
        <f>IF(U86=".", ".",
MAX($EK86, $EL86:FE86) + 1
)</f>
        <v>.</v>
      </c>
      <c r="FG86">
        <f>IF(V86=".", ".",
MAX($EK86, $EL86:FF86) + 1
)</f>
        <v>258</v>
      </c>
      <c r="FH86" t="str">
        <f>IF(W86=".", ".",
MAX($EK86, $EL86:FG86) + 1
)</f>
        <v>.</v>
      </c>
      <c r="FI86" t="str">
        <f>IF(X86=".", ".",
MAX($EK86, $EL86:FH86) + 1
)</f>
        <v>.</v>
      </c>
      <c r="FJ86" t="str">
        <f>IF(Y86=".", ".",
MAX($EK86, $EL86:FI86) + 1
)</f>
        <v>.</v>
      </c>
      <c r="FK86" t="str">
        <f>IF(Z86=".", ".",
MAX($EK86, $EL86:FJ86) + 1
)</f>
        <v>.</v>
      </c>
      <c r="FL86" t="str">
        <f>IF(AA86=".", ".",
MAX($EK86, $EL86:FK86) + 1
)</f>
        <v>.</v>
      </c>
      <c r="FM86" t="str">
        <f>IF(AB86=".", ".",
MAX($EK86, $EL86:FL86) + 1
)</f>
        <v>.</v>
      </c>
      <c r="FN86" t="str">
        <f>IF(AC86=".", ".",
MAX($EK86, $EL86:FM86) + 1
)</f>
        <v>.</v>
      </c>
      <c r="FO86" t="str">
        <f>IF(AD86=".", ".",
MAX($EK86, $EL86:FN86) + 1
)</f>
        <v>.</v>
      </c>
      <c r="FP86" t="str">
        <f>IF(AE86=".", ".",
MAX($EK86, $EL86:FO86) + 1
)</f>
        <v>.</v>
      </c>
      <c r="FQ86" t="str">
        <f>IF(AF86=".", ".",
MAX($EK86, $EL86:FP86) + 1
)</f>
        <v>.</v>
      </c>
      <c r="FR86" t="str">
        <f>IF(AG86=".", ".",
MAX($EK86, $EL86:FQ86) + 1
)</f>
        <v>.</v>
      </c>
      <c r="FS86" t="str">
        <f>IF(AH86=".", ".",
MAX($EK86, $EL86:FR86) + 1
)</f>
        <v>.</v>
      </c>
      <c r="FT86" t="str">
        <f>IF(AI86=".", ".",
MAX($EK86, $EL86:FS86) + 1
)</f>
        <v>.</v>
      </c>
      <c r="FU86" t="str">
        <f>IF(AJ86=".", ".",
MAX($EK86, $EL86:FT86) + 1
)</f>
        <v>.</v>
      </c>
      <c r="FV86" t="str">
        <f>IF(AK86=".", ".",
MAX($EK86, $EL86:FU86) + 1
)</f>
        <v>.</v>
      </c>
      <c r="FW86" t="str">
        <f>IF(AL86=".", ".",
MAX($EK86, $EL86:FV86) + 1
)</f>
        <v>.</v>
      </c>
      <c r="FX86" t="str">
        <f>IF(AM86=".", ".",
MAX($EK86, $EL86:FW86) + 1
)</f>
        <v>.</v>
      </c>
      <c r="FY86" t="str">
        <f>IF(AN86=".", ".",
MAX($EK86, $EL86:FX86) + 1
)</f>
        <v>.</v>
      </c>
      <c r="FZ86" t="str">
        <f>IF(AO86=".", ".",
MAX($EK86, $EL86:FY86) + 1
)</f>
        <v>.</v>
      </c>
      <c r="GA86" t="str">
        <f>IF(AP86=".", ".",
MAX($EK86, $EL86:FZ86) + 1
)</f>
        <v>.</v>
      </c>
      <c r="GB86" t="str">
        <f>IF(AQ86=".", ".",
MAX($EK86, $EL86:GA86) + 1
)</f>
        <v>.</v>
      </c>
      <c r="GC86" t="str">
        <f>IF(AR86=".", ".",
MAX($EK86, $EL86:GB86) + 1
)</f>
        <v>.</v>
      </c>
      <c r="GD86" t="str">
        <f>IF(AS86=".", ".",
MAX($EK86, $EL86:GC86) + 1
)</f>
        <v>.</v>
      </c>
      <c r="GE86" t="str">
        <f>IF(AT86=".", ".",
MAX($EK86, $EL86:GD86) + 1
)</f>
        <v>.</v>
      </c>
      <c r="GF86" t="str">
        <f>IF(AU86=".", ".",
MAX($EK86, $EL86:GE86) + 1
)</f>
        <v>.</v>
      </c>
      <c r="GG86" t="str">
        <f>IF(AV86=".", ".",
MAX($EK86, $EL86:GF86) + 1
)</f>
        <v>.</v>
      </c>
      <c r="GH86" t="str">
        <f>IF(AW86=".", ".",
MAX($EK86, $EL86:GG86) + 1
)</f>
        <v>.</v>
      </c>
      <c r="GI86" t="str">
        <f>IF(AX86=".", ".",
MAX($EK86, $EL86:GH86) + 1
)</f>
        <v>.</v>
      </c>
      <c r="GJ86" t="str">
        <f>IF(AY86=".", ".",
MAX($EK86, $EL86:GI86) + 1
)</f>
        <v>.</v>
      </c>
      <c r="GK86" t="str">
        <f>IF(AZ86=".", ".",
MAX($EK86, $EL86:GJ86) + 1
)</f>
        <v>.</v>
      </c>
      <c r="GL86" t="str">
        <f>IF(BA86=".", ".",
MAX($EK86, $EL86:GK86) + 1
)</f>
        <v>.</v>
      </c>
      <c r="GM86" t="str">
        <f>IF(BB86=".", ".",
MAX($EK86, $EL86:GL86) + 1
)</f>
        <v>.</v>
      </c>
      <c r="GN86" t="str">
        <f>IF(BC86=".", ".",
MAX($EK86, $EL86:GM86) + 1
)</f>
        <v>.</v>
      </c>
      <c r="GO86" t="str">
        <f>IF(BD86=".", ".",
MAX($EK86, $EL86:GN86) + 1
)</f>
        <v>.</v>
      </c>
      <c r="GP86" t="str">
        <f>IF(BE86=".", ".",
MAX($EK86, $EL86:GO86) + 1
)</f>
        <v>.</v>
      </c>
      <c r="GQ86" t="str">
        <f>IF(BF86=".", ".",
MAX($EK86, $EL86:GP86) + 1
)</f>
        <v>.</v>
      </c>
      <c r="GR86" t="str">
        <f>IF(BG86=".", ".",
MAX($EK86, $EL86:GQ86) + 1
)</f>
        <v>.</v>
      </c>
      <c r="GS86" t="str">
        <f>IF(BH86=".", ".",
MAX($EK86, $EL86:GR86) + 1
)</f>
        <v>.</v>
      </c>
      <c r="GT86" t="str">
        <f>IF(BI86=".", ".",
MAX($EK86, $EL86:GS86) + 1
)</f>
        <v>.</v>
      </c>
      <c r="GU86" t="str">
        <f>IF(BJ86=".", ".",
MAX($EK86, $EL86:GT86) + 1
)</f>
        <v>.</v>
      </c>
      <c r="GV86" t="str">
        <f>IF(BK86=".", ".",
MAX($EK86, $EL86:GU86) + 1
)</f>
        <v>.</v>
      </c>
      <c r="GW86" t="str">
        <f>IF(BL86=".", ".",
MAX($EK86, $EL86:GV86) + 1
)</f>
        <v>.</v>
      </c>
      <c r="GX86" t="str">
        <f>IF(BM86=".", ".",
MAX($EK86, $EL86:GW86) + 1
)</f>
        <v>.</v>
      </c>
      <c r="GY86" t="str">
        <f>IF(BN86=".", ".",
MAX($EK86, $EL86:GX86) + 1
)</f>
        <v>.</v>
      </c>
      <c r="GZ86" t="str">
        <f>IF(BO86=".", ".",
MAX($EK86, $EL86:GY86) + 1
)</f>
        <v>.</v>
      </c>
      <c r="HA86" t="str">
        <f>IF(BP86=".", ".",
MAX($EK86, $EL86:GZ86) + 1
)</f>
        <v>.</v>
      </c>
      <c r="HB86" t="str">
        <f>IF(BQ86=".", ".",
MAX($EK86, $EL86:HA86) + 1
)</f>
        <v>.</v>
      </c>
      <c r="HC86" t="str">
        <f>IF(BR86=".", ".",
MAX($EK86, $EL86:HB86) + 1
)</f>
        <v>.</v>
      </c>
      <c r="HD86" t="str">
        <f>IF(BS86=".", ".",
MAX($EK86, $EL86:HC86) + 1
)</f>
        <v>.</v>
      </c>
      <c r="HE86" t="str">
        <f>IF(BT86=".", ".",
MAX($EK86, $EL86:HD86) + 1
)</f>
        <v>.</v>
      </c>
      <c r="HF86" t="str">
        <f>IF(BU86=".", ".",
MAX($EK86, $EL86:HE86) + 1
)</f>
        <v>.</v>
      </c>
      <c r="HG86" t="str">
        <f>IF(BV86=".", ".",
MAX($EK86, $EL86:HF86) + 1
)</f>
        <v>.</v>
      </c>
      <c r="HH86" t="str">
        <f>IF(BW86=".", ".",
MAX($EK86, $EL86:HG86) + 1
)</f>
        <v>.</v>
      </c>
      <c r="HI86" t="str">
        <f>IF(BX86=".", ".",
MAX($EK86, $EL86:HH86) + 1
)</f>
        <v>.</v>
      </c>
      <c r="HJ86" t="str">
        <f>IF(BY86=".", ".",
MAX($EK86, $EL86:HI86) + 1
)</f>
        <v>.</v>
      </c>
      <c r="HK86" t="str">
        <f>IF(BZ86=".", ".",
MAX($EK86, $EL86:HJ86) + 1
)</f>
        <v>.</v>
      </c>
      <c r="HL86" t="str">
        <f>IF(CA86=".", ".",
MAX($EK86, $EL86:HK86) + 1
)</f>
        <v>.</v>
      </c>
      <c r="HM86" t="str">
        <f>IF(CB86=".", ".",
MAX($EK86, $EL86:HL86) + 1
)</f>
        <v>.</v>
      </c>
      <c r="HN86" t="str">
        <f>IF(CC86=".", ".",
MAX($EK86, $EL86:HM86) + 1
)</f>
        <v>.</v>
      </c>
      <c r="HO86" t="str">
        <f>IF(CD86=".", ".",
MAX($EK86, $EL86:HN86) + 1
)</f>
        <v>.</v>
      </c>
      <c r="HP86" t="str">
        <f>IF(CE86=".", ".",
MAX($EK86, $EL86:HO86) + 1
)</f>
        <v>.</v>
      </c>
      <c r="HQ86" t="str">
        <f>IF(CF86=".", ".",
MAX($EK86, $EL86:HP86) + 1
)</f>
        <v>.</v>
      </c>
      <c r="HR86" t="str">
        <f>IF(CG86=".", ".",
MAX($EK86, $EL86:HQ86) + 1
)</f>
        <v>.</v>
      </c>
      <c r="HS86" t="str">
        <f>IF(CH86=".", ".",
MAX($EK86, $EL86:HR86) + 1
)</f>
        <v>.</v>
      </c>
      <c r="HT86" t="str">
        <f>IF(CI86=".", ".",
MAX($EK86, $EL86:HS86) + 1
)</f>
        <v>.</v>
      </c>
      <c r="HU86" t="str">
        <f>IF(CJ86=".", ".",
MAX($EK86, $EL86:HT86) + 1
)</f>
        <v>.</v>
      </c>
      <c r="HV86" t="str">
        <f>IF(CK86=".", ".",
MAX($EK86, $EL86:HU86) + 1
)</f>
        <v>.</v>
      </c>
      <c r="HW86" t="str">
        <f>IF(CL86=".", ".",
MAX($EK86, $EL86:HV86) + 1
)</f>
        <v>.</v>
      </c>
      <c r="HX86" t="str">
        <f>IF(CM86=".", ".",
MAX($EK86, $EL86:HW86) + 1
)</f>
        <v>.</v>
      </c>
      <c r="HY86" t="str">
        <f>IF(CN86=".", ".",
MAX($EK86, $EL86:HX86) + 1
)</f>
        <v>.</v>
      </c>
      <c r="HZ86" t="str">
        <f>IF(CO86=".", ".",
MAX($EK86, $EL86:HY86) + 1
)</f>
        <v>.</v>
      </c>
      <c r="IA86" t="str">
        <f>IF(CP86=".", ".",
MAX($EK86, $EL86:HZ86) + 1
)</f>
        <v>.</v>
      </c>
      <c r="IB86" t="str">
        <f>IF(CQ86=".", ".",
MAX($EK86, $EL86:IA86) + 1
)</f>
        <v>.</v>
      </c>
      <c r="IC86" t="str">
        <f>IF(CR86=".", ".",
MAX($EK86, $EL86:IB86) + 1
)</f>
        <v>.</v>
      </c>
      <c r="ID86" t="str">
        <f>IF(CS86=".", ".",
MAX($EK86, $EL86:IC86) + 1
)</f>
        <v>.</v>
      </c>
      <c r="IE86" t="str">
        <f>IF(CT86=".", ".",
MAX($EK86, $EL86:ID86) + 1
)</f>
        <v>.</v>
      </c>
      <c r="IF86" t="str">
        <f>IF(CU86=".", ".",
MAX($EK86, $EL86:IE86) + 1
)</f>
        <v>.</v>
      </c>
      <c r="IG86" t="str">
        <f>IF(CV86=".", ".",
MAX($EK86, $EL86:IF86) + 1
)</f>
        <v>.</v>
      </c>
      <c r="IH86" t="str">
        <f>IF(CW86=".", ".",
MAX($EK86, $EL86:IG86) + 1
)</f>
        <v>.</v>
      </c>
      <c r="II86" t="str">
        <f>IF(CX86=".", ".",
MAX($EK86, $EL86:IH86) + 1
)</f>
        <v>.</v>
      </c>
      <c r="IJ86" t="str">
        <f>IF(CY86=".", ".",
MAX($EK86, $EL86:II86) + 1
)</f>
        <v>.</v>
      </c>
      <c r="IK86" t="str">
        <f>IF(CZ86=".", ".",
MAX($EK86, $EL86:IJ86) + 1
)</f>
        <v>.</v>
      </c>
      <c r="IL86" t="str">
        <f>IF(DA86=".", ".",
MAX($EK86, $EL86:IK86) + 1
)</f>
        <v>.</v>
      </c>
      <c r="IM86" t="str">
        <f>IF(DB86=".", ".",
MAX($EK86, $EL86:IL86) + 1
)</f>
        <v>.</v>
      </c>
      <c r="IN86" t="str">
        <f>IF(DC86=".", ".",
MAX($EK86, $EL86:IM86) + 1
)</f>
        <v>.</v>
      </c>
      <c r="IO86" t="str">
        <f>IF(DD86=".", ".",
MAX($EK86, $EL86:IN86) + 1
)</f>
        <v>.</v>
      </c>
      <c r="IP86" t="str">
        <f>IF(DE86=".", ".",
MAX($EK86, $EL86:IO86) + 1
)</f>
        <v>.</v>
      </c>
      <c r="IQ86" t="str">
        <f>IF(DF86=".", ".",
MAX($EK86, $EL86:IP86) + 1
)</f>
        <v>.</v>
      </c>
      <c r="IR86" t="str">
        <f>IF(DG86=".", ".",
MAX($EK86, $EL86:IQ86) + 1
)</f>
        <v>.</v>
      </c>
      <c r="IS86" t="str">
        <f>IF(DH86=".", ".",
MAX($EK86, $EL86:IR86) + 1
)</f>
        <v>.</v>
      </c>
      <c r="IT86" t="str">
        <f>IF(DI86=".", ".",
MAX($EK86, $EL86:IS86) + 1
)</f>
        <v>.</v>
      </c>
      <c r="IU86" t="str">
        <f>IF(DJ86=".", ".",
MAX($EK86, $EL86:IT86) + 1
)</f>
        <v>.</v>
      </c>
      <c r="IV86" t="str">
        <f>IF(DK86=".", ".",
MAX($EK86, $EL86:IU86) + 1
)</f>
        <v>.</v>
      </c>
      <c r="IW86" t="str">
        <f>IF(DL86=".", ".",
MAX($EK86, $EL86:IV86) + 1
)</f>
        <v>.</v>
      </c>
      <c r="IX86" t="str">
        <f>IF(DM86=".", ".",
MAX($EK86, $EL86:IW86) + 1
)</f>
        <v>.</v>
      </c>
      <c r="IY86" t="str">
        <f>IF(DN86=".", ".",
MAX($EK86, $EL86:IX86) + 1
)</f>
        <v>.</v>
      </c>
      <c r="IZ86" t="str">
        <f>IF(DO86=".", ".",
MAX($EK86, $EL86:IY86) + 1
)</f>
        <v>.</v>
      </c>
      <c r="JA86" t="str">
        <f>IF(DP86=".", ".",
MAX($EK86, $EL86:IZ86) + 1
)</f>
        <v>.</v>
      </c>
      <c r="JB86" t="str">
        <f>IF(DQ86=".", ".",
MAX($EK86, $EL86:JA86) + 1
)</f>
        <v>.</v>
      </c>
      <c r="JC86" t="str">
        <f>IF(DR86=".", ".",
MAX($EK86, $EL86:JB86) + 1
)</f>
        <v>.</v>
      </c>
      <c r="JD86" t="str">
        <f>IF(DS86=".", ".",
MAX($EK86, $EL86:JC86) + 1
)</f>
        <v>.</v>
      </c>
      <c r="JE86" t="str">
        <f>IF(DT86=".", ".",
MAX($EK86, $EL86:JD86) + 1
)</f>
        <v>.</v>
      </c>
      <c r="JF86" t="str">
        <f>IF(DU86=".", ".",
MAX($EK86, $EL86:JE86) + 1
)</f>
        <v>.</v>
      </c>
      <c r="JG86" t="str">
        <f>IF(DV86=".", ".",
MAX($EK86, $EL86:JF86) + 1
)</f>
        <v>.</v>
      </c>
      <c r="JH86" t="str">
        <f>IF(DW86=".", ".",
MAX($EK86, $EL86:JG86) + 1
)</f>
        <v>.</v>
      </c>
      <c r="JI86" t="str">
        <f>IF(DX86=".", ".",
MAX($EK86, $EL86:JH86) + 1
)</f>
        <v>.</v>
      </c>
      <c r="JJ86" t="str">
        <f>IF(DY86=".", ".",
MAX($EK86, $EL86:JI86) + 1
)</f>
        <v>.</v>
      </c>
      <c r="JK86" t="str">
        <f>IF(DZ86=".", ".",
MAX($EK86, $EL86:JJ86) + 1
)</f>
        <v>.</v>
      </c>
      <c r="JL86" t="str">
        <f>IF(EA86=".", ".",
MAX($EK86, $EL86:JK86) + 1
)</f>
        <v>.</v>
      </c>
      <c r="JM86" t="str">
        <f>IF(EB86=".", ".",
MAX($EK86, $EL86:JL86) + 1
)</f>
        <v>.</v>
      </c>
      <c r="JN86" t="str">
        <f>IF(EC86=".", ".",
MAX($EK86, $EL86:JM86) + 1
)</f>
        <v>.</v>
      </c>
      <c r="JO86" t="str">
        <f>IF(ED86=".", ".",
MAX($EK86, $EL86:JN86) + 1
)</f>
        <v>.</v>
      </c>
      <c r="JP86" t="str">
        <f>IF(EE86=".", ".",
MAX($EK86, $EL86:JO86) + 1
)</f>
        <v>.</v>
      </c>
      <c r="JQ86" t="str">
        <f>IF(EF86=".", ".",
MAX($EK86, $EL86:JP86) + 1
)</f>
        <v>.</v>
      </c>
      <c r="JR86" t="str">
        <f>IF(EG86=".", ".",
MAX($EK86, $EL86:JQ86) + 1
)</f>
        <v>.</v>
      </c>
      <c r="JS86" t="str">
        <f>IF(EH86=".", ".",
MAX($EK86, $EL86:JR86) + 1
)</f>
        <v>.</v>
      </c>
      <c r="JT86" t="str">
        <f>IF(EI86=".", ".",
MAX($EK86, $EL86:JS86) + 1
)</f>
        <v>.</v>
      </c>
      <c r="JU86" t="str">
        <f>IF(EJ86=".", ".",
MAX($EK86, $EL86:JT86) + 1
)</f>
        <v>.</v>
      </c>
    </row>
    <row r="87" spans="1:281" x14ac:dyDescent="0.25">
      <c r="A87" t="s">
        <v>0</v>
      </c>
      <c r="B87" t="s">
        <v>1</v>
      </c>
      <c r="C87" t="s">
        <v>0</v>
      </c>
      <c r="D87" t="s">
        <v>0</v>
      </c>
      <c r="E87" t="s">
        <v>0</v>
      </c>
      <c r="F87" t="s">
        <v>0</v>
      </c>
      <c r="G87" t="s">
        <v>0</v>
      </c>
      <c r="H87" t="s">
        <v>0</v>
      </c>
      <c r="I87" t="s">
        <v>0</v>
      </c>
      <c r="J87" t="s">
        <v>0</v>
      </c>
      <c r="K87" t="s">
        <v>0</v>
      </c>
      <c r="L87" t="s">
        <v>0</v>
      </c>
      <c r="M87" t="s">
        <v>0</v>
      </c>
      <c r="N87" t="s">
        <v>0</v>
      </c>
      <c r="O87" t="s">
        <v>0</v>
      </c>
      <c r="P87" t="s">
        <v>0</v>
      </c>
      <c r="Q87" t="s">
        <v>0</v>
      </c>
      <c r="R87" t="s">
        <v>0</v>
      </c>
      <c r="S87" t="s">
        <v>0</v>
      </c>
      <c r="T87" t="s">
        <v>0</v>
      </c>
      <c r="U87" t="s">
        <v>0</v>
      </c>
      <c r="V87" t="s">
        <v>0</v>
      </c>
      <c r="W87" t="s">
        <v>0</v>
      </c>
      <c r="X87" t="s">
        <v>0</v>
      </c>
      <c r="Y87" t="s">
        <v>0</v>
      </c>
      <c r="Z87" t="s">
        <v>0</v>
      </c>
      <c r="AA87" t="s">
        <v>0</v>
      </c>
      <c r="AB87" t="s">
        <v>0</v>
      </c>
      <c r="AC87" t="s">
        <v>0</v>
      </c>
      <c r="AD87" t="s">
        <v>0</v>
      </c>
      <c r="AE87" t="s">
        <v>0</v>
      </c>
      <c r="AF87" t="s">
        <v>0</v>
      </c>
      <c r="AG87" t="s">
        <v>0</v>
      </c>
      <c r="AH87" t="s">
        <v>0</v>
      </c>
      <c r="AI87" t="s">
        <v>0</v>
      </c>
      <c r="AJ87" t="s">
        <v>0</v>
      </c>
      <c r="AK87" t="s">
        <v>0</v>
      </c>
      <c r="AL87" t="s">
        <v>0</v>
      </c>
      <c r="AM87" t="s">
        <v>0</v>
      </c>
      <c r="AN87" t="s">
        <v>0</v>
      </c>
      <c r="AO87" t="s">
        <v>0</v>
      </c>
      <c r="AP87" t="s">
        <v>0</v>
      </c>
      <c r="AQ87" t="s">
        <v>0</v>
      </c>
      <c r="AR87" t="s">
        <v>0</v>
      </c>
      <c r="AS87" t="s">
        <v>0</v>
      </c>
      <c r="AT87" t="s">
        <v>0</v>
      </c>
      <c r="AU87" t="s">
        <v>0</v>
      </c>
      <c r="AV87" t="s">
        <v>0</v>
      </c>
      <c r="AW87" t="s">
        <v>0</v>
      </c>
      <c r="AX87" t="s">
        <v>0</v>
      </c>
      <c r="AY87" t="s">
        <v>0</v>
      </c>
      <c r="AZ87" t="s">
        <v>0</v>
      </c>
      <c r="BA87" t="s">
        <v>0</v>
      </c>
      <c r="BB87" t="s">
        <v>0</v>
      </c>
      <c r="BC87" t="s">
        <v>0</v>
      </c>
      <c r="BD87" t="s">
        <v>0</v>
      </c>
      <c r="BE87" t="s">
        <v>0</v>
      </c>
      <c r="BF87" t="s">
        <v>0</v>
      </c>
      <c r="BG87" t="s">
        <v>0</v>
      </c>
      <c r="BH87" t="s">
        <v>0</v>
      </c>
      <c r="BI87" t="s">
        <v>0</v>
      </c>
      <c r="BJ87" t="s">
        <v>0</v>
      </c>
      <c r="BK87" t="s">
        <v>0</v>
      </c>
      <c r="BL87" t="s">
        <v>0</v>
      </c>
      <c r="BM87" t="s">
        <v>1</v>
      </c>
      <c r="BN87" t="s">
        <v>0</v>
      </c>
      <c r="BO87" t="s">
        <v>0</v>
      </c>
      <c r="BP87" t="s">
        <v>0</v>
      </c>
      <c r="BQ87" t="s">
        <v>0</v>
      </c>
      <c r="BR87" t="s">
        <v>0</v>
      </c>
      <c r="BS87" t="s">
        <v>0</v>
      </c>
      <c r="BT87" t="s">
        <v>0</v>
      </c>
      <c r="BU87" t="s">
        <v>0</v>
      </c>
      <c r="BV87" t="s">
        <v>0</v>
      </c>
      <c r="BW87" t="s">
        <v>0</v>
      </c>
      <c r="BX87" t="s">
        <v>0</v>
      </c>
      <c r="BY87" t="s">
        <v>0</v>
      </c>
      <c r="BZ87" t="s">
        <v>1</v>
      </c>
      <c r="CA87" t="s">
        <v>0</v>
      </c>
      <c r="CB87" t="s">
        <v>0</v>
      </c>
      <c r="CC87" t="s">
        <v>0</v>
      </c>
      <c r="CD87" t="s">
        <v>0</v>
      </c>
      <c r="CE87" t="s">
        <v>0</v>
      </c>
      <c r="CF87" t="s">
        <v>0</v>
      </c>
      <c r="CG87" t="s">
        <v>0</v>
      </c>
      <c r="CH87" t="s">
        <v>0</v>
      </c>
      <c r="CI87" t="s">
        <v>0</v>
      </c>
      <c r="CJ87" t="s">
        <v>0</v>
      </c>
      <c r="CK87" t="s">
        <v>1</v>
      </c>
      <c r="CL87" t="s">
        <v>0</v>
      </c>
      <c r="CM87" t="s">
        <v>0</v>
      </c>
      <c r="CN87" t="s">
        <v>0</v>
      </c>
      <c r="CO87" t="s">
        <v>0</v>
      </c>
      <c r="CP87" t="s">
        <v>0</v>
      </c>
      <c r="CQ87" t="s">
        <v>1</v>
      </c>
      <c r="CR87" t="s">
        <v>0</v>
      </c>
      <c r="CS87" t="s">
        <v>0</v>
      </c>
      <c r="CT87" t="s">
        <v>0</v>
      </c>
      <c r="CU87" t="s">
        <v>0</v>
      </c>
      <c r="CV87" t="s">
        <v>0</v>
      </c>
      <c r="CW87" t="s">
        <v>0</v>
      </c>
      <c r="CX87" t="s">
        <v>0</v>
      </c>
      <c r="CY87" t="s">
        <v>0</v>
      </c>
      <c r="CZ87" t="s">
        <v>0</v>
      </c>
      <c r="DA87" t="s">
        <v>1</v>
      </c>
      <c r="DB87" t="s">
        <v>0</v>
      </c>
      <c r="DC87" t="s">
        <v>0</v>
      </c>
      <c r="DD87" t="s">
        <v>0</v>
      </c>
      <c r="DE87" t="s">
        <v>0</v>
      </c>
      <c r="DF87" t="s">
        <v>0</v>
      </c>
      <c r="DG87" t="s">
        <v>0</v>
      </c>
      <c r="DH87" t="s">
        <v>0</v>
      </c>
      <c r="DI87" t="s">
        <v>0</v>
      </c>
      <c r="DJ87" t="s">
        <v>0</v>
      </c>
      <c r="DK87" t="s">
        <v>0</v>
      </c>
      <c r="DL87" t="s">
        <v>0</v>
      </c>
      <c r="DM87" t="s">
        <v>0</v>
      </c>
      <c r="DN87" t="s">
        <v>0</v>
      </c>
      <c r="DO87" t="s">
        <v>0</v>
      </c>
      <c r="DP87" t="s">
        <v>0</v>
      </c>
      <c r="DQ87" t="s">
        <v>0</v>
      </c>
      <c r="DR87" t="s">
        <v>0</v>
      </c>
      <c r="DS87" t="s">
        <v>0</v>
      </c>
      <c r="DT87" t="s">
        <v>0</v>
      </c>
      <c r="DU87" t="s">
        <v>0</v>
      </c>
      <c r="DV87" t="s">
        <v>0</v>
      </c>
      <c r="DW87" t="s">
        <v>0</v>
      </c>
      <c r="DX87" t="s">
        <v>0</v>
      </c>
      <c r="DY87" t="s">
        <v>0</v>
      </c>
      <c r="DZ87" t="s">
        <v>0</v>
      </c>
      <c r="EA87" t="s">
        <v>0</v>
      </c>
      <c r="EB87" t="s">
        <v>0</v>
      </c>
      <c r="EC87" t="s">
        <v>0</v>
      </c>
      <c r="ED87" t="s">
        <v>0</v>
      </c>
      <c r="EE87" t="s">
        <v>0</v>
      </c>
      <c r="EF87" t="s">
        <v>0</v>
      </c>
      <c r="EG87" t="s">
        <v>0</v>
      </c>
      <c r="EH87" t="s">
        <v>0</v>
      </c>
      <c r="EI87" t="s">
        <v>0</v>
      </c>
      <c r="EJ87" t="s">
        <v>0</v>
      </c>
      <c r="EK87">
        <f t="shared" si="3"/>
        <v>258</v>
      </c>
      <c r="EL87" t="str">
        <f t="shared" si="2"/>
        <v>.</v>
      </c>
      <c r="EM87">
        <f>IF(B87=".", ".",
MAX($EK87, $EL87:EL87) + 1
)</f>
        <v>259</v>
      </c>
      <c r="EN87" t="str">
        <f>IF(C87=".", ".",
MAX($EK87, $EL87:EM87) + 1
)</f>
        <v>.</v>
      </c>
      <c r="EO87" t="str">
        <f>IF(D87=".", ".",
MAX($EK87, $EL87:EN87) + 1
)</f>
        <v>.</v>
      </c>
      <c r="EP87" t="str">
        <f>IF(E87=".", ".",
MAX($EK87, $EL87:EO87) + 1
)</f>
        <v>.</v>
      </c>
      <c r="EQ87" t="str">
        <f>IF(F87=".", ".",
MAX($EK87, $EL87:EP87) + 1
)</f>
        <v>.</v>
      </c>
      <c r="ER87" t="str">
        <f>IF(G87=".", ".",
MAX($EK87, $EL87:EQ87) + 1
)</f>
        <v>.</v>
      </c>
      <c r="ES87" t="str">
        <f>IF(H87=".", ".",
MAX($EK87, $EL87:ER87) + 1
)</f>
        <v>.</v>
      </c>
      <c r="ET87" t="str">
        <f>IF(I87=".", ".",
MAX($EK87, $EL87:ES87) + 1
)</f>
        <v>.</v>
      </c>
      <c r="EU87" t="str">
        <f>IF(J87=".", ".",
MAX($EK87, $EL87:ET87) + 1
)</f>
        <v>.</v>
      </c>
      <c r="EV87" t="str">
        <f>IF(K87=".", ".",
MAX($EK87, $EL87:EU87) + 1
)</f>
        <v>.</v>
      </c>
      <c r="EW87" t="str">
        <f>IF(L87=".", ".",
MAX($EK87, $EL87:EV87) + 1
)</f>
        <v>.</v>
      </c>
      <c r="EX87" t="str">
        <f>IF(M87=".", ".",
MAX($EK87, $EL87:EW87) + 1
)</f>
        <v>.</v>
      </c>
      <c r="EY87" t="str">
        <f>IF(N87=".", ".",
MAX($EK87, $EL87:EX87) + 1
)</f>
        <v>.</v>
      </c>
      <c r="EZ87" t="str">
        <f>IF(O87=".", ".",
MAX($EK87, $EL87:EY87) + 1
)</f>
        <v>.</v>
      </c>
      <c r="FA87" t="str">
        <f>IF(P87=".", ".",
MAX($EK87, $EL87:EZ87) + 1
)</f>
        <v>.</v>
      </c>
      <c r="FB87" t="str">
        <f>IF(Q87=".", ".",
MAX($EK87, $EL87:FA87) + 1
)</f>
        <v>.</v>
      </c>
      <c r="FC87" t="str">
        <f>IF(R87=".", ".",
MAX($EK87, $EL87:FB87) + 1
)</f>
        <v>.</v>
      </c>
      <c r="FD87" t="str">
        <f>IF(S87=".", ".",
MAX($EK87, $EL87:FC87) + 1
)</f>
        <v>.</v>
      </c>
      <c r="FE87" t="str">
        <f>IF(T87=".", ".",
MAX($EK87, $EL87:FD87) + 1
)</f>
        <v>.</v>
      </c>
      <c r="FF87" t="str">
        <f>IF(U87=".", ".",
MAX($EK87, $EL87:FE87) + 1
)</f>
        <v>.</v>
      </c>
      <c r="FG87" t="str">
        <f>IF(V87=".", ".",
MAX($EK87, $EL87:FF87) + 1
)</f>
        <v>.</v>
      </c>
      <c r="FH87" t="str">
        <f>IF(W87=".", ".",
MAX($EK87, $EL87:FG87) + 1
)</f>
        <v>.</v>
      </c>
      <c r="FI87" t="str">
        <f>IF(X87=".", ".",
MAX($EK87, $EL87:FH87) + 1
)</f>
        <v>.</v>
      </c>
      <c r="FJ87" t="str">
        <f>IF(Y87=".", ".",
MAX($EK87, $EL87:FI87) + 1
)</f>
        <v>.</v>
      </c>
      <c r="FK87" t="str">
        <f>IF(Z87=".", ".",
MAX($EK87, $EL87:FJ87) + 1
)</f>
        <v>.</v>
      </c>
      <c r="FL87" t="str">
        <f>IF(AA87=".", ".",
MAX($EK87, $EL87:FK87) + 1
)</f>
        <v>.</v>
      </c>
      <c r="FM87" t="str">
        <f>IF(AB87=".", ".",
MAX($EK87, $EL87:FL87) + 1
)</f>
        <v>.</v>
      </c>
      <c r="FN87" t="str">
        <f>IF(AC87=".", ".",
MAX($EK87, $EL87:FM87) + 1
)</f>
        <v>.</v>
      </c>
      <c r="FO87" t="str">
        <f>IF(AD87=".", ".",
MAX($EK87, $EL87:FN87) + 1
)</f>
        <v>.</v>
      </c>
      <c r="FP87" t="str">
        <f>IF(AE87=".", ".",
MAX($EK87, $EL87:FO87) + 1
)</f>
        <v>.</v>
      </c>
      <c r="FQ87" t="str">
        <f>IF(AF87=".", ".",
MAX($EK87, $EL87:FP87) + 1
)</f>
        <v>.</v>
      </c>
      <c r="FR87" t="str">
        <f>IF(AG87=".", ".",
MAX($EK87, $EL87:FQ87) + 1
)</f>
        <v>.</v>
      </c>
      <c r="FS87" t="str">
        <f>IF(AH87=".", ".",
MAX($EK87, $EL87:FR87) + 1
)</f>
        <v>.</v>
      </c>
      <c r="FT87" t="str">
        <f>IF(AI87=".", ".",
MAX($EK87, $EL87:FS87) + 1
)</f>
        <v>.</v>
      </c>
      <c r="FU87" t="str">
        <f>IF(AJ87=".", ".",
MAX($EK87, $EL87:FT87) + 1
)</f>
        <v>.</v>
      </c>
      <c r="FV87" t="str">
        <f>IF(AK87=".", ".",
MAX($EK87, $EL87:FU87) + 1
)</f>
        <v>.</v>
      </c>
      <c r="FW87" t="str">
        <f>IF(AL87=".", ".",
MAX($EK87, $EL87:FV87) + 1
)</f>
        <v>.</v>
      </c>
      <c r="FX87" t="str">
        <f>IF(AM87=".", ".",
MAX($EK87, $EL87:FW87) + 1
)</f>
        <v>.</v>
      </c>
      <c r="FY87" t="str">
        <f>IF(AN87=".", ".",
MAX($EK87, $EL87:FX87) + 1
)</f>
        <v>.</v>
      </c>
      <c r="FZ87" t="str">
        <f>IF(AO87=".", ".",
MAX($EK87, $EL87:FY87) + 1
)</f>
        <v>.</v>
      </c>
      <c r="GA87" t="str">
        <f>IF(AP87=".", ".",
MAX($EK87, $EL87:FZ87) + 1
)</f>
        <v>.</v>
      </c>
      <c r="GB87" t="str">
        <f>IF(AQ87=".", ".",
MAX($EK87, $EL87:GA87) + 1
)</f>
        <v>.</v>
      </c>
      <c r="GC87" t="str">
        <f>IF(AR87=".", ".",
MAX($EK87, $EL87:GB87) + 1
)</f>
        <v>.</v>
      </c>
      <c r="GD87" t="str">
        <f>IF(AS87=".", ".",
MAX($EK87, $EL87:GC87) + 1
)</f>
        <v>.</v>
      </c>
      <c r="GE87" t="str">
        <f>IF(AT87=".", ".",
MAX($EK87, $EL87:GD87) + 1
)</f>
        <v>.</v>
      </c>
      <c r="GF87" t="str">
        <f>IF(AU87=".", ".",
MAX($EK87, $EL87:GE87) + 1
)</f>
        <v>.</v>
      </c>
      <c r="GG87" t="str">
        <f>IF(AV87=".", ".",
MAX($EK87, $EL87:GF87) + 1
)</f>
        <v>.</v>
      </c>
      <c r="GH87" t="str">
        <f>IF(AW87=".", ".",
MAX($EK87, $EL87:GG87) + 1
)</f>
        <v>.</v>
      </c>
      <c r="GI87" t="str">
        <f>IF(AX87=".", ".",
MAX($EK87, $EL87:GH87) + 1
)</f>
        <v>.</v>
      </c>
      <c r="GJ87" t="str">
        <f>IF(AY87=".", ".",
MAX($EK87, $EL87:GI87) + 1
)</f>
        <v>.</v>
      </c>
      <c r="GK87" t="str">
        <f>IF(AZ87=".", ".",
MAX($EK87, $EL87:GJ87) + 1
)</f>
        <v>.</v>
      </c>
      <c r="GL87" t="str">
        <f>IF(BA87=".", ".",
MAX($EK87, $EL87:GK87) + 1
)</f>
        <v>.</v>
      </c>
      <c r="GM87" t="str">
        <f>IF(BB87=".", ".",
MAX($EK87, $EL87:GL87) + 1
)</f>
        <v>.</v>
      </c>
      <c r="GN87" t="str">
        <f>IF(BC87=".", ".",
MAX($EK87, $EL87:GM87) + 1
)</f>
        <v>.</v>
      </c>
      <c r="GO87" t="str">
        <f>IF(BD87=".", ".",
MAX($EK87, $EL87:GN87) + 1
)</f>
        <v>.</v>
      </c>
      <c r="GP87" t="str">
        <f>IF(BE87=".", ".",
MAX($EK87, $EL87:GO87) + 1
)</f>
        <v>.</v>
      </c>
      <c r="GQ87" t="str">
        <f>IF(BF87=".", ".",
MAX($EK87, $EL87:GP87) + 1
)</f>
        <v>.</v>
      </c>
      <c r="GR87" t="str">
        <f>IF(BG87=".", ".",
MAX($EK87, $EL87:GQ87) + 1
)</f>
        <v>.</v>
      </c>
      <c r="GS87" t="str">
        <f>IF(BH87=".", ".",
MAX($EK87, $EL87:GR87) + 1
)</f>
        <v>.</v>
      </c>
      <c r="GT87" t="str">
        <f>IF(BI87=".", ".",
MAX($EK87, $EL87:GS87) + 1
)</f>
        <v>.</v>
      </c>
      <c r="GU87" t="str">
        <f>IF(BJ87=".", ".",
MAX($EK87, $EL87:GT87) + 1
)</f>
        <v>.</v>
      </c>
      <c r="GV87" t="str">
        <f>IF(BK87=".", ".",
MAX($EK87, $EL87:GU87) + 1
)</f>
        <v>.</v>
      </c>
      <c r="GW87" t="str">
        <f>IF(BL87=".", ".",
MAX($EK87, $EL87:GV87) + 1
)</f>
        <v>.</v>
      </c>
      <c r="GX87">
        <f>IF(BM87=".", ".",
MAX($EK87, $EL87:GW87) + 1
)</f>
        <v>260</v>
      </c>
      <c r="GY87" t="str">
        <f>IF(BN87=".", ".",
MAX($EK87, $EL87:GX87) + 1
)</f>
        <v>.</v>
      </c>
      <c r="GZ87" t="str">
        <f>IF(BO87=".", ".",
MAX($EK87, $EL87:GY87) + 1
)</f>
        <v>.</v>
      </c>
      <c r="HA87" t="str">
        <f>IF(BP87=".", ".",
MAX($EK87, $EL87:GZ87) + 1
)</f>
        <v>.</v>
      </c>
      <c r="HB87" t="str">
        <f>IF(BQ87=".", ".",
MAX($EK87, $EL87:HA87) + 1
)</f>
        <v>.</v>
      </c>
      <c r="HC87" t="str">
        <f>IF(BR87=".", ".",
MAX($EK87, $EL87:HB87) + 1
)</f>
        <v>.</v>
      </c>
      <c r="HD87" t="str">
        <f>IF(BS87=".", ".",
MAX($EK87, $EL87:HC87) + 1
)</f>
        <v>.</v>
      </c>
      <c r="HE87" t="str">
        <f>IF(BT87=".", ".",
MAX($EK87, $EL87:HD87) + 1
)</f>
        <v>.</v>
      </c>
      <c r="HF87" t="str">
        <f>IF(BU87=".", ".",
MAX($EK87, $EL87:HE87) + 1
)</f>
        <v>.</v>
      </c>
      <c r="HG87" t="str">
        <f>IF(BV87=".", ".",
MAX($EK87, $EL87:HF87) + 1
)</f>
        <v>.</v>
      </c>
      <c r="HH87" t="str">
        <f>IF(BW87=".", ".",
MAX($EK87, $EL87:HG87) + 1
)</f>
        <v>.</v>
      </c>
      <c r="HI87" t="str">
        <f>IF(BX87=".", ".",
MAX($EK87, $EL87:HH87) + 1
)</f>
        <v>.</v>
      </c>
      <c r="HJ87" t="str">
        <f>IF(BY87=".", ".",
MAX($EK87, $EL87:HI87) + 1
)</f>
        <v>.</v>
      </c>
      <c r="HK87">
        <f>IF(BZ87=".", ".",
MAX($EK87, $EL87:HJ87) + 1
)</f>
        <v>261</v>
      </c>
      <c r="HL87" t="str">
        <f>IF(CA87=".", ".",
MAX($EK87, $EL87:HK87) + 1
)</f>
        <v>.</v>
      </c>
      <c r="HM87" t="str">
        <f>IF(CB87=".", ".",
MAX($EK87, $EL87:HL87) + 1
)</f>
        <v>.</v>
      </c>
      <c r="HN87" t="str">
        <f>IF(CC87=".", ".",
MAX($EK87, $EL87:HM87) + 1
)</f>
        <v>.</v>
      </c>
      <c r="HO87" t="str">
        <f>IF(CD87=".", ".",
MAX($EK87, $EL87:HN87) + 1
)</f>
        <v>.</v>
      </c>
      <c r="HP87" t="str">
        <f>IF(CE87=".", ".",
MAX($EK87, $EL87:HO87) + 1
)</f>
        <v>.</v>
      </c>
      <c r="HQ87" t="str">
        <f>IF(CF87=".", ".",
MAX($EK87, $EL87:HP87) + 1
)</f>
        <v>.</v>
      </c>
      <c r="HR87" t="str">
        <f>IF(CG87=".", ".",
MAX($EK87, $EL87:HQ87) + 1
)</f>
        <v>.</v>
      </c>
      <c r="HS87" t="str">
        <f>IF(CH87=".", ".",
MAX($EK87, $EL87:HR87) + 1
)</f>
        <v>.</v>
      </c>
      <c r="HT87" t="str">
        <f>IF(CI87=".", ".",
MAX($EK87, $EL87:HS87) + 1
)</f>
        <v>.</v>
      </c>
      <c r="HU87" t="str">
        <f>IF(CJ87=".", ".",
MAX($EK87, $EL87:HT87) + 1
)</f>
        <v>.</v>
      </c>
      <c r="HV87">
        <f>IF(CK87=".", ".",
MAX($EK87, $EL87:HU87) + 1
)</f>
        <v>262</v>
      </c>
      <c r="HW87" t="str">
        <f>IF(CL87=".", ".",
MAX($EK87, $EL87:HV87) + 1
)</f>
        <v>.</v>
      </c>
      <c r="HX87" t="str">
        <f>IF(CM87=".", ".",
MAX($EK87, $EL87:HW87) + 1
)</f>
        <v>.</v>
      </c>
      <c r="HY87" t="str">
        <f>IF(CN87=".", ".",
MAX($EK87, $EL87:HX87) + 1
)</f>
        <v>.</v>
      </c>
      <c r="HZ87" t="str">
        <f>IF(CO87=".", ".",
MAX($EK87, $EL87:HY87) + 1
)</f>
        <v>.</v>
      </c>
      <c r="IA87" t="str">
        <f>IF(CP87=".", ".",
MAX($EK87, $EL87:HZ87) + 1
)</f>
        <v>.</v>
      </c>
      <c r="IB87">
        <f>IF(CQ87=".", ".",
MAX($EK87, $EL87:IA87) + 1
)</f>
        <v>263</v>
      </c>
      <c r="IC87" t="str">
        <f>IF(CR87=".", ".",
MAX($EK87, $EL87:IB87) + 1
)</f>
        <v>.</v>
      </c>
      <c r="ID87" t="str">
        <f>IF(CS87=".", ".",
MAX($EK87, $EL87:IC87) + 1
)</f>
        <v>.</v>
      </c>
      <c r="IE87" t="str">
        <f>IF(CT87=".", ".",
MAX($EK87, $EL87:ID87) + 1
)</f>
        <v>.</v>
      </c>
      <c r="IF87" t="str">
        <f>IF(CU87=".", ".",
MAX($EK87, $EL87:IE87) + 1
)</f>
        <v>.</v>
      </c>
      <c r="IG87" t="str">
        <f>IF(CV87=".", ".",
MAX($EK87, $EL87:IF87) + 1
)</f>
        <v>.</v>
      </c>
      <c r="IH87" t="str">
        <f>IF(CW87=".", ".",
MAX($EK87, $EL87:IG87) + 1
)</f>
        <v>.</v>
      </c>
      <c r="II87" t="str">
        <f>IF(CX87=".", ".",
MAX($EK87, $EL87:IH87) + 1
)</f>
        <v>.</v>
      </c>
      <c r="IJ87" t="str">
        <f>IF(CY87=".", ".",
MAX($EK87, $EL87:II87) + 1
)</f>
        <v>.</v>
      </c>
      <c r="IK87" t="str">
        <f>IF(CZ87=".", ".",
MAX($EK87, $EL87:IJ87) + 1
)</f>
        <v>.</v>
      </c>
      <c r="IL87">
        <f>IF(DA87=".", ".",
MAX($EK87, $EL87:IK87) + 1
)</f>
        <v>264</v>
      </c>
      <c r="IM87" t="str">
        <f>IF(DB87=".", ".",
MAX($EK87, $EL87:IL87) + 1
)</f>
        <v>.</v>
      </c>
      <c r="IN87" t="str">
        <f>IF(DC87=".", ".",
MAX($EK87, $EL87:IM87) + 1
)</f>
        <v>.</v>
      </c>
      <c r="IO87" t="str">
        <f>IF(DD87=".", ".",
MAX($EK87, $EL87:IN87) + 1
)</f>
        <v>.</v>
      </c>
      <c r="IP87" t="str">
        <f>IF(DE87=".", ".",
MAX($EK87, $EL87:IO87) + 1
)</f>
        <v>.</v>
      </c>
      <c r="IQ87" t="str">
        <f>IF(DF87=".", ".",
MAX($EK87, $EL87:IP87) + 1
)</f>
        <v>.</v>
      </c>
      <c r="IR87" t="str">
        <f>IF(DG87=".", ".",
MAX($EK87, $EL87:IQ87) + 1
)</f>
        <v>.</v>
      </c>
      <c r="IS87" t="str">
        <f>IF(DH87=".", ".",
MAX($EK87, $EL87:IR87) + 1
)</f>
        <v>.</v>
      </c>
      <c r="IT87" t="str">
        <f>IF(DI87=".", ".",
MAX($EK87, $EL87:IS87) + 1
)</f>
        <v>.</v>
      </c>
      <c r="IU87" t="str">
        <f>IF(DJ87=".", ".",
MAX($EK87, $EL87:IT87) + 1
)</f>
        <v>.</v>
      </c>
      <c r="IV87" t="str">
        <f>IF(DK87=".", ".",
MAX($EK87, $EL87:IU87) + 1
)</f>
        <v>.</v>
      </c>
      <c r="IW87" t="str">
        <f>IF(DL87=".", ".",
MAX($EK87, $EL87:IV87) + 1
)</f>
        <v>.</v>
      </c>
      <c r="IX87" t="str">
        <f>IF(DM87=".", ".",
MAX($EK87, $EL87:IW87) + 1
)</f>
        <v>.</v>
      </c>
      <c r="IY87" t="str">
        <f>IF(DN87=".", ".",
MAX($EK87, $EL87:IX87) + 1
)</f>
        <v>.</v>
      </c>
      <c r="IZ87" t="str">
        <f>IF(DO87=".", ".",
MAX($EK87, $EL87:IY87) + 1
)</f>
        <v>.</v>
      </c>
      <c r="JA87" t="str">
        <f>IF(DP87=".", ".",
MAX($EK87, $EL87:IZ87) + 1
)</f>
        <v>.</v>
      </c>
      <c r="JB87" t="str">
        <f>IF(DQ87=".", ".",
MAX($EK87, $EL87:JA87) + 1
)</f>
        <v>.</v>
      </c>
      <c r="JC87" t="str">
        <f>IF(DR87=".", ".",
MAX($EK87, $EL87:JB87) + 1
)</f>
        <v>.</v>
      </c>
      <c r="JD87" t="str">
        <f>IF(DS87=".", ".",
MAX($EK87, $EL87:JC87) + 1
)</f>
        <v>.</v>
      </c>
      <c r="JE87" t="str">
        <f>IF(DT87=".", ".",
MAX($EK87, $EL87:JD87) + 1
)</f>
        <v>.</v>
      </c>
      <c r="JF87" t="str">
        <f>IF(DU87=".", ".",
MAX($EK87, $EL87:JE87) + 1
)</f>
        <v>.</v>
      </c>
      <c r="JG87" t="str">
        <f>IF(DV87=".", ".",
MAX($EK87, $EL87:JF87) + 1
)</f>
        <v>.</v>
      </c>
      <c r="JH87" t="str">
        <f>IF(DW87=".", ".",
MAX($EK87, $EL87:JG87) + 1
)</f>
        <v>.</v>
      </c>
      <c r="JI87" t="str">
        <f>IF(DX87=".", ".",
MAX($EK87, $EL87:JH87) + 1
)</f>
        <v>.</v>
      </c>
      <c r="JJ87" t="str">
        <f>IF(DY87=".", ".",
MAX($EK87, $EL87:JI87) + 1
)</f>
        <v>.</v>
      </c>
      <c r="JK87" t="str">
        <f>IF(DZ87=".", ".",
MAX($EK87, $EL87:JJ87) + 1
)</f>
        <v>.</v>
      </c>
      <c r="JL87" t="str">
        <f>IF(EA87=".", ".",
MAX($EK87, $EL87:JK87) + 1
)</f>
        <v>.</v>
      </c>
      <c r="JM87" t="str">
        <f>IF(EB87=".", ".",
MAX($EK87, $EL87:JL87) + 1
)</f>
        <v>.</v>
      </c>
      <c r="JN87" t="str">
        <f>IF(EC87=".", ".",
MAX($EK87, $EL87:JM87) + 1
)</f>
        <v>.</v>
      </c>
      <c r="JO87" t="str">
        <f>IF(ED87=".", ".",
MAX($EK87, $EL87:JN87) + 1
)</f>
        <v>.</v>
      </c>
      <c r="JP87" t="str">
        <f>IF(EE87=".", ".",
MAX($EK87, $EL87:JO87) + 1
)</f>
        <v>.</v>
      </c>
      <c r="JQ87" t="str">
        <f>IF(EF87=".", ".",
MAX($EK87, $EL87:JP87) + 1
)</f>
        <v>.</v>
      </c>
      <c r="JR87" t="str">
        <f>IF(EG87=".", ".",
MAX($EK87, $EL87:JQ87) + 1
)</f>
        <v>.</v>
      </c>
      <c r="JS87" t="str">
        <f>IF(EH87=".", ".",
MAX($EK87, $EL87:JR87) + 1
)</f>
        <v>.</v>
      </c>
      <c r="JT87" t="str">
        <f>IF(EI87=".", ".",
MAX($EK87, $EL87:JS87) + 1
)</f>
        <v>.</v>
      </c>
      <c r="JU87" t="str">
        <f>IF(EJ87=".", ".",
MAX($EK87, $EL87:JT87) + 1
)</f>
        <v>.</v>
      </c>
    </row>
    <row r="88" spans="1:281" x14ac:dyDescent="0.25">
      <c r="A88" t="s">
        <v>0</v>
      </c>
      <c r="B88" t="s">
        <v>0</v>
      </c>
      <c r="C88" t="s">
        <v>0</v>
      </c>
      <c r="D88" t="s">
        <v>0</v>
      </c>
      <c r="E88" t="s">
        <v>0</v>
      </c>
      <c r="F88" t="s">
        <v>0</v>
      </c>
      <c r="G88" t="s">
        <v>1</v>
      </c>
      <c r="H88" t="s">
        <v>0</v>
      </c>
      <c r="I88" t="s">
        <v>0</v>
      </c>
      <c r="J88" t="s">
        <v>0</v>
      </c>
      <c r="K88" t="s">
        <v>0</v>
      </c>
      <c r="L88" t="s">
        <v>0</v>
      </c>
      <c r="M88" t="s">
        <v>0</v>
      </c>
      <c r="N88" t="s">
        <v>0</v>
      </c>
      <c r="O88" t="s">
        <v>0</v>
      </c>
      <c r="P88" t="s">
        <v>0</v>
      </c>
      <c r="Q88" t="s">
        <v>0</v>
      </c>
      <c r="R88" t="s">
        <v>0</v>
      </c>
      <c r="S88" t="s">
        <v>0</v>
      </c>
      <c r="T88" t="s">
        <v>0</v>
      </c>
      <c r="U88" t="s">
        <v>0</v>
      </c>
      <c r="V88" t="s">
        <v>0</v>
      </c>
      <c r="W88" t="s">
        <v>0</v>
      </c>
      <c r="X88" t="s">
        <v>0</v>
      </c>
      <c r="Y88" t="s">
        <v>0</v>
      </c>
      <c r="Z88" t="s">
        <v>0</v>
      </c>
      <c r="AA88" t="s">
        <v>0</v>
      </c>
      <c r="AB88" t="s">
        <v>0</v>
      </c>
      <c r="AC88" t="s">
        <v>0</v>
      </c>
      <c r="AD88" t="s">
        <v>0</v>
      </c>
      <c r="AE88" t="s">
        <v>0</v>
      </c>
      <c r="AF88" t="s">
        <v>0</v>
      </c>
      <c r="AG88" t="s">
        <v>0</v>
      </c>
      <c r="AH88" t="s">
        <v>0</v>
      </c>
      <c r="AI88" t="s">
        <v>0</v>
      </c>
      <c r="AJ88" t="s">
        <v>0</v>
      </c>
      <c r="AK88" t="s">
        <v>0</v>
      </c>
      <c r="AL88" t="s">
        <v>0</v>
      </c>
      <c r="AM88" t="s">
        <v>0</v>
      </c>
      <c r="AN88" t="s">
        <v>0</v>
      </c>
      <c r="AO88" t="s">
        <v>1</v>
      </c>
      <c r="AP88" t="s">
        <v>0</v>
      </c>
      <c r="AQ88" t="s">
        <v>0</v>
      </c>
      <c r="AR88" t="s">
        <v>0</v>
      </c>
      <c r="AS88" t="s">
        <v>0</v>
      </c>
      <c r="AT88" t="s">
        <v>0</v>
      </c>
      <c r="AU88" t="s">
        <v>0</v>
      </c>
      <c r="AV88" t="s">
        <v>0</v>
      </c>
      <c r="AW88" t="s">
        <v>0</v>
      </c>
      <c r="AX88" t="s">
        <v>0</v>
      </c>
      <c r="AY88" t="s">
        <v>0</v>
      </c>
      <c r="AZ88" t="s">
        <v>0</v>
      </c>
      <c r="BA88" t="s">
        <v>0</v>
      </c>
      <c r="BB88" t="s">
        <v>0</v>
      </c>
      <c r="BC88" t="s">
        <v>0</v>
      </c>
      <c r="BD88" t="s">
        <v>0</v>
      </c>
      <c r="BE88" t="s">
        <v>0</v>
      </c>
      <c r="BF88" t="s">
        <v>0</v>
      </c>
      <c r="BG88" t="s">
        <v>0</v>
      </c>
      <c r="BH88" t="s">
        <v>0</v>
      </c>
      <c r="BI88" t="s">
        <v>0</v>
      </c>
      <c r="BJ88" t="s">
        <v>0</v>
      </c>
      <c r="BK88" t="s">
        <v>0</v>
      </c>
      <c r="BL88" t="s">
        <v>0</v>
      </c>
      <c r="BM88" t="s">
        <v>0</v>
      </c>
      <c r="BN88" t="s">
        <v>0</v>
      </c>
      <c r="BO88" t="s">
        <v>0</v>
      </c>
      <c r="BP88" t="s">
        <v>0</v>
      </c>
      <c r="BQ88" t="s">
        <v>0</v>
      </c>
      <c r="BR88" t="s">
        <v>0</v>
      </c>
      <c r="BS88" t="s">
        <v>1</v>
      </c>
      <c r="BT88" t="s">
        <v>0</v>
      </c>
      <c r="BU88" t="s">
        <v>0</v>
      </c>
      <c r="BV88" t="s">
        <v>0</v>
      </c>
      <c r="BW88" t="s">
        <v>0</v>
      </c>
      <c r="BX88" t="s">
        <v>0</v>
      </c>
      <c r="BY88" t="s">
        <v>0</v>
      </c>
      <c r="BZ88" t="s">
        <v>0</v>
      </c>
      <c r="CA88" t="s">
        <v>0</v>
      </c>
      <c r="CB88" t="s">
        <v>0</v>
      </c>
      <c r="CC88" t="s">
        <v>0</v>
      </c>
      <c r="CD88" t="s">
        <v>0</v>
      </c>
      <c r="CE88" t="s">
        <v>0</v>
      </c>
      <c r="CF88" t="s">
        <v>0</v>
      </c>
      <c r="CG88" t="s">
        <v>0</v>
      </c>
      <c r="CH88" t="s">
        <v>0</v>
      </c>
      <c r="CI88" t="s">
        <v>0</v>
      </c>
      <c r="CJ88" t="s">
        <v>0</v>
      </c>
      <c r="CK88" t="s">
        <v>0</v>
      </c>
      <c r="CL88" t="s">
        <v>0</v>
      </c>
      <c r="CM88" t="s">
        <v>0</v>
      </c>
      <c r="CN88" t="s">
        <v>0</v>
      </c>
      <c r="CO88" t="s">
        <v>0</v>
      </c>
      <c r="CP88" t="s">
        <v>0</v>
      </c>
      <c r="CQ88" t="s">
        <v>0</v>
      </c>
      <c r="CR88" t="s">
        <v>0</v>
      </c>
      <c r="CS88" t="s">
        <v>0</v>
      </c>
      <c r="CT88" t="s">
        <v>0</v>
      </c>
      <c r="CU88" t="s">
        <v>0</v>
      </c>
      <c r="CV88" t="s">
        <v>0</v>
      </c>
      <c r="CW88" t="s">
        <v>0</v>
      </c>
      <c r="CX88" t="s">
        <v>0</v>
      </c>
      <c r="CY88" t="s">
        <v>0</v>
      </c>
      <c r="CZ88" t="s">
        <v>0</v>
      </c>
      <c r="DA88" t="s">
        <v>0</v>
      </c>
      <c r="DB88" t="s">
        <v>0</v>
      </c>
      <c r="DC88" t="s">
        <v>0</v>
      </c>
      <c r="DD88" t="s">
        <v>0</v>
      </c>
      <c r="DE88" t="s">
        <v>0</v>
      </c>
      <c r="DF88" t="s">
        <v>0</v>
      </c>
      <c r="DG88" t="s">
        <v>0</v>
      </c>
      <c r="DH88" t="s">
        <v>0</v>
      </c>
      <c r="DI88" t="s">
        <v>0</v>
      </c>
      <c r="DJ88" t="s">
        <v>0</v>
      </c>
      <c r="DK88" t="s">
        <v>0</v>
      </c>
      <c r="DL88" t="s">
        <v>0</v>
      </c>
      <c r="DM88" t="s">
        <v>0</v>
      </c>
      <c r="DN88" t="s">
        <v>0</v>
      </c>
      <c r="DO88" t="s">
        <v>0</v>
      </c>
      <c r="DP88" t="s">
        <v>0</v>
      </c>
      <c r="DQ88" t="s">
        <v>0</v>
      </c>
      <c r="DR88" t="s">
        <v>0</v>
      </c>
      <c r="DS88" t="s">
        <v>0</v>
      </c>
      <c r="DT88" t="s">
        <v>0</v>
      </c>
      <c r="DU88" t="s">
        <v>0</v>
      </c>
      <c r="DV88" t="s">
        <v>0</v>
      </c>
      <c r="DW88" t="s">
        <v>0</v>
      </c>
      <c r="DX88" t="s">
        <v>0</v>
      </c>
      <c r="DY88" t="s">
        <v>0</v>
      </c>
      <c r="DZ88" t="s">
        <v>0</v>
      </c>
      <c r="EA88" t="s">
        <v>0</v>
      </c>
      <c r="EB88" t="s">
        <v>0</v>
      </c>
      <c r="EC88" t="s">
        <v>0</v>
      </c>
      <c r="ED88" t="s">
        <v>0</v>
      </c>
      <c r="EE88" t="s">
        <v>0</v>
      </c>
      <c r="EF88" t="s">
        <v>0</v>
      </c>
      <c r="EG88" t="s">
        <v>0</v>
      </c>
      <c r="EH88" t="s">
        <v>0</v>
      </c>
      <c r="EI88" t="s">
        <v>0</v>
      </c>
      <c r="EJ88" t="s">
        <v>0</v>
      </c>
      <c r="EK88">
        <f t="shared" si="3"/>
        <v>264</v>
      </c>
      <c r="EL88" t="str">
        <f t="shared" si="2"/>
        <v>.</v>
      </c>
      <c r="EM88" t="str">
        <f>IF(B88=".", ".",
MAX($EK88, $EL88:EL88) + 1
)</f>
        <v>.</v>
      </c>
      <c r="EN88" t="str">
        <f>IF(C88=".", ".",
MAX($EK88, $EL88:EM88) + 1
)</f>
        <v>.</v>
      </c>
      <c r="EO88" t="str">
        <f>IF(D88=".", ".",
MAX($EK88, $EL88:EN88) + 1
)</f>
        <v>.</v>
      </c>
      <c r="EP88" t="str">
        <f>IF(E88=".", ".",
MAX($EK88, $EL88:EO88) + 1
)</f>
        <v>.</v>
      </c>
      <c r="EQ88" t="str">
        <f>IF(F88=".", ".",
MAX($EK88, $EL88:EP88) + 1
)</f>
        <v>.</v>
      </c>
      <c r="ER88">
        <f>IF(G88=".", ".",
MAX($EK88, $EL88:EQ88) + 1
)</f>
        <v>265</v>
      </c>
      <c r="ES88" t="str">
        <f>IF(H88=".", ".",
MAX($EK88, $EL88:ER88) + 1
)</f>
        <v>.</v>
      </c>
      <c r="ET88" t="str">
        <f>IF(I88=".", ".",
MAX($EK88, $EL88:ES88) + 1
)</f>
        <v>.</v>
      </c>
      <c r="EU88" t="str">
        <f>IF(J88=".", ".",
MAX($EK88, $EL88:ET88) + 1
)</f>
        <v>.</v>
      </c>
      <c r="EV88" t="str">
        <f>IF(K88=".", ".",
MAX($EK88, $EL88:EU88) + 1
)</f>
        <v>.</v>
      </c>
      <c r="EW88" t="str">
        <f>IF(L88=".", ".",
MAX($EK88, $EL88:EV88) + 1
)</f>
        <v>.</v>
      </c>
      <c r="EX88" t="str">
        <f>IF(M88=".", ".",
MAX($EK88, $EL88:EW88) + 1
)</f>
        <v>.</v>
      </c>
      <c r="EY88" t="str">
        <f>IF(N88=".", ".",
MAX($EK88, $EL88:EX88) + 1
)</f>
        <v>.</v>
      </c>
      <c r="EZ88" t="str">
        <f>IF(O88=".", ".",
MAX($EK88, $EL88:EY88) + 1
)</f>
        <v>.</v>
      </c>
      <c r="FA88" t="str">
        <f>IF(P88=".", ".",
MAX($EK88, $EL88:EZ88) + 1
)</f>
        <v>.</v>
      </c>
      <c r="FB88" t="str">
        <f>IF(Q88=".", ".",
MAX($EK88, $EL88:FA88) + 1
)</f>
        <v>.</v>
      </c>
      <c r="FC88" t="str">
        <f>IF(R88=".", ".",
MAX($EK88, $EL88:FB88) + 1
)</f>
        <v>.</v>
      </c>
      <c r="FD88" t="str">
        <f>IF(S88=".", ".",
MAX($EK88, $EL88:FC88) + 1
)</f>
        <v>.</v>
      </c>
      <c r="FE88" t="str">
        <f>IF(T88=".", ".",
MAX($EK88, $EL88:FD88) + 1
)</f>
        <v>.</v>
      </c>
      <c r="FF88" t="str">
        <f>IF(U88=".", ".",
MAX($EK88, $EL88:FE88) + 1
)</f>
        <v>.</v>
      </c>
      <c r="FG88" t="str">
        <f>IF(V88=".", ".",
MAX($EK88, $EL88:FF88) + 1
)</f>
        <v>.</v>
      </c>
      <c r="FH88" t="str">
        <f>IF(W88=".", ".",
MAX($EK88, $EL88:FG88) + 1
)</f>
        <v>.</v>
      </c>
      <c r="FI88" t="str">
        <f>IF(X88=".", ".",
MAX($EK88, $EL88:FH88) + 1
)</f>
        <v>.</v>
      </c>
      <c r="FJ88" t="str">
        <f>IF(Y88=".", ".",
MAX($EK88, $EL88:FI88) + 1
)</f>
        <v>.</v>
      </c>
      <c r="FK88" t="str">
        <f>IF(Z88=".", ".",
MAX($EK88, $EL88:FJ88) + 1
)</f>
        <v>.</v>
      </c>
      <c r="FL88" t="str">
        <f>IF(AA88=".", ".",
MAX($EK88, $EL88:FK88) + 1
)</f>
        <v>.</v>
      </c>
      <c r="FM88" t="str">
        <f>IF(AB88=".", ".",
MAX($EK88, $EL88:FL88) + 1
)</f>
        <v>.</v>
      </c>
      <c r="FN88" t="str">
        <f>IF(AC88=".", ".",
MAX($EK88, $EL88:FM88) + 1
)</f>
        <v>.</v>
      </c>
      <c r="FO88" t="str">
        <f>IF(AD88=".", ".",
MAX($EK88, $EL88:FN88) + 1
)</f>
        <v>.</v>
      </c>
      <c r="FP88" t="str">
        <f>IF(AE88=".", ".",
MAX($EK88, $EL88:FO88) + 1
)</f>
        <v>.</v>
      </c>
      <c r="FQ88" t="str">
        <f>IF(AF88=".", ".",
MAX($EK88, $EL88:FP88) + 1
)</f>
        <v>.</v>
      </c>
      <c r="FR88" t="str">
        <f>IF(AG88=".", ".",
MAX($EK88, $EL88:FQ88) + 1
)</f>
        <v>.</v>
      </c>
      <c r="FS88" t="str">
        <f>IF(AH88=".", ".",
MAX($EK88, $EL88:FR88) + 1
)</f>
        <v>.</v>
      </c>
      <c r="FT88" t="str">
        <f>IF(AI88=".", ".",
MAX($EK88, $EL88:FS88) + 1
)</f>
        <v>.</v>
      </c>
      <c r="FU88" t="str">
        <f>IF(AJ88=".", ".",
MAX($EK88, $EL88:FT88) + 1
)</f>
        <v>.</v>
      </c>
      <c r="FV88" t="str">
        <f>IF(AK88=".", ".",
MAX($EK88, $EL88:FU88) + 1
)</f>
        <v>.</v>
      </c>
      <c r="FW88" t="str">
        <f>IF(AL88=".", ".",
MAX($EK88, $EL88:FV88) + 1
)</f>
        <v>.</v>
      </c>
      <c r="FX88" t="str">
        <f>IF(AM88=".", ".",
MAX($EK88, $EL88:FW88) + 1
)</f>
        <v>.</v>
      </c>
      <c r="FY88" t="str">
        <f>IF(AN88=".", ".",
MAX($EK88, $EL88:FX88) + 1
)</f>
        <v>.</v>
      </c>
      <c r="FZ88">
        <f>IF(AO88=".", ".",
MAX($EK88, $EL88:FY88) + 1
)</f>
        <v>266</v>
      </c>
      <c r="GA88" t="str">
        <f>IF(AP88=".", ".",
MAX($EK88, $EL88:FZ88) + 1
)</f>
        <v>.</v>
      </c>
      <c r="GB88" t="str">
        <f>IF(AQ88=".", ".",
MAX($EK88, $EL88:GA88) + 1
)</f>
        <v>.</v>
      </c>
      <c r="GC88" t="str">
        <f>IF(AR88=".", ".",
MAX($EK88, $EL88:GB88) + 1
)</f>
        <v>.</v>
      </c>
      <c r="GD88" t="str">
        <f>IF(AS88=".", ".",
MAX($EK88, $EL88:GC88) + 1
)</f>
        <v>.</v>
      </c>
      <c r="GE88" t="str">
        <f>IF(AT88=".", ".",
MAX($EK88, $EL88:GD88) + 1
)</f>
        <v>.</v>
      </c>
      <c r="GF88" t="str">
        <f>IF(AU88=".", ".",
MAX($EK88, $EL88:GE88) + 1
)</f>
        <v>.</v>
      </c>
      <c r="GG88" t="str">
        <f>IF(AV88=".", ".",
MAX($EK88, $EL88:GF88) + 1
)</f>
        <v>.</v>
      </c>
      <c r="GH88" t="str">
        <f>IF(AW88=".", ".",
MAX($EK88, $EL88:GG88) + 1
)</f>
        <v>.</v>
      </c>
      <c r="GI88" t="str">
        <f>IF(AX88=".", ".",
MAX($EK88, $EL88:GH88) + 1
)</f>
        <v>.</v>
      </c>
      <c r="GJ88" t="str">
        <f>IF(AY88=".", ".",
MAX($EK88, $EL88:GI88) + 1
)</f>
        <v>.</v>
      </c>
      <c r="GK88" t="str">
        <f>IF(AZ88=".", ".",
MAX($EK88, $EL88:GJ88) + 1
)</f>
        <v>.</v>
      </c>
      <c r="GL88" t="str">
        <f>IF(BA88=".", ".",
MAX($EK88, $EL88:GK88) + 1
)</f>
        <v>.</v>
      </c>
      <c r="GM88" t="str">
        <f>IF(BB88=".", ".",
MAX($EK88, $EL88:GL88) + 1
)</f>
        <v>.</v>
      </c>
      <c r="GN88" t="str">
        <f>IF(BC88=".", ".",
MAX($EK88, $EL88:GM88) + 1
)</f>
        <v>.</v>
      </c>
      <c r="GO88" t="str">
        <f>IF(BD88=".", ".",
MAX($EK88, $EL88:GN88) + 1
)</f>
        <v>.</v>
      </c>
      <c r="GP88" t="str">
        <f>IF(BE88=".", ".",
MAX($EK88, $EL88:GO88) + 1
)</f>
        <v>.</v>
      </c>
      <c r="GQ88" t="str">
        <f>IF(BF88=".", ".",
MAX($EK88, $EL88:GP88) + 1
)</f>
        <v>.</v>
      </c>
      <c r="GR88" t="str">
        <f>IF(BG88=".", ".",
MAX($EK88, $EL88:GQ88) + 1
)</f>
        <v>.</v>
      </c>
      <c r="GS88" t="str">
        <f>IF(BH88=".", ".",
MAX($EK88, $EL88:GR88) + 1
)</f>
        <v>.</v>
      </c>
      <c r="GT88" t="str">
        <f>IF(BI88=".", ".",
MAX($EK88, $EL88:GS88) + 1
)</f>
        <v>.</v>
      </c>
      <c r="GU88" t="str">
        <f>IF(BJ88=".", ".",
MAX($EK88, $EL88:GT88) + 1
)</f>
        <v>.</v>
      </c>
      <c r="GV88" t="str">
        <f>IF(BK88=".", ".",
MAX($EK88, $EL88:GU88) + 1
)</f>
        <v>.</v>
      </c>
      <c r="GW88" t="str">
        <f>IF(BL88=".", ".",
MAX($EK88, $EL88:GV88) + 1
)</f>
        <v>.</v>
      </c>
      <c r="GX88" t="str">
        <f>IF(BM88=".", ".",
MAX($EK88, $EL88:GW88) + 1
)</f>
        <v>.</v>
      </c>
      <c r="GY88" t="str">
        <f>IF(BN88=".", ".",
MAX($EK88, $EL88:GX88) + 1
)</f>
        <v>.</v>
      </c>
      <c r="GZ88" t="str">
        <f>IF(BO88=".", ".",
MAX($EK88, $EL88:GY88) + 1
)</f>
        <v>.</v>
      </c>
      <c r="HA88" t="str">
        <f>IF(BP88=".", ".",
MAX($EK88, $EL88:GZ88) + 1
)</f>
        <v>.</v>
      </c>
      <c r="HB88" t="str">
        <f>IF(BQ88=".", ".",
MAX($EK88, $EL88:HA88) + 1
)</f>
        <v>.</v>
      </c>
      <c r="HC88" t="str">
        <f>IF(BR88=".", ".",
MAX($EK88, $EL88:HB88) + 1
)</f>
        <v>.</v>
      </c>
      <c r="HD88">
        <f>IF(BS88=".", ".",
MAX($EK88, $EL88:HC88) + 1
)</f>
        <v>267</v>
      </c>
      <c r="HE88" t="str">
        <f>IF(BT88=".", ".",
MAX($EK88, $EL88:HD88) + 1
)</f>
        <v>.</v>
      </c>
      <c r="HF88" t="str">
        <f>IF(BU88=".", ".",
MAX($EK88, $EL88:HE88) + 1
)</f>
        <v>.</v>
      </c>
      <c r="HG88" t="str">
        <f>IF(BV88=".", ".",
MAX($EK88, $EL88:HF88) + 1
)</f>
        <v>.</v>
      </c>
      <c r="HH88" t="str">
        <f>IF(BW88=".", ".",
MAX($EK88, $EL88:HG88) + 1
)</f>
        <v>.</v>
      </c>
      <c r="HI88" t="str">
        <f>IF(BX88=".", ".",
MAX($EK88, $EL88:HH88) + 1
)</f>
        <v>.</v>
      </c>
      <c r="HJ88" t="str">
        <f>IF(BY88=".", ".",
MAX($EK88, $EL88:HI88) + 1
)</f>
        <v>.</v>
      </c>
      <c r="HK88" t="str">
        <f>IF(BZ88=".", ".",
MAX($EK88, $EL88:HJ88) + 1
)</f>
        <v>.</v>
      </c>
      <c r="HL88" t="str">
        <f>IF(CA88=".", ".",
MAX($EK88, $EL88:HK88) + 1
)</f>
        <v>.</v>
      </c>
      <c r="HM88" t="str">
        <f>IF(CB88=".", ".",
MAX($EK88, $EL88:HL88) + 1
)</f>
        <v>.</v>
      </c>
      <c r="HN88" t="str">
        <f>IF(CC88=".", ".",
MAX($EK88, $EL88:HM88) + 1
)</f>
        <v>.</v>
      </c>
      <c r="HO88" t="str">
        <f>IF(CD88=".", ".",
MAX($EK88, $EL88:HN88) + 1
)</f>
        <v>.</v>
      </c>
      <c r="HP88" t="str">
        <f>IF(CE88=".", ".",
MAX($EK88, $EL88:HO88) + 1
)</f>
        <v>.</v>
      </c>
      <c r="HQ88" t="str">
        <f>IF(CF88=".", ".",
MAX($EK88, $EL88:HP88) + 1
)</f>
        <v>.</v>
      </c>
      <c r="HR88" t="str">
        <f>IF(CG88=".", ".",
MAX($EK88, $EL88:HQ88) + 1
)</f>
        <v>.</v>
      </c>
      <c r="HS88" t="str">
        <f>IF(CH88=".", ".",
MAX($EK88, $EL88:HR88) + 1
)</f>
        <v>.</v>
      </c>
      <c r="HT88" t="str">
        <f>IF(CI88=".", ".",
MAX($EK88, $EL88:HS88) + 1
)</f>
        <v>.</v>
      </c>
      <c r="HU88" t="str">
        <f>IF(CJ88=".", ".",
MAX($EK88, $EL88:HT88) + 1
)</f>
        <v>.</v>
      </c>
      <c r="HV88" t="str">
        <f>IF(CK88=".", ".",
MAX($EK88, $EL88:HU88) + 1
)</f>
        <v>.</v>
      </c>
      <c r="HW88" t="str">
        <f>IF(CL88=".", ".",
MAX($EK88, $EL88:HV88) + 1
)</f>
        <v>.</v>
      </c>
      <c r="HX88" t="str">
        <f>IF(CM88=".", ".",
MAX($EK88, $EL88:HW88) + 1
)</f>
        <v>.</v>
      </c>
      <c r="HY88" t="str">
        <f>IF(CN88=".", ".",
MAX($EK88, $EL88:HX88) + 1
)</f>
        <v>.</v>
      </c>
      <c r="HZ88" t="str">
        <f>IF(CO88=".", ".",
MAX($EK88, $EL88:HY88) + 1
)</f>
        <v>.</v>
      </c>
      <c r="IA88" t="str">
        <f>IF(CP88=".", ".",
MAX($EK88, $EL88:HZ88) + 1
)</f>
        <v>.</v>
      </c>
      <c r="IB88" t="str">
        <f>IF(CQ88=".", ".",
MAX($EK88, $EL88:IA88) + 1
)</f>
        <v>.</v>
      </c>
      <c r="IC88" t="str">
        <f>IF(CR88=".", ".",
MAX($EK88, $EL88:IB88) + 1
)</f>
        <v>.</v>
      </c>
      <c r="ID88" t="str">
        <f>IF(CS88=".", ".",
MAX($EK88, $EL88:IC88) + 1
)</f>
        <v>.</v>
      </c>
      <c r="IE88" t="str">
        <f>IF(CT88=".", ".",
MAX($EK88, $EL88:ID88) + 1
)</f>
        <v>.</v>
      </c>
      <c r="IF88" t="str">
        <f>IF(CU88=".", ".",
MAX($EK88, $EL88:IE88) + 1
)</f>
        <v>.</v>
      </c>
      <c r="IG88" t="str">
        <f>IF(CV88=".", ".",
MAX($EK88, $EL88:IF88) + 1
)</f>
        <v>.</v>
      </c>
      <c r="IH88" t="str">
        <f>IF(CW88=".", ".",
MAX($EK88, $EL88:IG88) + 1
)</f>
        <v>.</v>
      </c>
      <c r="II88" t="str">
        <f>IF(CX88=".", ".",
MAX($EK88, $EL88:IH88) + 1
)</f>
        <v>.</v>
      </c>
      <c r="IJ88" t="str">
        <f>IF(CY88=".", ".",
MAX($EK88, $EL88:II88) + 1
)</f>
        <v>.</v>
      </c>
      <c r="IK88" t="str">
        <f>IF(CZ88=".", ".",
MAX($EK88, $EL88:IJ88) + 1
)</f>
        <v>.</v>
      </c>
      <c r="IL88" t="str">
        <f>IF(DA88=".", ".",
MAX($EK88, $EL88:IK88) + 1
)</f>
        <v>.</v>
      </c>
      <c r="IM88" t="str">
        <f>IF(DB88=".", ".",
MAX($EK88, $EL88:IL88) + 1
)</f>
        <v>.</v>
      </c>
      <c r="IN88" t="str">
        <f>IF(DC88=".", ".",
MAX($EK88, $EL88:IM88) + 1
)</f>
        <v>.</v>
      </c>
      <c r="IO88" t="str">
        <f>IF(DD88=".", ".",
MAX($EK88, $EL88:IN88) + 1
)</f>
        <v>.</v>
      </c>
      <c r="IP88" t="str">
        <f>IF(DE88=".", ".",
MAX($EK88, $EL88:IO88) + 1
)</f>
        <v>.</v>
      </c>
      <c r="IQ88" t="str">
        <f>IF(DF88=".", ".",
MAX($EK88, $EL88:IP88) + 1
)</f>
        <v>.</v>
      </c>
      <c r="IR88" t="str">
        <f>IF(DG88=".", ".",
MAX($EK88, $EL88:IQ88) + 1
)</f>
        <v>.</v>
      </c>
      <c r="IS88" t="str">
        <f>IF(DH88=".", ".",
MAX($EK88, $EL88:IR88) + 1
)</f>
        <v>.</v>
      </c>
      <c r="IT88" t="str">
        <f>IF(DI88=".", ".",
MAX($EK88, $EL88:IS88) + 1
)</f>
        <v>.</v>
      </c>
      <c r="IU88" t="str">
        <f>IF(DJ88=".", ".",
MAX($EK88, $EL88:IT88) + 1
)</f>
        <v>.</v>
      </c>
      <c r="IV88" t="str">
        <f>IF(DK88=".", ".",
MAX($EK88, $EL88:IU88) + 1
)</f>
        <v>.</v>
      </c>
      <c r="IW88" t="str">
        <f>IF(DL88=".", ".",
MAX($EK88, $EL88:IV88) + 1
)</f>
        <v>.</v>
      </c>
      <c r="IX88" t="str">
        <f>IF(DM88=".", ".",
MAX($EK88, $EL88:IW88) + 1
)</f>
        <v>.</v>
      </c>
      <c r="IY88" t="str">
        <f>IF(DN88=".", ".",
MAX($EK88, $EL88:IX88) + 1
)</f>
        <v>.</v>
      </c>
      <c r="IZ88" t="str">
        <f>IF(DO88=".", ".",
MAX($EK88, $EL88:IY88) + 1
)</f>
        <v>.</v>
      </c>
      <c r="JA88" t="str">
        <f>IF(DP88=".", ".",
MAX($EK88, $EL88:IZ88) + 1
)</f>
        <v>.</v>
      </c>
      <c r="JB88" t="str">
        <f>IF(DQ88=".", ".",
MAX($EK88, $EL88:JA88) + 1
)</f>
        <v>.</v>
      </c>
      <c r="JC88" t="str">
        <f>IF(DR88=".", ".",
MAX($EK88, $EL88:JB88) + 1
)</f>
        <v>.</v>
      </c>
      <c r="JD88" t="str">
        <f>IF(DS88=".", ".",
MAX($EK88, $EL88:JC88) + 1
)</f>
        <v>.</v>
      </c>
      <c r="JE88" t="str">
        <f>IF(DT88=".", ".",
MAX($EK88, $EL88:JD88) + 1
)</f>
        <v>.</v>
      </c>
      <c r="JF88" t="str">
        <f>IF(DU88=".", ".",
MAX($EK88, $EL88:JE88) + 1
)</f>
        <v>.</v>
      </c>
      <c r="JG88" t="str">
        <f>IF(DV88=".", ".",
MAX($EK88, $EL88:JF88) + 1
)</f>
        <v>.</v>
      </c>
      <c r="JH88" t="str">
        <f>IF(DW88=".", ".",
MAX($EK88, $EL88:JG88) + 1
)</f>
        <v>.</v>
      </c>
      <c r="JI88" t="str">
        <f>IF(DX88=".", ".",
MAX($EK88, $EL88:JH88) + 1
)</f>
        <v>.</v>
      </c>
      <c r="JJ88" t="str">
        <f>IF(DY88=".", ".",
MAX($EK88, $EL88:JI88) + 1
)</f>
        <v>.</v>
      </c>
      <c r="JK88" t="str">
        <f>IF(DZ88=".", ".",
MAX($EK88, $EL88:JJ88) + 1
)</f>
        <v>.</v>
      </c>
      <c r="JL88" t="str">
        <f>IF(EA88=".", ".",
MAX($EK88, $EL88:JK88) + 1
)</f>
        <v>.</v>
      </c>
      <c r="JM88" t="str">
        <f>IF(EB88=".", ".",
MAX($EK88, $EL88:JL88) + 1
)</f>
        <v>.</v>
      </c>
      <c r="JN88" t="str">
        <f>IF(EC88=".", ".",
MAX($EK88, $EL88:JM88) + 1
)</f>
        <v>.</v>
      </c>
      <c r="JO88" t="str">
        <f>IF(ED88=".", ".",
MAX($EK88, $EL88:JN88) + 1
)</f>
        <v>.</v>
      </c>
      <c r="JP88" t="str">
        <f>IF(EE88=".", ".",
MAX($EK88, $EL88:JO88) + 1
)</f>
        <v>.</v>
      </c>
      <c r="JQ88" t="str">
        <f>IF(EF88=".", ".",
MAX($EK88, $EL88:JP88) + 1
)</f>
        <v>.</v>
      </c>
      <c r="JR88" t="str">
        <f>IF(EG88=".", ".",
MAX($EK88, $EL88:JQ88) + 1
)</f>
        <v>.</v>
      </c>
      <c r="JS88" t="str">
        <f>IF(EH88=".", ".",
MAX($EK88, $EL88:JR88) + 1
)</f>
        <v>.</v>
      </c>
      <c r="JT88" t="str">
        <f>IF(EI88=".", ".",
MAX($EK88, $EL88:JS88) + 1
)</f>
        <v>.</v>
      </c>
      <c r="JU88" t="str">
        <f>IF(EJ88=".", ".",
MAX($EK88, $EL88:JT88) + 1
)</f>
        <v>.</v>
      </c>
    </row>
    <row r="89" spans="1:281" x14ac:dyDescent="0.25">
      <c r="A89" t="s">
        <v>0</v>
      </c>
      <c r="B89" t="s">
        <v>0</v>
      </c>
      <c r="C89" t="s">
        <v>0</v>
      </c>
      <c r="D89" t="s">
        <v>0</v>
      </c>
      <c r="E89" t="s">
        <v>0</v>
      </c>
      <c r="F89" t="s">
        <v>0</v>
      </c>
      <c r="G89" t="s">
        <v>0</v>
      </c>
      <c r="H89" t="s">
        <v>0</v>
      </c>
      <c r="I89" t="s">
        <v>0</v>
      </c>
      <c r="J89" t="s">
        <v>0</v>
      </c>
      <c r="K89" t="s">
        <v>0</v>
      </c>
      <c r="L89" t="s">
        <v>0</v>
      </c>
      <c r="M89" t="s">
        <v>0</v>
      </c>
      <c r="N89" t="s">
        <v>0</v>
      </c>
      <c r="O89" t="s">
        <v>0</v>
      </c>
      <c r="P89" t="s">
        <v>0</v>
      </c>
      <c r="Q89" t="s">
        <v>0</v>
      </c>
      <c r="R89" t="s">
        <v>0</v>
      </c>
      <c r="S89" t="s">
        <v>0</v>
      </c>
      <c r="T89" t="s">
        <v>0</v>
      </c>
      <c r="U89" t="s">
        <v>0</v>
      </c>
      <c r="V89" t="s">
        <v>0</v>
      </c>
      <c r="W89" t="s">
        <v>0</v>
      </c>
      <c r="X89" t="s">
        <v>0</v>
      </c>
      <c r="Y89" t="s">
        <v>0</v>
      </c>
      <c r="Z89" t="s">
        <v>0</v>
      </c>
      <c r="AA89" t="s">
        <v>0</v>
      </c>
      <c r="AB89" t="s">
        <v>0</v>
      </c>
      <c r="AC89" t="s">
        <v>0</v>
      </c>
      <c r="AD89" t="s">
        <v>0</v>
      </c>
      <c r="AE89" t="s">
        <v>0</v>
      </c>
      <c r="AF89" t="s">
        <v>0</v>
      </c>
      <c r="AG89" t="s">
        <v>0</v>
      </c>
      <c r="AH89" t="s">
        <v>0</v>
      </c>
      <c r="AI89" t="s">
        <v>0</v>
      </c>
      <c r="AJ89" t="s">
        <v>0</v>
      </c>
      <c r="AK89" t="s">
        <v>0</v>
      </c>
      <c r="AL89" t="s">
        <v>0</v>
      </c>
      <c r="AM89" t="s">
        <v>0</v>
      </c>
      <c r="AN89" t="s">
        <v>0</v>
      </c>
      <c r="AO89" t="s">
        <v>0</v>
      </c>
      <c r="AP89" t="s">
        <v>0</v>
      </c>
      <c r="AQ89" t="s">
        <v>0</v>
      </c>
      <c r="AR89" t="s">
        <v>0</v>
      </c>
      <c r="AS89" t="s">
        <v>0</v>
      </c>
      <c r="AT89" t="s">
        <v>0</v>
      </c>
      <c r="AU89" t="s">
        <v>0</v>
      </c>
      <c r="AV89" t="s">
        <v>0</v>
      </c>
      <c r="AW89" t="s">
        <v>0</v>
      </c>
      <c r="AX89" t="s">
        <v>0</v>
      </c>
      <c r="AY89" t="s">
        <v>0</v>
      </c>
      <c r="AZ89" t="s">
        <v>0</v>
      </c>
      <c r="BA89" t="s">
        <v>0</v>
      </c>
      <c r="BB89" t="s">
        <v>0</v>
      </c>
      <c r="BC89" t="s">
        <v>0</v>
      </c>
      <c r="BD89" t="s">
        <v>0</v>
      </c>
      <c r="BE89" t="s">
        <v>0</v>
      </c>
      <c r="BF89" t="s">
        <v>0</v>
      </c>
      <c r="BG89" t="s">
        <v>0</v>
      </c>
      <c r="BH89" t="s">
        <v>0</v>
      </c>
      <c r="BI89" t="s">
        <v>0</v>
      </c>
      <c r="BJ89" t="s">
        <v>0</v>
      </c>
      <c r="BK89" t="s">
        <v>0</v>
      </c>
      <c r="BL89" t="s">
        <v>0</v>
      </c>
      <c r="BM89" t="s">
        <v>0</v>
      </c>
      <c r="BN89" t="s">
        <v>0</v>
      </c>
      <c r="BO89" t="s">
        <v>0</v>
      </c>
      <c r="BP89" t="s">
        <v>0</v>
      </c>
      <c r="BQ89" t="s">
        <v>0</v>
      </c>
      <c r="BR89" t="s">
        <v>0</v>
      </c>
      <c r="BS89" t="s">
        <v>0</v>
      </c>
      <c r="BT89" t="s">
        <v>0</v>
      </c>
      <c r="BU89" t="s">
        <v>0</v>
      </c>
      <c r="BV89" t="s">
        <v>0</v>
      </c>
      <c r="BW89" t="s">
        <v>0</v>
      </c>
      <c r="BX89" t="s">
        <v>0</v>
      </c>
      <c r="BY89" t="s">
        <v>0</v>
      </c>
      <c r="BZ89" t="s">
        <v>0</v>
      </c>
      <c r="CA89" t="s">
        <v>0</v>
      </c>
      <c r="CB89" t="s">
        <v>0</v>
      </c>
      <c r="CC89" t="s">
        <v>0</v>
      </c>
      <c r="CD89" t="s">
        <v>0</v>
      </c>
      <c r="CE89" t="s">
        <v>0</v>
      </c>
      <c r="CF89" t="s">
        <v>0</v>
      </c>
      <c r="CG89" t="s">
        <v>0</v>
      </c>
      <c r="CH89" t="s">
        <v>0</v>
      </c>
      <c r="CI89" t="s">
        <v>0</v>
      </c>
      <c r="CJ89" t="s">
        <v>0</v>
      </c>
      <c r="CK89" t="s">
        <v>0</v>
      </c>
      <c r="CL89" t="s">
        <v>0</v>
      </c>
      <c r="CM89" t="s">
        <v>0</v>
      </c>
      <c r="CN89" t="s">
        <v>0</v>
      </c>
      <c r="CO89" t="s">
        <v>0</v>
      </c>
      <c r="CP89" t="s">
        <v>0</v>
      </c>
      <c r="CQ89" t="s">
        <v>0</v>
      </c>
      <c r="CR89" t="s">
        <v>0</v>
      </c>
      <c r="CS89" t="s">
        <v>0</v>
      </c>
      <c r="CT89" t="s">
        <v>0</v>
      </c>
      <c r="CU89" t="s">
        <v>0</v>
      </c>
      <c r="CV89" t="s">
        <v>0</v>
      </c>
      <c r="CW89" t="s">
        <v>0</v>
      </c>
      <c r="CX89" t="s">
        <v>0</v>
      </c>
      <c r="CY89" t="s">
        <v>0</v>
      </c>
      <c r="CZ89" t="s">
        <v>0</v>
      </c>
      <c r="DA89" t="s">
        <v>0</v>
      </c>
      <c r="DB89" t="s">
        <v>0</v>
      </c>
      <c r="DC89" t="s">
        <v>0</v>
      </c>
      <c r="DD89" t="s">
        <v>0</v>
      </c>
      <c r="DE89" t="s">
        <v>0</v>
      </c>
      <c r="DF89" t="s">
        <v>0</v>
      </c>
      <c r="DG89" t="s">
        <v>0</v>
      </c>
      <c r="DH89" t="s">
        <v>0</v>
      </c>
      <c r="DI89" t="s">
        <v>0</v>
      </c>
      <c r="DJ89" t="s">
        <v>0</v>
      </c>
      <c r="DK89" t="s">
        <v>0</v>
      </c>
      <c r="DL89" t="s">
        <v>0</v>
      </c>
      <c r="DM89" t="s">
        <v>0</v>
      </c>
      <c r="DN89" t="s">
        <v>0</v>
      </c>
      <c r="DO89" t="s">
        <v>0</v>
      </c>
      <c r="DP89" t="s">
        <v>0</v>
      </c>
      <c r="DQ89" t="s">
        <v>0</v>
      </c>
      <c r="DR89" t="s">
        <v>0</v>
      </c>
      <c r="DS89" t="s">
        <v>0</v>
      </c>
      <c r="DT89" t="s">
        <v>0</v>
      </c>
      <c r="DU89" t="s">
        <v>0</v>
      </c>
      <c r="DV89" t="s">
        <v>0</v>
      </c>
      <c r="DW89" t="s">
        <v>0</v>
      </c>
      <c r="DX89" t="s">
        <v>0</v>
      </c>
      <c r="DY89" t="s">
        <v>1</v>
      </c>
      <c r="DZ89" t="s">
        <v>0</v>
      </c>
      <c r="EA89" t="s">
        <v>0</v>
      </c>
      <c r="EB89" t="s">
        <v>0</v>
      </c>
      <c r="EC89" t="s">
        <v>0</v>
      </c>
      <c r="ED89" t="s">
        <v>0</v>
      </c>
      <c r="EE89" t="s">
        <v>0</v>
      </c>
      <c r="EF89" t="s">
        <v>0</v>
      </c>
      <c r="EG89" t="s">
        <v>0</v>
      </c>
      <c r="EH89" t="s">
        <v>0</v>
      </c>
      <c r="EI89" t="s">
        <v>0</v>
      </c>
      <c r="EJ89" t="s">
        <v>0</v>
      </c>
      <c r="EK89">
        <f t="shared" si="3"/>
        <v>267</v>
      </c>
      <c r="EL89" t="str">
        <f t="shared" si="2"/>
        <v>.</v>
      </c>
      <c r="EM89" t="str">
        <f>IF(B89=".", ".",
MAX($EK89, $EL89:EL89) + 1
)</f>
        <v>.</v>
      </c>
      <c r="EN89" t="str">
        <f>IF(C89=".", ".",
MAX($EK89, $EL89:EM89) + 1
)</f>
        <v>.</v>
      </c>
      <c r="EO89" t="str">
        <f>IF(D89=".", ".",
MAX($EK89, $EL89:EN89) + 1
)</f>
        <v>.</v>
      </c>
      <c r="EP89" t="str">
        <f>IF(E89=".", ".",
MAX($EK89, $EL89:EO89) + 1
)</f>
        <v>.</v>
      </c>
      <c r="EQ89" t="str">
        <f>IF(F89=".", ".",
MAX($EK89, $EL89:EP89) + 1
)</f>
        <v>.</v>
      </c>
      <c r="ER89" t="str">
        <f>IF(G89=".", ".",
MAX($EK89, $EL89:EQ89) + 1
)</f>
        <v>.</v>
      </c>
      <c r="ES89" t="str">
        <f>IF(H89=".", ".",
MAX($EK89, $EL89:ER89) + 1
)</f>
        <v>.</v>
      </c>
      <c r="ET89" t="str">
        <f>IF(I89=".", ".",
MAX($EK89, $EL89:ES89) + 1
)</f>
        <v>.</v>
      </c>
      <c r="EU89" t="str">
        <f>IF(J89=".", ".",
MAX($EK89, $EL89:ET89) + 1
)</f>
        <v>.</v>
      </c>
      <c r="EV89" t="str">
        <f>IF(K89=".", ".",
MAX($EK89, $EL89:EU89) + 1
)</f>
        <v>.</v>
      </c>
      <c r="EW89" t="str">
        <f>IF(L89=".", ".",
MAX($EK89, $EL89:EV89) + 1
)</f>
        <v>.</v>
      </c>
      <c r="EX89" t="str">
        <f>IF(M89=".", ".",
MAX($EK89, $EL89:EW89) + 1
)</f>
        <v>.</v>
      </c>
      <c r="EY89" t="str">
        <f>IF(N89=".", ".",
MAX($EK89, $EL89:EX89) + 1
)</f>
        <v>.</v>
      </c>
      <c r="EZ89" t="str">
        <f>IF(O89=".", ".",
MAX($EK89, $EL89:EY89) + 1
)</f>
        <v>.</v>
      </c>
      <c r="FA89" t="str">
        <f>IF(P89=".", ".",
MAX($EK89, $EL89:EZ89) + 1
)</f>
        <v>.</v>
      </c>
      <c r="FB89" t="str">
        <f>IF(Q89=".", ".",
MAX($EK89, $EL89:FA89) + 1
)</f>
        <v>.</v>
      </c>
      <c r="FC89" t="str">
        <f>IF(R89=".", ".",
MAX($EK89, $EL89:FB89) + 1
)</f>
        <v>.</v>
      </c>
      <c r="FD89" t="str">
        <f>IF(S89=".", ".",
MAX($EK89, $EL89:FC89) + 1
)</f>
        <v>.</v>
      </c>
      <c r="FE89" t="str">
        <f>IF(T89=".", ".",
MAX($EK89, $EL89:FD89) + 1
)</f>
        <v>.</v>
      </c>
      <c r="FF89" t="str">
        <f>IF(U89=".", ".",
MAX($EK89, $EL89:FE89) + 1
)</f>
        <v>.</v>
      </c>
      <c r="FG89" t="str">
        <f>IF(V89=".", ".",
MAX($EK89, $EL89:FF89) + 1
)</f>
        <v>.</v>
      </c>
      <c r="FH89" t="str">
        <f>IF(W89=".", ".",
MAX($EK89, $EL89:FG89) + 1
)</f>
        <v>.</v>
      </c>
      <c r="FI89" t="str">
        <f>IF(X89=".", ".",
MAX($EK89, $EL89:FH89) + 1
)</f>
        <v>.</v>
      </c>
      <c r="FJ89" t="str">
        <f>IF(Y89=".", ".",
MAX($EK89, $EL89:FI89) + 1
)</f>
        <v>.</v>
      </c>
      <c r="FK89" t="str">
        <f>IF(Z89=".", ".",
MAX($EK89, $EL89:FJ89) + 1
)</f>
        <v>.</v>
      </c>
      <c r="FL89" t="str">
        <f>IF(AA89=".", ".",
MAX($EK89, $EL89:FK89) + 1
)</f>
        <v>.</v>
      </c>
      <c r="FM89" t="str">
        <f>IF(AB89=".", ".",
MAX($EK89, $EL89:FL89) + 1
)</f>
        <v>.</v>
      </c>
      <c r="FN89" t="str">
        <f>IF(AC89=".", ".",
MAX($EK89, $EL89:FM89) + 1
)</f>
        <v>.</v>
      </c>
      <c r="FO89" t="str">
        <f>IF(AD89=".", ".",
MAX($EK89, $EL89:FN89) + 1
)</f>
        <v>.</v>
      </c>
      <c r="FP89" t="str">
        <f>IF(AE89=".", ".",
MAX($EK89, $EL89:FO89) + 1
)</f>
        <v>.</v>
      </c>
      <c r="FQ89" t="str">
        <f>IF(AF89=".", ".",
MAX($EK89, $EL89:FP89) + 1
)</f>
        <v>.</v>
      </c>
      <c r="FR89" t="str">
        <f>IF(AG89=".", ".",
MAX($EK89, $EL89:FQ89) + 1
)</f>
        <v>.</v>
      </c>
      <c r="FS89" t="str">
        <f>IF(AH89=".", ".",
MAX($EK89, $EL89:FR89) + 1
)</f>
        <v>.</v>
      </c>
      <c r="FT89" t="str">
        <f>IF(AI89=".", ".",
MAX($EK89, $EL89:FS89) + 1
)</f>
        <v>.</v>
      </c>
      <c r="FU89" t="str">
        <f>IF(AJ89=".", ".",
MAX($EK89, $EL89:FT89) + 1
)</f>
        <v>.</v>
      </c>
      <c r="FV89" t="str">
        <f>IF(AK89=".", ".",
MAX($EK89, $EL89:FU89) + 1
)</f>
        <v>.</v>
      </c>
      <c r="FW89" t="str">
        <f>IF(AL89=".", ".",
MAX($EK89, $EL89:FV89) + 1
)</f>
        <v>.</v>
      </c>
      <c r="FX89" t="str">
        <f>IF(AM89=".", ".",
MAX($EK89, $EL89:FW89) + 1
)</f>
        <v>.</v>
      </c>
      <c r="FY89" t="str">
        <f>IF(AN89=".", ".",
MAX($EK89, $EL89:FX89) + 1
)</f>
        <v>.</v>
      </c>
      <c r="FZ89" t="str">
        <f>IF(AO89=".", ".",
MAX($EK89, $EL89:FY89) + 1
)</f>
        <v>.</v>
      </c>
      <c r="GA89" t="str">
        <f>IF(AP89=".", ".",
MAX($EK89, $EL89:FZ89) + 1
)</f>
        <v>.</v>
      </c>
      <c r="GB89" t="str">
        <f>IF(AQ89=".", ".",
MAX($EK89, $EL89:GA89) + 1
)</f>
        <v>.</v>
      </c>
      <c r="GC89" t="str">
        <f>IF(AR89=".", ".",
MAX($EK89, $EL89:GB89) + 1
)</f>
        <v>.</v>
      </c>
      <c r="GD89" t="str">
        <f>IF(AS89=".", ".",
MAX($EK89, $EL89:GC89) + 1
)</f>
        <v>.</v>
      </c>
      <c r="GE89" t="str">
        <f>IF(AT89=".", ".",
MAX($EK89, $EL89:GD89) + 1
)</f>
        <v>.</v>
      </c>
      <c r="GF89" t="str">
        <f>IF(AU89=".", ".",
MAX($EK89, $EL89:GE89) + 1
)</f>
        <v>.</v>
      </c>
      <c r="GG89" t="str">
        <f>IF(AV89=".", ".",
MAX($EK89, $EL89:GF89) + 1
)</f>
        <v>.</v>
      </c>
      <c r="GH89" t="str">
        <f>IF(AW89=".", ".",
MAX($EK89, $EL89:GG89) + 1
)</f>
        <v>.</v>
      </c>
      <c r="GI89" t="str">
        <f>IF(AX89=".", ".",
MAX($EK89, $EL89:GH89) + 1
)</f>
        <v>.</v>
      </c>
      <c r="GJ89" t="str">
        <f>IF(AY89=".", ".",
MAX($EK89, $EL89:GI89) + 1
)</f>
        <v>.</v>
      </c>
      <c r="GK89" t="str">
        <f>IF(AZ89=".", ".",
MAX($EK89, $EL89:GJ89) + 1
)</f>
        <v>.</v>
      </c>
      <c r="GL89" t="str">
        <f>IF(BA89=".", ".",
MAX($EK89, $EL89:GK89) + 1
)</f>
        <v>.</v>
      </c>
      <c r="GM89" t="str">
        <f>IF(BB89=".", ".",
MAX($EK89, $EL89:GL89) + 1
)</f>
        <v>.</v>
      </c>
      <c r="GN89" t="str">
        <f>IF(BC89=".", ".",
MAX($EK89, $EL89:GM89) + 1
)</f>
        <v>.</v>
      </c>
      <c r="GO89" t="str">
        <f>IF(BD89=".", ".",
MAX($EK89, $EL89:GN89) + 1
)</f>
        <v>.</v>
      </c>
      <c r="GP89" t="str">
        <f>IF(BE89=".", ".",
MAX($EK89, $EL89:GO89) + 1
)</f>
        <v>.</v>
      </c>
      <c r="GQ89" t="str">
        <f>IF(BF89=".", ".",
MAX($EK89, $EL89:GP89) + 1
)</f>
        <v>.</v>
      </c>
      <c r="GR89" t="str">
        <f>IF(BG89=".", ".",
MAX($EK89, $EL89:GQ89) + 1
)</f>
        <v>.</v>
      </c>
      <c r="GS89" t="str">
        <f>IF(BH89=".", ".",
MAX($EK89, $EL89:GR89) + 1
)</f>
        <v>.</v>
      </c>
      <c r="GT89" t="str">
        <f>IF(BI89=".", ".",
MAX($EK89, $EL89:GS89) + 1
)</f>
        <v>.</v>
      </c>
      <c r="GU89" t="str">
        <f>IF(BJ89=".", ".",
MAX($EK89, $EL89:GT89) + 1
)</f>
        <v>.</v>
      </c>
      <c r="GV89" t="str">
        <f>IF(BK89=".", ".",
MAX($EK89, $EL89:GU89) + 1
)</f>
        <v>.</v>
      </c>
      <c r="GW89" t="str">
        <f>IF(BL89=".", ".",
MAX($EK89, $EL89:GV89) + 1
)</f>
        <v>.</v>
      </c>
      <c r="GX89" t="str">
        <f>IF(BM89=".", ".",
MAX($EK89, $EL89:GW89) + 1
)</f>
        <v>.</v>
      </c>
      <c r="GY89" t="str">
        <f>IF(BN89=".", ".",
MAX($EK89, $EL89:GX89) + 1
)</f>
        <v>.</v>
      </c>
      <c r="GZ89" t="str">
        <f>IF(BO89=".", ".",
MAX($EK89, $EL89:GY89) + 1
)</f>
        <v>.</v>
      </c>
      <c r="HA89" t="str">
        <f>IF(BP89=".", ".",
MAX($EK89, $EL89:GZ89) + 1
)</f>
        <v>.</v>
      </c>
      <c r="HB89" t="str">
        <f>IF(BQ89=".", ".",
MAX($EK89, $EL89:HA89) + 1
)</f>
        <v>.</v>
      </c>
      <c r="HC89" t="str">
        <f>IF(BR89=".", ".",
MAX($EK89, $EL89:HB89) + 1
)</f>
        <v>.</v>
      </c>
      <c r="HD89" t="str">
        <f>IF(BS89=".", ".",
MAX($EK89, $EL89:HC89) + 1
)</f>
        <v>.</v>
      </c>
      <c r="HE89" t="str">
        <f>IF(BT89=".", ".",
MAX($EK89, $EL89:HD89) + 1
)</f>
        <v>.</v>
      </c>
      <c r="HF89" t="str">
        <f>IF(BU89=".", ".",
MAX($EK89, $EL89:HE89) + 1
)</f>
        <v>.</v>
      </c>
      <c r="HG89" t="str">
        <f>IF(BV89=".", ".",
MAX($EK89, $EL89:HF89) + 1
)</f>
        <v>.</v>
      </c>
      <c r="HH89" t="str">
        <f>IF(BW89=".", ".",
MAX($EK89, $EL89:HG89) + 1
)</f>
        <v>.</v>
      </c>
      <c r="HI89" t="str">
        <f>IF(BX89=".", ".",
MAX($EK89, $EL89:HH89) + 1
)</f>
        <v>.</v>
      </c>
      <c r="HJ89" t="str">
        <f>IF(BY89=".", ".",
MAX($EK89, $EL89:HI89) + 1
)</f>
        <v>.</v>
      </c>
      <c r="HK89" t="str">
        <f>IF(BZ89=".", ".",
MAX($EK89, $EL89:HJ89) + 1
)</f>
        <v>.</v>
      </c>
      <c r="HL89" t="str">
        <f>IF(CA89=".", ".",
MAX($EK89, $EL89:HK89) + 1
)</f>
        <v>.</v>
      </c>
      <c r="HM89" t="str">
        <f>IF(CB89=".", ".",
MAX($EK89, $EL89:HL89) + 1
)</f>
        <v>.</v>
      </c>
      <c r="HN89" t="str">
        <f>IF(CC89=".", ".",
MAX($EK89, $EL89:HM89) + 1
)</f>
        <v>.</v>
      </c>
      <c r="HO89" t="str">
        <f>IF(CD89=".", ".",
MAX($EK89, $EL89:HN89) + 1
)</f>
        <v>.</v>
      </c>
      <c r="HP89" t="str">
        <f>IF(CE89=".", ".",
MAX($EK89, $EL89:HO89) + 1
)</f>
        <v>.</v>
      </c>
      <c r="HQ89" t="str">
        <f>IF(CF89=".", ".",
MAX($EK89, $EL89:HP89) + 1
)</f>
        <v>.</v>
      </c>
      <c r="HR89" t="str">
        <f>IF(CG89=".", ".",
MAX($EK89, $EL89:HQ89) + 1
)</f>
        <v>.</v>
      </c>
      <c r="HS89" t="str">
        <f>IF(CH89=".", ".",
MAX($EK89, $EL89:HR89) + 1
)</f>
        <v>.</v>
      </c>
      <c r="HT89" t="str">
        <f>IF(CI89=".", ".",
MAX($EK89, $EL89:HS89) + 1
)</f>
        <v>.</v>
      </c>
      <c r="HU89" t="str">
        <f>IF(CJ89=".", ".",
MAX($EK89, $EL89:HT89) + 1
)</f>
        <v>.</v>
      </c>
      <c r="HV89" t="str">
        <f>IF(CK89=".", ".",
MAX($EK89, $EL89:HU89) + 1
)</f>
        <v>.</v>
      </c>
      <c r="HW89" t="str">
        <f>IF(CL89=".", ".",
MAX($EK89, $EL89:HV89) + 1
)</f>
        <v>.</v>
      </c>
      <c r="HX89" t="str">
        <f>IF(CM89=".", ".",
MAX($EK89, $EL89:HW89) + 1
)</f>
        <v>.</v>
      </c>
      <c r="HY89" t="str">
        <f>IF(CN89=".", ".",
MAX($EK89, $EL89:HX89) + 1
)</f>
        <v>.</v>
      </c>
      <c r="HZ89" t="str">
        <f>IF(CO89=".", ".",
MAX($EK89, $EL89:HY89) + 1
)</f>
        <v>.</v>
      </c>
      <c r="IA89" t="str">
        <f>IF(CP89=".", ".",
MAX($EK89, $EL89:HZ89) + 1
)</f>
        <v>.</v>
      </c>
      <c r="IB89" t="str">
        <f>IF(CQ89=".", ".",
MAX($EK89, $EL89:IA89) + 1
)</f>
        <v>.</v>
      </c>
      <c r="IC89" t="str">
        <f>IF(CR89=".", ".",
MAX($EK89, $EL89:IB89) + 1
)</f>
        <v>.</v>
      </c>
      <c r="ID89" t="str">
        <f>IF(CS89=".", ".",
MAX($EK89, $EL89:IC89) + 1
)</f>
        <v>.</v>
      </c>
      <c r="IE89" t="str">
        <f>IF(CT89=".", ".",
MAX($EK89, $EL89:ID89) + 1
)</f>
        <v>.</v>
      </c>
      <c r="IF89" t="str">
        <f>IF(CU89=".", ".",
MAX($EK89, $EL89:IE89) + 1
)</f>
        <v>.</v>
      </c>
      <c r="IG89" t="str">
        <f>IF(CV89=".", ".",
MAX($EK89, $EL89:IF89) + 1
)</f>
        <v>.</v>
      </c>
      <c r="IH89" t="str">
        <f>IF(CW89=".", ".",
MAX($EK89, $EL89:IG89) + 1
)</f>
        <v>.</v>
      </c>
      <c r="II89" t="str">
        <f>IF(CX89=".", ".",
MAX($EK89, $EL89:IH89) + 1
)</f>
        <v>.</v>
      </c>
      <c r="IJ89" t="str">
        <f>IF(CY89=".", ".",
MAX($EK89, $EL89:II89) + 1
)</f>
        <v>.</v>
      </c>
      <c r="IK89" t="str">
        <f>IF(CZ89=".", ".",
MAX($EK89, $EL89:IJ89) + 1
)</f>
        <v>.</v>
      </c>
      <c r="IL89" t="str">
        <f>IF(DA89=".", ".",
MAX($EK89, $EL89:IK89) + 1
)</f>
        <v>.</v>
      </c>
      <c r="IM89" t="str">
        <f>IF(DB89=".", ".",
MAX($EK89, $EL89:IL89) + 1
)</f>
        <v>.</v>
      </c>
      <c r="IN89" t="str">
        <f>IF(DC89=".", ".",
MAX($EK89, $EL89:IM89) + 1
)</f>
        <v>.</v>
      </c>
      <c r="IO89" t="str">
        <f>IF(DD89=".", ".",
MAX($EK89, $EL89:IN89) + 1
)</f>
        <v>.</v>
      </c>
      <c r="IP89" t="str">
        <f>IF(DE89=".", ".",
MAX($EK89, $EL89:IO89) + 1
)</f>
        <v>.</v>
      </c>
      <c r="IQ89" t="str">
        <f>IF(DF89=".", ".",
MAX($EK89, $EL89:IP89) + 1
)</f>
        <v>.</v>
      </c>
      <c r="IR89" t="str">
        <f>IF(DG89=".", ".",
MAX($EK89, $EL89:IQ89) + 1
)</f>
        <v>.</v>
      </c>
      <c r="IS89" t="str">
        <f>IF(DH89=".", ".",
MAX($EK89, $EL89:IR89) + 1
)</f>
        <v>.</v>
      </c>
      <c r="IT89" t="str">
        <f>IF(DI89=".", ".",
MAX($EK89, $EL89:IS89) + 1
)</f>
        <v>.</v>
      </c>
      <c r="IU89" t="str">
        <f>IF(DJ89=".", ".",
MAX($EK89, $EL89:IT89) + 1
)</f>
        <v>.</v>
      </c>
      <c r="IV89" t="str">
        <f>IF(DK89=".", ".",
MAX($EK89, $EL89:IU89) + 1
)</f>
        <v>.</v>
      </c>
      <c r="IW89" t="str">
        <f>IF(DL89=".", ".",
MAX($EK89, $EL89:IV89) + 1
)</f>
        <v>.</v>
      </c>
      <c r="IX89" t="str">
        <f>IF(DM89=".", ".",
MAX($EK89, $EL89:IW89) + 1
)</f>
        <v>.</v>
      </c>
      <c r="IY89" t="str">
        <f>IF(DN89=".", ".",
MAX($EK89, $EL89:IX89) + 1
)</f>
        <v>.</v>
      </c>
      <c r="IZ89" t="str">
        <f>IF(DO89=".", ".",
MAX($EK89, $EL89:IY89) + 1
)</f>
        <v>.</v>
      </c>
      <c r="JA89" t="str">
        <f>IF(DP89=".", ".",
MAX($EK89, $EL89:IZ89) + 1
)</f>
        <v>.</v>
      </c>
      <c r="JB89" t="str">
        <f>IF(DQ89=".", ".",
MAX($EK89, $EL89:JA89) + 1
)</f>
        <v>.</v>
      </c>
      <c r="JC89" t="str">
        <f>IF(DR89=".", ".",
MAX($EK89, $EL89:JB89) + 1
)</f>
        <v>.</v>
      </c>
      <c r="JD89" t="str">
        <f>IF(DS89=".", ".",
MAX($EK89, $EL89:JC89) + 1
)</f>
        <v>.</v>
      </c>
      <c r="JE89" t="str">
        <f>IF(DT89=".", ".",
MAX($EK89, $EL89:JD89) + 1
)</f>
        <v>.</v>
      </c>
      <c r="JF89" t="str">
        <f>IF(DU89=".", ".",
MAX($EK89, $EL89:JE89) + 1
)</f>
        <v>.</v>
      </c>
      <c r="JG89" t="str">
        <f>IF(DV89=".", ".",
MAX($EK89, $EL89:JF89) + 1
)</f>
        <v>.</v>
      </c>
      <c r="JH89" t="str">
        <f>IF(DW89=".", ".",
MAX($EK89, $EL89:JG89) + 1
)</f>
        <v>.</v>
      </c>
      <c r="JI89" t="str">
        <f>IF(DX89=".", ".",
MAX($EK89, $EL89:JH89) + 1
)</f>
        <v>.</v>
      </c>
      <c r="JJ89">
        <f>IF(DY89=".", ".",
MAX($EK89, $EL89:JI89) + 1
)</f>
        <v>268</v>
      </c>
      <c r="JK89" t="str">
        <f>IF(DZ89=".", ".",
MAX($EK89, $EL89:JJ89) + 1
)</f>
        <v>.</v>
      </c>
      <c r="JL89" t="str">
        <f>IF(EA89=".", ".",
MAX($EK89, $EL89:JK89) + 1
)</f>
        <v>.</v>
      </c>
      <c r="JM89" t="str">
        <f>IF(EB89=".", ".",
MAX($EK89, $EL89:JL89) + 1
)</f>
        <v>.</v>
      </c>
      <c r="JN89" t="str">
        <f>IF(EC89=".", ".",
MAX($EK89, $EL89:JM89) + 1
)</f>
        <v>.</v>
      </c>
      <c r="JO89" t="str">
        <f>IF(ED89=".", ".",
MAX($EK89, $EL89:JN89) + 1
)</f>
        <v>.</v>
      </c>
      <c r="JP89" t="str">
        <f>IF(EE89=".", ".",
MAX($EK89, $EL89:JO89) + 1
)</f>
        <v>.</v>
      </c>
      <c r="JQ89" t="str">
        <f>IF(EF89=".", ".",
MAX($EK89, $EL89:JP89) + 1
)</f>
        <v>.</v>
      </c>
      <c r="JR89" t="str">
        <f>IF(EG89=".", ".",
MAX($EK89, $EL89:JQ89) + 1
)</f>
        <v>.</v>
      </c>
      <c r="JS89" t="str">
        <f>IF(EH89=".", ".",
MAX($EK89, $EL89:JR89) + 1
)</f>
        <v>.</v>
      </c>
      <c r="JT89" t="str">
        <f>IF(EI89=".", ".",
MAX($EK89, $EL89:JS89) + 1
)</f>
        <v>.</v>
      </c>
      <c r="JU89" t="str">
        <f>IF(EJ89=".", ".",
MAX($EK89, $EL89:JT89) + 1
)</f>
        <v>.</v>
      </c>
    </row>
    <row r="90" spans="1:281" x14ac:dyDescent="0.25">
      <c r="A90" t="s">
        <v>0</v>
      </c>
      <c r="B90" t="s">
        <v>0</v>
      </c>
      <c r="C90" t="s">
        <v>0</v>
      </c>
      <c r="D90" t="s">
        <v>0</v>
      </c>
      <c r="E90" t="s">
        <v>0</v>
      </c>
      <c r="F90" t="s">
        <v>0</v>
      </c>
      <c r="G90" t="s">
        <v>0</v>
      </c>
      <c r="H90" t="s">
        <v>0</v>
      </c>
      <c r="I90" t="s">
        <v>0</v>
      </c>
      <c r="J90" t="s">
        <v>0</v>
      </c>
      <c r="K90" t="s">
        <v>0</v>
      </c>
      <c r="L90" t="s">
        <v>0</v>
      </c>
      <c r="M90" t="s">
        <v>0</v>
      </c>
      <c r="N90" t="s">
        <v>0</v>
      </c>
      <c r="O90" t="s">
        <v>0</v>
      </c>
      <c r="P90" t="s">
        <v>0</v>
      </c>
      <c r="Q90" t="s">
        <v>0</v>
      </c>
      <c r="R90" t="s">
        <v>0</v>
      </c>
      <c r="S90" t="s">
        <v>0</v>
      </c>
      <c r="T90" t="s">
        <v>0</v>
      </c>
      <c r="U90" t="s">
        <v>0</v>
      </c>
      <c r="V90" t="s">
        <v>0</v>
      </c>
      <c r="W90" t="s">
        <v>0</v>
      </c>
      <c r="X90" t="s">
        <v>0</v>
      </c>
      <c r="Y90" t="s">
        <v>0</v>
      </c>
      <c r="Z90" t="s">
        <v>0</v>
      </c>
      <c r="AA90" t="s">
        <v>0</v>
      </c>
      <c r="AB90" t="s">
        <v>0</v>
      </c>
      <c r="AC90" t="s">
        <v>0</v>
      </c>
      <c r="AD90" t="s">
        <v>0</v>
      </c>
      <c r="AE90" t="s">
        <v>0</v>
      </c>
      <c r="AF90" t="s">
        <v>0</v>
      </c>
      <c r="AG90" t="s">
        <v>0</v>
      </c>
      <c r="AH90" t="s">
        <v>0</v>
      </c>
      <c r="AI90" t="s">
        <v>0</v>
      </c>
      <c r="AJ90" t="s">
        <v>0</v>
      </c>
      <c r="AK90" t="s">
        <v>0</v>
      </c>
      <c r="AL90" t="s">
        <v>0</v>
      </c>
      <c r="AM90" t="s">
        <v>0</v>
      </c>
      <c r="AN90" t="s">
        <v>0</v>
      </c>
      <c r="AO90" t="s">
        <v>0</v>
      </c>
      <c r="AP90" t="s">
        <v>0</v>
      </c>
      <c r="AQ90" t="s">
        <v>0</v>
      </c>
      <c r="AR90" t="s">
        <v>0</v>
      </c>
      <c r="AS90" t="s">
        <v>0</v>
      </c>
      <c r="AT90" t="s">
        <v>0</v>
      </c>
      <c r="AU90" t="s">
        <v>0</v>
      </c>
      <c r="AV90" t="s">
        <v>0</v>
      </c>
      <c r="AW90" t="s">
        <v>0</v>
      </c>
      <c r="AX90" t="s">
        <v>0</v>
      </c>
      <c r="AY90" t="s">
        <v>0</v>
      </c>
      <c r="AZ90" t="s">
        <v>0</v>
      </c>
      <c r="BA90" t="s">
        <v>0</v>
      </c>
      <c r="BB90" t="s">
        <v>0</v>
      </c>
      <c r="BC90" t="s">
        <v>1</v>
      </c>
      <c r="BD90" t="s">
        <v>0</v>
      </c>
      <c r="BE90" t="s">
        <v>0</v>
      </c>
      <c r="BF90" t="s">
        <v>0</v>
      </c>
      <c r="BG90" t="s">
        <v>0</v>
      </c>
      <c r="BH90" t="s">
        <v>0</v>
      </c>
      <c r="BI90" t="s">
        <v>0</v>
      </c>
      <c r="BJ90" t="s">
        <v>0</v>
      </c>
      <c r="BK90" t="s">
        <v>0</v>
      </c>
      <c r="BL90" t="s">
        <v>0</v>
      </c>
      <c r="BM90" t="s">
        <v>0</v>
      </c>
      <c r="BN90" t="s">
        <v>0</v>
      </c>
      <c r="BO90" t="s">
        <v>0</v>
      </c>
      <c r="BP90" t="s">
        <v>0</v>
      </c>
      <c r="BQ90" t="s">
        <v>0</v>
      </c>
      <c r="BR90" t="s">
        <v>0</v>
      </c>
      <c r="BS90" t="s">
        <v>0</v>
      </c>
      <c r="BT90" t="s">
        <v>0</v>
      </c>
      <c r="BU90" t="s">
        <v>0</v>
      </c>
      <c r="BV90" t="s">
        <v>0</v>
      </c>
      <c r="BW90" t="s">
        <v>0</v>
      </c>
      <c r="BX90" t="s">
        <v>0</v>
      </c>
      <c r="BY90" t="s">
        <v>0</v>
      </c>
      <c r="BZ90" t="s">
        <v>0</v>
      </c>
      <c r="CA90" t="s">
        <v>0</v>
      </c>
      <c r="CB90" t="s">
        <v>0</v>
      </c>
      <c r="CC90" t="s">
        <v>0</v>
      </c>
      <c r="CD90" t="s">
        <v>0</v>
      </c>
      <c r="CE90" t="s">
        <v>0</v>
      </c>
      <c r="CF90" t="s">
        <v>0</v>
      </c>
      <c r="CG90" t="s">
        <v>0</v>
      </c>
      <c r="CH90" t="s">
        <v>0</v>
      </c>
      <c r="CI90" t="s">
        <v>0</v>
      </c>
      <c r="CJ90" t="s">
        <v>0</v>
      </c>
      <c r="CK90" t="s">
        <v>0</v>
      </c>
      <c r="CL90" t="s">
        <v>0</v>
      </c>
      <c r="CM90" t="s">
        <v>0</v>
      </c>
      <c r="CN90" t="s">
        <v>0</v>
      </c>
      <c r="CO90" t="s">
        <v>0</v>
      </c>
      <c r="CP90" t="s">
        <v>0</v>
      </c>
      <c r="CQ90" t="s">
        <v>0</v>
      </c>
      <c r="CR90" t="s">
        <v>0</v>
      </c>
      <c r="CS90" t="s">
        <v>0</v>
      </c>
      <c r="CT90" t="s">
        <v>0</v>
      </c>
      <c r="CU90" t="s">
        <v>0</v>
      </c>
      <c r="CV90" t="s">
        <v>1</v>
      </c>
      <c r="CW90" t="s">
        <v>0</v>
      </c>
      <c r="CX90" t="s">
        <v>0</v>
      </c>
      <c r="CY90" t="s">
        <v>0</v>
      </c>
      <c r="CZ90" t="s">
        <v>0</v>
      </c>
      <c r="DA90" t="s">
        <v>0</v>
      </c>
      <c r="DB90" t="s">
        <v>0</v>
      </c>
      <c r="DC90" t="s">
        <v>0</v>
      </c>
      <c r="DD90" t="s">
        <v>0</v>
      </c>
      <c r="DE90" t="s">
        <v>0</v>
      </c>
      <c r="DF90" t="s">
        <v>0</v>
      </c>
      <c r="DG90" t="s">
        <v>0</v>
      </c>
      <c r="DH90" t="s">
        <v>0</v>
      </c>
      <c r="DI90" t="s">
        <v>0</v>
      </c>
      <c r="DJ90" t="s">
        <v>0</v>
      </c>
      <c r="DK90" t="s">
        <v>0</v>
      </c>
      <c r="DL90" t="s">
        <v>0</v>
      </c>
      <c r="DM90" t="s">
        <v>0</v>
      </c>
      <c r="DN90" t="s">
        <v>0</v>
      </c>
      <c r="DO90" t="s">
        <v>0</v>
      </c>
      <c r="DP90" t="s">
        <v>0</v>
      </c>
      <c r="DQ90" t="s">
        <v>1</v>
      </c>
      <c r="DR90" t="s">
        <v>0</v>
      </c>
      <c r="DS90" t="s">
        <v>0</v>
      </c>
      <c r="DT90" t="s">
        <v>0</v>
      </c>
      <c r="DU90" t="s">
        <v>0</v>
      </c>
      <c r="DV90" t="s">
        <v>0</v>
      </c>
      <c r="DW90" t="s">
        <v>0</v>
      </c>
      <c r="DX90" t="s">
        <v>0</v>
      </c>
      <c r="DY90" t="s">
        <v>0</v>
      </c>
      <c r="DZ90" t="s">
        <v>0</v>
      </c>
      <c r="EA90" t="s">
        <v>0</v>
      </c>
      <c r="EB90" t="s">
        <v>0</v>
      </c>
      <c r="EC90" t="s">
        <v>0</v>
      </c>
      <c r="ED90" t="s">
        <v>0</v>
      </c>
      <c r="EE90" t="s">
        <v>0</v>
      </c>
      <c r="EF90" t="s">
        <v>1</v>
      </c>
      <c r="EG90" t="s">
        <v>0</v>
      </c>
      <c r="EH90" t="s">
        <v>0</v>
      </c>
      <c r="EI90" t="s">
        <v>0</v>
      </c>
      <c r="EJ90" t="s">
        <v>0</v>
      </c>
      <c r="EK90">
        <f t="shared" si="3"/>
        <v>268</v>
      </c>
      <c r="EL90" t="str">
        <f t="shared" si="2"/>
        <v>.</v>
      </c>
      <c r="EM90" t="str">
        <f>IF(B90=".", ".",
MAX($EK90, $EL90:EL90) + 1
)</f>
        <v>.</v>
      </c>
      <c r="EN90" t="str">
        <f>IF(C90=".", ".",
MAX($EK90, $EL90:EM90) + 1
)</f>
        <v>.</v>
      </c>
      <c r="EO90" t="str">
        <f>IF(D90=".", ".",
MAX($EK90, $EL90:EN90) + 1
)</f>
        <v>.</v>
      </c>
      <c r="EP90" t="str">
        <f>IF(E90=".", ".",
MAX($EK90, $EL90:EO90) + 1
)</f>
        <v>.</v>
      </c>
      <c r="EQ90" t="str">
        <f>IF(F90=".", ".",
MAX($EK90, $EL90:EP90) + 1
)</f>
        <v>.</v>
      </c>
      <c r="ER90" t="str">
        <f>IF(G90=".", ".",
MAX($EK90, $EL90:EQ90) + 1
)</f>
        <v>.</v>
      </c>
      <c r="ES90" t="str">
        <f>IF(H90=".", ".",
MAX($EK90, $EL90:ER90) + 1
)</f>
        <v>.</v>
      </c>
      <c r="ET90" t="str">
        <f>IF(I90=".", ".",
MAX($EK90, $EL90:ES90) + 1
)</f>
        <v>.</v>
      </c>
      <c r="EU90" t="str">
        <f>IF(J90=".", ".",
MAX($EK90, $EL90:ET90) + 1
)</f>
        <v>.</v>
      </c>
      <c r="EV90" t="str">
        <f>IF(K90=".", ".",
MAX($EK90, $EL90:EU90) + 1
)</f>
        <v>.</v>
      </c>
      <c r="EW90" t="str">
        <f>IF(L90=".", ".",
MAX($EK90, $EL90:EV90) + 1
)</f>
        <v>.</v>
      </c>
      <c r="EX90" t="str">
        <f>IF(M90=".", ".",
MAX($EK90, $EL90:EW90) + 1
)</f>
        <v>.</v>
      </c>
      <c r="EY90" t="str">
        <f>IF(N90=".", ".",
MAX($EK90, $EL90:EX90) + 1
)</f>
        <v>.</v>
      </c>
      <c r="EZ90" t="str">
        <f>IF(O90=".", ".",
MAX($EK90, $EL90:EY90) + 1
)</f>
        <v>.</v>
      </c>
      <c r="FA90" t="str">
        <f>IF(P90=".", ".",
MAX($EK90, $EL90:EZ90) + 1
)</f>
        <v>.</v>
      </c>
      <c r="FB90" t="str">
        <f>IF(Q90=".", ".",
MAX($EK90, $EL90:FA90) + 1
)</f>
        <v>.</v>
      </c>
      <c r="FC90" t="str">
        <f>IF(R90=".", ".",
MAX($EK90, $EL90:FB90) + 1
)</f>
        <v>.</v>
      </c>
      <c r="FD90" t="str">
        <f>IF(S90=".", ".",
MAX($EK90, $EL90:FC90) + 1
)</f>
        <v>.</v>
      </c>
      <c r="FE90" t="str">
        <f>IF(T90=".", ".",
MAX($EK90, $EL90:FD90) + 1
)</f>
        <v>.</v>
      </c>
      <c r="FF90" t="str">
        <f>IF(U90=".", ".",
MAX($EK90, $EL90:FE90) + 1
)</f>
        <v>.</v>
      </c>
      <c r="FG90" t="str">
        <f>IF(V90=".", ".",
MAX($EK90, $EL90:FF90) + 1
)</f>
        <v>.</v>
      </c>
      <c r="FH90" t="str">
        <f>IF(W90=".", ".",
MAX($EK90, $EL90:FG90) + 1
)</f>
        <v>.</v>
      </c>
      <c r="FI90" t="str">
        <f>IF(X90=".", ".",
MAX($EK90, $EL90:FH90) + 1
)</f>
        <v>.</v>
      </c>
      <c r="FJ90" t="str">
        <f>IF(Y90=".", ".",
MAX($EK90, $EL90:FI90) + 1
)</f>
        <v>.</v>
      </c>
      <c r="FK90" t="str">
        <f>IF(Z90=".", ".",
MAX($EK90, $EL90:FJ90) + 1
)</f>
        <v>.</v>
      </c>
      <c r="FL90" t="str">
        <f>IF(AA90=".", ".",
MAX($EK90, $EL90:FK90) + 1
)</f>
        <v>.</v>
      </c>
      <c r="FM90" t="str">
        <f>IF(AB90=".", ".",
MAX($EK90, $EL90:FL90) + 1
)</f>
        <v>.</v>
      </c>
      <c r="FN90" t="str">
        <f>IF(AC90=".", ".",
MAX($EK90, $EL90:FM90) + 1
)</f>
        <v>.</v>
      </c>
      <c r="FO90" t="str">
        <f>IF(AD90=".", ".",
MAX($EK90, $EL90:FN90) + 1
)</f>
        <v>.</v>
      </c>
      <c r="FP90" t="str">
        <f>IF(AE90=".", ".",
MAX($EK90, $EL90:FO90) + 1
)</f>
        <v>.</v>
      </c>
      <c r="FQ90" t="str">
        <f>IF(AF90=".", ".",
MAX($EK90, $EL90:FP90) + 1
)</f>
        <v>.</v>
      </c>
      <c r="FR90" t="str">
        <f>IF(AG90=".", ".",
MAX($EK90, $EL90:FQ90) + 1
)</f>
        <v>.</v>
      </c>
      <c r="FS90" t="str">
        <f>IF(AH90=".", ".",
MAX($EK90, $EL90:FR90) + 1
)</f>
        <v>.</v>
      </c>
      <c r="FT90" t="str">
        <f>IF(AI90=".", ".",
MAX($EK90, $EL90:FS90) + 1
)</f>
        <v>.</v>
      </c>
      <c r="FU90" t="str">
        <f>IF(AJ90=".", ".",
MAX($EK90, $EL90:FT90) + 1
)</f>
        <v>.</v>
      </c>
      <c r="FV90" t="str">
        <f>IF(AK90=".", ".",
MAX($EK90, $EL90:FU90) + 1
)</f>
        <v>.</v>
      </c>
      <c r="FW90" t="str">
        <f>IF(AL90=".", ".",
MAX($EK90, $EL90:FV90) + 1
)</f>
        <v>.</v>
      </c>
      <c r="FX90" t="str">
        <f>IF(AM90=".", ".",
MAX($EK90, $EL90:FW90) + 1
)</f>
        <v>.</v>
      </c>
      <c r="FY90" t="str">
        <f>IF(AN90=".", ".",
MAX($EK90, $EL90:FX90) + 1
)</f>
        <v>.</v>
      </c>
      <c r="FZ90" t="str">
        <f>IF(AO90=".", ".",
MAX($EK90, $EL90:FY90) + 1
)</f>
        <v>.</v>
      </c>
      <c r="GA90" t="str">
        <f>IF(AP90=".", ".",
MAX($EK90, $EL90:FZ90) + 1
)</f>
        <v>.</v>
      </c>
      <c r="GB90" t="str">
        <f>IF(AQ90=".", ".",
MAX($EK90, $EL90:GA90) + 1
)</f>
        <v>.</v>
      </c>
      <c r="GC90" t="str">
        <f>IF(AR90=".", ".",
MAX($EK90, $EL90:GB90) + 1
)</f>
        <v>.</v>
      </c>
      <c r="GD90" t="str">
        <f>IF(AS90=".", ".",
MAX($EK90, $EL90:GC90) + 1
)</f>
        <v>.</v>
      </c>
      <c r="GE90" t="str">
        <f>IF(AT90=".", ".",
MAX($EK90, $EL90:GD90) + 1
)</f>
        <v>.</v>
      </c>
      <c r="GF90" t="str">
        <f>IF(AU90=".", ".",
MAX($EK90, $EL90:GE90) + 1
)</f>
        <v>.</v>
      </c>
      <c r="GG90" t="str">
        <f>IF(AV90=".", ".",
MAX($EK90, $EL90:GF90) + 1
)</f>
        <v>.</v>
      </c>
      <c r="GH90" t="str">
        <f>IF(AW90=".", ".",
MAX($EK90, $EL90:GG90) + 1
)</f>
        <v>.</v>
      </c>
      <c r="GI90" t="str">
        <f>IF(AX90=".", ".",
MAX($EK90, $EL90:GH90) + 1
)</f>
        <v>.</v>
      </c>
      <c r="GJ90" t="str">
        <f>IF(AY90=".", ".",
MAX($EK90, $EL90:GI90) + 1
)</f>
        <v>.</v>
      </c>
      <c r="GK90" t="str">
        <f>IF(AZ90=".", ".",
MAX($EK90, $EL90:GJ90) + 1
)</f>
        <v>.</v>
      </c>
      <c r="GL90" t="str">
        <f>IF(BA90=".", ".",
MAX($EK90, $EL90:GK90) + 1
)</f>
        <v>.</v>
      </c>
      <c r="GM90" t="str">
        <f>IF(BB90=".", ".",
MAX($EK90, $EL90:GL90) + 1
)</f>
        <v>.</v>
      </c>
      <c r="GN90">
        <f>IF(BC90=".", ".",
MAX($EK90, $EL90:GM90) + 1
)</f>
        <v>269</v>
      </c>
      <c r="GO90" t="str">
        <f>IF(BD90=".", ".",
MAX($EK90, $EL90:GN90) + 1
)</f>
        <v>.</v>
      </c>
      <c r="GP90" t="str">
        <f>IF(BE90=".", ".",
MAX($EK90, $EL90:GO90) + 1
)</f>
        <v>.</v>
      </c>
      <c r="GQ90" t="str">
        <f>IF(BF90=".", ".",
MAX($EK90, $EL90:GP90) + 1
)</f>
        <v>.</v>
      </c>
      <c r="GR90" t="str">
        <f>IF(BG90=".", ".",
MAX($EK90, $EL90:GQ90) + 1
)</f>
        <v>.</v>
      </c>
      <c r="GS90" t="str">
        <f>IF(BH90=".", ".",
MAX($EK90, $EL90:GR90) + 1
)</f>
        <v>.</v>
      </c>
      <c r="GT90" t="str">
        <f>IF(BI90=".", ".",
MAX($EK90, $EL90:GS90) + 1
)</f>
        <v>.</v>
      </c>
      <c r="GU90" t="str">
        <f>IF(BJ90=".", ".",
MAX($EK90, $EL90:GT90) + 1
)</f>
        <v>.</v>
      </c>
      <c r="GV90" t="str">
        <f>IF(BK90=".", ".",
MAX($EK90, $EL90:GU90) + 1
)</f>
        <v>.</v>
      </c>
      <c r="GW90" t="str">
        <f>IF(BL90=".", ".",
MAX($EK90, $EL90:GV90) + 1
)</f>
        <v>.</v>
      </c>
      <c r="GX90" t="str">
        <f>IF(BM90=".", ".",
MAX($EK90, $EL90:GW90) + 1
)</f>
        <v>.</v>
      </c>
      <c r="GY90" t="str">
        <f>IF(BN90=".", ".",
MAX($EK90, $EL90:GX90) + 1
)</f>
        <v>.</v>
      </c>
      <c r="GZ90" t="str">
        <f>IF(BO90=".", ".",
MAX($EK90, $EL90:GY90) + 1
)</f>
        <v>.</v>
      </c>
      <c r="HA90" t="str">
        <f>IF(BP90=".", ".",
MAX($EK90, $EL90:GZ90) + 1
)</f>
        <v>.</v>
      </c>
      <c r="HB90" t="str">
        <f>IF(BQ90=".", ".",
MAX($EK90, $EL90:HA90) + 1
)</f>
        <v>.</v>
      </c>
      <c r="HC90" t="str">
        <f>IF(BR90=".", ".",
MAX($EK90, $EL90:HB90) + 1
)</f>
        <v>.</v>
      </c>
      <c r="HD90" t="str">
        <f>IF(BS90=".", ".",
MAX($EK90, $EL90:HC90) + 1
)</f>
        <v>.</v>
      </c>
      <c r="HE90" t="str">
        <f>IF(BT90=".", ".",
MAX($EK90, $EL90:HD90) + 1
)</f>
        <v>.</v>
      </c>
      <c r="HF90" t="str">
        <f>IF(BU90=".", ".",
MAX($EK90, $EL90:HE90) + 1
)</f>
        <v>.</v>
      </c>
      <c r="HG90" t="str">
        <f>IF(BV90=".", ".",
MAX($EK90, $EL90:HF90) + 1
)</f>
        <v>.</v>
      </c>
      <c r="HH90" t="str">
        <f>IF(BW90=".", ".",
MAX($EK90, $EL90:HG90) + 1
)</f>
        <v>.</v>
      </c>
      <c r="HI90" t="str">
        <f>IF(BX90=".", ".",
MAX($EK90, $EL90:HH90) + 1
)</f>
        <v>.</v>
      </c>
      <c r="HJ90" t="str">
        <f>IF(BY90=".", ".",
MAX($EK90, $EL90:HI90) + 1
)</f>
        <v>.</v>
      </c>
      <c r="HK90" t="str">
        <f>IF(BZ90=".", ".",
MAX($EK90, $EL90:HJ90) + 1
)</f>
        <v>.</v>
      </c>
      <c r="HL90" t="str">
        <f>IF(CA90=".", ".",
MAX($EK90, $EL90:HK90) + 1
)</f>
        <v>.</v>
      </c>
      <c r="HM90" t="str">
        <f>IF(CB90=".", ".",
MAX($EK90, $EL90:HL90) + 1
)</f>
        <v>.</v>
      </c>
      <c r="HN90" t="str">
        <f>IF(CC90=".", ".",
MAX($EK90, $EL90:HM90) + 1
)</f>
        <v>.</v>
      </c>
      <c r="HO90" t="str">
        <f>IF(CD90=".", ".",
MAX($EK90, $EL90:HN90) + 1
)</f>
        <v>.</v>
      </c>
      <c r="HP90" t="str">
        <f>IF(CE90=".", ".",
MAX($EK90, $EL90:HO90) + 1
)</f>
        <v>.</v>
      </c>
      <c r="HQ90" t="str">
        <f>IF(CF90=".", ".",
MAX($EK90, $EL90:HP90) + 1
)</f>
        <v>.</v>
      </c>
      <c r="HR90" t="str">
        <f>IF(CG90=".", ".",
MAX($EK90, $EL90:HQ90) + 1
)</f>
        <v>.</v>
      </c>
      <c r="HS90" t="str">
        <f>IF(CH90=".", ".",
MAX($EK90, $EL90:HR90) + 1
)</f>
        <v>.</v>
      </c>
      <c r="HT90" t="str">
        <f>IF(CI90=".", ".",
MAX($EK90, $EL90:HS90) + 1
)</f>
        <v>.</v>
      </c>
      <c r="HU90" t="str">
        <f>IF(CJ90=".", ".",
MAX($EK90, $EL90:HT90) + 1
)</f>
        <v>.</v>
      </c>
      <c r="HV90" t="str">
        <f>IF(CK90=".", ".",
MAX($EK90, $EL90:HU90) + 1
)</f>
        <v>.</v>
      </c>
      <c r="HW90" t="str">
        <f>IF(CL90=".", ".",
MAX($EK90, $EL90:HV90) + 1
)</f>
        <v>.</v>
      </c>
      <c r="HX90" t="str">
        <f>IF(CM90=".", ".",
MAX($EK90, $EL90:HW90) + 1
)</f>
        <v>.</v>
      </c>
      <c r="HY90" t="str">
        <f>IF(CN90=".", ".",
MAX($EK90, $EL90:HX90) + 1
)</f>
        <v>.</v>
      </c>
      <c r="HZ90" t="str">
        <f>IF(CO90=".", ".",
MAX($EK90, $EL90:HY90) + 1
)</f>
        <v>.</v>
      </c>
      <c r="IA90" t="str">
        <f>IF(CP90=".", ".",
MAX($EK90, $EL90:HZ90) + 1
)</f>
        <v>.</v>
      </c>
      <c r="IB90" t="str">
        <f>IF(CQ90=".", ".",
MAX($EK90, $EL90:IA90) + 1
)</f>
        <v>.</v>
      </c>
      <c r="IC90" t="str">
        <f>IF(CR90=".", ".",
MAX($EK90, $EL90:IB90) + 1
)</f>
        <v>.</v>
      </c>
      <c r="ID90" t="str">
        <f>IF(CS90=".", ".",
MAX($EK90, $EL90:IC90) + 1
)</f>
        <v>.</v>
      </c>
      <c r="IE90" t="str">
        <f>IF(CT90=".", ".",
MAX($EK90, $EL90:ID90) + 1
)</f>
        <v>.</v>
      </c>
      <c r="IF90" t="str">
        <f>IF(CU90=".", ".",
MAX($EK90, $EL90:IE90) + 1
)</f>
        <v>.</v>
      </c>
      <c r="IG90">
        <f>IF(CV90=".", ".",
MAX($EK90, $EL90:IF90) + 1
)</f>
        <v>270</v>
      </c>
      <c r="IH90" t="str">
        <f>IF(CW90=".", ".",
MAX($EK90, $EL90:IG90) + 1
)</f>
        <v>.</v>
      </c>
      <c r="II90" t="str">
        <f>IF(CX90=".", ".",
MAX($EK90, $EL90:IH90) + 1
)</f>
        <v>.</v>
      </c>
      <c r="IJ90" t="str">
        <f>IF(CY90=".", ".",
MAX($EK90, $EL90:II90) + 1
)</f>
        <v>.</v>
      </c>
      <c r="IK90" t="str">
        <f>IF(CZ90=".", ".",
MAX($EK90, $EL90:IJ90) + 1
)</f>
        <v>.</v>
      </c>
      <c r="IL90" t="str">
        <f>IF(DA90=".", ".",
MAX($EK90, $EL90:IK90) + 1
)</f>
        <v>.</v>
      </c>
      <c r="IM90" t="str">
        <f>IF(DB90=".", ".",
MAX($EK90, $EL90:IL90) + 1
)</f>
        <v>.</v>
      </c>
      <c r="IN90" t="str">
        <f>IF(DC90=".", ".",
MAX($EK90, $EL90:IM90) + 1
)</f>
        <v>.</v>
      </c>
      <c r="IO90" t="str">
        <f>IF(DD90=".", ".",
MAX($EK90, $EL90:IN90) + 1
)</f>
        <v>.</v>
      </c>
      <c r="IP90" t="str">
        <f>IF(DE90=".", ".",
MAX($EK90, $EL90:IO90) + 1
)</f>
        <v>.</v>
      </c>
      <c r="IQ90" t="str">
        <f>IF(DF90=".", ".",
MAX($EK90, $EL90:IP90) + 1
)</f>
        <v>.</v>
      </c>
      <c r="IR90" t="str">
        <f>IF(DG90=".", ".",
MAX($EK90, $EL90:IQ90) + 1
)</f>
        <v>.</v>
      </c>
      <c r="IS90" t="str">
        <f>IF(DH90=".", ".",
MAX($EK90, $EL90:IR90) + 1
)</f>
        <v>.</v>
      </c>
      <c r="IT90" t="str">
        <f>IF(DI90=".", ".",
MAX($EK90, $EL90:IS90) + 1
)</f>
        <v>.</v>
      </c>
      <c r="IU90" t="str">
        <f>IF(DJ90=".", ".",
MAX($EK90, $EL90:IT90) + 1
)</f>
        <v>.</v>
      </c>
      <c r="IV90" t="str">
        <f>IF(DK90=".", ".",
MAX($EK90, $EL90:IU90) + 1
)</f>
        <v>.</v>
      </c>
      <c r="IW90" t="str">
        <f>IF(DL90=".", ".",
MAX($EK90, $EL90:IV90) + 1
)</f>
        <v>.</v>
      </c>
      <c r="IX90" t="str">
        <f>IF(DM90=".", ".",
MAX($EK90, $EL90:IW90) + 1
)</f>
        <v>.</v>
      </c>
      <c r="IY90" t="str">
        <f>IF(DN90=".", ".",
MAX($EK90, $EL90:IX90) + 1
)</f>
        <v>.</v>
      </c>
      <c r="IZ90" t="str">
        <f>IF(DO90=".", ".",
MAX($EK90, $EL90:IY90) + 1
)</f>
        <v>.</v>
      </c>
      <c r="JA90" t="str">
        <f>IF(DP90=".", ".",
MAX($EK90, $EL90:IZ90) + 1
)</f>
        <v>.</v>
      </c>
      <c r="JB90">
        <f>IF(DQ90=".", ".",
MAX($EK90, $EL90:JA90) + 1
)</f>
        <v>271</v>
      </c>
      <c r="JC90" t="str">
        <f>IF(DR90=".", ".",
MAX($EK90, $EL90:JB90) + 1
)</f>
        <v>.</v>
      </c>
      <c r="JD90" t="str">
        <f>IF(DS90=".", ".",
MAX($EK90, $EL90:JC90) + 1
)</f>
        <v>.</v>
      </c>
      <c r="JE90" t="str">
        <f>IF(DT90=".", ".",
MAX($EK90, $EL90:JD90) + 1
)</f>
        <v>.</v>
      </c>
      <c r="JF90" t="str">
        <f>IF(DU90=".", ".",
MAX($EK90, $EL90:JE90) + 1
)</f>
        <v>.</v>
      </c>
      <c r="JG90" t="str">
        <f>IF(DV90=".", ".",
MAX($EK90, $EL90:JF90) + 1
)</f>
        <v>.</v>
      </c>
      <c r="JH90" t="str">
        <f>IF(DW90=".", ".",
MAX($EK90, $EL90:JG90) + 1
)</f>
        <v>.</v>
      </c>
      <c r="JI90" t="str">
        <f>IF(DX90=".", ".",
MAX($EK90, $EL90:JH90) + 1
)</f>
        <v>.</v>
      </c>
      <c r="JJ90" t="str">
        <f>IF(DY90=".", ".",
MAX($EK90, $EL90:JI90) + 1
)</f>
        <v>.</v>
      </c>
      <c r="JK90" t="str">
        <f>IF(DZ90=".", ".",
MAX($EK90, $EL90:JJ90) + 1
)</f>
        <v>.</v>
      </c>
      <c r="JL90" t="str">
        <f>IF(EA90=".", ".",
MAX($EK90, $EL90:JK90) + 1
)</f>
        <v>.</v>
      </c>
      <c r="JM90" t="str">
        <f>IF(EB90=".", ".",
MAX($EK90, $EL90:JL90) + 1
)</f>
        <v>.</v>
      </c>
      <c r="JN90" t="str">
        <f>IF(EC90=".", ".",
MAX($EK90, $EL90:JM90) + 1
)</f>
        <v>.</v>
      </c>
      <c r="JO90" t="str">
        <f>IF(ED90=".", ".",
MAX($EK90, $EL90:JN90) + 1
)</f>
        <v>.</v>
      </c>
      <c r="JP90" t="str">
        <f>IF(EE90=".", ".",
MAX($EK90, $EL90:JO90) + 1
)</f>
        <v>.</v>
      </c>
      <c r="JQ90">
        <f>IF(EF90=".", ".",
MAX($EK90, $EL90:JP90) + 1
)</f>
        <v>272</v>
      </c>
      <c r="JR90" t="str">
        <f>IF(EG90=".", ".",
MAX($EK90, $EL90:JQ90) + 1
)</f>
        <v>.</v>
      </c>
      <c r="JS90" t="str">
        <f>IF(EH90=".", ".",
MAX($EK90, $EL90:JR90) + 1
)</f>
        <v>.</v>
      </c>
      <c r="JT90" t="str">
        <f>IF(EI90=".", ".",
MAX($EK90, $EL90:JS90) + 1
)</f>
        <v>.</v>
      </c>
      <c r="JU90" t="str">
        <f>IF(EJ90=".", ".",
MAX($EK90, $EL90:JT90) + 1
)</f>
        <v>.</v>
      </c>
    </row>
    <row r="91" spans="1:281" x14ac:dyDescent="0.25">
      <c r="A91" t="s">
        <v>0</v>
      </c>
      <c r="B91" t="s">
        <v>0</v>
      </c>
      <c r="C91" t="s">
        <v>0</v>
      </c>
      <c r="D91" t="s">
        <v>0</v>
      </c>
      <c r="E91" t="s">
        <v>0</v>
      </c>
      <c r="F91" t="s">
        <v>0</v>
      </c>
      <c r="G91" t="s">
        <v>0</v>
      </c>
      <c r="H91" t="s">
        <v>0</v>
      </c>
      <c r="I91" t="s">
        <v>0</v>
      </c>
      <c r="J91" t="s">
        <v>0</v>
      </c>
      <c r="K91" t="s">
        <v>0</v>
      </c>
      <c r="L91" t="s">
        <v>0</v>
      </c>
      <c r="M91" t="s">
        <v>0</v>
      </c>
      <c r="N91" t="s">
        <v>0</v>
      </c>
      <c r="O91" t="s">
        <v>0</v>
      </c>
      <c r="P91" t="s">
        <v>0</v>
      </c>
      <c r="Q91" t="s">
        <v>0</v>
      </c>
      <c r="R91" t="s">
        <v>0</v>
      </c>
      <c r="S91" t="s">
        <v>0</v>
      </c>
      <c r="T91" t="s">
        <v>0</v>
      </c>
      <c r="U91" t="s">
        <v>0</v>
      </c>
      <c r="V91" t="s">
        <v>0</v>
      </c>
      <c r="W91" t="s">
        <v>0</v>
      </c>
      <c r="X91" t="s">
        <v>0</v>
      </c>
      <c r="Y91" t="s">
        <v>0</v>
      </c>
      <c r="Z91" t="s">
        <v>1</v>
      </c>
      <c r="AA91" t="s">
        <v>0</v>
      </c>
      <c r="AB91" t="s">
        <v>0</v>
      </c>
      <c r="AC91" t="s">
        <v>0</v>
      </c>
      <c r="AD91" t="s">
        <v>0</v>
      </c>
      <c r="AE91" t="s">
        <v>0</v>
      </c>
      <c r="AF91" t="s">
        <v>0</v>
      </c>
      <c r="AG91" t="s">
        <v>0</v>
      </c>
      <c r="AH91" t="s">
        <v>0</v>
      </c>
      <c r="AI91" t="s">
        <v>0</v>
      </c>
      <c r="AJ91" t="s">
        <v>0</v>
      </c>
      <c r="AK91" t="s">
        <v>0</v>
      </c>
      <c r="AL91" t="s">
        <v>0</v>
      </c>
      <c r="AM91" t="s">
        <v>0</v>
      </c>
      <c r="AN91" t="s">
        <v>0</v>
      </c>
      <c r="AO91" t="s">
        <v>0</v>
      </c>
      <c r="AP91" t="s">
        <v>0</v>
      </c>
      <c r="AQ91" t="s">
        <v>0</v>
      </c>
      <c r="AR91" t="s">
        <v>0</v>
      </c>
      <c r="AS91" t="s">
        <v>0</v>
      </c>
      <c r="AT91" t="s">
        <v>1</v>
      </c>
      <c r="AU91" t="s">
        <v>0</v>
      </c>
      <c r="AV91" t="s">
        <v>0</v>
      </c>
      <c r="AW91" t="s">
        <v>0</v>
      </c>
      <c r="AX91" t="s">
        <v>0</v>
      </c>
      <c r="AY91" t="s">
        <v>0</v>
      </c>
      <c r="AZ91" t="s">
        <v>0</v>
      </c>
      <c r="BA91" t="s">
        <v>0</v>
      </c>
      <c r="BB91" t="s">
        <v>0</v>
      </c>
      <c r="BC91" t="s">
        <v>0</v>
      </c>
      <c r="BD91" t="s">
        <v>0</v>
      </c>
      <c r="BE91" t="s">
        <v>0</v>
      </c>
      <c r="BF91" t="s">
        <v>0</v>
      </c>
      <c r="BG91" t="s">
        <v>0</v>
      </c>
      <c r="BH91" t="s">
        <v>0</v>
      </c>
      <c r="BI91" t="s">
        <v>0</v>
      </c>
      <c r="BJ91" t="s">
        <v>0</v>
      </c>
      <c r="BK91" t="s">
        <v>0</v>
      </c>
      <c r="BL91" t="s">
        <v>0</v>
      </c>
      <c r="BM91" t="s">
        <v>0</v>
      </c>
      <c r="BN91" t="s">
        <v>0</v>
      </c>
      <c r="BO91" t="s">
        <v>0</v>
      </c>
      <c r="BP91" t="s">
        <v>0</v>
      </c>
      <c r="BQ91" t="s">
        <v>0</v>
      </c>
      <c r="BR91" t="s">
        <v>0</v>
      </c>
      <c r="BS91" t="s">
        <v>0</v>
      </c>
      <c r="BT91" t="s">
        <v>0</v>
      </c>
      <c r="BU91" t="s">
        <v>0</v>
      </c>
      <c r="BV91" t="s">
        <v>0</v>
      </c>
      <c r="BW91" t="s">
        <v>0</v>
      </c>
      <c r="BX91" t="s">
        <v>0</v>
      </c>
      <c r="BY91" t="s">
        <v>0</v>
      </c>
      <c r="BZ91" t="s">
        <v>0</v>
      </c>
      <c r="CA91" t="s">
        <v>0</v>
      </c>
      <c r="CB91" t="s">
        <v>0</v>
      </c>
      <c r="CC91" t="s">
        <v>0</v>
      </c>
      <c r="CD91" t="s">
        <v>0</v>
      </c>
      <c r="CE91" t="s">
        <v>0</v>
      </c>
      <c r="CF91" t="s">
        <v>0</v>
      </c>
      <c r="CG91" t="s">
        <v>0</v>
      </c>
      <c r="CH91" t="s">
        <v>0</v>
      </c>
      <c r="CI91" t="s">
        <v>0</v>
      </c>
      <c r="CJ91" t="s">
        <v>0</v>
      </c>
      <c r="CK91" t="s">
        <v>0</v>
      </c>
      <c r="CL91" t="s">
        <v>0</v>
      </c>
      <c r="CM91" t="s">
        <v>0</v>
      </c>
      <c r="CN91" t="s">
        <v>0</v>
      </c>
      <c r="CO91" t="s">
        <v>0</v>
      </c>
      <c r="CP91" t="s">
        <v>0</v>
      </c>
      <c r="CQ91" t="s">
        <v>0</v>
      </c>
      <c r="CR91" t="s">
        <v>0</v>
      </c>
      <c r="CS91" t="s">
        <v>0</v>
      </c>
      <c r="CT91" t="s">
        <v>0</v>
      </c>
      <c r="CU91" t="s">
        <v>0</v>
      </c>
      <c r="CV91" t="s">
        <v>0</v>
      </c>
      <c r="CW91" t="s">
        <v>0</v>
      </c>
      <c r="CX91" t="s">
        <v>0</v>
      </c>
      <c r="CY91" t="s">
        <v>0</v>
      </c>
      <c r="CZ91" t="s">
        <v>0</v>
      </c>
      <c r="DA91" t="s">
        <v>0</v>
      </c>
      <c r="DB91" t="s">
        <v>0</v>
      </c>
      <c r="DC91" t="s">
        <v>0</v>
      </c>
      <c r="DD91" t="s">
        <v>0</v>
      </c>
      <c r="DE91" t="s">
        <v>0</v>
      </c>
      <c r="DF91" t="s">
        <v>0</v>
      </c>
      <c r="DG91" t="s">
        <v>0</v>
      </c>
      <c r="DH91" t="s">
        <v>0</v>
      </c>
      <c r="DI91" t="s">
        <v>0</v>
      </c>
      <c r="DJ91" t="s">
        <v>0</v>
      </c>
      <c r="DK91" t="s">
        <v>0</v>
      </c>
      <c r="DL91" t="s">
        <v>0</v>
      </c>
      <c r="DM91" t="s">
        <v>0</v>
      </c>
      <c r="DN91" t="s">
        <v>0</v>
      </c>
      <c r="DO91" t="s">
        <v>0</v>
      </c>
      <c r="DP91" t="s">
        <v>0</v>
      </c>
      <c r="DQ91" t="s">
        <v>0</v>
      </c>
      <c r="DR91" t="s">
        <v>0</v>
      </c>
      <c r="DS91" t="s">
        <v>0</v>
      </c>
      <c r="DT91" t="s">
        <v>0</v>
      </c>
      <c r="DU91" t="s">
        <v>0</v>
      </c>
      <c r="DV91" t="s">
        <v>0</v>
      </c>
      <c r="DW91" t="s">
        <v>0</v>
      </c>
      <c r="DX91" t="s">
        <v>0</v>
      </c>
      <c r="DY91" t="s">
        <v>0</v>
      </c>
      <c r="DZ91" t="s">
        <v>0</v>
      </c>
      <c r="EA91" t="s">
        <v>0</v>
      </c>
      <c r="EB91" t="s">
        <v>0</v>
      </c>
      <c r="EC91" t="s">
        <v>0</v>
      </c>
      <c r="ED91" t="s">
        <v>0</v>
      </c>
      <c r="EE91" t="s">
        <v>0</v>
      </c>
      <c r="EF91" t="s">
        <v>0</v>
      </c>
      <c r="EG91" t="s">
        <v>0</v>
      </c>
      <c r="EH91" t="s">
        <v>0</v>
      </c>
      <c r="EI91" t="s">
        <v>0</v>
      </c>
      <c r="EJ91" t="s">
        <v>0</v>
      </c>
      <c r="EK91">
        <f t="shared" si="3"/>
        <v>272</v>
      </c>
      <c r="EL91" t="str">
        <f t="shared" si="2"/>
        <v>.</v>
      </c>
      <c r="EM91" t="str">
        <f>IF(B91=".", ".",
MAX($EK91, $EL91:EL91) + 1
)</f>
        <v>.</v>
      </c>
      <c r="EN91" t="str">
        <f>IF(C91=".", ".",
MAX($EK91, $EL91:EM91) + 1
)</f>
        <v>.</v>
      </c>
      <c r="EO91" t="str">
        <f>IF(D91=".", ".",
MAX($EK91, $EL91:EN91) + 1
)</f>
        <v>.</v>
      </c>
      <c r="EP91" t="str">
        <f>IF(E91=".", ".",
MAX($EK91, $EL91:EO91) + 1
)</f>
        <v>.</v>
      </c>
      <c r="EQ91" t="str">
        <f>IF(F91=".", ".",
MAX($EK91, $EL91:EP91) + 1
)</f>
        <v>.</v>
      </c>
      <c r="ER91" t="str">
        <f>IF(G91=".", ".",
MAX($EK91, $EL91:EQ91) + 1
)</f>
        <v>.</v>
      </c>
      <c r="ES91" t="str">
        <f>IF(H91=".", ".",
MAX($EK91, $EL91:ER91) + 1
)</f>
        <v>.</v>
      </c>
      <c r="ET91" t="str">
        <f>IF(I91=".", ".",
MAX($EK91, $EL91:ES91) + 1
)</f>
        <v>.</v>
      </c>
      <c r="EU91" t="str">
        <f>IF(J91=".", ".",
MAX($EK91, $EL91:ET91) + 1
)</f>
        <v>.</v>
      </c>
      <c r="EV91" t="str">
        <f>IF(K91=".", ".",
MAX($EK91, $EL91:EU91) + 1
)</f>
        <v>.</v>
      </c>
      <c r="EW91" t="str">
        <f>IF(L91=".", ".",
MAX($EK91, $EL91:EV91) + 1
)</f>
        <v>.</v>
      </c>
      <c r="EX91" t="str">
        <f>IF(M91=".", ".",
MAX($EK91, $EL91:EW91) + 1
)</f>
        <v>.</v>
      </c>
      <c r="EY91" t="str">
        <f>IF(N91=".", ".",
MAX($EK91, $EL91:EX91) + 1
)</f>
        <v>.</v>
      </c>
      <c r="EZ91" t="str">
        <f>IF(O91=".", ".",
MAX($EK91, $EL91:EY91) + 1
)</f>
        <v>.</v>
      </c>
      <c r="FA91" t="str">
        <f>IF(P91=".", ".",
MAX($EK91, $EL91:EZ91) + 1
)</f>
        <v>.</v>
      </c>
      <c r="FB91" t="str">
        <f>IF(Q91=".", ".",
MAX($EK91, $EL91:FA91) + 1
)</f>
        <v>.</v>
      </c>
      <c r="FC91" t="str">
        <f>IF(R91=".", ".",
MAX($EK91, $EL91:FB91) + 1
)</f>
        <v>.</v>
      </c>
      <c r="FD91" t="str">
        <f>IF(S91=".", ".",
MAX($EK91, $EL91:FC91) + 1
)</f>
        <v>.</v>
      </c>
      <c r="FE91" t="str">
        <f>IF(T91=".", ".",
MAX($EK91, $EL91:FD91) + 1
)</f>
        <v>.</v>
      </c>
      <c r="FF91" t="str">
        <f>IF(U91=".", ".",
MAX($EK91, $EL91:FE91) + 1
)</f>
        <v>.</v>
      </c>
      <c r="FG91" t="str">
        <f>IF(V91=".", ".",
MAX($EK91, $EL91:FF91) + 1
)</f>
        <v>.</v>
      </c>
      <c r="FH91" t="str">
        <f>IF(W91=".", ".",
MAX($EK91, $EL91:FG91) + 1
)</f>
        <v>.</v>
      </c>
      <c r="FI91" t="str">
        <f>IF(X91=".", ".",
MAX($EK91, $EL91:FH91) + 1
)</f>
        <v>.</v>
      </c>
      <c r="FJ91" t="str">
        <f>IF(Y91=".", ".",
MAX($EK91, $EL91:FI91) + 1
)</f>
        <v>.</v>
      </c>
      <c r="FK91">
        <f>IF(Z91=".", ".",
MAX($EK91, $EL91:FJ91) + 1
)</f>
        <v>273</v>
      </c>
      <c r="FL91" t="str">
        <f>IF(AA91=".", ".",
MAX($EK91, $EL91:FK91) + 1
)</f>
        <v>.</v>
      </c>
      <c r="FM91" t="str">
        <f>IF(AB91=".", ".",
MAX($EK91, $EL91:FL91) + 1
)</f>
        <v>.</v>
      </c>
      <c r="FN91" t="str">
        <f>IF(AC91=".", ".",
MAX($EK91, $EL91:FM91) + 1
)</f>
        <v>.</v>
      </c>
      <c r="FO91" t="str">
        <f>IF(AD91=".", ".",
MAX($EK91, $EL91:FN91) + 1
)</f>
        <v>.</v>
      </c>
      <c r="FP91" t="str">
        <f>IF(AE91=".", ".",
MAX($EK91, $EL91:FO91) + 1
)</f>
        <v>.</v>
      </c>
      <c r="FQ91" t="str">
        <f>IF(AF91=".", ".",
MAX($EK91, $EL91:FP91) + 1
)</f>
        <v>.</v>
      </c>
      <c r="FR91" t="str">
        <f>IF(AG91=".", ".",
MAX($EK91, $EL91:FQ91) + 1
)</f>
        <v>.</v>
      </c>
      <c r="FS91" t="str">
        <f>IF(AH91=".", ".",
MAX($EK91, $EL91:FR91) + 1
)</f>
        <v>.</v>
      </c>
      <c r="FT91" t="str">
        <f>IF(AI91=".", ".",
MAX($EK91, $EL91:FS91) + 1
)</f>
        <v>.</v>
      </c>
      <c r="FU91" t="str">
        <f>IF(AJ91=".", ".",
MAX($EK91, $EL91:FT91) + 1
)</f>
        <v>.</v>
      </c>
      <c r="FV91" t="str">
        <f>IF(AK91=".", ".",
MAX($EK91, $EL91:FU91) + 1
)</f>
        <v>.</v>
      </c>
      <c r="FW91" t="str">
        <f>IF(AL91=".", ".",
MAX($EK91, $EL91:FV91) + 1
)</f>
        <v>.</v>
      </c>
      <c r="FX91" t="str">
        <f>IF(AM91=".", ".",
MAX($EK91, $EL91:FW91) + 1
)</f>
        <v>.</v>
      </c>
      <c r="FY91" t="str">
        <f>IF(AN91=".", ".",
MAX($EK91, $EL91:FX91) + 1
)</f>
        <v>.</v>
      </c>
      <c r="FZ91" t="str">
        <f>IF(AO91=".", ".",
MAX($EK91, $EL91:FY91) + 1
)</f>
        <v>.</v>
      </c>
      <c r="GA91" t="str">
        <f>IF(AP91=".", ".",
MAX($EK91, $EL91:FZ91) + 1
)</f>
        <v>.</v>
      </c>
      <c r="GB91" t="str">
        <f>IF(AQ91=".", ".",
MAX($EK91, $EL91:GA91) + 1
)</f>
        <v>.</v>
      </c>
      <c r="GC91" t="str">
        <f>IF(AR91=".", ".",
MAX($EK91, $EL91:GB91) + 1
)</f>
        <v>.</v>
      </c>
      <c r="GD91" t="str">
        <f>IF(AS91=".", ".",
MAX($EK91, $EL91:GC91) + 1
)</f>
        <v>.</v>
      </c>
      <c r="GE91">
        <f>IF(AT91=".", ".",
MAX($EK91, $EL91:GD91) + 1
)</f>
        <v>274</v>
      </c>
      <c r="GF91" t="str">
        <f>IF(AU91=".", ".",
MAX($EK91, $EL91:GE91) + 1
)</f>
        <v>.</v>
      </c>
      <c r="GG91" t="str">
        <f>IF(AV91=".", ".",
MAX($EK91, $EL91:GF91) + 1
)</f>
        <v>.</v>
      </c>
      <c r="GH91" t="str">
        <f>IF(AW91=".", ".",
MAX($EK91, $EL91:GG91) + 1
)</f>
        <v>.</v>
      </c>
      <c r="GI91" t="str">
        <f>IF(AX91=".", ".",
MAX($EK91, $EL91:GH91) + 1
)</f>
        <v>.</v>
      </c>
      <c r="GJ91" t="str">
        <f>IF(AY91=".", ".",
MAX($EK91, $EL91:GI91) + 1
)</f>
        <v>.</v>
      </c>
      <c r="GK91" t="str">
        <f>IF(AZ91=".", ".",
MAX($EK91, $EL91:GJ91) + 1
)</f>
        <v>.</v>
      </c>
      <c r="GL91" t="str">
        <f>IF(BA91=".", ".",
MAX($EK91, $EL91:GK91) + 1
)</f>
        <v>.</v>
      </c>
      <c r="GM91" t="str">
        <f>IF(BB91=".", ".",
MAX($EK91, $EL91:GL91) + 1
)</f>
        <v>.</v>
      </c>
      <c r="GN91" t="str">
        <f>IF(BC91=".", ".",
MAX($EK91, $EL91:GM91) + 1
)</f>
        <v>.</v>
      </c>
      <c r="GO91" t="str">
        <f>IF(BD91=".", ".",
MAX($EK91, $EL91:GN91) + 1
)</f>
        <v>.</v>
      </c>
      <c r="GP91" t="str">
        <f>IF(BE91=".", ".",
MAX($EK91, $EL91:GO91) + 1
)</f>
        <v>.</v>
      </c>
      <c r="GQ91" t="str">
        <f>IF(BF91=".", ".",
MAX($EK91, $EL91:GP91) + 1
)</f>
        <v>.</v>
      </c>
      <c r="GR91" t="str">
        <f>IF(BG91=".", ".",
MAX($EK91, $EL91:GQ91) + 1
)</f>
        <v>.</v>
      </c>
      <c r="GS91" t="str">
        <f>IF(BH91=".", ".",
MAX($EK91, $EL91:GR91) + 1
)</f>
        <v>.</v>
      </c>
      <c r="GT91" t="str">
        <f>IF(BI91=".", ".",
MAX($EK91, $EL91:GS91) + 1
)</f>
        <v>.</v>
      </c>
      <c r="GU91" t="str">
        <f>IF(BJ91=".", ".",
MAX($EK91, $EL91:GT91) + 1
)</f>
        <v>.</v>
      </c>
      <c r="GV91" t="str">
        <f>IF(BK91=".", ".",
MAX($EK91, $EL91:GU91) + 1
)</f>
        <v>.</v>
      </c>
      <c r="GW91" t="str">
        <f>IF(BL91=".", ".",
MAX($EK91, $EL91:GV91) + 1
)</f>
        <v>.</v>
      </c>
      <c r="GX91" t="str">
        <f>IF(BM91=".", ".",
MAX($EK91, $EL91:GW91) + 1
)</f>
        <v>.</v>
      </c>
      <c r="GY91" t="str">
        <f>IF(BN91=".", ".",
MAX($EK91, $EL91:GX91) + 1
)</f>
        <v>.</v>
      </c>
      <c r="GZ91" t="str">
        <f>IF(BO91=".", ".",
MAX($EK91, $EL91:GY91) + 1
)</f>
        <v>.</v>
      </c>
      <c r="HA91" t="str">
        <f>IF(BP91=".", ".",
MAX($EK91, $EL91:GZ91) + 1
)</f>
        <v>.</v>
      </c>
      <c r="HB91" t="str">
        <f>IF(BQ91=".", ".",
MAX($EK91, $EL91:HA91) + 1
)</f>
        <v>.</v>
      </c>
      <c r="HC91" t="str">
        <f>IF(BR91=".", ".",
MAX($EK91, $EL91:HB91) + 1
)</f>
        <v>.</v>
      </c>
      <c r="HD91" t="str">
        <f>IF(BS91=".", ".",
MAX($EK91, $EL91:HC91) + 1
)</f>
        <v>.</v>
      </c>
      <c r="HE91" t="str">
        <f>IF(BT91=".", ".",
MAX($EK91, $EL91:HD91) + 1
)</f>
        <v>.</v>
      </c>
      <c r="HF91" t="str">
        <f>IF(BU91=".", ".",
MAX($EK91, $EL91:HE91) + 1
)</f>
        <v>.</v>
      </c>
      <c r="HG91" t="str">
        <f>IF(BV91=".", ".",
MAX($EK91, $EL91:HF91) + 1
)</f>
        <v>.</v>
      </c>
      <c r="HH91" t="str">
        <f>IF(BW91=".", ".",
MAX($EK91, $EL91:HG91) + 1
)</f>
        <v>.</v>
      </c>
      <c r="HI91" t="str">
        <f>IF(BX91=".", ".",
MAX($EK91, $EL91:HH91) + 1
)</f>
        <v>.</v>
      </c>
      <c r="HJ91" t="str">
        <f>IF(BY91=".", ".",
MAX($EK91, $EL91:HI91) + 1
)</f>
        <v>.</v>
      </c>
      <c r="HK91" t="str">
        <f>IF(BZ91=".", ".",
MAX($EK91, $EL91:HJ91) + 1
)</f>
        <v>.</v>
      </c>
      <c r="HL91" t="str">
        <f>IF(CA91=".", ".",
MAX($EK91, $EL91:HK91) + 1
)</f>
        <v>.</v>
      </c>
      <c r="HM91" t="str">
        <f>IF(CB91=".", ".",
MAX($EK91, $EL91:HL91) + 1
)</f>
        <v>.</v>
      </c>
      <c r="HN91" t="str">
        <f>IF(CC91=".", ".",
MAX($EK91, $EL91:HM91) + 1
)</f>
        <v>.</v>
      </c>
      <c r="HO91" t="str">
        <f>IF(CD91=".", ".",
MAX($EK91, $EL91:HN91) + 1
)</f>
        <v>.</v>
      </c>
      <c r="HP91" t="str">
        <f>IF(CE91=".", ".",
MAX($EK91, $EL91:HO91) + 1
)</f>
        <v>.</v>
      </c>
      <c r="HQ91" t="str">
        <f>IF(CF91=".", ".",
MAX($EK91, $EL91:HP91) + 1
)</f>
        <v>.</v>
      </c>
      <c r="HR91" t="str">
        <f>IF(CG91=".", ".",
MAX($EK91, $EL91:HQ91) + 1
)</f>
        <v>.</v>
      </c>
      <c r="HS91" t="str">
        <f>IF(CH91=".", ".",
MAX($EK91, $EL91:HR91) + 1
)</f>
        <v>.</v>
      </c>
      <c r="HT91" t="str">
        <f>IF(CI91=".", ".",
MAX($EK91, $EL91:HS91) + 1
)</f>
        <v>.</v>
      </c>
      <c r="HU91" t="str">
        <f>IF(CJ91=".", ".",
MAX($EK91, $EL91:HT91) + 1
)</f>
        <v>.</v>
      </c>
      <c r="HV91" t="str">
        <f>IF(CK91=".", ".",
MAX($EK91, $EL91:HU91) + 1
)</f>
        <v>.</v>
      </c>
      <c r="HW91" t="str">
        <f>IF(CL91=".", ".",
MAX($EK91, $EL91:HV91) + 1
)</f>
        <v>.</v>
      </c>
      <c r="HX91" t="str">
        <f>IF(CM91=".", ".",
MAX($EK91, $EL91:HW91) + 1
)</f>
        <v>.</v>
      </c>
      <c r="HY91" t="str">
        <f>IF(CN91=".", ".",
MAX($EK91, $EL91:HX91) + 1
)</f>
        <v>.</v>
      </c>
      <c r="HZ91" t="str">
        <f>IF(CO91=".", ".",
MAX($EK91, $EL91:HY91) + 1
)</f>
        <v>.</v>
      </c>
      <c r="IA91" t="str">
        <f>IF(CP91=".", ".",
MAX($EK91, $EL91:HZ91) + 1
)</f>
        <v>.</v>
      </c>
      <c r="IB91" t="str">
        <f>IF(CQ91=".", ".",
MAX($EK91, $EL91:IA91) + 1
)</f>
        <v>.</v>
      </c>
      <c r="IC91" t="str">
        <f>IF(CR91=".", ".",
MAX($EK91, $EL91:IB91) + 1
)</f>
        <v>.</v>
      </c>
      <c r="ID91" t="str">
        <f>IF(CS91=".", ".",
MAX($EK91, $EL91:IC91) + 1
)</f>
        <v>.</v>
      </c>
      <c r="IE91" t="str">
        <f>IF(CT91=".", ".",
MAX($EK91, $EL91:ID91) + 1
)</f>
        <v>.</v>
      </c>
      <c r="IF91" t="str">
        <f>IF(CU91=".", ".",
MAX($EK91, $EL91:IE91) + 1
)</f>
        <v>.</v>
      </c>
      <c r="IG91" t="str">
        <f>IF(CV91=".", ".",
MAX($EK91, $EL91:IF91) + 1
)</f>
        <v>.</v>
      </c>
      <c r="IH91" t="str">
        <f>IF(CW91=".", ".",
MAX($EK91, $EL91:IG91) + 1
)</f>
        <v>.</v>
      </c>
      <c r="II91" t="str">
        <f>IF(CX91=".", ".",
MAX($EK91, $EL91:IH91) + 1
)</f>
        <v>.</v>
      </c>
      <c r="IJ91" t="str">
        <f>IF(CY91=".", ".",
MAX($EK91, $EL91:II91) + 1
)</f>
        <v>.</v>
      </c>
      <c r="IK91" t="str">
        <f>IF(CZ91=".", ".",
MAX($EK91, $EL91:IJ91) + 1
)</f>
        <v>.</v>
      </c>
      <c r="IL91" t="str">
        <f>IF(DA91=".", ".",
MAX($EK91, $EL91:IK91) + 1
)</f>
        <v>.</v>
      </c>
      <c r="IM91" t="str">
        <f>IF(DB91=".", ".",
MAX($EK91, $EL91:IL91) + 1
)</f>
        <v>.</v>
      </c>
      <c r="IN91" t="str">
        <f>IF(DC91=".", ".",
MAX($EK91, $EL91:IM91) + 1
)</f>
        <v>.</v>
      </c>
      <c r="IO91" t="str">
        <f>IF(DD91=".", ".",
MAX($EK91, $EL91:IN91) + 1
)</f>
        <v>.</v>
      </c>
      <c r="IP91" t="str">
        <f>IF(DE91=".", ".",
MAX($EK91, $EL91:IO91) + 1
)</f>
        <v>.</v>
      </c>
      <c r="IQ91" t="str">
        <f>IF(DF91=".", ".",
MAX($EK91, $EL91:IP91) + 1
)</f>
        <v>.</v>
      </c>
      <c r="IR91" t="str">
        <f>IF(DG91=".", ".",
MAX($EK91, $EL91:IQ91) + 1
)</f>
        <v>.</v>
      </c>
      <c r="IS91" t="str">
        <f>IF(DH91=".", ".",
MAX($EK91, $EL91:IR91) + 1
)</f>
        <v>.</v>
      </c>
      <c r="IT91" t="str">
        <f>IF(DI91=".", ".",
MAX($EK91, $EL91:IS91) + 1
)</f>
        <v>.</v>
      </c>
      <c r="IU91" t="str">
        <f>IF(DJ91=".", ".",
MAX($EK91, $EL91:IT91) + 1
)</f>
        <v>.</v>
      </c>
      <c r="IV91" t="str">
        <f>IF(DK91=".", ".",
MAX($EK91, $EL91:IU91) + 1
)</f>
        <v>.</v>
      </c>
      <c r="IW91" t="str">
        <f>IF(DL91=".", ".",
MAX($EK91, $EL91:IV91) + 1
)</f>
        <v>.</v>
      </c>
      <c r="IX91" t="str">
        <f>IF(DM91=".", ".",
MAX($EK91, $EL91:IW91) + 1
)</f>
        <v>.</v>
      </c>
      <c r="IY91" t="str">
        <f>IF(DN91=".", ".",
MAX($EK91, $EL91:IX91) + 1
)</f>
        <v>.</v>
      </c>
      <c r="IZ91" t="str">
        <f>IF(DO91=".", ".",
MAX($EK91, $EL91:IY91) + 1
)</f>
        <v>.</v>
      </c>
      <c r="JA91" t="str">
        <f>IF(DP91=".", ".",
MAX($EK91, $EL91:IZ91) + 1
)</f>
        <v>.</v>
      </c>
      <c r="JB91" t="str">
        <f>IF(DQ91=".", ".",
MAX($EK91, $EL91:JA91) + 1
)</f>
        <v>.</v>
      </c>
      <c r="JC91" t="str">
        <f>IF(DR91=".", ".",
MAX($EK91, $EL91:JB91) + 1
)</f>
        <v>.</v>
      </c>
      <c r="JD91" t="str">
        <f>IF(DS91=".", ".",
MAX($EK91, $EL91:JC91) + 1
)</f>
        <v>.</v>
      </c>
      <c r="JE91" t="str">
        <f>IF(DT91=".", ".",
MAX($EK91, $EL91:JD91) + 1
)</f>
        <v>.</v>
      </c>
      <c r="JF91" t="str">
        <f>IF(DU91=".", ".",
MAX($EK91, $EL91:JE91) + 1
)</f>
        <v>.</v>
      </c>
      <c r="JG91" t="str">
        <f>IF(DV91=".", ".",
MAX($EK91, $EL91:JF91) + 1
)</f>
        <v>.</v>
      </c>
      <c r="JH91" t="str">
        <f>IF(DW91=".", ".",
MAX($EK91, $EL91:JG91) + 1
)</f>
        <v>.</v>
      </c>
      <c r="JI91" t="str">
        <f>IF(DX91=".", ".",
MAX($EK91, $EL91:JH91) + 1
)</f>
        <v>.</v>
      </c>
      <c r="JJ91" t="str">
        <f>IF(DY91=".", ".",
MAX($EK91, $EL91:JI91) + 1
)</f>
        <v>.</v>
      </c>
      <c r="JK91" t="str">
        <f>IF(DZ91=".", ".",
MAX($EK91, $EL91:JJ91) + 1
)</f>
        <v>.</v>
      </c>
      <c r="JL91" t="str">
        <f>IF(EA91=".", ".",
MAX($EK91, $EL91:JK91) + 1
)</f>
        <v>.</v>
      </c>
      <c r="JM91" t="str">
        <f>IF(EB91=".", ".",
MAX($EK91, $EL91:JL91) + 1
)</f>
        <v>.</v>
      </c>
      <c r="JN91" t="str">
        <f>IF(EC91=".", ".",
MAX($EK91, $EL91:JM91) + 1
)</f>
        <v>.</v>
      </c>
      <c r="JO91" t="str">
        <f>IF(ED91=".", ".",
MAX($EK91, $EL91:JN91) + 1
)</f>
        <v>.</v>
      </c>
      <c r="JP91" t="str">
        <f>IF(EE91=".", ".",
MAX($EK91, $EL91:JO91) + 1
)</f>
        <v>.</v>
      </c>
      <c r="JQ91" t="str">
        <f>IF(EF91=".", ".",
MAX($EK91, $EL91:JP91) + 1
)</f>
        <v>.</v>
      </c>
      <c r="JR91" t="str">
        <f>IF(EG91=".", ".",
MAX($EK91, $EL91:JQ91) + 1
)</f>
        <v>.</v>
      </c>
      <c r="JS91" t="str">
        <f>IF(EH91=".", ".",
MAX($EK91, $EL91:JR91) + 1
)</f>
        <v>.</v>
      </c>
      <c r="JT91" t="str">
        <f>IF(EI91=".", ".",
MAX($EK91, $EL91:JS91) + 1
)</f>
        <v>.</v>
      </c>
      <c r="JU91" t="str">
        <f>IF(EJ91=".", ".",
MAX($EK91, $EL91:JT91) + 1
)</f>
        <v>.</v>
      </c>
    </row>
    <row r="92" spans="1:281" x14ac:dyDescent="0.25">
      <c r="A92" t="s">
        <v>0</v>
      </c>
      <c r="B92" t="s">
        <v>0</v>
      </c>
      <c r="C92" t="s">
        <v>0</v>
      </c>
      <c r="D92" t="s">
        <v>0</v>
      </c>
      <c r="E92" t="s">
        <v>0</v>
      </c>
      <c r="F92" t="s">
        <v>0</v>
      </c>
      <c r="G92" t="s">
        <v>0</v>
      </c>
      <c r="H92" t="s">
        <v>0</v>
      </c>
      <c r="I92" t="s">
        <v>0</v>
      </c>
      <c r="J92" t="s">
        <v>0</v>
      </c>
      <c r="K92" t="s">
        <v>0</v>
      </c>
      <c r="L92" t="s">
        <v>0</v>
      </c>
      <c r="M92" t="s">
        <v>0</v>
      </c>
      <c r="N92" t="s">
        <v>0</v>
      </c>
      <c r="O92" t="s">
        <v>0</v>
      </c>
      <c r="P92" t="s">
        <v>0</v>
      </c>
      <c r="Q92" t="s">
        <v>0</v>
      </c>
      <c r="R92" t="s">
        <v>0</v>
      </c>
      <c r="S92" t="s">
        <v>0</v>
      </c>
      <c r="T92" t="s">
        <v>0</v>
      </c>
      <c r="U92" t="s">
        <v>0</v>
      </c>
      <c r="V92" t="s">
        <v>0</v>
      </c>
      <c r="W92" t="s">
        <v>0</v>
      </c>
      <c r="X92" t="s">
        <v>0</v>
      </c>
      <c r="Y92" t="s">
        <v>0</v>
      </c>
      <c r="Z92" t="s">
        <v>0</v>
      </c>
      <c r="AA92" t="s">
        <v>0</v>
      </c>
      <c r="AB92" t="s">
        <v>0</v>
      </c>
      <c r="AC92" t="s">
        <v>0</v>
      </c>
      <c r="AD92" t="s">
        <v>0</v>
      </c>
      <c r="AE92" t="s">
        <v>0</v>
      </c>
      <c r="AF92" t="s">
        <v>0</v>
      </c>
      <c r="AG92" t="s">
        <v>0</v>
      </c>
      <c r="AH92" t="s">
        <v>0</v>
      </c>
      <c r="AI92" t="s">
        <v>0</v>
      </c>
      <c r="AJ92" t="s">
        <v>0</v>
      </c>
      <c r="AK92" t="s">
        <v>0</v>
      </c>
      <c r="AL92" t="s">
        <v>0</v>
      </c>
      <c r="AM92" t="s">
        <v>0</v>
      </c>
      <c r="AN92" t="s">
        <v>0</v>
      </c>
      <c r="AO92" t="s">
        <v>0</v>
      </c>
      <c r="AP92" t="s">
        <v>0</v>
      </c>
      <c r="AQ92" t="s">
        <v>0</v>
      </c>
      <c r="AR92" t="s">
        <v>0</v>
      </c>
      <c r="AS92" t="s">
        <v>0</v>
      </c>
      <c r="AT92" t="s">
        <v>0</v>
      </c>
      <c r="AU92" t="s">
        <v>0</v>
      </c>
      <c r="AV92" t="s">
        <v>0</v>
      </c>
      <c r="AW92" t="s">
        <v>0</v>
      </c>
      <c r="AX92" t="s">
        <v>0</v>
      </c>
      <c r="AY92" t="s">
        <v>0</v>
      </c>
      <c r="AZ92" t="s">
        <v>0</v>
      </c>
      <c r="BA92" t="s">
        <v>0</v>
      </c>
      <c r="BB92" t="s">
        <v>0</v>
      </c>
      <c r="BC92" t="s">
        <v>0</v>
      </c>
      <c r="BD92" t="s">
        <v>0</v>
      </c>
      <c r="BE92" t="s">
        <v>0</v>
      </c>
      <c r="BF92" t="s">
        <v>0</v>
      </c>
      <c r="BG92" t="s">
        <v>0</v>
      </c>
      <c r="BH92" t="s">
        <v>0</v>
      </c>
      <c r="BI92" t="s">
        <v>0</v>
      </c>
      <c r="BJ92" t="s">
        <v>0</v>
      </c>
      <c r="BK92" t="s">
        <v>0</v>
      </c>
      <c r="BL92" t="s">
        <v>1</v>
      </c>
      <c r="BM92" t="s">
        <v>0</v>
      </c>
      <c r="BN92" t="s">
        <v>0</v>
      </c>
      <c r="BO92" t="s">
        <v>0</v>
      </c>
      <c r="BP92" t="s">
        <v>0</v>
      </c>
      <c r="BQ92" t="s">
        <v>0</v>
      </c>
      <c r="BR92" t="s">
        <v>0</v>
      </c>
      <c r="BS92" t="s">
        <v>0</v>
      </c>
      <c r="BT92" t="s">
        <v>0</v>
      </c>
      <c r="BU92" t="s">
        <v>0</v>
      </c>
      <c r="BV92" t="s">
        <v>0</v>
      </c>
      <c r="BW92" t="s">
        <v>0</v>
      </c>
      <c r="BX92" t="s">
        <v>0</v>
      </c>
      <c r="BY92" t="s">
        <v>1</v>
      </c>
      <c r="BZ92" t="s">
        <v>0</v>
      </c>
      <c r="CA92" t="s">
        <v>0</v>
      </c>
      <c r="CB92" t="s">
        <v>0</v>
      </c>
      <c r="CC92" t="s">
        <v>0</v>
      </c>
      <c r="CD92" t="s">
        <v>0</v>
      </c>
      <c r="CE92" t="s">
        <v>0</v>
      </c>
      <c r="CF92" t="s">
        <v>0</v>
      </c>
      <c r="CG92" t="s">
        <v>0</v>
      </c>
      <c r="CH92" t="s">
        <v>0</v>
      </c>
      <c r="CI92" t="s">
        <v>0</v>
      </c>
      <c r="CJ92" t="s">
        <v>1</v>
      </c>
      <c r="CK92" t="s">
        <v>0</v>
      </c>
      <c r="CL92" t="s">
        <v>0</v>
      </c>
      <c r="CM92" t="s">
        <v>0</v>
      </c>
      <c r="CN92" t="s">
        <v>0</v>
      </c>
      <c r="CO92" t="s">
        <v>0</v>
      </c>
      <c r="CP92" t="s">
        <v>0</v>
      </c>
      <c r="CQ92" t="s">
        <v>0</v>
      </c>
      <c r="CR92" t="s">
        <v>0</v>
      </c>
      <c r="CS92" t="s">
        <v>0</v>
      </c>
      <c r="CT92" t="s">
        <v>0</v>
      </c>
      <c r="CU92" t="s">
        <v>0</v>
      </c>
      <c r="CV92" t="s">
        <v>0</v>
      </c>
      <c r="CW92" t="s">
        <v>0</v>
      </c>
      <c r="CX92" t="s">
        <v>0</v>
      </c>
      <c r="CY92" t="s">
        <v>0</v>
      </c>
      <c r="CZ92" t="s">
        <v>0</v>
      </c>
      <c r="DA92" t="s">
        <v>0</v>
      </c>
      <c r="DB92" t="s">
        <v>1</v>
      </c>
      <c r="DC92" t="s">
        <v>0</v>
      </c>
      <c r="DD92" t="s">
        <v>0</v>
      </c>
      <c r="DE92" t="s">
        <v>0</v>
      </c>
      <c r="DF92" t="s">
        <v>0</v>
      </c>
      <c r="DG92" t="s">
        <v>0</v>
      </c>
      <c r="DH92" t="s">
        <v>0</v>
      </c>
      <c r="DI92" t="s">
        <v>0</v>
      </c>
      <c r="DJ92" t="s">
        <v>0</v>
      </c>
      <c r="DK92" t="s">
        <v>0</v>
      </c>
      <c r="DL92" t="s">
        <v>0</v>
      </c>
      <c r="DM92" t="s">
        <v>0</v>
      </c>
      <c r="DN92" t="s">
        <v>0</v>
      </c>
      <c r="DO92" t="s">
        <v>0</v>
      </c>
      <c r="DP92" t="s">
        <v>0</v>
      </c>
      <c r="DQ92" t="s">
        <v>0</v>
      </c>
      <c r="DR92" t="s">
        <v>0</v>
      </c>
      <c r="DS92" t="s">
        <v>0</v>
      </c>
      <c r="DT92" t="s">
        <v>0</v>
      </c>
      <c r="DU92" t="s">
        <v>0</v>
      </c>
      <c r="DV92" t="s">
        <v>0</v>
      </c>
      <c r="DW92" t="s">
        <v>0</v>
      </c>
      <c r="DX92" t="s">
        <v>0</v>
      </c>
      <c r="DY92" t="s">
        <v>0</v>
      </c>
      <c r="DZ92" t="s">
        <v>0</v>
      </c>
      <c r="EA92" t="s">
        <v>0</v>
      </c>
      <c r="EB92" t="s">
        <v>0</v>
      </c>
      <c r="EC92" t="s">
        <v>0</v>
      </c>
      <c r="ED92" t="s">
        <v>0</v>
      </c>
      <c r="EE92" t="s">
        <v>0</v>
      </c>
      <c r="EF92" t="s">
        <v>0</v>
      </c>
      <c r="EG92" t="s">
        <v>0</v>
      </c>
      <c r="EH92" t="s">
        <v>0</v>
      </c>
      <c r="EI92" t="s">
        <v>0</v>
      </c>
      <c r="EJ92" t="s">
        <v>0</v>
      </c>
      <c r="EK92">
        <f t="shared" si="3"/>
        <v>274</v>
      </c>
      <c r="EL92" t="str">
        <f t="shared" si="2"/>
        <v>.</v>
      </c>
      <c r="EM92" t="str">
        <f>IF(B92=".", ".",
MAX($EK92, $EL92:EL92) + 1
)</f>
        <v>.</v>
      </c>
      <c r="EN92" t="str">
        <f>IF(C92=".", ".",
MAX($EK92, $EL92:EM92) + 1
)</f>
        <v>.</v>
      </c>
      <c r="EO92" t="str">
        <f>IF(D92=".", ".",
MAX($EK92, $EL92:EN92) + 1
)</f>
        <v>.</v>
      </c>
      <c r="EP92" t="str">
        <f>IF(E92=".", ".",
MAX($EK92, $EL92:EO92) + 1
)</f>
        <v>.</v>
      </c>
      <c r="EQ92" t="str">
        <f>IF(F92=".", ".",
MAX($EK92, $EL92:EP92) + 1
)</f>
        <v>.</v>
      </c>
      <c r="ER92" t="str">
        <f>IF(G92=".", ".",
MAX($EK92, $EL92:EQ92) + 1
)</f>
        <v>.</v>
      </c>
      <c r="ES92" t="str">
        <f>IF(H92=".", ".",
MAX($EK92, $EL92:ER92) + 1
)</f>
        <v>.</v>
      </c>
      <c r="ET92" t="str">
        <f>IF(I92=".", ".",
MAX($EK92, $EL92:ES92) + 1
)</f>
        <v>.</v>
      </c>
      <c r="EU92" t="str">
        <f>IF(J92=".", ".",
MAX($EK92, $EL92:ET92) + 1
)</f>
        <v>.</v>
      </c>
      <c r="EV92" t="str">
        <f>IF(K92=".", ".",
MAX($EK92, $EL92:EU92) + 1
)</f>
        <v>.</v>
      </c>
      <c r="EW92" t="str">
        <f>IF(L92=".", ".",
MAX($EK92, $EL92:EV92) + 1
)</f>
        <v>.</v>
      </c>
      <c r="EX92" t="str">
        <f>IF(M92=".", ".",
MAX($EK92, $EL92:EW92) + 1
)</f>
        <v>.</v>
      </c>
      <c r="EY92" t="str">
        <f>IF(N92=".", ".",
MAX($EK92, $EL92:EX92) + 1
)</f>
        <v>.</v>
      </c>
      <c r="EZ92" t="str">
        <f>IF(O92=".", ".",
MAX($EK92, $EL92:EY92) + 1
)</f>
        <v>.</v>
      </c>
      <c r="FA92" t="str">
        <f>IF(P92=".", ".",
MAX($EK92, $EL92:EZ92) + 1
)</f>
        <v>.</v>
      </c>
      <c r="FB92" t="str">
        <f>IF(Q92=".", ".",
MAX($EK92, $EL92:FA92) + 1
)</f>
        <v>.</v>
      </c>
      <c r="FC92" t="str">
        <f>IF(R92=".", ".",
MAX($EK92, $EL92:FB92) + 1
)</f>
        <v>.</v>
      </c>
      <c r="FD92" t="str">
        <f>IF(S92=".", ".",
MAX($EK92, $EL92:FC92) + 1
)</f>
        <v>.</v>
      </c>
      <c r="FE92" t="str">
        <f>IF(T92=".", ".",
MAX($EK92, $EL92:FD92) + 1
)</f>
        <v>.</v>
      </c>
      <c r="FF92" t="str">
        <f>IF(U92=".", ".",
MAX($EK92, $EL92:FE92) + 1
)</f>
        <v>.</v>
      </c>
      <c r="FG92" t="str">
        <f>IF(V92=".", ".",
MAX($EK92, $EL92:FF92) + 1
)</f>
        <v>.</v>
      </c>
      <c r="FH92" t="str">
        <f>IF(W92=".", ".",
MAX($EK92, $EL92:FG92) + 1
)</f>
        <v>.</v>
      </c>
      <c r="FI92" t="str">
        <f>IF(X92=".", ".",
MAX($EK92, $EL92:FH92) + 1
)</f>
        <v>.</v>
      </c>
      <c r="FJ92" t="str">
        <f>IF(Y92=".", ".",
MAX($EK92, $EL92:FI92) + 1
)</f>
        <v>.</v>
      </c>
      <c r="FK92" t="str">
        <f>IF(Z92=".", ".",
MAX($EK92, $EL92:FJ92) + 1
)</f>
        <v>.</v>
      </c>
      <c r="FL92" t="str">
        <f>IF(AA92=".", ".",
MAX($EK92, $EL92:FK92) + 1
)</f>
        <v>.</v>
      </c>
      <c r="FM92" t="str">
        <f>IF(AB92=".", ".",
MAX($EK92, $EL92:FL92) + 1
)</f>
        <v>.</v>
      </c>
      <c r="FN92" t="str">
        <f>IF(AC92=".", ".",
MAX($EK92, $EL92:FM92) + 1
)</f>
        <v>.</v>
      </c>
      <c r="FO92" t="str">
        <f>IF(AD92=".", ".",
MAX($EK92, $EL92:FN92) + 1
)</f>
        <v>.</v>
      </c>
      <c r="FP92" t="str">
        <f>IF(AE92=".", ".",
MAX($EK92, $EL92:FO92) + 1
)</f>
        <v>.</v>
      </c>
      <c r="FQ92" t="str">
        <f>IF(AF92=".", ".",
MAX($EK92, $EL92:FP92) + 1
)</f>
        <v>.</v>
      </c>
      <c r="FR92" t="str">
        <f>IF(AG92=".", ".",
MAX($EK92, $EL92:FQ92) + 1
)</f>
        <v>.</v>
      </c>
      <c r="FS92" t="str">
        <f>IF(AH92=".", ".",
MAX($EK92, $EL92:FR92) + 1
)</f>
        <v>.</v>
      </c>
      <c r="FT92" t="str">
        <f>IF(AI92=".", ".",
MAX($EK92, $EL92:FS92) + 1
)</f>
        <v>.</v>
      </c>
      <c r="FU92" t="str">
        <f>IF(AJ92=".", ".",
MAX($EK92, $EL92:FT92) + 1
)</f>
        <v>.</v>
      </c>
      <c r="FV92" t="str">
        <f>IF(AK92=".", ".",
MAX($EK92, $EL92:FU92) + 1
)</f>
        <v>.</v>
      </c>
      <c r="FW92" t="str">
        <f>IF(AL92=".", ".",
MAX($EK92, $EL92:FV92) + 1
)</f>
        <v>.</v>
      </c>
      <c r="FX92" t="str">
        <f>IF(AM92=".", ".",
MAX($EK92, $EL92:FW92) + 1
)</f>
        <v>.</v>
      </c>
      <c r="FY92" t="str">
        <f>IF(AN92=".", ".",
MAX($EK92, $EL92:FX92) + 1
)</f>
        <v>.</v>
      </c>
      <c r="FZ92" t="str">
        <f>IF(AO92=".", ".",
MAX($EK92, $EL92:FY92) + 1
)</f>
        <v>.</v>
      </c>
      <c r="GA92" t="str">
        <f>IF(AP92=".", ".",
MAX($EK92, $EL92:FZ92) + 1
)</f>
        <v>.</v>
      </c>
      <c r="GB92" t="str">
        <f>IF(AQ92=".", ".",
MAX($EK92, $EL92:GA92) + 1
)</f>
        <v>.</v>
      </c>
      <c r="GC92" t="str">
        <f>IF(AR92=".", ".",
MAX($EK92, $EL92:GB92) + 1
)</f>
        <v>.</v>
      </c>
      <c r="GD92" t="str">
        <f>IF(AS92=".", ".",
MAX($EK92, $EL92:GC92) + 1
)</f>
        <v>.</v>
      </c>
      <c r="GE92" t="str">
        <f>IF(AT92=".", ".",
MAX($EK92, $EL92:GD92) + 1
)</f>
        <v>.</v>
      </c>
      <c r="GF92" t="str">
        <f>IF(AU92=".", ".",
MAX($EK92, $EL92:GE92) + 1
)</f>
        <v>.</v>
      </c>
      <c r="GG92" t="str">
        <f>IF(AV92=".", ".",
MAX($EK92, $EL92:GF92) + 1
)</f>
        <v>.</v>
      </c>
      <c r="GH92" t="str">
        <f>IF(AW92=".", ".",
MAX($EK92, $EL92:GG92) + 1
)</f>
        <v>.</v>
      </c>
      <c r="GI92" t="str">
        <f>IF(AX92=".", ".",
MAX($EK92, $EL92:GH92) + 1
)</f>
        <v>.</v>
      </c>
      <c r="GJ92" t="str">
        <f>IF(AY92=".", ".",
MAX($EK92, $EL92:GI92) + 1
)</f>
        <v>.</v>
      </c>
      <c r="GK92" t="str">
        <f>IF(AZ92=".", ".",
MAX($EK92, $EL92:GJ92) + 1
)</f>
        <v>.</v>
      </c>
      <c r="GL92" t="str">
        <f>IF(BA92=".", ".",
MAX($EK92, $EL92:GK92) + 1
)</f>
        <v>.</v>
      </c>
      <c r="GM92" t="str">
        <f>IF(BB92=".", ".",
MAX($EK92, $EL92:GL92) + 1
)</f>
        <v>.</v>
      </c>
      <c r="GN92" t="str">
        <f>IF(BC92=".", ".",
MAX($EK92, $EL92:GM92) + 1
)</f>
        <v>.</v>
      </c>
      <c r="GO92" t="str">
        <f>IF(BD92=".", ".",
MAX($EK92, $EL92:GN92) + 1
)</f>
        <v>.</v>
      </c>
      <c r="GP92" t="str">
        <f>IF(BE92=".", ".",
MAX($EK92, $EL92:GO92) + 1
)</f>
        <v>.</v>
      </c>
      <c r="GQ92" t="str">
        <f>IF(BF92=".", ".",
MAX($EK92, $EL92:GP92) + 1
)</f>
        <v>.</v>
      </c>
      <c r="GR92" t="str">
        <f>IF(BG92=".", ".",
MAX($EK92, $EL92:GQ92) + 1
)</f>
        <v>.</v>
      </c>
      <c r="GS92" t="str">
        <f>IF(BH92=".", ".",
MAX($EK92, $EL92:GR92) + 1
)</f>
        <v>.</v>
      </c>
      <c r="GT92" t="str">
        <f>IF(BI92=".", ".",
MAX($EK92, $EL92:GS92) + 1
)</f>
        <v>.</v>
      </c>
      <c r="GU92" t="str">
        <f>IF(BJ92=".", ".",
MAX($EK92, $EL92:GT92) + 1
)</f>
        <v>.</v>
      </c>
      <c r="GV92" t="str">
        <f>IF(BK92=".", ".",
MAX($EK92, $EL92:GU92) + 1
)</f>
        <v>.</v>
      </c>
      <c r="GW92">
        <f>IF(BL92=".", ".",
MAX($EK92, $EL92:GV92) + 1
)</f>
        <v>275</v>
      </c>
      <c r="GX92" t="str">
        <f>IF(BM92=".", ".",
MAX($EK92, $EL92:GW92) + 1
)</f>
        <v>.</v>
      </c>
      <c r="GY92" t="str">
        <f>IF(BN92=".", ".",
MAX($EK92, $EL92:GX92) + 1
)</f>
        <v>.</v>
      </c>
      <c r="GZ92" t="str">
        <f>IF(BO92=".", ".",
MAX($EK92, $EL92:GY92) + 1
)</f>
        <v>.</v>
      </c>
      <c r="HA92" t="str">
        <f>IF(BP92=".", ".",
MAX($EK92, $EL92:GZ92) + 1
)</f>
        <v>.</v>
      </c>
      <c r="HB92" t="str">
        <f>IF(BQ92=".", ".",
MAX($EK92, $EL92:HA92) + 1
)</f>
        <v>.</v>
      </c>
      <c r="HC92" t="str">
        <f>IF(BR92=".", ".",
MAX($EK92, $EL92:HB92) + 1
)</f>
        <v>.</v>
      </c>
      <c r="HD92" t="str">
        <f>IF(BS92=".", ".",
MAX($EK92, $EL92:HC92) + 1
)</f>
        <v>.</v>
      </c>
      <c r="HE92" t="str">
        <f>IF(BT92=".", ".",
MAX($EK92, $EL92:HD92) + 1
)</f>
        <v>.</v>
      </c>
      <c r="HF92" t="str">
        <f>IF(BU92=".", ".",
MAX($EK92, $EL92:HE92) + 1
)</f>
        <v>.</v>
      </c>
      <c r="HG92" t="str">
        <f>IF(BV92=".", ".",
MAX($EK92, $EL92:HF92) + 1
)</f>
        <v>.</v>
      </c>
      <c r="HH92" t="str">
        <f>IF(BW92=".", ".",
MAX($EK92, $EL92:HG92) + 1
)</f>
        <v>.</v>
      </c>
      <c r="HI92" t="str">
        <f>IF(BX92=".", ".",
MAX($EK92, $EL92:HH92) + 1
)</f>
        <v>.</v>
      </c>
      <c r="HJ92">
        <f>IF(BY92=".", ".",
MAX($EK92, $EL92:HI92) + 1
)</f>
        <v>276</v>
      </c>
      <c r="HK92" t="str">
        <f>IF(BZ92=".", ".",
MAX($EK92, $EL92:HJ92) + 1
)</f>
        <v>.</v>
      </c>
      <c r="HL92" t="str">
        <f>IF(CA92=".", ".",
MAX($EK92, $EL92:HK92) + 1
)</f>
        <v>.</v>
      </c>
      <c r="HM92" t="str">
        <f>IF(CB92=".", ".",
MAX($EK92, $EL92:HL92) + 1
)</f>
        <v>.</v>
      </c>
      <c r="HN92" t="str">
        <f>IF(CC92=".", ".",
MAX($EK92, $EL92:HM92) + 1
)</f>
        <v>.</v>
      </c>
      <c r="HO92" t="str">
        <f>IF(CD92=".", ".",
MAX($EK92, $EL92:HN92) + 1
)</f>
        <v>.</v>
      </c>
      <c r="HP92" t="str">
        <f>IF(CE92=".", ".",
MAX($EK92, $EL92:HO92) + 1
)</f>
        <v>.</v>
      </c>
      <c r="HQ92" t="str">
        <f>IF(CF92=".", ".",
MAX($EK92, $EL92:HP92) + 1
)</f>
        <v>.</v>
      </c>
      <c r="HR92" t="str">
        <f>IF(CG92=".", ".",
MAX($EK92, $EL92:HQ92) + 1
)</f>
        <v>.</v>
      </c>
      <c r="HS92" t="str">
        <f>IF(CH92=".", ".",
MAX($EK92, $EL92:HR92) + 1
)</f>
        <v>.</v>
      </c>
      <c r="HT92" t="str">
        <f>IF(CI92=".", ".",
MAX($EK92, $EL92:HS92) + 1
)</f>
        <v>.</v>
      </c>
      <c r="HU92">
        <f>IF(CJ92=".", ".",
MAX($EK92, $EL92:HT92) + 1
)</f>
        <v>277</v>
      </c>
      <c r="HV92" t="str">
        <f>IF(CK92=".", ".",
MAX($EK92, $EL92:HU92) + 1
)</f>
        <v>.</v>
      </c>
      <c r="HW92" t="str">
        <f>IF(CL92=".", ".",
MAX($EK92, $EL92:HV92) + 1
)</f>
        <v>.</v>
      </c>
      <c r="HX92" t="str">
        <f>IF(CM92=".", ".",
MAX($EK92, $EL92:HW92) + 1
)</f>
        <v>.</v>
      </c>
      <c r="HY92" t="str">
        <f>IF(CN92=".", ".",
MAX($EK92, $EL92:HX92) + 1
)</f>
        <v>.</v>
      </c>
      <c r="HZ92" t="str">
        <f>IF(CO92=".", ".",
MAX($EK92, $EL92:HY92) + 1
)</f>
        <v>.</v>
      </c>
      <c r="IA92" t="str">
        <f>IF(CP92=".", ".",
MAX($EK92, $EL92:HZ92) + 1
)</f>
        <v>.</v>
      </c>
      <c r="IB92" t="str">
        <f>IF(CQ92=".", ".",
MAX($EK92, $EL92:IA92) + 1
)</f>
        <v>.</v>
      </c>
      <c r="IC92" t="str">
        <f>IF(CR92=".", ".",
MAX($EK92, $EL92:IB92) + 1
)</f>
        <v>.</v>
      </c>
      <c r="ID92" t="str">
        <f>IF(CS92=".", ".",
MAX($EK92, $EL92:IC92) + 1
)</f>
        <v>.</v>
      </c>
      <c r="IE92" t="str">
        <f>IF(CT92=".", ".",
MAX($EK92, $EL92:ID92) + 1
)</f>
        <v>.</v>
      </c>
      <c r="IF92" t="str">
        <f>IF(CU92=".", ".",
MAX($EK92, $EL92:IE92) + 1
)</f>
        <v>.</v>
      </c>
      <c r="IG92" t="str">
        <f>IF(CV92=".", ".",
MAX($EK92, $EL92:IF92) + 1
)</f>
        <v>.</v>
      </c>
      <c r="IH92" t="str">
        <f>IF(CW92=".", ".",
MAX($EK92, $EL92:IG92) + 1
)</f>
        <v>.</v>
      </c>
      <c r="II92" t="str">
        <f>IF(CX92=".", ".",
MAX($EK92, $EL92:IH92) + 1
)</f>
        <v>.</v>
      </c>
      <c r="IJ92" t="str">
        <f>IF(CY92=".", ".",
MAX($EK92, $EL92:II92) + 1
)</f>
        <v>.</v>
      </c>
      <c r="IK92" t="str">
        <f>IF(CZ92=".", ".",
MAX($EK92, $EL92:IJ92) + 1
)</f>
        <v>.</v>
      </c>
      <c r="IL92" t="str">
        <f>IF(DA92=".", ".",
MAX($EK92, $EL92:IK92) + 1
)</f>
        <v>.</v>
      </c>
      <c r="IM92">
        <f>IF(DB92=".", ".",
MAX($EK92, $EL92:IL92) + 1
)</f>
        <v>278</v>
      </c>
      <c r="IN92" t="str">
        <f>IF(DC92=".", ".",
MAX($EK92, $EL92:IM92) + 1
)</f>
        <v>.</v>
      </c>
      <c r="IO92" t="str">
        <f>IF(DD92=".", ".",
MAX($EK92, $EL92:IN92) + 1
)</f>
        <v>.</v>
      </c>
      <c r="IP92" t="str">
        <f>IF(DE92=".", ".",
MAX($EK92, $EL92:IO92) + 1
)</f>
        <v>.</v>
      </c>
      <c r="IQ92" t="str">
        <f>IF(DF92=".", ".",
MAX($EK92, $EL92:IP92) + 1
)</f>
        <v>.</v>
      </c>
      <c r="IR92" t="str">
        <f>IF(DG92=".", ".",
MAX($EK92, $EL92:IQ92) + 1
)</f>
        <v>.</v>
      </c>
      <c r="IS92" t="str">
        <f>IF(DH92=".", ".",
MAX($EK92, $EL92:IR92) + 1
)</f>
        <v>.</v>
      </c>
      <c r="IT92" t="str">
        <f>IF(DI92=".", ".",
MAX($EK92, $EL92:IS92) + 1
)</f>
        <v>.</v>
      </c>
      <c r="IU92" t="str">
        <f>IF(DJ92=".", ".",
MAX($EK92, $EL92:IT92) + 1
)</f>
        <v>.</v>
      </c>
      <c r="IV92" t="str">
        <f>IF(DK92=".", ".",
MAX($EK92, $EL92:IU92) + 1
)</f>
        <v>.</v>
      </c>
      <c r="IW92" t="str">
        <f>IF(DL92=".", ".",
MAX($EK92, $EL92:IV92) + 1
)</f>
        <v>.</v>
      </c>
      <c r="IX92" t="str">
        <f>IF(DM92=".", ".",
MAX($EK92, $EL92:IW92) + 1
)</f>
        <v>.</v>
      </c>
      <c r="IY92" t="str">
        <f>IF(DN92=".", ".",
MAX($EK92, $EL92:IX92) + 1
)</f>
        <v>.</v>
      </c>
      <c r="IZ92" t="str">
        <f>IF(DO92=".", ".",
MAX($EK92, $EL92:IY92) + 1
)</f>
        <v>.</v>
      </c>
      <c r="JA92" t="str">
        <f>IF(DP92=".", ".",
MAX($EK92, $EL92:IZ92) + 1
)</f>
        <v>.</v>
      </c>
      <c r="JB92" t="str">
        <f>IF(DQ92=".", ".",
MAX($EK92, $EL92:JA92) + 1
)</f>
        <v>.</v>
      </c>
      <c r="JC92" t="str">
        <f>IF(DR92=".", ".",
MAX($EK92, $EL92:JB92) + 1
)</f>
        <v>.</v>
      </c>
      <c r="JD92" t="str">
        <f>IF(DS92=".", ".",
MAX($EK92, $EL92:JC92) + 1
)</f>
        <v>.</v>
      </c>
      <c r="JE92" t="str">
        <f>IF(DT92=".", ".",
MAX($EK92, $EL92:JD92) + 1
)</f>
        <v>.</v>
      </c>
      <c r="JF92" t="str">
        <f>IF(DU92=".", ".",
MAX($EK92, $EL92:JE92) + 1
)</f>
        <v>.</v>
      </c>
      <c r="JG92" t="str">
        <f>IF(DV92=".", ".",
MAX($EK92, $EL92:JF92) + 1
)</f>
        <v>.</v>
      </c>
      <c r="JH92" t="str">
        <f>IF(DW92=".", ".",
MAX($EK92, $EL92:JG92) + 1
)</f>
        <v>.</v>
      </c>
      <c r="JI92" t="str">
        <f>IF(DX92=".", ".",
MAX($EK92, $EL92:JH92) + 1
)</f>
        <v>.</v>
      </c>
      <c r="JJ92" t="str">
        <f>IF(DY92=".", ".",
MAX($EK92, $EL92:JI92) + 1
)</f>
        <v>.</v>
      </c>
      <c r="JK92" t="str">
        <f>IF(DZ92=".", ".",
MAX($EK92, $EL92:JJ92) + 1
)</f>
        <v>.</v>
      </c>
      <c r="JL92" t="str">
        <f>IF(EA92=".", ".",
MAX($EK92, $EL92:JK92) + 1
)</f>
        <v>.</v>
      </c>
      <c r="JM92" t="str">
        <f>IF(EB92=".", ".",
MAX($EK92, $EL92:JL92) + 1
)</f>
        <v>.</v>
      </c>
      <c r="JN92" t="str">
        <f>IF(EC92=".", ".",
MAX($EK92, $EL92:JM92) + 1
)</f>
        <v>.</v>
      </c>
      <c r="JO92" t="str">
        <f>IF(ED92=".", ".",
MAX($EK92, $EL92:JN92) + 1
)</f>
        <v>.</v>
      </c>
      <c r="JP92" t="str">
        <f>IF(EE92=".", ".",
MAX($EK92, $EL92:JO92) + 1
)</f>
        <v>.</v>
      </c>
      <c r="JQ92" t="str">
        <f>IF(EF92=".", ".",
MAX($EK92, $EL92:JP92) + 1
)</f>
        <v>.</v>
      </c>
      <c r="JR92" t="str">
        <f>IF(EG92=".", ".",
MAX($EK92, $EL92:JQ92) + 1
)</f>
        <v>.</v>
      </c>
      <c r="JS92" t="str">
        <f>IF(EH92=".", ".",
MAX($EK92, $EL92:JR92) + 1
)</f>
        <v>.</v>
      </c>
      <c r="JT92" t="str">
        <f>IF(EI92=".", ".",
MAX($EK92, $EL92:JS92) + 1
)</f>
        <v>.</v>
      </c>
      <c r="JU92" t="str">
        <f>IF(EJ92=".", ".",
MAX($EK92, $EL92:JT92) + 1
)</f>
        <v>.</v>
      </c>
    </row>
    <row r="93" spans="1:281" x14ac:dyDescent="0.25">
      <c r="A93" t="s">
        <v>0</v>
      </c>
      <c r="B93" t="s">
        <v>0</v>
      </c>
      <c r="C93" t="s">
        <v>0</v>
      </c>
      <c r="D93" t="s">
        <v>0</v>
      </c>
      <c r="E93" t="s">
        <v>0</v>
      </c>
      <c r="F93" t="s">
        <v>0</v>
      </c>
      <c r="G93" t="s">
        <v>0</v>
      </c>
      <c r="H93" t="s">
        <v>0</v>
      </c>
      <c r="I93" t="s">
        <v>0</v>
      </c>
      <c r="J93" t="s">
        <v>0</v>
      </c>
      <c r="K93" t="s">
        <v>0</v>
      </c>
      <c r="L93" t="s">
        <v>0</v>
      </c>
      <c r="M93" t="s">
        <v>0</v>
      </c>
      <c r="N93" t="s">
        <v>0</v>
      </c>
      <c r="O93" t="s">
        <v>0</v>
      </c>
      <c r="P93" t="s">
        <v>0</v>
      </c>
      <c r="Q93" t="s">
        <v>0</v>
      </c>
      <c r="R93" t="s">
        <v>0</v>
      </c>
      <c r="S93" t="s">
        <v>0</v>
      </c>
      <c r="T93" t="s">
        <v>0</v>
      </c>
      <c r="U93" t="s">
        <v>0</v>
      </c>
      <c r="V93" t="s">
        <v>0</v>
      </c>
      <c r="W93" t="s">
        <v>0</v>
      </c>
      <c r="X93" t="s">
        <v>0</v>
      </c>
      <c r="Y93" t="s">
        <v>0</v>
      </c>
      <c r="Z93" t="s">
        <v>0</v>
      </c>
      <c r="AA93" t="s">
        <v>0</v>
      </c>
      <c r="AB93" t="s">
        <v>0</v>
      </c>
      <c r="AC93" t="s">
        <v>0</v>
      </c>
      <c r="AD93" t="s">
        <v>0</v>
      </c>
      <c r="AE93" t="s">
        <v>0</v>
      </c>
      <c r="AF93" t="s">
        <v>0</v>
      </c>
      <c r="AG93" t="s">
        <v>0</v>
      </c>
      <c r="AH93" t="s">
        <v>0</v>
      </c>
      <c r="AI93" t="s">
        <v>1</v>
      </c>
      <c r="AJ93" t="s">
        <v>0</v>
      </c>
      <c r="AK93" t="s">
        <v>0</v>
      </c>
      <c r="AL93" t="s">
        <v>0</v>
      </c>
      <c r="AM93" t="s">
        <v>0</v>
      </c>
      <c r="AN93" t="s">
        <v>0</v>
      </c>
      <c r="AO93" t="s">
        <v>0</v>
      </c>
      <c r="AP93" t="s">
        <v>0</v>
      </c>
      <c r="AQ93" t="s">
        <v>0</v>
      </c>
      <c r="AR93" t="s">
        <v>0</v>
      </c>
      <c r="AS93" t="s">
        <v>0</v>
      </c>
      <c r="AT93" t="s">
        <v>0</v>
      </c>
      <c r="AU93" t="s">
        <v>0</v>
      </c>
      <c r="AV93" t="s">
        <v>0</v>
      </c>
      <c r="AW93" t="s">
        <v>0</v>
      </c>
      <c r="AX93" t="s">
        <v>0</v>
      </c>
      <c r="AY93" t="s">
        <v>0</v>
      </c>
      <c r="AZ93" t="s">
        <v>0</v>
      </c>
      <c r="BA93" t="s">
        <v>0</v>
      </c>
      <c r="BB93" t="s">
        <v>0</v>
      </c>
      <c r="BC93" t="s">
        <v>0</v>
      </c>
      <c r="BD93" t="s">
        <v>0</v>
      </c>
      <c r="BE93" t="s">
        <v>0</v>
      </c>
      <c r="BF93" t="s">
        <v>0</v>
      </c>
      <c r="BG93" t="s">
        <v>0</v>
      </c>
      <c r="BH93" t="s">
        <v>0</v>
      </c>
      <c r="BI93" t="s">
        <v>0</v>
      </c>
      <c r="BJ93" t="s">
        <v>0</v>
      </c>
      <c r="BK93" t="s">
        <v>0</v>
      </c>
      <c r="BL93" t="s">
        <v>0</v>
      </c>
      <c r="BM93" t="s">
        <v>0</v>
      </c>
      <c r="BN93" t="s">
        <v>0</v>
      </c>
      <c r="BO93" t="s">
        <v>0</v>
      </c>
      <c r="BP93" t="s">
        <v>0</v>
      </c>
      <c r="BQ93" t="s">
        <v>0</v>
      </c>
      <c r="BR93" t="s">
        <v>0</v>
      </c>
      <c r="BS93" t="s">
        <v>0</v>
      </c>
      <c r="BT93" t="s">
        <v>0</v>
      </c>
      <c r="BU93" t="s">
        <v>0</v>
      </c>
      <c r="BV93" t="s">
        <v>0</v>
      </c>
      <c r="BW93" t="s">
        <v>0</v>
      </c>
      <c r="BX93" t="s">
        <v>0</v>
      </c>
      <c r="BY93" t="s">
        <v>0</v>
      </c>
      <c r="BZ93" t="s">
        <v>0</v>
      </c>
      <c r="CA93" t="s">
        <v>0</v>
      </c>
      <c r="CB93" t="s">
        <v>0</v>
      </c>
      <c r="CC93" t="s">
        <v>0</v>
      </c>
      <c r="CD93" t="s">
        <v>0</v>
      </c>
      <c r="CE93" t="s">
        <v>0</v>
      </c>
      <c r="CF93" t="s">
        <v>0</v>
      </c>
      <c r="CG93" t="s">
        <v>0</v>
      </c>
      <c r="CH93" t="s">
        <v>0</v>
      </c>
      <c r="CI93" t="s">
        <v>0</v>
      </c>
      <c r="CJ93" t="s">
        <v>0</v>
      </c>
      <c r="CK93" t="s">
        <v>0</v>
      </c>
      <c r="CL93" t="s">
        <v>0</v>
      </c>
      <c r="CM93" t="s">
        <v>0</v>
      </c>
      <c r="CN93" t="s">
        <v>0</v>
      </c>
      <c r="CO93" t="s">
        <v>0</v>
      </c>
      <c r="CP93" t="s">
        <v>0</v>
      </c>
      <c r="CQ93" t="s">
        <v>0</v>
      </c>
      <c r="CR93" t="s">
        <v>0</v>
      </c>
      <c r="CS93" t="s">
        <v>0</v>
      </c>
      <c r="CT93" t="s">
        <v>0</v>
      </c>
      <c r="CU93" t="s">
        <v>0</v>
      </c>
      <c r="CV93" t="s">
        <v>0</v>
      </c>
      <c r="CW93" t="s">
        <v>0</v>
      </c>
      <c r="CX93" t="s">
        <v>0</v>
      </c>
      <c r="CY93" t="s">
        <v>0</v>
      </c>
      <c r="CZ93" t="s">
        <v>0</v>
      </c>
      <c r="DA93" t="s">
        <v>0</v>
      </c>
      <c r="DB93" t="s">
        <v>0</v>
      </c>
      <c r="DC93" t="s">
        <v>0</v>
      </c>
      <c r="DD93" t="s">
        <v>0</v>
      </c>
      <c r="DE93" t="s">
        <v>0</v>
      </c>
      <c r="DF93" t="s">
        <v>0</v>
      </c>
      <c r="DG93" t="s">
        <v>0</v>
      </c>
      <c r="DH93" t="s">
        <v>0</v>
      </c>
      <c r="DI93" t="s">
        <v>0</v>
      </c>
      <c r="DJ93" t="s">
        <v>0</v>
      </c>
      <c r="DK93" t="s">
        <v>0</v>
      </c>
      <c r="DL93" t="s">
        <v>0</v>
      </c>
      <c r="DM93" t="s">
        <v>0</v>
      </c>
      <c r="DN93" t="s">
        <v>0</v>
      </c>
      <c r="DO93" t="s">
        <v>0</v>
      </c>
      <c r="DP93" t="s">
        <v>0</v>
      </c>
      <c r="DQ93" t="s">
        <v>0</v>
      </c>
      <c r="DR93" t="s">
        <v>0</v>
      </c>
      <c r="DS93" t="s">
        <v>0</v>
      </c>
      <c r="DT93" t="s">
        <v>0</v>
      </c>
      <c r="DU93" t="s">
        <v>0</v>
      </c>
      <c r="DV93" t="s">
        <v>0</v>
      </c>
      <c r="DW93" t="s">
        <v>0</v>
      </c>
      <c r="DX93" t="s">
        <v>0</v>
      </c>
      <c r="DY93" t="s">
        <v>0</v>
      </c>
      <c r="DZ93" t="s">
        <v>0</v>
      </c>
      <c r="EA93" t="s">
        <v>0</v>
      </c>
      <c r="EB93" t="s">
        <v>0</v>
      </c>
      <c r="EC93" t="s">
        <v>0</v>
      </c>
      <c r="ED93" t="s">
        <v>0</v>
      </c>
      <c r="EE93" t="s">
        <v>0</v>
      </c>
      <c r="EF93" t="s">
        <v>0</v>
      </c>
      <c r="EG93" t="s">
        <v>0</v>
      </c>
      <c r="EH93" t="s">
        <v>0</v>
      </c>
      <c r="EI93" t="s">
        <v>0</v>
      </c>
      <c r="EJ93" t="s">
        <v>0</v>
      </c>
      <c r="EK93">
        <f t="shared" si="3"/>
        <v>278</v>
      </c>
      <c r="EL93" t="str">
        <f t="shared" si="2"/>
        <v>.</v>
      </c>
      <c r="EM93" t="str">
        <f>IF(B93=".", ".",
MAX($EK93, $EL93:EL93) + 1
)</f>
        <v>.</v>
      </c>
      <c r="EN93" t="str">
        <f>IF(C93=".", ".",
MAX($EK93, $EL93:EM93) + 1
)</f>
        <v>.</v>
      </c>
      <c r="EO93" t="str">
        <f>IF(D93=".", ".",
MAX($EK93, $EL93:EN93) + 1
)</f>
        <v>.</v>
      </c>
      <c r="EP93" t="str">
        <f>IF(E93=".", ".",
MAX($EK93, $EL93:EO93) + 1
)</f>
        <v>.</v>
      </c>
      <c r="EQ93" t="str">
        <f>IF(F93=".", ".",
MAX($EK93, $EL93:EP93) + 1
)</f>
        <v>.</v>
      </c>
      <c r="ER93" t="str">
        <f>IF(G93=".", ".",
MAX($EK93, $EL93:EQ93) + 1
)</f>
        <v>.</v>
      </c>
      <c r="ES93" t="str">
        <f>IF(H93=".", ".",
MAX($EK93, $EL93:ER93) + 1
)</f>
        <v>.</v>
      </c>
      <c r="ET93" t="str">
        <f>IF(I93=".", ".",
MAX($EK93, $EL93:ES93) + 1
)</f>
        <v>.</v>
      </c>
      <c r="EU93" t="str">
        <f>IF(J93=".", ".",
MAX($EK93, $EL93:ET93) + 1
)</f>
        <v>.</v>
      </c>
      <c r="EV93" t="str">
        <f>IF(K93=".", ".",
MAX($EK93, $EL93:EU93) + 1
)</f>
        <v>.</v>
      </c>
      <c r="EW93" t="str">
        <f>IF(L93=".", ".",
MAX($EK93, $EL93:EV93) + 1
)</f>
        <v>.</v>
      </c>
      <c r="EX93" t="str">
        <f>IF(M93=".", ".",
MAX($EK93, $EL93:EW93) + 1
)</f>
        <v>.</v>
      </c>
      <c r="EY93" t="str">
        <f>IF(N93=".", ".",
MAX($EK93, $EL93:EX93) + 1
)</f>
        <v>.</v>
      </c>
      <c r="EZ93" t="str">
        <f>IF(O93=".", ".",
MAX($EK93, $EL93:EY93) + 1
)</f>
        <v>.</v>
      </c>
      <c r="FA93" t="str">
        <f>IF(P93=".", ".",
MAX($EK93, $EL93:EZ93) + 1
)</f>
        <v>.</v>
      </c>
      <c r="FB93" t="str">
        <f>IF(Q93=".", ".",
MAX($EK93, $EL93:FA93) + 1
)</f>
        <v>.</v>
      </c>
      <c r="FC93" t="str">
        <f>IF(R93=".", ".",
MAX($EK93, $EL93:FB93) + 1
)</f>
        <v>.</v>
      </c>
      <c r="FD93" t="str">
        <f>IF(S93=".", ".",
MAX($EK93, $EL93:FC93) + 1
)</f>
        <v>.</v>
      </c>
      <c r="FE93" t="str">
        <f>IF(T93=".", ".",
MAX($EK93, $EL93:FD93) + 1
)</f>
        <v>.</v>
      </c>
      <c r="FF93" t="str">
        <f>IF(U93=".", ".",
MAX($EK93, $EL93:FE93) + 1
)</f>
        <v>.</v>
      </c>
      <c r="FG93" t="str">
        <f>IF(V93=".", ".",
MAX($EK93, $EL93:FF93) + 1
)</f>
        <v>.</v>
      </c>
      <c r="FH93" t="str">
        <f>IF(W93=".", ".",
MAX($EK93, $EL93:FG93) + 1
)</f>
        <v>.</v>
      </c>
      <c r="FI93" t="str">
        <f>IF(X93=".", ".",
MAX($EK93, $EL93:FH93) + 1
)</f>
        <v>.</v>
      </c>
      <c r="FJ93" t="str">
        <f>IF(Y93=".", ".",
MAX($EK93, $EL93:FI93) + 1
)</f>
        <v>.</v>
      </c>
      <c r="FK93" t="str">
        <f>IF(Z93=".", ".",
MAX($EK93, $EL93:FJ93) + 1
)</f>
        <v>.</v>
      </c>
      <c r="FL93" t="str">
        <f>IF(AA93=".", ".",
MAX($EK93, $EL93:FK93) + 1
)</f>
        <v>.</v>
      </c>
      <c r="FM93" t="str">
        <f>IF(AB93=".", ".",
MAX($EK93, $EL93:FL93) + 1
)</f>
        <v>.</v>
      </c>
      <c r="FN93" t="str">
        <f>IF(AC93=".", ".",
MAX($EK93, $EL93:FM93) + 1
)</f>
        <v>.</v>
      </c>
      <c r="FO93" t="str">
        <f>IF(AD93=".", ".",
MAX($EK93, $EL93:FN93) + 1
)</f>
        <v>.</v>
      </c>
      <c r="FP93" t="str">
        <f>IF(AE93=".", ".",
MAX($EK93, $EL93:FO93) + 1
)</f>
        <v>.</v>
      </c>
      <c r="FQ93" t="str">
        <f>IF(AF93=".", ".",
MAX($EK93, $EL93:FP93) + 1
)</f>
        <v>.</v>
      </c>
      <c r="FR93" t="str">
        <f>IF(AG93=".", ".",
MAX($EK93, $EL93:FQ93) + 1
)</f>
        <v>.</v>
      </c>
      <c r="FS93" t="str">
        <f>IF(AH93=".", ".",
MAX($EK93, $EL93:FR93) + 1
)</f>
        <v>.</v>
      </c>
      <c r="FT93">
        <f>IF(AI93=".", ".",
MAX($EK93, $EL93:FS93) + 1
)</f>
        <v>279</v>
      </c>
      <c r="FU93" t="str">
        <f>IF(AJ93=".", ".",
MAX($EK93, $EL93:FT93) + 1
)</f>
        <v>.</v>
      </c>
      <c r="FV93" t="str">
        <f>IF(AK93=".", ".",
MAX($EK93, $EL93:FU93) + 1
)</f>
        <v>.</v>
      </c>
      <c r="FW93" t="str">
        <f>IF(AL93=".", ".",
MAX($EK93, $EL93:FV93) + 1
)</f>
        <v>.</v>
      </c>
      <c r="FX93" t="str">
        <f>IF(AM93=".", ".",
MAX($EK93, $EL93:FW93) + 1
)</f>
        <v>.</v>
      </c>
      <c r="FY93" t="str">
        <f>IF(AN93=".", ".",
MAX($EK93, $EL93:FX93) + 1
)</f>
        <v>.</v>
      </c>
      <c r="FZ93" t="str">
        <f>IF(AO93=".", ".",
MAX($EK93, $EL93:FY93) + 1
)</f>
        <v>.</v>
      </c>
      <c r="GA93" t="str">
        <f>IF(AP93=".", ".",
MAX($EK93, $EL93:FZ93) + 1
)</f>
        <v>.</v>
      </c>
      <c r="GB93" t="str">
        <f>IF(AQ93=".", ".",
MAX($EK93, $EL93:GA93) + 1
)</f>
        <v>.</v>
      </c>
      <c r="GC93" t="str">
        <f>IF(AR93=".", ".",
MAX($EK93, $EL93:GB93) + 1
)</f>
        <v>.</v>
      </c>
      <c r="GD93" t="str">
        <f>IF(AS93=".", ".",
MAX($EK93, $EL93:GC93) + 1
)</f>
        <v>.</v>
      </c>
      <c r="GE93" t="str">
        <f>IF(AT93=".", ".",
MAX($EK93, $EL93:GD93) + 1
)</f>
        <v>.</v>
      </c>
      <c r="GF93" t="str">
        <f>IF(AU93=".", ".",
MAX($EK93, $EL93:GE93) + 1
)</f>
        <v>.</v>
      </c>
      <c r="GG93" t="str">
        <f>IF(AV93=".", ".",
MAX($EK93, $EL93:GF93) + 1
)</f>
        <v>.</v>
      </c>
      <c r="GH93" t="str">
        <f>IF(AW93=".", ".",
MAX($EK93, $EL93:GG93) + 1
)</f>
        <v>.</v>
      </c>
      <c r="GI93" t="str">
        <f>IF(AX93=".", ".",
MAX($EK93, $EL93:GH93) + 1
)</f>
        <v>.</v>
      </c>
      <c r="GJ93" t="str">
        <f>IF(AY93=".", ".",
MAX($EK93, $EL93:GI93) + 1
)</f>
        <v>.</v>
      </c>
      <c r="GK93" t="str">
        <f>IF(AZ93=".", ".",
MAX($EK93, $EL93:GJ93) + 1
)</f>
        <v>.</v>
      </c>
      <c r="GL93" t="str">
        <f>IF(BA93=".", ".",
MAX($EK93, $EL93:GK93) + 1
)</f>
        <v>.</v>
      </c>
      <c r="GM93" t="str">
        <f>IF(BB93=".", ".",
MAX($EK93, $EL93:GL93) + 1
)</f>
        <v>.</v>
      </c>
      <c r="GN93" t="str">
        <f>IF(BC93=".", ".",
MAX($EK93, $EL93:GM93) + 1
)</f>
        <v>.</v>
      </c>
      <c r="GO93" t="str">
        <f>IF(BD93=".", ".",
MAX($EK93, $EL93:GN93) + 1
)</f>
        <v>.</v>
      </c>
      <c r="GP93" t="str">
        <f>IF(BE93=".", ".",
MAX($EK93, $EL93:GO93) + 1
)</f>
        <v>.</v>
      </c>
      <c r="GQ93" t="str">
        <f>IF(BF93=".", ".",
MAX($EK93, $EL93:GP93) + 1
)</f>
        <v>.</v>
      </c>
      <c r="GR93" t="str">
        <f>IF(BG93=".", ".",
MAX($EK93, $EL93:GQ93) + 1
)</f>
        <v>.</v>
      </c>
      <c r="GS93" t="str">
        <f>IF(BH93=".", ".",
MAX($EK93, $EL93:GR93) + 1
)</f>
        <v>.</v>
      </c>
      <c r="GT93" t="str">
        <f>IF(BI93=".", ".",
MAX($EK93, $EL93:GS93) + 1
)</f>
        <v>.</v>
      </c>
      <c r="GU93" t="str">
        <f>IF(BJ93=".", ".",
MAX($EK93, $EL93:GT93) + 1
)</f>
        <v>.</v>
      </c>
      <c r="GV93" t="str">
        <f>IF(BK93=".", ".",
MAX($EK93, $EL93:GU93) + 1
)</f>
        <v>.</v>
      </c>
      <c r="GW93" t="str">
        <f>IF(BL93=".", ".",
MAX($EK93, $EL93:GV93) + 1
)</f>
        <v>.</v>
      </c>
      <c r="GX93" t="str">
        <f>IF(BM93=".", ".",
MAX($EK93, $EL93:GW93) + 1
)</f>
        <v>.</v>
      </c>
      <c r="GY93" t="str">
        <f>IF(BN93=".", ".",
MAX($EK93, $EL93:GX93) + 1
)</f>
        <v>.</v>
      </c>
      <c r="GZ93" t="str">
        <f>IF(BO93=".", ".",
MAX($EK93, $EL93:GY93) + 1
)</f>
        <v>.</v>
      </c>
      <c r="HA93" t="str">
        <f>IF(BP93=".", ".",
MAX($EK93, $EL93:GZ93) + 1
)</f>
        <v>.</v>
      </c>
      <c r="HB93" t="str">
        <f>IF(BQ93=".", ".",
MAX($EK93, $EL93:HA93) + 1
)</f>
        <v>.</v>
      </c>
      <c r="HC93" t="str">
        <f>IF(BR93=".", ".",
MAX($EK93, $EL93:HB93) + 1
)</f>
        <v>.</v>
      </c>
      <c r="HD93" t="str">
        <f>IF(BS93=".", ".",
MAX($EK93, $EL93:HC93) + 1
)</f>
        <v>.</v>
      </c>
      <c r="HE93" t="str">
        <f>IF(BT93=".", ".",
MAX($EK93, $EL93:HD93) + 1
)</f>
        <v>.</v>
      </c>
      <c r="HF93" t="str">
        <f>IF(BU93=".", ".",
MAX($EK93, $EL93:HE93) + 1
)</f>
        <v>.</v>
      </c>
      <c r="HG93" t="str">
        <f>IF(BV93=".", ".",
MAX($EK93, $EL93:HF93) + 1
)</f>
        <v>.</v>
      </c>
      <c r="HH93" t="str">
        <f>IF(BW93=".", ".",
MAX($EK93, $EL93:HG93) + 1
)</f>
        <v>.</v>
      </c>
      <c r="HI93" t="str">
        <f>IF(BX93=".", ".",
MAX($EK93, $EL93:HH93) + 1
)</f>
        <v>.</v>
      </c>
      <c r="HJ93" t="str">
        <f>IF(BY93=".", ".",
MAX($EK93, $EL93:HI93) + 1
)</f>
        <v>.</v>
      </c>
      <c r="HK93" t="str">
        <f>IF(BZ93=".", ".",
MAX($EK93, $EL93:HJ93) + 1
)</f>
        <v>.</v>
      </c>
      <c r="HL93" t="str">
        <f>IF(CA93=".", ".",
MAX($EK93, $EL93:HK93) + 1
)</f>
        <v>.</v>
      </c>
      <c r="HM93" t="str">
        <f>IF(CB93=".", ".",
MAX($EK93, $EL93:HL93) + 1
)</f>
        <v>.</v>
      </c>
      <c r="HN93" t="str">
        <f>IF(CC93=".", ".",
MAX($EK93, $EL93:HM93) + 1
)</f>
        <v>.</v>
      </c>
      <c r="HO93" t="str">
        <f>IF(CD93=".", ".",
MAX($EK93, $EL93:HN93) + 1
)</f>
        <v>.</v>
      </c>
      <c r="HP93" t="str">
        <f>IF(CE93=".", ".",
MAX($EK93, $EL93:HO93) + 1
)</f>
        <v>.</v>
      </c>
      <c r="HQ93" t="str">
        <f>IF(CF93=".", ".",
MAX($EK93, $EL93:HP93) + 1
)</f>
        <v>.</v>
      </c>
      <c r="HR93" t="str">
        <f>IF(CG93=".", ".",
MAX($EK93, $EL93:HQ93) + 1
)</f>
        <v>.</v>
      </c>
      <c r="HS93" t="str">
        <f>IF(CH93=".", ".",
MAX($EK93, $EL93:HR93) + 1
)</f>
        <v>.</v>
      </c>
      <c r="HT93" t="str">
        <f>IF(CI93=".", ".",
MAX($EK93, $EL93:HS93) + 1
)</f>
        <v>.</v>
      </c>
      <c r="HU93" t="str">
        <f>IF(CJ93=".", ".",
MAX($EK93, $EL93:HT93) + 1
)</f>
        <v>.</v>
      </c>
      <c r="HV93" t="str">
        <f>IF(CK93=".", ".",
MAX($EK93, $EL93:HU93) + 1
)</f>
        <v>.</v>
      </c>
      <c r="HW93" t="str">
        <f>IF(CL93=".", ".",
MAX($EK93, $EL93:HV93) + 1
)</f>
        <v>.</v>
      </c>
      <c r="HX93" t="str">
        <f>IF(CM93=".", ".",
MAX($EK93, $EL93:HW93) + 1
)</f>
        <v>.</v>
      </c>
      <c r="HY93" t="str">
        <f>IF(CN93=".", ".",
MAX($EK93, $EL93:HX93) + 1
)</f>
        <v>.</v>
      </c>
      <c r="HZ93" t="str">
        <f>IF(CO93=".", ".",
MAX($EK93, $EL93:HY93) + 1
)</f>
        <v>.</v>
      </c>
      <c r="IA93" t="str">
        <f>IF(CP93=".", ".",
MAX($EK93, $EL93:HZ93) + 1
)</f>
        <v>.</v>
      </c>
      <c r="IB93" t="str">
        <f>IF(CQ93=".", ".",
MAX($EK93, $EL93:IA93) + 1
)</f>
        <v>.</v>
      </c>
      <c r="IC93" t="str">
        <f>IF(CR93=".", ".",
MAX($EK93, $EL93:IB93) + 1
)</f>
        <v>.</v>
      </c>
      <c r="ID93" t="str">
        <f>IF(CS93=".", ".",
MAX($EK93, $EL93:IC93) + 1
)</f>
        <v>.</v>
      </c>
      <c r="IE93" t="str">
        <f>IF(CT93=".", ".",
MAX($EK93, $EL93:ID93) + 1
)</f>
        <v>.</v>
      </c>
      <c r="IF93" t="str">
        <f>IF(CU93=".", ".",
MAX($EK93, $EL93:IE93) + 1
)</f>
        <v>.</v>
      </c>
      <c r="IG93" t="str">
        <f>IF(CV93=".", ".",
MAX($EK93, $EL93:IF93) + 1
)</f>
        <v>.</v>
      </c>
      <c r="IH93" t="str">
        <f>IF(CW93=".", ".",
MAX($EK93, $EL93:IG93) + 1
)</f>
        <v>.</v>
      </c>
      <c r="II93" t="str">
        <f>IF(CX93=".", ".",
MAX($EK93, $EL93:IH93) + 1
)</f>
        <v>.</v>
      </c>
      <c r="IJ93" t="str">
        <f>IF(CY93=".", ".",
MAX($EK93, $EL93:II93) + 1
)</f>
        <v>.</v>
      </c>
      <c r="IK93" t="str">
        <f>IF(CZ93=".", ".",
MAX($EK93, $EL93:IJ93) + 1
)</f>
        <v>.</v>
      </c>
      <c r="IL93" t="str">
        <f>IF(DA93=".", ".",
MAX($EK93, $EL93:IK93) + 1
)</f>
        <v>.</v>
      </c>
      <c r="IM93" t="str">
        <f>IF(DB93=".", ".",
MAX($EK93, $EL93:IL93) + 1
)</f>
        <v>.</v>
      </c>
      <c r="IN93" t="str">
        <f>IF(DC93=".", ".",
MAX($EK93, $EL93:IM93) + 1
)</f>
        <v>.</v>
      </c>
      <c r="IO93" t="str">
        <f>IF(DD93=".", ".",
MAX($EK93, $EL93:IN93) + 1
)</f>
        <v>.</v>
      </c>
      <c r="IP93" t="str">
        <f>IF(DE93=".", ".",
MAX($EK93, $EL93:IO93) + 1
)</f>
        <v>.</v>
      </c>
      <c r="IQ93" t="str">
        <f>IF(DF93=".", ".",
MAX($EK93, $EL93:IP93) + 1
)</f>
        <v>.</v>
      </c>
      <c r="IR93" t="str">
        <f>IF(DG93=".", ".",
MAX($EK93, $EL93:IQ93) + 1
)</f>
        <v>.</v>
      </c>
      <c r="IS93" t="str">
        <f>IF(DH93=".", ".",
MAX($EK93, $EL93:IR93) + 1
)</f>
        <v>.</v>
      </c>
      <c r="IT93" t="str">
        <f>IF(DI93=".", ".",
MAX($EK93, $EL93:IS93) + 1
)</f>
        <v>.</v>
      </c>
      <c r="IU93" t="str">
        <f>IF(DJ93=".", ".",
MAX($EK93, $EL93:IT93) + 1
)</f>
        <v>.</v>
      </c>
      <c r="IV93" t="str">
        <f>IF(DK93=".", ".",
MAX($EK93, $EL93:IU93) + 1
)</f>
        <v>.</v>
      </c>
      <c r="IW93" t="str">
        <f>IF(DL93=".", ".",
MAX($EK93, $EL93:IV93) + 1
)</f>
        <v>.</v>
      </c>
      <c r="IX93" t="str">
        <f>IF(DM93=".", ".",
MAX($EK93, $EL93:IW93) + 1
)</f>
        <v>.</v>
      </c>
      <c r="IY93" t="str">
        <f>IF(DN93=".", ".",
MAX($EK93, $EL93:IX93) + 1
)</f>
        <v>.</v>
      </c>
      <c r="IZ93" t="str">
        <f>IF(DO93=".", ".",
MAX($EK93, $EL93:IY93) + 1
)</f>
        <v>.</v>
      </c>
      <c r="JA93" t="str">
        <f>IF(DP93=".", ".",
MAX($EK93, $EL93:IZ93) + 1
)</f>
        <v>.</v>
      </c>
      <c r="JB93" t="str">
        <f>IF(DQ93=".", ".",
MAX($EK93, $EL93:JA93) + 1
)</f>
        <v>.</v>
      </c>
      <c r="JC93" t="str">
        <f>IF(DR93=".", ".",
MAX($EK93, $EL93:JB93) + 1
)</f>
        <v>.</v>
      </c>
      <c r="JD93" t="str">
        <f>IF(DS93=".", ".",
MAX($EK93, $EL93:JC93) + 1
)</f>
        <v>.</v>
      </c>
      <c r="JE93" t="str">
        <f>IF(DT93=".", ".",
MAX($EK93, $EL93:JD93) + 1
)</f>
        <v>.</v>
      </c>
      <c r="JF93" t="str">
        <f>IF(DU93=".", ".",
MAX($EK93, $EL93:JE93) + 1
)</f>
        <v>.</v>
      </c>
      <c r="JG93" t="str">
        <f>IF(DV93=".", ".",
MAX($EK93, $EL93:JF93) + 1
)</f>
        <v>.</v>
      </c>
      <c r="JH93" t="str">
        <f>IF(DW93=".", ".",
MAX($EK93, $EL93:JG93) + 1
)</f>
        <v>.</v>
      </c>
      <c r="JI93" t="str">
        <f>IF(DX93=".", ".",
MAX($EK93, $EL93:JH93) + 1
)</f>
        <v>.</v>
      </c>
      <c r="JJ93" t="str">
        <f>IF(DY93=".", ".",
MAX($EK93, $EL93:JI93) + 1
)</f>
        <v>.</v>
      </c>
      <c r="JK93" t="str">
        <f>IF(DZ93=".", ".",
MAX($EK93, $EL93:JJ93) + 1
)</f>
        <v>.</v>
      </c>
      <c r="JL93" t="str">
        <f>IF(EA93=".", ".",
MAX($EK93, $EL93:JK93) + 1
)</f>
        <v>.</v>
      </c>
      <c r="JM93" t="str">
        <f>IF(EB93=".", ".",
MAX($EK93, $EL93:JL93) + 1
)</f>
        <v>.</v>
      </c>
      <c r="JN93" t="str">
        <f>IF(EC93=".", ".",
MAX($EK93, $EL93:JM93) + 1
)</f>
        <v>.</v>
      </c>
      <c r="JO93" t="str">
        <f>IF(ED93=".", ".",
MAX($EK93, $EL93:JN93) + 1
)</f>
        <v>.</v>
      </c>
      <c r="JP93" t="str">
        <f>IF(EE93=".", ".",
MAX($EK93, $EL93:JO93) + 1
)</f>
        <v>.</v>
      </c>
      <c r="JQ93" t="str">
        <f>IF(EF93=".", ".",
MAX($EK93, $EL93:JP93) + 1
)</f>
        <v>.</v>
      </c>
      <c r="JR93" t="str">
        <f>IF(EG93=".", ".",
MAX($EK93, $EL93:JQ93) + 1
)</f>
        <v>.</v>
      </c>
      <c r="JS93" t="str">
        <f>IF(EH93=".", ".",
MAX($EK93, $EL93:JR93) + 1
)</f>
        <v>.</v>
      </c>
      <c r="JT93" t="str">
        <f>IF(EI93=".", ".",
MAX($EK93, $EL93:JS93) + 1
)</f>
        <v>.</v>
      </c>
      <c r="JU93" t="str">
        <f>IF(EJ93=".", ".",
MAX($EK93, $EL93:JT93) + 1
)</f>
        <v>.</v>
      </c>
    </row>
    <row r="94" spans="1:281" x14ac:dyDescent="0.25">
      <c r="A94" t="s">
        <v>0</v>
      </c>
      <c r="B94" t="s">
        <v>0</v>
      </c>
      <c r="C94" t="s">
        <v>0</v>
      </c>
      <c r="D94" t="s">
        <v>0</v>
      </c>
      <c r="E94" t="s">
        <v>0</v>
      </c>
      <c r="F94" t="s">
        <v>0</v>
      </c>
      <c r="G94" t="s">
        <v>0</v>
      </c>
      <c r="H94" t="s">
        <v>0</v>
      </c>
      <c r="I94" t="s">
        <v>0</v>
      </c>
      <c r="J94" t="s">
        <v>0</v>
      </c>
      <c r="K94" t="s">
        <v>0</v>
      </c>
      <c r="L94" t="s">
        <v>0</v>
      </c>
      <c r="M94" t="s">
        <v>0</v>
      </c>
      <c r="N94" t="s">
        <v>0</v>
      </c>
      <c r="O94" t="s">
        <v>0</v>
      </c>
      <c r="P94" t="s">
        <v>1</v>
      </c>
      <c r="Q94" t="s">
        <v>0</v>
      </c>
      <c r="R94" t="s">
        <v>0</v>
      </c>
      <c r="S94" t="s">
        <v>0</v>
      </c>
      <c r="T94" t="s">
        <v>0</v>
      </c>
      <c r="U94" t="s">
        <v>0</v>
      </c>
      <c r="V94" t="s">
        <v>0</v>
      </c>
      <c r="W94" t="s">
        <v>0</v>
      </c>
      <c r="X94" t="s">
        <v>0</v>
      </c>
      <c r="Y94" t="s">
        <v>0</v>
      </c>
      <c r="Z94" t="s">
        <v>0</v>
      </c>
      <c r="AA94" t="s">
        <v>0</v>
      </c>
      <c r="AB94" t="s">
        <v>0</v>
      </c>
      <c r="AC94" t="s">
        <v>0</v>
      </c>
      <c r="AD94" t="s">
        <v>0</v>
      </c>
      <c r="AE94" t="s">
        <v>0</v>
      </c>
      <c r="AF94" t="s">
        <v>0</v>
      </c>
      <c r="AG94" t="s">
        <v>0</v>
      </c>
      <c r="AH94" t="s">
        <v>0</v>
      </c>
      <c r="AI94" t="s">
        <v>0</v>
      </c>
      <c r="AJ94" t="s">
        <v>0</v>
      </c>
      <c r="AK94" t="s">
        <v>0</v>
      </c>
      <c r="AL94" t="s">
        <v>0</v>
      </c>
      <c r="AM94" t="s">
        <v>0</v>
      </c>
      <c r="AN94" t="s">
        <v>0</v>
      </c>
      <c r="AO94" t="s">
        <v>0</v>
      </c>
      <c r="AP94" t="s">
        <v>0</v>
      </c>
      <c r="AQ94" t="s">
        <v>0</v>
      </c>
      <c r="AR94" t="s">
        <v>0</v>
      </c>
      <c r="AS94" t="s">
        <v>0</v>
      </c>
      <c r="AT94" t="s">
        <v>0</v>
      </c>
      <c r="AU94" t="s">
        <v>0</v>
      </c>
      <c r="AV94" t="s">
        <v>0</v>
      </c>
      <c r="AW94" t="s">
        <v>0</v>
      </c>
      <c r="AX94" t="s">
        <v>0</v>
      </c>
      <c r="AY94" t="s">
        <v>0</v>
      </c>
      <c r="AZ94" t="s">
        <v>0</v>
      </c>
      <c r="BA94" t="s">
        <v>0</v>
      </c>
      <c r="BB94" t="s">
        <v>0</v>
      </c>
      <c r="BC94" t="s">
        <v>0</v>
      </c>
      <c r="BD94" t="s">
        <v>0</v>
      </c>
      <c r="BE94" t="s">
        <v>0</v>
      </c>
      <c r="BF94" t="s">
        <v>0</v>
      </c>
      <c r="BG94" t="s">
        <v>0</v>
      </c>
      <c r="BH94" t="s">
        <v>0</v>
      </c>
      <c r="BI94" t="s">
        <v>0</v>
      </c>
      <c r="BJ94" t="s">
        <v>0</v>
      </c>
      <c r="BK94" t="s">
        <v>0</v>
      </c>
      <c r="BL94" t="s">
        <v>0</v>
      </c>
      <c r="BM94" t="s">
        <v>0</v>
      </c>
      <c r="BN94" t="s">
        <v>0</v>
      </c>
      <c r="BO94" t="s">
        <v>0</v>
      </c>
      <c r="BP94" t="s">
        <v>0</v>
      </c>
      <c r="BQ94" t="s">
        <v>0</v>
      </c>
      <c r="BR94" t="s">
        <v>0</v>
      </c>
      <c r="BS94" t="s">
        <v>0</v>
      </c>
      <c r="BT94" t="s">
        <v>0</v>
      </c>
      <c r="BU94" t="s">
        <v>0</v>
      </c>
      <c r="BV94" t="s">
        <v>0</v>
      </c>
      <c r="BW94" t="s">
        <v>0</v>
      </c>
      <c r="BX94" t="s">
        <v>0</v>
      </c>
      <c r="BY94" t="s">
        <v>0</v>
      </c>
      <c r="BZ94" t="s">
        <v>0</v>
      </c>
      <c r="CA94" t="s">
        <v>0</v>
      </c>
      <c r="CB94" t="s">
        <v>0</v>
      </c>
      <c r="CC94" t="s">
        <v>0</v>
      </c>
      <c r="CD94" t="s">
        <v>0</v>
      </c>
      <c r="CE94" t="s">
        <v>0</v>
      </c>
      <c r="CF94" t="s">
        <v>0</v>
      </c>
      <c r="CG94" t="s">
        <v>0</v>
      </c>
      <c r="CH94" t="s">
        <v>0</v>
      </c>
      <c r="CI94" t="s">
        <v>0</v>
      </c>
      <c r="CJ94" t="s">
        <v>0</v>
      </c>
      <c r="CK94" t="s">
        <v>0</v>
      </c>
      <c r="CL94" t="s">
        <v>0</v>
      </c>
      <c r="CM94" t="s">
        <v>0</v>
      </c>
      <c r="CN94" t="s">
        <v>0</v>
      </c>
      <c r="CO94" t="s">
        <v>0</v>
      </c>
      <c r="CP94" t="s">
        <v>0</v>
      </c>
      <c r="CQ94" t="s">
        <v>0</v>
      </c>
      <c r="CR94" t="s">
        <v>0</v>
      </c>
      <c r="CS94" t="s">
        <v>0</v>
      </c>
      <c r="CT94" t="s">
        <v>0</v>
      </c>
      <c r="CU94" t="s">
        <v>0</v>
      </c>
      <c r="CV94" t="s">
        <v>0</v>
      </c>
      <c r="CW94" t="s">
        <v>0</v>
      </c>
      <c r="CX94" t="s">
        <v>0</v>
      </c>
      <c r="CY94" t="s">
        <v>0</v>
      </c>
      <c r="CZ94" t="s">
        <v>0</v>
      </c>
      <c r="DA94" t="s">
        <v>0</v>
      </c>
      <c r="DB94" t="s">
        <v>0</v>
      </c>
      <c r="DC94" t="s">
        <v>0</v>
      </c>
      <c r="DD94" t="s">
        <v>0</v>
      </c>
      <c r="DE94" t="s">
        <v>0</v>
      </c>
      <c r="DF94" t="s">
        <v>0</v>
      </c>
      <c r="DG94" t="s">
        <v>0</v>
      </c>
      <c r="DH94" t="s">
        <v>0</v>
      </c>
      <c r="DI94" t="s">
        <v>0</v>
      </c>
      <c r="DJ94" t="s">
        <v>0</v>
      </c>
      <c r="DK94" t="s">
        <v>0</v>
      </c>
      <c r="DL94" t="s">
        <v>0</v>
      </c>
      <c r="DM94" t="s">
        <v>0</v>
      </c>
      <c r="DN94" t="s">
        <v>0</v>
      </c>
      <c r="DO94" t="s">
        <v>0</v>
      </c>
      <c r="DP94" t="s">
        <v>0</v>
      </c>
      <c r="DQ94" t="s">
        <v>0</v>
      </c>
      <c r="DR94" t="s">
        <v>0</v>
      </c>
      <c r="DS94" t="s">
        <v>1</v>
      </c>
      <c r="DT94" t="s">
        <v>0</v>
      </c>
      <c r="DU94" t="s">
        <v>0</v>
      </c>
      <c r="DV94" t="s">
        <v>0</v>
      </c>
      <c r="DW94" t="s">
        <v>0</v>
      </c>
      <c r="DX94" t="s">
        <v>0</v>
      </c>
      <c r="DY94" t="s">
        <v>0</v>
      </c>
      <c r="DZ94" t="s">
        <v>1</v>
      </c>
      <c r="EA94" t="s">
        <v>0</v>
      </c>
      <c r="EB94" t="s">
        <v>0</v>
      </c>
      <c r="EC94" t="s">
        <v>0</v>
      </c>
      <c r="ED94" t="s">
        <v>0</v>
      </c>
      <c r="EE94" t="s">
        <v>0</v>
      </c>
      <c r="EF94" t="s">
        <v>0</v>
      </c>
      <c r="EG94" t="s">
        <v>0</v>
      </c>
      <c r="EH94" t="s">
        <v>0</v>
      </c>
      <c r="EI94" t="s">
        <v>0</v>
      </c>
      <c r="EJ94" t="s">
        <v>0</v>
      </c>
      <c r="EK94">
        <f t="shared" si="3"/>
        <v>279</v>
      </c>
      <c r="EL94" t="str">
        <f t="shared" si="2"/>
        <v>.</v>
      </c>
      <c r="EM94" t="str">
        <f>IF(B94=".", ".",
MAX($EK94, $EL94:EL94) + 1
)</f>
        <v>.</v>
      </c>
      <c r="EN94" t="str">
        <f>IF(C94=".", ".",
MAX($EK94, $EL94:EM94) + 1
)</f>
        <v>.</v>
      </c>
      <c r="EO94" t="str">
        <f>IF(D94=".", ".",
MAX($EK94, $EL94:EN94) + 1
)</f>
        <v>.</v>
      </c>
      <c r="EP94" t="str">
        <f>IF(E94=".", ".",
MAX($EK94, $EL94:EO94) + 1
)</f>
        <v>.</v>
      </c>
      <c r="EQ94" t="str">
        <f>IF(F94=".", ".",
MAX($EK94, $EL94:EP94) + 1
)</f>
        <v>.</v>
      </c>
      <c r="ER94" t="str">
        <f>IF(G94=".", ".",
MAX($EK94, $EL94:EQ94) + 1
)</f>
        <v>.</v>
      </c>
      <c r="ES94" t="str">
        <f>IF(H94=".", ".",
MAX($EK94, $EL94:ER94) + 1
)</f>
        <v>.</v>
      </c>
      <c r="ET94" t="str">
        <f>IF(I94=".", ".",
MAX($EK94, $EL94:ES94) + 1
)</f>
        <v>.</v>
      </c>
      <c r="EU94" t="str">
        <f>IF(J94=".", ".",
MAX($EK94, $EL94:ET94) + 1
)</f>
        <v>.</v>
      </c>
      <c r="EV94" t="str">
        <f>IF(K94=".", ".",
MAX($EK94, $EL94:EU94) + 1
)</f>
        <v>.</v>
      </c>
      <c r="EW94" t="str">
        <f>IF(L94=".", ".",
MAX($EK94, $EL94:EV94) + 1
)</f>
        <v>.</v>
      </c>
      <c r="EX94" t="str">
        <f>IF(M94=".", ".",
MAX($EK94, $EL94:EW94) + 1
)</f>
        <v>.</v>
      </c>
      <c r="EY94" t="str">
        <f>IF(N94=".", ".",
MAX($EK94, $EL94:EX94) + 1
)</f>
        <v>.</v>
      </c>
      <c r="EZ94" t="str">
        <f>IF(O94=".", ".",
MAX($EK94, $EL94:EY94) + 1
)</f>
        <v>.</v>
      </c>
      <c r="FA94">
        <f>IF(P94=".", ".",
MAX($EK94, $EL94:EZ94) + 1
)</f>
        <v>280</v>
      </c>
      <c r="FB94" t="str">
        <f>IF(Q94=".", ".",
MAX($EK94, $EL94:FA94) + 1
)</f>
        <v>.</v>
      </c>
      <c r="FC94" t="str">
        <f>IF(R94=".", ".",
MAX($EK94, $EL94:FB94) + 1
)</f>
        <v>.</v>
      </c>
      <c r="FD94" t="str">
        <f>IF(S94=".", ".",
MAX($EK94, $EL94:FC94) + 1
)</f>
        <v>.</v>
      </c>
      <c r="FE94" t="str">
        <f>IF(T94=".", ".",
MAX($EK94, $EL94:FD94) + 1
)</f>
        <v>.</v>
      </c>
      <c r="FF94" t="str">
        <f>IF(U94=".", ".",
MAX($EK94, $EL94:FE94) + 1
)</f>
        <v>.</v>
      </c>
      <c r="FG94" t="str">
        <f>IF(V94=".", ".",
MAX($EK94, $EL94:FF94) + 1
)</f>
        <v>.</v>
      </c>
      <c r="FH94" t="str">
        <f>IF(W94=".", ".",
MAX($EK94, $EL94:FG94) + 1
)</f>
        <v>.</v>
      </c>
      <c r="FI94" t="str">
        <f>IF(X94=".", ".",
MAX($EK94, $EL94:FH94) + 1
)</f>
        <v>.</v>
      </c>
      <c r="FJ94" t="str">
        <f>IF(Y94=".", ".",
MAX($EK94, $EL94:FI94) + 1
)</f>
        <v>.</v>
      </c>
      <c r="FK94" t="str">
        <f>IF(Z94=".", ".",
MAX($EK94, $EL94:FJ94) + 1
)</f>
        <v>.</v>
      </c>
      <c r="FL94" t="str">
        <f>IF(AA94=".", ".",
MAX($EK94, $EL94:FK94) + 1
)</f>
        <v>.</v>
      </c>
      <c r="FM94" t="str">
        <f>IF(AB94=".", ".",
MAX($EK94, $EL94:FL94) + 1
)</f>
        <v>.</v>
      </c>
      <c r="FN94" t="str">
        <f>IF(AC94=".", ".",
MAX($EK94, $EL94:FM94) + 1
)</f>
        <v>.</v>
      </c>
      <c r="FO94" t="str">
        <f>IF(AD94=".", ".",
MAX($EK94, $EL94:FN94) + 1
)</f>
        <v>.</v>
      </c>
      <c r="FP94" t="str">
        <f>IF(AE94=".", ".",
MAX($EK94, $EL94:FO94) + 1
)</f>
        <v>.</v>
      </c>
      <c r="FQ94" t="str">
        <f>IF(AF94=".", ".",
MAX($EK94, $EL94:FP94) + 1
)</f>
        <v>.</v>
      </c>
      <c r="FR94" t="str">
        <f>IF(AG94=".", ".",
MAX($EK94, $EL94:FQ94) + 1
)</f>
        <v>.</v>
      </c>
      <c r="FS94" t="str">
        <f>IF(AH94=".", ".",
MAX($EK94, $EL94:FR94) + 1
)</f>
        <v>.</v>
      </c>
      <c r="FT94" t="str">
        <f>IF(AI94=".", ".",
MAX($EK94, $EL94:FS94) + 1
)</f>
        <v>.</v>
      </c>
      <c r="FU94" t="str">
        <f>IF(AJ94=".", ".",
MAX($EK94, $EL94:FT94) + 1
)</f>
        <v>.</v>
      </c>
      <c r="FV94" t="str">
        <f>IF(AK94=".", ".",
MAX($EK94, $EL94:FU94) + 1
)</f>
        <v>.</v>
      </c>
      <c r="FW94" t="str">
        <f>IF(AL94=".", ".",
MAX($EK94, $EL94:FV94) + 1
)</f>
        <v>.</v>
      </c>
      <c r="FX94" t="str">
        <f>IF(AM94=".", ".",
MAX($EK94, $EL94:FW94) + 1
)</f>
        <v>.</v>
      </c>
      <c r="FY94" t="str">
        <f>IF(AN94=".", ".",
MAX($EK94, $EL94:FX94) + 1
)</f>
        <v>.</v>
      </c>
      <c r="FZ94" t="str">
        <f>IF(AO94=".", ".",
MAX($EK94, $EL94:FY94) + 1
)</f>
        <v>.</v>
      </c>
      <c r="GA94" t="str">
        <f>IF(AP94=".", ".",
MAX($EK94, $EL94:FZ94) + 1
)</f>
        <v>.</v>
      </c>
      <c r="GB94" t="str">
        <f>IF(AQ94=".", ".",
MAX($EK94, $EL94:GA94) + 1
)</f>
        <v>.</v>
      </c>
      <c r="GC94" t="str">
        <f>IF(AR94=".", ".",
MAX($EK94, $EL94:GB94) + 1
)</f>
        <v>.</v>
      </c>
      <c r="GD94" t="str">
        <f>IF(AS94=".", ".",
MAX($EK94, $EL94:GC94) + 1
)</f>
        <v>.</v>
      </c>
      <c r="GE94" t="str">
        <f>IF(AT94=".", ".",
MAX($EK94, $EL94:GD94) + 1
)</f>
        <v>.</v>
      </c>
      <c r="GF94" t="str">
        <f>IF(AU94=".", ".",
MAX($EK94, $EL94:GE94) + 1
)</f>
        <v>.</v>
      </c>
      <c r="GG94" t="str">
        <f>IF(AV94=".", ".",
MAX($EK94, $EL94:GF94) + 1
)</f>
        <v>.</v>
      </c>
      <c r="GH94" t="str">
        <f>IF(AW94=".", ".",
MAX($EK94, $EL94:GG94) + 1
)</f>
        <v>.</v>
      </c>
      <c r="GI94" t="str">
        <f>IF(AX94=".", ".",
MAX($EK94, $EL94:GH94) + 1
)</f>
        <v>.</v>
      </c>
      <c r="GJ94" t="str">
        <f>IF(AY94=".", ".",
MAX($EK94, $EL94:GI94) + 1
)</f>
        <v>.</v>
      </c>
      <c r="GK94" t="str">
        <f>IF(AZ94=".", ".",
MAX($EK94, $EL94:GJ94) + 1
)</f>
        <v>.</v>
      </c>
      <c r="GL94" t="str">
        <f>IF(BA94=".", ".",
MAX($EK94, $EL94:GK94) + 1
)</f>
        <v>.</v>
      </c>
      <c r="GM94" t="str">
        <f>IF(BB94=".", ".",
MAX($EK94, $EL94:GL94) + 1
)</f>
        <v>.</v>
      </c>
      <c r="GN94" t="str">
        <f>IF(BC94=".", ".",
MAX($EK94, $EL94:GM94) + 1
)</f>
        <v>.</v>
      </c>
      <c r="GO94" t="str">
        <f>IF(BD94=".", ".",
MAX($EK94, $EL94:GN94) + 1
)</f>
        <v>.</v>
      </c>
      <c r="GP94" t="str">
        <f>IF(BE94=".", ".",
MAX($EK94, $EL94:GO94) + 1
)</f>
        <v>.</v>
      </c>
      <c r="GQ94" t="str">
        <f>IF(BF94=".", ".",
MAX($EK94, $EL94:GP94) + 1
)</f>
        <v>.</v>
      </c>
      <c r="GR94" t="str">
        <f>IF(BG94=".", ".",
MAX($EK94, $EL94:GQ94) + 1
)</f>
        <v>.</v>
      </c>
      <c r="GS94" t="str">
        <f>IF(BH94=".", ".",
MAX($EK94, $EL94:GR94) + 1
)</f>
        <v>.</v>
      </c>
      <c r="GT94" t="str">
        <f>IF(BI94=".", ".",
MAX($EK94, $EL94:GS94) + 1
)</f>
        <v>.</v>
      </c>
      <c r="GU94" t="str">
        <f>IF(BJ94=".", ".",
MAX($EK94, $EL94:GT94) + 1
)</f>
        <v>.</v>
      </c>
      <c r="GV94" t="str">
        <f>IF(BK94=".", ".",
MAX($EK94, $EL94:GU94) + 1
)</f>
        <v>.</v>
      </c>
      <c r="GW94" t="str">
        <f>IF(BL94=".", ".",
MAX($EK94, $EL94:GV94) + 1
)</f>
        <v>.</v>
      </c>
      <c r="GX94" t="str">
        <f>IF(BM94=".", ".",
MAX($EK94, $EL94:GW94) + 1
)</f>
        <v>.</v>
      </c>
      <c r="GY94" t="str">
        <f>IF(BN94=".", ".",
MAX($EK94, $EL94:GX94) + 1
)</f>
        <v>.</v>
      </c>
      <c r="GZ94" t="str">
        <f>IF(BO94=".", ".",
MAX($EK94, $EL94:GY94) + 1
)</f>
        <v>.</v>
      </c>
      <c r="HA94" t="str">
        <f>IF(BP94=".", ".",
MAX($EK94, $EL94:GZ94) + 1
)</f>
        <v>.</v>
      </c>
      <c r="HB94" t="str">
        <f>IF(BQ94=".", ".",
MAX($EK94, $EL94:HA94) + 1
)</f>
        <v>.</v>
      </c>
      <c r="HC94" t="str">
        <f>IF(BR94=".", ".",
MAX($EK94, $EL94:HB94) + 1
)</f>
        <v>.</v>
      </c>
      <c r="HD94" t="str">
        <f>IF(BS94=".", ".",
MAX($EK94, $EL94:HC94) + 1
)</f>
        <v>.</v>
      </c>
      <c r="HE94" t="str">
        <f>IF(BT94=".", ".",
MAX($EK94, $EL94:HD94) + 1
)</f>
        <v>.</v>
      </c>
      <c r="HF94" t="str">
        <f>IF(BU94=".", ".",
MAX($EK94, $EL94:HE94) + 1
)</f>
        <v>.</v>
      </c>
      <c r="HG94" t="str">
        <f>IF(BV94=".", ".",
MAX($EK94, $EL94:HF94) + 1
)</f>
        <v>.</v>
      </c>
      <c r="HH94" t="str">
        <f>IF(BW94=".", ".",
MAX($EK94, $EL94:HG94) + 1
)</f>
        <v>.</v>
      </c>
      <c r="HI94" t="str">
        <f>IF(BX94=".", ".",
MAX($EK94, $EL94:HH94) + 1
)</f>
        <v>.</v>
      </c>
      <c r="HJ94" t="str">
        <f>IF(BY94=".", ".",
MAX($EK94, $EL94:HI94) + 1
)</f>
        <v>.</v>
      </c>
      <c r="HK94" t="str">
        <f>IF(BZ94=".", ".",
MAX($EK94, $EL94:HJ94) + 1
)</f>
        <v>.</v>
      </c>
      <c r="HL94" t="str">
        <f>IF(CA94=".", ".",
MAX($EK94, $EL94:HK94) + 1
)</f>
        <v>.</v>
      </c>
      <c r="HM94" t="str">
        <f>IF(CB94=".", ".",
MAX($EK94, $EL94:HL94) + 1
)</f>
        <v>.</v>
      </c>
      <c r="HN94" t="str">
        <f>IF(CC94=".", ".",
MAX($EK94, $EL94:HM94) + 1
)</f>
        <v>.</v>
      </c>
      <c r="HO94" t="str">
        <f>IF(CD94=".", ".",
MAX($EK94, $EL94:HN94) + 1
)</f>
        <v>.</v>
      </c>
      <c r="HP94" t="str">
        <f>IF(CE94=".", ".",
MAX($EK94, $EL94:HO94) + 1
)</f>
        <v>.</v>
      </c>
      <c r="HQ94" t="str">
        <f>IF(CF94=".", ".",
MAX($EK94, $EL94:HP94) + 1
)</f>
        <v>.</v>
      </c>
      <c r="HR94" t="str">
        <f>IF(CG94=".", ".",
MAX($EK94, $EL94:HQ94) + 1
)</f>
        <v>.</v>
      </c>
      <c r="HS94" t="str">
        <f>IF(CH94=".", ".",
MAX($EK94, $EL94:HR94) + 1
)</f>
        <v>.</v>
      </c>
      <c r="HT94" t="str">
        <f>IF(CI94=".", ".",
MAX($EK94, $EL94:HS94) + 1
)</f>
        <v>.</v>
      </c>
      <c r="HU94" t="str">
        <f>IF(CJ94=".", ".",
MAX($EK94, $EL94:HT94) + 1
)</f>
        <v>.</v>
      </c>
      <c r="HV94" t="str">
        <f>IF(CK94=".", ".",
MAX($EK94, $EL94:HU94) + 1
)</f>
        <v>.</v>
      </c>
      <c r="HW94" t="str">
        <f>IF(CL94=".", ".",
MAX($EK94, $EL94:HV94) + 1
)</f>
        <v>.</v>
      </c>
      <c r="HX94" t="str">
        <f>IF(CM94=".", ".",
MAX($EK94, $EL94:HW94) + 1
)</f>
        <v>.</v>
      </c>
      <c r="HY94" t="str">
        <f>IF(CN94=".", ".",
MAX($EK94, $EL94:HX94) + 1
)</f>
        <v>.</v>
      </c>
      <c r="HZ94" t="str">
        <f>IF(CO94=".", ".",
MAX($EK94, $EL94:HY94) + 1
)</f>
        <v>.</v>
      </c>
      <c r="IA94" t="str">
        <f>IF(CP94=".", ".",
MAX($EK94, $EL94:HZ94) + 1
)</f>
        <v>.</v>
      </c>
      <c r="IB94" t="str">
        <f>IF(CQ94=".", ".",
MAX($EK94, $EL94:IA94) + 1
)</f>
        <v>.</v>
      </c>
      <c r="IC94" t="str">
        <f>IF(CR94=".", ".",
MAX($EK94, $EL94:IB94) + 1
)</f>
        <v>.</v>
      </c>
      <c r="ID94" t="str">
        <f>IF(CS94=".", ".",
MAX($EK94, $EL94:IC94) + 1
)</f>
        <v>.</v>
      </c>
      <c r="IE94" t="str">
        <f>IF(CT94=".", ".",
MAX($EK94, $EL94:ID94) + 1
)</f>
        <v>.</v>
      </c>
      <c r="IF94" t="str">
        <f>IF(CU94=".", ".",
MAX($EK94, $EL94:IE94) + 1
)</f>
        <v>.</v>
      </c>
      <c r="IG94" t="str">
        <f>IF(CV94=".", ".",
MAX($EK94, $EL94:IF94) + 1
)</f>
        <v>.</v>
      </c>
      <c r="IH94" t="str">
        <f>IF(CW94=".", ".",
MAX($EK94, $EL94:IG94) + 1
)</f>
        <v>.</v>
      </c>
      <c r="II94" t="str">
        <f>IF(CX94=".", ".",
MAX($EK94, $EL94:IH94) + 1
)</f>
        <v>.</v>
      </c>
      <c r="IJ94" t="str">
        <f>IF(CY94=".", ".",
MAX($EK94, $EL94:II94) + 1
)</f>
        <v>.</v>
      </c>
      <c r="IK94" t="str">
        <f>IF(CZ94=".", ".",
MAX($EK94, $EL94:IJ94) + 1
)</f>
        <v>.</v>
      </c>
      <c r="IL94" t="str">
        <f>IF(DA94=".", ".",
MAX($EK94, $EL94:IK94) + 1
)</f>
        <v>.</v>
      </c>
      <c r="IM94" t="str">
        <f>IF(DB94=".", ".",
MAX($EK94, $EL94:IL94) + 1
)</f>
        <v>.</v>
      </c>
      <c r="IN94" t="str">
        <f>IF(DC94=".", ".",
MAX($EK94, $EL94:IM94) + 1
)</f>
        <v>.</v>
      </c>
      <c r="IO94" t="str">
        <f>IF(DD94=".", ".",
MAX($EK94, $EL94:IN94) + 1
)</f>
        <v>.</v>
      </c>
      <c r="IP94" t="str">
        <f>IF(DE94=".", ".",
MAX($EK94, $EL94:IO94) + 1
)</f>
        <v>.</v>
      </c>
      <c r="IQ94" t="str">
        <f>IF(DF94=".", ".",
MAX($EK94, $EL94:IP94) + 1
)</f>
        <v>.</v>
      </c>
      <c r="IR94" t="str">
        <f>IF(DG94=".", ".",
MAX($EK94, $EL94:IQ94) + 1
)</f>
        <v>.</v>
      </c>
      <c r="IS94" t="str">
        <f>IF(DH94=".", ".",
MAX($EK94, $EL94:IR94) + 1
)</f>
        <v>.</v>
      </c>
      <c r="IT94" t="str">
        <f>IF(DI94=".", ".",
MAX($EK94, $EL94:IS94) + 1
)</f>
        <v>.</v>
      </c>
      <c r="IU94" t="str">
        <f>IF(DJ94=".", ".",
MAX($EK94, $EL94:IT94) + 1
)</f>
        <v>.</v>
      </c>
      <c r="IV94" t="str">
        <f>IF(DK94=".", ".",
MAX($EK94, $EL94:IU94) + 1
)</f>
        <v>.</v>
      </c>
      <c r="IW94" t="str">
        <f>IF(DL94=".", ".",
MAX($EK94, $EL94:IV94) + 1
)</f>
        <v>.</v>
      </c>
      <c r="IX94" t="str">
        <f>IF(DM94=".", ".",
MAX($EK94, $EL94:IW94) + 1
)</f>
        <v>.</v>
      </c>
      <c r="IY94" t="str">
        <f>IF(DN94=".", ".",
MAX($EK94, $EL94:IX94) + 1
)</f>
        <v>.</v>
      </c>
      <c r="IZ94" t="str">
        <f>IF(DO94=".", ".",
MAX($EK94, $EL94:IY94) + 1
)</f>
        <v>.</v>
      </c>
      <c r="JA94" t="str">
        <f>IF(DP94=".", ".",
MAX($EK94, $EL94:IZ94) + 1
)</f>
        <v>.</v>
      </c>
      <c r="JB94" t="str">
        <f>IF(DQ94=".", ".",
MAX($EK94, $EL94:JA94) + 1
)</f>
        <v>.</v>
      </c>
      <c r="JC94" t="str">
        <f>IF(DR94=".", ".",
MAX($EK94, $EL94:JB94) + 1
)</f>
        <v>.</v>
      </c>
      <c r="JD94">
        <f>IF(DS94=".", ".",
MAX($EK94, $EL94:JC94) + 1
)</f>
        <v>281</v>
      </c>
      <c r="JE94" t="str">
        <f>IF(DT94=".", ".",
MAX($EK94, $EL94:JD94) + 1
)</f>
        <v>.</v>
      </c>
      <c r="JF94" t="str">
        <f>IF(DU94=".", ".",
MAX($EK94, $EL94:JE94) + 1
)</f>
        <v>.</v>
      </c>
      <c r="JG94" t="str">
        <f>IF(DV94=".", ".",
MAX($EK94, $EL94:JF94) + 1
)</f>
        <v>.</v>
      </c>
      <c r="JH94" t="str">
        <f>IF(DW94=".", ".",
MAX($EK94, $EL94:JG94) + 1
)</f>
        <v>.</v>
      </c>
      <c r="JI94" t="str">
        <f>IF(DX94=".", ".",
MAX($EK94, $EL94:JH94) + 1
)</f>
        <v>.</v>
      </c>
      <c r="JJ94" t="str">
        <f>IF(DY94=".", ".",
MAX($EK94, $EL94:JI94) + 1
)</f>
        <v>.</v>
      </c>
      <c r="JK94">
        <f>IF(DZ94=".", ".",
MAX($EK94, $EL94:JJ94) + 1
)</f>
        <v>282</v>
      </c>
      <c r="JL94" t="str">
        <f>IF(EA94=".", ".",
MAX($EK94, $EL94:JK94) + 1
)</f>
        <v>.</v>
      </c>
      <c r="JM94" t="str">
        <f>IF(EB94=".", ".",
MAX($EK94, $EL94:JL94) + 1
)</f>
        <v>.</v>
      </c>
      <c r="JN94" t="str">
        <f>IF(EC94=".", ".",
MAX($EK94, $EL94:JM94) + 1
)</f>
        <v>.</v>
      </c>
      <c r="JO94" t="str">
        <f>IF(ED94=".", ".",
MAX($EK94, $EL94:JN94) + 1
)</f>
        <v>.</v>
      </c>
      <c r="JP94" t="str">
        <f>IF(EE94=".", ".",
MAX($EK94, $EL94:JO94) + 1
)</f>
        <v>.</v>
      </c>
      <c r="JQ94" t="str">
        <f>IF(EF94=".", ".",
MAX($EK94, $EL94:JP94) + 1
)</f>
        <v>.</v>
      </c>
      <c r="JR94" t="str">
        <f>IF(EG94=".", ".",
MAX($EK94, $EL94:JQ94) + 1
)</f>
        <v>.</v>
      </c>
      <c r="JS94" t="str">
        <f>IF(EH94=".", ".",
MAX($EK94, $EL94:JR94) + 1
)</f>
        <v>.</v>
      </c>
      <c r="JT94" t="str">
        <f>IF(EI94=".", ".",
MAX($EK94, $EL94:JS94) + 1
)</f>
        <v>.</v>
      </c>
      <c r="JU94" t="str">
        <f>IF(EJ94=".", ".",
MAX($EK94, $EL94:JT94) + 1
)</f>
        <v>.</v>
      </c>
    </row>
    <row r="95" spans="1:281" x14ac:dyDescent="0.25">
      <c r="A95" t="s">
        <v>0</v>
      </c>
      <c r="B95" t="s">
        <v>0</v>
      </c>
      <c r="C95" t="s">
        <v>0</v>
      </c>
      <c r="D95" t="s">
        <v>0</v>
      </c>
      <c r="E95" t="s">
        <v>0</v>
      </c>
      <c r="F95" t="s">
        <v>0</v>
      </c>
      <c r="G95" t="s">
        <v>0</v>
      </c>
      <c r="H95" t="s">
        <v>0</v>
      </c>
      <c r="I95" t="s">
        <v>0</v>
      </c>
      <c r="J95" t="s">
        <v>0</v>
      </c>
      <c r="K95" t="s">
        <v>0</v>
      </c>
      <c r="L95" t="s">
        <v>0</v>
      </c>
      <c r="M95" t="s">
        <v>0</v>
      </c>
      <c r="N95" t="s">
        <v>0</v>
      </c>
      <c r="O95" t="s">
        <v>0</v>
      </c>
      <c r="P95" t="s">
        <v>0</v>
      </c>
      <c r="Q95" t="s">
        <v>0</v>
      </c>
      <c r="R95" t="s">
        <v>0</v>
      </c>
      <c r="S95" t="s">
        <v>0</v>
      </c>
      <c r="T95" t="s">
        <v>0</v>
      </c>
      <c r="U95" t="s">
        <v>0</v>
      </c>
      <c r="V95" t="s">
        <v>0</v>
      </c>
      <c r="W95" t="s">
        <v>0</v>
      </c>
      <c r="X95" t="s">
        <v>0</v>
      </c>
      <c r="Y95" t="s">
        <v>0</v>
      </c>
      <c r="Z95" t="s">
        <v>0</v>
      </c>
      <c r="AA95" t="s">
        <v>0</v>
      </c>
      <c r="AB95" t="s">
        <v>0</v>
      </c>
      <c r="AC95" t="s">
        <v>0</v>
      </c>
      <c r="AD95" t="s">
        <v>0</v>
      </c>
      <c r="AE95" t="s">
        <v>0</v>
      </c>
      <c r="AF95" t="s">
        <v>0</v>
      </c>
      <c r="AG95" t="s">
        <v>0</v>
      </c>
      <c r="AH95" t="s">
        <v>0</v>
      </c>
      <c r="AI95" t="s">
        <v>0</v>
      </c>
      <c r="AJ95" t="s">
        <v>0</v>
      </c>
      <c r="AK95" t="s">
        <v>0</v>
      </c>
      <c r="AL95" t="s">
        <v>0</v>
      </c>
      <c r="AM95" t="s">
        <v>0</v>
      </c>
      <c r="AN95" t="s">
        <v>0</v>
      </c>
      <c r="AO95" t="s">
        <v>0</v>
      </c>
      <c r="AP95" t="s">
        <v>0</v>
      </c>
      <c r="AQ95" t="s">
        <v>0</v>
      </c>
      <c r="AR95" t="s">
        <v>0</v>
      </c>
      <c r="AS95" t="s">
        <v>0</v>
      </c>
      <c r="AT95" t="s">
        <v>0</v>
      </c>
      <c r="AU95" t="s">
        <v>0</v>
      </c>
      <c r="AV95" t="s">
        <v>0</v>
      </c>
      <c r="AW95" t="s">
        <v>0</v>
      </c>
      <c r="AX95" t="s">
        <v>0</v>
      </c>
      <c r="AY95" t="s">
        <v>0</v>
      </c>
      <c r="AZ95" t="s">
        <v>0</v>
      </c>
      <c r="BA95" t="s">
        <v>0</v>
      </c>
      <c r="BB95" t="s">
        <v>0</v>
      </c>
      <c r="BC95" t="s">
        <v>0</v>
      </c>
      <c r="BD95" t="s">
        <v>0</v>
      </c>
      <c r="BE95" t="s">
        <v>0</v>
      </c>
      <c r="BF95" t="s">
        <v>0</v>
      </c>
      <c r="BG95" t="s">
        <v>0</v>
      </c>
      <c r="BH95" t="s">
        <v>0</v>
      </c>
      <c r="BI95" t="s">
        <v>0</v>
      </c>
      <c r="BJ95" t="s">
        <v>0</v>
      </c>
      <c r="BK95" t="s">
        <v>0</v>
      </c>
      <c r="BL95" t="s">
        <v>0</v>
      </c>
      <c r="BM95" t="s">
        <v>0</v>
      </c>
      <c r="BN95" t="s">
        <v>0</v>
      </c>
      <c r="BO95" t="s">
        <v>0</v>
      </c>
      <c r="BP95" t="s">
        <v>0</v>
      </c>
      <c r="BQ95" t="s">
        <v>0</v>
      </c>
      <c r="BR95" t="s">
        <v>0</v>
      </c>
      <c r="BS95" t="s">
        <v>0</v>
      </c>
      <c r="BT95" t="s">
        <v>0</v>
      </c>
      <c r="BU95" t="s">
        <v>0</v>
      </c>
      <c r="BV95" t="s">
        <v>0</v>
      </c>
      <c r="BW95" t="s">
        <v>0</v>
      </c>
      <c r="BX95" t="s">
        <v>0</v>
      </c>
      <c r="BY95" t="s">
        <v>0</v>
      </c>
      <c r="BZ95" t="s">
        <v>0</v>
      </c>
      <c r="CA95" t="s">
        <v>0</v>
      </c>
      <c r="CB95" t="s">
        <v>0</v>
      </c>
      <c r="CC95" t="s">
        <v>0</v>
      </c>
      <c r="CD95" t="s">
        <v>0</v>
      </c>
      <c r="CE95" t="s">
        <v>0</v>
      </c>
      <c r="CF95" t="s">
        <v>0</v>
      </c>
      <c r="CG95" t="s">
        <v>0</v>
      </c>
      <c r="CH95" t="s">
        <v>0</v>
      </c>
      <c r="CI95" t="s">
        <v>0</v>
      </c>
      <c r="CJ95" t="s">
        <v>0</v>
      </c>
      <c r="CK95" t="s">
        <v>0</v>
      </c>
      <c r="CL95" t="s">
        <v>0</v>
      </c>
      <c r="CM95" t="s">
        <v>0</v>
      </c>
      <c r="CN95" t="s">
        <v>0</v>
      </c>
      <c r="CO95" t="s">
        <v>0</v>
      </c>
      <c r="CP95" t="s">
        <v>0</v>
      </c>
      <c r="CQ95" t="s">
        <v>0</v>
      </c>
      <c r="CR95" t="s">
        <v>0</v>
      </c>
      <c r="CS95" t="s">
        <v>0</v>
      </c>
      <c r="CT95" t="s">
        <v>0</v>
      </c>
      <c r="CU95" t="s">
        <v>0</v>
      </c>
      <c r="CV95" t="s">
        <v>0</v>
      </c>
      <c r="CW95" t="s">
        <v>0</v>
      </c>
      <c r="CX95" t="s">
        <v>0</v>
      </c>
      <c r="CY95" t="s">
        <v>0</v>
      </c>
      <c r="CZ95" t="s">
        <v>0</v>
      </c>
      <c r="DA95" t="s">
        <v>0</v>
      </c>
      <c r="DB95" t="s">
        <v>0</v>
      </c>
      <c r="DC95" t="s">
        <v>0</v>
      </c>
      <c r="DD95" t="s">
        <v>0</v>
      </c>
      <c r="DE95" t="s">
        <v>0</v>
      </c>
      <c r="DF95" t="s">
        <v>0</v>
      </c>
      <c r="DG95" t="s">
        <v>0</v>
      </c>
      <c r="DH95" t="s">
        <v>0</v>
      </c>
      <c r="DI95" t="s">
        <v>0</v>
      </c>
      <c r="DJ95" t="s">
        <v>0</v>
      </c>
      <c r="DK95" t="s">
        <v>0</v>
      </c>
      <c r="DL95" t="s">
        <v>0</v>
      </c>
      <c r="DM95" t="s">
        <v>0</v>
      </c>
      <c r="DN95" t="s">
        <v>0</v>
      </c>
      <c r="DO95" t="s">
        <v>0</v>
      </c>
      <c r="DP95" t="s">
        <v>0</v>
      </c>
      <c r="DQ95" t="s">
        <v>0</v>
      </c>
      <c r="DR95" t="s">
        <v>0</v>
      </c>
      <c r="DS95" t="s">
        <v>0</v>
      </c>
      <c r="DT95" t="s">
        <v>0</v>
      </c>
      <c r="DU95" t="s">
        <v>0</v>
      </c>
      <c r="DV95" t="s">
        <v>0</v>
      </c>
      <c r="DW95" t="s">
        <v>0</v>
      </c>
      <c r="DX95" t="s">
        <v>0</v>
      </c>
      <c r="DY95" t="s">
        <v>0</v>
      </c>
      <c r="DZ95" t="s">
        <v>0</v>
      </c>
      <c r="EA95" t="s">
        <v>0</v>
      </c>
      <c r="EB95" t="s">
        <v>0</v>
      </c>
      <c r="EC95" t="s">
        <v>0</v>
      </c>
      <c r="ED95" t="s">
        <v>0</v>
      </c>
      <c r="EE95" t="s">
        <v>0</v>
      </c>
      <c r="EF95" t="s">
        <v>0</v>
      </c>
      <c r="EG95" t="s">
        <v>0</v>
      </c>
      <c r="EH95" t="s">
        <v>0</v>
      </c>
      <c r="EI95" t="s">
        <v>0</v>
      </c>
      <c r="EJ95" t="s">
        <v>0</v>
      </c>
      <c r="EK95">
        <f t="shared" si="3"/>
        <v>282</v>
      </c>
      <c r="EL95" t="str">
        <f t="shared" si="2"/>
        <v>.</v>
      </c>
      <c r="EM95" t="str">
        <f>IF(B95=".", ".",
MAX($EK95, $EL95:EL95) + 1
)</f>
        <v>.</v>
      </c>
      <c r="EN95" t="str">
        <f>IF(C95=".", ".",
MAX($EK95, $EL95:EM95) + 1
)</f>
        <v>.</v>
      </c>
      <c r="EO95" t="str">
        <f>IF(D95=".", ".",
MAX($EK95, $EL95:EN95) + 1
)</f>
        <v>.</v>
      </c>
      <c r="EP95" t="str">
        <f>IF(E95=".", ".",
MAX($EK95, $EL95:EO95) + 1
)</f>
        <v>.</v>
      </c>
      <c r="EQ95" t="str">
        <f>IF(F95=".", ".",
MAX($EK95, $EL95:EP95) + 1
)</f>
        <v>.</v>
      </c>
      <c r="ER95" t="str">
        <f>IF(G95=".", ".",
MAX($EK95, $EL95:EQ95) + 1
)</f>
        <v>.</v>
      </c>
      <c r="ES95" t="str">
        <f>IF(H95=".", ".",
MAX($EK95, $EL95:ER95) + 1
)</f>
        <v>.</v>
      </c>
      <c r="ET95" t="str">
        <f>IF(I95=".", ".",
MAX($EK95, $EL95:ES95) + 1
)</f>
        <v>.</v>
      </c>
      <c r="EU95" t="str">
        <f>IF(J95=".", ".",
MAX($EK95, $EL95:ET95) + 1
)</f>
        <v>.</v>
      </c>
      <c r="EV95" t="str">
        <f>IF(K95=".", ".",
MAX($EK95, $EL95:EU95) + 1
)</f>
        <v>.</v>
      </c>
      <c r="EW95" t="str">
        <f>IF(L95=".", ".",
MAX($EK95, $EL95:EV95) + 1
)</f>
        <v>.</v>
      </c>
      <c r="EX95" t="str">
        <f>IF(M95=".", ".",
MAX($EK95, $EL95:EW95) + 1
)</f>
        <v>.</v>
      </c>
      <c r="EY95" t="str">
        <f>IF(N95=".", ".",
MAX($EK95, $EL95:EX95) + 1
)</f>
        <v>.</v>
      </c>
      <c r="EZ95" t="str">
        <f>IF(O95=".", ".",
MAX($EK95, $EL95:EY95) + 1
)</f>
        <v>.</v>
      </c>
      <c r="FA95" t="str">
        <f>IF(P95=".", ".",
MAX($EK95, $EL95:EZ95) + 1
)</f>
        <v>.</v>
      </c>
      <c r="FB95" t="str">
        <f>IF(Q95=".", ".",
MAX($EK95, $EL95:FA95) + 1
)</f>
        <v>.</v>
      </c>
      <c r="FC95" t="str">
        <f>IF(R95=".", ".",
MAX($EK95, $EL95:FB95) + 1
)</f>
        <v>.</v>
      </c>
      <c r="FD95" t="str">
        <f>IF(S95=".", ".",
MAX($EK95, $EL95:FC95) + 1
)</f>
        <v>.</v>
      </c>
      <c r="FE95" t="str">
        <f>IF(T95=".", ".",
MAX($EK95, $EL95:FD95) + 1
)</f>
        <v>.</v>
      </c>
      <c r="FF95" t="str">
        <f>IF(U95=".", ".",
MAX($EK95, $EL95:FE95) + 1
)</f>
        <v>.</v>
      </c>
      <c r="FG95" t="str">
        <f>IF(V95=".", ".",
MAX($EK95, $EL95:FF95) + 1
)</f>
        <v>.</v>
      </c>
      <c r="FH95" t="str">
        <f>IF(W95=".", ".",
MAX($EK95, $EL95:FG95) + 1
)</f>
        <v>.</v>
      </c>
      <c r="FI95" t="str">
        <f>IF(X95=".", ".",
MAX($EK95, $EL95:FH95) + 1
)</f>
        <v>.</v>
      </c>
      <c r="FJ95" t="str">
        <f>IF(Y95=".", ".",
MAX($EK95, $EL95:FI95) + 1
)</f>
        <v>.</v>
      </c>
      <c r="FK95" t="str">
        <f>IF(Z95=".", ".",
MAX($EK95, $EL95:FJ95) + 1
)</f>
        <v>.</v>
      </c>
      <c r="FL95" t="str">
        <f>IF(AA95=".", ".",
MAX($EK95, $EL95:FK95) + 1
)</f>
        <v>.</v>
      </c>
      <c r="FM95" t="str">
        <f>IF(AB95=".", ".",
MAX($EK95, $EL95:FL95) + 1
)</f>
        <v>.</v>
      </c>
      <c r="FN95" t="str">
        <f>IF(AC95=".", ".",
MAX($EK95, $EL95:FM95) + 1
)</f>
        <v>.</v>
      </c>
      <c r="FO95" t="str">
        <f>IF(AD95=".", ".",
MAX($EK95, $EL95:FN95) + 1
)</f>
        <v>.</v>
      </c>
      <c r="FP95" t="str">
        <f>IF(AE95=".", ".",
MAX($EK95, $EL95:FO95) + 1
)</f>
        <v>.</v>
      </c>
      <c r="FQ95" t="str">
        <f>IF(AF95=".", ".",
MAX($EK95, $EL95:FP95) + 1
)</f>
        <v>.</v>
      </c>
      <c r="FR95" t="str">
        <f>IF(AG95=".", ".",
MAX($EK95, $EL95:FQ95) + 1
)</f>
        <v>.</v>
      </c>
      <c r="FS95" t="str">
        <f>IF(AH95=".", ".",
MAX($EK95, $EL95:FR95) + 1
)</f>
        <v>.</v>
      </c>
      <c r="FT95" t="str">
        <f>IF(AI95=".", ".",
MAX($EK95, $EL95:FS95) + 1
)</f>
        <v>.</v>
      </c>
      <c r="FU95" t="str">
        <f>IF(AJ95=".", ".",
MAX($EK95, $EL95:FT95) + 1
)</f>
        <v>.</v>
      </c>
      <c r="FV95" t="str">
        <f>IF(AK95=".", ".",
MAX($EK95, $EL95:FU95) + 1
)</f>
        <v>.</v>
      </c>
      <c r="FW95" t="str">
        <f>IF(AL95=".", ".",
MAX($EK95, $EL95:FV95) + 1
)</f>
        <v>.</v>
      </c>
      <c r="FX95" t="str">
        <f>IF(AM95=".", ".",
MAX($EK95, $EL95:FW95) + 1
)</f>
        <v>.</v>
      </c>
      <c r="FY95" t="str">
        <f>IF(AN95=".", ".",
MAX($EK95, $EL95:FX95) + 1
)</f>
        <v>.</v>
      </c>
      <c r="FZ95" t="str">
        <f>IF(AO95=".", ".",
MAX($EK95, $EL95:FY95) + 1
)</f>
        <v>.</v>
      </c>
      <c r="GA95" t="str">
        <f>IF(AP95=".", ".",
MAX($EK95, $EL95:FZ95) + 1
)</f>
        <v>.</v>
      </c>
      <c r="GB95" t="str">
        <f>IF(AQ95=".", ".",
MAX($EK95, $EL95:GA95) + 1
)</f>
        <v>.</v>
      </c>
      <c r="GC95" t="str">
        <f>IF(AR95=".", ".",
MAX($EK95, $EL95:GB95) + 1
)</f>
        <v>.</v>
      </c>
      <c r="GD95" t="str">
        <f>IF(AS95=".", ".",
MAX($EK95, $EL95:GC95) + 1
)</f>
        <v>.</v>
      </c>
      <c r="GE95" t="str">
        <f>IF(AT95=".", ".",
MAX($EK95, $EL95:GD95) + 1
)</f>
        <v>.</v>
      </c>
      <c r="GF95" t="str">
        <f>IF(AU95=".", ".",
MAX($EK95, $EL95:GE95) + 1
)</f>
        <v>.</v>
      </c>
      <c r="GG95" t="str">
        <f>IF(AV95=".", ".",
MAX($EK95, $EL95:GF95) + 1
)</f>
        <v>.</v>
      </c>
      <c r="GH95" t="str">
        <f>IF(AW95=".", ".",
MAX($EK95, $EL95:GG95) + 1
)</f>
        <v>.</v>
      </c>
      <c r="GI95" t="str">
        <f>IF(AX95=".", ".",
MAX($EK95, $EL95:GH95) + 1
)</f>
        <v>.</v>
      </c>
      <c r="GJ95" t="str">
        <f>IF(AY95=".", ".",
MAX($EK95, $EL95:GI95) + 1
)</f>
        <v>.</v>
      </c>
      <c r="GK95" t="str">
        <f>IF(AZ95=".", ".",
MAX($EK95, $EL95:GJ95) + 1
)</f>
        <v>.</v>
      </c>
      <c r="GL95" t="str">
        <f>IF(BA95=".", ".",
MAX($EK95, $EL95:GK95) + 1
)</f>
        <v>.</v>
      </c>
      <c r="GM95" t="str">
        <f>IF(BB95=".", ".",
MAX($EK95, $EL95:GL95) + 1
)</f>
        <v>.</v>
      </c>
      <c r="GN95" t="str">
        <f>IF(BC95=".", ".",
MAX($EK95, $EL95:GM95) + 1
)</f>
        <v>.</v>
      </c>
      <c r="GO95" t="str">
        <f>IF(BD95=".", ".",
MAX($EK95, $EL95:GN95) + 1
)</f>
        <v>.</v>
      </c>
      <c r="GP95" t="str">
        <f>IF(BE95=".", ".",
MAX($EK95, $EL95:GO95) + 1
)</f>
        <v>.</v>
      </c>
      <c r="GQ95" t="str">
        <f>IF(BF95=".", ".",
MAX($EK95, $EL95:GP95) + 1
)</f>
        <v>.</v>
      </c>
      <c r="GR95" t="str">
        <f>IF(BG95=".", ".",
MAX($EK95, $EL95:GQ95) + 1
)</f>
        <v>.</v>
      </c>
      <c r="GS95" t="str">
        <f>IF(BH95=".", ".",
MAX($EK95, $EL95:GR95) + 1
)</f>
        <v>.</v>
      </c>
      <c r="GT95" t="str">
        <f>IF(BI95=".", ".",
MAX($EK95, $EL95:GS95) + 1
)</f>
        <v>.</v>
      </c>
      <c r="GU95" t="str">
        <f>IF(BJ95=".", ".",
MAX($EK95, $EL95:GT95) + 1
)</f>
        <v>.</v>
      </c>
      <c r="GV95" t="str">
        <f>IF(BK95=".", ".",
MAX($EK95, $EL95:GU95) + 1
)</f>
        <v>.</v>
      </c>
      <c r="GW95" t="str">
        <f>IF(BL95=".", ".",
MAX($EK95, $EL95:GV95) + 1
)</f>
        <v>.</v>
      </c>
      <c r="GX95" t="str">
        <f>IF(BM95=".", ".",
MAX($EK95, $EL95:GW95) + 1
)</f>
        <v>.</v>
      </c>
      <c r="GY95" t="str">
        <f>IF(BN95=".", ".",
MAX($EK95, $EL95:GX95) + 1
)</f>
        <v>.</v>
      </c>
      <c r="GZ95" t="str">
        <f>IF(BO95=".", ".",
MAX($EK95, $EL95:GY95) + 1
)</f>
        <v>.</v>
      </c>
      <c r="HA95" t="str">
        <f>IF(BP95=".", ".",
MAX($EK95, $EL95:GZ95) + 1
)</f>
        <v>.</v>
      </c>
      <c r="HB95" t="str">
        <f>IF(BQ95=".", ".",
MAX($EK95, $EL95:HA95) + 1
)</f>
        <v>.</v>
      </c>
      <c r="HC95" t="str">
        <f>IF(BR95=".", ".",
MAX($EK95, $EL95:HB95) + 1
)</f>
        <v>.</v>
      </c>
      <c r="HD95" t="str">
        <f>IF(BS95=".", ".",
MAX($EK95, $EL95:HC95) + 1
)</f>
        <v>.</v>
      </c>
      <c r="HE95" t="str">
        <f>IF(BT95=".", ".",
MAX($EK95, $EL95:HD95) + 1
)</f>
        <v>.</v>
      </c>
      <c r="HF95" t="str">
        <f>IF(BU95=".", ".",
MAX($EK95, $EL95:HE95) + 1
)</f>
        <v>.</v>
      </c>
      <c r="HG95" t="str">
        <f>IF(BV95=".", ".",
MAX($EK95, $EL95:HF95) + 1
)</f>
        <v>.</v>
      </c>
      <c r="HH95" t="str">
        <f>IF(BW95=".", ".",
MAX($EK95, $EL95:HG95) + 1
)</f>
        <v>.</v>
      </c>
      <c r="HI95" t="str">
        <f>IF(BX95=".", ".",
MAX($EK95, $EL95:HH95) + 1
)</f>
        <v>.</v>
      </c>
      <c r="HJ95" t="str">
        <f>IF(BY95=".", ".",
MAX($EK95, $EL95:HI95) + 1
)</f>
        <v>.</v>
      </c>
      <c r="HK95" t="str">
        <f>IF(BZ95=".", ".",
MAX($EK95, $EL95:HJ95) + 1
)</f>
        <v>.</v>
      </c>
      <c r="HL95" t="str">
        <f>IF(CA95=".", ".",
MAX($EK95, $EL95:HK95) + 1
)</f>
        <v>.</v>
      </c>
      <c r="HM95" t="str">
        <f>IF(CB95=".", ".",
MAX($EK95, $EL95:HL95) + 1
)</f>
        <v>.</v>
      </c>
      <c r="HN95" t="str">
        <f>IF(CC95=".", ".",
MAX($EK95, $EL95:HM95) + 1
)</f>
        <v>.</v>
      </c>
      <c r="HO95" t="str">
        <f>IF(CD95=".", ".",
MAX($EK95, $EL95:HN95) + 1
)</f>
        <v>.</v>
      </c>
      <c r="HP95" t="str">
        <f>IF(CE95=".", ".",
MAX($EK95, $EL95:HO95) + 1
)</f>
        <v>.</v>
      </c>
      <c r="HQ95" t="str">
        <f>IF(CF95=".", ".",
MAX($EK95, $EL95:HP95) + 1
)</f>
        <v>.</v>
      </c>
      <c r="HR95" t="str">
        <f>IF(CG95=".", ".",
MAX($EK95, $EL95:HQ95) + 1
)</f>
        <v>.</v>
      </c>
      <c r="HS95" t="str">
        <f>IF(CH95=".", ".",
MAX($EK95, $EL95:HR95) + 1
)</f>
        <v>.</v>
      </c>
      <c r="HT95" t="str">
        <f>IF(CI95=".", ".",
MAX($EK95, $EL95:HS95) + 1
)</f>
        <v>.</v>
      </c>
      <c r="HU95" t="str">
        <f>IF(CJ95=".", ".",
MAX($EK95, $EL95:HT95) + 1
)</f>
        <v>.</v>
      </c>
      <c r="HV95" t="str">
        <f>IF(CK95=".", ".",
MAX($EK95, $EL95:HU95) + 1
)</f>
        <v>.</v>
      </c>
      <c r="HW95" t="str">
        <f>IF(CL95=".", ".",
MAX($EK95, $EL95:HV95) + 1
)</f>
        <v>.</v>
      </c>
      <c r="HX95" t="str">
        <f>IF(CM95=".", ".",
MAX($EK95, $EL95:HW95) + 1
)</f>
        <v>.</v>
      </c>
      <c r="HY95" t="str">
        <f>IF(CN95=".", ".",
MAX($EK95, $EL95:HX95) + 1
)</f>
        <v>.</v>
      </c>
      <c r="HZ95" t="str">
        <f>IF(CO95=".", ".",
MAX($EK95, $EL95:HY95) + 1
)</f>
        <v>.</v>
      </c>
      <c r="IA95" t="str">
        <f>IF(CP95=".", ".",
MAX($EK95, $EL95:HZ95) + 1
)</f>
        <v>.</v>
      </c>
      <c r="IB95" t="str">
        <f>IF(CQ95=".", ".",
MAX($EK95, $EL95:IA95) + 1
)</f>
        <v>.</v>
      </c>
      <c r="IC95" t="str">
        <f>IF(CR95=".", ".",
MAX($EK95, $EL95:IB95) + 1
)</f>
        <v>.</v>
      </c>
      <c r="ID95" t="str">
        <f>IF(CS95=".", ".",
MAX($EK95, $EL95:IC95) + 1
)</f>
        <v>.</v>
      </c>
      <c r="IE95" t="str">
        <f>IF(CT95=".", ".",
MAX($EK95, $EL95:ID95) + 1
)</f>
        <v>.</v>
      </c>
      <c r="IF95" t="str">
        <f>IF(CU95=".", ".",
MAX($EK95, $EL95:IE95) + 1
)</f>
        <v>.</v>
      </c>
      <c r="IG95" t="str">
        <f>IF(CV95=".", ".",
MAX($EK95, $EL95:IF95) + 1
)</f>
        <v>.</v>
      </c>
      <c r="IH95" t="str">
        <f>IF(CW95=".", ".",
MAX($EK95, $EL95:IG95) + 1
)</f>
        <v>.</v>
      </c>
      <c r="II95" t="str">
        <f>IF(CX95=".", ".",
MAX($EK95, $EL95:IH95) + 1
)</f>
        <v>.</v>
      </c>
      <c r="IJ95" t="str">
        <f>IF(CY95=".", ".",
MAX($EK95, $EL95:II95) + 1
)</f>
        <v>.</v>
      </c>
      <c r="IK95" t="str">
        <f>IF(CZ95=".", ".",
MAX($EK95, $EL95:IJ95) + 1
)</f>
        <v>.</v>
      </c>
      <c r="IL95" t="str">
        <f>IF(DA95=".", ".",
MAX($EK95, $EL95:IK95) + 1
)</f>
        <v>.</v>
      </c>
      <c r="IM95" t="str">
        <f>IF(DB95=".", ".",
MAX($EK95, $EL95:IL95) + 1
)</f>
        <v>.</v>
      </c>
      <c r="IN95" t="str">
        <f>IF(DC95=".", ".",
MAX($EK95, $EL95:IM95) + 1
)</f>
        <v>.</v>
      </c>
      <c r="IO95" t="str">
        <f>IF(DD95=".", ".",
MAX($EK95, $EL95:IN95) + 1
)</f>
        <v>.</v>
      </c>
      <c r="IP95" t="str">
        <f>IF(DE95=".", ".",
MAX($EK95, $EL95:IO95) + 1
)</f>
        <v>.</v>
      </c>
      <c r="IQ95" t="str">
        <f>IF(DF95=".", ".",
MAX($EK95, $EL95:IP95) + 1
)</f>
        <v>.</v>
      </c>
      <c r="IR95" t="str">
        <f>IF(DG95=".", ".",
MAX($EK95, $EL95:IQ95) + 1
)</f>
        <v>.</v>
      </c>
      <c r="IS95" t="str">
        <f>IF(DH95=".", ".",
MAX($EK95, $EL95:IR95) + 1
)</f>
        <v>.</v>
      </c>
      <c r="IT95" t="str">
        <f>IF(DI95=".", ".",
MAX($EK95, $EL95:IS95) + 1
)</f>
        <v>.</v>
      </c>
      <c r="IU95" t="str">
        <f>IF(DJ95=".", ".",
MAX($EK95, $EL95:IT95) + 1
)</f>
        <v>.</v>
      </c>
      <c r="IV95" t="str">
        <f>IF(DK95=".", ".",
MAX($EK95, $EL95:IU95) + 1
)</f>
        <v>.</v>
      </c>
      <c r="IW95" t="str">
        <f>IF(DL95=".", ".",
MAX($EK95, $EL95:IV95) + 1
)</f>
        <v>.</v>
      </c>
      <c r="IX95" t="str">
        <f>IF(DM95=".", ".",
MAX($EK95, $EL95:IW95) + 1
)</f>
        <v>.</v>
      </c>
      <c r="IY95" t="str">
        <f>IF(DN95=".", ".",
MAX($EK95, $EL95:IX95) + 1
)</f>
        <v>.</v>
      </c>
      <c r="IZ95" t="str">
        <f>IF(DO95=".", ".",
MAX($EK95, $EL95:IY95) + 1
)</f>
        <v>.</v>
      </c>
      <c r="JA95" t="str">
        <f>IF(DP95=".", ".",
MAX($EK95, $EL95:IZ95) + 1
)</f>
        <v>.</v>
      </c>
      <c r="JB95" t="str">
        <f>IF(DQ95=".", ".",
MAX($EK95, $EL95:JA95) + 1
)</f>
        <v>.</v>
      </c>
      <c r="JC95" t="str">
        <f>IF(DR95=".", ".",
MAX($EK95, $EL95:JB95) + 1
)</f>
        <v>.</v>
      </c>
      <c r="JD95" t="str">
        <f>IF(DS95=".", ".",
MAX($EK95, $EL95:JC95) + 1
)</f>
        <v>.</v>
      </c>
      <c r="JE95" t="str">
        <f>IF(DT95=".", ".",
MAX($EK95, $EL95:JD95) + 1
)</f>
        <v>.</v>
      </c>
      <c r="JF95" t="str">
        <f>IF(DU95=".", ".",
MAX($EK95, $EL95:JE95) + 1
)</f>
        <v>.</v>
      </c>
      <c r="JG95" t="str">
        <f>IF(DV95=".", ".",
MAX($EK95, $EL95:JF95) + 1
)</f>
        <v>.</v>
      </c>
      <c r="JH95" t="str">
        <f>IF(DW95=".", ".",
MAX($EK95, $EL95:JG95) + 1
)</f>
        <v>.</v>
      </c>
      <c r="JI95" t="str">
        <f>IF(DX95=".", ".",
MAX($EK95, $EL95:JH95) + 1
)</f>
        <v>.</v>
      </c>
      <c r="JJ95" t="str">
        <f>IF(DY95=".", ".",
MAX($EK95, $EL95:JI95) + 1
)</f>
        <v>.</v>
      </c>
      <c r="JK95" t="str">
        <f>IF(DZ95=".", ".",
MAX($EK95, $EL95:JJ95) + 1
)</f>
        <v>.</v>
      </c>
      <c r="JL95" t="str">
        <f>IF(EA95=".", ".",
MAX($EK95, $EL95:JK95) + 1
)</f>
        <v>.</v>
      </c>
      <c r="JM95" t="str">
        <f>IF(EB95=".", ".",
MAX($EK95, $EL95:JL95) + 1
)</f>
        <v>.</v>
      </c>
      <c r="JN95" t="str">
        <f>IF(EC95=".", ".",
MAX($EK95, $EL95:JM95) + 1
)</f>
        <v>.</v>
      </c>
      <c r="JO95" t="str">
        <f>IF(ED95=".", ".",
MAX($EK95, $EL95:JN95) + 1
)</f>
        <v>.</v>
      </c>
      <c r="JP95" t="str">
        <f>IF(EE95=".", ".",
MAX($EK95, $EL95:JO95) + 1
)</f>
        <v>.</v>
      </c>
      <c r="JQ95" t="str">
        <f>IF(EF95=".", ".",
MAX($EK95, $EL95:JP95) + 1
)</f>
        <v>.</v>
      </c>
      <c r="JR95" t="str">
        <f>IF(EG95=".", ".",
MAX($EK95, $EL95:JQ95) + 1
)</f>
        <v>.</v>
      </c>
      <c r="JS95" t="str">
        <f>IF(EH95=".", ".",
MAX($EK95, $EL95:JR95) + 1
)</f>
        <v>.</v>
      </c>
      <c r="JT95" t="str">
        <f>IF(EI95=".", ".",
MAX($EK95, $EL95:JS95) + 1
)</f>
        <v>.</v>
      </c>
      <c r="JU95" t="str">
        <f>IF(EJ95=".", ".",
MAX($EK95, $EL95:JT95) + 1
)</f>
        <v>.</v>
      </c>
    </row>
    <row r="96" spans="1:281" x14ac:dyDescent="0.25">
      <c r="A96" t="s">
        <v>0</v>
      </c>
      <c r="B96" t="s">
        <v>0</v>
      </c>
      <c r="C96" t="s">
        <v>0</v>
      </c>
      <c r="D96" t="s">
        <v>0</v>
      </c>
      <c r="E96" t="s">
        <v>0</v>
      </c>
      <c r="F96" t="s">
        <v>0</v>
      </c>
      <c r="G96" t="s">
        <v>1</v>
      </c>
      <c r="H96" t="s">
        <v>0</v>
      </c>
      <c r="I96" t="s">
        <v>0</v>
      </c>
      <c r="J96" t="s">
        <v>0</v>
      </c>
      <c r="K96" t="s">
        <v>0</v>
      </c>
      <c r="L96" t="s">
        <v>0</v>
      </c>
      <c r="M96" t="s">
        <v>0</v>
      </c>
      <c r="N96" t="s">
        <v>0</v>
      </c>
      <c r="O96" t="s">
        <v>0</v>
      </c>
      <c r="P96" t="s">
        <v>0</v>
      </c>
      <c r="Q96" t="s">
        <v>0</v>
      </c>
      <c r="R96" t="s">
        <v>0</v>
      </c>
      <c r="S96" t="s">
        <v>0</v>
      </c>
      <c r="T96" t="s">
        <v>0</v>
      </c>
      <c r="U96" t="s">
        <v>0</v>
      </c>
      <c r="V96" t="s">
        <v>0</v>
      </c>
      <c r="W96" t="s">
        <v>0</v>
      </c>
      <c r="X96" t="s">
        <v>0</v>
      </c>
      <c r="Y96" t="s">
        <v>0</v>
      </c>
      <c r="Z96" t="s">
        <v>0</v>
      </c>
      <c r="AA96" t="s">
        <v>0</v>
      </c>
      <c r="AB96" t="s">
        <v>0</v>
      </c>
      <c r="AC96" t="s">
        <v>0</v>
      </c>
      <c r="AD96" t="s">
        <v>0</v>
      </c>
      <c r="AE96" t="s">
        <v>0</v>
      </c>
      <c r="AF96" t="s">
        <v>0</v>
      </c>
      <c r="AG96" t="s">
        <v>0</v>
      </c>
      <c r="AH96" t="s">
        <v>0</v>
      </c>
      <c r="AI96" t="s">
        <v>0</v>
      </c>
      <c r="AJ96" t="s">
        <v>0</v>
      </c>
      <c r="AK96" t="s">
        <v>0</v>
      </c>
      <c r="AL96" t="s">
        <v>0</v>
      </c>
      <c r="AM96" t="s">
        <v>0</v>
      </c>
      <c r="AN96" t="s">
        <v>0</v>
      </c>
      <c r="AO96" t="s">
        <v>0</v>
      </c>
      <c r="AP96" t="s">
        <v>0</v>
      </c>
      <c r="AQ96" t="s">
        <v>0</v>
      </c>
      <c r="AR96" t="s">
        <v>0</v>
      </c>
      <c r="AS96" t="s">
        <v>0</v>
      </c>
      <c r="AT96" t="s">
        <v>0</v>
      </c>
      <c r="AU96" t="s">
        <v>0</v>
      </c>
      <c r="AV96" t="s">
        <v>1</v>
      </c>
      <c r="AW96" t="s">
        <v>0</v>
      </c>
      <c r="AX96" t="s">
        <v>0</v>
      </c>
      <c r="AY96" t="s">
        <v>0</v>
      </c>
      <c r="AZ96" t="s">
        <v>0</v>
      </c>
      <c r="BA96" t="s">
        <v>0</v>
      </c>
      <c r="BB96" t="s">
        <v>0</v>
      </c>
      <c r="BC96" t="s">
        <v>0</v>
      </c>
      <c r="BD96" t="s">
        <v>0</v>
      </c>
      <c r="BE96" t="s">
        <v>0</v>
      </c>
      <c r="BF96" t="s">
        <v>0</v>
      </c>
      <c r="BG96" t="s">
        <v>0</v>
      </c>
      <c r="BH96" t="s">
        <v>0</v>
      </c>
      <c r="BI96" t="s">
        <v>0</v>
      </c>
      <c r="BJ96" t="s">
        <v>0</v>
      </c>
      <c r="BK96" t="s">
        <v>0</v>
      </c>
      <c r="BL96" t="s">
        <v>0</v>
      </c>
      <c r="BM96" t="s">
        <v>0</v>
      </c>
      <c r="BN96" t="s">
        <v>0</v>
      </c>
      <c r="BO96" t="s">
        <v>0</v>
      </c>
      <c r="BP96" t="s">
        <v>0</v>
      </c>
      <c r="BQ96" t="s">
        <v>0</v>
      </c>
      <c r="BR96" t="s">
        <v>0</v>
      </c>
      <c r="BS96" t="s">
        <v>0</v>
      </c>
      <c r="BT96" t="s">
        <v>0</v>
      </c>
      <c r="BU96" t="s">
        <v>0</v>
      </c>
      <c r="BV96" t="s">
        <v>0</v>
      </c>
      <c r="BW96" t="s">
        <v>0</v>
      </c>
      <c r="BX96" t="s">
        <v>0</v>
      </c>
      <c r="BY96" t="s">
        <v>0</v>
      </c>
      <c r="BZ96" t="s">
        <v>0</v>
      </c>
      <c r="CA96" t="s">
        <v>0</v>
      </c>
      <c r="CB96" t="s">
        <v>0</v>
      </c>
      <c r="CC96" t="s">
        <v>0</v>
      </c>
      <c r="CD96" t="s">
        <v>0</v>
      </c>
      <c r="CE96" t="s">
        <v>1</v>
      </c>
      <c r="CF96" t="s">
        <v>0</v>
      </c>
      <c r="CG96" t="s">
        <v>0</v>
      </c>
      <c r="CH96" t="s">
        <v>0</v>
      </c>
      <c r="CI96" t="s">
        <v>0</v>
      </c>
      <c r="CJ96" t="s">
        <v>0</v>
      </c>
      <c r="CK96" t="s">
        <v>0</v>
      </c>
      <c r="CL96" t="s">
        <v>0</v>
      </c>
      <c r="CM96" t="s">
        <v>0</v>
      </c>
      <c r="CN96" t="s">
        <v>0</v>
      </c>
      <c r="CO96" t="s">
        <v>0</v>
      </c>
      <c r="CP96" t="s">
        <v>0</v>
      </c>
      <c r="CQ96" t="s">
        <v>0</v>
      </c>
      <c r="CR96" t="s">
        <v>0</v>
      </c>
      <c r="CS96" t="s">
        <v>0</v>
      </c>
      <c r="CT96" t="s">
        <v>0</v>
      </c>
      <c r="CU96" t="s">
        <v>0</v>
      </c>
      <c r="CV96" t="s">
        <v>1</v>
      </c>
      <c r="CW96" t="s">
        <v>0</v>
      </c>
      <c r="CX96" t="s">
        <v>0</v>
      </c>
      <c r="CY96" t="s">
        <v>0</v>
      </c>
      <c r="CZ96" t="s">
        <v>0</v>
      </c>
      <c r="DA96" t="s">
        <v>0</v>
      </c>
      <c r="DB96" t="s">
        <v>0</v>
      </c>
      <c r="DC96" t="s">
        <v>0</v>
      </c>
      <c r="DD96" t="s">
        <v>0</v>
      </c>
      <c r="DE96" t="s">
        <v>0</v>
      </c>
      <c r="DF96" t="s">
        <v>0</v>
      </c>
      <c r="DG96" t="s">
        <v>0</v>
      </c>
      <c r="DH96" t="s">
        <v>0</v>
      </c>
      <c r="DI96" t="s">
        <v>0</v>
      </c>
      <c r="DJ96" t="s">
        <v>0</v>
      </c>
      <c r="DK96" t="s">
        <v>0</v>
      </c>
      <c r="DL96" t="s">
        <v>0</v>
      </c>
      <c r="DM96" t="s">
        <v>0</v>
      </c>
      <c r="DN96" t="s">
        <v>0</v>
      </c>
      <c r="DO96" t="s">
        <v>0</v>
      </c>
      <c r="DP96" t="s">
        <v>0</v>
      </c>
      <c r="DQ96" t="s">
        <v>0</v>
      </c>
      <c r="DR96" t="s">
        <v>0</v>
      </c>
      <c r="DS96" t="s">
        <v>0</v>
      </c>
      <c r="DT96" t="s">
        <v>0</v>
      </c>
      <c r="DU96" t="s">
        <v>0</v>
      </c>
      <c r="DV96" t="s">
        <v>0</v>
      </c>
      <c r="DW96" t="s">
        <v>0</v>
      </c>
      <c r="DX96" t="s">
        <v>0</v>
      </c>
      <c r="DY96" t="s">
        <v>0</v>
      </c>
      <c r="DZ96" t="s">
        <v>0</v>
      </c>
      <c r="EA96" t="s">
        <v>0</v>
      </c>
      <c r="EB96" t="s">
        <v>0</v>
      </c>
      <c r="EC96" t="s">
        <v>0</v>
      </c>
      <c r="ED96" t="s">
        <v>0</v>
      </c>
      <c r="EE96" t="s">
        <v>1</v>
      </c>
      <c r="EF96" t="s">
        <v>0</v>
      </c>
      <c r="EG96" t="s">
        <v>0</v>
      </c>
      <c r="EH96" t="s">
        <v>0</v>
      </c>
      <c r="EI96" t="s">
        <v>0</v>
      </c>
      <c r="EJ96" t="s">
        <v>0</v>
      </c>
      <c r="EK96">
        <f t="shared" si="3"/>
        <v>282</v>
      </c>
      <c r="EL96" t="str">
        <f t="shared" si="2"/>
        <v>.</v>
      </c>
      <c r="EM96" t="str">
        <f>IF(B96=".", ".",
MAX($EK96, $EL96:EL96) + 1
)</f>
        <v>.</v>
      </c>
      <c r="EN96" t="str">
        <f>IF(C96=".", ".",
MAX($EK96, $EL96:EM96) + 1
)</f>
        <v>.</v>
      </c>
      <c r="EO96" t="str">
        <f>IF(D96=".", ".",
MAX($EK96, $EL96:EN96) + 1
)</f>
        <v>.</v>
      </c>
      <c r="EP96" t="str">
        <f>IF(E96=".", ".",
MAX($EK96, $EL96:EO96) + 1
)</f>
        <v>.</v>
      </c>
      <c r="EQ96" t="str">
        <f>IF(F96=".", ".",
MAX($EK96, $EL96:EP96) + 1
)</f>
        <v>.</v>
      </c>
      <c r="ER96">
        <f>IF(G96=".", ".",
MAX($EK96, $EL96:EQ96) + 1
)</f>
        <v>283</v>
      </c>
      <c r="ES96" t="str">
        <f>IF(H96=".", ".",
MAX($EK96, $EL96:ER96) + 1
)</f>
        <v>.</v>
      </c>
      <c r="ET96" t="str">
        <f>IF(I96=".", ".",
MAX($EK96, $EL96:ES96) + 1
)</f>
        <v>.</v>
      </c>
      <c r="EU96" t="str">
        <f>IF(J96=".", ".",
MAX($EK96, $EL96:ET96) + 1
)</f>
        <v>.</v>
      </c>
      <c r="EV96" t="str">
        <f>IF(K96=".", ".",
MAX($EK96, $EL96:EU96) + 1
)</f>
        <v>.</v>
      </c>
      <c r="EW96" t="str">
        <f>IF(L96=".", ".",
MAX($EK96, $EL96:EV96) + 1
)</f>
        <v>.</v>
      </c>
      <c r="EX96" t="str">
        <f>IF(M96=".", ".",
MAX($EK96, $EL96:EW96) + 1
)</f>
        <v>.</v>
      </c>
      <c r="EY96" t="str">
        <f>IF(N96=".", ".",
MAX($EK96, $EL96:EX96) + 1
)</f>
        <v>.</v>
      </c>
      <c r="EZ96" t="str">
        <f>IF(O96=".", ".",
MAX($EK96, $EL96:EY96) + 1
)</f>
        <v>.</v>
      </c>
      <c r="FA96" t="str">
        <f>IF(P96=".", ".",
MAX($EK96, $EL96:EZ96) + 1
)</f>
        <v>.</v>
      </c>
      <c r="FB96" t="str">
        <f>IF(Q96=".", ".",
MAX($EK96, $EL96:FA96) + 1
)</f>
        <v>.</v>
      </c>
      <c r="FC96" t="str">
        <f>IF(R96=".", ".",
MAX($EK96, $EL96:FB96) + 1
)</f>
        <v>.</v>
      </c>
      <c r="FD96" t="str">
        <f>IF(S96=".", ".",
MAX($EK96, $EL96:FC96) + 1
)</f>
        <v>.</v>
      </c>
      <c r="FE96" t="str">
        <f>IF(T96=".", ".",
MAX($EK96, $EL96:FD96) + 1
)</f>
        <v>.</v>
      </c>
      <c r="FF96" t="str">
        <f>IF(U96=".", ".",
MAX($EK96, $EL96:FE96) + 1
)</f>
        <v>.</v>
      </c>
      <c r="FG96" t="str">
        <f>IF(V96=".", ".",
MAX($EK96, $EL96:FF96) + 1
)</f>
        <v>.</v>
      </c>
      <c r="FH96" t="str">
        <f>IF(W96=".", ".",
MAX($EK96, $EL96:FG96) + 1
)</f>
        <v>.</v>
      </c>
      <c r="FI96" t="str">
        <f>IF(X96=".", ".",
MAX($EK96, $EL96:FH96) + 1
)</f>
        <v>.</v>
      </c>
      <c r="FJ96" t="str">
        <f>IF(Y96=".", ".",
MAX($EK96, $EL96:FI96) + 1
)</f>
        <v>.</v>
      </c>
      <c r="FK96" t="str">
        <f>IF(Z96=".", ".",
MAX($EK96, $EL96:FJ96) + 1
)</f>
        <v>.</v>
      </c>
      <c r="FL96" t="str">
        <f>IF(AA96=".", ".",
MAX($EK96, $EL96:FK96) + 1
)</f>
        <v>.</v>
      </c>
      <c r="FM96" t="str">
        <f>IF(AB96=".", ".",
MAX($EK96, $EL96:FL96) + 1
)</f>
        <v>.</v>
      </c>
      <c r="FN96" t="str">
        <f>IF(AC96=".", ".",
MAX($EK96, $EL96:FM96) + 1
)</f>
        <v>.</v>
      </c>
      <c r="FO96" t="str">
        <f>IF(AD96=".", ".",
MAX($EK96, $EL96:FN96) + 1
)</f>
        <v>.</v>
      </c>
      <c r="FP96" t="str">
        <f>IF(AE96=".", ".",
MAX($EK96, $EL96:FO96) + 1
)</f>
        <v>.</v>
      </c>
      <c r="FQ96" t="str">
        <f>IF(AF96=".", ".",
MAX($EK96, $EL96:FP96) + 1
)</f>
        <v>.</v>
      </c>
      <c r="FR96" t="str">
        <f>IF(AG96=".", ".",
MAX($EK96, $EL96:FQ96) + 1
)</f>
        <v>.</v>
      </c>
      <c r="FS96" t="str">
        <f>IF(AH96=".", ".",
MAX($EK96, $EL96:FR96) + 1
)</f>
        <v>.</v>
      </c>
      <c r="FT96" t="str">
        <f>IF(AI96=".", ".",
MAX($EK96, $EL96:FS96) + 1
)</f>
        <v>.</v>
      </c>
      <c r="FU96" t="str">
        <f>IF(AJ96=".", ".",
MAX($EK96, $EL96:FT96) + 1
)</f>
        <v>.</v>
      </c>
      <c r="FV96" t="str">
        <f>IF(AK96=".", ".",
MAX($EK96, $EL96:FU96) + 1
)</f>
        <v>.</v>
      </c>
      <c r="FW96" t="str">
        <f>IF(AL96=".", ".",
MAX($EK96, $EL96:FV96) + 1
)</f>
        <v>.</v>
      </c>
      <c r="FX96" t="str">
        <f>IF(AM96=".", ".",
MAX($EK96, $EL96:FW96) + 1
)</f>
        <v>.</v>
      </c>
      <c r="FY96" t="str">
        <f>IF(AN96=".", ".",
MAX($EK96, $EL96:FX96) + 1
)</f>
        <v>.</v>
      </c>
      <c r="FZ96" t="str">
        <f>IF(AO96=".", ".",
MAX($EK96, $EL96:FY96) + 1
)</f>
        <v>.</v>
      </c>
      <c r="GA96" t="str">
        <f>IF(AP96=".", ".",
MAX($EK96, $EL96:FZ96) + 1
)</f>
        <v>.</v>
      </c>
      <c r="GB96" t="str">
        <f>IF(AQ96=".", ".",
MAX($EK96, $EL96:GA96) + 1
)</f>
        <v>.</v>
      </c>
      <c r="GC96" t="str">
        <f>IF(AR96=".", ".",
MAX($EK96, $EL96:GB96) + 1
)</f>
        <v>.</v>
      </c>
      <c r="GD96" t="str">
        <f>IF(AS96=".", ".",
MAX($EK96, $EL96:GC96) + 1
)</f>
        <v>.</v>
      </c>
      <c r="GE96" t="str">
        <f>IF(AT96=".", ".",
MAX($EK96, $EL96:GD96) + 1
)</f>
        <v>.</v>
      </c>
      <c r="GF96" t="str">
        <f>IF(AU96=".", ".",
MAX($EK96, $EL96:GE96) + 1
)</f>
        <v>.</v>
      </c>
      <c r="GG96">
        <f>IF(AV96=".", ".",
MAX($EK96, $EL96:GF96) + 1
)</f>
        <v>284</v>
      </c>
      <c r="GH96" t="str">
        <f>IF(AW96=".", ".",
MAX($EK96, $EL96:GG96) + 1
)</f>
        <v>.</v>
      </c>
      <c r="GI96" t="str">
        <f>IF(AX96=".", ".",
MAX($EK96, $EL96:GH96) + 1
)</f>
        <v>.</v>
      </c>
      <c r="GJ96" t="str">
        <f>IF(AY96=".", ".",
MAX($EK96, $EL96:GI96) + 1
)</f>
        <v>.</v>
      </c>
      <c r="GK96" t="str">
        <f>IF(AZ96=".", ".",
MAX($EK96, $EL96:GJ96) + 1
)</f>
        <v>.</v>
      </c>
      <c r="GL96" t="str">
        <f>IF(BA96=".", ".",
MAX($EK96, $EL96:GK96) + 1
)</f>
        <v>.</v>
      </c>
      <c r="GM96" t="str">
        <f>IF(BB96=".", ".",
MAX($EK96, $EL96:GL96) + 1
)</f>
        <v>.</v>
      </c>
      <c r="GN96" t="str">
        <f>IF(BC96=".", ".",
MAX($EK96, $EL96:GM96) + 1
)</f>
        <v>.</v>
      </c>
      <c r="GO96" t="str">
        <f>IF(BD96=".", ".",
MAX($EK96, $EL96:GN96) + 1
)</f>
        <v>.</v>
      </c>
      <c r="GP96" t="str">
        <f>IF(BE96=".", ".",
MAX($EK96, $EL96:GO96) + 1
)</f>
        <v>.</v>
      </c>
      <c r="GQ96" t="str">
        <f>IF(BF96=".", ".",
MAX($EK96, $EL96:GP96) + 1
)</f>
        <v>.</v>
      </c>
      <c r="GR96" t="str">
        <f>IF(BG96=".", ".",
MAX($EK96, $EL96:GQ96) + 1
)</f>
        <v>.</v>
      </c>
      <c r="GS96" t="str">
        <f>IF(BH96=".", ".",
MAX($EK96, $EL96:GR96) + 1
)</f>
        <v>.</v>
      </c>
      <c r="GT96" t="str">
        <f>IF(BI96=".", ".",
MAX($EK96, $EL96:GS96) + 1
)</f>
        <v>.</v>
      </c>
      <c r="GU96" t="str">
        <f>IF(BJ96=".", ".",
MAX($EK96, $EL96:GT96) + 1
)</f>
        <v>.</v>
      </c>
      <c r="GV96" t="str">
        <f>IF(BK96=".", ".",
MAX($EK96, $EL96:GU96) + 1
)</f>
        <v>.</v>
      </c>
      <c r="GW96" t="str">
        <f>IF(BL96=".", ".",
MAX($EK96, $EL96:GV96) + 1
)</f>
        <v>.</v>
      </c>
      <c r="GX96" t="str">
        <f>IF(BM96=".", ".",
MAX($EK96, $EL96:GW96) + 1
)</f>
        <v>.</v>
      </c>
      <c r="GY96" t="str">
        <f>IF(BN96=".", ".",
MAX($EK96, $EL96:GX96) + 1
)</f>
        <v>.</v>
      </c>
      <c r="GZ96" t="str">
        <f>IF(BO96=".", ".",
MAX($EK96, $EL96:GY96) + 1
)</f>
        <v>.</v>
      </c>
      <c r="HA96" t="str">
        <f>IF(BP96=".", ".",
MAX($EK96, $EL96:GZ96) + 1
)</f>
        <v>.</v>
      </c>
      <c r="HB96" t="str">
        <f>IF(BQ96=".", ".",
MAX($EK96, $EL96:HA96) + 1
)</f>
        <v>.</v>
      </c>
      <c r="HC96" t="str">
        <f>IF(BR96=".", ".",
MAX($EK96, $EL96:HB96) + 1
)</f>
        <v>.</v>
      </c>
      <c r="HD96" t="str">
        <f>IF(BS96=".", ".",
MAX($EK96, $EL96:HC96) + 1
)</f>
        <v>.</v>
      </c>
      <c r="HE96" t="str">
        <f>IF(BT96=".", ".",
MAX($EK96, $EL96:HD96) + 1
)</f>
        <v>.</v>
      </c>
      <c r="HF96" t="str">
        <f>IF(BU96=".", ".",
MAX($EK96, $EL96:HE96) + 1
)</f>
        <v>.</v>
      </c>
      <c r="HG96" t="str">
        <f>IF(BV96=".", ".",
MAX($EK96, $EL96:HF96) + 1
)</f>
        <v>.</v>
      </c>
      <c r="HH96" t="str">
        <f>IF(BW96=".", ".",
MAX($EK96, $EL96:HG96) + 1
)</f>
        <v>.</v>
      </c>
      <c r="HI96" t="str">
        <f>IF(BX96=".", ".",
MAX($EK96, $EL96:HH96) + 1
)</f>
        <v>.</v>
      </c>
      <c r="HJ96" t="str">
        <f>IF(BY96=".", ".",
MAX($EK96, $EL96:HI96) + 1
)</f>
        <v>.</v>
      </c>
      <c r="HK96" t="str">
        <f>IF(BZ96=".", ".",
MAX($EK96, $EL96:HJ96) + 1
)</f>
        <v>.</v>
      </c>
      <c r="HL96" t="str">
        <f>IF(CA96=".", ".",
MAX($EK96, $EL96:HK96) + 1
)</f>
        <v>.</v>
      </c>
      <c r="HM96" t="str">
        <f>IF(CB96=".", ".",
MAX($EK96, $EL96:HL96) + 1
)</f>
        <v>.</v>
      </c>
      <c r="HN96" t="str">
        <f>IF(CC96=".", ".",
MAX($EK96, $EL96:HM96) + 1
)</f>
        <v>.</v>
      </c>
      <c r="HO96" t="str">
        <f>IF(CD96=".", ".",
MAX($EK96, $EL96:HN96) + 1
)</f>
        <v>.</v>
      </c>
      <c r="HP96">
        <f>IF(CE96=".", ".",
MAX($EK96, $EL96:HO96) + 1
)</f>
        <v>285</v>
      </c>
      <c r="HQ96" t="str">
        <f>IF(CF96=".", ".",
MAX($EK96, $EL96:HP96) + 1
)</f>
        <v>.</v>
      </c>
      <c r="HR96" t="str">
        <f>IF(CG96=".", ".",
MAX($EK96, $EL96:HQ96) + 1
)</f>
        <v>.</v>
      </c>
      <c r="HS96" t="str">
        <f>IF(CH96=".", ".",
MAX($EK96, $EL96:HR96) + 1
)</f>
        <v>.</v>
      </c>
      <c r="HT96" t="str">
        <f>IF(CI96=".", ".",
MAX($EK96, $EL96:HS96) + 1
)</f>
        <v>.</v>
      </c>
      <c r="HU96" t="str">
        <f>IF(CJ96=".", ".",
MAX($EK96, $EL96:HT96) + 1
)</f>
        <v>.</v>
      </c>
      <c r="HV96" t="str">
        <f>IF(CK96=".", ".",
MAX($EK96, $EL96:HU96) + 1
)</f>
        <v>.</v>
      </c>
      <c r="HW96" t="str">
        <f>IF(CL96=".", ".",
MAX($EK96, $EL96:HV96) + 1
)</f>
        <v>.</v>
      </c>
      <c r="HX96" t="str">
        <f>IF(CM96=".", ".",
MAX($EK96, $EL96:HW96) + 1
)</f>
        <v>.</v>
      </c>
      <c r="HY96" t="str">
        <f>IF(CN96=".", ".",
MAX($EK96, $EL96:HX96) + 1
)</f>
        <v>.</v>
      </c>
      <c r="HZ96" t="str">
        <f>IF(CO96=".", ".",
MAX($EK96, $EL96:HY96) + 1
)</f>
        <v>.</v>
      </c>
      <c r="IA96" t="str">
        <f>IF(CP96=".", ".",
MAX($EK96, $EL96:HZ96) + 1
)</f>
        <v>.</v>
      </c>
      <c r="IB96" t="str">
        <f>IF(CQ96=".", ".",
MAX($EK96, $EL96:IA96) + 1
)</f>
        <v>.</v>
      </c>
      <c r="IC96" t="str">
        <f>IF(CR96=".", ".",
MAX($EK96, $EL96:IB96) + 1
)</f>
        <v>.</v>
      </c>
      <c r="ID96" t="str">
        <f>IF(CS96=".", ".",
MAX($EK96, $EL96:IC96) + 1
)</f>
        <v>.</v>
      </c>
      <c r="IE96" t="str">
        <f>IF(CT96=".", ".",
MAX($EK96, $EL96:ID96) + 1
)</f>
        <v>.</v>
      </c>
      <c r="IF96" t="str">
        <f>IF(CU96=".", ".",
MAX($EK96, $EL96:IE96) + 1
)</f>
        <v>.</v>
      </c>
      <c r="IG96">
        <f>IF(CV96=".", ".",
MAX($EK96, $EL96:IF96) + 1
)</f>
        <v>286</v>
      </c>
      <c r="IH96" t="str">
        <f>IF(CW96=".", ".",
MAX($EK96, $EL96:IG96) + 1
)</f>
        <v>.</v>
      </c>
      <c r="II96" t="str">
        <f>IF(CX96=".", ".",
MAX($EK96, $EL96:IH96) + 1
)</f>
        <v>.</v>
      </c>
      <c r="IJ96" t="str">
        <f>IF(CY96=".", ".",
MAX($EK96, $EL96:II96) + 1
)</f>
        <v>.</v>
      </c>
      <c r="IK96" t="str">
        <f>IF(CZ96=".", ".",
MAX($EK96, $EL96:IJ96) + 1
)</f>
        <v>.</v>
      </c>
      <c r="IL96" t="str">
        <f>IF(DA96=".", ".",
MAX($EK96, $EL96:IK96) + 1
)</f>
        <v>.</v>
      </c>
      <c r="IM96" t="str">
        <f>IF(DB96=".", ".",
MAX($EK96, $EL96:IL96) + 1
)</f>
        <v>.</v>
      </c>
      <c r="IN96" t="str">
        <f>IF(DC96=".", ".",
MAX($EK96, $EL96:IM96) + 1
)</f>
        <v>.</v>
      </c>
      <c r="IO96" t="str">
        <f>IF(DD96=".", ".",
MAX($EK96, $EL96:IN96) + 1
)</f>
        <v>.</v>
      </c>
      <c r="IP96" t="str">
        <f>IF(DE96=".", ".",
MAX($EK96, $EL96:IO96) + 1
)</f>
        <v>.</v>
      </c>
      <c r="IQ96" t="str">
        <f>IF(DF96=".", ".",
MAX($EK96, $EL96:IP96) + 1
)</f>
        <v>.</v>
      </c>
      <c r="IR96" t="str">
        <f>IF(DG96=".", ".",
MAX($EK96, $EL96:IQ96) + 1
)</f>
        <v>.</v>
      </c>
      <c r="IS96" t="str">
        <f>IF(DH96=".", ".",
MAX($EK96, $EL96:IR96) + 1
)</f>
        <v>.</v>
      </c>
      <c r="IT96" t="str">
        <f>IF(DI96=".", ".",
MAX($EK96, $EL96:IS96) + 1
)</f>
        <v>.</v>
      </c>
      <c r="IU96" t="str">
        <f>IF(DJ96=".", ".",
MAX($EK96, $EL96:IT96) + 1
)</f>
        <v>.</v>
      </c>
      <c r="IV96" t="str">
        <f>IF(DK96=".", ".",
MAX($EK96, $EL96:IU96) + 1
)</f>
        <v>.</v>
      </c>
      <c r="IW96" t="str">
        <f>IF(DL96=".", ".",
MAX($EK96, $EL96:IV96) + 1
)</f>
        <v>.</v>
      </c>
      <c r="IX96" t="str">
        <f>IF(DM96=".", ".",
MAX($EK96, $EL96:IW96) + 1
)</f>
        <v>.</v>
      </c>
      <c r="IY96" t="str">
        <f>IF(DN96=".", ".",
MAX($EK96, $EL96:IX96) + 1
)</f>
        <v>.</v>
      </c>
      <c r="IZ96" t="str">
        <f>IF(DO96=".", ".",
MAX($EK96, $EL96:IY96) + 1
)</f>
        <v>.</v>
      </c>
      <c r="JA96" t="str">
        <f>IF(DP96=".", ".",
MAX($EK96, $EL96:IZ96) + 1
)</f>
        <v>.</v>
      </c>
      <c r="JB96" t="str">
        <f>IF(DQ96=".", ".",
MAX($EK96, $EL96:JA96) + 1
)</f>
        <v>.</v>
      </c>
      <c r="JC96" t="str">
        <f>IF(DR96=".", ".",
MAX($EK96, $EL96:JB96) + 1
)</f>
        <v>.</v>
      </c>
      <c r="JD96" t="str">
        <f>IF(DS96=".", ".",
MAX($EK96, $EL96:JC96) + 1
)</f>
        <v>.</v>
      </c>
      <c r="JE96" t="str">
        <f>IF(DT96=".", ".",
MAX($EK96, $EL96:JD96) + 1
)</f>
        <v>.</v>
      </c>
      <c r="JF96" t="str">
        <f>IF(DU96=".", ".",
MAX($EK96, $EL96:JE96) + 1
)</f>
        <v>.</v>
      </c>
      <c r="JG96" t="str">
        <f>IF(DV96=".", ".",
MAX($EK96, $EL96:JF96) + 1
)</f>
        <v>.</v>
      </c>
      <c r="JH96" t="str">
        <f>IF(DW96=".", ".",
MAX($EK96, $EL96:JG96) + 1
)</f>
        <v>.</v>
      </c>
      <c r="JI96" t="str">
        <f>IF(DX96=".", ".",
MAX($EK96, $EL96:JH96) + 1
)</f>
        <v>.</v>
      </c>
      <c r="JJ96" t="str">
        <f>IF(DY96=".", ".",
MAX($EK96, $EL96:JI96) + 1
)</f>
        <v>.</v>
      </c>
      <c r="JK96" t="str">
        <f>IF(DZ96=".", ".",
MAX($EK96, $EL96:JJ96) + 1
)</f>
        <v>.</v>
      </c>
      <c r="JL96" t="str">
        <f>IF(EA96=".", ".",
MAX($EK96, $EL96:JK96) + 1
)</f>
        <v>.</v>
      </c>
      <c r="JM96" t="str">
        <f>IF(EB96=".", ".",
MAX($EK96, $EL96:JL96) + 1
)</f>
        <v>.</v>
      </c>
      <c r="JN96" t="str">
        <f>IF(EC96=".", ".",
MAX($EK96, $EL96:JM96) + 1
)</f>
        <v>.</v>
      </c>
      <c r="JO96" t="str">
        <f>IF(ED96=".", ".",
MAX($EK96, $EL96:JN96) + 1
)</f>
        <v>.</v>
      </c>
      <c r="JP96">
        <f>IF(EE96=".", ".",
MAX($EK96, $EL96:JO96) + 1
)</f>
        <v>287</v>
      </c>
      <c r="JQ96" t="str">
        <f>IF(EF96=".", ".",
MAX($EK96, $EL96:JP96) + 1
)</f>
        <v>.</v>
      </c>
      <c r="JR96" t="str">
        <f>IF(EG96=".", ".",
MAX($EK96, $EL96:JQ96) + 1
)</f>
        <v>.</v>
      </c>
      <c r="JS96" t="str">
        <f>IF(EH96=".", ".",
MAX($EK96, $EL96:JR96) + 1
)</f>
        <v>.</v>
      </c>
      <c r="JT96" t="str">
        <f>IF(EI96=".", ".",
MAX($EK96, $EL96:JS96) + 1
)</f>
        <v>.</v>
      </c>
      <c r="JU96" t="str">
        <f>IF(EJ96=".", ".",
MAX($EK96, $EL96:JT96) + 1
)</f>
        <v>.</v>
      </c>
    </row>
    <row r="97" spans="1:281" x14ac:dyDescent="0.25">
      <c r="A97" t="s">
        <v>0</v>
      </c>
      <c r="B97" t="s">
        <v>1</v>
      </c>
      <c r="C97" t="s">
        <v>0</v>
      </c>
      <c r="D97" t="s">
        <v>0</v>
      </c>
      <c r="E97" t="s">
        <v>0</v>
      </c>
      <c r="F97" t="s">
        <v>0</v>
      </c>
      <c r="G97" t="s">
        <v>0</v>
      </c>
      <c r="H97" t="s">
        <v>0</v>
      </c>
      <c r="I97" t="s">
        <v>0</v>
      </c>
      <c r="J97" t="s">
        <v>0</v>
      </c>
      <c r="K97" t="s">
        <v>0</v>
      </c>
      <c r="L97" t="s">
        <v>0</v>
      </c>
      <c r="M97" t="s">
        <v>0</v>
      </c>
      <c r="N97" t="s">
        <v>0</v>
      </c>
      <c r="O97" t="s">
        <v>0</v>
      </c>
      <c r="P97" t="s">
        <v>0</v>
      </c>
      <c r="Q97" t="s">
        <v>0</v>
      </c>
      <c r="R97" t="s">
        <v>0</v>
      </c>
      <c r="S97" t="s">
        <v>0</v>
      </c>
      <c r="T97" t="s">
        <v>0</v>
      </c>
      <c r="U97" t="s">
        <v>0</v>
      </c>
      <c r="V97" t="s">
        <v>0</v>
      </c>
      <c r="W97" t="s">
        <v>0</v>
      </c>
      <c r="X97" t="s">
        <v>0</v>
      </c>
      <c r="Y97" t="s">
        <v>0</v>
      </c>
      <c r="Z97" t="s">
        <v>0</v>
      </c>
      <c r="AA97" t="s">
        <v>0</v>
      </c>
      <c r="AB97" t="s">
        <v>0</v>
      </c>
      <c r="AC97" t="s">
        <v>1</v>
      </c>
      <c r="AD97" t="s">
        <v>0</v>
      </c>
      <c r="AE97" t="s">
        <v>0</v>
      </c>
      <c r="AF97" t="s">
        <v>0</v>
      </c>
      <c r="AG97" t="s">
        <v>0</v>
      </c>
      <c r="AH97" t="s">
        <v>0</v>
      </c>
      <c r="AI97" t="s">
        <v>0</v>
      </c>
      <c r="AJ97" t="s">
        <v>0</v>
      </c>
      <c r="AK97" t="s">
        <v>0</v>
      </c>
      <c r="AL97" t="s">
        <v>0</v>
      </c>
      <c r="AM97" t="s">
        <v>1</v>
      </c>
      <c r="AN97" t="s">
        <v>0</v>
      </c>
      <c r="AO97" t="s">
        <v>0</v>
      </c>
      <c r="AP97" t="s">
        <v>0</v>
      </c>
      <c r="AQ97" t="s">
        <v>0</v>
      </c>
      <c r="AR97" t="s">
        <v>0</v>
      </c>
      <c r="AS97" t="s">
        <v>0</v>
      </c>
      <c r="AT97" t="s">
        <v>0</v>
      </c>
      <c r="AU97" t="s">
        <v>0</v>
      </c>
      <c r="AV97" t="s">
        <v>0</v>
      </c>
      <c r="AW97" t="s">
        <v>0</v>
      </c>
      <c r="AX97" t="s">
        <v>0</v>
      </c>
      <c r="AY97" t="s">
        <v>0</v>
      </c>
      <c r="AZ97" t="s">
        <v>0</v>
      </c>
      <c r="BA97" t="s">
        <v>0</v>
      </c>
      <c r="BB97" t="s">
        <v>0</v>
      </c>
      <c r="BC97" t="s">
        <v>0</v>
      </c>
      <c r="BD97" t="s">
        <v>0</v>
      </c>
      <c r="BE97" t="s">
        <v>0</v>
      </c>
      <c r="BF97" t="s">
        <v>0</v>
      </c>
      <c r="BG97" t="s">
        <v>0</v>
      </c>
      <c r="BH97" t="s">
        <v>0</v>
      </c>
      <c r="BI97" t="s">
        <v>0</v>
      </c>
      <c r="BJ97" t="s">
        <v>0</v>
      </c>
      <c r="BK97" t="s">
        <v>0</v>
      </c>
      <c r="BL97" t="s">
        <v>0</v>
      </c>
      <c r="BM97" t="s">
        <v>0</v>
      </c>
      <c r="BN97" t="s">
        <v>0</v>
      </c>
      <c r="BO97" t="s">
        <v>0</v>
      </c>
      <c r="BP97" t="s">
        <v>0</v>
      </c>
      <c r="BQ97" t="s">
        <v>0</v>
      </c>
      <c r="BR97" t="s">
        <v>0</v>
      </c>
      <c r="BS97" t="s">
        <v>0</v>
      </c>
      <c r="BT97" t="s">
        <v>0</v>
      </c>
      <c r="BU97" t="s">
        <v>0</v>
      </c>
      <c r="BV97" t="s">
        <v>0</v>
      </c>
      <c r="BW97" t="s">
        <v>0</v>
      </c>
      <c r="BX97" t="s">
        <v>0</v>
      </c>
      <c r="BY97" t="s">
        <v>0</v>
      </c>
      <c r="BZ97" t="s">
        <v>0</v>
      </c>
      <c r="CA97" t="s">
        <v>0</v>
      </c>
      <c r="CB97" t="s">
        <v>0</v>
      </c>
      <c r="CC97" t="s">
        <v>0</v>
      </c>
      <c r="CD97" t="s">
        <v>0</v>
      </c>
      <c r="CE97" t="s">
        <v>0</v>
      </c>
      <c r="CF97" t="s">
        <v>0</v>
      </c>
      <c r="CG97" t="s">
        <v>0</v>
      </c>
      <c r="CH97" t="s">
        <v>0</v>
      </c>
      <c r="CI97" t="s">
        <v>0</v>
      </c>
      <c r="CJ97" t="s">
        <v>0</v>
      </c>
      <c r="CK97" t="s">
        <v>0</v>
      </c>
      <c r="CL97" t="s">
        <v>0</v>
      </c>
      <c r="CM97" t="s">
        <v>0</v>
      </c>
      <c r="CN97" t="s">
        <v>0</v>
      </c>
      <c r="CO97" t="s">
        <v>0</v>
      </c>
      <c r="CP97" t="s">
        <v>0</v>
      </c>
      <c r="CQ97" t="s">
        <v>0</v>
      </c>
      <c r="CR97" t="s">
        <v>0</v>
      </c>
      <c r="CS97" t="s">
        <v>0</v>
      </c>
      <c r="CT97" t="s">
        <v>0</v>
      </c>
      <c r="CU97" t="s">
        <v>0</v>
      </c>
      <c r="CV97" t="s">
        <v>0</v>
      </c>
      <c r="CW97" t="s">
        <v>0</v>
      </c>
      <c r="CX97" t="s">
        <v>0</v>
      </c>
      <c r="CY97" t="s">
        <v>0</v>
      </c>
      <c r="CZ97" t="s">
        <v>0</v>
      </c>
      <c r="DA97" t="s">
        <v>0</v>
      </c>
      <c r="DB97" t="s">
        <v>0</v>
      </c>
      <c r="DC97" t="s">
        <v>0</v>
      </c>
      <c r="DD97" t="s">
        <v>0</v>
      </c>
      <c r="DE97" t="s">
        <v>0</v>
      </c>
      <c r="DF97" t="s">
        <v>0</v>
      </c>
      <c r="DG97" t="s">
        <v>0</v>
      </c>
      <c r="DH97" t="s">
        <v>0</v>
      </c>
      <c r="DI97" t="s">
        <v>0</v>
      </c>
      <c r="DJ97" t="s">
        <v>0</v>
      </c>
      <c r="DK97" t="s">
        <v>0</v>
      </c>
      <c r="DL97" t="s">
        <v>0</v>
      </c>
      <c r="DM97" t="s">
        <v>1</v>
      </c>
      <c r="DN97" t="s">
        <v>0</v>
      </c>
      <c r="DO97" t="s">
        <v>0</v>
      </c>
      <c r="DP97" t="s">
        <v>0</v>
      </c>
      <c r="DQ97" t="s">
        <v>0</v>
      </c>
      <c r="DR97" t="s">
        <v>0</v>
      </c>
      <c r="DS97" t="s">
        <v>0</v>
      </c>
      <c r="DT97" t="s">
        <v>0</v>
      </c>
      <c r="DU97" t="s">
        <v>0</v>
      </c>
      <c r="DV97" t="s">
        <v>0</v>
      </c>
      <c r="DW97" t="s">
        <v>0</v>
      </c>
      <c r="DX97" t="s">
        <v>0</v>
      </c>
      <c r="DY97" t="s">
        <v>0</v>
      </c>
      <c r="DZ97" t="s">
        <v>0</v>
      </c>
      <c r="EA97" t="s">
        <v>0</v>
      </c>
      <c r="EB97" t="s">
        <v>0</v>
      </c>
      <c r="EC97" t="s">
        <v>0</v>
      </c>
      <c r="ED97" t="s">
        <v>0</v>
      </c>
      <c r="EE97" t="s">
        <v>0</v>
      </c>
      <c r="EF97" t="s">
        <v>0</v>
      </c>
      <c r="EG97" t="s">
        <v>0</v>
      </c>
      <c r="EH97" t="s">
        <v>0</v>
      </c>
      <c r="EI97" t="s">
        <v>0</v>
      </c>
      <c r="EJ97" t="s">
        <v>0</v>
      </c>
      <c r="EK97">
        <f t="shared" si="3"/>
        <v>287</v>
      </c>
      <c r="EL97" t="str">
        <f t="shared" si="2"/>
        <v>.</v>
      </c>
      <c r="EM97">
        <f>IF(B97=".", ".",
MAX($EK97, $EL97:EL97) + 1
)</f>
        <v>288</v>
      </c>
      <c r="EN97" t="str">
        <f>IF(C97=".", ".",
MAX($EK97, $EL97:EM97) + 1
)</f>
        <v>.</v>
      </c>
      <c r="EO97" t="str">
        <f>IF(D97=".", ".",
MAX($EK97, $EL97:EN97) + 1
)</f>
        <v>.</v>
      </c>
      <c r="EP97" t="str">
        <f>IF(E97=".", ".",
MAX($EK97, $EL97:EO97) + 1
)</f>
        <v>.</v>
      </c>
      <c r="EQ97" t="str">
        <f>IF(F97=".", ".",
MAX($EK97, $EL97:EP97) + 1
)</f>
        <v>.</v>
      </c>
      <c r="ER97" t="str">
        <f>IF(G97=".", ".",
MAX($EK97, $EL97:EQ97) + 1
)</f>
        <v>.</v>
      </c>
      <c r="ES97" t="str">
        <f>IF(H97=".", ".",
MAX($EK97, $EL97:ER97) + 1
)</f>
        <v>.</v>
      </c>
      <c r="ET97" t="str">
        <f>IF(I97=".", ".",
MAX($EK97, $EL97:ES97) + 1
)</f>
        <v>.</v>
      </c>
      <c r="EU97" t="str">
        <f>IF(J97=".", ".",
MAX($EK97, $EL97:ET97) + 1
)</f>
        <v>.</v>
      </c>
      <c r="EV97" t="str">
        <f>IF(K97=".", ".",
MAX($EK97, $EL97:EU97) + 1
)</f>
        <v>.</v>
      </c>
      <c r="EW97" t="str">
        <f>IF(L97=".", ".",
MAX($EK97, $EL97:EV97) + 1
)</f>
        <v>.</v>
      </c>
      <c r="EX97" t="str">
        <f>IF(M97=".", ".",
MAX($EK97, $EL97:EW97) + 1
)</f>
        <v>.</v>
      </c>
      <c r="EY97" t="str">
        <f>IF(N97=".", ".",
MAX($EK97, $EL97:EX97) + 1
)</f>
        <v>.</v>
      </c>
      <c r="EZ97" t="str">
        <f>IF(O97=".", ".",
MAX($EK97, $EL97:EY97) + 1
)</f>
        <v>.</v>
      </c>
      <c r="FA97" t="str">
        <f>IF(P97=".", ".",
MAX($EK97, $EL97:EZ97) + 1
)</f>
        <v>.</v>
      </c>
      <c r="FB97" t="str">
        <f>IF(Q97=".", ".",
MAX($EK97, $EL97:FA97) + 1
)</f>
        <v>.</v>
      </c>
      <c r="FC97" t="str">
        <f>IF(R97=".", ".",
MAX($EK97, $EL97:FB97) + 1
)</f>
        <v>.</v>
      </c>
      <c r="FD97" t="str">
        <f>IF(S97=".", ".",
MAX($EK97, $EL97:FC97) + 1
)</f>
        <v>.</v>
      </c>
      <c r="FE97" t="str">
        <f>IF(T97=".", ".",
MAX($EK97, $EL97:FD97) + 1
)</f>
        <v>.</v>
      </c>
      <c r="FF97" t="str">
        <f>IF(U97=".", ".",
MAX($EK97, $EL97:FE97) + 1
)</f>
        <v>.</v>
      </c>
      <c r="FG97" t="str">
        <f>IF(V97=".", ".",
MAX($EK97, $EL97:FF97) + 1
)</f>
        <v>.</v>
      </c>
      <c r="FH97" t="str">
        <f>IF(W97=".", ".",
MAX($EK97, $EL97:FG97) + 1
)</f>
        <v>.</v>
      </c>
      <c r="FI97" t="str">
        <f>IF(X97=".", ".",
MAX($EK97, $EL97:FH97) + 1
)</f>
        <v>.</v>
      </c>
      <c r="FJ97" t="str">
        <f>IF(Y97=".", ".",
MAX($EK97, $EL97:FI97) + 1
)</f>
        <v>.</v>
      </c>
      <c r="FK97" t="str">
        <f>IF(Z97=".", ".",
MAX($EK97, $EL97:FJ97) + 1
)</f>
        <v>.</v>
      </c>
      <c r="FL97" t="str">
        <f>IF(AA97=".", ".",
MAX($EK97, $EL97:FK97) + 1
)</f>
        <v>.</v>
      </c>
      <c r="FM97" t="str">
        <f>IF(AB97=".", ".",
MAX($EK97, $EL97:FL97) + 1
)</f>
        <v>.</v>
      </c>
      <c r="FN97">
        <f>IF(AC97=".", ".",
MAX($EK97, $EL97:FM97) + 1
)</f>
        <v>289</v>
      </c>
      <c r="FO97" t="str">
        <f>IF(AD97=".", ".",
MAX($EK97, $EL97:FN97) + 1
)</f>
        <v>.</v>
      </c>
      <c r="FP97" t="str">
        <f>IF(AE97=".", ".",
MAX($EK97, $EL97:FO97) + 1
)</f>
        <v>.</v>
      </c>
      <c r="FQ97" t="str">
        <f>IF(AF97=".", ".",
MAX($EK97, $EL97:FP97) + 1
)</f>
        <v>.</v>
      </c>
      <c r="FR97" t="str">
        <f>IF(AG97=".", ".",
MAX($EK97, $EL97:FQ97) + 1
)</f>
        <v>.</v>
      </c>
      <c r="FS97" t="str">
        <f>IF(AH97=".", ".",
MAX($EK97, $EL97:FR97) + 1
)</f>
        <v>.</v>
      </c>
      <c r="FT97" t="str">
        <f>IF(AI97=".", ".",
MAX($EK97, $EL97:FS97) + 1
)</f>
        <v>.</v>
      </c>
      <c r="FU97" t="str">
        <f>IF(AJ97=".", ".",
MAX($EK97, $EL97:FT97) + 1
)</f>
        <v>.</v>
      </c>
      <c r="FV97" t="str">
        <f>IF(AK97=".", ".",
MAX($EK97, $EL97:FU97) + 1
)</f>
        <v>.</v>
      </c>
      <c r="FW97" t="str">
        <f>IF(AL97=".", ".",
MAX($EK97, $EL97:FV97) + 1
)</f>
        <v>.</v>
      </c>
      <c r="FX97">
        <f>IF(AM97=".", ".",
MAX($EK97, $EL97:FW97) + 1
)</f>
        <v>290</v>
      </c>
      <c r="FY97" t="str">
        <f>IF(AN97=".", ".",
MAX($EK97, $EL97:FX97) + 1
)</f>
        <v>.</v>
      </c>
      <c r="FZ97" t="str">
        <f>IF(AO97=".", ".",
MAX($EK97, $EL97:FY97) + 1
)</f>
        <v>.</v>
      </c>
      <c r="GA97" t="str">
        <f>IF(AP97=".", ".",
MAX($EK97, $EL97:FZ97) + 1
)</f>
        <v>.</v>
      </c>
      <c r="GB97" t="str">
        <f>IF(AQ97=".", ".",
MAX($EK97, $EL97:GA97) + 1
)</f>
        <v>.</v>
      </c>
      <c r="GC97" t="str">
        <f>IF(AR97=".", ".",
MAX($EK97, $EL97:GB97) + 1
)</f>
        <v>.</v>
      </c>
      <c r="GD97" t="str">
        <f>IF(AS97=".", ".",
MAX($EK97, $EL97:GC97) + 1
)</f>
        <v>.</v>
      </c>
      <c r="GE97" t="str">
        <f>IF(AT97=".", ".",
MAX($EK97, $EL97:GD97) + 1
)</f>
        <v>.</v>
      </c>
      <c r="GF97" t="str">
        <f>IF(AU97=".", ".",
MAX($EK97, $EL97:GE97) + 1
)</f>
        <v>.</v>
      </c>
      <c r="GG97" t="str">
        <f>IF(AV97=".", ".",
MAX($EK97, $EL97:GF97) + 1
)</f>
        <v>.</v>
      </c>
      <c r="GH97" t="str">
        <f>IF(AW97=".", ".",
MAX($EK97, $EL97:GG97) + 1
)</f>
        <v>.</v>
      </c>
      <c r="GI97" t="str">
        <f>IF(AX97=".", ".",
MAX($EK97, $EL97:GH97) + 1
)</f>
        <v>.</v>
      </c>
      <c r="GJ97" t="str">
        <f>IF(AY97=".", ".",
MAX($EK97, $EL97:GI97) + 1
)</f>
        <v>.</v>
      </c>
      <c r="GK97" t="str">
        <f>IF(AZ97=".", ".",
MAX($EK97, $EL97:GJ97) + 1
)</f>
        <v>.</v>
      </c>
      <c r="GL97" t="str">
        <f>IF(BA97=".", ".",
MAX($EK97, $EL97:GK97) + 1
)</f>
        <v>.</v>
      </c>
      <c r="GM97" t="str">
        <f>IF(BB97=".", ".",
MAX($EK97, $EL97:GL97) + 1
)</f>
        <v>.</v>
      </c>
      <c r="GN97" t="str">
        <f>IF(BC97=".", ".",
MAX($EK97, $EL97:GM97) + 1
)</f>
        <v>.</v>
      </c>
      <c r="GO97" t="str">
        <f>IF(BD97=".", ".",
MAX($EK97, $EL97:GN97) + 1
)</f>
        <v>.</v>
      </c>
      <c r="GP97" t="str">
        <f>IF(BE97=".", ".",
MAX($EK97, $EL97:GO97) + 1
)</f>
        <v>.</v>
      </c>
      <c r="GQ97" t="str">
        <f>IF(BF97=".", ".",
MAX($EK97, $EL97:GP97) + 1
)</f>
        <v>.</v>
      </c>
      <c r="GR97" t="str">
        <f>IF(BG97=".", ".",
MAX($EK97, $EL97:GQ97) + 1
)</f>
        <v>.</v>
      </c>
      <c r="GS97" t="str">
        <f>IF(BH97=".", ".",
MAX($EK97, $EL97:GR97) + 1
)</f>
        <v>.</v>
      </c>
      <c r="GT97" t="str">
        <f>IF(BI97=".", ".",
MAX($EK97, $EL97:GS97) + 1
)</f>
        <v>.</v>
      </c>
      <c r="GU97" t="str">
        <f>IF(BJ97=".", ".",
MAX($EK97, $EL97:GT97) + 1
)</f>
        <v>.</v>
      </c>
      <c r="GV97" t="str">
        <f>IF(BK97=".", ".",
MAX($EK97, $EL97:GU97) + 1
)</f>
        <v>.</v>
      </c>
      <c r="GW97" t="str">
        <f>IF(BL97=".", ".",
MAX($EK97, $EL97:GV97) + 1
)</f>
        <v>.</v>
      </c>
      <c r="GX97" t="str">
        <f>IF(BM97=".", ".",
MAX($EK97, $EL97:GW97) + 1
)</f>
        <v>.</v>
      </c>
      <c r="GY97" t="str">
        <f>IF(BN97=".", ".",
MAX($EK97, $EL97:GX97) + 1
)</f>
        <v>.</v>
      </c>
      <c r="GZ97" t="str">
        <f>IF(BO97=".", ".",
MAX($EK97, $EL97:GY97) + 1
)</f>
        <v>.</v>
      </c>
      <c r="HA97" t="str">
        <f>IF(BP97=".", ".",
MAX($EK97, $EL97:GZ97) + 1
)</f>
        <v>.</v>
      </c>
      <c r="HB97" t="str">
        <f>IF(BQ97=".", ".",
MAX($EK97, $EL97:HA97) + 1
)</f>
        <v>.</v>
      </c>
      <c r="HC97" t="str">
        <f>IF(BR97=".", ".",
MAX($EK97, $EL97:HB97) + 1
)</f>
        <v>.</v>
      </c>
      <c r="HD97" t="str">
        <f>IF(BS97=".", ".",
MAX($EK97, $EL97:HC97) + 1
)</f>
        <v>.</v>
      </c>
      <c r="HE97" t="str">
        <f>IF(BT97=".", ".",
MAX($EK97, $EL97:HD97) + 1
)</f>
        <v>.</v>
      </c>
      <c r="HF97" t="str">
        <f>IF(BU97=".", ".",
MAX($EK97, $EL97:HE97) + 1
)</f>
        <v>.</v>
      </c>
      <c r="HG97" t="str">
        <f>IF(BV97=".", ".",
MAX($EK97, $EL97:HF97) + 1
)</f>
        <v>.</v>
      </c>
      <c r="HH97" t="str">
        <f>IF(BW97=".", ".",
MAX($EK97, $EL97:HG97) + 1
)</f>
        <v>.</v>
      </c>
      <c r="HI97" t="str">
        <f>IF(BX97=".", ".",
MAX($EK97, $EL97:HH97) + 1
)</f>
        <v>.</v>
      </c>
      <c r="HJ97" t="str">
        <f>IF(BY97=".", ".",
MAX($EK97, $EL97:HI97) + 1
)</f>
        <v>.</v>
      </c>
      <c r="HK97" t="str">
        <f>IF(BZ97=".", ".",
MAX($EK97, $EL97:HJ97) + 1
)</f>
        <v>.</v>
      </c>
      <c r="HL97" t="str">
        <f>IF(CA97=".", ".",
MAX($EK97, $EL97:HK97) + 1
)</f>
        <v>.</v>
      </c>
      <c r="HM97" t="str">
        <f>IF(CB97=".", ".",
MAX($EK97, $EL97:HL97) + 1
)</f>
        <v>.</v>
      </c>
      <c r="HN97" t="str">
        <f>IF(CC97=".", ".",
MAX($EK97, $EL97:HM97) + 1
)</f>
        <v>.</v>
      </c>
      <c r="HO97" t="str">
        <f>IF(CD97=".", ".",
MAX($EK97, $EL97:HN97) + 1
)</f>
        <v>.</v>
      </c>
      <c r="HP97" t="str">
        <f>IF(CE97=".", ".",
MAX($EK97, $EL97:HO97) + 1
)</f>
        <v>.</v>
      </c>
      <c r="HQ97" t="str">
        <f>IF(CF97=".", ".",
MAX($EK97, $EL97:HP97) + 1
)</f>
        <v>.</v>
      </c>
      <c r="HR97" t="str">
        <f>IF(CG97=".", ".",
MAX($EK97, $EL97:HQ97) + 1
)</f>
        <v>.</v>
      </c>
      <c r="HS97" t="str">
        <f>IF(CH97=".", ".",
MAX($EK97, $EL97:HR97) + 1
)</f>
        <v>.</v>
      </c>
      <c r="HT97" t="str">
        <f>IF(CI97=".", ".",
MAX($EK97, $EL97:HS97) + 1
)</f>
        <v>.</v>
      </c>
      <c r="HU97" t="str">
        <f>IF(CJ97=".", ".",
MAX($EK97, $EL97:HT97) + 1
)</f>
        <v>.</v>
      </c>
      <c r="HV97" t="str">
        <f>IF(CK97=".", ".",
MAX($EK97, $EL97:HU97) + 1
)</f>
        <v>.</v>
      </c>
      <c r="HW97" t="str">
        <f>IF(CL97=".", ".",
MAX($EK97, $EL97:HV97) + 1
)</f>
        <v>.</v>
      </c>
      <c r="HX97" t="str">
        <f>IF(CM97=".", ".",
MAX($EK97, $EL97:HW97) + 1
)</f>
        <v>.</v>
      </c>
      <c r="HY97" t="str">
        <f>IF(CN97=".", ".",
MAX($EK97, $EL97:HX97) + 1
)</f>
        <v>.</v>
      </c>
      <c r="HZ97" t="str">
        <f>IF(CO97=".", ".",
MAX($EK97, $EL97:HY97) + 1
)</f>
        <v>.</v>
      </c>
      <c r="IA97" t="str">
        <f>IF(CP97=".", ".",
MAX($EK97, $EL97:HZ97) + 1
)</f>
        <v>.</v>
      </c>
      <c r="IB97" t="str">
        <f>IF(CQ97=".", ".",
MAX($EK97, $EL97:IA97) + 1
)</f>
        <v>.</v>
      </c>
      <c r="IC97" t="str">
        <f>IF(CR97=".", ".",
MAX($EK97, $EL97:IB97) + 1
)</f>
        <v>.</v>
      </c>
      <c r="ID97" t="str">
        <f>IF(CS97=".", ".",
MAX($EK97, $EL97:IC97) + 1
)</f>
        <v>.</v>
      </c>
      <c r="IE97" t="str">
        <f>IF(CT97=".", ".",
MAX($EK97, $EL97:ID97) + 1
)</f>
        <v>.</v>
      </c>
      <c r="IF97" t="str">
        <f>IF(CU97=".", ".",
MAX($EK97, $EL97:IE97) + 1
)</f>
        <v>.</v>
      </c>
      <c r="IG97" t="str">
        <f>IF(CV97=".", ".",
MAX($EK97, $EL97:IF97) + 1
)</f>
        <v>.</v>
      </c>
      <c r="IH97" t="str">
        <f>IF(CW97=".", ".",
MAX($EK97, $EL97:IG97) + 1
)</f>
        <v>.</v>
      </c>
      <c r="II97" t="str">
        <f>IF(CX97=".", ".",
MAX($EK97, $EL97:IH97) + 1
)</f>
        <v>.</v>
      </c>
      <c r="IJ97" t="str">
        <f>IF(CY97=".", ".",
MAX($EK97, $EL97:II97) + 1
)</f>
        <v>.</v>
      </c>
      <c r="IK97" t="str">
        <f>IF(CZ97=".", ".",
MAX($EK97, $EL97:IJ97) + 1
)</f>
        <v>.</v>
      </c>
      <c r="IL97" t="str">
        <f>IF(DA97=".", ".",
MAX($EK97, $EL97:IK97) + 1
)</f>
        <v>.</v>
      </c>
      <c r="IM97" t="str">
        <f>IF(DB97=".", ".",
MAX($EK97, $EL97:IL97) + 1
)</f>
        <v>.</v>
      </c>
      <c r="IN97" t="str">
        <f>IF(DC97=".", ".",
MAX($EK97, $EL97:IM97) + 1
)</f>
        <v>.</v>
      </c>
      <c r="IO97" t="str">
        <f>IF(DD97=".", ".",
MAX($EK97, $EL97:IN97) + 1
)</f>
        <v>.</v>
      </c>
      <c r="IP97" t="str">
        <f>IF(DE97=".", ".",
MAX($EK97, $EL97:IO97) + 1
)</f>
        <v>.</v>
      </c>
      <c r="IQ97" t="str">
        <f>IF(DF97=".", ".",
MAX($EK97, $EL97:IP97) + 1
)</f>
        <v>.</v>
      </c>
      <c r="IR97" t="str">
        <f>IF(DG97=".", ".",
MAX($EK97, $EL97:IQ97) + 1
)</f>
        <v>.</v>
      </c>
      <c r="IS97" t="str">
        <f>IF(DH97=".", ".",
MAX($EK97, $EL97:IR97) + 1
)</f>
        <v>.</v>
      </c>
      <c r="IT97" t="str">
        <f>IF(DI97=".", ".",
MAX($EK97, $EL97:IS97) + 1
)</f>
        <v>.</v>
      </c>
      <c r="IU97" t="str">
        <f>IF(DJ97=".", ".",
MAX($EK97, $EL97:IT97) + 1
)</f>
        <v>.</v>
      </c>
      <c r="IV97" t="str">
        <f>IF(DK97=".", ".",
MAX($EK97, $EL97:IU97) + 1
)</f>
        <v>.</v>
      </c>
      <c r="IW97" t="str">
        <f>IF(DL97=".", ".",
MAX($EK97, $EL97:IV97) + 1
)</f>
        <v>.</v>
      </c>
      <c r="IX97">
        <f>IF(DM97=".", ".",
MAX($EK97, $EL97:IW97) + 1
)</f>
        <v>291</v>
      </c>
      <c r="IY97" t="str">
        <f>IF(DN97=".", ".",
MAX($EK97, $EL97:IX97) + 1
)</f>
        <v>.</v>
      </c>
      <c r="IZ97" t="str">
        <f>IF(DO97=".", ".",
MAX($EK97, $EL97:IY97) + 1
)</f>
        <v>.</v>
      </c>
      <c r="JA97" t="str">
        <f>IF(DP97=".", ".",
MAX($EK97, $EL97:IZ97) + 1
)</f>
        <v>.</v>
      </c>
      <c r="JB97" t="str">
        <f>IF(DQ97=".", ".",
MAX($EK97, $EL97:JA97) + 1
)</f>
        <v>.</v>
      </c>
      <c r="JC97" t="str">
        <f>IF(DR97=".", ".",
MAX($EK97, $EL97:JB97) + 1
)</f>
        <v>.</v>
      </c>
      <c r="JD97" t="str">
        <f>IF(DS97=".", ".",
MAX($EK97, $EL97:JC97) + 1
)</f>
        <v>.</v>
      </c>
      <c r="JE97" t="str">
        <f>IF(DT97=".", ".",
MAX($EK97, $EL97:JD97) + 1
)</f>
        <v>.</v>
      </c>
      <c r="JF97" t="str">
        <f>IF(DU97=".", ".",
MAX($EK97, $EL97:JE97) + 1
)</f>
        <v>.</v>
      </c>
      <c r="JG97" t="str">
        <f>IF(DV97=".", ".",
MAX($EK97, $EL97:JF97) + 1
)</f>
        <v>.</v>
      </c>
      <c r="JH97" t="str">
        <f>IF(DW97=".", ".",
MAX($EK97, $EL97:JG97) + 1
)</f>
        <v>.</v>
      </c>
      <c r="JI97" t="str">
        <f>IF(DX97=".", ".",
MAX($EK97, $EL97:JH97) + 1
)</f>
        <v>.</v>
      </c>
      <c r="JJ97" t="str">
        <f>IF(DY97=".", ".",
MAX($EK97, $EL97:JI97) + 1
)</f>
        <v>.</v>
      </c>
      <c r="JK97" t="str">
        <f>IF(DZ97=".", ".",
MAX($EK97, $EL97:JJ97) + 1
)</f>
        <v>.</v>
      </c>
      <c r="JL97" t="str">
        <f>IF(EA97=".", ".",
MAX($EK97, $EL97:JK97) + 1
)</f>
        <v>.</v>
      </c>
      <c r="JM97" t="str">
        <f>IF(EB97=".", ".",
MAX($EK97, $EL97:JL97) + 1
)</f>
        <v>.</v>
      </c>
      <c r="JN97" t="str">
        <f>IF(EC97=".", ".",
MAX($EK97, $EL97:JM97) + 1
)</f>
        <v>.</v>
      </c>
      <c r="JO97" t="str">
        <f>IF(ED97=".", ".",
MAX($EK97, $EL97:JN97) + 1
)</f>
        <v>.</v>
      </c>
      <c r="JP97" t="str">
        <f>IF(EE97=".", ".",
MAX($EK97, $EL97:JO97) + 1
)</f>
        <v>.</v>
      </c>
      <c r="JQ97" t="str">
        <f>IF(EF97=".", ".",
MAX($EK97, $EL97:JP97) + 1
)</f>
        <v>.</v>
      </c>
      <c r="JR97" t="str">
        <f>IF(EG97=".", ".",
MAX($EK97, $EL97:JQ97) + 1
)</f>
        <v>.</v>
      </c>
      <c r="JS97" t="str">
        <f>IF(EH97=".", ".",
MAX($EK97, $EL97:JR97) + 1
)</f>
        <v>.</v>
      </c>
      <c r="JT97" t="str">
        <f>IF(EI97=".", ".",
MAX($EK97, $EL97:JS97) + 1
)</f>
        <v>.</v>
      </c>
      <c r="JU97" t="str">
        <f>IF(EJ97=".", ".",
MAX($EK97, $EL97:JT97) + 1
)</f>
        <v>.</v>
      </c>
    </row>
    <row r="98" spans="1:281" x14ac:dyDescent="0.25">
      <c r="A98" t="s">
        <v>0</v>
      </c>
      <c r="B98" t="s">
        <v>0</v>
      </c>
      <c r="C98" t="s">
        <v>0</v>
      </c>
      <c r="D98" t="s">
        <v>0</v>
      </c>
      <c r="E98" t="s">
        <v>0</v>
      </c>
      <c r="F98" t="s">
        <v>0</v>
      </c>
      <c r="G98" t="s">
        <v>0</v>
      </c>
      <c r="H98" t="s">
        <v>0</v>
      </c>
      <c r="I98" t="s">
        <v>0</v>
      </c>
      <c r="J98" t="s">
        <v>0</v>
      </c>
      <c r="K98" t="s">
        <v>0</v>
      </c>
      <c r="L98" t="s">
        <v>0</v>
      </c>
      <c r="M98" t="s">
        <v>0</v>
      </c>
      <c r="N98" t="s">
        <v>0</v>
      </c>
      <c r="O98" t="s">
        <v>0</v>
      </c>
      <c r="P98" t="s">
        <v>0</v>
      </c>
      <c r="Q98" t="s">
        <v>0</v>
      </c>
      <c r="R98" t="s">
        <v>0</v>
      </c>
      <c r="S98" t="s">
        <v>0</v>
      </c>
      <c r="T98" t="s">
        <v>0</v>
      </c>
      <c r="U98" t="s">
        <v>0</v>
      </c>
      <c r="V98" t="s">
        <v>0</v>
      </c>
      <c r="W98" t="s">
        <v>0</v>
      </c>
      <c r="X98" t="s">
        <v>0</v>
      </c>
      <c r="Y98" t="s">
        <v>0</v>
      </c>
      <c r="Z98" t="s">
        <v>0</v>
      </c>
      <c r="AA98" t="s">
        <v>0</v>
      </c>
      <c r="AB98" t="s">
        <v>0</v>
      </c>
      <c r="AC98" t="s">
        <v>0</v>
      </c>
      <c r="AD98" t="s">
        <v>0</v>
      </c>
      <c r="AE98" t="s">
        <v>0</v>
      </c>
      <c r="AF98" t="s">
        <v>0</v>
      </c>
      <c r="AG98" t="s">
        <v>0</v>
      </c>
      <c r="AH98" t="s">
        <v>0</v>
      </c>
      <c r="AI98" t="s">
        <v>0</v>
      </c>
      <c r="AJ98" t="s">
        <v>0</v>
      </c>
      <c r="AK98" t="s">
        <v>0</v>
      </c>
      <c r="AL98" t="s">
        <v>0</v>
      </c>
      <c r="AM98" t="s">
        <v>0</v>
      </c>
      <c r="AN98" t="s">
        <v>0</v>
      </c>
      <c r="AO98" t="s">
        <v>0</v>
      </c>
      <c r="AP98" t="s">
        <v>0</v>
      </c>
      <c r="AQ98" t="s">
        <v>0</v>
      </c>
      <c r="AR98" t="s">
        <v>0</v>
      </c>
      <c r="AS98" t="s">
        <v>0</v>
      </c>
      <c r="AT98" t="s">
        <v>0</v>
      </c>
      <c r="AU98" t="s">
        <v>0</v>
      </c>
      <c r="AV98" t="s">
        <v>0</v>
      </c>
      <c r="AW98" t="s">
        <v>0</v>
      </c>
      <c r="AX98" t="s">
        <v>0</v>
      </c>
      <c r="AY98" t="s">
        <v>0</v>
      </c>
      <c r="AZ98" t="s">
        <v>0</v>
      </c>
      <c r="BA98" t="s">
        <v>0</v>
      </c>
      <c r="BB98" t="s">
        <v>0</v>
      </c>
      <c r="BC98" t="s">
        <v>0</v>
      </c>
      <c r="BD98" t="s">
        <v>1</v>
      </c>
      <c r="BE98" t="s">
        <v>0</v>
      </c>
      <c r="BF98" t="s">
        <v>0</v>
      </c>
      <c r="BG98" t="s">
        <v>0</v>
      </c>
      <c r="BH98" t="s">
        <v>0</v>
      </c>
      <c r="BI98" t="s">
        <v>0</v>
      </c>
      <c r="BJ98" t="s">
        <v>0</v>
      </c>
      <c r="BK98" t="s">
        <v>0</v>
      </c>
      <c r="BL98" t="s">
        <v>0</v>
      </c>
      <c r="BM98" t="s">
        <v>0</v>
      </c>
      <c r="BN98" t="s">
        <v>0</v>
      </c>
      <c r="BO98" t="s">
        <v>0</v>
      </c>
      <c r="BP98" t="s">
        <v>0</v>
      </c>
      <c r="BQ98" t="s">
        <v>0</v>
      </c>
      <c r="BR98" t="s">
        <v>0</v>
      </c>
      <c r="BS98" t="s">
        <v>0</v>
      </c>
      <c r="BT98" t="s">
        <v>0</v>
      </c>
      <c r="BU98" t="s">
        <v>0</v>
      </c>
      <c r="BV98" t="s">
        <v>0</v>
      </c>
      <c r="BW98" t="s">
        <v>0</v>
      </c>
      <c r="BX98" t="s">
        <v>0</v>
      </c>
      <c r="BY98" t="s">
        <v>0</v>
      </c>
      <c r="BZ98" t="s">
        <v>0</v>
      </c>
      <c r="CA98" t="s">
        <v>1</v>
      </c>
      <c r="CB98" t="s">
        <v>0</v>
      </c>
      <c r="CC98" t="s">
        <v>0</v>
      </c>
      <c r="CD98" t="s">
        <v>0</v>
      </c>
      <c r="CE98" t="s">
        <v>0</v>
      </c>
      <c r="CF98" t="s">
        <v>0</v>
      </c>
      <c r="CG98" t="s">
        <v>0</v>
      </c>
      <c r="CH98" t="s">
        <v>0</v>
      </c>
      <c r="CI98" t="s">
        <v>1</v>
      </c>
      <c r="CJ98" t="s">
        <v>0</v>
      </c>
      <c r="CK98" t="s">
        <v>0</v>
      </c>
      <c r="CL98" t="s">
        <v>0</v>
      </c>
      <c r="CM98" t="s">
        <v>0</v>
      </c>
      <c r="CN98" t="s">
        <v>0</v>
      </c>
      <c r="CO98" t="s">
        <v>0</v>
      </c>
      <c r="CP98" t="s">
        <v>0</v>
      </c>
      <c r="CQ98" t="s">
        <v>0</v>
      </c>
      <c r="CR98" t="s">
        <v>0</v>
      </c>
      <c r="CS98" t="s">
        <v>0</v>
      </c>
      <c r="CT98" t="s">
        <v>0</v>
      </c>
      <c r="CU98" t="s">
        <v>0</v>
      </c>
      <c r="CV98" t="s">
        <v>0</v>
      </c>
      <c r="CW98" t="s">
        <v>0</v>
      </c>
      <c r="CX98" t="s">
        <v>0</v>
      </c>
      <c r="CY98" t="s">
        <v>0</v>
      </c>
      <c r="CZ98" t="s">
        <v>0</v>
      </c>
      <c r="DA98" t="s">
        <v>0</v>
      </c>
      <c r="DB98" t="s">
        <v>0</v>
      </c>
      <c r="DC98" t="s">
        <v>0</v>
      </c>
      <c r="DD98" t="s">
        <v>0</v>
      </c>
      <c r="DE98" t="s">
        <v>0</v>
      </c>
      <c r="DF98" t="s">
        <v>0</v>
      </c>
      <c r="DG98" t="s">
        <v>0</v>
      </c>
      <c r="DH98" t="s">
        <v>0</v>
      </c>
      <c r="DI98" t="s">
        <v>0</v>
      </c>
      <c r="DJ98" t="s">
        <v>0</v>
      </c>
      <c r="DK98" t="s">
        <v>0</v>
      </c>
      <c r="DL98" t="s">
        <v>0</v>
      </c>
      <c r="DM98" t="s">
        <v>0</v>
      </c>
      <c r="DN98" t="s">
        <v>0</v>
      </c>
      <c r="DO98" t="s">
        <v>0</v>
      </c>
      <c r="DP98" t="s">
        <v>0</v>
      </c>
      <c r="DQ98" t="s">
        <v>0</v>
      </c>
      <c r="DR98" t="s">
        <v>0</v>
      </c>
      <c r="DS98" t="s">
        <v>0</v>
      </c>
      <c r="DT98" t="s">
        <v>0</v>
      </c>
      <c r="DU98" t="s">
        <v>0</v>
      </c>
      <c r="DV98" t="s">
        <v>0</v>
      </c>
      <c r="DW98" t="s">
        <v>0</v>
      </c>
      <c r="DX98" t="s">
        <v>0</v>
      </c>
      <c r="DY98" t="s">
        <v>0</v>
      </c>
      <c r="DZ98" t="s">
        <v>0</v>
      </c>
      <c r="EA98" t="s">
        <v>0</v>
      </c>
      <c r="EB98" t="s">
        <v>0</v>
      </c>
      <c r="EC98" t="s">
        <v>0</v>
      </c>
      <c r="ED98" t="s">
        <v>0</v>
      </c>
      <c r="EE98" t="s">
        <v>0</v>
      </c>
      <c r="EF98" t="s">
        <v>0</v>
      </c>
      <c r="EG98" t="s">
        <v>0</v>
      </c>
      <c r="EH98" t="s">
        <v>0</v>
      </c>
      <c r="EI98" t="s">
        <v>0</v>
      </c>
      <c r="EJ98" t="s">
        <v>0</v>
      </c>
      <c r="EK98">
        <f t="shared" si="3"/>
        <v>291</v>
      </c>
      <c r="EL98" t="str">
        <f t="shared" si="2"/>
        <v>.</v>
      </c>
      <c r="EM98" t="str">
        <f>IF(B98=".", ".",
MAX($EK98, $EL98:EL98) + 1
)</f>
        <v>.</v>
      </c>
      <c r="EN98" t="str">
        <f>IF(C98=".", ".",
MAX($EK98, $EL98:EM98) + 1
)</f>
        <v>.</v>
      </c>
      <c r="EO98" t="str">
        <f>IF(D98=".", ".",
MAX($EK98, $EL98:EN98) + 1
)</f>
        <v>.</v>
      </c>
      <c r="EP98" t="str">
        <f>IF(E98=".", ".",
MAX($EK98, $EL98:EO98) + 1
)</f>
        <v>.</v>
      </c>
      <c r="EQ98" t="str">
        <f>IF(F98=".", ".",
MAX($EK98, $EL98:EP98) + 1
)</f>
        <v>.</v>
      </c>
      <c r="ER98" t="str">
        <f>IF(G98=".", ".",
MAX($EK98, $EL98:EQ98) + 1
)</f>
        <v>.</v>
      </c>
      <c r="ES98" t="str">
        <f>IF(H98=".", ".",
MAX($EK98, $EL98:ER98) + 1
)</f>
        <v>.</v>
      </c>
      <c r="ET98" t="str">
        <f>IF(I98=".", ".",
MAX($EK98, $EL98:ES98) + 1
)</f>
        <v>.</v>
      </c>
      <c r="EU98" t="str">
        <f>IF(J98=".", ".",
MAX($EK98, $EL98:ET98) + 1
)</f>
        <v>.</v>
      </c>
      <c r="EV98" t="str">
        <f>IF(K98=".", ".",
MAX($EK98, $EL98:EU98) + 1
)</f>
        <v>.</v>
      </c>
      <c r="EW98" t="str">
        <f>IF(L98=".", ".",
MAX($EK98, $EL98:EV98) + 1
)</f>
        <v>.</v>
      </c>
      <c r="EX98" t="str">
        <f>IF(M98=".", ".",
MAX($EK98, $EL98:EW98) + 1
)</f>
        <v>.</v>
      </c>
      <c r="EY98" t="str">
        <f>IF(N98=".", ".",
MAX($EK98, $EL98:EX98) + 1
)</f>
        <v>.</v>
      </c>
      <c r="EZ98" t="str">
        <f>IF(O98=".", ".",
MAX($EK98, $EL98:EY98) + 1
)</f>
        <v>.</v>
      </c>
      <c r="FA98" t="str">
        <f>IF(P98=".", ".",
MAX($EK98, $EL98:EZ98) + 1
)</f>
        <v>.</v>
      </c>
      <c r="FB98" t="str">
        <f>IF(Q98=".", ".",
MAX($EK98, $EL98:FA98) + 1
)</f>
        <v>.</v>
      </c>
      <c r="FC98" t="str">
        <f>IF(R98=".", ".",
MAX($EK98, $EL98:FB98) + 1
)</f>
        <v>.</v>
      </c>
      <c r="FD98" t="str">
        <f>IF(S98=".", ".",
MAX($EK98, $EL98:FC98) + 1
)</f>
        <v>.</v>
      </c>
      <c r="FE98" t="str">
        <f>IF(T98=".", ".",
MAX($EK98, $EL98:FD98) + 1
)</f>
        <v>.</v>
      </c>
      <c r="FF98" t="str">
        <f>IF(U98=".", ".",
MAX($EK98, $EL98:FE98) + 1
)</f>
        <v>.</v>
      </c>
      <c r="FG98" t="str">
        <f>IF(V98=".", ".",
MAX($EK98, $EL98:FF98) + 1
)</f>
        <v>.</v>
      </c>
      <c r="FH98" t="str">
        <f>IF(W98=".", ".",
MAX($EK98, $EL98:FG98) + 1
)</f>
        <v>.</v>
      </c>
      <c r="FI98" t="str">
        <f>IF(X98=".", ".",
MAX($EK98, $EL98:FH98) + 1
)</f>
        <v>.</v>
      </c>
      <c r="FJ98" t="str">
        <f>IF(Y98=".", ".",
MAX($EK98, $EL98:FI98) + 1
)</f>
        <v>.</v>
      </c>
      <c r="FK98" t="str">
        <f>IF(Z98=".", ".",
MAX($EK98, $EL98:FJ98) + 1
)</f>
        <v>.</v>
      </c>
      <c r="FL98" t="str">
        <f>IF(AA98=".", ".",
MAX($EK98, $EL98:FK98) + 1
)</f>
        <v>.</v>
      </c>
      <c r="FM98" t="str">
        <f>IF(AB98=".", ".",
MAX($EK98, $EL98:FL98) + 1
)</f>
        <v>.</v>
      </c>
      <c r="FN98" t="str">
        <f>IF(AC98=".", ".",
MAX($EK98, $EL98:FM98) + 1
)</f>
        <v>.</v>
      </c>
      <c r="FO98" t="str">
        <f>IF(AD98=".", ".",
MAX($EK98, $EL98:FN98) + 1
)</f>
        <v>.</v>
      </c>
      <c r="FP98" t="str">
        <f>IF(AE98=".", ".",
MAX($EK98, $EL98:FO98) + 1
)</f>
        <v>.</v>
      </c>
      <c r="FQ98" t="str">
        <f>IF(AF98=".", ".",
MAX($EK98, $EL98:FP98) + 1
)</f>
        <v>.</v>
      </c>
      <c r="FR98" t="str">
        <f>IF(AG98=".", ".",
MAX($EK98, $EL98:FQ98) + 1
)</f>
        <v>.</v>
      </c>
      <c r="FS98" t="str">
        <f>IF(AH98=".", ".",
MAX($EK98, $EL98:FR98) + 1
)</f>
        <v>.</v>
      </c>
      <c r="FT98" t="str">
        <f>IF(AI98=".", ".",
MAX($EK98, $EL98:FS98) + 1
)</f>
        <v>.</v>
      </c>
      <c r="FU98" t="str">
        <f>IF(AJ98=".", ".",
MAX($EK98, $EL98:FT98) + 1
)</f>
        <v>.</v>
      </c>
      <c r="FV98" t="str">
        <f>IF(AK98=".", ".",
MAX($EK98, $EL98:FU98) + 1
)</f>
        <v>.</v>
      </c>
      <c r="FW98" t="str">
        <f>IF(AL98=".", ".",
MAX($EK98, $EL98:FV98) + 1
)</f>
        <v>.</v>
      </c>
      <c r="FX98" t="str">
        <f>IF(AM98=".", ".",
MAX($EK98, $EL98:FW98) + 1
)</f>
        <v>.</v>
      </c>
      <c r="FY98" t="str">
        <f>IF(AN98=".", ".",
MAX($EK98, $EL98:FX98) + 1
)</f>
        <v>.</v>
      </c>
      <c r="FZ98" t="str">
        <f>IF(AO98=".", ".",
MAX($EK98, $EL98:FY98) + 1
)</f>
        <v>.</v>
      </c>
      <c r="GA98" t="str">
        <f>IF(AP98=".", ".",
MAX($EK98, $EL98:FZ98) + 1
)</f>
        <v>.</v>
      </c>
      <c r="GB98" t="str">
        <f>IF(AQ98=".", ".",
MAX($EK98, $EL98:GA98) + 1
)</f>
        <v>.</v>
      </c>
      <c r="GC98" t="str">
        <f>IF(AR98=".", ".",
MAX($EK98, $EL98:GB98) + 1
)</f>
        <v>.</v>
      </c>
      <c r="GD98" t="str">
        <f>IF(AS98=".", ".",
MAX($EK98, $EL98:GC98) + 1
)</f>
        <v>.</v>
      </c>
      <c r="GE98" t="str">
        <f>IF(AT98=".", ".",
MAX($EK98, $EL98:GD98) + 1
)</f>
        <v>.</v>
      </c>
      <c r="GF98" t="str">
        <f>IF(AU98=".", ".",
MAX($EK98, $EL98:GE98) + 1
)</f>
        <v>.</v>
      </c>
      <c r="GG98" t="str">
        <f>IF(AV98=".", ".",
MAX($EK98, $EL98:GF98) + 1
)</f>
        <v>.</v>
      </c>
      <c r="GH98" t="str">
        <f>IF(AW98=".", ".",
MAX($EK98, $EL98:GG98) + 1
)</f>
        <v>.</v>
      </c>
      <c r="GI98" t="str">
        <f>IF(AX98=".", ".",
MAX($EK98, $EL98:GH98) + 1
)</f>
        <v>.</v>
      </c>
      <c r="GJ98" t="str">
        <f>IF(AY98=".", ".",
MAX($EK98, $EL98:GI98) + 1
)</f>
        <v>.</v>
      </c>
      <c r="GK98" t="str">
        <f>IF(AZ98=".", ".",
MAX($EK98, $EL98:GJ98) + 1
)</f>
        <v>.</v>
      </c>
      <c r="GL98" t="str">
        <f>IF(BA98=".", ".",
MAX($EK98, $EL98:GK98) + 1
)</f>
        <v>.</v>
      </c>
      <c r="GM98" t="str">
        <f>IF(BB98=".", ".",
MAX($EK98, $EL98:GL98) + 1
)</f>
        <v>.</v>
      </c>
      <c r="GN98" t="str">
        <f>IF(BC98=".", ".",
MAX($EK98, $EL98:GM98) + 1
)</f>
        <v>.</v>
      </c>
      <c r="GO98">
        <f>IF(BD98=".", ".",
MAX($EK98, $EL98:GN98) + 1
)</f>
        <v>292</v>
      </c>
      <c r="GP98" t="str">
        <f>IF(BE98=".", ".",
MAX($EK98, $EL98:GO98) + 1
)</f>
        <v>.</v>
      </c>
      <c r="GQ98" t="str">
        <f>IF(BF98=".", ".",
MAX($EK98, $EL98:GP98) + 1
)</f>
        <v>.</v>
      </c>
      <c r="GR98" t="str">
        <f>IF(BG98=".", ".",
MAX($EK98, $EL98:GQ98) + 1
)</f>
        <v>.</v>
      </c>
      <c r="GS98" t="str">
        <f>IF(BH98=".", ".",
MAX($EK98, $EL98:GR98) + 1
)</f>
        <v>.</v>
      </c>
      <c r="GT98" t="str">
        <f>IF(BI98=".", ".",
MAX($EK98, $EL98:GS98) + 1
)</f>
        <v>.</v>
      </c>
      <c r="GU98" t="str">
        <f>IF(BJ98=".", ".",
MAX($EK98, $EL98:GT98) + 1
)</f>
        <v>.</v>
      </c>
      <c r="GV98" t="str">
        <f>IF(BK98=".", ".",
MAX($EK98, $EL98:GU98) + 1
)</f>
        <v>.</v>
      </c>
      <c r="GW98" t="str">
        <f>IF(BL98=".", ".",
MAX($EK98, $EL98:GV98) + 1
)</f>
        <v>.</v>
      </c>
      <c r="GX98" t="str">
        <f>IF(BM98=".", ".",
MAX($EK98, $EL98:GW98) + 1
)</f>
        <v>.</v>
      </c>
      <c r="GY98" t="str">
        <f>IF(BN98=".", ".",
MAX($EK98, $EL98:GX98) + 1
)</f>
        <v>.</v>
      </c>
      <c r="GZ98" t="str">
        <f>IF(BO98=".", ".",
MAX($EK98, $EL98:GY98) + 1
)</f>
        <v>.</v>
      </c>
      <c r="HA98" t="str">
        <f>IF(BP98=".", ".",
MAX($EK98, $EL98:GZ98) + 1
)</f>
        <v>.</v>
      </c>
      <c r="HB98" t="str">
        <f>IF(BQ98=".", ".",
MAX($EK98, $EL98:HA98) + 1
)</f>
        <v>.</v>
      </c>
      <c r="HC98" t="str">
        <f>IF(BR98=".", ".",
MAX($EK98, $EL98:HB98) + 1
)</f>
        <v>.</v>
      </c>
      <c r="HD98" t="str">
        <f>IF(BS98=".", ".",
MAX($EK98, $EL98:HC98) + 1
)</f>
        <v>.</v>
      </c>
      <c r="HE98" t="str">
        <f>IF(BT98=".", ".",
MAX($EK98, $EL98:HD98) + 1
)</f>
        <v>.</v>
      </c>
      <c r="HF98" t="str">
        <f>IF(BU98=".", ".",
MAX($EK98, $EL98:HE98) + 1
)</f>
        <v>.</v>
      </c>
      <c r="HG98" t="str">
        <f>IF(BV98=".", ".",
MAX($EK98, $EL98:HF98) + 1
)</f>
        <v>.</v>
      </c>
      <c r="HH98" t="str">
        <f>IF(BW98=".", ".",
MAX($EK98, $EL98:HG98) + 1
)</f>
        <v>.</v>
      </c>
      <c r="HI98" t="str">
        <f>IF(BX98=".", ".",
MAX($EK98, $EL98:HH98) + 1
)</f>
        <v>.</v>
      </c>
      <c r="HJ98" t="str">
        <f>IF(BY98=".", ".",
MAX($EK98, $EL98:HI98) + 1
)</f>
        <v>.</v>
      </c>
      <c r="HK98" t="str">
        <f>IF(BZ98=".", ".",
MAX($EK98, $EL98:HJ98) + 1
)</f>
        <v>.</v>
      </c>
      <c r="HL98">
        <f>IF(CA98=".", ".",
MAX($EK98, $EL98:HK98) + 1
)</f>
        <v>293</v>
      </c>
      <c r="HM98" t="str">
        <f>IF(CB98=".", ".",
MAX($EK98, $EL98:HL98) + 1
)</f>
        <v>.</v>
      </c>
      <c r="HN98" t="str">
        <f>IF(CC98=".", ".",
MAX($EK98, $EL98:HM98) + 1
)</f>
        <v>.</v>
      </c>
      <c r="HO98" t="str">
        <f>IF(CD98=".", ".",
MAX($EK98, $EL98:HN98) + 1
)</f>
        <v>.</v>
      </c>
      <c r="HP98" t="str">
        <f>IF(CE98=".", ".",
MAX($EK98, $EL98:HO98) + 1
)</f>
        <v>.</v>
      </c>
      <c r="HQ98" t="str">
        <f>IF(CF98=".", ".",
MAX($EK98, $EL98:HP98) + 1
)</f>
        <v>.</v>
      </c>
      <c r="HR98" t="str">
        <f>IF(CG98=".", ".",
MAX($EK98, $EL98:HQ98) + 1
)</f>
        <v>.</v>
      </c>
      <c r="HS98" t="str">
        <f>IF(CH98=".", ".",
MAX($EK98, $EL98:HR98) + 1
)</f>
        <v>.</v>
      </c>
      <c r="HT98">
        <f>IF(CI98=".", ".",
MAX($EK98, $EL98:HS98) + 1
)</f>
        <v>294</v>
      </c>
      <c r="HU98" t="str">
        <f>IF(CJ98=".", ".",
MAX($EK98, $EL98:HT98) + 1
)</f>
        <v>.</v>
      </c>
      <c r="HV98" t="str">
        <f>IF(CK98=".", ".",
MAX($EK98, $EL98:HU98) + 1
)</f>
        <v>.</v>
      </c>
      <c r="HW98" t="str">
        <f>IF(CL98=".", ".",
MAX($EK98, $EL98:HV98) + 1
)</f>
        <v>.</v>
      </c>
      <c r="HX98" t="str">
        <f>IF(CM98=".", ".",
MAX($EK98, $EL98:HW98) + 1
)</f>
        <v>.</v>
      </c>
      <c r="HY98" t="str">
        <f>IF(CN98=".", ".",
MAX($EK98, $EL98:HX98) + 1
)</f>
        <v>.</v>
      </c>
      <c r="HZ98" t="str">
        <f>IF(CO98=".", ".",
MAX($EK98, $EL98:HY98) + 1
)</f>
        <v>.</v>
      </c>
      <c r="IA98" t="str">
        <f>IF(CP98=".", ".",
MAX($EK98, $EL98:HZ98) + 1
)</f>
        <v>.</v>
      </c>
      <c r="IB98" t="str">
        <f>IF(CQ98=".", ".",
MAX($EK98, $EL98:IA98) + 1
)</f>
        <v>.</v>
      </c>
      <c r="IC98" t="str">
        <f>IF(CR98=".", ".",
MAX($EK98, $EL98:IB98) + 1
)</f>
        <v>.</v>
      </c>
      <c r="ID98" t="str">
        <f>IF(CS98=".", ".",
MAX($EK98, $EL98:IC98) + 1
)</f>
        <v>.</v>
      </c>
      <c r="IE98" t="str">
        <f>IF(CT98=".", ".",
MAX($EK98, $EL98:ID98) + 1
)</f>
        <v>.</v>
      </c>
      <c r="IF98" t="str">
        <f>IF(CU98=".", ".",
MAX($EK98, $EL98:IE98) + 1
)</f>
        <v>.</v>
      </c>
      <c r="IG98" t="str">
        <f>IF(CV98=".", ".",
MAX($EK98, $EL98:IF98) + 1
)</f>
        <v>.</v>
      </c>
      <c r="IH98" t="str">
        <f>IF(CW98=".", ".",
MAX($EK98, $EL98:IG98) + 1
)</f>
        <v>.</v>
      </c>
      <c r="II98" t="str">
        <f>IF(CX98=".", ".",
MAX($EK98, $EL98:IH98) + 1
)</f>
        <v>.</v>
      </c>
      <c r="IJ98" t="str">
        <f>IF(CY98=".", ".",
MAX($EK98, $EL98:II98) + 1
)</f>
        <v>.</v>
      </c>
      <c r="IK98" t="str">
        <f>IF(CZ98=".", ".",
MAX($EK98, $EL98:IJ98) + 1
)</f>
        <v>.</v>
      </c>
      <c r="IL98" t="str">
        <f>IF(DA98=".", ".",
MAX($EK98, $EL98:IK98) + 1
)</f>
        <v>.</v>
      </c>
      <c r="IM98" t="str">
        <f>IF(DB98=".", ".",
MAX($EK98, $EL98:IL98) + 1
)</f>
        <v>.</v>
      </c>
      <c r="IN98" t="str">
        <f>IF(DC98=".", ".",
MAX($EK98, $EL98:IM98) + 1
)</f>
        <v>.</v>
      </c>
      <c r="IO98" t="str">
        <f>IF(DD98=".", ".",
MAX($EK98, $EL98:IN98) + 1
)</f>
        <v>.</v>
      </c>
      <c r="IP98" t="str">
        <f>IF(DE98=".", ".",
MAX($EK98, $EL98:IO98) + 1
)</f>
        <v>.</v>
      </c>
      <c r="IQ98" t="str">
        <f>IF(DF98=".", ".",
MAX($EK98, $EL98:IP98) + 1
)</f>
        <v>.</v>
      </c>
      <c r="IR98" t="str">
        <f>IF(DG98=".", ".",
MAX($EK98, $EL98:IQ98) + 1
)</f>
        <v>.</v>
      </c>
      <c r="IS98" t="str">
        <f>IF(DH98=".", ".",
MAX($EK98, $EL98:IR98) + 1
)</f>
        <v>.</v>
      </c>
      <c r="IT98" t="str">
        <f>IF(DI98=".", ".",
MAX($EK98, $EL98:IS98) + 1
)</f>
        <v>.</v>
      </c>
      <c r="IU98" t="str">
        <f>IF(DJ98=".", ".",
MAX($EK98, $EL98:IT98) + 1
)</f>
        <v>.</v>
      </c>
      <c r="IV98" t="str">
        <f>IF(DK98=".", ".",
MAX($EK98, $EL98:IU98) + 1
)</f>
        <v>.</v>
      </c>
      <c r="IW98" t="str">
        <f>IF(DL98=".", ".",
MAX($EK98, $EL98:IV98) + 1
)</f>
        <v>.</v>
      </c>
      <c r="IX98" t="str">
        <f>IF(DM98=".", ".",
MAX($EK98, $EL98:IW98) + 1
)</f>
        <v>.</v>
      </c>
      <c r="IY98" t="str">
        <f>IF(DN98=".", ".",
MAX($EK98, $EL98:IX98) + 1
)</f>
        <v>.</v>
      </c>
      <c r="IZ98" t="str">
        <f>IF(DO98=".", ".",
MAX($EK98, $EL98:IY98) + 1
)</f>
        <v>.</v>
      </c>
      <c r="JA98" t="str">
        <f>IF(DP98=".", ".",
MAX($EK98, $EL98:IZ98) + 1
)</f>
        <v>.</v>
      </c>
      <c r="JB98" t="str">
        <f>IF(DQ98=".", ".",
MAX($EK98, $EL98:JA98) + 1
)</f>
        <v>.</v>
      </c>
      <c r="JC98" t="str">
        <f>IF(DR98=".", ".",
MAX($EK98, $EL98:JB98) + 1
)</f>
        <v>.</v>
      </c>
      <c r="JD98" t="str">
        <f>IF(DS98=".", ".",
MAX($EK98, $EL98:JC98) + 1
)</f>
        <v>.</v>
      </c>
      <c r="JE98" t="str">
        <f>IF(DT98=".", ".",
MAX($EK98, $EL98:JD98) + 1
)</f>
        <v>.</v>
      </c>
      <c r="JF98" t="str">
        <f>IF(DU98=".", ".",
MAX($EK98, $EL98:JE98) + 1
)</f>
        <v>.</v>
      </c>
      <c r="JG98" t="str">
        <f>IF(DV98=".", ".",
MAX($EK98, $EL98:JF98) + 1
)</f>
        <v>.</v>
      </c>
      <c r="JH98" t="str">
        <f>IF(DW98=".", ".",
MAX($EK98, $EL98:JG98) + 1
)</f>
        <v>.</v>
      </c>
      <c r="JI98" t="str">
        <f>IF(DX98=".", ".",
MAX($EK98, $EL98:JH98) + 1
)</f>
        <v>.</v>
      </c>
      <c r="JJ98" t="str">
        <f>IF(DY98=".", ".",
MAX($EK98, $EL98:JI98) + 1
)</f>
        <v>.</v>
      </c>
      <c r="JK98" t="str">
        <f>IF(DZ98=".", ".",
MAX($EK98, $EL98:JJ98) + 1
)</f>
        <v>.</v>
      </c>
      <c r="JL98" t="str">
        <f>IF(EA98=".", ".",
MAX($EK98, $EL98:JK98) + 1
)</f>
        <v>.</v>
      </c>
      <c r="JM98" t="str">
        <f>IF(EB98=".", ".",
MAX($EK98, $EL98:JL98) + 1
)</f>
        <v>.</v>
      </c>
      <c r="JN98" t="str">
        <f>IF(EC98=".", ".",
MAX($EK98, $EL98:JM98) + 1
)</f>
        <v>.</v>
      </c>
      <c r="JO98" t="str">
        <f>IF(ED98=".", ".",
MAX($EK98, $EL98:JN98) + 1
)</f>
        <v>.</v>
      </c>
      <c r="JP98" t="str">
        <f>IF(EE98=".", ".",
MAX($EK98, $EL98:JO98) + 1
)</f>
        <v>.</v>
      </c>
      <c r="JQ98" t="str">
        <f>IF(EF98=".", ".",
MAX($EK98, $EL98:JP98) + 1
)</f>
        <v>.</v>
      </c>
      <c r="JR98" t="str">
        <f>IF(EG98=".", ".",
MAX($EK98, $EL98:JQ98) + 1
)</f>
        <v>.</v>
      </c>
      <c r="JS98" t="str">
        <f>IF(EH98=".", ".",
MAX($EK98, $EL98:JR98) + 1
)</f>
        <v>.</v>
      </c>
      <c r="JT98" t="str">
        <f>IF(EI98=".", ".",
MAX($EK98, $EL98:JS98) + 1
)</f>
        <v>.</v>
      </c>
      <c r="JU98" t="str">
        <f>IF(EJ98=".", ".",
MAX($EK98, $EL98:JT98) + 1
)</f>
        <v>.</v>
      </c>
    </row>
    <row r="99" spans="1:281" x14ac:dyDescent="0.25">
      <c r="A99" t="s">
        <v>0</v>
      </c>
      <c r="B99" t="s">
        <v>0</v>
      </c>
      <c r="C99" t="s">
        <v>0</v>
      </c>
      <c r="D99" t="s">
        <v>0</v>
      </c>
      <c r="E99" t="s">
        <v>0</v>
      </c>
      <c r="F99" t="s">
        <v>0</v>
      </c>
      <c r="G99" t="s">
        <v>0</v>
      </c>
      <c r="H99" t="s">
        <v>0</v>
      </c>
      <c r="I99" t="s">
        <v>0</v>
      </c>
      <c r="J99" t="s">
        <v>0</v>
      </c>
      <c r="K99" t="s">
        <v>0</v>
      </c>
      <c r="L99" t="s">
        <v>0</v>
      </c>
      <c r="M99" t="s">
        <v>0</v>
      </c>
      <c r="N99" t="s">
        <v>0</v>
      </c>
      <c r="O99" t="s">
        <v>0</v>
      </c>
      <c r="P99" t="s">
        <v>0</v>
      </c>
      <c r="Q99" t="s">
        <v>0</v>
      </c>
      <c r="R99" t="s">
        <v>0</v>
      </c>
      <c r="S99" t="s">
        <v>0</v>
      </c>
      <c r="T99" t="s">
        <v>0</v>
      </c>
      <c r="U99" t="s">
        <v>0</v>
      </c>
      <c r="V99" t="s">
        <v>0</v>
      </c>
      <c r="W99" t="s">
        <v>0</v>
      </c>
      <c r="X99" t="s">
        <v>0</v>
      </c>
      <c r="Y99" t="s">
        <v>0</v>
      </c>
      <c r="Z99" t="s">
        <v>0</v>
      </c>
      <c r="AA99" t="s">
        <v>0</v>
      </c>
      <c r="AB99" t="s">
        <v>0</v>
      </c>
      <c r="AC99" t="s">
        <v>0</v>
      </c>
      <c r="AD99" t="s">
        <v>0</v>
      </c>
      <c r="AE99" t="s">
        <v>0</v>
      </c>
      <c r="AF99" t="s">
        <v>0</v>
      </c>
      <c r="AG99" t="s">
        <v>0</v>
      </c>
      <c r="AH99" t="s">
        <v>0</v>
      </c>
      <c r="AI99" t="s">
        <v>0</v>
      </c>
      <c r="AJ99" t="s">
        <v>0</v>
      </c>
      <c r="AK99" t="s">
        <v>0</v>
      </c>
      <c r="AL99" t="s">
        <v>0</v>
      </c>
      <c r="AM99" t="s">
        <v>0</v>
      </c>
      <c r="AN99" t="s">
        <v>0</v>
      </c>
      <c r="AO99" t="s">
        <v>0</v>
      </c>
      <c r="AP99" t="s">
        <v>0</v>
      </c>
      <c r="AQ99" t="s">
        <v>0</v>
      </c>
      <c r="AR99" t="s">
        <v>0</v>
      </c>
      <c r="AS99" t="s">
        <v>0</v>
      </c>
      <c r="AT99" t="s">
        <v>0</v>
      </c>
      <c r="AU99" t="s">
        <v>0</v>
      </c>
      <c r="AV99" t="s">
        <v>0</v>
      </c>
      <c r="AW99" t="s">
        <v>0</v>
      </c>
      <c r="AX99" t="s">
        <v>0</v>
      </c>
      <c r="AY99" t="s">
        <v>0</v>
      </c>
      <c r="AZ99" t="s">
        <v>0</v>
      </c>
      <c r="BA99" t="s">
        <v>0</v>
      </c>
      <c r="BB99" t="s">
        <v>0</v>
      </c>
      <c r="BC99" t="s">
        <v>0</v>
      </c>
      <c r="BD99" t="s">
        <v>0</v>
      </c>
      <c r="BE99" t="s">
        <v>0</v>
      </c>
      <c r="BF99" t="s">
        <v>0</v>
      </c>
      <c r="BG99" t="s">
        <v>0</v>
      </c>
      <c r="BH99" t="s">
        <v>0</v>
      </c>
      <c r="BI99" t="s">
        <v>0</v>
      </c>
      <c r="BJ99" t="s">
        <v>1</v>
      </c>
      <c r="BK99" t="s">
        <v>0</v>
      </c>
      <c r="BL99" t="s">
        <v>0</v>
      </c>
      <c r="BM99" t="s">
        <v>0</v>
      </c>
      <c r="BN99" t="s">
        <v>0</v>
      </c>
      <c r="BO99" t="s">
        <v>0</v>
      </c>
      <c r="BP99" t="s">
        <v>0</v>
      </c>
      <c r="BQ99" t="s">
        <v>0</v>
      </c>
      <c r="BR99" t="s">
        <v>0</v>
      </c>
      <c r="BS99" t="s">
        <v>0</v>
      </c>
      <c r="BT99" t="s">
        <v>0</v>
      </c>
      <c r="BU99" t="s">
        <v>0</v>
      </c>
      <c r="BV99" t="s">
        <v>0</v>
      </c>
      <c r="BW99" t="s">
        <v>0</v>
      </c>
      <c r="BX99" t="s">
        <v>0</v>
      </c>
      <c r="BY99" t="s">
        <v>0</v>
      </c>
      <c r="BZ99" t="s">
        <v>0</v>
      </c>
      <c r="CA99" t="s">
        <v>0</v>
      </c>
      <c r="CB99" t="s">
        <v>0</v>
      </c>
      <c r="CC99" t="s">
        <v>0</v>
      </c>
      <c r="CD99" t="s">
        <v>0</v>
      </c>
      <c r="CE99" t="s">
        <v>0</v>
      </c>
      <c r="CF99" t="s">
        <v>0</v>
      </c>
      <c r="CG99" t="s">
        <v>0</v>
      </c>
      <c r="CH99" t="s">
        <v>0</v>
      </c>
      <c r="CI99" t="s">
        <v>0</v>
      </c>
      <c r="CJ99" t="s">
        <v>0</v>
      </c>
      <c r="CK99" t="s">
        <v>0</v>
      </c>
      <c r="CL99" t="s">
        <v>0</v>
      </c>
      <c r="CM99" t="s">
        <v>0</v>
      </c>
      <c r="CN99" t="s">
        <v>0</v>
      </c>
      <c r="CO99" t="s">
        <v>0</v>
      </c>
      <c r="CP99" t="s">
        <v>0</v>
      </c>
      <c r="CQ99" t="s">
        <v>0</v>
      </c>
      <c r="CR99" t="s">
        <v>0</v>
      </c>
      <c r="CS99" t="s">
        <v>0</v>
      </c>
      <c r="CT99" t="s">
        <v>0</v>
      </c>
      <c r="CU99" t="s">
        <v>0</v>
      </c>
      <c r="CV99" t="s">
        <v>0</v>
      </c>
      <c r="CW99" t="s">
        <v>0</v>
      </c>
      <c r="CX99" t="s">
        <v>0</v>
      </c>
      <c r="CY99" t="s">
        <v>0</v>
      </c>
      <c r="CZ99" t="s">
        <v>0</v>
      </c>
      <c r="DA99" t="s">
        <v>0</v>
      </c>
      <c r="DB99" t="s">
        <v>0</v>
      </c>
      <c r="DC99" t="s">
        <v>0</v>
      </c>
      <c r="DD99" t="s">
        <v>0</v>
      </c>
      <c r="DE99" t="s">
        <v>0</v>
      </c>
      <c r="DF99" t="s">
        <v>0</v>
      </c>
      <c r="DG99" t="s">
        <v>0</v>
      </c>
      <c r="DH99" t="s">
        <v>0</v>
      </c>
      <c r="DI99" t="s">
        <v>0</v>
      </c>
      <c r="DJ99" t="s">
        <v>0</v>
      </c>
      <c r="DK99" t="s">
        <v>0</v>
      </c>
      <c r="DL99" t="s">
        <v>0</v>
      </c>
      <c r="DM99" t="s">
        <v>0</v>
      </c>
      <c r="DN99" t="s">
        <v>0</v>
      </c>
      <c r="DO99" t="s">
        <v>0</v>
      </c>
      <c r="DP99" t="s">
        <v>0</v>
      </c>
      <c r="DQ99" t="s">
        <v>0</v>
      </c>
      <c r="DR99" t="s">
        <v>0</v>
      </c>
      <c r="DS99" t="s">
        <v>0</v>
      </c>
      <c r="DT99" t="s">
        <v>0</v>
      </c>
      <c r="DU99" t="s">
        <v>0</v>
      </c>
      <c r="DV99" t="s">
        <v>0</v>
      </c>
      <c r="DW99" t="s">
        <v>0</v>
      </c>
      <c r="DX99" t="s">
        <v>1</v>
      </c>
      <c r="DY99" t="s">
        <v>0</v>
      </c>
      <c r="DZ99" t="s">
        <v>0</v>
      </c>
      <c r="EA99" t="s">
        <v>0</v>
      </c>
      <c r="EB99" t="s">
        <v>0</v>
      </c>
      <c r="EC99" t="s">
        <v>0</v>
      </c>
      <c r="ED99" t="s">
        <v>0</v>
      </c>
      <c r="EE99" t="s">
        <v>0</v>
      </c>
      <c r="EF99" t="s">
        <v>0</v>
      </c>
      <c r="EG99" t="s">
        <v>0</v>
      </c>
      <c r="EH99" t="s">
        <v>0</v>
      </c>
      <c r="EI99" t="s">
        <v>0</v>
      </c>
      <c r="EJ99" t="s">
        <v>0</v>
      </c>
      <c r="EK99">
        <f t="shared" si="3"/>
        <v>294</v>
      </c>
      <c r="EL99" t="str">
        <f t="shared" si="2"/>
        <v>.</v>
      </c>
      <c r="EM99" t="str">
        <f>IF(B99=".", ".",
MAX($EK99, $EL99:EL99) + 1
)</f>
        <v>.</v>
      </c>
      <c r="EN99" t="str">
        <f>IF(C99=".", ".",
MAX($EK99, $EL99:EM99) + 1
)</f>
        <v>.</v>
      </c>
      <c r="EO99" t="str">
        <f>IF(D99=".", ".",
MAX($EK99, $EL99:EN99) + 1
)</f>
        <v>.</v>
      </c>
      <c r="EP99" t="str">
        <f>IF(E99=".", ".",
MAX($EK99, $EL99:EO99) + 1
)</f>
        <v>.</v>
      </c>
      <c r="EQ99" t="str">
        <f>IF(F99=".", ".",
MAX($EK99, $EL99:EP99) + 1
)</f>
        <v>.</v>
      </c>
      <c r="ER99" t="str">
        <f>IF(G99=".", ".",
MAX($EK99, $EL99:EQ99) + 1
)</f>
        <v>.</v>
      </c>
      <c r="ES99" t="str">
        <f>IF(H99=".", ".",
MAX($EK99, $EL99:ER99) + 1
)</f>
        <v>.</v>
      </c>
      <c r="ET99" t="str">
        <f>IF(I99=".", ".",
MAX($EK99, $EL99:ES99) + 1
)</f>
        <v>.</v>
      </c>
      <c r="EU99" t="str">
        <f>IF(J99=".", ".",
MAX($EK99, $EL99:ET99) + 1
)</f>
        <v>.</v>
      </c>
      <c r="EV99" t="str">
        <f>IF(K99=".", ".",
MAX($EK99, $EL99:EU99) + 1
)</f>
        <v>.</v>
      </c>
      <c r="EW99" t="str">
        <f>IF(L99=".", ".",
MAX($EK99, $EL99:EV99) + 1
)</f>
        <v>.</v>
      </c>
      <c r="EX99" t="str">
        <f>IF(M99=".", ".",
MAX($EK99, $EL99:EW99) + 1
)</f>
        <v>.</v>
      </c>
      <c r="EY99" t="str">
        <f>IF(N99=".", ".",
MAX($EK99, $EL99:EX99) + 1
)</f>
        <v>.</v>
      </c>
      <c r="EZ99" t="str">
        <f>IF(O99=".", ".",
MAX($EK99, $EL99:EY99) + 1
)</f>
        <v>.</v>
      </c>
      <c r="FA99" t="str">
        <f>IF(P99=".", ".",
MAX($EK99, $EL99:EZ99) + 1
)</f>
        <v>.</v>
      </c>
      <c r="FB99" t="str">
        <f>IF(Q99=".", ".",
MAX($EK99, $EL99:FA99) + 1
)</f>
        <v>.</v>
      </c>
      <c r="FC99" t="str">
        <f>IF(R99=".", ".",
MAX($EK99, $EL99:FB99) + 1
)</f>
        <v>.</v>
      </c>
      <c r="FD99" t="str">
        <f>IF(S99=".", ".",
MAX($EK99, $EL99:FC99) + 1
)</f>
        <v>.</v>
      </c>
      <c r="FE99" t="str">
        <f>IF(T99=".", ".",
MAX($EK99, $EL99:FD99) + 1
)</f>
        <v>.</v>
      </c>
      <c r="FF99" t="str">
        <f>IF(U99=".", ".",
MAX($EK99, $EL99:FE99) + 1
)</f>
        <v>.</v>
      </c>
      <c r="FG99" t="str">
        <f>IF(V99=".", ".",
MAX($EK99, $EL99:FF99) + 1
)</f>
        <v>.</v>
      </c>
      <c r="FH99" t="str">
        <f>IF(W99=".", ".",
MAX($EK99, $EL99:FG99) + 1
)</f>
        <v>.</v>
      </c>
      <c r="FI99" t="str">
        <f>IF(X99=".", ".",
MAX($EK99, $EL99:FH99) + 1
)</f>
        <v>.</v>
      </c>
      <c r="FJ99" t="str">
        <f>IF(Y99=".", ".",
MAX($EK99, $EL99:FI99) + 1
)</f>
        <v>.</v>
      </c>
      <c r="FK99" t="str">
        <f>IF(Z99=".", ".",
MAX($EK99, $EL99:FJ99) + 1
)</f>
        <v>.</v>
      </c>
      <c r="FL99" t="str">
        <f>IF(AA99=".", ".",
MAX($EK99, $EL99:FK99) + 1
)</f>
        <v>.</v>
      </c>
      <c r="FM99" t="str">
        <f>IF(AB99=".", ".",
MAX($EK99, $EL99:FL99) + 1
)</f>
        <v>.</v>
      </c>
      <c r="FN99" t="str">
        <f>IF(AC99=".", ".",
MAX($EK99, $EL99:FM99) + 1
)</f>
        <v>.</v>
      </c>
      <c r="FO99" t="str">
        <f>IF(AD99=".", ".",
MAX($EK99, $EL99:FN99) + 1
)</f>
        <v>.</v>
      </c>
      <c r="FP99" t="str">
        <f>IF(AE99=".", ".",
MAX($EK99, $EL99:FO99) + 1
)</f>
        <v>.</v>
      </c>
      <c r="FQ99" t="str">
        <f>IF(AF99=".", ".",
MAX($EK99, $EL99:FP99) + 1
)</f>
        <v>.</v>
      </c>
      <c r="FR99" t="str">
        <f>IF(AG99=".", ".",
MAX($EK99, $EL99:FQ99) + 1
)</f>
        <v>.</v>
      </c>
      <c r="FS99" t="str">
        <f>IF(AH99=".", ".",
MAX($EK99, $EL99:FR99) + 1
)</f>
        <v>.</v>
      </c>
      <c r="FT99" t="str">
        <f>IF(AI99=".", ".",
MAX($EK99, $EL99:FS99) + 1
)</f>
        <v>.</v>
      </c>
      <c r="FU99" t="str">
        <f>IF(AJ99=".", ".",
MAX($EK99, $EL99:FT99) + 1
)</f>
        <v>.</v>
      </c>
      <c r="FV99" t="str">
        <f>IF(AK99=".", ".",
MAX($EK99, $EL99:FU99) + 1
)</f>
        <v>.</v>
      </c>
      <c r="FW99" t="str">
        <f>IF(AL99=".", ".",
MAX($EK99, $EL99:FV99) + 1
)</f>
        <v>.</v>
      </c>
      <c r="FX99" t="str">
        <f>IF(AM99=".", ".",
MAX($EK99, $EL99:FW99) + 1
)</f>
        <v>.</v>
      </c>
      <c r="FY99" t="str">
        <f>IF(AN99=".", ".",
MAX($EK99, $EL99:FX99) + 1
)</f>
        <v>.</v>
      </c>
      <c r="FZ99" t="str">
        <f>IF(AO99=".", ".",
MAX($EK99, $EL99:FY99) + 1
)</f>
        <v>.</v>
      </c>
      <c r="GA99" t="str">
        <f>IF(AP99=".", ".",
MAX($EK99, $EL99:FZ99) + 1
)</f>
        <v>.</v>
      </c>
      <c r="GB99" t="str">
        <f>IF(AQ99=".", ".",
MAX($EK99, $EL99:GA99) + 1
)</f>
        <v>.</v>
      </c>
      <c r="GC99" t="str">
        <f>IF(AR99=".", ".",
MAX($EK99, $EL99:GB99) + 1
)</f>
        <v>.</v>
      </c>
      <c r="GD99" t="str">
        <f>IF(AS99=".", ".",
MAX($EK99, $EL99:GC99) + 1
)</f>
        <v>.</v>
      </c>
      <c r="GE99" t="str">
        <f>IF(AT99=".", ".",
MAX($EK99, $EL99:GD99) + 1
)</f>
        <v>.</v>
      </c>
      <c r="GF99" t="str">
        <f>IF(AU99=".", ".",
MAX($EK99, $EL99:GE99) + 1
)</f>
        <v>.</v>
      </c>
      <c r="GG99" t="str">
        <f>IF(AV99=".", ".",
MAX($EK99, $EL99:GF99) + 1
)</f>
        <v>.</v>
      </c>
      <c r="GH99" t="str">
        <f>IF(AW99=".", ".",
MAX($EK99, $EL99:GG99) + 1
)</f>
        <v>.</v>
      </c>
      <c r="GI99" t="str">
        <f>IF(AX99=".", ".",
MAX($EK99, $EL99:GH99) + 1
)</f>
        <v>.</v>
      </c>
      <c r="GJ99" t="str">
        <f>IF(AY99=".", ".",
MAX($EK99, $EL99:GI99) + 1
)</f>
        <v>.</v>
      </c>
      <c r="GK99" t="str">
        <f>IF(AZ99=".", ".",
MAX($EK99, $EL99:GJ99) + 1
)</f>
        <v>.</v>
      </c>
      <c r="GL99" t="str">
        <f>IF(BA99=".", ".",
MAX($EK99, $EL99:GK99) + 1
)</f>
        <v>.</v>
      </c>
      <c r="GM99" t="str">
        <f>IF(BB99=".", ".",
MAX($EK99, $EL99:GL99) + 1
)</f>
        <v>.</v>
      </c>
      <c r="GN99" t="str">
        <f>IF(BC99=".", ".",
MAX($EK99, $EL99:GM99) + 1
)</f>
        <v>.</v>
      </c>
      <c r="GO99" t="str">
        <f>IF(BD99=".", ".",
MAX($EK99, $EL99:GN99) + 1
)</f>
        <v>.</v>
      </c>
      <c r="GP99" t="str">
        <f>IF(BE99=".", ".",
MAX($EK99, $EL99:GO99) + 1
)</f>
        <v>.</v>
      </c>
      <c r="GQ99" t="str">
        <f>IF(BF99=".", ".",
MAX($EK99, $EL99:GP99) + 1
)</f>
        <v>.</v>
      </c>
      <c r="GR99" t="str">
        <f>IF(BG99=".", ".",
MAX($EK99, $EL99:GQ99) + 1
)</f>
        <v>.</v>
      </c>
      <c r="GS99" t="str">
        <f>IF(BH99=".", ".",
MAX($EK99, $EL99:GR99) + 1
)</f>
        <v>.</v>
      </c>
      <c r="GT99" t="str">
        <f>IF(BI99=".", ".",
MAX($EK99, $EL99:GS99) + 1
)</f>
        <v>.</v>
      </c>
      <c r="GU99">
        <f>IF(BJ99=".", ".",
MAX($EK99, $EL99:GT99) + 1
)</f>
        <v>295</v>
      </c>
      <c r="GV99" t="str">
        <f>IF(BK99=".", ".",
MAX($EK99, $EL99:GU99) + 1
)</f>
        <v>.</v>
      </c>
      <c r="GW99" t="str">
        <f>IF(BL99=".", ".",
MAX($EK99, $EL99:GV99) + 1
)</f>
        <v>.</v>
      </c>
      <c r="GX99" t="str">
        <f>IF(BM99=".", ".",
MAX($EK99, $EL99:GW99) + 1
)</f>
        <v>.</v>
      </c>
      <c r="GY99" t="str">
        <f>IF(BN99=".", ".",
MAX($EK99, $EL99:GX99) + 1
)</f>
        <v>.</v>
      </c>
      <c r="GZ99" t="str">
        <f>IF(BO99=".", ".",
MAX($EK99, $EL99:GY99) + 1
)</f>
        <v>.</v>
      </c>
      <c r="HA99" t="str">
        <f>IF(BP99=".", ".",
MAX($EK99, $EL99:GZ99) + 1
)</f>
        <v>.</v>
      </c>
      <c r="HB99" t="str">
        <f>IF(BQ99=".", ".",
MAX($EK99, $EL99:HA99) + 1
)</f>
        <v>.</v>
      </c>
      <c r="HC99" t="str">
        <f>IF(BR99=".", ".",
MAX($EK99, $EL99:HB99) + 1
)</f>
        <v>.</v>
      </c>
      <c r="HD99" t="str">
        <f>IF(BS99=".", ".",
MAX($EK99, $EL99:HC99) + 1
)</f>
        <v>.</v>
      </c>
      <c r="HE99" t="str">
        <f>IF(BT99=".", ".",
MAX($EK99, $EL99:HD99) + 1
)</f>
        <v>.</v>
      </c>
      <c r="HF99" t="str">
        <f>IF(BU99=".", ".",
MAX($EK99, $EL99:HE99) + 1
)</f>
        <v>.</v>
      </c>
      <c r="HG99" t="str">
        <f>IF(BV99=".", ".",
MAX($EK99, $EL99:HF99) + 1
)</f>
        <v>.</v>
      </c>
      <c r="HH99" t="str">
        <f>IF(BW99=".", ".",
MAX($EK99, $EL99:HG99) + 1
)</f>
        <v>.</v>
      </c>
      <c r="HI99" t="str">
        <f>IF(BX99=".", ".",
MAX($EK99, $EL99:HH99) + 1
)</f>
        <v>.</v>
      </c>
      <c r="HJ99" t="str">
        <f>IF(BY99=".", ".",
MAX($EK99, $EL99:HI99) + 1
)</f>
        <v>.</v>
      </c>
      <c r="HK99" t="str">
        <f>IF(BZ99=".", ".",
MAX($EK99, $EL99:HJ99) + 1
)</f>
        <v>.</v>
      </c>
      <c r="HL99" t="str">
        <f>IF(CA99=".", ".",
MAX($EK99, $EL99:HK99) + 1
)</f>
        <v>.</v>
      </c>
      <c r="HM99" t="str">
        <f>IF(CB99=".", ".",
MAX($EK99, $EL99:HL99) + 1
)</f>
        <v>.</v>
      </c>
      <c r="HN99" t="str">
        <f>IF(CC99=".", ".",
MAX($EK99, $EL99:HM99) + 1
)</f>
        <v>.</v>
      </c>
      <c r="HO99" t="str">
        <f>IF(CD99=".", ".",
MAX($EK99, $EL99:HN99) + 1
)</f>
        <v>.</v>
      </c>
      <c r="HP99" t="str">
        <f>IF(CE99=".", ".",
MAX($EK99, $EL99:HO99) + 1
)</f>
        <v>.</v>
      </c>
      <c r="HQ99" t="str">
        <f>IF(CF99=".", ".",
MAX($EK99, $EL99:HP99) + 1
)</f>
        <v>.</v>
      </c>
      <c r="HR99" t="str">
        <f>IF(CG99=".", ".",
MAX($EK99, $EL99:HQ99) + 1
)</f>
        <v>.</v>
      </c>
      <c r="HS99" t="str">
        <f>IF(CH99=".", ".",
MAX($EK99, $EL99:HR99) + 1
)</f>
        <v>.</v>
      </c>
      <c r="HT99" t="str">
        <f>IF(CI99=".", ".",
MAX($EK99, $EL99:HS99) + 1
)</f>
        <v>.</v>
      </c>
      <c r="HU99" t="str">
        <f>IF(CJ99=".", ".",
MAX($EK99, $EL99:HT99) + 1
)</f>
        <v>.</v>
      </c>
      <c r="HV99" t="str">
        <f>IF(CK99=".", ".",
MAX($EK99, $EL99:HU99) + 1
)</f>
        <v>.</v>
      </c>
      <c r="HW99" t="str">
        <f>IF(CL99=".", ".",
MAX($EK99, $EL99:HV99) + 1
)</f>
        <v>.</v>
      </c>
      <c r="HX99" t="str">
        <f>IF(CM99=".", ".",
MAX($EK99, $EL99:HW99) + 1
)</f>
        <v>.</v>
      </c>
      <c r="HY99" t="str">
        <f>IF(CN99=".", ".",
MAX($EK99, $EL99:HX99) + 1
)</f>
        <v>.</v>
      </c>
      <c r="HZ99" t="str">
        <f>IF(CO99=".", ".",
MAX($EK99, $EL99:HY99) + 1
)</f>
        <v>.</v>
      </c>
      <c r="IA99" t="str">
        <f>IF(CP99=".", ".",
MAX($EK99, $EL99:HZ99) + 1
)</f>
        <v>.</v>
      </c>
      <c r="IB99" t="str">
        <f>IF(CQ99=".", ".",
MAX($EK99, $EL99:IA99) + 1
)</f>
        <v>.</v>
      </c>
      <c r="IC99" t="str">
        <f>IF(CR99=".", ".",
MAX($EK99, $EL99:IB99) + 1
)</f>
        <v>.</v>
      </c>
      <c r="ID99" t="str">
        <f>IF(CS99=".", ".",
MAX($EK99, $EL99:IC99) + 1
)</f>
        <v>.</v>
      </c>
      <c r="IE99" t="str">
        <f>IF(CT99=".", ".",
MAX($EK99, $EL99:ID99) + 1
)</f>
        <v>.</v>
      </c>
      <c r="IF99" t="str">
        <f>IF(CU99=".", ".",
MAX($EK99, $EL99:IE99) + 1
)</f>
        <v>.</v>
      </c>
      <c r="IG99" t="str">
        <f>IF(CV99=".", ".",
MAX($EK99, $EL99:IF99) + 1
)</f>
        <v>.</v>
      </c>
      <c r="IH99" t="str">
        <f>IF(CW99=".", ".",
MAX($EK99, $EL99:IG99) + 1
)</f>
        <v>.</v>
      </c>
      <c r="II99" t="str">
        <f>IF(CX99=".", ".",
MAX($EK99, $EL99:IH99) + 1
)</f>
        <v>.</v>
      </c>
      <c r="IJ99" t="str">
        <f>IF(CY99=".", ".",
MAX($EK99, $EL99:II99) + 1
)</f>
        <v>.</v>
      </c>
      <c r="IK99" t="str">
        <f>IF(CZ99=".", ".",
MAX($EK99, $EL99:IJ99) + 1
)</f>
        <v>.</v>
      </c>
      <c r="IL99" t="str">
        <f>IF(DA99=".", ".",
MAX($EK99, $EL99:IK99) + 1
)</f>
        <v>.</v>
      </c>
      <c r="IM99" t="str">
        <f>IF(DB99=".", ".",
MAX($EK99, $EL99:IL99) + 1
)</f>
        <v>.</v>
      </c>
      <c r="IN99" t="str">
        <f>IF(DC99=".", ".",
MAX($EK99, $EL99:IM99) + 1
)</f>
        <v>.</v>
      </c>
      <c r="IO99" t="str">
        <f>IF(DD99=".", ".",
MAX($EK99, $EL99:IN99) + 1
)</f>
        <v>.</v>
      </c>
      <c r="IP99" t="str">
        <f>IF(DE99=".", ".",
MAX($EK99, $EL99:IO99) + 1
)</f>
        <v>.</v>
      </c>
      <c r="IQ99" t="str">
        <f>IF(DF99=".", ".",
MAX($EK99, $EL99:IP99) + 1
)</f>
        <v>.</v>
      </c>
      <c r="IR99" t="str">
        <f>IF(DG99=".", ".",
MAX($EK99, $EL99:IQ99) + 1
)</f>
        <v>.</v>
      </c>
      <c r="IS99" t="str">
        <f>IF(DH99=".", ".",
MAX($EK99, $EL99:IR99) + 1
)</f>
        <v>.</v>
      </c>
      <c r="IT99" t="str">
        <f>IF(DI99=".", ".",
MAX($EK99, $EL99:IS99) + 1
)</f>
        <v>.</v>
      </c>
      <c r="IU99" t="str">
        <f>IF(DJ99=".", ".",
MAX($EK99, $EL99:IT99) + 1
)</f>
        <v>.</v>
      </c>
      <c r="IV99" t="str">
        <f>IF(DK99=".", ".",
MAX($EK99, $EL99:IU99) + 1
)</f>
        <v>.</v>
      </c>
      <c r="IW99" t="str">
        <f>IF(DL99=".", ".",
MAX($EK99, $EL99:IV99) + 1
)</f>
        <v>.</v>
      </c>
      <c r="IX99" t="str">
        <f>IF(DM99=".", ".",
MAX($EK99, $EL99:IW99) + 1
)</f>
        <v>.</v>
      </c>
      <c r="IY99" t="str">
        <f>IF(DN99=".", ".",
MAX($EK99, $EL99:IX99) + 1
)</f>
        <v>.</v>
      </c>
      <c r="IZ99" t="str">
        <f>IF(DO99=".", ".",
MAX($EK99, $EL99:IY99) + 1
)</f>
        <v>.</v>
      </c>
      <c r="JA99" t="str">
        <f>IF(DP99=".", ".",
MAX($EK99, $EL99:IZ99) + 1
)</f>
        <v>.</v>
      </c>
      <c r="JB99" t="str">
        <f>IF(DQ99=".", ".",
MAX($EK99, $EL99:JA99) + 1
)</f>
        <v>.</v>
      </c>
      <c r="JC99" t="str">
        <f>IF(DR99=".", ".",
MAX($EK99, $EL99:JB99) + 1
)</f>
        <v>.</v>
      </c>
      <c r="JD99" t="str">
        <f>IF(DS99=".", ".",
MAX($EK99, $EL99:JC99) + 1
)</f>
        <v>.</v>
      </c>
      <c r="JE99" t="str">
        <f>IF(DT99=".", ".",
MAX($EK99, $EL99:JD99) + 1
)</f>
        <v>.</v>
      </c>
      <c r="JF99" t="str">
        <f>IF(DU99=".", ".",
MAX($EK99, $EL99:JE99) + 1
)</f>
        <v>.</v>
      </c>
      <c r="JG99" t="str">
        <f>IF(DV99=".", ".",
MAX($EK99, $EL99:JF99) + 1
)</f>
        <v>.</v>
      </c>
      <c r="JH99" t="str">
        <f>IF(DW99=".", ".",
MAX($EK99, $EL99:JG99) + 1
)</f>
        <v>.</v>
      </c>
      <c r="JI99">
        <f>IF(DX99=".", ".",
MAX($EK99, $EL99:JH99) + 1
)</f>
        <v>296</v>
      </c>
      <c r="JJ99" t="str">
        <f>IF(DY99=".", ".",
MAX($EK99, $EL99:JI99) + 1
)</f>
        <v>.</v>
      </c>
      <c r="JK99" t="str">
        <f>IF(DZ99=".", ".",
MAX($EK99, $EL99:JJ99) + 1
)</f>
        <v>.</v>
      </c>
      <c r="JL99" t="str">
        <f>IF(EA99=".", ".",
MAX($EK99, $EL99:JK99) + 1
)</f>
        <v>.</v>
      </c>
      <c r="JM99" t="str">
        <f>IF(EB99=".", ".",
MAX($EK99, $EL99:JL99) + 1
)</f>
        <v>.</v>
      </c>
      <c r="JN99" t="str">
        <f>IF(EC99=".", ".",
MAX($EK99, $EL99:JM99) + 1
)</f>
        <v>.</v>
      </c>
      <c r="JO99" t="str">
        <f>IF(ED99=".", ".",
MAX($EK99, $EL99:JN99) + 1
)</f>
        <v>.</v>
      </c>
      <c r="JP99" t="str">
        <f>IF(EE99=".", ".",
MAX($EK99, $EL99:JO99) + 1
)</f>
        <v>.</v>
      </c>
      <c r="JQ99" t="str">
        <f>IF(EF99=".", ".",
MAX($EK99, $EL99:JP99) + 1
)</f>
        <v>.</v>
      </c>
      <c r="JR99" t="str">
        <f>IF(EG99=".", ".",
MAX($EK99, $EL99:JQ99) + 1
)</f>
        <v>.</v>
      </c>
      <c r="JS99" t="str">
        <f>IF(EH99=".", ".",
MAX($EK99, $EL99:JR99) + 1
)</f>
        <v>.</v>
      </c>
      <c r="JT99" t="str">
        <f>IF(EI99=".", ".",
MAX($EK99, $EL99:JS99) + 1
)</f>
        <v>.</v>
      </c>
      <c r="JU99" t="str">
        <f>IF(EJ99=".", ".",
MAX($EK99, $EL99:JT99) + 1
)</f>
        <v>.</v>
      </c>
    </row>
    <row r="100" spans="1:281" x14ac:dyDescent="0.25">
      <c r="A100" t="s">
        <v>0</v>
      </c>
      <c r="B100" t="s">
        <v>0</v>
      </c>
      <c r="C100" t="s">
        <v>0</v>
      </c>
      <c r="D100" t="s">
        <v>0</v>
      </c>
      <c r="E100" t="s">
        <v>0</v>
      </c>
      <c r="F100" t="s">
        <v>0</v>
      </c>
      <c r="G100" t="s">
        <v>0</v>
      </c>
      <c r="H100" t="s">
        <v>0</v>
      </c>
      <c r="I100" t="s">
        <v>0</v>
      </c>
      <c r="J100" t="s">
        <v>0</v>
      </c>
      <c r="K100" t="s">
        <v>0</v>
      </c>
      <c r="L100" t="s">
        <v>0</v>
      </c>
      <c r="M100" t="s">
        <v>0</v>
      </c>
      <c r="N100" t="s">
        <v>0</v>
      </c>
      <c r="O100" t="s">
        <v>0</v>
      </c>
      <c r="P100" t="s">
        <v>1</v>
      </c>
      <c r="Q100" t="s">
        <v>0</v>
      </c>
      <c r="R100" t="s">
        <v>0</v>
      </c>
      <c r="S100" t="s">
        <v>0</v>
      </c>
      <c r="T100" t="s">
        <v>0</v>
      </c>
      <c r="U100" t="s">
        <v>0</v>
      </c>
      <c r="V100" t="s">
        <v>0</v>
      </c>
      <c r="W100" t="s">
        <v>0</v>
      </c>
      <c r="X100" t="s">
        <v>0</v>
      </c>
      <c r="Y100" t="s">
        <v>0</v>
      </c>
      <c r="Z100" t="s">
        <v>0</v>
      </c>
      <c r="AA100" t="s">
        <v>0</v>
      </c>
      <c r="AB100" t="s">
        <v>0</v>
      </c>
      <c r="AC100" t="s">
        <v>0</v>
      </c>
      <c r="AD100" t="s">
        <v>0</v>
      </c>
      <c r="AE100" t="s">
        <v>0</v>
      </c>
      <c r="AF100" t="s">
        <v>0</v>
      </c>
      <c r="AG100" t="s">
        <v>0</v>
      </c>
      <c r="AH100" t="s">
        <v>0</v>
      </c>
      <c r="AI100" t="s">
        <v>0</v>
      </c>
      <c r="AJ100" t="s">
        <v>0</v>
      </c>
      <c r="AK100" t="s">
        <v>0</v>
      </c>
      <c r="AL100" t="s">
        <v>0</v>
      </c>
      <c r="AM100" t="s">
        <v>0</v>
      </c>
      <c r="AN100" t="s">
        <v>0</v>
      </c>
      <c r="AO100" t="s">
        <v>0</v>
      </c>
      <c r="AP100" t="s">
        <v>0</v>
      </c>
      <c r="AQ100" t="s">
        <v>0</v>
      </c>
      <c r="AR100" t="s">
        <v>0</v>
      </c>
      <c r="AS100" t="s">
        <v>0</v>
      </c>
      <c r="AT100" t="s">
        <v>0</v>
      </c>
      <c r="AU100" t="s">
        <v>0</v>
      </c>
      <c r="AV100" t="s">
        <v>0</v>
      </c>
      <c r="AW100" t="s">
        <v>0</v>
      </c>
      <c r="AX100" t="s">
        <v>0</v>
      </c>
      <c r="AY100" t="s">
        <v>0</v>
      </c>
      <c r="AZ100" t="s">
        <v>0</v>
      </c>
      <c r="BA100" t="s">
        <v>0</v>
      </c>
      <c r="BB100" t="s">
        <v>0</v>
      </c>
      <c r="BC100" t="s">
        <v>0</v>
      </c>
      <c r="BD100" t="s">
        <v>0</v>
      </c>
      <c r="BE100" t="s">
        <v>0</v>
      </c>
      <c r="BF100" t="s">
        <v>0</v>
      </c>
      <c r="BG100" t="s">
        <v>0</v>
      </c>
      <c r="BH100" t="s">
        <v>0</v>
      </c>
      <c r="BI100" t="s">
        <v>0</v>
      </c>
      <c r="BJ100" t="s">
        <v>0</v>
      </c>
      <c r="BK100" t="s">
        <v>0</v>
      </c>
      <c r="BL100" t="s">
        <v>0</v>
      </c>
      <c r="BM100" t="s">
        <v>0</v>
      </c>
      <c r="BN100" t="s">
        <v>0</v>
      </c>
      <c r="BO100" t="s">
        <v>0</v>
      </c>
      <c r="BP100" t="s">
        <v>0</v>
      </c>
      <c r="BQ100" t="s">
        <v>0</v>
      </c>
      <c r="BR100" t="s">
        <v>0</v>
      </c>
      <c r="BS100" t="s">
        <v>0</v>
      </c>
      <c r="BT100" t="s">
        <v>0</v>
      </c>
      <c r="BU100" t="s">
        <v>0</v>
      </c>
      <c r="BV100" t="s">
        <v>0</v>
      </c>
      <c r="BW100" t="s">
        <v>0</v>
      </c>
      <c r="BX100" t="s">
        <v>0</v>
      </c>
      <c r="BY100" t="s">
        <v>0</v>
      </c>
      <c r="BZ100" t="s">
        <v>0</v>
      </c>
      <c r="CA100" t="s">
        <v>0</v>
      </c>
      <c r="CB100" t="s">
        <v>0</v>
      </c>
      <c r="CC100" t="s">
        <v>0</v>
      </c>
      <c r="CD100" t="s">
        <v>0</v>
      </c>
      <c r="CE100" t="s">
        <v>0</v>
      </c>
      <c r="CF100" t="s">
        <v>0</v>
      </c>
      <c r="CG100" t="s">
        <v>0</v>
      </c>
      <c r="CH100" t="s">
        <v>0</v>
      </c>
      <c r="CI100" t="s">
        <v>0</v>
      </c>
      <c r="CJ100" t="s">
        <v>0</v>
      </c>
      <c r="CK100" t="s">
        <v>0</v>
      </c>
      <c r="CL100" t="s">
        <v>0</v>
      </c>
      <c r="CM100" t="s">
        <v>0</v>
      </c>
      <c r="CN100" t="s">
        <v>0</v>
      </c>
      <c r="CO100" t="s">
        <v>0</v>
      </c>
      <c r="CP100" t="s">
        <v>0</v>
      </c>
      <c r="CQ100" t="s">
        <v>0</v>
      </c>
      <c r="CR100" t="s">
        <v>0</v>
      </c>
      <c r="CS100" t="s">
        <v>0</v>
      </c>
      <c r="CT100" t="s">
        <v>0</v>
      </c>
      <c r="CU100" t="s">
        <v>0</v>
      </c>
      <c r="CV100" t="s">
        <v>0</v>
      </c>
      <c r="CW100" t="s">
        <v>0</v>
      </c>
      <c r="CX100" t="s">
        <v>0</v>
      </c>
      <c r="CY100" t="s">
        <v>1</v>
      </c>
      <c r="CZ100" t="s">
        <v>0</v>
      </c>
      <c r="DA100" t="s">
        <v>0</v>
      </c>
      <c r="DB100" t="s">
        <v>0</v>
      </c>
      <c r="DC100" t="s">
        <v>0</v>
      </c>
      <c r="DD100" t="s">
        <v>0</v>
      </c>
      <c r="DE100" t="s">
        <v>0</v>
      </c>
      <c r="DF100" t="s">
        <v>0</v>
      </c>
      <c r="DG100" t="s">
        <v>1</v>
      </c>
      <c r="DH100" t="s">
        <v>0</v>
      </c>
      <c r="DI100" t="s">
        <v>0</v>
      </c>
      <c r="DJ100" t="s">
        <v>0</v>
      </c>
      <c r="DK100" t="s">
        <v>0</v>
      </c>
      <c r="DL100" t="s">
        <v>0</v>
      </c>
      <c r="DM100" t="s">
        <v>0</v>
      </c>
      <c r="DN100" t="s">
        <v>0</v>
      </c>
      <c r="DO100" t="s">
        <v>0</v>
      </c>
      <c r="DP100" t="s">
        <v>0</v>
      </c>
      <c r="DQ100" t="s">
        <v>0</v>
      </c>
      <c r="DR100" t="s">
        <v>0</v>
      </c>
      <c r="DS100" t="s">
        <v>0</v>
      </c>
      <c r="DT100" t="s">
        <v>0</v>
      </c>
      <c r="DU100" t="s">
        <v>0</v>
      </c>
      <c r="DV100" t="s">
        <v>0</v>
      </c>
      <c r="DW100" t="s">
        <v>0</v>
      </c>
      <c r="DX100" t="s">
        <v>0</v>
      </c>
      <c r="DY100" t="s">
        <v>0</v>
      </c>
      <c r="DZ100" t="s">
        <v>0</v>
      </c>
      <c r="EA100" t="s">
        <v>0</v>
      </c>
      <c r="EB100" t="s">
        <v>0</v>
      </c>
      <c r="EC100" t="s">
        <v>0</v>
      </c>
      <c r="ED100" t="s">
        <v>0</v>
      </c>
      <c r="EE100" t="s">
        <v>0</v>
      </c>
      <c r="EF100" t="s">
        <v>0</v>
      </c>
      <c r="EG100" t="s">
        <v>0</v>
      </c>
      <c r="EH100" t="s">
        <v>0</v>
      </c>
      <c r="EI100" t="s">
        <v>1</v>
      </c>
      <c r="EJ100" t="s">
        <v>0</v>
      </c>
      <c r="EK100">
        <f t="shared" si="3"/>
        <v>296</v>
      </c>
      <c r="EL100" t="str">
        <f t="shared" si="2"/>
        <v>.</v>
      </c>
      <c r="EM100" t="str">
        <f>IF(B100=".", ".",
MAX($EK100, $EL100:EL100) + 1
)</f>
        <v>.</v>
      </c>
      <c r="EN100" t="str">
        <f>IF(C100=".", ".",
MAX($EK100, $EL100:EM100) + 1
)</f>
        <v>.</v>
      </c>
      <c r="EO100" t="str">
        <f>IF(D100=".", ".",
MAX($EK100, $EL100:EN100) + 1
)</f>
        <v>.</v>
      </c>
      <c r="EP100" t="str">
        <f>IF(E100=".", ".",
MAX($EK100, $EL100:EO100) + 1
)</f>
        <v>.</v>
      </c>
      <c r="EQ100" t="str">
        <f>IF(F100=".", ".",
MAX($EK100, $EL100:EP100) + 1
)</f>
        <v>.</v>
      </c>
      <c r="ER100" t="str">
        <f>IF(G100=".", ".",
MAX($EK100, $EL100:EQ100) + 1
)</f>
        <v>.</v>
      </c>
      <c r="ES100" t="str">
        <f>IF(H100=".", ".",
MAX($EK100, $EL100:ER100) + 1
)</f>
        <v>.</v>
      </c>
      <c r="ET100" t="str">
        <f>IF(I100=".", ".",
MAX($EK100, $EL100:ES100) + 1
)</f>
        <v>.</v>
      </c>
      <c r="EU100" t="str">
        <f>IF(J100=".", ".",
MAX($EK100, $EL100:ET100) + 1
)</f>
        <v>.</v>
      </c>
      <c r="EV100" t="str">
        <f>IF(K100=".", ".",
MAX($EK100, $EL100:EU100) + 1
)</f>
        <v>.</v>
      </c>
      <c r="EW100" t="str">
        <f>IF(L100=".", ".",
MAX($EK100, $EL100:EV100) + 1
)</f>
        <v>.</v>
      </c>
      <c r="EX100" t="str">
        <f>IF(M100=".", ".",
MAX($EK100, $EL100:EW100) + 1
)</f>
        <v>.</v>
      </c>
      <c r="EY100" t="str">
        <f>IF(N100=".", ".",
MAX($EK100, $EL100:EX100) + 1
)</f>
        <v>.</v>
      </c>
      <c r="EZ100" t="str">
        <f>IF(O100=".", ".",
MAX($EK100, $EL100:EY100) + 1
)</f>
        <v>.</v>
      </c>
      <c r="FA100">
        <f>IF(P100=".", ".",
MAX($EK100, $EL100:EZ100) + 1
)</f>
        <v>297</v>
      </c>
      <c r="FB100" t="str">
        <f>IF(Q100=".", ".",
MAX($EK100, $EL100:FA100) + 1
)</f>
        <v>.</v>
      </c>
      <c r="FC100" t="str">
        <f>IF(R100=".", ".",
MAX($EK100, $EL100:FB100) + 1
)</f>
        <v>.</v>
      </c>
      <c r="FD100" t="str">
        <f>IF(S100=".", ".",
MAX($EK100, $EL100:FC100) + 1
)</f>
        <v>.</v>
      </c>
      <c r="FE100" t="str">
        <f>IF(T100=".", ".",
MAX($EK100, $EL100:FD100) + 1
)</f>
        <v>.</v>
      </c>
      <c r="FF100" t="str">
        <f>IF(U100=".", ".",
MAX($EK100, $EL100:FE100) + 1
)</f>
        <v>.</v>
      </c>
      <c r="FG100" t="str">
        <f>IF(V100=".", ".",
MAX($EK100, $EL100:FF100) + 1
)</f>
        <v>.</v>
      </c>
      <c r="FH100" t="str">
        <f>IF(W100=".", ".",
MAX($EK100, $EL100:FG100) + 1
)</f>
        <v>.</v>
      </c>
      <c r="FI100" t="str">
        <f>IF(X100=".", ".",
MAX($EK100, $EL100:FH100) + 1
)</f>
        <v>.</v>
      </c>
      <c r="FJ100" t="str">
        <f>IF(Y100=".", ".",
MAX($EK100, $EL100:FI100) + 1
)</f>
        <v>.</v>
      </c>
      <c r="FK100" t="str">
        <f>IF(Z100=".", ".",
MAX($EK100, $EL100:FJ100) + 1
)</f>
        <v>.</v>
      </c>
      <c r="FL100" t="str">
        <f>IF(AA100=".", ".",
MAX($EK100, $EL100:FK100) + 1
)</f>
        <v>.</v>
      </c>
      <c r="FM100" t="str">
        <f>IF(AB100=".", ".",
MAX($EK100, $EL100:FL100) + 1
)</f>
        <v>.</v>
      </c>
      <c r="FN100" t="str">
        <f>IF(AC100=".", ".",
MAX($EK100, $EL100:FM100) + 1
)</f>
        <v>.</v>
      </c>
      <c r="FO100" t="str">
        <f>IF(AD100=".", ".",
MAX($EK100, $EL100:FN100) + 1
)</f>
        <v>.</v>
      </c>
      <c r="FP100" t="str">
        <f>IF(AE100=".", ".",
MAX($EK100, $EL100:FO100) + 1
)</f>
        <v>.</v>
      </c>
      <c r="FQ100" t="str">
        <f>IF(AF100=".", ".",
MAX($EK100, $EL100:FP100) + 1
)</f>
        <v>.</v>
      </c>
      <c r="FR100" t="str">
        <f>IF(AG100=".", ".",
MAX($EK100, $EL100:FQ100) + 1
)</f>
        <v>.</v>
      </c>
      <c r="FS100" t="str">
        <f>IF(AH100=".", ".",
MAX($EK100, $EL100:FR100) + 1
)</f>
        <v>.</v>
      </c>
      <c r="FT100" t="str">
        <f>IF(AI100=".", ".",
MAX($EK100, $EL100:FS100) + 1
)</f>
        <v>.</v>
      </c>
      <c r="FU100" t="str">
        <f>IF(AJ100=".", ".",
MAX($EK100, $EL100:FT100) + 1
)</f>
        <v>.</v>
      </c>
      <c r="FV100" t="str">
        <f>IF(AK100=".", ".",
MAX($EK100, $EL100:FU100) + 1
)</f>
        <v>.</v>
      </c>
      <c r="FW100" t="str">
        <f>IF(AL100=".", ".",
MAX($EK100, $EL100:FV100) + 1
)</f>
        <v>.</v>
      </c>
      <c r="FX100" t="str">
        <f>IF(AM100=".", ".",
MAX($EK100, $EL100:FW100) + 1
)</f>
        <v>.</v>
      </c>
      <c r="FY100" t="str">
        <f>IF(AN100=".", ".",
MAX($EK100, $EL100:FX100) + 1
)</f>
        <v>.</v>
      </c>
      <c r="FZ100" t="str">
        <f>IF(AO100=".", ".",
MAX($EK100, $EL100:FY100) + 1
)</f>
        <v>.</v>
      </c>
      <c r="GA100" t="str">
        <f>IF(AP100=".", ".",
MAX($EK100, $EL100:FZ100) + 1
)</f>
        <v>.</v>
      </c>
      <c r="GB100" t="str">
        <f>IF(AQ100=".", ".",
MAX($EK100, $EL100:GA100) + 1
)</f>
        <v>.</v>
      </c>
      <c r="GC100" t="str">
        <f>IF(AR100=".", ".",
MAX($EK100, $EL100:GB100) + 1
)</f>
        <v>.</v>
      </c>
      <c r="GD100" t="str">
        <f>IF(AS100=".", ".",
MAX($EK100, $EL100:GC100) + 1
)</f>
        <v>.</v>
      </c>
      <c r="GE100" t="str">
        <f>IF(AT100=".", ".",
MAX($EK100, $EL100:GD100) + 1
)</f>
        <v>.</v>
      </c>
      <c r="GF100" t="str">
        <f>IF(AU100=".", ".",
MAX($EK100, $EL100:GE100) + 1
)</f>
        <v>.</v>
      </c>
      <c r="GG100" t="str">
        <f>IF(AV100=".", ".",
MAX($EK100, $EL100:GF100) + 1
)</f>
        <v>.</v>
      </c>
      <c r="GH100" t="str">
        <f>IF(AW100=".", ".",
MAX($EK100, $EL100:GG100) + 1
)</f>
        <v>.</v>
      </c>
      <c r="GI100" t="str">
        <f>IF(AX100=".", ".",
MAX($EK100, $EL100:GH100) + 1
)</f>
        <v>.</v>
      </c>
      <c r="GJ100" t="str">
        <f>IF(AY100=".", ".",
MAX($EK100, $EL100:GI100) + 1
)</f>
        <v>.</v>
      </c>
      <c r="GK100" t="str">
        <f>IF(AZ100=".", ".",
MAX($EK100, $EL100:GJ100) + 1
)</f>
        <v>.</v>
      </c>
      <c r="GL100" t="str">
        <f>IF(BA100=".", ".",
MAX($EK100, $EL100:GK100) + 1
)</f>
        <v>.</v>
      </c>
      <c r="GM100" t="str">
        <f>IF(BB100=".", ".",
MAX($EK100, $EL100:GL100) + 1
)</f>
        <v>.</v>
      </c>
      <c r="GN100" t="str">
        <f>IF(BC100=".", ".",
MAX($EK100, $EL100:GM100) + 1
)</f>
        <v>.</v>
      </c>
      <c r="GO100" t="str">
        <f>IF(BD100=".", ".",
MAX($EK100, $EL100:GN100) + 1
)</f>
        <v>.</v>
      </c>
      <c r="GP100" t="str">
        <f>IF(BE100=".", ".",
MAX($EK100, $EL100:GO100) + 1
)</f>
        <v>.</v>
      </c>
      <c r="GQ100" t="str">
        <f>IF(BF100=".", ".",
MAX($EK100, $EL100:GP100) + 1
)</f>
        <v>.</v>
      </c>
      <c r="GR100" t="str">
        <f>IF(BG100=".", ".",
MAX($EK100, $EL100:GQ100) + 1
)</f>
        <v>.</v>
      </c>
      <c r="GS100" t="str">
        <f>IF(BH100=".", ".",
MAX($EK100, $EL100:GR100) + 1
)</f>
        <v>.</v>
      </c>
      <c r="GT100" t="str">
        <f>IF(BI100=".", ".",
MAX($EK100, $EL100:GS100) + 1
)</f>
        <v>.</v>
      </c>
      <c r="GU100" t="str">
        <f>IF(BJ100=".", ".",
MAX($EK100, $EL100:GT100) + 1
)</f>
        <v>.</v>
      </c>
      <c r="GV100" t="str">
        <f>IF(BK100=".", ".",
MAX($EK100, $EL100:GU100) + 1
)</f>
        <v>.</v>
      </c>
      <c r="GW100" t="str">
        <f>IF(BL100=".", ".",
MAX($EK100, $EL100:GV100) + 1
)</f>
        <v>.</v>
      </c>
      <c r="GX100" t="str">
        <f>IF(BM100=".", ".",
MAX($EK100, $EL100:GW100) + 1
)</f>
        <v>.</v>
      </c>
      <c r="GY100" t="str">
        <f>IF(BN100=".", ".",
MAX($EK100, $EL100:GX100) + 1
)</f>
        <v>.</v>
      </c>
      <c r="GZ100" t="str">
        <f>IF(BO100=".", ".",
MAX($EK100, $EL100:GY100) + 1
)</f>
        <v>.</v>
      </c>
      <c r="HA100" t="str">
        <f>IF(BP100=".", ".",
MAX($EK100, $EL100:GZ100) + 1
)</f>
        <v>.</v>
      </c>
      <c r="HB100" t="str">
        <f>IF(BQ100=".", ".",
MAX($EK100, $EL100:HA100) + 1
)</f>
        <v>.</v>
      </c>
      <c r="HC100" t="str">
        <f>IF(BR100=".", ".",
MAX($EK100, $EL100:HB100) + 1
)</f>
        <v>.</v>
      </c>
      <c r="HD100" t="str">
        <f>IF(BS100=".", ".",
MAX($EK100, $EL100:HC100) + 1
)</f>
        <v>.</v>
      </c>
      <c r="HE100" t="str">
        <f>IF(BT100=".", ".",
MAX($EK100, $EL100:HD100) + 1
)</f>
        <v>.</v>
      </c>
      <c r="HF100" t="str">
        <f>IF(BU100=".", ".",
MAX($EK100, $EL100:HE100) + 1
)</f>
        <v>.</v>
      </c>
      <c r="HG100" t="str">
        <f>IF(BV100=".", ".",
MAX($EK100, $EL100:HF100) + 1
)</f>
        <v>.</v>
      </c>
      <c r="HH100" t="str">
        <f>IF(BW100=".", ".",
MAX($EK100, $EL100:HG100) + 1
)</f>
        <v>.</v>
      </c>
      <c r="HI100" t="str">
        <f>IF(BX100=".", ".",
MAX($EK100, $EL100:HH100) + 1
)</f>
        <v>.</v>
      </c>
      <c r="HJ100" t="str">
        <f>IF(BY100=".", ".",
MAX($EK100, $EL100:HI100) + 1
)</f>
        <v>.</v>
      </c>
      <c r="HK100" t="str">
        <f>IF(BZ100=".", ".",
MAX($EK100, $EL100:HJ100) + 1
)</f>
        <v>.</v>
      </c>
      <c r="HL100" t="str">
        <f>IF(CA100=".", ".",
MAX($EK100, $EL100:HK100) + 1
)</f>
        <v>.</v>
      </c>
      <c r="HM100" t="str">
        <f>IF(CB100=".", ".",
MAX($EK100, $EL100:HL100) + 1
)</f>
        <v>.</v>
      </c>
      <c r="HN100" t="str">
        <f>IF(CC100=".", ".",
MAX($EK100, $EL100:HM100) + 1
)</f>
        <v>.</v>
      </c>
      <c r="HO100" t="str">
        <f>IF(CD100=".", ".",
MAX($EK100, $EL100:HN100) + 1
)</f>
        <v>.</v>
      </c>
      <c r="HP100" t="str">
        <f>IF(CE100=".", ".",
MAX($EK100, $EL100:HO100) + 1
)</f>
        <v>.</v>
      </c>
      <c r="HQ100" t="str">
        <f>IF(CF100=".", ".",
MAX($EK100, $EL100:HP100) + 1
)</f>
        <v>.</v>
      </c>
      <c r="HR100" t="str">
        <f>IF(CG100=".", ".",
MAX($EK100, $EL100:HQ100) + 1
)</f>
        <v>.</v>
      </c>
      <c r="HS100" t="str">
        <f>IF(CH100=".", ".",
MAX($EK100, $EL100:HR100) + 1
)</f>
        <v>.</v>
      </c>
      <c r="HT100" t="str">
        <f>IF(CI100=".", ".",
MAX($EK100, $EL100:HS100) + 1
)</f>
        <v>.</v>
      </c>
      <c r="HU100" t="str">
        <f>IF(CJ100=".", ".",
MAX($EK100, $EL100:HT100) + 1
)</f>
        <v>.</v>
      </c>
      <c r="HV100" t="str">
        <f>IF(CK100=".", ".",
MAX($EK100, $EL100:HU100) + 1
)</f>
        <v>.</v>
      </c>
      <c r="HW100" t="str">
        <f>IF(CL100=".", ".",
MAX($EK100, $EL100:HV100) + 1
)</f>
        <v>.</v>
      </c>
      <c r="HX100" t="str">
        <f>IF(CM100=".", ".",
MAX($EK100, $EL100:HW100) + 1
)</f>
        <v>.</v>
      </c>
      <c r="HY100" t="str">
        <f>IF(CN100=".", ".",
MAX($EK100, $EL100:HX100) + 1
)</f>
        <v>.</v>
      </c>
      <c r="HZ100" t="str">
        <f>IF(CO100=".", ".",
MAX($EK100, $EL100:HY100) + 1
)</f>
        <v>.</v>
      </c>
      <c r="IA100" t="str">
        <f>IF(CP100=".", ".",
MAX($EK100, $EL100:HZ100) + 1
)</f>
        <v>.</v>
      </c>
      <c r="IB100" t="str">
        <f>IF(CQ100=".", ".",
MAX($EK100, $EL100:IA100) + 1
)</f>
        <v>.</v>
      </c>
      <c r="IC100" t="str">
        <f>IF(CR100=".", ".",
MAX($EK100, $EL100:IB100) + 1
)</f>
        <v>.</v>
      </c>
      <c r="ID100" t="str">
        <f>IF(CS100=".", ".",
MAX($EK100, $EL100:IC100) + 1
)</f>
        <v>.</v>
      </c>
      <c r="IE100" t="str">
        <f>IF(CT100=".", ".",
MAX($EK100, $EL100:ID100) + 1
)</f>
        <v>.</v>
      </c>
      <c r="IF100" t="str">
        <f>IF(CU100=".", ".",
MAX($EK100, $EL100:IE100) + 1
)</f>
        <v>.</v>
      </c>
      <c r="IG100" t="str">
        <f>IF(CV100=".", ".",
MAX($EK100, $EL100:IF100) + 1
)</f>
        <v>.</v>
      </c>
      <c r="IH100" t="str">
        <f>IF(CW100=".", ".",
MAX($EK100, $EL100:IG100) + 1
)</f>
        <v>.</v>
      </c>
      <c r="II100" t="str">
        <f>IF(CX100=".", ".",
MAX($EK100, $EL100:IH100) + 1
)</f>
        <v>.</v>
      </c>
      <c r="IJ100">
        <f>IF(CY100=".", ".",
MAX($EK100, $EL100:II100) + 1
)</f>
        <v>298</v>
      </c>
      <c r="IK100" t="str">
        <f>IF(CZ100=".", ".",
MAX($EK100, $EL100:IJ100) + 1
)</f>
        <v>.</v>
      </c>
      <c r="IL100" t="str">
        <f>IF(DA100=".", ".",
MAX($EK100, $EL100:IK100) + 1
)</f>
        <v>.</v>
      </c>
      <c r="IM100" t="str">
        <f>IF(DB100=".", ".",
MAX($EK100, $EL100:IL100) + 1
)</f>
        <v>.</v>
      </c>
      <c r="IN100" t="str">
        <f>IF(DC100=".", ".",
MAX($EK100, $EL100:IM100) + 1
)</f>
        <v>.</v>
      </c>
      <c r="IO100" t="str">
        <f>IF(DD100=".", ".",
MAX($EK100, $EL100:IN100) + 1
)</f>
        <v>.</v>
      </c>
      <c r="IP100" t="str">
        <f>IF(DE100=".", ".",
MAX($EK100, $EL100:IO100) + 1
)</f>
        <v>.</v>
      </c>
      <c r="IQ100" t="str">
        <f>IF(DF100=".", ".",
MAX($EK100, $EL100:IP100) + 1
)</f>
        <v>.</v>
      </c>
      <c r="IR100">
        <f>IF(DG100=".", ".",
MAX($EK100, $EL100:IQ100) + 1
)</f>
        <v>299</v>
      </c>
      <c r="IS100" t="str">
        <f>IF(DH100=".", ".",
MAX($EK100, $EL100:IR100) + 1
)</f>
        <v>.</v>
      </c>
      <c r="IT100" t="str">
        <f>IF(DI100=".", ".",
MAX($EK100, $EL100:IS100) + 1
)</f>
        <v>.</v>
      </c>
      <c r="IU100" t="str">
        <f>IF(DJ100=".", ".",
MAX($EK100, $EL100:IT100) + 1
)</f>
        <v>.</v>
      </c>
      <c r="IV100" t="str">
        <f>IF(DK100=".", ".",
MAX($EK100, $EL100:IU100) + 1
)</f>
        <v>.</v>
      </c>
      <c r="IW100" t="str">
        <f>IF(DL100=".", ".",
MAX($EK100, $EL100:IV100) + 1
)</f>
        <v>.</v>
      </c>
      <c r="IX100" t="str">
        <f>IF(DM100=".", ".",
MAX($EK100, $EL100:IW100) + 1
)</f>
        <v>.</v>
      </c>
      <c r="IY100" t="str">
        <f>IF(DN100=".", ".",
MAX($EK100, $EL100:IX100) + 1
)</f>
        <v>.</v>
      </c>
      <c r="IZ100" t="str">
        <f>IF(DO100=".", ".",
MAX($EK100, $EL100:IY100) + 1
)</f>
        <v>.</v>
      </c>
      <c r="JA100" t="str">
        <f>IF(DP100=".", ".",
MAX($EK100, $EL100:IZ100) + 1
)</f>
        <v>.</v>
      </c>
      <c r="JB100" t="str">
        <f>IF(DQ100=".", ".",
MAX($EK100, $EL100:JA100) + 1
)</f>
        <v>.</v>
      </c>
      <c r="JC100" t="str">
        <f>IF(DR100=".", ".",
MAX($EK100, $EL100:JB100) + 1
)</f>
        <v>.</v>
      </c>
      <c r="JD100" t="str">
        <f>IF(DS100=".", ".",
MAX($EK100, $EL100:JC100) + 1
)</f>
        <v>.</v>
      </c>
      <c r="JE100" t="str">
        <f>IF(DT100=".", ".",
MAX($EK100, $EL100:JD100) + 1
)</f>
        <v>.</v>
      </c>
      <c r="JF100" t="str">
        <f>IF(DU100=".", ".",
MAX($EK100, $EL100:JE100) + 1
)</f>
        <v>.</v>
      </c>
      <c r="JG100" t="str">
        <f>IF(DV100=".", ".",
MAX($EK100, $EL100:JF100) + 1
)</f>
        <v>.</v>
      </c>
      <c r="JH100" t="str">
        <f>IF(DW100=".", ".",
MAX($EK100, $EL100:JG100) + 1
)</f>
        <v>.</v>
      </c>
      <c r="JI100" t="str">
        <f>IF(DX100=".", ".",
MAX($EK100, $EL100:JH100) + 1
)</f>
        <v>.</v>
      </c>
      <c r="JJ100" t="str">
        <f>IF(DY100=".", ".",
MAX($EK100, $EL100:JI100) + 1
)</f>
        <v>.</v>
      </c>
      <c r="JK100" t="str">
        <f>IF(DZ100=".", ".",
MAX($EK100, $EL100:JJ100) + 1
)</f>
        <v>.</v>
      </c>
      <c r="JL100" t="str">
        <f>IF(EA100=".", ".",
MAX($EK100, $EL100:JK100) + 1
)</f>
        <v>.</v>
      </c>
      <c r="JM100" t="str">
        <f>IF(EB100=".", ".",
MAX($EK100, $EL100:JL100) + 1
)</f>
        <v>.</v>
      </c>
      <c r="JN100" t="str">
        <f>IF(EC100=".", ".",
MAX($EK100, $EL100:JM100) + 1
)</f>
        <v>.</v>
      </c>
      <c r="JO100" t="str">
        <f>IF(ED100=".", ".",
MAX($EK100, $EL100:JN100) + 1
)</f>
        <v>.</v>
      </c>
      <c r="JP100" t="str">
        <f>IF(EE100=".", ".",
MAX($EK100, $EL100:JO100) + 1
)</f>
        <v>.</v>
      </c>
      <c r="JQ100" t="str">
        <f>IF(EF100=".", ".",
MAX($EK100, $EL100:JP100) + 1
)</f>
        <v>.</v>
      </c>
      <c r="JR100" t="str">
        <f>IF(EG100=".", ".",
MAX($EK100, $EL100:JQ100) + 1
)</f>
        <v>.</v>
      </c>
      <c r="JS100" t="str">
        <f>IF(EH100=".", ".",
MAX($EK100, $EL100:JR100) + 1
)</f>
        <v>.</v>
      </c>
      <c r="JT100">
        <f>IF(EI100=".", ".",
MAX($EK100, $EL100:JS100) + 1
)</f>
        <v>300</v>
      </c>
      <c r="JU100" t="str">
        <f>IF(EJ100=".", ".",
MAX($EK100, $EL100:JT100) + 1
)</f>
        <v>.</v>
      </c>
    </row>
    <row r="101" spans="1:281" x14ac:dyDescent="0.25">
      <c r="A101" t="s">
        <v>0</v>
      </c>
      <c r="B101" t="s">
        <v>0</v>
      </c>
      <c r="C101" t="s">
        <v>0</v>
      </c>
      <c r="D101" t="s">
        <v>0</v>
      </c>
      <c r="E101" t="s">
        <v>0</v>
      </c>
      <c r="F101" t="s">
        <v>1</v>
      </c>
      <c r="G101" t="s">
        <v>0</v>
      </c>
      <c r="H101" t="s">
        <v>0</v>
      </c>
      <c r="I101" t="s">
        <v>0</v>
      </c>
      <c r="J101" t="s">
        <v>0</v>
      </c>
      <c r="K101" t="s">
        <v>0</v>
      </c>
      <c r="L101" t="s">
        <v>0</v>
      </c>
      <c r="M101" t="s">
        <v>0</v>
      </c>
      <c r="N101" t="s">
        <v>0</v>
      </c>
      <c r="O101" t="s">
        <v>0</v>
      </c>
      <c r="P101" t="s">
        <v>0</v>
      </c>
      <c r="Q101" t="s">
        <v>0</v>
      </c>
      <c r="R101" t="s">
        <v>0</v>
      </c>
      <c r="S101" t="s">
        <v>0</v>
      </c>
      <c r="T101" t="s">
        <v>0</v>
      </c>
      <c r="U101" t="s">
        <v>0</v>
      </c>
      <c r="V101" t="s">
        <v>0</v>
      </c>
      <c r="W101" t="s">
        <v>0</v>
      </c>
      <c r="X101" t="s">
        <v>0</v>
      </c>
      <c r="Y101" t="s">
        <v>0</v>
      </c>
      <c r="Z101" t="s">
        <v>0</v>
      </c>
      <c r="AA101" t="s">
        <v>0</v>
      </c>
      <c r="AB101" t="s">
        <v>0</v>
      </c>
      <c r="AC101" t="s">
        <v>0</v>
      </c>
      <c r="AD101" t="s">
        <v>0</v>
      </c>
      <c r="AE101" t="s">
        <v>0</v>
      </c>
      <c r="AF101" t="s">
        <v>0</v>
      </c>
      <c r="AG101" t="s">
        <v>0</v>
      </c>
      <c r="AH101" t="s">
        <v>0</v>
      </c>
      <c r="AI101" t="s">
        <v>0</v>
      </c>
      <c r="AJ101" t="s">
        <v>0</v>
      </c>
      <c r="AK101" t="s">
        <v>0</v>
      </c>
      <c r="AL101" t="s">
        <v>0</v>
      </c>
      <c r="AM101" t="s">
        <v>0</v>
      </c>
      <c r="AN101" t="s">
        <v>0</v>
      </c>
      <c r="AO101" t="s">
        <v>0</v>
      </c>
      <c r="AP101" t="s">
        <v>0</v>
      </c>
      <c r="AQ101" t="s">
        <v>0</v>
      </c>
      <c r="AR101" t="s">
        <v>0</v>
      </c>
      <c r="AS101" t="s">
        <v>0</v>
      </c>
      <c r="AT101" t="s">
        <v>0</v>
      </c>
      <c r="AU101" t="s">
        <v>0</v>
      </c>
      <c r="AV101" t="s">
        <v>0</v>
      </c>
      <c r="AW101" t="s">
        <v>0</v>
      </c>
      <c r="AX101" t="s">
        <v>0</v>
      </c>
      <c r="AY101" t="s">
        <v>0</v>
      </c>
      <c r="AZ101" t="s">
        <v>0</v>
      </c>
      <c r="BA101" t="s">
        <v>0</v>
      </c>
      <c r="BB101" t="s">
        <v>0</v>
      </c>
      <c r="BC101" t="s">
        <v>0</v>
      </c>
      <c r="BD101" t="s">
        <v>0</v>
      </c>
      <c r="BE101" t="s">
        <v>0</v>
      </c>
      <c r="BF101" t="s">
        <v>0</v>
      </c>
      <c r="BG101" t="s">
        <v>0</v>
      </c>
      <c r="BH101" t="s">
        <v>0</v>
      </c>
      <c r="BI101" t="s">
        <v>0</v>
      </c>
      <c r="BJ101" t="s">
        <v>0</v>
      </c>
      <c r="BK101" t="s">
        <v>0</v>
      </c>
      <c r="BL101" t="s">
        <v>0</v>
      </c>
      <c r="BM101" t="s">
        <v>0</v>
      </c>
      <c r="BN101" t="s">
        <v>0</v>
      </c>
      <c r="BO101" t="s">
        <v>0</v>
      </c>
      <c r="BP101" t="s">
        <v>0</v>
      </c>
      <c r="BQ101" t="s">
        <v>0</v>
      </c>
      <c r="BR101" t="s">
        <v>0</v>
      </c>
      <c r="BS101" t="s">
        <v>0</v>
      </c>
      <c r="BT101" t="s">
        <v>0</v>
      </c>
      <c r="BU101" t="s">
        <v>0</v>
      </c>
      <c r="BV101" t="s">
        <v>0</v>
      </c>
      <c r="BW101" t="s">
        <v>1</v>
      </c>
      <c r="BX101" t="s">
        <v>0</v>
      </c>
      <c r="BY101" t="s">
        <v>0</v>
      </c>
      <c r="BZ101" t="s">
        <v>0</v>
      </c>
      <c r="CA101" t="s">
        <v>0</v>
      </c>
      <c r="CB101" t="s">
        <v>0</v>
      </c>
      <c r="CC101" t="s">
        <v>0</v>
      </c>
      <c r="CD101" t="s">
        <v>0</v>
      </c>
      <c r="CE101" t="s">
        <v>0</v>
      </c>
      <c r="CF101" t="s">
        <v>0</v>
      </c>
      <c r="CG101" t="s">
        <v>0</v>
      </c>
      <c r="CH101" t="s">
        <v>0</v>
      </c>
      <c r="CI101" t="s">
        <v>0</v>
      </c>
      <c r="CJ101" t="s">
        <v>0</v>
      </c>
      <c r="CK101" t="s">
        <v>0</v>
      </c>
      <c r="CL101" t="s">
        <v>0</v>
      </c>
      <c r="CM101" t="s">
        <v>0</v>
      </c>
      <c r="CN101" t="s">
        <v>0</v>
      </c>
      <c r="CO101" t="s">
        <v>0</v>
      </c>
      <c r="CP101" t="s">
        <v>0</v>
      </c>
      <c r="CQ101" t="s">
        <v>1</v>
      </c>
      <c r="CR101" t="s">
        <v>0</v>
      </c>
      <c r="CS101" t="s">
        <v>0</v>
      </c>
      <c r="CT101" t="s">
        <v>0</v>
      </c>
      <c r="CU101" t="s">
        <v>0</v>
      </c>
      <c r="CV101" t="s">
        <v>0</v>
      </c>
      <c r="CW101" t="s">
        <v>0</v>
      </c>
      <c r="CX101" t="s">
        <v>0</v>
      </c>
      <c r="CY101" t="s">
        <v>0</v>
      </c>
      <c r="CZ101" t="s">
        <v>0</v>
      </c>
      <c r="DA101" t="s">
        <v>0</v>
      </c>
      <c r="DB101" t="s">
        <v>0</v>
      </c>
      <c r="DC101" t="s">
        <v>0</v>
      </c>
      <c r="DD101" t="s">
        <v>0</v>
      </c>
      <c r="DE101" t="s">
        <v>0</v>
      </c>
      <c r="DF101" t="s">
        <v>0</v>
      </c>
      <c r="DG101" t="s">
        <v>0</v>
      </c>
      <c r="DH101" t="s">
        <v>0</v>
      </c>
      <c r="DI101" t="s">
        <v>0</v>
      </c>
      <c r="DJ101" t="s">
        <v>0</v>
      </c>
      <c r="DK101" t="s">
        <v>0</v>
      </c>
      <c r="DL101" t="s">
        <v>0</v>
      </c>
      <c r="DM101" t="s">
        <v>0</v>
      </c>
      <c r="DN101" t="s">
        <v>0</v>
      </c>
      <c r="DO101" t="s">
        <v>0</v>
      </c>
      <c r="DP101" t="s">
        <v>0</v>
      </c>
      <c r="DQ101" t="s">
        <v>0</v>
      </c>
      <c r="DR101" t="s">
        <v>0</v>
      </c>
      <c r="DS101" t="s">
        <v>0</v>
      </c>
      <c r="DT101" t="s">
        <v>0</v>
      </c>
      <c r="DU101" t="s">
        <v>0</v>
      </c>
      <c r="DV101" t="s">
        <v>0</v>
      </c>
      <c r="DW101" t="s">
        <v>0</v>
      </c>
      <c r="DX101" t="s">
        <v>0</v>
      </c>
      <c r="DY101" t="s">
        <v>0</v>
      </c>
      <c r="DZ101" t="s">
        <v>0</v>
      </c>
      <c r="EA101" t="s">
        <v>0</v>
      </c>
      <c r="EB101" t="s">
        <v>0</v>
      </c>
      <c r="EC101" t="s">
        <v>0</v>
      </c>
      <c r="ED101" t="s">
        <v>0</v>
      </c>
      <c r="EE101" t="s">
        <v>0</v>
      </c>
      <c r="EF101" t="s">
        <v>0</v>
      </c>
      <c r="EG101" t="s">
        <v>0</v>
      </c>
      <c r="EH101" t="s">
        <v>0</v>
      </c>
      <c r="EI101" t="s">
        <v>0</v>
      </c>
      <c r="EJ101" t="s">
        <v>0</v>
      </c>
      <c r="EK101">
        <f t="shared" si="3"/>
        <v>300</v>
      </c>
      <c r="EL101" t="str">
        <f t="shared" si="2"/>
        <v>.</v>
      </c>
      <c r="EM101" t="str">
        <f>IF(B101=".", ".",
MAX($EK101, $EL101:EL101) + 1
)</f>
        <v>.</v>
      </c>
      <c r="EN101" t="str">
        <f>IF(C101=".", ".",
MAX($EK101, $EL101:EM101) + 1
)</f>
        <v>.</v>
      </c>
      <c r="EO101" t="str">
        <f>IF(D101=".", ".",
MAX($EK101, $EL101:EN101) + 1
)</f>
        <v>.</v>
      </c>
      <c r="EP101" t="str">
        <f>IF(E101=".", ".",
MAX($EK101, $EL101:EO101) + 1
)</f>
        <v>.</v>
      </c>
      <c r="EQ101">
        <f>IF(F101=".", ".",
MAX($EK101, $EL101:EP101) + 1
)</f>
        <v>301</v>
      </c>
      <c r="ER101" t="str">
        <f>IF(G101=".", ".",
MAX($EK101, $EL101:EQ101) + 1
)</f>
        <v>.</v>
      </c>
      <c r="ES101" t="str">
        <f>IF(H101=".", ".",
MAX($EK101, $EL101:ER101) + 1
)</f>
        <v>.</v>
      </c>
      <c r="ET101" t="str">
        <f>IF(I101=".", ".",
MAX($EK101, $EL101:ES101) + 1
)</f>
        <v>.</v>
      </c>
      <c r="EU101" t="str">
        <f>IF(J101=".", ".",
MAX($EK101, $EL101:ET101) + 1
)</f>
        <v>.</v>
      </c>
      <c r="EV101" t="str">
        <f>IF(K101=".", ".",
MAX($EK101, $EL101:EU101) + 1
)</f>
        <v>.</v>
      </c>
      <c r="EW101" t="str">
        <f>IF(L101=".", ".",
MAX($EK101, $EL101:EV101) + 1
)</f>
        <v>.</v>
      </c>
      <c r="EX101" t="str">
        <f>IF(M101=".", ".",
MAX($EK101, $EL101:EW101) + 1
)</f>
        <v>.</v>
      </c>
      <c r="EY101" t="str">
        <f>IF(N101=".", ".",
MAX($EK101, $EL101:EX101) + 1
)</f>
        <v>.</v>
      </c>
      <c r="EZ101" t="str">
        <f>IF(O101=".", ".",
MAX($EK101, $EL101:EY101) + 1
)</f>
        <v>.</v>
      </c>
      <c r="FA101" t="str">
        <f>IF(P101=".", ".",
MAX($EK101, $EL101:EZ101) + 1
)</f>
        <v>.</v>
      </c>
      <c r="FB101" t="str">
        <f>IF(Q101=".", ".",
MAX($EK101, $EL101:FA101) + 1
)</f>
        <v>.</v>
      </c>
      <c r="FC101" t="str">
        <f>IF(R101=".", ".",
MAX($EK101, $EL101:FB101) + 1
)</f>
        <v>.</v>
      </c>
      <c r="FD101" t="str">
        <f>IF(S101=".", ".",
MAX($EK101, $EL101:FC101) + 1
)</f>
        <v>.</v>
      </c>
      <c r="FE101" t="str">
        <f>IF(T101=".", ".",
MAX($EK101, $EL101:FD101) + 1
)</f>
        <v>.</v>
      </c>
      <c r="FF101" t="str">
        <f>IF(U101=".", ".",
MAX($EK101, $EL101:FE101) + 1
)</f>
        <v>.</v>
      </c>
      <c r="FG101" t="str">
        <f>IF(V101=".", ".",
MAX($EK101, $EL101:FF101) + 1
)</f>
        <v>.</v>
      </c>
      <c r="FH101" t="str">
        <f>IF(W101=".", ".",
MAX($EK101, $EL101:FG101) + 1
)</f>
        <v>.</v>
      </c>
      <c r="FI101" t="str">
        <f>IF(X101=".", ".",
MAX($EK101, $EL101:FH101) + 1
)</f>
        <v>.</v>
      </c>
      <c r="FJ101" t="str">
        <f>IF(Y101=".", ".",
MAX($EK101, $EL101:FI101) + 1
)</f>
        <v>.</v>
      </c>
      <c r="FK101" t="str">
        <f>IF(Z101=".", ".",
MAX($EK101, $EL101:FJ101) + 1
)</f>
        <v>.</v>
      </c>
      <c r="FL101" t="str">
        <f>IF(AA101=".", ".",
MAX($EK101, $EL101:FK101) + 1
)</f>
        <v>.</v>
      </c>
      <c r="FM101" t="str">
        <f>IF(AB101=".", ".",
MAX($EK101, $EL101:FL101) + 1
)</f>
        <v>.</v>
      </c>
      <c r="FN101" t="str">
        <f>IF(AC101=".", ".",
MAX($EK101, $EL101:FM101) + 1
)</f>
        <v>.</v>
      </c>
      <c r="FO101" t="str">
        <f>IF(AD101=".", ".",
MAX($EK101, $EL101:FN101) + 1
)</f>
        <v>.</v>
      </c>
      <c r="FP101" t="str">
        <f>IF(AE101=".", ".",
MAX($EK101, $EL101:FO101) + 1
)</f>
        <v>.</v>
      </c>
      <c r="FQ101" t="str">
        <f>IF(AF101=".", ".",
MAX($EK101, $EL101:FP101) + 1
)</f>
        <v>.</v>
      </c>
      <c r="FR101" t="str">
        <f>IF(AG101=".", ".",
MAX($EK101, $EL101:FQ101) + 1
)</f>
        <v>.</v>
      </c>
      <c r="FS101" t="str">
        <f>IF(AH101=".", ".",
MAX($EK101, $EL101:FR101) + 1
)</f>
        <v>.</v>
      </c>
      <c r="FT101" t="str">
        <f>IF(AI101=".", ".",
MAX($EK101, $EL101:FS101) + 1
)</f>
        <v>.</v>
      </c>
      <c r="FU101" t="str">
        <f>IF(AJ101=".", ".",
MAX($EK101, $EL101:FT101) + 1
)</f>
        <v>.</v>
      </c>
      <c r="FV101" t="str">
        <f>IF(AK101=".", ".",
MAX($EK101, $EL101:FU101) + 1
)</f>
        <v>.</v>
      </c>
      <c r="FW101" t="str">
        <f>IF(AL101=".", ".",
MAX($EK101, $EL101:FV101) + 1
)</f>
        <v>.</v>
      </c>
      <c r="FX101" t="str">
        <f>IF(AM101=".", ".",
MAX($EK101, $EL101:FW101) + 1
)</f>
        <v>.</v>
      </c>
      <c r="FY101" t="str">
        <f>IF(AN101=".", ".",
MAX($EK101, $EL101:FX101) + 1
)</f>
        <v>.</v>
      </c>
      <c r="FZ101" t="str">
        <f>IF(AO101=".", ".",
MAX($EK101, $EL101:FY101) + 1
)</f>
        <v>.</v>
      </c>
      <c r="GA101" t="str">
        <f>IF(AP101=".", ".",
MAX($EK101, $EL101:FZ101) + 1
)</f>
        <v>.</v>
      </c>
      <c r="GB101" t="str">
        <f>IF(AQ101=".", ".",
MAX($EK101, $EL101:GA101) + 1
)</f>
        <v>.</v>
      </c>
      <c r="GC101" t="str">
        <f>IF(AR101=".", ".",
MAX($EK101, $EL101:GB101) + 1
)</f>
        <v>.</v>
      </c>
      <c r="GD101" t="str">
        <f>IF(AS101=".", ".",
MAX($EK101, $EL101:GC101) + 1
)</f>
        <v>.</v>
      </c>
      <c r="GE101" t="str">
        <f>IF(AT101=".", ".",
MAX($EK101, $EL101:GD101) + 1
)</f>
        <v>.</v>
      </c>
      <c r="GF101" t="str">
        <f>IF(AU101=".", ".",
MAX($EK101, $EL101:GE101) + 1
)</f>
        <v>.</v>
      </c>
      <c r="GG101" t="str">
        <f>IF(AV101=".", ".",
MAX($EK101, $EL101:GF101) + 1
)</f>
        <v>.</v>
      </c>
      <c r="GH101" t="str">
        <f>IF(AW101=".", ".",
MAX($EK101, $EL101:GG101) + 1
)</f>
        <v>.</v>
      </c>
      <c r="GI101" t="str">
        <f>IF(AX101=".", ".",
MAX($EK101, $EL101:GH101) + 1
)</f>
        <v>.</v>
      </c>
      <c r="GJ101" t="str">
        <f>IF(AY101=".", ".",
MAX($EK101, $EL101:GI101) + 1
)</f>
        <v>.</v>
      </c>
      <c r="GK101" t="str">
        <f>IF(AZ101=".", ".",
MAX($EK101, $EL101:GJ101) + 1
)</f>
        <v>.</v>
      </c>
      <c r="GL101" t="str">
        <f>IF(BA101=".", ".",
MAX($EK101, $EL101:GK101) + 1
)</f>
        <v>.</v>
      </c>
      <c r="GM101" t="str">
        <f>IF(BB101=".", ".",
MAX($EK101, $EL101:GL101) + 1
)</f>
        <v>.</v>
      </c>
      <c r="GN101" t="str">
        <f>IF(BC101=".", ".",
MAX($EK101, $EL101:GM101) + 1
)</f>
        <v>.</v>
      </c>
      <c r="GO101" t="str">
        <f>IF(BD101=".", ".",
MAX($EK101, $EL101:GN101) + 1
)</f>
        <v>.</v>
      </c>
      <c r="GP101" t="str">
        <f>IF(BE101=".", ".",
MAX($EK101, $EL101:GO101) + 1
)</f>
        <v>.</v>
      </c>
      <c r="GQ101" t="str">
        <f>IF(BF101=".", ".",
MAX($EK101, $EL101:GP101) + 1
)</f>
        <v>.</v>
      </c>
      <c r="GR101" t="str">
        <f>IF(BG101=".", ".",
MAX($EK101, $EL101:GQ101) + 1
)</f>
        <v>.</v>
      </c>
      <c r="GS101" t="str">
        <f>IF(BH101=".", ".",
MAX($EK101, $EL101:GR101) + 1
)</f>
        <v>.</v>
      </c>
      <c r="GT101" t="str">
        <f>IF(BI101=".", ".",
MAX($EK101, $EL101:GS101) + 1
)</f>
        <v>.</v>
      </c>
      <c r="GU101" t="str">
        <f>IF(BJ101=".", ".",
MAX($EK101, $EL101:GT101) + 1
)</f>
        <v>.</v>
      </c>
      <c r="GV101" t="str">
        <f>IF(BK101=".", ".",
MAX($EK101, $EL101:GU101) + 1
)</f>
        <v>.</v>
      </c>
      <c r="GW101" t="str">
        <f>IF(BL101=".", ".",
MAX($EK101, $EL101:GV101) + 1
)</f>
        <v>.</v>
      </c>
      <c r="GX101" t="str">
        <f>IF(BM101=".", ".",
MAX($EK101, $EL101:GW101) + 1
)</f>
        <v>.</v>
      </c>
      <c r="GY101" t="str">
        <f>IF(BN101=".", ".",
MAX($EK101, $EL101:GX101) + 1
)</f>
        <v>.</v>
      </c>
      <c r="GZ101" t="str">
        <f>IF(BO101=".", ".",
MAX($EK101, $EL101:GY101) + 1
)</f>
        <v>.</v>
      </c>
      <c r="HA101" t="str">
        <f>IF(BP101=".", ".",
MAX($EK101, $EL101:GZ101) + 1
)</f>
        <v>.</v>
      </c>
      <c r="HB101" t="str">
        <f>IF(BQ101=".", ".",
MAX($EK101, $EL101:HA101) + 1
)</f>
        <v>.</v>
      </c>
      <c r="HC101" t="str">
        <f>IF(BR101=".", ".",
MAX($EK101, $EL101:HB101) + 1
)</f>
        <v>.</v>
      </c>
      <c r="HD101" t="str">
        <f>IF(BS101=".", ".",
MAX($EK101, $EL101:HC101) + 1
)</f>
        <v>.</v>
      </c>
      <c r="HE101" t="str">
        <f>IF(BT101=".", ".",
MAX($EK101, $EL101:HD101) + 1
)</f>
        <v>.</v>
      </c>
      <c r="HF101" t="str">
        <f>IF(BU101=".", ".",
MAX($EK101, $EL101:HE101) + 1
)</f>
        <v>.</v>
      </c>
      <c r="HG101" t="str">
        <f>IF(BV101=".", ".",
MAX($EK101, $EL101:HF101) + 1
)</f>
        <v>.</v>
      </c>
      <c r="HH101">
        <f>IF(BW101=".", ".",
MAX($EK101, $EL101:HG101) + 1
)</f>
        <v>302</v>
      </c>
      <c r="HI101" t="str">
        <f>IF(BX101=".", ".",
MAX($EK101, $EL101:HH101) + 1
)</f>
        <v>.</v>
      </c>
      <c r="HJ101" t="str">
        <f>IF(BY101=".", ".",
MAX($EK101, $EL101:HI101) + 1
)</f>
        <v>.</v>
      </c>
      <c r="HK101" t="str">
        <f>IF(BZ101=".", ".",
MAX($EK101, $EL101:HJ101) + 1
)</f>
        <v>.</v>
      </c>
      <c r="HL101" t="str">
        <f>IF(CA101=".", ".",
MAX($EK101, $EL101:HK101) + 1
)</f>
        <v>.</v>
      </c>
      <c r="HM101" t="str">
        <f>IF(CB101=".", ".",
MAX($EK101, $EL101:HL101) + 1
)</f>
        <v>.</v>
      </c>
      <c r="HN101" t="str">
        <f>IF(CC101=".", ".",
MAX($EK101, $EL101:HM101) + 1
)</f>
        <v>.</v>
      </c>
      <c r="HO101" t="str">
        <f>IF(CD101=".", ".",
MAX($EK101, $EL101:HN101) + 1
)</f>
        <v>.</v>
      </c>
      <c r="HP101" t="str">
        <f>IF(CE101=".", ".",
MAX($EK101, $EL101:HO101) + 1
)</f>
        <v>.</v>
      </c>
      <c r="HQ101" t="str">
        <f>IF(CF101=".", ".",
MAX($EK101, $EL101:HP101) + 1
)</f>
        <v>.</v>
      </c>
      <c r="HR101" t="str">
        <f>IF(CG101=".", ".",
MAX($EK101, $EL101:HQ101) + 1
)</f>
        <v>.</v>
      </c>
      <c r="HS101" t="str">
        <f>IF(CH101=".", ".",
MAX($EK101, $EL101:HR101) + 1
)</f>
        <v>.</v>
      </c>
      <c r="HT101" t="str">
        <f>IF(CI101=".", ".",
MAX($EK101, $EL101:HS101) + 1
)</f>
        <v>.</v>
      </c>
      <c r="HU101" t="str">
        <f>IF(CJ101=".", ".",
MAX($EK101, $EL101:HT101) + 1
)</f>
        <v>.</v>
      </c>
      <c r="HV101" t="str">
        <f>IF(CK101=".", ".",
MAX($EK101, $EL101:HU101) + 1
)</f>
        <v>.</v>
      </c>
      <c r="HW101" t="str">
        <f>IF(CL101=".", ".",
MAX($EK101, $EL101:HV101) + 1
)</f>
        <v>.</v>
      </c>
      <c r="HX101" t="str">
        <f>IF(CM101=".", ".",
MAX($EK101, $EL101:HW101) + 1
)</f>
        <v>.</v>
      </c>
      <c r="HY101" t="str">
        <f>IF(CN101=".", ".",
MAX($EK101, $EL101:HX101) + 1
)</f>
        <v>.</v>
      </c>
      <c r="HZ101" t="str">
        <f>IF(CO101=".", ".",
MAX($EK101, $EL101:HY101) + 1
)</f>
        <v>.</v>
      </c>
      <c r="IA101" t="str">
        <f>IF(CP101=".", ".",
MAX($EK101, $EL101:HZ101) + 1
)</f>
        <v>.</v>
      </c>
      <c r="IB101">
        <f>IF(CQ101=".", ".",
MAX($EK101, $EL101:IA101) + 1
)</f>
        <v>303</v>
      </c>
      <c r="IC101" t="str">
        <f>IF(CR101=".", ".",
MAX($EK101, $EL101:IB101) + 1
)</f>
        <v>.</v>
      </c>
      <c r="ID101" t="str">
        <f>IF(CS101=".", ".",
MAX($EK101, $EL101:IC101) + 1
)</f>
        <v>.</v>
      </c>
      <c r="IE101" t="str">
        <f>IF(CT101=".", ".",
MAX($EK101, $EL101:ID101) + 1
)</f>
        <v>.</v>
      </c>
      <c r="IF101" t="str">
        <f>IF(CU101=".", ".",
MAX($EK101, $EL101:IE101) + 1
)</f>
        <v>.</v>
      </c>
      <c r="IG101" t="str">
        <f>IF(CV101=".", ".",
MAX($EK101, $EL101:IF101) + 1
)</f>
        <v>.</v>
      </c>
      <c r="IH101" t="str">
        <f>IF(CW101=".", ".",
MAX($EK101, $EL101:IG101) + 1
)</f>
        <v>.</v>
      </c>
      <c r="II101" t="str">
        <f>IF(CX101=".", ".",
MAX($EK101, $EL101:IH101) + 1
)</f>
        <v>.</v>
      </c>
      <c r="IJ101" t="str">
        <f>IF(CY101=".", ".",
MAX($EK101, $EL101:II101) + 1
)</f>
        <v>.</v>
      </c>
      <c r="IK101" t="str">
        <f>IF(CZ101=".", ".",
MAX($EK101, $EL101:IJ101) + 1
)</f>
        <v>.</v>
      </c>
      <c r="IL101" t="str">
        <f>IF(DA101=".", ".",
MAX($EK101, $EL101:IK101) + 1
)</f>
        <v>.</v>
      </c>
      <c r="IM101" t="str">
        <f>IF(DB101=".", ".",
MAX($EK101, $EL101:IL101) + 1
)</f>
        <v>.</v>
      </c>
      <c r="IN101" t="str">
        <f>IF(DC101=".", ".",
MAX($EK101, $EL101:IM101) + 1
)</f>
        <v>.</v>
      </c>
      <c r="IO101" t="str">
        <f>IF(DD101=".", ".",
MAX($EK101, $EL101:IN101) + 1
)</f>
        <v>.</v>
      </c>
      <c r="IP101" t="str">
        <f>IF(DE101=".", ".",
MAX($EK101, $EL101:IO101) + 1
)</f>
        <v>.</v>
      </c>
      <c r="IQ101" t="str">
        <f>IF(DF101=".", ".",
MAX($EK101, $EL101:IP101) + 1
)</f>
        <v>.</v>
      </c>
      <c r="IR101" t="str">
        <f>IF(DG101=".", ".",
MAX($EK101, $EL101:IQ101) + 1
)</f>
        <v>.</v>
      </c>
      <c r="IS101" t="str">
        <f>IF(DH101=".", ".",
MAX($EK101, $EL101:IR101) + 1
)</f>
        <v>.</v>
      </c>
      <c r="IT101" t="str">
        <f>IF(DI101=".", ".",
MAX($EK101, $EL101:IS101) + 1
)</f>
        <v>.</v>
      </c>
      <c r="IU101" t="str">
        <f>IF(DJ101=".", ".",
MAX($EK101, $EL101:IT101) + 1
)</f>
        <v>.</v>
      </c>
      <c r="IV101" t="str">
        <f>IF(DK101=".", ".",
MAX($EK101, $EL101:IU101) + 1
)</f>
        <v>.</v>
      </c>
      <c r="IW101" t="str">
        <f>IF(DL101=".", ".",
MAX($EK101, $EL101:IV101) + 1
)</f>
        <v>.</v>
      </c>
      <c r="IX101" t="str">
        <f>IF(DM101=".", ".",
MAX($EK101, $EL101:IW101) + 1
)</f>
        <v>.</v>
      </c>
      <c r="IY101" t="str">
        <f>IF(DN101=".", ".",
MAX($EK101, $EL101:IX101) + 1
)</f>
        <v>.</v>
      </c>
      <c r="IZ101" t="str">
        <f>IF(DO101=".", ".",
MAX($EK101, $EL101:IY101) + 1
)</f>
        <v>.</v>
      </c>
      <c r="JA101" t="str">
        <f>IF(DP101=".", ".",
MAX($EK101, $EL101:IZ101) + 1
)</f>
        <v>.</v>
      </c>
      <c r="JB101" t="str">
        <f>IF(DQ101=".", ".",
MAX($EK101, $EL101:JA101) + 1
)</f>
        <v>.</v>
      </c>
      <c r="JC101" t="str">
        <f>IF(DR101=".", ".",
MAX($EK101, $EL101:JB101) + 1
)</f>
        <v>.</v>
      </c>
      <c r="JD101" t="str">
        <f>IF(DS101=".", ".",
MAX($EK101, $EL101:JC101) + 1
)</f>
        <v>.</v>
      </c>
      <c r="JE101" t="str">
        <f>IF(DT101=".", ".",
MAX($EK101, $EL101:JD101) + 1
)</f>
        <v>.</v>
      </c>
      <c r="JF101" t="str">
        <f>IF(DU101=".", ".",
MAX($EK101, $EL101:JE101) + 1
)</f>
        <v>.</v>
      </c>
      <c r="JG101" t="str">
        <f>IF(DV101=".", ".",
MAX($EK101, $EL101:JF101) + 1
)</f>
        <v>.</v>
      </c>
      <c r="JH101" t="str">
        <f>IF(DW101=".", ".",
MAX($EK101, $EL101:JG101) + 1
)</f>
        <v>.</v>
      </c>
      <c r="JI101" t="str">
        <f>IF(DX101=".", ".",
MAX($EK101, $EL101:JH101) + 1
)</f>
        <v>.</v>
      </c>
      <c r="JJ101" t="str">
        <f>IF(DY101=".", ".",
MAX($EK101, $EL101:JI101) + 1
)</f>
        <v>.</v>
      </c>
      <c r="JK101" t="str">
        <f>IF(DZ101=".", ".",
MAX($EK101, $EL101:JJ101) + 1
)</f>
        <v>.</v>
      </c>
      <c r="JL101" t="str">
        <f>IF(EA101=".", ".",
MAX($EK101, $EL101:JK101) + 1
)</f>
        <v>.</v>
      </c>
      <c r="JM101" t="str">
        <f>IF(EB101=".", ".",
MAX($EK101, $EL101:JL101) + 1
)</f>
        <v>.</v>
      </c>
      <c r="JN101" t="str">
        <f>IF(EC101=".", ".",
MAX($EK101, $EL101:JM101) + 1
)</f>
        <v>.</v>
      </c>
      <c r="JO101" t="str">
        <f>IF(ED101=".", ".",
MAX($EK101, $EL101:JN101) + 1
)</f>
        <v>.</v>
      </c>
      <c r="JP101" t="str">
        <f>IF(EE101=".", ".",
MAX($EK101, $EL101:JO101) + 1
)</f>
        <v>.</v>
      </c>
      <c r="JQ101" t="str">
        <f>IF(EF101=".", ".",
MAX($EK101, $EL101:JP101) + 1
)</f>
        <v>.</v>
      </c>
      <c r="JR101" t="str">
        <f>IF(EG101=".", ".",
MAX($EK101, $EL101:JQ101) + 1
)</f>
        <v>.</v>
      </c>
      <c r="JS101" t="str">
        <f>IF(EH101=".", ".",
MAX($EK101, $EL101:JR101) + 1
)</f>
        <v>.</v>
      </c>
      <c r="JT101" t="str">
        <f>IF(EI101=".", ".",
MAX($EK101, $EL101:JS101) + 1
)</f>
        <v>.</v>
      </c>
      <c r="JU101" t="str">
        <f>IF(EJ101=".", ".",
MAX($EK101, $EL101:JT101) + 1
)</f>
        <v>.</v>
      </c>
    </row>
    <row r="102" spans="1:281" x14ac:dyDescent="0.25">
      <c r="A102" t="s">
        <v>0</v>
      </c>
      <c r="B102" t="s">
        <v>0</v>
      </c>
      <c r="C102" t="s">
        <v>0</v>
      </c>
      <c r="D102" t="s">
        <v>0</v>
      </c>
      <c r="E102" t="s">
        <v>0</v>
      </c>
      <c r="F102" t="s">
        <v>0</v>
      </c>
      <c r="G102" t="s">
        <v>0</v>
      </c>
      <c r="H102" t="s">
        <v>0</v>
      </c>
      <c r="I102" t="s">
        <v>0</v>
      </c>
      <c r="J102" t="s">
        <v>0</v>
      </c>
      <c r="K102" t="s">
        <v>0</v>
      </c>
      <c r="L102" t="s">
        <v>0</v>
      </c>
      <c r="M102" t="s">
        <v>0</v>
      </c>
      <c r="N102" t="s">
        <v>0</v>
      </c>
      <c r="O102" t="s">
        <v>0</v>
      </c>
      <c r="P102" t="s">
        <v>0</v>
      </c>
      <c r="Q102" t="s">
        <v>0</v>
      </c>
      <c r="R102" t="s">
        <v>0</v>
      </c>
      <c r="S102" t="s">
        <v>0</v>
      </c>
      <c r="T102" t="s">
        <v>0</v>
      </c>
      <c r="U102" t="s">
        <v>0</v>
      </c>
      <c r="V102" t="s">
        <v>0</v>
      </c>
      <c r="W102" t="s">
        <v>0</v>
      </c>
      <c r="X102" t="s">
        <v>0</v>
      </c>
      <c r="Y102" t="s">
        <v>0</v>
      </c>
      <c r="Z102" t="s">
        <v>0</v>
      </c>
      <c r="AA102" t="s">
        <v>1</v>
      </c>
      <c r="AB102" t="s">
        <v>0</v>
      </c>
      <c r="AC102" t="s">
        <v>0</v>
      </c>
      <c r="AD102" t="s">
        <v>0</v>
      </c>
      <c r="AE102" t="s">
        <v>0</v>
      </c>
      <c r="AF102" t="s">
        <v>0</v>
      </c>
      <c r="AG102" t="s">
        <v>0</v>
      </c>
      <c r="AH102" t="s">
        <v>0</v>
      </c>
      <c r="AI102" t="s">
        <v>0</v>
      </c>
      <c r="AJ102" t="s">
        <v>0</v>
      </c>
      <c r="AK102" t="s">
        <v>0</v>
      </c>
      <c r="AL102" t="s">
        <v>0</v>
      </c>
      <c r="AM102" t="s">
        <v>0</v>
      </c>
      <c r="AN102" t="s">
        <v>0</v>
      </c>
      <c r="AO102" t="s">
        <v>0</v>
      </c>
      <c r="AP102" t="s">
        <v>0</v>
      </c>
      <c r="AQ102" t="s">
        <v>0</v>
      </c>
      <c r="AR102" t="s">
        <v>1</v>
      </c>
      <c r="AS102" t="s">
        <v>0</v>
      </c>
      <c r="AT102" t="s">
        <v>0</v>
      </c>
      <c r="AU102" t="s">
        <v>0</v>
      </c>
      <c r="AV102" t="s">
        <v>0</v>
      </c>
      <c r="AW102" t="s">
        <v>0</v>
      </c>
      <c r="AX102" t="s">
        <v>1</v>
      </c>
      <c r="AY102" t="s">
        <v>0</v>
      </c>
      <c r="AZ102" t="s">
        <v>0</v>
      </c>
      <c r="BA102" t="s">
        <v>0</v>
      </c>
      <c r="BB102" t="s">
        <v>0</v>
      </c>
      <c r="BC102" t="s">
        <v>0</v>
      </c>
      <c r="BD102" t="s">
        <v>0</v>
      </c>
      <c r="BE102" t="s">
        <v>0</v>
      </c>
      <c r="BF102" t="s">
        <v>0</v>
      </c>
      <c r="BG102" t="s">
        <v>0</v>
      </c>
      <c r="BH102" t="s">
        <v>0</v>
      </c>
      <c r="BI102" t="s">
        <v>0</v>
      </c>
      <c r="BJ102" t="s">
        <v>0</v>
      </c>
      <c r="BK102" t="s">
        <v>0</v>
      </c>
      <c r="BL102" t="s">
        <v>0</v>
      </c>
      <c r="BM102" t="s">
        <v>0</v>
      </c>
      <c r="BN102" t="s">
        <v>0</v>
      </c>
      <c r="BO102" t="s">
        <v>1</v>
      </c>
      <c r="BP102" t="s">
        <v>0</v>
      </c>
      <c r="BQ102" t="s">
        <v>0</v>
      </c>
      <c r="BR102" t="s">
        <v>0</v>
      </c>
      <c r="BS102" t="s">
        <v>0</v>
      </c>
      <c r="BT102" t="s">
        <v>0</v>
      </c>
      <c r="BU102" t="s">
        <v>0</v>
      </c>
      <c r="BV102" t="s">
        <v>0</v>
      </c>
      <c r="BW102" t="s">
        <v>0</v>
      </c>
      <c r="BX102" t="s">
        <v>0</v>
      </c>
      <c r="BY102" t="s">
        <v>0</v>
      </c>
      <c r="BZ102" t="s">
        <v>0</v>
      </c>
      <c r="CA102" t="s">
        <v>0</v>
      </c>
      <c r="CB102" t="s">
        <v>0</v>
      </c>
      <c r="CC102" t="s">
        <v>0</v>
      </c>
      <c r="CD102" t="s">
        <v>0</v>
      </c>
      <c r="CE102" t="s">
        <v>0</v>
      </c>
      <c r="CF102" t="s">
        <v>0</v>
      </c>
      <c r="CG102" t="s">
        <v>0</v>
      </c>
      <c r="CH102" t="s">
        <v>0</v>
      </c>
      <c r="CI102" t="s">
        <v>0</v>
      </c>
      <c r="CJ102" t="s">
        <v>0</v>
      </c>
      <c r="CK102" t="s">
        <v>0</v>
      </c>
      <c r="CL102" t="s">
        <v>0</v>
      </c>
      <c r="CM102" t="s">
        <v>0</v>
      </c>
      <c r="CN102" t="s">
        <v>0</v>
      </c>
      <c r="CO102" t="s">
        <v>0</v>
      </c>
      <c r="CP102" t="s">
        <v>0</v>
      </c>
      <c r="CQ102" t="s">
        <v>0</v>
      </c>
      <c r="CR102" t="s">
        <v>0</v>
      </c>
      <c r="CS102" t="s">
        <v>0</v>
      </c>
      <c r="CT102" t="s">
        <v>0</v>
      </c>
      <c r="CU102" t="s">
        <v>0</v>
      </c>
      <c r="CV102" t="s">
        <v>0</v>
      </c>
      <c r="CW102" t="s">
        <v>0</v>
      </c>
      <c r="CX102" t="s">
        <v>0</v>
      </c>
      <c r="CY102" t="s">
        <v>0</v>
      </c>
      <c r="CZ102" t="s">
        <v>0</v>
      </c>
      <c r="DA102" t="s">
        <v>0</v>
      </c>
      <c r="DB102" t="s">
        <v>0</v>
      </c>
      <c r="DC102" t="s">
        <v>0</v>
      </c>
      <c r="DD102" t="s">
        <v>0</v>
      </c>
      <c r="DE102" t="s">
        <v>0</v>
      </c>
      <c r="DF102" t="s">
        <v>0</v>
      </c>
      <c r="DG102" t="s">
        <v>0</v>
      </c>
      <c r="DH102" t="s">
        <v>0</v>
      </c>
      <c r="DI102" t="s">
        <v>0</v>
      </c>
      <c r="DJ102" t="s">
        <v>0</v>
      </c>
      <c r="DK102" t="s">
        <v>0</v>
      </c>
      <c r="DL102" t="s">
        <v>0</v>
      </c>
      <c r="DM102" t="s">
        <v>0</v>
      </c>
      <c r="DN102" t="s">
        <v>0</v>
      </c>
      <c r="DO102" t="s">
        <v>0</v>
      </c>
      <c r="DP102" t="s">
        <v>0</v>
      </c>
      <c r="DQ102" t="s">
        <v>0</v>
      </c>
      <c r="DR102" t="s">
        <v>0</v>
      </c>
      <c r="DS102" t="s">
        <v>0</v>
      </c>
      <c r="DT102" t="s">
        <v>0</v>
      </c>
      <c r="DU102" t="s">
        <v>0</v>
      </c>
      <c r="DV102" t="s">
        <v>0</v>
      </c>
      <c r="DW102" t="s">
        <v>0</v>
      </c>
      <c r="DX102" t="s">
        <v>0</v>
      </c>
      <c r="DY102" t="s">
        <v>0</v>
      </c>
      <c r="DZ102" t="s">
        <v>0</v>
      </c>
      <c r="EA102" t="s">
        <v>0</v>
      </c>
      <c r="EB102" t="s">
        <v>0</v>
      </c>
      <c r="EC102" t="s">
        <v>0</v>
      </c>
      <c r="ED102" t="s">
        <v>0</v>
      </c>
      <c r="EE102" t="s">
        <v>0</v>
      </c>
      <c r="EF102" t="s">
        <v>0</v>
      </c>
      <c r="EG102" t="s">
        <v>0</v>
      </c>
      <c r="EH102" t="s">
        <v>0</v>
      </c>
      <c r="EI102" t="s">
        <v>0</v>
      </c>
      <c r="EJ102" t="s">
        <v>0</v>
      </c>
      <c r="EK102">
        <f t="shared" si="3"/>
        <v>303</v>
      </c>
      <c r="EL102" t="str">
        <f t="shared" si="2"/>
        <v>.</v>
      </c>
      <c r="EM102" t="str">
        <f>IF(B102=".", ".",
MAX($EK102, $EL102:EL102) + 1
)</f>
        <v>.</v>
      </c>
      <c r="EN102" t="str">
        <f>IF(C102=".", ".",
MAX($EK102, $EL102:EM102) + 1
)</f>
        <v>.</v>
      </c>
      <c r="EO102" t="str">
        <f>IF(D102=".", ".",
MAX($EK102, $EL102:EN102) + 1
)</f>
        <v>.</v>
      </c>
      <c r="EP102" t="str">
        <f>IF(E102=".", ".",
MAX($EK102, $EL102:EO102) + 1
)</f>
        <v>.</v>
      </c>
      <c r="EQ102" t="str">
        <f>IF(F102=".", ".",
MAX($EK102, $EL102:EP102) + 1
)</f>
        <v>.</v>
      </c>
      <c r="ER102" t="str">
        <f>IF(G102=".", ".",
MAX($EK102, $EL102:EQ102) + 1
)</f>
        <v>.</v>
      </c>
      <c r="ES102" t="str">
        <f>IF(H102=".", ".",
MAX($EK102, $EL102:ER102) + 1
)</f>
        <v>.</v>
      </c>
      <c r="ET102" t="str">
        <f>IF(I102=".", ".",
MAX($EK102, $EL102:ES102) + 1
)</f>
        <v>.</v>
      </c>
      <c r="EU102" t="str">
        <f>IF(J102=".", ".",
MAX($EK102, $EL102:ET102) + 1
)</f>
        <v>.</v>
      </c>
      <c r="EV102" t="str">
        <f>IF(K102=".", ".",
MAX($EK102, $EL102:EU102) + 1
)</f>
        <v>.</v>
      </c>
      <c r="EW102" t="str">
        <f>IF(L102=".", ".",
MAX($EK102, $EL102:EV102) + 1
)</f>
        <v>.</v>
      </c>
      <c r="EX102" t="str">
        <f>IF(M102=".", ".",
MAX($EK102, $EL102:EW102) + 1
)</f>
        <v>.</v>
      </c>
      <c r="EY102" t="str">
        <f>IF(N102=".", ".",
MAX($EK102, $EL102:EX102) + 1
)</f>
        <v>.</v>
      </c>
      <c r="EZ102" t="str">
        <f>IF(O102=".", ".",
MAX($EK102, $EL102:EY102) + 1
)</f>
        <v>.</v>
      </c>
      <c r="FA102" t="str">
        <f>IF(P102=".", ".",
MAX($EK102, $EL102:EZ102) + 1
)</f>
        <v>.</v>
      </c>
      <c r="FB102" t="str">
        <f>IF(Q102=".", ".",
MAX($EK102, $EL102:FA102) + 1
)</f>
        <v>.</v>
      </c>
      <c r="FC102" t="str">
        <f>IF(R102=".", ".",
MAX($EK102, $EL102:FB102) + 1
)</f>
        <v>.</v>
      </c>
      <c r="FD102" t="str">
        <f>IF(S102=".", ".",
MAX($EK102, $EL102:FC102) + 1
)</f>
        <v>.</v>
      </c>
      <c r="FE102" t="str">
        <f>IF(T102=".", ".",
MAX($EK102, $EL102:FD102) + 1
)</f>
        <v>.</v>
      </c>
      <c r="FF102" t="str">
        <f>IF(U102=".", ".",
MAX($EK102, $EL102:FE102) + 1
)</f>
        <v>.</v>
      </c>
      <c r="FG102" t="str">
        <f>IF(V102=".", ".",
MAX($EK102, $EL102:FF102) + 1
)</f>
        <v>.</v>
      </c>
      <c r="FH102" t="str">
        <f>IF(W102=".", ".",
MAX($EK102, $EL102:FG102) + 1
)</f>
        <v>.</v>
      </c>
      <c r="FI102" t="str">
        <f>IF(X102=".", ".",
MAX($EK102, $EL102:FH102) + 1
)</f>
        <v>.</v>
      </c>
      <c r="FJ102" t="str">
        <f>IF(Y102=".", ".",
MAX($EK102, $EL102:FI102) + 1
)</f>
        <v>.</v>
      </c>
      <c r="FK102" t="str">
        <f>IF(Z102=".", ".",
MAX($EK102, $EL102:FJ102) + 1
)</f>
        <v>.</v>
      </c>
      <c r="FL102">
        <f>IF(AA102=".", ".",
MAX($EK102, $EL102:FK102) + 1
)</f>
        <v>304</v>
      </c>
      <c r="FM102" t="str">
        <f>IF(AB102=".", ".",
MAX($EK102, $EL102:FL102) + 1
)</f>
        <v>.</v>
      </c>
      <c r="FN102" t="str">
        <f>IF(AC102=".", ".",
MAX($EK102, $EL102:FM102) + 1
)</f>
        <v>.</v>
      </c>
      <c r="FO102" t="str">
        <f>IF(AD102=".", ".",
MAX($EK102, $EL102:FN102) + 1
)</f>
        <v>.</v>
      </c>
      <c r="FP102" t="str">
        <f>IF(AE102=".", ".",
MAX($EK102, $EL102:FO102) + 1
)</f>
        <v>.</v>
      </c>
      <c r="FQ102" t="str">
        <f>IF(AF102=".", ".",
MAX($EK102, $EL102:FP102) + 1
)</f>
        <v>.</v>
      </c>
      <c r="FR102" t="str">
        <f>IF(AG102=".", ".",
MAX($EK102, $EL102:FQ102) + 1
)</f>
        <v>.</v>
      </c>
      <c r="FS102" t="str">
        <f>IF(AH102=".", ".",
MAX($EK102, $EL102:FR102) + 1
)</f>
        <v>.</v>
      </c>
      <c r="FT102" t="str">
        <f>IF(AI102=".", ".",
MAX($EK102, $EL102:FS102) + 1
)</f>
        <v>.</v>
      </c>
      <c r="FU102" t="str">
        <f>IF(AJ102=".", ".",
MAX($EK102, $EL102:FT102) + 1
)</f>
        <v>.</v>
      </c>
      <c r="FV102" t="str">
        <f>IF(AK102=".", ".",
MAX($EK102, $EL102:FU102) + 1
)</f>
        <v>.</v>
      </c>
      <c r="FW102" t="str">
        <f>IF(AL102=".", ".",
MAX($EK102, $EL102:FV102) + 1
)</f>
        <v>.</v>
      </c>
      <c r="FX102" t="str">
        <f>IF(AM102=".", ".",
MAX($EK102, $EL102:FW102) + 1
)</f>
        <v>.</v>
      </c>
      <c r="FY102" t="str">
        <f>IF(AN102=".", ".",
MAX($EK102, $EL102:FX102) + 1
)</f>
        <v>.</v>
      </c>
      <c r="FZ102" t="str">
        <f>IF(AO102=".", ".",
MAX($EK102, $EL102:FY102) + 1
)</f>
        <v>.</v>
      </c>
      <c r="GA102" t="str">
        <f>IF(AP102=".", ".",
MAX($EK102, $EL102:FZ102) + 1
)</f>
        <v>.</v>
      </c>
      <c r="GB102" t="str">
        <f>IF(AQ102=".", ".",
MAX($EK102, $EL102:GA102) + 1
)</f>
        <v>.</v>
      </c>
      <c r="GC102">
        <f>IF(AR102=".", ".",
MAX($EK102, $EL102:GB102) + 1
)</f>
        <v>305</v>
      </c>
      <c r="GD102" t="str">
        <f>IF(AS102=".", ".",
MAX($EK102, $EL102:GC102) + 1
)</f>
        <v>.</v>
      </c>
      <c r="GE102" t="str">
        <f>IF(AT102=".", ".",
MAX($EK102, $EL102:GD102) + 1
)</f>
        <v>.</v>
      </c>
      <c r="GF102" t="str">
        <f>IF(AU102=".", ".",
MAX($EK102, $EL102:GE102) + 1
)</f>
        <v>.</v>
      </c>
      <c r="GG102" t="str">
        <f>IF(AV102=".", ".",
MAX($EK102, $EL102:GF102) + 1
)</f>
        <v>.</v>
      </c>
      <c r="GH102" t="str">
        <f>IF(AW102=".", ".",
MAX($EK102, $EL102:GG102) + 1
)</f>
        <v>.</v>
      </c>
      <c r="GI102">
        <f>IF(AX102=".", ".",
MAX($EK102, $EL102:GH102) + 1
)</f>
        <v>306</v>
      </c>
      <c r="GJ102" t="str">
        <f>IF(AY102=".", ".",
MAX($EK102, $EL102:GI102) + 1
)</f>
        <v>.</v>
      </c>
      <c r="GK102" t="str">
        <f>IF(AZ102=".", ".",
MAX($EK102, $EL102:GJ102) + 1
)</f>
        <v>.</v>
      </c>
      <c r="GL102" t="str">
        <f>IF(BA102=".", ".",
MAX($EK102, $EL102:GK102) + 1
)</f>
        <v>.</v>
      </c>
      <c r="GM102" t="str">
        <f>IF(BB102=".", ".",
MAX($EK102, $EL102:GL102) + 1
)</f>
        <v>.</v>
      </c>
      <c r="GN102" t="str">
        <f>IF(BC102=".", ".",
MAX($EK102, $EL102:GM102) + 1
)</f>
        <v>.</v>
      </c>
      <c r="GO102" t="str">
        <f>IF(BD102=".", ".",
MAX($EK102, $EL102:GN102) + 1
)</f>
        <v>.</v>
      </c>
      <c r="GP102" t="str">
        <f>IF(BE102=".", ".",
MAX($EK102, $EL102:GO102) + 1
)</f>
        <v>.</v>
      </c>
      <c r="GQ102" t="str">
        <f>IF(BF102=".", ".",
MAX($EK102, $EL102:GP102) + 1
)</f>
        <v>.</v>
      </c>
      <c r="GR102" t="str">
        <f>IF(BG102=".", ".",
MAX($EK102, $EL102:GQ102) + 1
)</f>
        <v>.</v>
      </c>
      <c r="GS102" t="str">
        <f>IF(BH102=".", ".",
MAX($EK102, $EL102:GR102) + 1
)</f>
        <v>.</v>
      </c>
      <c r="GT102" t="str">
        <f>IF(BI102=".", ".",
MAX($EK102, $EL102:GS102) + 1
)</f>
        <v>.</v>
      </c>
      <c r="GU102" t="str">
        <f>IF(BJ102=".", ".",
MAX($EK102, $EL102:GT102) + 1
)</f>
        <v>.</v>
      </c>
      <c r="GV102" t="str">
        <f>IF(BK102=".", ".",
MAX($EK102, $EL102:GU102) + 1
)</f>
        <v>.</v>
      </c>
      <c r="GW102" t="str">
        <f>IF(BL102=".", ".",
MAX($EK102, $EL102:GV102) + 1
)</f>
        <v>.</v>
      </c>
      <c r="GX102" t="str">
        <f>IF(BM102=".", ".",
MAX($EK102, $EL102:GW102) + 1
)</f>
        <v>.</v>
      </c>
      <c r="GY102" t="str">
        <f>IF(BN102=".", ".",
MAX($EK102, $EL102:GX102) + 1
)</f>
        <v>.</v>
      </c>
      <c r="GZ102">
        <f>IF(BO102=".", ".",
MAX($EK102, $EL102:GY102) + 1
)</f>
        <v>307</v>
      </c>
      <c r="HA102" t="str">
        <f>IF(BP102=".", ".",
MAX($EK102, $EL102:GZ102) + 1
)</f>
        <v>.</v>
      </c>
      <c r="HB102" t="str">
        <f>IF(BQ102=".", ".",
MAX($EK102, $EL102:HA102) + 1
)</f>
        <v>.</v>
      </c>
      <c r="HC102" t="str">
        <f>IF(BR102=".", ".",
MAX($EK102, $EL102:HB102) + 1
)</f>
        <v>.</v>
      </c>
      <c r="HD102" t="str">
        <f>IF(BS102=".", ".",
MAX($EK102, $EL102:HC102) + 1
)</f>
        <v>.</v>
      </c>
      <c r="HE102" t="str">
        <f>IF(BT102=".", ".",
MAX($EK102, $EL102:HD102) + 1
)</f>
        <v>.</v>
      </c>
      <c r="HF102" t="str">
        <f>IF(BU102=".", ".",
MAX($EK102, $EL102:HE102) + 1
)</f>
        <v>.</v>
      </c>
      <c r="HG102" t="str">
        <f>IF(BV102=".", ".",
MAX($EK102, $EL102:HF102) + 1
)</f>
        <v>.</v>
      </c>
      <c r="HH102" t="str">
        <f>IF(BW102=".", ".",
MAX($EK102, $EL102:HG102) + 1
)</f>
        <v>.</v>
      </c>
      <c r="HI102" t="str">
        <f>IF(BX102=".", ".",
MAX($EK102, $EL102:HH102) + 1
)</f>
        <v>.</v>
      </c>
      <c r="HJ102" t="str">
        <f>IF(BY102=".", ".",
MAX($EK102, $EL102:HI102) + 1
)</f>
        <v>.</v>
      </c>
      <c r="HK102" t="str">
        <f>IF(BZ102=".", ".",
MAX($EK102, $EL102:HJ102) + 1
)</f>
        <v>.</v>
      </c>
      <c r="HL102" t="str">
        <f>IF(CA102=".", ".",
MAX($EK102, $EL102:HK102) + 1
)</f>
        <v>.</v>
      </c>
      <c r="HM102" t="str">
        <f>IF(CB102=".", ".",
MAX($EK102, $EL102:HL102) + 1
)</f>
        <v>.</v>
      </c>
      <c r="HN102" t="str">
        <f>IF(CC102=".", ".",
MAX($EK102, $EL102:HM102) + 1
)</f>
        <v>.</v>
      </c>
      <c r="HO102" t="str">
        <f>IF(CD102=".", ".",
MAX($EK102, $EL102:HN102) + 1
)</f>
        <v>.</v>
      </c>
      <c r="HP102" t="str">
        <f>IF(CE102=".", ".",
MAX($EK102, $EL102:HO102) + 1
)</f>
        <v>.</v>
      </c>
      <c r="HQ102" t="str">
        <f>IF(CF102=".", ".",
MAX($EK102, $EL102:HP102) + 1
)</f>
        <v>.</v>
      </c>
      <c r="HR102" t="str">
        <f>IF(CG102=".", ".",
MAX($EK102, $EL102:HQ102) + 1
)</f>
        <v>.</v>
      </c>
      <c r="HS102" t="str">
        <f>IF(CH102=".", ".",
MAX($EK102, $EL102:HR102) + 1
)</f>
        <v>.</v>
      </c>
      <c r="HT102" t="str">
        <f>IF(CI102=".", ".",
MAX($EK102, $EL102:HS102) + 1
)</f>
        <v>.</v>
      </c>
      <c r="HU102" t="str">
        <f>IF(CJ102=".", ".",
MAX($EK102, $EL102:HT102) + 1
)</f>
        <v>.</v>
      </c>
      <c r="HV102" t="str">
        <f>IF(CK102=".", ".",
MAX($EK102, $EL102:HU102) + 1
)</f>
        <v>.</v>
      </c>
      <c r="HW102" t="str">
        <f>IF(CL102=".", ".",
MAX($EK102, $EL102:HV102) + 1
)</f>
        <v>.</v>
      </c>
      <c r="HX102" t="str">
        <f>IF(CM102=".", ".",
MAX($EK102, $EL102:HW102) + 1
)</f>
        <v>.</v>
      </c>
      <c r="HY102" t="str">
        <f>IF(CN102=".", ".",
MAX($EK102, $EL102:HX102) + 1
)</f>
        <v>.</v>
      </c>
      <c r="HZ102" t="str">
        <f>IF(CO102=".", ".",
MAX($EK102, $EL102:HY102) + 1
)</f>
        <v>.</v>
      </c>
      <c r="IA102" t="str">
        <f>IF(CP102=".", ".",
MAX($EK102, $EL102:HZ102) + 1
)</f>
        <v>.</v>
      </c>
      <c r="IB102" t="str">
        <f>IF(CQ102=".", ".",
MAX($EK102, $EL102:IA102) + 1
)</f>
        <v>.</v>
      </c>
      <c r="IC102" t="str">
        <f>IF(CR102=".", ".",
MAX($EK102, $EL102:IB102) + 1
)</f>
        <v>.</v>
      </c>
      <c r="ID102" t="str">
        <f>IF(CS102=".", ".",
MAX($EK102, $EL102:IC102) + 1
)</f>
        <v>.</v>
      </c>
      <c r="IE102" t="str">
        <f>IF(CT102=".", ".",
MAX($EK102, $EL102:ID102) + 1
)</f>
        <v>.</v>
      </c>
      <c r="IF102" t="str">
        <f>IF(CU102=".", ".",
MAX($EK102, $EL102:IE102) + 1
)</f>
        <v>.</v>
      </c>
      <c r="IG102" t="str">
        <f>IF(CV102=".", ".",
MAX($EK102, $EL102:IF102) + 1
)</f>
        <v>.</v>
      </c>
      <c r="IH102" t="str">
        <f>IF(CW102=".", ".",
MAX($EK102, $EL102:IG102) + 1
)</f>
        <v>.</v>
      </c>
      <c r="II102" t="str">
        <f>IF(CX102=".", ".",
MAX($EK102, $EL102:IH102) + 1
)</f>
        <v>.</v>
      </c>
      <c r="IJ102" t="str">
        <f>IF(CY102=".", ".",
MAX($EK102, $EL102:II102) + 1
)</f>
        <v>.</v>
      </c>
      <c r="IK102" t="str">
        <f>IF(CZ102=".", ".",
MAX($EK102, $EL102:IJ102) + 1
)</f>
        <v>.</v>
      </c>
      <c r="IL102" t="str">
        <f>IF(DA102=".", ".",
MAX($EK102, $EL102:IK102) + 1
)</f>
        <v>.</v>
      </c>
      <c r="IM102" t="str">
        <f>IF(DB102=".", ".",
MAX($EK102, $EL102:IL102) + 1
)</f>
        <v>.</v>
      </c>
      <c r="IN102" t="str">
        <f>IF(DC102=".", ".",
MAX($EK102, $EL102:IM102) + 1
)</f>
        <v>.</v>
      </c>
      <c r="IO102" t="str">
        <f>IF(DD102=".", ".",
MAX($EK102, $EL102:IN102) + 1
)</f>
        <v>.</v>
      </c>
      <c r="IP102" t="str">
        <f>IF(DE102=".", ".",
MAX($EK102, $EL102:IO102) + 1
)</f>
        <v>.</v>
      </c>
      <c r="IQ102" t="str">
        <f>IF(DF102=".", ".",
MAX($EK102, $EL102:IP102) + 1
)</f>
        <v>.</v>
      </c>
      <c r="IR102" t="str">
        <f>IF(DG102=".", ".",
MAX($EK102, $EL102:IQ102) + 1
)</f>
        <v>.</v>
      </c>
      <c r="IS102" t="str">
        <f>IF(DH102=".", ".",
MAX($EK102, $EL102:IR102) + 1
)</f>
        <v>.</v>
      </c>
      <c r="IT102" t="str">
        <f>IF(DI102=".", ".",
MAX($EK102, $EL102:IS102) + 1
)</f>
        <v>.</v>
      </c>
      <c r="IU102" t="str">
        <f>IF(DJ102=".", ".",
MAX($EK102, $EL102:IT102) + 1
)</f>
        <v>.</v>
      </c>
      <c r="IV102" t="str">
        <f>IF(DK102=".", ".",
MAX($EK102, $EL102:IU102) + 1
)</f>
        <v>.</v>
      </c>
      <c r="IW102" t="str">
        <f>IF(DL102=".", ".",
MAX($EK102, $EL102:IV102) + 1
)</f>
        <v>.</v>
      </c>
      <c r="IX102" t="str">
        <f>IF(DM102=".", ".",
MAX($EK102, $EL102:IW102) + 1
)</f>
        <v>.</v>
      </c>
      <c r="IY102" t="str">
        <f>IF(DN102=".", ".",
MAX($EK102, $EL102:IX102) + 1
)</f>
        <v>.</v>
      </c>
      <c r="IZ102" t="str">
        <f>IF(DO102=".", ".",
MAX($EK102, $EL102:IY102) + 1
)</f>
        <v>.</v>
      </c>
      <c r="JA102" t="str">
        <f>IF(DP102=".", ".",
MAX($EK102, $EL102:IZ102) + 1
)</f>
        <v>.</v>
      </c>
      <c r="JB102" t="str">
        <f>IF(DQ102=".", ".",
MAX($EK102, $EL102:JA102) + 1
)</f>
        <v>.</v>
      </c>
      <c r="JC102" t="str">
        <f>IF(DR102=".", ".",
MAX($EK102, $EL102:JB102) + 1
)</f>
        <v>.</v>
      </c>
      <c r="JD102" t="str">
        <f>IF(DS102=".", ".",
MAX($EK102, $EL102:JC102) + 1
)</f>
        <v>.</v>
      </c>
      <c r="JE102" t="str">
        <f>IF(DT102=".", ".",
MAX($EK102, $EL102:JD102) + 1
)</f>
        <v>.</v>
      </c>
      <c r="JF102" t="str">
        <f>IF(DU102=".", ".",
MAX($EK102, $EL102:JE102) + 1
)</f>
        <v>.</v>
      </c>
      <c r="JG102" t="str">
        <f>IF(DV102=".", ".",
MAX($EK102, $EL102:JF102) + 1
)</f>
        <v>.</v>
      </c>
      <c r="JH102" t="str">
        <f>IF(DW102=".", ".",
MAX($EK102, $EL102:JG102) + 1
)</f>
        <v>.</v>
      </c>
      <c r="JI102" t="str">
        <f>IF(DX102=".", ".",
MAX($EK102, $EL102:JH102) + 1
)</f>
        <v>.</v>
      </c>
      <c r="JJ102" t="str">
        <f>IF(DY102=".", ".",
MAX($EK102, $EL102:JI102) + 1
)</f>
        <v>.</v>
      </c>
      <c r="JK102" t="str">
        <f>IF(DZ102=".", ".",
MAX($EK102, $EL102:JJ102) + 1
)</f>
        <v>.</v>
      </c>
      <c r="JL102" t="str">
        <f>IF(EA102=".", ".",
MAX($EK102, $EL102:JK102) + 1
)</f>
        <v>.</v>
      </c>
      <c r="JM102" t="str">
        <f>IF(EB102=".", ".",
MAX($EK102, $EL102:JL102) + 1
)</f>
        <v>.</v>
      </c>
      <c r="JN102" t="str">
        <f>IF(EC102=".", ".",
MAX($EK102, $EL102:JM102) + 1
)</f>
        <v>.</v>
      </c>
      <c r="JO102" t="str">
        <f>IF(ED102=".", ".",
MAX($EK102, $EL102:JN102) + 1
)</f>
        <v>.</v>
      </c>
      <c r="JP102" t="str">
        <f>IF(EE102=".", ".",
MAX($EK102, $EL102:JO102) + 1
)</f>
        <v>.</v>
      </c>
      <c r="JQ102" t="str">
        <f>IF(EF102=".", ".",
MAX($EK102, $EL102:JP102) + 1
)</f>
        <v>.</v>
      </c>
      <c r="JR102" t="str">
        <f>IF(EG102=".", ".",
MAX($EK102, $EL102:JQ102) + 1
)</f>
        <v>.</v>
      </c>
      <c r="JS102" t="str">
        <f>IF(EH102=".", ".",
MAX($EK102, $EL102:JR102) + 1
)</f>
        <v>.</v>
      </c>
      <c r="JT102" t="str">
        <f>IF(EI102=".", ".",
MAX($EK102, $EL102:JS102) + 1
)</f>
        <v>.</v>
      </c>
      <c r="JU102" t="str">
        <f>IF(EJ102=".", ".",
MAX($EK102, $EL102:JT102) + 1
)</f>
        <v>.</v>
      </c>
    </row>
    <row r="103" spans="1:281" x14ac:dyDescent="0.25">
      <c r="A103" t="s">
        <v>0</v>
      </c>
      <c r="B103" t="s">
        <v>0</v>
      </c>
      <c r="C103" t="s">
        <v>0</v>
      </c>
      <c r="D103" t="s">
        <v>0</v>
      </c>
      <c r="E103" t="s">
        <v>0</v>
      </c>
      <c r="F103" t="s">
        <v>0</v>
      </c>
      <c r="G103" t="s">
        <v>0</v>
      </c>
      <c r="H103" t="s">
        <v>0</v>
      </c>
      <c r="I103" t="s">
        <v>0</v>
      </c>
      <c r="J103" t="s">
        <v>0</v>
      </c>
      <c r="K103" t="s">
        <v>0</v>
      </c>
      <c r="L103" t="s">
        <v>0</v>
      </c>
      <c r="M103" t="s">
        <v>0</v>
      </c>
      <c r="N103" t="s">
        <v>0</v>
      </c>
      <c r="O103" t="s">
        <v>0</v>
      </c>
      <c r="P103" t="s">
        <v>0</v>
      </c>
      <c r="Q103" t="s">
        <v>0</v>
      </c>
      <c r="R103" t="s">
        <v>0</v>
      </c>
      <c r="S103" t="s">
        <v>0</v>
      </c>
      <c r="T103" t="s">
        <v>0</v>
      </c>
      <c r="U103" t="s">
        <v>0</v>
      </c>
      <c r="V103" t="s">
        <v>0</v>
      </c>
      <c r="W103" t="s">
        <v>0</v>
      </c>
      <c r="X103" t="s">
        <v>0</v>
      </c>
      <c r="Y103" t="s">
        <v>0</v>
      </c>
      <c r="Z103" t="s">
        <v>0</v>
      </c>
      <c r="AA103" t="s">
        <v>0</v>
      </c>
      <c r="AB103" t="s">
        <v>0</v>
      </c>
      <c r="AC103" t="s">
        <v>0</v>
      </c>
      <c r="AD103" t="s">
        <v>0</v>
      </c>
      <c r="AE103" t="s">
        <v>0</v>
      </c>
      <c r="AF103" t="s">
        <v>0</v>
      </c>
      <c r="AG103" t="s">
        <v>0</v>
      </c>
      <c r="AH103" t="s">
        <v>0</v>
      </c>
      <c r="AI103" t="s">
        <v>0</v>
      </c>
      <c r="AJ103" t="s">
        <v>0</v>
      </c>
      <c r="AK103" t="s">
        <v>0</v>
      </c>
      <c r="AL103" t="s">
        <v>0</v>
      </c>
      <c r="AM103" t="s">
        <v>0</v>
      </c>
      <c r="AN103" t="s">
        <v>0</v>
      </c>
      <c r="AO103" t="s">
        <v>0</v>
      </c>
      <c r="AP103" t="s">
        <v>0</v>
      </c>
      <c r="AQ103" t="s">
        <v>0</v>
      </c>
      <c r="AR103" t="s">
        <v>0</v>
      </c>
      <c r="AS103" t="s">
        <v>0</v>
      </c>
      <c r="AT103" t="s">
        <v>0</v>
      </c>
      <c r="AU103" t="s">
        <v>0</v>
      </c>
      <c r="AV103" t="s">
        <v>0</v>
      </c>
      <c r="AW103" t="s">
        <v>0</v>
      </c>
      <c r="AX103" t="s">
        <v>0</v>
      </c>
      <c r="AY103" t="s">
        <v>0</v>
      </c>
      <c r="AZ103" t="s">
        <v>0</v>
      </c>
      <c r="BA103" t="s">
        <v>0</v>
      </c>
      <c r="BB103" t="s">
        <v>0</v>
      </c>
      <c r="BC103" t="s">
        <v>0</v>
      </c>
      <c r="BD103" t="s">
        <v>0</v>
      </c>
      <c r="BE103" t="s">
        <v>0</v>
      </c>
      <c r="BF103" t="s">
        <v>0</v>
      </c>
      <c r="BG103" t="s">
        <v>0</v>
      </c>
      <c r="BH103" t="s">
        <v>0</v>
      </c>
      <c r="BI103" t="s">
        <v>0</v>
      </c>
      <c r="BJ103" t="s">
        <v>0</v>
      </c>
      <c r="BK103" t="s">
        <v>0</v>
      </c>
      <c r="BL103" t="s">
        <v>0</v>
      </c>
      <c r="BM103" t="s">
        <v>0</v>
      </c>
      <c r="BN103" t="s">
        <v>0</v>
      </c>
      <c r="BO103" t="s">
        <v>0</v>
      </c>
      <c r="BP103" t="s">
        <v>0</v>
      </c>
      <c r="BQ103" t="s">
        <v>0</v>
      </c>
      <c r="BR103" t="s">
        <v>0</v>
      </c>
      <c r="BS103" t="s">
        <v>0</v>
      </c>
      <c r="BT103" t="s">
        <v>0</v>
      </c>
      <c r="BU103" t="s">
        <v>0</v>
      </c>
      <c r="BV103" t="s">
        <v>0</v>
      </c>
      <c r="BW103" t="s">
        <v>0</v>
      </c>
      <c r="BX103" t="s">
        <v>0</v>
      </c>
      <c r="BY103" t="s">
        <v>0</v>
      </c>
      <c r="BZ103" t="s">
        <v>0</v>
      </c>
      <c r="CA103" t="s">
        <v>0</v>
      </c>
      <c r="CB103" t="s">
        <v>0</v>
      </c>
      <c r="CC103" t="s">
        <v>0</v>
      </c>
      <c r="CD103" t="s">
        <v>0</v>
      </c>
      <c r="CE103" t="s">
        <v>1</v>
      </c>
      <c r="CF103" t="s">
        <v>0</v>
      </c>
      <c r="CG103" t="s">
        <v>0</v>
      </c>
      <c r="CH103" t="s">
        <v>0</v>
      </c>
      <c r="CI103" t="s">
        <v>0</v>
      </c>
      <c r="CJ103" t="s">
        <v>0</v>
      </c>
      <c r="CK103" t="s">
        <v>0</v>
      </c>
      <c r="CL103" t="s">
        <v>0</v>
      </c>
      <c r="CM103" t="s">
        <v>0</v>
      </c>
      <c r="CN103" t="s">
        <v>0</v>
      </c>
      <c r="CO103" t="s">
        <v>0</v>
      </c>
      <c r="CP103" t="s">
        <v>0</v>
      </c>
      <c r="CQ103" t="s">
        <v>0</v>
      </c>
      <c r="CR103" t="s">
        <v>0</v>
      </c>
      <c r="CS103" t="s">
        <v>0</v>
      </c>
      <c r="CT103" t="s">
        <v>0</v>
      </c>
      <c r="CU103" t="s">
        <v>0</v>
      </c>
      <c r="CV103" t="s">
        <v>0</v>
      </c>
      <c r="CW103" t="s">
        <v>0</v>
      </c>
      <c r="CX103" t="s">
        <v>0</v>
      </c>
      <c r="CY103" t="s">
        <v>0</v>
      </c>
      <c r="CZ103" t="s">
        <v>0</v>
      </c>
      <c r="DA103" t="s">
        <v>0</v>
      </c>
      <c r="DB103" t="s">
        <v>0</v>
      </c>
      <c r="DC103" t="s">
        <v>0</v>
      </c>
      <c r="DD103" t="s">
        <v>0</v>
      </c>
      <c r="DE103" t="s">
        <v>0</v>
      </c>
      <c r="DF103" t="s">
        <v>0</v>
      </c>
      <c r="DG103" t="s">
        <v>0</v>
      </c>
      <c r="DH103" t="s">
        <v>0</v>
      </c>
      <c r="DI103" t="s">
        <v>0</v>
      </c>
      <c r="DJ103" t="s">
        <v>0</v>
      </c>
      <c r="DK103" t="s">
        <v>0</v>
      </c>
      <c r="DL103" t="s">
        <v>0</v>
      </c>
      <c r="DM103" t="s">
        <v>1</v>
      </c>
      <c r="DN103" t="s">
        <v>0</v>
      </c>
      <c r="DO103" t="s">
        <v>0</v>
      </c>
      <c r="DP103" t="s">
        <v>0</v>
      </c>
      <c r="DQ103" t="s">
        <v>0</v>
      </c>
      <c r="DR103" t="s">
        <v>0</v>
      </c>
      <c r="DS103" t="s">
        <v>0</v>
      </c>
      <c r="DT103" t="s">
        <v>1</v>
      </c>
      <c r="DU103" t="s">
        <v>0</v>
      </c>
      <c r="DV103" t="s">
        <v>0</v>
      </c>
      <c r="DW103" t="s">
        <v>0</v>
      </c>
      <c r="DX103" t="s">
        <v>0</v>
      </c>
      <c r="DY103" t="s">
        <v>0</v>
      </c>
      <c r="DZ103" t="s">
        <v>0</v>
      </c>
      <c r="EA103" t="s">
        <v>0</v>
      </c>
      <c r="EB103" t="s">
        <v>0</v>
      </c>
      <c r="EC103" t="s">
        <v>0</v>
      </c>
      <c r="ED103" t="s">
        <v>0</v>
      </c>
      <c r="EE103" t="s">
        <v>0</v>
      </c>
      <c r="EF103" t="s">
        <v>1</v>
      </c>
      <c r="EG103" t="s">
        <v>0</v>
      </c>
      <c r="EH103" t="s">
        <v>0</v>
      </c>
      <c r="EI103" t="s">
        <v>0</v>
      </c>
      <c r="EJ103" t="s">
        <v>0</v>
      </c>
      <c r="EK103">
        <f t="shared" si="3"/>
        <v>307</v>
      </c>
      <c r="EL103" t="str">
        <f t="shared" si="2"/>
        <v>.</v>
      </c>
      <c r="EM103" t="str">
        <f>IF(B103=".", ".",
MAX($EK103, $EL103:EL103) + 1
)</f>
        <v>.</v>
      </c>
      <c r="EN103" t="str">
        <f>IF(C103=".", ".",
MAX($EK103, $EL103:EM103) + 1
)</f>
        <v>.</v>
      </c>
      <c r="EO103" t="str">
        <f>IF(D103=".", ".",
MAX($EK103, $EL103:EN103) + 1
)</f>
        <v>.</v>
      </c>
      <c r="EP103" t="str">
        <f>IF(E103=".", ".",
MAX($EK103, $EL103:EO103) + 1
)</f>
        <v>.</v>
      </c>
      <c r="EQ103" t="str">
        <f>IF(F103=".", ".",
MAX($EK103, $EL103:EP103) + 1
)</f>
        <v>.</v>
      </c>
      <c r="ER103" t="str">
        <f>IF(G103=".", ".",
MAX($EK103, $EL103:EQ103) + 1
)</f>
        <v>.</v>
      </c>
      <c r="ES103" t="str">
        <f>IF(H103=".", ".",
MAX($EK103, $EL103:ER103) + 1
)</f>
        <v>.</v>
      </c>
      <c r="ET103" t="str">
        <f>IF(I103=".", ".",
MAX($EK103, $EL103:ES103) + 1
)</f>
        <v>.</v>
      </c>
      <c r="EU103" t="str">
        <f>IF(J103=".", ".",
MAX($EK103, $EL103:ET103) + 1
)</f>
        <v>.</v>
      </c>
      <c r="EV103" t="str">
        <f>IF(K103=".", ".",
MAX($EK103, $EL103:EU103) + 1
)</f>
        <v>.</v>
      </c>
      <c r="EW103" t="str">
        <f>IF(L103=".", ".",
MAX($EK103, $EL103:EV103) + 1
)</f>
        <v>.</v>
      </c>
      <c r="EX103" t="str">
        <f>IF(M103=".", ".",
MAX($EK103, $EL103:EW103) + 1
)</f>
        <v>.</v>
      </c>
      <c r="EY103" t="str">
        <f>IF(N103=".", ".",
MAX($EK103, $EL103:EX103) + 1
)</f>
        <v>.</v>
      </c>
      <c r="EZ103" t="str">
        <f>IF(O103=".", ".",
MAX($EK103, $EL103:EY103) + 1
)</f>
        <v>.</v>
      </c>
      <c r="FA103" t="str">
        <f>IF(P103=".", ".",
MAX($EK103, $EL103:EZ103) + 1
)</f>
        <v>.</v>
      </c>
      <c r="FB103" t="str">
        <f>IF(Q103=".", ".",
MAX($EK103, $EL103:FA103) + 1
)</f>
        <v>.</v>
      </c>
      <c r="FC103" t="str">
        <f>IF(R103=".", ".",
MAX($EK103, $EL103:FB103) + 1
)</f>
        <v>.</v>
      </c>
      <c r="FD103" t="str">
        <f>IF(S103=".", ".",
MAX($EK103, $EL103:FC103) + 1
)</f>
        <v>.</v>
      </c>
      <c r="FE103" t="str">
        <f>IF(T103=".", ".",
MAX($EK103, $EL103:FD103) + 1
)</f>
        <v>.</v>
      </c>
      <c r="FF103" t="str">
        <f>IF(U103=".", ".",
MAX($EK103, $EL103:FE103) + 1
)</f>
        <v>.</v>
      </c>
      <c r="FG103" t="str">
        <f>IF(V103=".", ".",
MAX($EK103, $EL103:FF103) + 1
)</f>
        <v>.</v>
      </c>
      <c r="FH103" t="str">
        <f>IF(W103=".", ".",
MAX($EK103, $EL103:FG103) + 1
)</f>
        <v>.</v>
      </c>
      <c r="FI103" t="str">
        <f>IF(X103=".", ".",
MAX($EK103, $EL103:FH103) + 1
)</f>
        <v>.</v>
      </c>
      <c r="FJ103" t="str">
        <f>IF(Y103=".", ".",
MAX($EK103, $EL103:FI103) + 1
)</f>
        <v>.</v>
      </c>
      <c r="FK103" t="str">
        <f>IF(Z103=".", ".",
MAX($EK103, $EL103:FJ103) + 1
)</f>
        <v>.</v>
      </c>
      <c r="FL103" t="str">
        <f>IF(AA103=".", ".",
MAX($EK103, $EL103:FK103) + 1
)</f>
        <v>.</v>
      </c>
      <c r="FM103" t="str">
        <f>IF(AB103=".", ".",
MAX($EK103, $EL103:FL103) + 1
)</f>
        <v>.</v>
      </c>
      <c r="FN103" t="str">
        <f>IF(AC103=".", ".",
MAX($EK103, $EL103:FM103) + 1
)</f>
        <v>.</v>
      </c>
      <c r="FO103" t="str">
        <f>IF(AD103=".", ".",
MAX($EK103, $EL103:FN103) + 1
)</f>
        <v>.</v>
      </c>
      <c r="FP103" t="str">
        <f>IF(AE103=".", ".",
MAX($EK103, $EL103:FO103) + 1
)</f>
        <v>.</v>
      </c>
      <c r="FQ103" t="str">
        <f>IF(AF103=".", ".",
MAX($EK103, $EL103:FP103) + 1
)</f>
        <v>.</v>
      </c>
      <c r="FR103" t="str">
        <f>IF(AG103=".", ".",
MAX($EK103, $EL103:FQ103) + 1
)</f>
        <v>.</v>
      </c>
      <c r="FS103" t="str">
        <f>IF(AH103=".", ".",
MAX($EK103, $EL103:FR103) + 1
)</f>
        <v>.</v>
      </c>
      <c r="FT103" t="str">
        <f>IF(AI103=".", ".",
MAX($EK103, $EL103:FS103) + 1
)</f>
        <v>.</v>
      </c>
      <c r="FU103" t="str">
        <f>IF(AJ103=".", ".",
MAX($EK103, $EL103:FT103) + 1
)</f>
        <v>.</v>
      </c>
      <c r="FV103" t="str">
        <f>IF(AK103=".", ".",
MAX($EK103, $EL103:FU103) + 1
)</f>
        <v>.</v>
      </c>
      <c r="FW103" t="str">
        <f>IF(AL103=".", ".",
MAX($EK103, $EL103:FV103) + 1
)</f>
        <v>.</v>
      </c>
      <c r="FX103" t="str">
        <f>IF(AM103=".", ".",
MAX($EK103, $EL103:FW103) + 1
)</f>
        <v>.</v>
      </c>
      <c r="FY103" t="str">
        <f>IF(AN103=".", ".",
MAX($EK103, $EL103:FX103) + 1
)</f>
        <v>.</v>
      </c>
      <c r="FZ103" t="str">
        <f>IF(AO103=".", ".",
MAX($EK103, $EL103:FY103) + 1
)</f>
        <v>.</v>
      </c>
      <c r="GA103" t="str">
        <f>IF(AP103=".", ".",
MAX($EK103, $EL103:FZ103) + 1
)</f>
        <v>.</v>
      </c>
      <c r="GB103" t="str">
        <f>IF(AQ103=".", ".",
MAX($EK103, $EL103:GA103) + 1
)</f>
        <v>.</v>
      </c>
      <c r="GC103" t="str">
        <f>IF(AR103=".", ".",
MAX($EK103, $EL103:GB103) + 1
)</f>
        <v>.</v>
      </c>
      <c r="GD103" t="str">
        <f>IF(AS103=".", ".",
MAX($EK103, $EL103:GC103) + 1
)</f>
        <v>.</v>
      </c>
      <c r="GE103" t="str">
        <f>IF(AT103=".", ".",
MAX($EK103, $EL103:GD103) + 1
)</f>
        <v>.</v>
      </c>
      <c r="GF103" t="str">
        <f>IF(AU103=".", ".",
MAX($EK103, $EL103:GE103) + 1
)</f>
        <v>.</v>
      </c>
      <c r="GG103" t="str">
        <f>IF(AV103=".", ".",
MAX($EK103, $EL103:GF103) + 1
)</f>
        <v>.</v>
      </c>
      <c r="GH103" t="str">
        <f>IF(AW103=".", ".",
MAX($EK103, $EL103:GG103) + 1
)</f>
        <v>.</v>
      </c>
      <c r="GI103" t="str">
        <f>IF(AX103=".", ".",
MAX($EK103, $EL103:GH103) + 1
)</f>
        <v>.</v>
      </c>
      <c r="GJ103" t="str">
        <f>IF(AY103=".", ".",
MAX($EK103, $EL103:GI103) + 1
)</f>
        <v>.</v>
      </c>
      <c r="GK103" t="str">
        <f>IF(AZ103=".", ".",
MAX($EK103, $EL103:GJ103) + 1
)</f>
        <v>.</v>
      </c>
      <c r="GL103" t="str">
        <f>IF(BA103=".", ".",
MAX($EK103, $EL103:GK103) + 1
)</f>
        <v>.</v>
      </c>
      <c r="GM103" t="str">
        <f>IF(BB103=".", ".",
MAX($EK103, $EL103:GL103) + 1
)</f>
        <v>.</v>
      </c>
      <c r="GN103" t="str">
        <f>IF(BC103=".", ".",
MAX($EK103, $EL103:GM103) + 1
)</f>
        <v>.</v>
      </c>
      <c r="GO103" t="str">
        <f>IF(BD103=".", ".",
MAX($EK103, $EL103:GN103) + 1
)</f>
        <v>.</v>
      </c>
      <c r="GP103" t="str">
        <f>IF(BE103=".", ".",
MAX($EK103, $EL103:GO103) + 1
)</f>
        <v>.</v>
      </c>
      <c r="GQ103" t="str">
        <f>IF(BF103=".", ".",
MAX($EK103, $EL103:GP103) + 1
)</f>
        <v>.</v>
      </c>
      <c r="GR103" t="str">
        <f>IF(BG103=".", ".",
MAX($EK103, $EL103:GQ103) + 1
)</f>
        <v>.</v>
      </c>
      <c r="GS103" t="str">
        <f>IF(BH103=".", ".",
MAX($EK103, $EL103:GR103) + 1
)</f>
        <v>.</v>
      </c>
      <c r="GT103" t="str">
        <f>IF(BI103=".", ".",
MAX($EK103, $EL103:GS103) + 1
)</f>
        <v>.</v>
      </c>
      <c r="GU103" t="str">
        <f>IF(BJ103=".", ".",
MAX($EK103, $EL103:GT103) + 1
)</f>
        <v>.</v>
      </c>
      <c r="GV103" t="str">
        <f>IF(BK103=".", ".",
MAX($EK103, $EL103:GU103) + 1
)</f>
        <v>.</v>
      </c>
      <c r="GW103" t="str">
        <f>IF(BL103=".", ".",
MAX($EK103, $EL103:GV103) + 1
)</f>
        <v>.</v>
      </c>
      <c r="GX103" t="str">
        <f>IF(BM103=".", ".",
MAX($EK103, $EL103:GW103) + 1
)</f>
        <v>.</v>
      </c>
      <c r="GY103" t="str">
        <f>IF(BN103=".", ".",
MAX($EK103, $EL103:GX103) + 1
)</f>
        <v>.</v>
      </c>
      <c r="GZ103" t="str">
        <f>IF(BO103=".", ".",
MAX($EK103, $EL103:GY103) + 1
)</f>
        <v>.</v>
      </c>
      <c r="HA103" t="str">
        <f>IF(BP103=".", ".",
MAX($EK103, $EL103:GZ103) + 1
)</f>
        <v>.</v>
      </c>
      <c r="HB103" t="str">
        <f>IF(BQ103=".", ".",
MAX($EK103, $EL103:HA103) + 1
)</f>
        <v>.</v>
      </c>
      <c r="HC103" t="str">
        <f>IF(BR103=".", ".",
MAX($EK103, $EL103:HB103) + 1
)</f>
        <v>.</v>
      </c>
      <c r="HD103" t="str">
        <f>IF(BS103=".", ".",
MAX($EK103, $EL103:HC103) + 1
)</f>
        <v>.</v>
      </c>
      <c r="HE103" t="str">
        <f>IF(BT103=".", ".",
MAX($EK103, $EL103:HD103) + 1
)</f>
        <v>.</v>
      </c>
      <c r="HF103" t="str">
        <f>IF(BU103=".", ".",
MAX($EK103, $EL103:HE103) + 1
)</f>
        <v>.</v>
      </c>
      <c r="HG103" t="str">
        <f>IF(BV103=".", ".",
MAX($EK103, $EL103:HF103) + 1
)</f>
        <v>.</v>
      </c>
      <c r="HH103" t="str">
        <f>IF(BW103=".", ".",
MAX($EK103, $EL103:HG103) + 1
)</f>
        <v>.</v>
      </c>
      <c r="HI103" t="str">
        <f>IF(BX103=".", ".",
MAX($EK103, $EL103:HH103) + 1
)</f>
        <v>.</v>
      </c>
      <c r="HJ103" t="str">
        <f>IF(BY103=".", ".",
MAX($EK103, $EL103:HI103) + 1
)</f>
        <v>.</v>
      </c>
      <c r="HK103" t="str">
        <f>IF(BZ103=".", ".",
MAX($EK103, $EL103:HJ103) + 1
)</f>
        <v>.</v>
      </c>
      <c r="HL103" t="str">
        <f>IF(CA103=".", ".",
MAX($EK103, $EL103:HK103) + 1
)</f>
        <v>.</v>
      </c>
      <c r="HM103" t="str">
        <f>IF(CB103=".", ".",
MAX($EK103, $EL103:HL103) + 1
)</f>
        <v>.</v>
      </c>
      <c r="HN103" t="str">
        <f>IF(CC103=".", ".",
MAX($EK103, $EL103:HM103) + 1
)</f>
        <v>.</v>
      </c>
      <c r="HO103" t="str">
        <f>IF(CD103=".", ".",
MAX($EK103, $EL103:HN103) + 1
)</f>
        <v>.</v>
      </c>
      <c r="HP103">
        <f>IF(CE103=".", ".",
MAX($EK103, $EL103:HO103) + 1
)</f>
        <v>308</v>
      </c>
      <c r="HQ103" t="str">
        <f>IF(CF103=".", ".",
MAX($EK103, $EL103:HP103) + 1
)</f>
        <v>.</v>
      </c>
      <c r="HR103" t="str">
        <f>IF(CG103=".", ".",
MAX($EK103, $EL103:HQ103) + 1
)</f>
        <v>.</v>
      </c>
      <c r="HS103" t="str">
        <f>IF(CH103=".", ".",
MAX($EK103, $EL103:HR103) + 1
)</f>
        <v>.</v>
      </c>
      <c r="HT103" t="str">
        <f>IF(CI103=".", ".",
MAX($EK103, $EL103:HS103) + 1
)</f>
        <v>.</v>
      </c>
      <c r="HU103" t="str">
        <f>IF(CJ103=".", ".",
MAX($EK103, $EL103:HT103) + 1
)</f>
        <v>.</v>
      </c>
      <c r="HV103" t="str">
        <f>IF(CK103=".", ".",
MAX($EK103, $EL103:HU103) + 1
)</f>
        <v>.</v>
      </c>
      <c r="HW103" t="str">
        <f>IF(CL103=".", ".",
MAX($EK103, $EL103:HV103) + 1
)</f>
        <v>.</v>
      </c>
      <c r="HX103" t="str">
        <f>IF(CM103=".", ".",
MAX($EK103, $EL103:HW103) + 1
)</f>
        <v>.</v>
      </c>
      <c r="HY103" t="str">
        <f>IF(CN103=".", ".",
MAX($EK103, $EL103:HX103) + 1
)</f>
        <v>.</v>
      </c>
      <c r="HZ103" t="str">
        <f>IF(CO103=".", ".",
MAX($EK103, $EL103:HY103) + 1
)</f>
        <v>.</v>
      </c>
      <c r="IA103" t="str">
        <f>IF(CP103=".", ".",
MAX($EK103, $EL103:HZ103) + 1
)</f>
        <v>.</v>
      </c>
      <c r="IB103" t="str">
        <f>IF(CQ103=".", ".",
MAX($EK103, $EL103:IA103) + 1
)</f>
        <v>.</v>
      </c>
      <c r="IC103" t="str">
        <f>IF(CR103=".", ".",
MAX($EK103, $EL103:IB103) + 1
)</f>
        <v>.</v>
      </c>
      <c r="ID103" t="str">
        <f>IF(CS103=".", ".",
MAX($EK103, $EL103:IC103) + 1
)</f>
        <v>.</v>
      </c>
      <c r="IE103" t="str">
        <f>IF(CT103=".", ".",
MAX($EK103, $EL103:ID103) + 1
)</f>
        <v>.</v>
      </c>
      <c r="IF103" t="str">
        <f>IF(CU103=".", ".",
MAX($EK103, $EL103:IE103) + 1
)</f>
        <v>.</v>
      </c>
      <c r="IG103" t="str">
        <f>IF(CV103=".", ".",
MAX($EK103, $EL103:IF103) + 1
)</f>
        <v>.</v>
      </c>
      <c r="IH103" t="str">
        <f>IF(CW103=".", ".",
MAX($EK103, $EL103:IG103) + 1
)</f>
        <v>.</v>
      </c>
      <c r="II103" t="str">
        <f>IF(CX103=".", ".",
MAX($EK103, $EL103:IH103) + 1
)</f>
        <v>.</v>
      </c>
      <c r="IJ103" t="str">
        <f>IF(CY103=".", ".",
MAX($EK103, $EL103:II103) + 1
)</f>
        <v>.</v>
      </c>
      <c r="IK103" t="str">
        <f>IF(CZ103=".", ".",
MAX($EK103, $EL103:IJ103) + 1
)</f>
        <v>.</v>
      </c>
      <c r="IL103" t="str">
        <f>IF(DA103=".", ".",
MAX($EK103, $EL103:IK103) + 1
)</f>
        <v>.</v>
      </c>
      <c r="IM103" t="str">
        <f>IF(DB103=".", ".",
MAX($EK103, $EL103:IL103) + 1
)</f>
        <v>.</v>
      </c>
      <c r="IN103" t="str">
        <f>IF(DC103=".", ".",
MAX($EK103, $EL103:IM103) + 1
)</f>
        <v>.</v>
      </c>
      <c r="IO103" t="str">
        <f>IF(DD103=".", ".",
MAX($EK103, $EL103:IN103) + 1
)</f>
        <v>.</v>
      </c>
      <c r="IP103" t="str">
        <f>IF(DE103=".", ".",
MAX($EK103, $EL103:IO103) + 1
)</f>
        <v>.</v>
      </c>
      <c r="IQ103" t="str">
        <f>IF(DF103=".", ".",
MAX($EK103, $EL103:IP103) + 1
)</f>
        <v>.</v>
      </c>
      <c r="IR103" t="str">
        <f>IF(DG103=".", ".",
MAX($EK103, $EL103:IQ103) + 1
)</f>
        <v>.</v>
      </c>
      <c r="IS103" t="str">
        <f>IF(DH103=".", ".",
MAX($EK103, $EL103:IR103) + 1
)</f>
        <v>.</v>
      </c>
      <c r="IT103" t="str">
        <f>IF(DI103=".", ".",
MAX($EK103, $EL103:IS103) + 1
)</f>
        <v>.</v>
      </c>
      <c r="IU103" t="str">
        <f>IF(DJ103=".", ".",
MAX($EK103, $EL103:IT103) + 1
)</f>
        <v>.</v>
      </c>
      <c r="IV103" t="str">
        <f>IF(DK103=".", ".",
MAX($EK103, $EL103:IU103) + 1
)</f>
        <v>.</v>
      </c>
      <c r="IW103" t="str">
        <f>IF(DL103=".", ".",
MAX($EK103, $EL103:IV103) + 1
)</f>
        <v>.</v>
      </c>
      <c r="IX103">
        <f>IF(DM103=".", ".",
MAX($EK103, $EL103:IW103) + 1
)</f>
        <v>309</v>
      </c>
      <c r="IY103" t="str">
        <f>IF(DN103=".", ".",
MAX($EK103, $EL103:IX103) + 1
)</f>
        <v>.</v>
      </c>
      <c r="IZ103" t="str">
        <f>IF(DO103=".", ".",
MAX($EK103, $EL103:IY103) + 1
)</f>
        <v>.</v>
      </c>
      <c r="JA103" t="str">
        <f>IF(DP103=".", ".",
MAX($EK103, $EL103:IZ103) + 1
)</f>
        <v>.</v>
      </c>
      <c r="JB103" t="str">
        <f>IF(DQ103=".", ".",
MAX($EK103, $EL103:JA103) + 1
)</f>
        <v>.</v>
      </c>
      <c r="JC103" t="str">
        <f>IF(DR103=".", ".",
MAX($EK103, $EL103:JB103) + 1
)</f>
        <v>.</v>
      </c>
      <c r="JD103" t="str">
        <f>IF(DS103=".", ".",
MAX($EK103, $EL103:JC103) + 1
)</f>
        <v>.</v>
      </c>
      <c r="JE103">
        <f>IF(DT103=".", ".",
MAX($EK103, $EL103:JD103) + 1
)</f>
        <v>310</v>
      </c>
      <c r="JF103" t="str">
        <f>IF(DU103=".", ".",
MAX($EK103, $EL103:JE103) + 1
)</f>
        <v>.</v>
      </c>
      <c r="JG103" t="str">
        <f>IF(DV103=".", ".",
MAX($EK103, $EL103:JF103) + 1
)</f>
        <v>.</v>
      </c>
      <c r="JH103" t="str">
        <f>IF(DW103=".", ".",
MAX($EK103, $EL103:JG103) + 1
)</f>
        <v>.</v>
      </c>
      <c r="JI103" t="str">
        <f>IF(DX103=".", ".",
MAX($EK103, $EL103:JH103) + 1
)</f>
        <v>.</v>
      </c>
      <c r="JJ103" t="str">
        <f>IF(DY103=".", ".",
MAX($EK103, $EL103:JI103) + 1
)</f>
        <v>.</v>
      </c>
      <c r="JK103" t="str">
        <f>IF(DZ103=".", ".",
MAX($EK103, $EL103:JJ103) + 1
)</f>
        <v>.</v>
      </c>
      <c r="JL103" t="str">
        <f>IF(EA103=".", ".",
MAX($EK103, $EL103:JK103) + 1
)</f>
        <v>.</v>
      </c>
      <c r="JM103" t="str">
        <f>IF(EB103=".", ".",
MAX($EK103, $EL103:JL103) + 1
)</f>
        <v>.</v>
      </c>
      <c r="JN103" t="str">
        <f>IF(EC103=".", ".",
MAX($EK103, $EL103:JM103) + 1
)</f>
        <v>.</v>
      </c>
      <c r="JO103" t="str">
        <f>IF(ED103=".", ".",
MAX($EK103, $EL103:JN103) + 1
)</f>
        <v>.</v>
      </c>
      <c r="JP103" t="str">
        <f>IF(EE103=".", ".",
MAX($EK103, $EL103:JO103) + 1
)</f>
        <v>.</v>
      </c>
      <c r="JQ103">
        <f>IF(EF103=".", ".",
MAX($EK103, $EL103:JP103) + 1
)</f>
        <v>311</v>
      </c>
      <c r="JR103" t="str">
        <f>IF(EG103=".", ".",
MAX($EK103, $EL103:JQ103) + 1
)</f>
        <v>.</v>
      </c>
      <c r="JS103" t="str">
        <f>IF(EH103=".", ".",
MAX($EK103, $EL103:JR103) + 1
)</f>
        <v>.</v>
      </c>
      <c r="JT103" t="str">
        <f>IF(EI103=".", ".",
MAX($EK103, $EL103:JS103) + 1
)</f>
        <v>.</v>
      </c>
      <c r="JU103" t="str">
        <f>IF(EJ103=".", ".",
MAX($EK103, $EL103:JT103) + 1
)</f>
        <v>.</v>
      </c>
    </row>
    <row r="104" spans="1:281" x14ac:dyDescent="0.25">
      <c r="A104" t="s">
        <v>0</v>
      </c>
      <c r="B104" t="s">
        <v>0</v>
      </c>
      <c r="C104" t="s">
        <v>0</v>
      </c>
      <c r="D104" t="s">
        <v>0</v>
      </c>
      <c r="E104" t="s">
        <v>0</v>
      </c>
      <c r="F104" t="s">
        <v>0</v>
      </c>
      <c r="G104" t="s">
        <v>0</v>
      </c>
      <c r="H104" t="s">
        <v>0</v>
      </c>
      <c r="I104" t="s">
        <v>0</v>
      </c>
      <c r="J104" t="s">
        <v>0</v>
      </c>
      <c r="K104" t="s">
        <v>0</v>
      </c>
      <c r="L104" t="s">
        <v>0</v>
      </c>
      <c r="M104" t="s">
        <v>0</v>
      </c>
      <c r="N104" t="s">
        <v>0</v>
      </c>
      <c r="O104" t="s">
        <v>0</v>
      </c>
      <c r="P104" t="s">
        <v>0</v>
      </c>
      <c r="Q104" t="s">
        <v>0</v>
      </c>
      <c r="R104" t="s">
        <v>1</v>
      </c>
      <c r="S104" t="s">
        <v>0</v>
      </c>
      <c r="T104" t="s">
        <v>0</v>
      </c>
      <c r="U104" t="s">
        <v>0</v>
      </c>
      <c r="V104" t="s">
        <v>0</v>
      </c>
      <c r="W104" t="s">
        <v>0</v>
      </c>
      <c r="X104" t="s">
        <v>0</v>
      </c>
      <c r="Y104" t="s">
        <v>0</v>
      </c>
      <c r="Z104" t="s">
        <v>0</v>
      </c>
      <c r="AA104" t="s">
        <v>0</v>
      </c>
      <c r="AB104" t="s">
        <v>0</v>
      </c>
      <c r="AC104" t="s">
        <v>0</v>
      </c>
      <c r="AD104" t="s">
        <v>0</v>
      </c>
      <c r="AE104" t="s">
        <v>0</v>
      </c>
      <c r="AF104" t="s">
        <v>0</v>
      </c>
      <c r="AG104" t="s">
        <v>0</v>
      </c>
      <c r="AH104" t="s">
        <v>0</v>
      </c>
      <c r="AI104" t="s">
        <v>0</v>
      </c>
      <c r="AJ104" t="s">
        <v>0</v>
      </c>
      <c r="AK104" t="s">
        <v>0</v>
      </c>
      <c r="AL104" t="s">
        <v>0</v>
      </c>
      <c r="AM104" t="s">
        <v>0</v>
      </c>
      <c r="AN104" t="s">
        <v>0</v>
      </c>
      <c r="AO104" t="s">
        <v>0</v>
      </c>
      <c r="AP104" t="s">
        <v>0</v>
      </c>
      <c r="AQ104" t="s">
        <v>0</v>
      </c>
      <c r="AR104" t="s">
        <v>0</v>
      </c>
      <c r="AS104" t="s">
        <v>0</v>
      </c>
      <c r="AT104" t="s">
        <v>0</v>
      </c>
      <c r="AU104" t="s">
        <v>0</v>
      </c>
      <c r="AV104" t="s">
        <v>0</v>
      </c>
      <c r="AW104" t="s">
        <v>0</v>
      </c>
      <c r="AX104" t="s">
        <v>0</v>
      </c>
      <c r="AY104" t="s">
        <v>0</v>
      </c>
      <c r="AZ104" t="s">
        <v>0</v>
      </c>
      <c r="BA104" t="s">
        <v>0</v>
      </c>
      <c r="BB104" t="s">
        <v>0</v>
      </c>
      <c r="BC104" t="s">
        <v>0</v>
      </c>
      <c r="BD104" t="s">
        <v>0</v>
      </c>
      <c r="BE104" t="s">
        <v>0</v>
      </c>
      <c r="BF104" t="s">
        <v>0</v>
      </c>
      <c r="BG104" t="s">
        <v>0</v>
      </c>
      <c r="BH104" t="s">
        <v>0</v>
      </c>
      <c r="BI104" t="s">
        <v>0</v>
      </c>
      <c r="BJ104" t="s">
        <v>0</v>
      </c>
      <c r="BK104" t="s">
        <v>0</v>
      </c>
      <c r="BL104" t="s">
        <v>0</v>
      </c>
      <c r="BM104" t="s">
        <v>0</v>
      </c>
      <c r="BN104" t="s">
        <v>0</v>
      </c>
      <c r="BO104" t="s">
        <v>0</v>
      </c>
      <c r="BP104" t="s">
        <v>0</v>
      </c>
      <c r="BQ104" t="s">
        <v>0</v>
      </c>
      <c r="BR104" t="s">
        <v>0</v>
      </c>
      <c r="BS104" t="s">
        <v>0</v>
      </c>
      <c r="BT104" t="s">
        <v>0</v>
      </c>
      <c r="BU104" t="s">
        <v>0</v>
      </c>
      <c r="BV104" t="s">
        <v>0</v>
      </c>
      <c r="BW104" t="s">
        <v>0</v>
      </c>
      <c r="BX104" t="s">
        <v>0</v>
      </c>
      <c r="BY104" t="s">
        <v>0</v>
      </c>
      <c r="BZ104" t="s">
        <v>0</v>
      </c>
      <c r="CA104" t="s">
        <v>0</v>
      </c>
      <c r="CB104" t="s">
        <v>0</v>
      </c>
      <c r="CC104" t="s">
        <v>0</v>
      </c>
      <c r="CD104" t="s">
        <v>0</v>
      </c>
      <c r="CE104" t="s">
        <v>0</v>
      </c>
      <c r="CF104" t="s">
        <v>0</v>
      </c>
      <c r="CG104" t="s">
        <v>0</v>
      </c>
      <c r="CH104" t="s">
        <v>0</v>
      </c>
      <c r="CI104" t="s">
        <v>0</v>
      </c>
      <c r="CJ104" t="s">
        <v>0</v>
      </c>
      <c r="CK104" t="s">
        <v>0</v>
      </c>
      <c r="CL104" t="s">
        <v>0</v>
      </c>
      <c r="CM104" t="s">
        <v>0</v>
      </c>
      <c r="CN104" t="s">
        <v>0</v>
      </c>
      <c r="CO104" t="s">
        <v>0</v>
      </c>
      <c r="CP104" t="s">
        <v>0</v>
      </c>
      <c r="CQ104" t="s">
        <v>0</v>
      </c>
      <c r="CR104" t="s">
        <v>0</v>
      </c>
      <c r="CS104" t="s">
        <v>0</v>
      </c>
      <c r="CT104" t="s">
        <v>0</v>
      </c>
      <c r="CU104" t="s">
        <v>0</v>
      </c>
      <c r="CV104" t="s">
        <v>0</v>
      </c>
      <c r="CW104" t="s">
        <v>0</v>
      </c>
      <c r="CX104" t="s">
        <v>0</v>
      </c>
      <c r="CY104" t="s">
        <v>0</v>
      </c>
      <c r="CZ104" t="s">
        <v>0</v>
      </c>
      <c r="DA104" t="s">
        <v>0</v>
      </c>
      <c r="DB104" t="s">
        <v>0</v>
      </c>
      <c r="DC104" t="s">
        <v>0</v>
      </c>
      <c r="DD104" t="s">
        <v>0</v>
      </c>
      <c r="DE104" t="s">
        <v>0</v>
      </c>
      <c r="DF104" t="s">
        <v>0</v>
      </c>
      <c r="DG104" t="s">
        <v>0</v>
      </c>
      <c r="DH104" t="s">
        <v>0</v>
      </c>
      <c r="DI104" t="s">
        <v>0</v>
      </c>
      <c r="DJ104" t="s">
        <v>0</v>
      </c>
      <c r="DK104" t="s">
        <v>0</v>
      </c>
      <c r="DL104" t="s">
        <v>0</v>
      </c>
      <c r="DM104" t="s">
        <v>0</v>
      </c>
      <c r="DN104" t="s">
        <v>0</v>
      </c>
      <c r="DO104" t="s">
        <v>0</v>
      </c>
      <c r="DP104" t="s">
        <v>0</v>
      </c>
      <c r="DQ104" t="s">
        <v>0</v>
      </c>
      <c r="DR104" t="s">
        <v>0</v>
      </c>
      <c r="DS104" t="s">
        <v>0</v>
      </c>
      <c r="DT104" t="s">
        <v>0</v>
      </c>
      <c r="DU104" t="s">
        <v>0</v>
      </c>
      <c r="DV104" t="s">
        <v>0</v>
      </c>
      <c r="DW104" t="s">
        <v>0</v>
      </c>
      <c r="DX104" t="s">
        <v>0</v>
      </c>
      <c r="DY104" t="s">
        <v>0</v>
      </c>
      <c r="DZ104" t="s">
        <v>0</v>
      </c>
      <c r="EA104" t="s">
        <v>0</v>
      </c>
      <c r="EB104" t="s">
        <v>0</v>
      </c>
      <c r="EC104" t="s">
        <v>0</v>
      </c>
      <c r="ED104" t="s">
        <v>0</v>
      </c>
      <c r="EE104" t="s">
        <v>0</v>
      </c>
      <c r="EF104" t="s">
        <v>0</v>
      </c>
      <c r="EG104" t="s">
        <v>0</v>
      </c>
      <c r="EH104" t="s">
        <v>0</v>
      </c>
      <c r="EI104" t="s">
        <v>0</v>
      </c>
      <c r="EJ104" t="s">
        <v>0</v>
      </c>
      <c r="EK104">
        <f t="shared" si="3"/>
        <v>311</v>
      </c>
      <c r="EL104" t="str">
        <f t="shared" si="2"/>
        <v>.</v>
      </c>
      <c r="EM104" t="str">
        <f>IF(B104=".", ".",
MAX($EK104, $EL104:EL104) + 1
)</f>
        <v>.</v>
      </c>
      <c r="EN104" t="str">
        <f>IF(C104=".", ".",
MAX($EK104, $EL104:EM104) + 1
)</f>
        <v>.</v>
      </c>
      <c r="EO104" t="str">
        <f>IF(D104=".", ".",
MAX($EK104, $EL104:EN104) + 1
)</f>
        <v>.</v>
      </c>
      <c r="EP104" t="str">
        <f>IF(E104=".", ".",
MAX($EK104, $EL104:EO104) + 1
)</f>
        <v>.</v>
      </c>
      <c r="EQ104" t="str">
        <f>IF(F104=".", ".",
MAX($EK104, $EL104:EP104) + 1
)</f>
        <v>.</v>
      </c>
      <c r="ER104" t="str">
        <f>IF(G104=".", ".",
MAX($EK104, $EL104:EQ104) + 1
)</f>
        <v>.</v>
      </c>
      <c r="ES104" t="str">
        <f>IF(H104=".", ".",
MAX($EK104, $EL104:ER104) + 1
)</f>
        <v>.</v>
      </c>
      <c r="ET104" t="str">
        <f>IF(I104=".", ".",
MAX($EK104, $EL104:ES104) + 1
)</f>
        <v>.</v>
      </c>
      <c r="EU104" t="str">
        <f>IF(J104=".", ".",
MAX($EK104, $EL104:ET104) + 1
)</f>
        <v>.</v>
      </c>
      <c r="EV104" t="str">
        <f>IF(K104=".", ".",
MAX($EK104, $EL104:EU104) + 1
)</f>
        <v>.</v>
      </c>
      <c r="EW104" t="str">
        <f>IF(L104=".", ".",
MAX($EK104, $EL104:EV104) + 1
)</f>
        <v>.</v>
      </c>
      <c r="EX104" t="str">
        <f>IF(M104=".", ".",
MAX($EK104, $EL104:EW104) + 1
)</f>
        <v>.</v>
      </c>
      <c r="EY104" t="str">
        <f>IF(N104=".", ".",
MAX($EK104, $EL104:EX104) + 1
)</f>
        <v>.</v>
      </c>
      <c r="EZ104" t="str">
        <f>IF(O104=".", ".",
MAX($EK104, $EL104:EY104) + 1
)</f>
        <v>.</v>
      </c>
      <c r="FA104" t="str">
        <f>IF(P104=".", ".",
MAX($EK104, $EL104:EZ104) + 1
)</f>
        <v>.</v>
      </c>
      <c r="FB104" t="str">
        <f>IF(Q104=".", ".",
MAX($EK104, $EL104:FA104) + 1
)</f>
        <v>.</v>
      </c>
      <c r="FC104">
        <f>IF(R104=".", ".",
MAX($EK104, $EL104:FB104) + 1
)</f>
        <v>312</v>
      </c>
      <c r="FD104" t="str">
        <f>IF(S104=".", ".",
MAX($EK104, $EL104:FC104) + 1
)</f>
        <v>.</v>
      </c>
      <c r="FE104" t="str">
        <f>IF(T104=".", ".",
MAX($EK104, $EL104:FD104) + 1
)</f>
        <v>.</v>
      </c>
      <c r="FF104" t="str">
        <f>IF(U104=".", ".",
MAX($EK104, $EL104:FE104) + 1
)</f>
        <v>.</v>
      </c>
      <c r="FG104" t="str">
        <f>IF(V104=".", ".",
MAX($EK104, $EL104:FF104) + 1
)</f>
        <v>.</v>
      </c>
      <c r="FH104" t="str">
        <f>IF(W104=".", ".",
MAX($EK104, $EL104:FG104) + 1
)</f>
        <v>.</v>
      </c>
      <c r="FI104" t="str">
        <f>IF(X104=".", ".",
MAX($EK104, $EL104:FH104) + 1
)</f>
        <v>.</v>
      </c>
      <c r="FJ104" t="str">
        <f>IF(Y104=".", ".",
MAX($EK104, $EL104:FI104) + 1
)</f>
        <v>.</v>
      </c>
      <c r="FK104" t="str">
        <f>IF(Z104=".", ".",
MAX($EK104, $EL104:FJ104) + 1
)</f>
        <v>.</v>
      </c>
      <c r="FL104" t="str">
        <f>IF(AA104=".", ".",
MAX($EK104, $EL104:FK104) + 1
)</f>
        <v>.</v>
      </c>
      <c r="FM104" t="str">
        <f>IF(AB104=".", ".",
MAX($EK104, $EL104:FL104) + 1
)</f>
        <v>.</v>
      </c>
      <c r="FN104" t="str">
        <f>IF(AC104=".", ".",
MAX($EK104, $EL104:FM104) + 1
)</f>
        <v>.</v>
      </c>
      <c r="FO104" t="str">
        <f>IF(AD104=".", ".",
MAX($EK104, $EL104:FN104) + 1
)</f>
        <v>.</v>
      </c>
      <c r="FP104" t="str">
        <f>IF(AE104=".", ".",
MAX($EK104, $EL104:FO104) + 1
)</f>
        <v>.</v>
      </c>
      <c r="FQ104" t="str">
        <f>IF(AF104=".", ".",
MAX($EK104, $EL104:FP104) + 1
)</f>
        <v>.</v>
      </c>
      <c r="FR104" t="str">
        <f>IF(AG104=".", ".",
MAX($EK104, $EL104:FQ104) + 1
)</f>
        <v>.</v>
      </c>
      <c r="FS104" t="str">
        <f>IF(AH104=".", ".",
MAX($EK104, $EL104:FR104) + 1
)</f>
        <v>.</v>
      </c>
      <c r="FT104" t="str">
        <f>IF(AI104=".", ".",
MAX($EK104, $EL104:FS104) + 1
)</f>
        <v>.</v>
      </c>
      <c r="FU104" t="str">
        <f>IF(AJ104=".", ".",
MAX($EK104, $EL104:FT104) + 1
)</f>
        <v>.</v>
      </c>
      <c r="FV104" t="str">
        <f>IF(AK104=".", ".",
MAX($EK104, $EL104:FU104) + 1
)</f>
        <v>.</v>
      </c>
      <c r="FW104" t="str">
        <f>IF(AL104=".", ".",
MAX($EK104, $EL104:FV104) + 1
)</f>
        <v>.</v>
      </c>
      <c r="FX104" t="str">
        <f>IF(AM104=".", ".",
MAX($EK104, $EL104:FW104) + 1
)</f>
        <v>.</v>
      </c>
      <c r="FY104" t="str">
        <f>IF(AN104=".", ".",
MAX($EK104, $EL104:FX104) + 1
)</f>
        <v>.</v>
      </c>
      <c r="FZ104" t="str">
        <f>IF(AO104=".", ".",
MAX($EK104, $EL104:FY104) + 1
)</f>
        <v>.</v>
      </c>
      <c r="GA104" t="str">
        <f>IF(AP104=".", ".",
MAX($EK104, $EL104:FZ104) + 1
)</f>
        <v>.</v>
      </c>
      <c r="GB104" t="str">
        <f>IF(AQ104=".", ".",
MAX($EK104, $EL104:GA104) + 1
)</f>
        <v>.</v>
      </c>
      <c r="GC104" t="str">
        <f>IF(AR104=".", ".",
MAX($EK104, $EL104:GB104) + 1
)</f>
        <v>.</v>
      </c>
      <c r="GD104" t="str">
        <f>IF(AS104=".", ".",
MAX($EK104, $EL104:GC104) + 1
)</f>
        <v>.</v>
      </c>
      <c r="GE104" t="str">
        <f>IF(AT104=".", ".",
MAX($EK104, $EL104:GD104) + 1
)</f>
        <v>.</v>
      </c>
      <c r="GF104" t="str">
        <f>IF(AU104=".", ".",
MAX($EK104, $EL104:GE104) + 1
)</f>
        <v>.</v>
      </c>
      <c r="GG104" t="str">
        <f>IF(AV104=".", ".",
MAX($EK104, $EL104:GF104) + 1
)</f>
        <v>.</v>
      </c>
      <c r="GH104" t="str">
        <f>IF(AW104=".", ".",
MAX($EK104, $EL104:GG104) + 1
)</f>
        <v>.</v>
      </c>
      <c r="GI104" t="str">
        <f>IF(AX104=".", ".",
MAX($EK104, $EL104:GH104) + 1
)</f>
        <v>.</v>
      </c>
      <c r="GJ104" t="str">
        <f>IF(AY104=".", ".",
MAX($EK104, $EL104:GI104) + 1
)</f>
        <v>.</v>
      </c>
      <c r="GK104" t="str">
        <f>IF(AZ104=".", ".",
MAX($EK104, $EL104:GJ104) + 1
)</f>
        <v>.</v>
      </c>
      <c r="GL104" t="str">
        <f>IF(BA104=".", ".",
MAX($EK104, $EL104:GK104) + 1
)</f>
        <v>.</v>
      </c>
      <c r="GM104" t="str">
        <f>IF(BB104=".", ".",
MAX($EK104, $EL104:GL104) + 1
)</f>
        <v>.</v>
      </c>
      <c r="GN104" t="str">
        <f>IF(BC104=".", ".",
MAX($EK104, $EL104:GM104) + 1
)</f>
        <v>.</v>
      </c>
      <c r="GO104" t="str">
        <f>IF(BD104=".", ".",
MAX($EK104, $EL104:GN104) + 1
)</f>
        <v>.</v>
      </c>
      <c r="GP104" t="str">
        <f>IF(BE104=".", ".",
MAX($EK104, $EL104:GO104) + 1
)</f>
        <v>.</v>
      </c>
      <c r="GQ104" t="str">
        <f>IF(BF104=".", ".",
MAX($EK104, $EL104:GP104) + 1
)</f>
        <v>.</v>
      </c>
      <c r="GR104" t="str">
        <f>IF(BG104=".", ".",
MAX($EK104, $EL104:GQ104) + 1
)</f>
        <v>.</v>
      </c>
      <c r="GS104" t="str">
        <f>IF(BH104=".", ".",
MAX($EK104, $EL104:GR104) + 1
)</f>
        <v>.</v>
      </c>
      <c r="GT104" t="str">
        <f>IF(BI104=".", ".",
MAX($EK104, $EL104:GS104) + 1
)</f>
        <v>.</v>
      </c>
      <c r="GU104" t="str">
        <f>IF(BJ104=".", ".",
MAX($EK104, $EL104:GT104) + 1
)</f>
        <v>.</v>
      </c>
      <c r="GV104" t="str">
        <f>IF(BK104=".", ".",
MAX($EK104, $EL104:GU104) + 1
)</f>
        <v>.</v>
      </c>
      <c r="GW104" t="str">
        <f>IF(BL104=".", ".",
MAX($EK104, $EL104:GV104) + 1
)</f>
        <v>.</v>
      </c>
      <c r="GX104" t="str">
        <f>IF(BM104=".", ".",
MAX($EK104, $EL104:GW104) + 1
)</f>
        <v>.</v>
      </c>
      <c r="GY104" t="str">
        <f>IF(BN104=".", ".",
MAX($EK104, $EL104:GX104) + 1
)</f>
        <v>.</v>
      </c>
      <c r="GZ104" t="str">
        <f>IF(BO104=".", ".",
MAX($EK104, $EL104:GY104) + 1
)</f>
        <v>.</v>
      </c>
      <c r="HA104" t="str">
        <f>IF(BP104=".", ".",
MAX($EK104, $EL104:GZ104) + 1
)</f>
        <v>.</v>
      </c>
      <c r="HB104" t="str">
        <f>IF(BQ104=".", ".",
MAX($EK104, $EL104:HA104) + 1
)</f>
        <v>.</v>
      </c>
      <c r="HC104" t="str">
        <f>IF(BR104=".", ".",
MAX($EK104, $EL104:HB104) + 1
)</f>
        <v>.</v>
      </c>
      <c r="HD104" t="str">
        <f>IF(BS104=".", ".",
MAX($EK104, $EL104:HC104) + 1
)</f>
        <v>.</v>
      </c>
      <c r="HE104" t="str">
        <f>IF(BT104=".", ".",
MAX($EK104, $EL104:HD104) + 1
)</f>
        <v>.</v>
      </c>
      <c r="HF104" t="str">
        <f>IF(BU104=".", ".",
MAX($EK104, $EL104:HE104) + 1
)</f>
        <v>.</v>
      </c>
      <c r="HG104" t="str">
        <f>IF(BV104=".", ".",
MAX($EK104, $EL104:HF104) + 1
)</f>
        <v>.</v>
      </c>
      <c r="HH104" t="str">
        <f>IF(BW104=".", ".",
MAX($EK104, $EL104:HG104) + 1
)</f>
        <v>.</v>
      </c>
      <c r="HI104" t="str">
        <f>IF(BX104=".", ".",
MAX($EK104, $EL104:HH104) + 1
)</f>
        <v>.</v>
      </c>
      <c r="HJ104" t="str">
        <f>IF(BY104=".", ".",
MAX($EK104, $EL104:HI104) + 1
)</f>
        <v>.</v>
      </c>
      <c r="HK104" t="str">
        <f>IF(BZ104=".", ".",
MAX($EK104, $EL104:HJ104) + 1
)</f>
        <v>.</v>
      </c>
      <c r="HL104" t="str">
        <f>IF(CA104=".", ".",
MAX($EK104, $EL104:HK104) + 1
)</f>
        <v>.</v>
      </c>
      <c r="HM104" t="str">
        <f>IF(CB104=".", ".",
MAX($EK104, $EL104:HL104) + 1
)</f>
        <v>.</v>
      </c>
      <c r="HN104" t="str">
        <f>IF(CC104=".", ".",
MAX($EK104, $EL104:HM104) + 1
)</f>
        <v>.</v>
      </c>
      <c r="HO104" t="str">
        <f>IF(CD104=".", ".",
MAX($EK104, $EL104:HN104) + 1
)</f>
        <v>.</v>
      </c>
      <c r="HP104" t="str">
        <f>IF(CE104=".", ".",
MAX($EK104, $EL104:HO104) + 1
)</f>
        <v>.</v>
      </c>
      <c r="HQ104" t="str">
        <f>IF(CF104=".", ".",
MAX($EK104, $EL104:HP104) + 1
)</f>
        <v>.</v>
      </c>
      <c r="HR104" t="str">
        <f>IF(CG104=".", ".",
MAX($EK104, $EL104:HQ104) + 1
)</f>
        <v>.</v>
      </c>
      <c r="HS104" t="str">
        <f>IF(CH104=".", ".",
MAX($EK104, $EL104:HR104) + 1
)</f>
        <v>.</v>
      </c>
      <c r="HT104" t="str">
        <f>IF(CI104=".", ".",
MAX($EK104, $EL104:HS104) + 1
)</f>
        <v>.</v>
      </c>
      <c r="HU104" t="str">
        <f>IF(CJ104=".", ".",
MAX($EK104, $EL104:HT104) + 1
)</f>
        <v>.</v>
      </c>
      <c r="HV104" t="str">
        <f>IF(CK104=".", ".",
MAX($EK104, $EL104:HU104) + 1
)</f>
        <v>.</v>
      </c>
      <c r="HW104" t="str">
        <f>IF(CL104=".", ".",
MAX($EK104, $EL104:HV104) + 1
)</f>
        <v>.</v>
      </c>
      <c r="HX104" t="str">
        <f>IF(CM104=".", ".",
MAX($EK104, $EL104:HW104) + 1
)</f>
        <v>.</v>
      </c>
      <c r="HY104" t="str">
        <f>IF(CN104=".", ".",
MAX($EK104, $EL104:HX104) + 1
)</f>
        <v>.</v>
      </c>
      <c r="HZ104" t="str">
        <f>IF(CO104=".", ".",
MAX($EK104, $EL104:HY104) + 1
)</f>
        <v>.</v>
      </c>
      <c r="IA104" t="str">
        <f>IF(CP104=".", ".",
MAX($EK104, $EL104:HZ104) + 1
)</f>
        <v>.</v>
      </c>
      <c r="IB104" t="str">
        <f>IF(CQ104=".", ".",
MAX($EK104, $EL104:IA104) + 1
)</f>
        <v>.</v>
      </c>
      <c r="IC104" t="str">
        <f>IF(CR104=".", ".",
MAX($EK104, $EL104:IB104) + 1
)</f>
        <v>.</v>
      </c>
      <c r="ID104" t="str">
        <f>IF(CS104=".", ".",
MAX($EK104, $EL104:IC104) + 1
)</f>
        <v>.</v>
      </c>
      <c r="IE104" t="str">
        <f>IF(CT104=".", ".",
MAX($EK104, $EL104:ID104) + 1
)</f>
        <v>.</v>
      </c>
      <c r="IF104" t="str">
        <f>IF(CU104=".", ".",
MAX($EK104, $EL104:IE104) + 1
)</f>
        <v>.</v>
      </c>
      <c r="IG104" t="str">
        <f>IF(CV104=".", ".",
MAX($EK104, $EL104:IF104) + 1
)</f>
        <v>.</v>
      </c>
      <c r="IH104" t="str">
        <f>IF(CW104=".", ".",
MAX($EK104, $EL104:IG104) + 1
)</f>
        <v>.</v>
      </c>
      <c r="II104" t="str">
        <f>IF(CX104=".", ".",
MAX($EK104, $EL104:IH104) + 1
)</f>
        <v>.</v>
      </c>
      <c r="IJ104" t="str">
        <f>IF(CY104=".", ".",
MAX($EK104, $EL104:II104) + 1
)</f>
        <v>.</v>
      </c>
      <c r="IK104" t="str">
        <f>IF(CZ104=".", ".",
MAX($EK104, $EL104:IJ104) + 1
)</f>
        <v>.</v>
      </c>
      <c r="IL104" t="str">
        <f>IF(DA104=".", ".",
MAX($EK104, $EL104:IK104) + 1
)</f>
        <v>.</v>
      </c>
      <c r="IM104" t="str">
        <f>IF(DB104=".", ".",
MAX($EK104, $EL104:IL104) + 1
)</f>
        <v>.</v>
      </c>
      <c r="IN104" t="str">
        <f>IF(DC104=".", ".",
MAX($EK104, $EL104:IM104) + 1
)</f>
        <v>.</v>
      </c>
      <c r="IO104" t="str">
        <f>IF(DD104=".", ".",
MAX($EK104, $EL104:IN104) + 1
)</f>
        <v>.</v>
      </c>
      <c r="IP104" t="str">
        <f>IF(DE104=".", ".",
MAX($EK104, $EL104:IO104) + 1
)</f>
        <v>.</v>
      </c>
      <c r="IQ104" t="str">
        <f>IF(DF104=".", ".",
MAX($EK104, $EL104:IP104) + 1
)</f>
        <v>.</v>
      </c>
      <c r="IR104" t="str">
        <f>IF(DG104=".", ".",
MAX($EK104, $EL104:IQ104) + 1
)</f>
        <v>.</v>
      </c>
      <c r="IS104" t="str">
        <f>IF(DH104=".", ".",
MAX($EK104, $EL104:IR104) + 1
)</f>
        <v>.</v>
      </c>
      <c r="IT104" t="str">
        <f>IF(DI104=".", ".",
MAX($EK104, $EL104:IS104) + 1
)</f>
        <v>.</v>
      </c>
      <c r="IU104" t="str">
        <f>IF(DJ104=".", ".",
MAX($EK104, $EL104:IT104) + 1
)</f>
        <v>.</v>
      </c>
      <c r="IV104" t="str">
        <f>IF(DK104=".", ".",
MAX($EK104, $EL104:IU104) + 1
)</f>
        <v>.</v>
      </c>
      <c r="IW104" t="str">
        <f>IF(DL104=".", ".",
MAX($EK104, $EL104:IV104) + 1
)</f>
        <v>.</v>
      </c>
      <c r="IX104" t="str">
        <f>IF(DM104=".", ".",
MAX($EK104, $EL104:IW104) + 1
)</f>
        <v>.</v>
      </c>
      <c r="IY104" t="str">
        <f>IF(DN104=".", ".",
MAX($EK104, $EL104:IX104) + 1
)</f>
        <v>.</v>
      </c>
      <c r="IZ104" t="str">
        <f>IF(DO104=".", ".",
MAX($EK104, $EL104:IY104) + 1
)</f>
        <v>.</v>
      </c>
      <c r="JA104" t="str">
        <f>IF(DP104=".", ".",
MAX($EK104, $EL104:IZ104) + 1
)</f>
        <v>.</v>
      </c>
      <c r="JB104" t="str">
        <f>IF(DQ104=".", ".",
MAX($EK104, $EL104:JA104) + 1
)</f>
        <v>.</v>
      </c>
      <c r="JC104" t="str">
        <f>IF(DR104=".", ".",
MAX($EK104, $EL104:JB104) + 1
)</f>
        <v>.</v>
      </c>
      <c r="JD104" t="str">
        <f>IF(DS104=".", ".",
MAX($EK104, $EL104:JC104) + 1
)</f>
        <v>.</v>
      </c>
      <c r="JE104" t="str">
        <f>IF(DT104=".", ".",
MAX($EK104, $EL104:JD104) + 1
)</f>
        <v>.</v>
      </c>
      <c r="JF104" t="str">
        <f>IF(DU104=".", ".",
MAX($EK104, $EL104:JE104) + 1
)</f>
        <v>.</v>
      </c>
      <c r="JG104" t="str">
        <f>IF(DV104=".", ".",
MAX($EK104, $EL104:JF104) + 1
)</f>
        <v>.</v>
      </c>
      <c r="JH104" t="str">
        <f>IF(DW104=".", ".",
MAX($EK104, $EL104:JG104) + 1
)</f>
        <v>.</v>
      </c>
      <c r="JI104" t="str">
        <f>IF(DX104=".", ".",
MAX($EK104, $EL104:JH104) + 1
)</f>
        <v>.</v>
      </c>
      <c r="JJ104" t="str">
        <f>IF(DY104=".", ".",
MAX($EK104, $EL104:JI104) + 1
)</f>
        <v>.</v>
      </c>
      <c r="JK104" t="str">
        <f>IF(DZ104=".", ".",
MAX($EK104, $EL104:JJ104) + 1
)</f>
        <v>.</v>
      </c>
      <c r="JL104" t="str">
        <f>IF(EA104=".", ".",
MAX($EK104, $EL104:JK104) + 1
)</f>
        <v>.</v>
      </c>
      <c r="JM104" t="str">
        <f>IF(EB104=".", ".",
MAX($EK104, $EL104:JL104) + 1
)</f>
        <v>.</v>
      </c>
      <c r="JN104" t="str">
        <f>IF(EC104=".", ".",
MAX($EK104, $EL104:JM104) + 1
)</f>
        <v>.</v>
      </c>
      <c r="JO104" t="str">
        <f>IF(ED104=".", ".",
MAX($EK104, $EL104:JN104) + 1
)</f>
        <v>.</v>
      </c>
      <c r="JP104" t="str">
        <f>IF(EE104=".", ".",
MAX($EK104, $EL104:JO104) + 1
)</f>
        <v>.</v>
      </c>
      <c r="JQ104" t="str">
        <f>IF(EF104=".", ".",
MAX($EK104, $EL104:JP104) + 1
)</f>
        <v>.</v>
      </c>
      <c r="JR104" t="str">
        <f>IF(EG104=".", ".",
MAX($EK104, $EL104:JQ104) + 1
)</f>
        <v>.</v>
      </c>
      <c r="JS104" t="str">
        <f>IF(EH104=".", ".",
MAX($EK104, $EL104:JR104) + 1
)</f>
        <v>.</v>
      </c>
      <c r="JT104" t="str">
        <f>IF(EI104=".", ".",
MAX($EK104, $EL104:JS104) + 1
)</f>
        <v>.</v>
      </c>
      <c r="JU104" t="str">
        <f>IF(EJ104=".", ".",
MAX($EK104, $EL104:JT104) + 1
)</f>
        <v>.</v>
      </c>
    </row>
    <row r="105" spans="1:281" x14ac:dyDescent="0.25">
      <c r="A105" t="s">
        <v>0</v>
      </c>
      <c r="B105" t="s">
        <v>0</v>
      </c>
      <c r="C105" t="s">
        <v>0</v>
      </c>
      <c r="D105" t="s">
        <v>0</v>
      </c>
      <c r="E105" t="s">
        <v>0</v>
      </c>
      <c r="F105" t="s">
        <v>0</v>
      </c>
      <c r="G105" t="s">
        <v>0</v>
      </c>
      <c r="H105" t="s">
        <v>0</v>
      </c>
      <c r="I105" t="s">
        <v>0</v>
      </c>
      <c r="J105" t="s">
        <v>0</v>
      </c>
      <c r="K105" t="s">
        <v>0</v>
      </c>
      <c r="L105" t="s">
        <v>0</v>
      </c>
      <c r="M105" t="s">
        <v>0</v>
      </c>
      <c r="N105" t="s">
        <v>0</v>
      </c>
      <c r="O105" t="s">
        <v>0</v>
      </c>
      <c r="P105" t="s">
        <v>0</v>
      </c>
      <c r="Q105" t="s">
        <v>0</v>
      </c>
      <c r="R105" t="s">
        <v>0</v>
      </c>
      <c r="S105" t="s">
        <v>0</v>
      </c>
      <c r="T105" t="s">
        <v>0</v>
      </c>
      <c r="U105" t="s">
        <v>0</v>
      </c>
      <c r="V105" t="s">
        <v>0</v>
      </c>
      <c r="W105" t="s">
        <v>0</v>
      </c>
      <c r="X105" t="s">
        <v>0</v>
      </c>
      <c r="Y105" t="s">
        <v>0</v>
      </c>
      <c r="Z105" t="s">
        <v>0</v>
      </c>
      <c r="AA105" t="s">
        <v>0</v>
      </c>
      <c r="AB105" t="s">
        <v>0</v>
      </c>
      <c r="AC105" t="s">
        <v>0</v>
      </c>
      <c r="AD105" t="s">
        <v>0</v>
      </c>
      <c r="AE105" t="s">
        <v>0</v>
      </c>
      <c r="AF105" t="s">
        <v>0</v>
      </c>
      <c r="AG105" t="s">
        <v>0</v>
      </c>
      <c r="AH105" t="s">
        <v>0</v>
      </c>
      <c r="AI105" t="s">
        <v>1</v>
      </c>
      <c r="AJ105" t="s">
        <v>0</v>
      </c>
      <c r="AK105" t="s">
        <v>0</v>
      </c>
      <c r="AL105" t="s">
        <v>0</v>
      </c>
      <c r="AM105" t="s">
        <v>0</v>
      </c>
      <c r="AN105" t="s">
        <v>0</v>
      </c>
      <c r="AO105" t="s">
        <v>0</v>
      </c>
      <c r="AP105" t="s">
        <v>0</v>
      </c>
      <c r="AQ105" t="s">
        <v>0</v>
      </c>
      <c r="AR105" t="s">
        <v>0</v>
      </c>
      <c r="AS105" t="s">
        <v>0</v>
      </c>
      <c r="AT105" t="s">
        <v>0</v>
      </c>
      <c r="AU105" t="s">
        <v>0</v>
      </c>
      <c r="AV105" t="s">
        <v>0</v>
      </c>
      <c r="AW105" t="s">
        <v>0</v>
      </c>
      <c r="AX105" t="s">
        <v>0</v>
      </c>
      <c r="AY105" t="s">
        <v>0</v>
      </c>
      <c r="AZ105" t="s">
        <v>0</v>
      </c>
      <c r="BA105" t="s">
        <v>0</v>
      </c>
      <c r="BB105" t="s">
        <v>0</v>
      </c>
      <c r="BC105" t="s">
        <v>0</v>
      </c>
      <c r="BD105" t="s">
        <v>0</v>
      </c>
      <c r="BE105" t="s">
        <v>0</v>
      </c>
      <c r="BF105" t="s">
        <v>0</v>
      </c>
      <c r="BG105" t="s">
        <v>0</v>
      </c>
      <c r="BH105" t="s">
        <v>0</v>
      </c>
      <c r="BI105" t="s">
        <v>0</v>
      </c>
      <c r="BJ105" t="s">
        <v>0</v>
      </c>
      <c r="BK105" t="s">
        <v>0</v>
      </c>
      <c r="BL105" t="s">
        <v>0</v>
      </c>
      <c r="BM105" t="s">
        <v>0</v>
      </c>
      <c r="BN105" t="s">
        <v>0</v>
      </c>
      <c r="BO105" t="s">
        <v>0</v>
      </c>
      <c r="BP105" t="s">
        <v>0</v>
      </c>
      <c r="BQ105" t="s">
        <v>0</v>
      </c>
      <c r="BR105" t="s">
        <v>0</v>
      </c>
      <c r="BS105" t="s">
        <v>0</v>
      </c>
      <c r="BT105" t="s">
        <v>0</v>
      </c>
      <c r="BU105" t="s">
        <v>0</v>
      </c>
      <c r="BV105" t="s">
        <v>0</v>
      </c>
      <c r="BW105" t="s">
        <v>0</v>
      </c>
      <c r="BX105" t="s">
        <v>0</v>
      </c>
      <c r="BY105" t="s">
        <v>0</v>
      </c>
      <c r="BZ105" t="s">
        <v>0</v>
      </c>
      <c r="CA105" t="s">
        <v>0</v>
      </c>
      <c r="CB105" t="s">
        <v>0</v>
      </c>
      <c r="CC105" t="s">
        <v>0</v>
      </c>
      <c r="CD105" t="s">
        <v>0</v>
      </c>
      <c r="CE105" t="s">
        <v>0</v>
      </c>
      <c r="CF105" t="s">
        <v>0</v>
      </c>
      <c r="CG105" t="s">
        <v>0</v>
      </c>
      <c r="CH105" t="s">
        <v>0</v>
      </c>
      <c r="CI105" t="s">
        <v>0</v>
      </c>
      <c r="CJ105" t="s">
        <v>0</v>
      </c>
      <c r="CK105" t="s">
        <v>0</v>
      </c>
      <c r="CL105" t="s">
        <v>0</v>
      </c>
      <c r="CM105" t="s">
        <v>0</v>
      </c>
      <c r="CN105" t="s">
        <v>0</v>
      </c>
      <c r="CO105" t="s">
        <v>0</v>
      </c>
      <c r="CP105" t="s">
        <v>0</v>
      </c>
      <c r="CQ105" t="s">
        <v>0</v>
      </c>
      <c r="CR105" t="s">
        <v>0</v>
      </c>
      <c r="CS105" t="s">
        <v>0</v>
      </c>
      <c r="CT105" t="s">
        <v>0</v>
      </c>
      <c r="CU105" t="s">
        <v>0</v>
      </c>
      <c r="CV105" t="s">
        <v>0</v>
      </c>
      <c r="CW105" t="s">
        <v>0</v>
      </c>
      <c r="CX105" t="s">
        <v>0</v>
      </c>
      <c r="CY105" t="s">
        <v>0</v>
      </c>
      <c r="CZ105" t="s">
        <v>0</v>
      </c>
      <c r="DA105" t="s">
        <v>0</v>
      </c>
      <c r="DB105" t="s">
        <v>0</v>
      </c>
      <c r="DC105" t="s">
        <v>0</v>
      </c>
      <c r="DD105" t="s">
        <v>0</v>
      </c>
      <c r="DE105" t="s">
        <v>0</v>
      </c>
      <c r="DF105" t="s">
        <v>0</v>
      </c>
      <c r="DG105" t="s">
        <v>0</v>
      </c>
      <c r="DH105" t="s">
        <v>0</v>
      </c>
      <c r="DI105" t="s">
        <v>0</v>
      </c>
      <c r="DJ105" t="s">
        <v>0</v>
      </c>
      <c r="DK105" t="s">
        <v>0</v>
      </c>
      <c r="DL105" t="s">
        <v>0</v>
      </c>
      <c r="DM105" t="s">
        <v>0</v>
      </c>
      <c r="DN105" t="s">
        <v>0</v>
      </c>
      <c r="DO105" t="s">
        <v>0</v>
      </c>
      <c r="DP105" t="s">
        <v>0</v>
      </c>
      <c r="DQ105" t="s">
        <v>0</v>
      </c>
      <c r="DR105" t="s">
        <v>0</v>
      </c>
      <c r="DS105" t="s">
        <v>0</v>
      </c>
      <c r="DT105" t="s">
        <v>0</v>
      </c>
      <c r="DU105" t="s">
        <v>0</v>
      </c>
      <c r="DV105" t="s">
        <v>0</v>
      </c>
      <c r="DW105" t="s">
        <v>0</v>
      </c>
      <c r="DX105" t="s">
        <v>0</v>
      </c>
      <c r="DY105" t="s">
        <v>0</v>
      </c>
      <c r="DZ105" t="s">
        <v>0</v>
      </c>
      <c r="EA105" t="s">
        <v>0</v>
      </c>
      <c r="EB105" t="s">
        <v>0</v>
      </c>
      <c r="EC105" t="s">
        <v>0</v>
      </c>
      <c r="ED105" t="s">
        <v>0</v>
      </c>
      <c r="EE105" t="s">
        <v>0</v>
      </c>
      <c r="EF105" t="s">
        <v>0</v>
      </c>
      <c r="EG105" t="s">
        <v>0</v>
      </c>
      <c r="EH105" t="s">
        <v>0</v>
      </c>
      <c r="EI105" t="s">
        <v>0</v>
      </c>
      <c r="EJ105" t="s">
        <v>0</v>
      </c>
      <c r="EK105">
        <f t="shared" si="3"/>
        <v>312</v>
      </c>
      <c r="EL105" t="str">
        <f t="shared" si="2"/>
        <v>.</v>
      </c>
      <c r="EM105" t="str">
        <f>IF(B105=".", ".",
MAX($EK105, $EL105:EL105) + 1
)</f>
        <v>.</v>
      </c>
      <c r="EN105" t="str">
        <f>IF(C105=".", ".",
MAX($EK105, $EL105:EM105) + 1
)</f>
        <v>.</v>
      </c>
      <c r="EO105" t="str">
        <f>IF(D105=".", ".",
MAX($EK105, $EL105:EN105) + 1
)</f>
        <v>.</v>
      </c>
      <c r="EP105" t="str">
        <f>IF(E105=".", ".",
MAX($EK105, $EL105:EO105) + 1
)</f>
        <v>.</v>
      </c>
      <c r="EQ105" t="str">
        <f>IF(F105=".", ".",
MAX($EK105, $EL105:EP105) + 1
)</f>
        <v>.</v>
      </c>
      <c r="ER105" t="str">
        <f>IF(G105=".", ".",
MAX($EK105, $EL105:EQ105) + 1
)</f>
        <v>.</v>
      </c>
      <c r="ES105" t="str">
        <f>IF(H105=".", ".",
MAX($EK105, $EL105:ER105) + 1
)</f>
        <v>.</v>
      </c>
      <c r="ET105" t="str">
        <f>IF(I105=".", ".",
MAX($EK105, $EL105:ES105) + 1
)</f>
        <v>.</v>
      </c>
      <c r="EU105" t="str">
        <f>IF(J105=".", ".",
MAX($EK105, $EL105:ET105) + 1
)</f>
        <v>.</v>
      </c>
      <c r="EV105" t="str">
        <f>IF(K105=".", ".",
MAX($EK105, $EL105:EU105) + 1
)</f>
        <v>.</v>
      </c>
      <c r="EW105" t="str">
        <f>IF(L105=".", ".",
MAX($EK105, $EL105:EV105) + 1
)</f>
        <v>.</v>
      </c>
      <c r="EX105" t="str">
        <f>IF(M105=".", ".",
MAX($EK105, $EL105:EW105) + 1
)</f>
        <v>.</v>
      </c>
      <c r="EY105" t="str">
        <f>IF(N105=".", ".",
MAX($EK105, $EL105:EX105) + 1
)</f>
        <v>.</v>
      </c>
      <c r="EZ105" t="str">
        <f>IF(O105=".", ".",
MAX($EK105, $EL105:EY105) + 1
)</f>
        <v>.</v>
      </c>
      <c r="FA105" t="str">
        <f>IF(P105=".", ".",
MAX($EK105, $EL105:EZ105) + 1
)</f>
        <v>.</v>
      </c>
      <c r="FB105" t="str">
        <f>IF(Q105=".", ".",
MAX($EK105, $EL105:FA105) + 1
)</f>
        <v>.</v>
      </c>
      <c r="FC105" t="str">
        <f>IF(R105=".", ".",
MAX($EK105, $EL105:FB105) + 1
)</f>
        <v>.</v>
      </c>
      <c r="FD105" t="str">
        <f>IF(S105=".", ".",
MAX($EK105, $EL105:FC105) + 1
)</f>
        <v>.</v>
      </c>
      <c r="FE105" t="str">
        <f>IF(T105=".", ".",
MAX($EK105, $EL105:FD105) + 1
)</f>
        <v>.</v>
      </c>
      <c r="FF105" t="str">
        <f>IF(U105=".", ".",
MAX($EK105, $EL105:FE105) + 1
)</f>
        <v>.</v>
      </c>
      <c r="FG105" t="str">
        <f>IF(V105=".", ".",
MAX($EK105, $EL105:FF105) + 1
)</f>
        <v>.</v>
      </c>
      <c r="FH105" t="str">
        <f>IF(W105=".", ".",
MAX($EK105, $EL105:FG105) + 1
)</f>
        <v>.</v>
      </c>
      <c r="FI105" t="str">
        <f>IF(X105=".", ".",
MAX($EK105, $EL105:FH105) + 1
)</f>
        <v>.</v>
      </c>
      <c r="FJ105" t="str">
        <f>IF(Y105=".", ".",
MAX($EK105, $EL105:FI105) + 1
)</f>
        <v>.</v>
      </c>
      <c r="FK105" t="str">
        <f>IF(Z105=".", ".",
MAX($EK105, $EL105:FJ105) + 1
)</f>
        <v>.</v>
      </c>
      <c r="FL105" t="str">
        <f>IF(AA105=".", ".",
MAX($EK105, $EL105:FK105) + 1
)</f>
        <v>.</v>
      </c>
      <c r="FM105" t="str">
        <f>IF(AB105=".", ".",
MAX($EK105, $EL105:FL105) + 1
)</f>
        <v>.</v>
      </c>
      <c r="FN105" t="str">
        <f>IF(AC105=".", ".",
MAX($EK105, $EL105:FM105) + 1
)</f>
        <v>.</v>
      </c>
      <c r="FO105" t="str">
        <f>IF(AD105=".", ".",
MAX($EK105, $EL105:FN105) + 1
)</f>
        <v>.</v>
      </c>
      <c r="FP105" t="str">
        <f>IF(AE105=".", ".",
MAX($EK105, $EL105:FO105) + 1
)</f>
        <v>.</v>
      </c>
      <c r="FQ105" t="str">
        <f>IF(AF105=".", ".",
MAX($EK105, $EL105:FP105) + 1
)</f>
        <v>.</v>
      </c>
      <c r="FR105" t="str">
        <f>IF(AG105=".", ".",
MAX($EK105, $EL105:FQ105) + 1
)</f>
        <v>.</v>
      </c>
      <c r="FS105" t="str">
        <f>IF(AH105=".", ".",
MAX($EK105, $EL105:FR105) + 1
)</f>
        <v>.</v>
      </c>
      <c r="FT105">
        <f>IF(AI105=".", ".",
MAX($EK105, $EL105:FS105) + 1
)</f>
        <v>313</v>
      </c>
      <c r="FU105" t="str">
        <f>IF(AJ105=".", ".",
MAX($EK105, $EL105:FT105) + 1
)</f>
        <v>.</v>
      </c>
      <c r="FV105" t="str">
        <f>IF(AK105=".", ".",
MAX($EK105, $EL105:FU105) + 1
)</f>
        <v>.</v>
      </c>
      <c r="FW105" t="str">
        <f>IF(AL105=".", ".",
MAX($EK105, $EL105:FV105) + 1
)</f>
        <v>.</v>
      </c>
      <c r="FX105" t="str">
        <f>IF(AM105=".", ".",
MAX($EK105, $EL105:FW105) + 1
)</f>
        <v>.</v>
      </c>
      <c r="FY105" t="str">
        <f>IF(AN105=".", ".",
MAX($EK105, $EL105:FX105) + 1
)</f>
        <v>.</v>
      </c>
      <c r="FZ105" t="str">
        <f>IF(AO105=".", ".",
MAX($EK105, $EL105:FY105) + 1
)</f>
        <v>.</v>
      </c>
      <c r="GA105" t="str">
        <f>IF(AP105=".", ".",
MAX($EK105, $EL105:FZ105) + 1
)</f>
        <v>.</v>
      </c>
      <c r="GB105" t="str">
        <f>IF(AQ105=".", ".",
MAX($EK105, $EL105:GA105) + 1
)</f>
        <v>.</v>
      </c>
      <c r="GC105" t="str">
        <f>IF(AR105=".", ".",
MAX($EK105, $EL105:GB105) + 1
)</f>
        <v>.</v>
      </c>
      <c r="GD105" t="str">
        <f>IF(AS105=".", ".",
MAX($EK105, $EL105:GC105) + 1
)</f>
        <v>.</v>
      </c>
      <c r="GE105" t="str">
        <f>IF(AT105=".", ".",
MAX($EK105, $EL105:GD105) + 1
)</f>
        <v>.</v>
      </c>
      <c r="GF105" t="str">
        <f>IF(AU105=".", ".",
MAX($EK105, $EL105:GE105) + 1
)</f>
        <v>.</v>
      </c>
      <c r="GG105" t="str">
        <f>IF(AV105=".", ".",
MAX($EK105, $EL105:GF105) + 1
)</f>
        <v>.</v>
      </c>
      <c r="GH105" t="str">
        <f>IF(AW105=".", ".",
MAX($EK105, $EL105:GG105) + 1
)</f>
        <v>.</v>
      </c>
      <c r="GI105" t="str">
        <f>IF(AX105=".", ".",
MAX($EK105, $EL105:GH105) + 1
)</f>
        <v>.</v>
      </c>
      <c r="GJ105" t="str">
        <f>IF(AY105=".", ".",
MAX($EK105, $EL105:GI105) + 1
)</f>
        <v>.</v>
      </c>
      <c r="GK105" t="str">
        <f>IF(AZ105=".", ".",
MAX($EK105, $EL105:GJ105) + 1
)</f>
        <v>.</v>
      </c>
      <c r="GL105" t="str">
        <f>IF(BA105=".", ".",
MAX($EK105, $EL105:GK105) + 1
)</f>
        <v>.</v>
      </c>
      <c r="GM105" t="str">
        <f>IF(BB105=".", ".",
MAX($EK105, $EL105:GL105) + 1
)</f>
        <v>.</v>
      </c>
      <c r="GN105" t="str">
        <f>IF(BC105=".", ".",
MAX($EK105, $EL105:GM105) + 1
)</f>
        <v>.</v>
      </c>
      <c r="GO105" t="str">
        <f>IF(BD105=".", ".",
MAX($EK105, $EL105:GN105) + 1
)</f>
        <v>.</v>
      </c>
      <c r="GP105" t="str">
        <f>IF(BE105=".", ".",
MAX($EK105, $EL105:GO105) + 1
)</f>
        <v>.</v>
      </c>
      <c r="GQ105" t="str">
        <f>IF(BF105=".", ".",
MAX($EK105, $EL105:GP105) + 1
)</f>
        <v>.</v>
      </c>
      <c r="GR105" t="str">
        <f>IF(BG105=".", ".",
MAX($EK105, $EL105:GQ105) + 1
)</f>
        <v>.</v>
      </c>
      <c r="GS105" t="str">
        <f>IF(BH105=".", ".",
MAX($EK105, $EL105:GR105) + 1
)</f>
        <v>.</v>
      </c>
      <c r="GT105" t="str">
        <f>IF(BI105=".", ".",
MAX($EK105, $EL105:GS105) + 1
)</f>
        <v>.</v>
      </c>
      <c r="GU105" t="str">
        <f>IF(BJ105=".", ".",
MAX($EK105, $EL105:GT105) + 1
)</f>
        <v>.</v>
      </c>
      <c r="GV105" t="str">
        <f>IF(BK105=".", ".",
MAX($EK105, $EL105:GU105) + 1
)</f>
        <v>.</v>
      </c>
      <c r="GW105" t="str">
        <f>IF(BL105=".", ".",
MAX($EK105, $EL105:GV105) + 1
)</f>
        <v>.</v>
      </c>
      <c r="GX105" t="str">
        <f>IF(BM105=".", ".",
MAX($EK105, $EL105:GW105) + 1
)</f>
        <v>.</v>
      </c>
      <c r="GY105" t="str">
        <f>IF(BN105=".", ".",
MAX($EK105, $EL105:GX105) + 1
)</f>
        <v>.</v>
      </c>
      <c r="GZ105" t="str">
        <f>IF(BO105=".", ".",
MAX($EK105, $EL105:GY105) + 1
)</f>
        <v>.</v>
      </c>
      <c r="HA105" t="str">
        <f>IF(BP105=".", ".",
MAX($EK105, $EL105:GZ105) + 1
)</f>
        <v>.</v>
      </c>
      <c r="HB105" t="str">
        <f>IF(BQ105=".", ".",
MAX($EK105, $EL105:HA105) + 1
)</f>
        <v>.</v>
      </c>
      <c r="HC105" t="str">
        <f>IF(BR105=".", ".",
MAX($EK105, $EL105:HB105) + 1
)</f>
        <v>.</v>
      </c>
      <c r="HD105" t="str">
        <f>IF(BS105=".", ".",
MAX($EK105, $EL105:HC105) + 1
)</f>
        <v>.</v>
      </c>
      <c r="HE105" t="str">
        <f>IF(BT105=".", ".",
MAX($EK105, $EL105:HD105) + 1
)</f>
        <v>.</v>
      </c>
      <c r="HF105" t="str">
        <f>IF(BU105=".", ".",
MAX($EK105, $EL105:HE105) + 1
)</f>
        <v>.</v>
      </c>
      <c r="HG105" t="str">
        <f>IF(BV105=".", ".",
MAX($EK105, $EL105:HF105) + 1
)</f>
        <v>.</v>
      </c>
      <c r="HH105" t="str">
        <f>IF(BW105=".", ".",
MAX($EK105, $EL105:HG105) + 1
)</f>
        <v>.</v>
      </c>
      <c r="HI105" t="str">
        <f>IF(BX105=".", ".",
MAX($EK105, $EL105:HH105) + 1
)</f>
        <v>.</v>
      </c>
      <c r="HJ105" t="str">
        <f>IF(BY105=".", ".",
MAX($EK105, $EL105:HI105) + 1
)</f>
        <v>.</v>
      </c>
      <c r="HK105" t="str">
        <f>IF(BZ105=".", ".",
MAX($EK105, $EL105:HJ105) + 1
)</f>
        <v>.</v>
      </c>
      <c r="HL105" t="str">
        <f>IF(CA105=".", ".",
MAX($EK105, $EL105:HK105) + 1
)</f>
        <v>.</v>
      </c>
      <c r="HM105" t="str">
        <f>IF(CB105=".", ".",
MAX($EK105, $EL105:HL105) + 1
)</f>
        <v>.</v>
      </c>
      <c r="HN105" t="str">
        <f>IF(CC105=".", ".",
MAX($EK105, $EL105:HM105) + 1
)</f>
        <v>.</v>
      </c>
      <c r="HO105" t="str">
        <f>IF(CD105=".", ".",
MAX($EK105, $EL105:HN105) + 1
)</f>
        <v>.</v>
      </c>
      <c r="HP105" t="str">
        <f>IF(CE105=".", ".",
MAX($EK105, $EL105:HO105) + 1
)</f>
        <v>.</v>
      </c>
      <c r="HQ105" t="str">
        <f>IF(CF105=".", ".",
MAX($EK105, $EL105:HP105) + 1
)</f>
        <v>.</v>
      </c>
      <c r="HR105" t="str">
        <f>IF(CG105=".", ".",
MAX($EK105, $EL105:HQ105) + 1
)</f>
        <v>.</v>
      </c>
      <c r="HS105" t="str">
        <f>IF(CH105=".", ".",
MAX($EK105, $EL105:HR105) + 1
)</f>
        <v>.</v>
      </c>
      <c r="HT105" t="str">
        <f>IF(CI105=".", ".",
MAX($EK105, $EL105:HS105) + 1
)</f>
        <v>.</v>
      </c>
      <c r="HU105" t="str">
        <f>IF(CJ105=".", ".",
MAX($EK105, $EL105:HT105) + 1
)</f>
        <v>.</v>
      </c>
      <c r="HV105" t="str">
        <f>IF(CK105=".", ".",
MAX($EK105, $EL105:HU105) + 1
)</f>
        <v>.</v>
      </c>
      <c r="HW105" t="str">
        <f>IF(CL105=".", ".",
MAX($EK105, $EL105:HV105) + 1
)</f>
        <v>.</v>
      </c>
      <c r="HX105" t="str">
        <f>IF(CM105=".", ".",
MAX($EK105, $EL105:HW105) + 1
)</f>
        <v>.</v>
      </c>
      <c r="HY105" t="str">
        <f>IF(CN105=".", ".",
MAX($EK105, $EL105:HX105) + 1
)</f>
        <v>.</v>
      </c>
      <c r="HZ105" t="str">
        <f>IF(CO105=".", ".",
MAX($EK105, $EL105:HY105) + 1
)</f>
        <v>.</v>
      </c>
      <c r="IA105" t="str">
        <f>IF(CP105=".", ".",
MAX($EK105, $EL105:HZ105) + 1
)</f>
        <v>.</v>
      </c>
      <c r="IB105" t="str">
        <f>IF(CQ105=".", ".",
MAX($EK105, $EL105:IA105) + 1
)</f>
        <v>.</v>
      </c>
      <c r="IC105" t="str">
        <f>IF(CR105=".", ".",
MAX($EK105, $EL105:IB105) + 1
)</f>
        <v>.</v>
      </c>
      <c r="ID105" t="str">
        <f>IF(CS105=".", ".",
MAX($EK105, $EL105:IC105) + 1
)</f>
        <v>.</v>
      </c>
      <c r="IE105" t="str">
        <f>IF(CT105=".", ".",
MAX($EK105, $EL105:ID105) + 1
)</f>
        <v>.</v>
      </c>
      <c r="IF105" t="str">
        <f>IF(CU105=".", ".",
MAX($EK105, $EL105:IE105) + 1
)</f>
        <v>.</v>
      </c>
      <c r="IG105" t="str">
        <f>IF(CV105=".", ".",
MAX($EK105, $EL105:IF105) + 1
)</f>
        <v>.</v>
      </c>
      <c r="IH105" t="str">
        <f>IF(CW105=".", ".",
MAX($EK105, $EL105:IG105) + 1
)</f>
        <v>.</v>
      </c>
      <c r="II105" t="str">
        <f>IF(CX105=".", ".",
MAX($EK105, $EL105:IH105) + 1
)</f>
        <v>.</v>
      </c>
      <c r="IJ105" t="str">
        <f>IF(CY105=".", ".",
MAX($EK105, $EL105:II105) + 1
)</f>
        <v>.</v>
      </c>
      <c r="IK105" t="str">
        <f>IF(CZ105=".", ".",
MAX($EK105, $EL105:IJ105) + 1
)</f>
        <v>.</v>
      </c>
      <c r="IL105" t="str">
        <f>IF(DA105=".", ".",
MAX($EK105, $EL105:IK105) + 1
)</f>
        <v>.</v>
      </c>
      <c r="IM105" t="str">
        <f>IF(DB105=".", ".",
MAX($EK105, $EL105:IL105) + 1
)</f>
        <v>.</v>
      </c>
      <c r="IN105" t="str">
        <f>IF(DC105=".", ".",
MAX($EK105, $EL105:IM105) + 1
)</f>
        <v>.</v>
      </c>
      <c r="IO105" t="str">
        <f>IF(DD105=".", ".",
MAX($EK105, $EL105:IN105) + 1
)</f>
        <v>.</v>
      </c>
      <c r="IP105" t="str">
        <f>IF(DE105=".", ".",
MAX($EK105, $EL105:IO105) + 1
)</f>
        <v>.</v>
      </c>
      <c r="IQ105" t="str">
        <f>IF(DF105=".", ".",
MAX($EK105, $EL105:IP105) + 1
)</f>
        <v>.</v>
      </c>
      <c r="IR105" t="str">
        <f>IF(DG105=".", ".",
MAX($EK105, $EL105:IQ105) + 1
)</f>
        <v>.</v>
      </c>
      <c r="IS105" t="str">
        <f>IF(DH105=".", ".",
MAX($EK105, $EL105:IR105) + 1
)</f>
        <v>.</v>
      </c>
      <c r="IT105" t="str">
        <f>IF(DI105=".", ".",
MAX($EK105, $EL105:IS105) + 1
)</f>
        <v>.</v>
      </c>
      <c r="IU105" t="str">
        <f>IF(DJ105=".", ".",
MAX($EK105, $EL105:IT105) + 1
)</f>
        <v>.</v>
      </c>
      <c r="IV105" t="str">
        <f>IF(DK105=".", ".",
MAX($EK105, $EL105:IU105) + 1
)</f>
        <v>.</v>
      </c>
      <c r="IW105" t="str">
        <f>IF(DL105=".", ".",
MAX($EK105, $EL105:IV105) + 1
)</f>
        <v>.</v>
      </c>
      <c r="IX105" t="str">
        <f>IF(DM105=".", ".",
MAX($EK105, $EL105:IW105) + 1
)</f>
        <v>.</v>
      </c>
      <c r="IY105" t="str">
        <f>IF(DN105=".", ".",
MAX($EK105, $EL105:IX105) + 1
)</f>
        <v>.</v>
      </c>
      <c r="IZ105" t="str">
        <f>IF(DO105=".", ".",
MAX($EK105, $EL105:IY105) + 1
)</f>
        <v>.</v>
      </c>
      <c r="JA105" t="str">
        <f>IF(DP105=".", ".",
MAX($EK105, $EL105:IZ105) + 1
)</f>
        <v>.</v>
      </c>
      <c r="JB105" t="str">
        <f>IF(DQ105=".", ".",
MAX($EK105, $EL105:JA105) + 1
)</f>
        <v>.</v>
      </c>
      <c r="JC105" t="str">
        <f>IF(DR105=".", ".",
MAX($EK105, $EL105:JB105) + 1
)</f>
        <v>.</v>
      </c>
      <c r="JD105" t="str">
        <f>IF(DS105=".", ".",
MAX($EK105, $EL105:JC105) + 1
)</f>
        <v>.</v>
      </c>
      <c r="JE105" t="str">
        <f>IF(DT105=".", ".",
MAX($EK105, $EL105:JD105) + 1
)</f>
        <v>.</v>
      </c>
      <c r="JF105" t="str">
        <f>IF(DU105=".", ".",
MAX($EK105, $EL105:JE105) + 1
)</f>
        <v>.</v>
      </c>
      <c r="JG105" t="str">
        <f>IF(DV105=".", ".",
MAX($EK105, $EL105:JF105) + 1
)</f>
        <v>.</v>
      </c>
      <c r="JH105" t="str">
        <f>IF(DW105=".", ".",
MAX($EK105, $EL105:JG105) + 1
)</f>
        <v>.</v>
      </c>
      <c r="JI105" t="str">
        <f>IF(DX105=".", ".",
MAX($EK105, $EL105:JH105) + 1
)</f>
        <v>.</v>
      </c>
      <c r="JJ105" t="str">
        <f>IF(DY105=".", ".",
MAX($EK105, $EL105:JI105) + 1
)</f>
        <v>.</v>
      </c>
      <c r="JK105" t="str">
        <f>IF(DZ105=".", ".",
MAX($EK105, $EL105:JJ105) + 1
)</f>
        <v>.</v>
      </c>
      <c r="JL105" t="str">
        <f>IF(EA105=".", ".",
MAX($EK105, $EL105:JK105) + 1
)</f>
        <v>.</v>
      </c>
      <c r="JM105" t="str">
        <f>IF(EB105=".", ".",
MAX($EK105, $EL105:JL105) + 1
)</f>
        <v>.</v>
      </c>
      <c r="JN105" t="str">
        <f>IF(EC105=".", ".",
MAX($EK105, $EL105:JM105) + 1
)</f>
        <v>.</v>
      </c>
      <c r="JO105" t="str">
        <f>IF(ED105=".", ".",
MAX($EK105, $EL105:JN105) + 1
)</f>
        <v>.</v>
      </c>
      <c r="JP105" t="str">
        <f>IF(EE105=".", ".",
MAX($EK105, $EL105:JO105) + 1
)</f>
        <v>.</v>
      </c>
      <c r="JQ105" t="str">
        <f>IF(EF105=".", ".",
MAX($EK105, $EL105:JP105) + 1
)</f>
        <v>.</v>
      </c>
      <c r="JR105" t="str">
        <f>IF(EG105=".", ".",
MAX($EK105, $EL105:JQ105) + 1
)</f>
        <v>.</v>
      </c>
      <c r="JS105" t="str">
        <f>IF(EH105=".", ".",
MAX($EK105, $EL105:JR105) + 1
)</f>
        <v>.</v>
      </c>
      <c r="JT105" t="str">
        <f>IF(EI105=".", ".",
MAX($EK105, $EL105:JS105) + 1
)</f>
        <v>.</v>
      </c>
      <c r="JU105" t="str">
        <f>IF(EJ105=".", ".",
MAX($EK105, $EL105:JT105) + 1
)</f>
        <v>.</v>
      </c>
    </row>
    <row r="106" spans="1:281" x14ac:dyDescent="0.25">
      <c r="A106" t="s">
        <v>0</v>
      </c>
      <c r="B106" t="s">
        <v>0</v>
      </c>
      <c r="C106" t="s">
        <v>0</v>
      </c>
      <c r="D106" t="s">
        <v>0</v>
      </c>
      <c r="E106" t="s">
        <v>0</v>
      </c>
      <c r="F106" t="s">
        <v>0</v>
      </c>
      <c r="G106" t="s">
        <v>0</v>
      </c>
      <c r="H106" t="s">
        <v>0</v>
      </c>
      <c r="I106" t="s">
        <v>0</v>
      </c>
      <c r="J106" t="s">
        <v>0</v>
      </c>
      <c r="K106" t="s">
        <v>0</v>
      </c>
      <c r="L106" t="s">
        <v>1</v>
      </c>
      <c r="M106" t="s">
        <v>0</v>
      </c>
      <c r="N106" t="s">
        <v>0</v>
      </c>
      <c r="O106" t="s">
        <v>0</v>
      </c>
      <c r="P106" t="s">
        <v>0</v>
      </c>
      <c r="Q106" t="s">
        <v>0</v>
      </c>
      <c r="R106" t="s">
        <v>0</v>
      </c>
      <c r="S106" t="s">
        <v>0</v>
      </c>
      <c r="T106" t="s">
        <v>0</v>
      </c>
      <c r="U106" t="s">
        <v>0</v>
      </c>
      <c r="V106" t="s">
        <v>0</v>
      </c>
      <c r="W106" t="s">
        <v>0</v>
      </c>
      <c r="X106" t="s">
        <v>0</v>
      </c>
      <c r="Y106" t="s">
        <v>0</v>
      </c>
      <c r="Z106" t="s">
        <v>0</v>
      </c>
      <c r="AA106" t="s">
        <v>0</v>
      </c>
      <c r="AB106" t="s">
        <v>0</v>
      </c>
      <c r="AC106" t="s">
        <v>0</v>
      </c>
      <c r="AD106" t="s">
        <v>0</v>
      </c>
      <c r="AE106" t="s">
        <v>0</v>
      </c>
      <c r="AF106" t="s">
        <v>0</v>
      </c>
      <c r="AG106" t="s">
        <v>0</v>
      </c>
      <c r="AH106" t="s">
        <v>0</v>
      </c>
      <c r="AI106" t="s">
        <v>0</v>
      </c>
      <c r="AJ106" t="s">
        <v>0</v>
      </c>
      <c r="AK106" t="s">
        <v>0</v>
      </c>
      <c r="AL106" t="s">
        <v>0</v>
      </c>
      <c r="AM106" t="s">
        <v>0</v>
      </c>
      <c r="AN106" t="s">
        <v>0</v>
      </c>
      <c r="AO106" t="s">
        <v>0</v>
      </c>
      <c r="AP106" t="s">
        <v>0</v>
      </c>
      <c r="AQ106" t="s">
        <v>0</v>
      </c>
      <c r="AR106" t="s">
        <v>0</v>
      </c>
      <c r="AS106" t="s">
        <v>0</v>
      </c>
      <c r="AT106" t="s">
        <v>0</v>
      </c>
      <c r="AU106" t="s">
        <v>0</v>
      </c>
      <c r="AV106" t="s">
        <v>0</v>
      </c>
      <c r="AW106" t="s">
        <v>0</v>
      </c>
      <c r="AX106" t="s">
        <v>0</v>
      </c>
      <c r="AY106" t="s">
        <v>0</v>
      </c>
      <c r="AZ106" t="s">
        <v>0</v>
      </c>
      <c r="BA106" t="s">
        <v>0</v>
      </c>
      <c r="BB106" t="s">
        <v>1</v>
      </c>
      <c r="BC106" t="s">
        <v>0</v>
      </c>
      <c r="BD106" t="s">
        <v>0</v>
      </c>
      <c r="BE106" t="s">
        <v>0</v>
      </c>
      <c r="BF106" t="s">
        <v>0</v>
      </c>
      <c r="BG106" t="s">
        <v>0</v>
      </c>
      <c r="BH106" t="s">
        <v>0</v>
      </c>
      <c r="BI106" t="s">
        <v>0</v>
      </c>
      <c r="BJ106" t="s">
        <v>0</v>
      </c>
      <c r="BK106" t="s">
        <v>0</v>
      </c>
      <c r="BL106" t="s">
        <v>0</v>
      </c>
      <c r="BM106" t="s">
        <v>0</v>
      </c>
      <c r="BN106" t="s">
        <v>0</v>
      </c>
      <c r="BO106" t="s">
        <v>0</v>
      </c>
      <c r="BP106" t="s">
        <v>0</v>
      </c>
      <c r="BQ106" t="s">
        <v>0</v>
      </c>
      <c r="BR106" t="s">
        <v>0</v>
      </c>
      <c r="BS106" t="s">
        <v>0</v>
      </c>
      <c r="BT106" t="s">
        <v>1</v>
      </c>
      <c r="BU106" t="s">
        <v>0</v>
      </c>
      <c r="BV106" t="s">
        <v>0</v>
      </c>
      <c r="BW106" t="s">
        <v>0</v>
      </c>
      <c r="BX106" t="s">
        <v>0</v>
      </c>
      <c r="BY106" t="s">
        <v>0</v>
      </c>
      <c r="BZ106" t="s">
        <v>0</v>
      </c>
      <c r="CA106" t="s">
        <v>0</v>
      </c>
      <c r="CB106" t="s">
        <v>0</v>
      </c>
      <c r="CC106" t="s">
        <v>0</v>
      </c>
      <c r="CD106" t="s">
        <v>0</v>
      </c>
      <c r="CE106" t="s">
        <v>0</v>
      </c>
      <c r="CF106" t="s">
        <v>0</v>
      </c>
      <c r="CG106" t="s">
        <v>0</v>
      </c>
      <c r="CH106" t="s">
        <v>0</v>
      </c>
      <c r="CI106" t="s">
        <v>0</v>
      </c>
      <c r="CJ106" t="s">
        <v>1</v>
      </c>
      <c r="CK106" t="s">
        <v>0</v>
      </c>
      <c r="CL106" t="s">
        <v>0</v>
      </c>
      <c r="CM106" t="s">
        <v>0</v>
      </c>
      <c r="CN106" t="s">
        <v>0</v>
      </c>
      <c r="CO106" t="s">
        <v>0</v>
      </c>
      <c r="CP106" t="s">
        <v>0</v>
      </c>
      <c r="CQ106" t="s">
        <v>0</v>
      </c>
      <c r="CR106" t="s">
        <v>0</v>
      </c>
      <c r="CS106" t="s">
        <v>0</v>
      </c>
      <c r="CT106" t="s">
        <v>0</v>
      </c>
      <c r="CU106" t="s">
        <v>0</v>
      </c>
      <c r="CV106" t="s">
        <v>0</v>
      </c>
      <c r="CW106" t="s">
        <v>0</v>
      </c>
      <c r="CX106" t="s">
        <v>0</v>
      </c>
      <c r="CY106" t="s">
        <v>0</v>
      </c>
      <c r="CZ106" t="s">
        <v>0</v>
      </c>
      <c r="DA106" t="s">
        <v>0</v>
      </c>
      <c r="DB106" t="s">
        <v>0</v>
      </c>
      <c r="DC106" t="s">
        <v>0</v>
      </c>
      <c r="DD106" t="s">
        <v>0</v>
      </c>
      <c r="DE106" t="s">
        <v>0</v>
      </c>
      <c r="DF106" t="s">
        <v>0</v>
      </c>
      <c r="DG106" t="s">
        <v>0</v>
      </c>
      <c r="DH106" t="s">
        <v>0</v>
      </c>
      <c r="DI106" t="s">
        <v>0</v>
      </c>
      <c r="DJ106" t="s">
        <v>0</v>
      </c>
      <c r="DK106" t="s">
        <v>0</v>
      </c>
      <c r="DL106" t="s">
        <v>0</v>
      </c>
      <c r="DM106" t="s">
        <v>0</v>
      </c>
      <c r="DN106" t="s">
        <v>0</v>
      </c>
      <c r="DO106" t="s">
        <v>0</v>
      </c>
      <c r="DP106" t="s">
        <v>0</v>
      </c>
      <c r="DQ106" t="s">
        <v>0</v>
      </c>
      <c r="DR106" t="s">
        <v>0</v>
      </c>
      <c r="DS106" t="s">
        <v>0</v>
      </c>
      <c r="DT106" t="s">
        <v>0</v>
      </c>
      <c r="DU106" t="s">
        <v>0</v>
      </c>
      <c r="DV106" t="s">
        <v>0</v>
      </c>
      <c r="DW106" t="s">
        <v>0</v>
      </c>
      <c r="DX106" t="s">
        <v>0</v>
      </c>
      <c r="DY106" t="s">
        <v>0</v>
      </c>
      <c r="DZ106" t="s">
        <v>0</v>
      </c>
      <c r="EA106" t="s">
        <v>0</v>
      </c>
      <c r="EB106" t="s">
        <v>0</v>
      </c>
      <c r="EC106" t="s">
        <v>0</v>
      </c>
      <c r="ED106" t="s">
        <v>0</v>
      </c>
      <c r="EE106" t="s">
        <v>0</v>
      </c>
      <c r="EF106" t="s">
        <v>0</v>
      </c>
      <c r="EG106" t="s">
        <v>0</v>
      </c>
      <c r="EH106" t="s">
        <v>0</v>
      </c>
      <c r="EI106" t="s">
        <v>0</v>
      </c>
      <c r="EJ106" t="s">
        <v>0</v>
      </c>
      <c r="EK106">
        <f t="shared" si="3"/>
        <v>313</v>
      </c>
      <c r="EL106" t="str">
        <f t="shared" si="2"/>
        <v>.</v>
      </c>
      <c r="EM106" t="str">
        <f>IF(B106=".", ".",
MAX($EK106, $EL106:EL106) + 1
)</f>
        <v>.</v>
      </c>
      <c r="EN106" t="str">
        <f>IF(C106=".", ".",
MAX($EK106, $EL106:EM106) + 1
)</f>
        <v>.</v>
      </c>
      <c r="EO106" t="str">
        <f>IF(D106=".", ".",
MAX($EK106, $EL106:EN106) + 1
)</f>
        <v>.</v>
      </c>
      <c r="EP106" t="str">
        <f>IF(E106=".", ".",
MAX($EK106, $EL106:EO106) + 1
)</f>
        <v>.</v>
      </c>
      <c r="EQ106" t="str">
        <f>IF(F106=".", ".",
MAX($EK106, $EL106:EP106) + 1
)</f>
        <v>.</v>
      </c>
      <c r="ER106" t="str">
        <f>IF(G106=".", ".",
MAX($EK106, $EL106:EQ106) + 1
)</f>
        <v>.</v>
      </c>
      <c r="ES106" t="str">
        <f>IF(H106=".", ".",
MAX($EK106, $EL106:ER106) + 1
)</f>
        <v>.</v>
      </c>
      <c r="ET106" t="str">
        <f>IF(I106=".", ".",
MAX($EK106, $EL106:ES106) + 1
)</f>
        <v>.</v>
      </c>
      <c r="EU106" t="str">
        <f>IF(J106=".", ".",
MAX($EK106, $EL106:ET106) + 1
)</f>
        <v>.</v>
      </c>
      <c r="EV106" t="str">
        <f>IF(K106=".", ".",
MAX($EK106, $EL106:EU106) + 1
)</f>
        <v>.</v>
      </c>
      <c r="EW106">
        <f>IF(L106=".", ".",
MAX($EK106, $EL106:EV106) + 1
)</f>
        <v>314</v>
      </c>
      <c r="EX106" t="str">
        <f>IF(M106=".", ".",
MAX($EK106, $EL106:EW106) + 1
)</f>
        <v>.</v>
      </c>
      <c r="EY106" t="str">
        <f>IF(N106=".", ".",
MAX($EK106, $EL106:EX106) + 1
)</f>
        <v>.</v>
      </c>
      <c r="EZ106" t="str">
        <f>IF(O106=".", ".",
MAX($EK106, $EL106:EY106) + 1
)</f>
        <v>.</v>
      </c>
      <c r="FA106" t="str">
        <f>IF(P106=".", ".",
MAX($EK106, $EL106:EZ106) + 1
)</f>
        <v>.</v>
      </c>
      <c r="FB106" t="str">
        <f>IF(Q106=".", ".",
MAX($EK106, $EL106:FA106) + 1
)</f>
        <v>.</v>
      </c>
      <c r="FC106" t="str">
        <f>IF(R106=".", ".",
MAX($EK106, $EL106:FB106) + 1
)</f>
        <v>.</v>
      </c>
      <c r="FD106" t="str">
        <f>IF(S106=".", ".",
MAX($EK106, $EL106:FC106) + 1
)</f>
        <v>.</v>
      </c>
      <c r="FE106" t="str">
        <f>IF(T106=".", ".",
MAX($EK106, $EL106:FD106) + 1
)</f>
        <v>.</v>
      </c>
      <c r="FF106" t="str">
        <f>IF(U106=".", ".",
MAX($EK106, $EL106:FE106) + 1
)</f>
        <v>.</v>
      </c>
      <c r="FG106" t="str">
        <f>IF(V106=".", ".",
MAX($EK106, $EL106:FF106) + 1
)</f>
        <v>.</v>
      </c>
      <c r="FH106" t="str">
        <f>IF(W106=".", ".",
MAX($EK106, $EL106:FG106) + 1
)</f>
        <v>.</v>
      </c>
      <c r="FI106" t="str">
        <f>IF(X106=".", ".",
MAX($EK106, $EL106:FH106) + 1
)</f>
        <v>.</v>
      </c>
      <c r="FJ106" t="str">
        <f>IF(Y106=".", ".",
MAX($EK106, $EL106:FI106) + 1
)</f>
        <v>.</v>
      </c>
      <c r="FK106" t="str">
        <f>IF(Z106=".", ".",
MAX($EK106, $EL106:FJ106) + 1
)</f>
        <v>.</v>
      </c>
      <c r="FL106" t="str">
        <f>IF(AA106=".", ".",
MAX($EK106, $EL106:FK106) + 1
)</f>
        <v>.</v>
      </c>
      <c r="FM106" t="str">
        <f>IF(AB106=".", ".",
MAX($EK106, $EL106:FL106) + 1
)</f>
        <v>.</v>
      </c>
      <c r="FN106" t="str">
        <f>IF(AC106=".", ".",
MAX($EK106, $EL106:FM106) + 1
)</f>
        <v>.</v>
      </c>
      <c r="FO106" t="str">
        <f>IF(AD106=".", ".",
MAX($EK106, $EL106:FN106) + 1
)</f>
        <v>.</v>
      </c>
      <c r="FP106" t="str">
        <f>IF(AE106=".", ".",
MAX($EK106, $EL106:FO106) + 1
)</f>
        <v>.</v>
      </c>
      <c r="FQ106" t="str">
        <f>IF(AF106=".", ".",
MAX($EK106, $EL106:FP106) + 1
)</f>
        <v>.</v>
      </c>
      <c r="FR106" t="str">
        <f>IF(AG106=".", ".",
MAX($EK106, $EL106:FQ106) + 1
)</f>
        <v>.</v>
      </c>
      <c r="FS106" t="str">
        <f>IF(AH106=".", ".",
MAX($EK106, $EL106:FR106) + 1
)</f>
        <v>.</v>
      </c>
      <c r="FT106" t="str">
        <f>IF(AI106=".", ".",
MAX($EK106, $EL106:FS106) + 1
)</f>
        <v>.</v>
      </c>
      <c r="FU106" t="str">
        <f>IF(AJ106=".", ".",
MAX($EK106, $EL106:FT106) + 1
)</f>
        <v>.</v>
      </c>
      <c r="FV106" t="str">
        <f>IF(AK106=".", ".",
MAX($EK106, $EL106:FU106) + 1
)</f>
        <v>.</v>
      </c>
      <c r="FW106" t="str">
        <f>IF(AL106=".", ".",
MAX($EK106, $EL106:FV106) + 1
)</f>
        <v>.</v>
      </c>
      <c r="FX106" t="str">
        <f>IF(AM106=".", ".",
MAX($EK106, $EL106:FW106) + 1
)</f>
        <v>.</v>
      </c>
      <c r="FY106" t="str">
        <f>IF(AN106=".", ".",
MAX($EK106, $EL106:FX106) + 1
)</f>
        <v>.</v>
      </c>
      <c r="FZ106" t="str">
        <f>IF(AO106=".", ".",
MAX($EK106, $EL106:FY106) + 1
)</f>
        <v>.</v>
      </c>
      <c r="GA106" t="str">
        <f>IF(AP106=".", ".",
MAX($EK106, $EL106:FZ106) + 1
)</f>
        <v>.</v>
      </c>
      <c r="GB106" t="str">
        <f>IF(AQ106=".", ".",
MAX($EK106, $EL106:GA106) + 1
)</f>
        <v>.</v>
      </c>
      <c r="GC106" t="str">
        <f>IF(AR106=".", ".",
MAX($EK106, $EL106:GB106) + 1
)</f>
        <v>.</v>
      </c>
      <c r="GD106" t="str">
        <f>IF(AS106=".", ".",
MAX($EK106, $EL106:GC106) + 1
)</f>
        <v>.</v>
      </c>
      <c r="GE106" t="str">
        <f>IF(AT106=".", ".",
MAX($EK106, $EL106:GD106) + 1
)</f>
        <v>.</v>
      </c>
      <c r="GF106" t="str">
        <f>IF(AU106=".", ".",
MAX($EK106, $EL106:GE106) + 1
)</f>
        <v>.</v>
      </c>
      <c r="GG106" t="str">
        <f>IF(AV106=".", ".",
MAX($EK106, $EL106:GF106) + 1
)</f>
        <v>.</v>
      </c>
      <c r="GH106" t="str">
        <f>IF(AW106=".", ".",
MAX($EK106, $EL106:GG106) + 1
)</f>
        <v>.</v>
      </c>
      <c r="GI106" t="str">
        <f>IF(AX106=".", ".",
MAX($EK106, $EL106:GH106) + 1
)</f>
        <v>.</v>
      </c>
      <c r="GJ106" t="str">
        <f>IF(AY106=".", ".",
MAX($EK106, $EL106:GI106) + 1
)</f>
        <v>.</v>
      </c>
      <c r="GK106" t="str">
        <f>IF(AZ106=".", ".",
MAX($EK106, $EL106:GJ106) + 1
)</f>
        <v>.</v>
      </c>
      <c r="GL106" t="str">
        <f>IF(BA106=".", ".",
MAX($EK106, $EL106:GK106) + 1
)</f>
        <v>.</v>
      </c>
      <c r="GM106">
        <f>IF(BB106=".", ".",
MAX($EK106, $EL106:GL106) + 1
)</f>
        <v>315</v>
      </c>
      <c r="GN106" t="str">
        <f>IF(BC106=".", ".",
MAX($EK106, $EL106:GM106) + 1
)</f>
        <v>.</v>
      </c>
      <c r="GO106" t="str">
        <f>IF(BD106=".", ".",
MAX($EK106, $EL106:GN106) + 1
)</f>
        <v>.</v>
      </c>
      <c r="GP106" t="str">
        <f>IF(BE106=".", ".",
MAX($EK106, $EL106:GO106) + 1
)</f>
        <v>.</v>
      </c>
      <c r="GQ106" t="str">
        <f>IF(BF106=".", ".",
MAX($EK106, $EL106:GP106) + 1
)</f>
        <v>.</v>
      </c>
      <c r="GR106" t="str">
        <f>IF(BG106=".", ".",
MAX($EK106, $EL106:GQ106) + 1
)</f>
        <v>.</v>
      </c>
      <c r="GS106" t="str">
        <f>IF(BH106=".", ".",
MAX($EK106, $EL106:GR106) + 1
)</f>
        <v>.</v>
      </c>
      <c r="GT106" t="str">
        <f>IF(BI106=".", ".",
MAX($EK106, $EL106:GS106) + 1
)</f>
        <v>.</v>
      </c>
      <c r="GU106" t="str">
        <f>IF(BJ106=".", ".",
MAX($EK106, $EL106:GT106) + 1
)</f>
        <v>.</v>
      </c>
      <c r="GV106" t="str">
        <f>IF(BK106=".", ".",
MAX($EK106, $EL106:GU106) + 1
)</f>
        <v>.</v>
      </c>
      <c r="GW106" t="str">
        <f>IF(BL106=".", ".",
MAX($EK106, $EL106:GV106) + 1
)</f>
        <v>.</v>
      </c>
      <c r="GX106" t="str">
        <f>IF(BM106=".", ".",
MAX($EK106, $EL106:GW106) + 1
)</f>
        <v>.</v>
      </c>
      <c r="GY106" t="str">
        <f>IF(BN106=".", ".",
MAX($EK106, $EL106:GX106) + 1
)</f>
        <v>.</v>
      </c>
      <c r="GZ106" t="str">
        <f>IF(BO106=".", ".",
MAX($EK106, $EL106:GY106) + 1
)</f>
        <v>.</v>
      </c>
      <c r="HA106" t="str">
        <f>IF(BP106=".", ".",
MAX($EK106, $EL106:GZ106) + 1
)</f>
        <v>.</v>
      </c>
      <c r="HB106" t="str">
        <f>IF(BQ106=".", ".",
MAX($EK106, $EL106:HA106) + 1
)</f>
        <v>.</v>
      </c>
      <c r="HC106" t="str">
        <f>IF(BR106=".", ".",
MAX($EK106, $EL106:HB106) + 1
)</f>
        <v>.</v>
      </c>
      <c r="HD106" t="str">
        <f>IF(BS106=".", ".",
MAX($EK106, $EL106:HC106) + 1
)</f>
        <v>.</v>
      </c>
      <c r="HE106">
        <f>IF(BT106=".", ".",
MAX($EK106, $EL106:HD106) + 1
)</f>
        <v>316</v>
      </c>
      <c r="HF106" t="str">
        <f>IF(BU106=".", ".",
MAX($EK106, $EL106:HE106) + 1
)</f>
        <v>.</v>
      </c>
      <c r="HG106" t="str">
        <f>IF(BV106=".", ".",
MAX($EK106, $EL106:HF106) + 1
)</f>
        <v>.</v>
      </c>
      <c r="HH106" t="str">
        <f>IF(BW106=".", ".",
MAX($EK106, $EL106:HG106) + 1
)</f>
        <v>.</v>
      </c>
      <c r="HI106" t="str">
        <f>IF(BX106=".", ".",
MAX($EK106, $EL106:HH106) + 1
)</f>
        <v>.</v>
      </c>
      <c r="HJ106" t="str">
        <f>IF(BY106=".", ".",
MAX($EK106, $EL106:HI106) + 1
)</f>
        <v>.</v>
      </c>
      <c r="HK106" t="str">
        <f>IF(BZ106=".", ".",
MAX($EK106, $EL106:HJ106) + 1
)</f>
        <v>.</v>
      </c>
      <c r="HL106" t="str">
        <f>IF(CA106=".", ".",
MAX($EK106, $EL106:HK106) + 1
)</f>
        <v>.</v>
      </c>
      <c r="HM106" t="str">
        <f>IF(CB106=".", ".",
MAX($EK106, $EL106:HL106) + 1
)</f>
        <v>.</v>
      </c>
      <c r="HN106" t="str">
        <f>IF(CC106=".", ".",
MAX($EK106, $EL106:HM106) + 1
)</f>
        <v>.</v>
      </c>
      <c r="HO106" t="str">
        <f>IF(CD106=".", ".",
MAX($EK106, $EL106:HN106) + 1
)</f>
        <v>.</v>
      </c>
      <c r="HP106" t="str">
        <f>IF(CE106=".", ".",
MAX($EK106, $EL106:HO106) + 1
)</f>
        <v>.</v>
      </c>
      <c r="HQ106" t="str">
        <f>IF(CF106=".", ".",
MAX($EK106, $EL106:HP106) + 1
)</f>
        <v>.</v>
      </c>
      <c r="HR106" t="str">
        <f>IF(CG106=".", ".",
MAX($EK106, $EL106:HQ106) + 1
)</f>
        <v>.</v>
      </c>
      <c r="HS106" t="str">
        <f>IF(CH106=".", ".",
MAX($EK106, $EL106:HR106) + 1
)</f>
        <v>.</v>
      </c>
      <c r="HT106" t="str">
        <f>IF(CI106=".", ".",
MAX($EK106, $EL106:HS106) + 1
)</f>
        <v>.</v>
      </c>
      <c r="HU106">
        <f>IF(CJ106=".", ".",
MAX($EK106, $EL106:HT106) + 1
)</f>
        <v>317</v>
      </c>
      <c r="HV106" t="str">
        <f>IF(CK106=".", ".",
MAX($EK106, $EL106:HU106) + 1
)</f>
        <v>.</v>
      </c>
      <c r="HW106" t="str">
        <f>IF(CL106=".", ".",
MAX($EK106, $EL106:HV106) + 1
)</f>
        <v>.</v>
      </c>
      <c r="HX106" t="str">
        <f>IF(CM106=".", ".",
MAX($EK106, $EL106:HW106) + 1
)</f>
        <v>.</v>
      </c>
      <c r="HY106" t="str">
        <f>IF(CN106=".", ".",
MAX($EK106, $EL106:HX106) + 1
)</f>
        <v>.</v>
      </c>
      <c r="HZ106" t="str">
        <f>IF(CO106=".", ".",
MAX($EK106, $EL106:HY106) + 1
)</f>
        <v>.</v>
      </c>
      <c r="IA106" t="str">
        <f>IF(CP106=".", ".",
MAX($EK106, $EL106:HZ106) + 1
)</f>
        <v>.</v>
      </c>
      <c r="IB106" t="str">
        <f>IF(CQ106=".", ".",
MAX($EK106, $EL106:IA106) + 1
)</f>
        <v>.</v>
      </c>
      <c r="IC106" t="str">
        <f>IF(CR106=".", ".",
MAX($EK106, $EL106:IB106) + 1
)</f>
        <v>.</v>
      </c>
      <c r="ID106" t="str">
        <f>IF(CS106=".", ".",
MAX($EK106, $EL106:IC106) + 1
)</f>
        <v>.</v>
      </c>
      <c r="IE106" t="str">
        <f>IF(CT106=".", ".",
MAX($EK106, $EL106:ID106) + 1
)</f>
        <v>.</v>
      </c>
      <c r="IF106" t="str">
        <f>IF(CU106=".", ".",
MAX($EK106, $EL106:IE106) + 1
)</f>
        <v>.</v>
      </c>
      <c r="IG106" t="str">
        <f>IF(CV106=".", ".",
MAX($EK106, $EL106:IF106) + 1
)</f>
        <v>.</v>
      </c>
      <c r="IH106" t="str">
        <f>IF(CW106=".", ".",
MAX($EK106, $EL106:IG106) + 1
)</f>
        <v>.</v>
      </c>
      <c r="II106" t="str">
        <f>IF(CX106=".", ".",
MAX($EK106, $EL106:IH106) + 1
)</f>
        <v>.</v>
      </c>
      <c r="IJ106" t="str">
        <f>IF(CY106=".", ".",
MAX($EK106, $EL106:II106) + 1
)</f>
        <v>.</v>
      </c>
      <c r="IK106" t="str">
        <f>IF(CZ106=".", ".",
MAX($EK106, $EL106:IJ106) + 1
)</f>
        <v>.</v>
      </c>
      <c r="IL106" t="str">
        <f>IF(DA106=".", ".",
MAX($EK106, $EL106:IK106) + 1
)</f>
        <v>.</v>
      </c>
      <c r="IM106" t="str">
        <f>IF(DB106=".", ".",
MAX($EK106, $EL106:IL106) + 1
)</f>
        <v>.</v>
      </c>
      <c r="IN106" t="str">
        <f>IF(DC106=".", ".",
MAX($EK106, $EL106:IM106) + 1
)</f>
        <v>.</v>
      </c>
      <c r="IO106" t="str">
        <f>IF(DD106=".", ".",
MAX($EK106, $EL106:IN106) + 1
)</f>
        <v>.</v>
      </c>
      <c r="IP106" t="str">
        <f>IF(DE106=".", ".",
MAX($EK106, $EL106:IO106) + 1
)</f>
        <v>.</v>
      </c>
      <c r="IQ106" t="str">
        <f>IF(DF106=".", ".",
MAX($EK106, $EL106:IP106) + 1
)</f>
        <v>.</v>
      </c>
      <c r="IR106" t="str">
        <f>IF(DG106=".", ".",
MAX($EK106, $EL106:IQ106) + 1
)</f>
        <v>.</v>
      </c>
      <c r="IS106" t="str">
        <f>IF(DH106=".", ".",
MAX($EK106, $EL106:IR106) + 1
)</f>
        <v>.</v>
      </c>
      <c r="IT106" t="str">
        <f>IF(DI106=".", ".",
MAX($EK106, $EL106:IS106) + 1
)</f>
        <v>.</v>
      </c>
      <c r="IU106" t="str">
        <f>IF(DJ106=".", ".",
MAX($EK106, $EL106:IT106) + 1
)</f>
        <v>.</v>
      </c>
      <c r="IV106" t="str">
        <f>IF(DK106=".", ".",
MAX($EK106, $EL106:IU106) + 1
)</f>
        <v>.</v>
      </c>
      <c r="IW106" t="str">
        <f>IF(DL106=".", ".",
MAX($EK106, $EL106:IV106) + 1
)</f>
        <v>.</v>
      </c>
      <c r="IX106" t="str">
        <f>IF(DM106=".", ".",
MAX($EK106, $EL106:IW106) + 1
)</f>
        <v>.</v>
      </c>
      <c r="IY106" t="str">
        <f>IF(DN106=".", ".",
MAX($EK106, $EL106:IX106) + 1
)</f>
        <v>.</v>
      </c>
      <c r="IZ106" t="str">
        <f>IF(DO106=".", ".",
MAX($EK106, $EL106:IY106) + 1
)</f>
        <v>.</v>
      </c>
      <c r="JA106" t="str">
        <f>IF(DP106=".", ".",
MAX($EK106, $EL106:IZ106) + 1
)</f>
        <v>.</v>
      </c>
      <c r="JB106" t="str">
        <f>IF(DQ106=".", ".",
MAX($EK106, $EL106:JA106) + 1
)</f>
        <v>.</v>
      </c>
      <c r="JC106" t="str">
        <f>IF(DR106=".", ".",
MAX($EK106, $EL106:JB106) + 1
)</f>
        <v>.</v>
      </c>
      <c r="JD106" t="str">
        <f>IF(DS106=".", ".",
MAX($EK106, $EL106:JC106) + 1
)</f>
        <v>.</v>
      </c>
      <c r="JE106" t="str">
        <f>IF(DT106=".", ".",
MAX($EK106, $EL106:JD106) + 1
)</f>
        <v>.</v>
      </c>
      <c r="JF106" t="str">
        <f>IF(DU106=".", ".",
MAX($EK106, $EL106:JE106) + 1
)</f>
        <v>.</v>
      </c>
      <c r="JG106" t="str">
        <f>IF(DV106=".", ".",
MAX($EK106, $EL106:JF106) + 1
)</f>
        <v>.</v>
      </c>
      <c r="JH106" t="str">
        <f>IF(DW106=".", ".",
MAX($EK106, $EL106:JG106) + 1
)</f>
        <v>.</v>
      </c>
      <c r="JI106" t="str">
        <f>IF(DX106=".", ".",
MAX($EK106, $EL106:JH106) + 1
)</f>
        <v>.</v>
      </c>
      <c r="JJ106" t="str">
        <f>IF(DY106=".", ".",
MAX($EK106, $EL106:JI106) + 1
)</f>
        <v>.</v>
      </c>
      <c r="JK106" t="str">
        <f>IF(DZ106=".", ".",
MAX($EK106, $EL106:JJ106) + 1
)</f>
        <v>.</v>
      </c>
      <c r="JL106" t="str">
        <f>IF(EA106=".", ".",
MAX($EK106, $EL106:JK106) + 1
)</f>
        <v>.</v>
      </c>
      <c r="JM106" t="str">
        <f>IF(EB106=".", ".",
MAX($EK106, $EL106:JL106) + 1
)</f>
        <v>.</v>
      </c>
      <c r="JN106" t="str">
        <f>IF(EC106=".", ".",
MAX($EK106, $EL106:JM106) + 1
)</f>
        <v>.</v>
      </c>
      <c r="JO106" t="str">
        <f>IF(ED106=".", ".",
MAX($EK106, $EL106:JN106) + 1
)</f>
        <v>.</v>
      </c>
      <c r="JP106" t="str">
        <f>IF(EE106=".", ".",
MAX($EK106, $EL106:JO106) + 1
)</f>
        <v>.</v>
      </c>
      <c r="JQ106" t="str">
        <f>IF(EF106=".", ".",
MAX($EK106, $EL106:JP106) + 1
)</f>
        <v>.</v>
      </c>
      <c r="JR106" t="str">
        <f>IF(EG106=".", ".",
MAX($EK106, $EL106:JQ106) + 1
)</f>
        <v>.</v>
      </c>
      <c r="JS106" t="str">
        <f>IF(EH106=".", ".",
MAX($EK106, $EL106:JR106) + 1
)</f>
        <v>.</v>
      </c>
      <c r="JT106" t="str">
        <f>IF(EI106=".", ".",
MAX($EK106, $EL106:JS106) + 1
)</f>
        <v>.</v>
      </c>
      <c r="JU106" t="str">
        <f>IF(EJ106=".", ".",
MAX($EK106, $EL106:JT106) + 1
)</f>
        <v>.</v>
      </c>
    </row>
    <row r="107" spans="1:281" x14ac:dyDescent="0.25">
      <c r="A107" t="s">
        <v>0</v>
      </c>
      <c r="B107" t="s">
        <v>0</v>
      </c>
      <c r="C107" t="s">
        <v>0</v>
      </c>
      <c r="D107" t="s">
        <v>0</v>
      </c>
      <c r="E107" t="s">
        <v>0</v>
      </c>
      <c r="F107" t="s">
        <v>0</v>
      </c>
      <c r="G107" t="s">
        <v>0</v>
      </c>
      <c r="H107" t="s">
        <v>0</v>
      </c>
      <c r="I107" t="s">
        <v>0</v>
      </c>
      <c r="J107" t="s">
        <v>0</v>
      </c>
      <c r="K107" t="s">
        <v>0</v>
      </c>
      <c r="L107" t="s">
        <v>0</v>
      </c>
      <c r="M107" t="s">
        <v>0</v>
      </c>
      <c r="N107" t="s">
        <v>0</v>
      </c>
      <c r="O107" t="s">
        <v>0</v>
      </c>
      <c r="P107" t="s">
        <v>0</v>
      </c>
      <c r="Q107" t="s">
        <v>0</v>
      </c>
      <c r="R107" t="s">
        <v>0</v>
      </c>
      <c r="S107" t="s">
        <v>0</v>
      </c>
      <c r="T107" t="s">
        <v>0</v>
      </c>
      <c r="U107" t="s">
        <v>0</v>
      </c>
      <c r="V107" t="s">
        <v>0</v>
      </c>
      <c r="W107" t="s">
        <v>0</v>
      </c>
      <c r="X107" t="s">
        <v>0</v>
      </c>
      <c r="Y107" t="s">
        <v>0</v>
      </c>
      <c r="Z107" t="s">
        <v>0</v>
      </c>
      <c r="AA107" t="s">
        <v>0</v>
      </c>
      <c r="AB107" t="s">
        <v>0</v>
      </c>
      <c r="AC107" t="s">
        <v>0</v>
      </c>
      <c r="AD107" t="s">
        <v>0</v>
      </c>
      <c r="AE107" t="s">
        <v>0</v>
      </c>
      <c r="AF107" t="s">
        <v>0</v>
      </c>
      <c r="AG107" t="s">
        <v>0</v>
      </c>
      <c r="AH107" t="s">
        <v>0</v>
      </c>
      <c r="AI107" t="s">
        <v>0</v>
      </c>
      <c r="AJ107" t="s">
        <v>0</v>
      </c>
      <c r="AK107" t="s">
        <v>0</v>
      </c>
      <c r="AL107" t="s">
        <v>0</v>
      </c>
      <c r="AM107" t="s">
        <v>0</v>
      </c>
      <c r="AN107" t="s">
        <v>0</v>
      </c>
      <c r="AO107" t="s">
        <v>0</v>
      </c>
      <c r="AP107" t="s">
        <v>0</v>
      </c>
      <c r="AQ107" t="s">
        <v>0</v>
      </c>
      <c r="AR107" t="s">
        <v>0</v>
      </c>
      <c r="AS107" t="s">
        <v>0</v>
      </c>
      <c r="AT107" t="s">
        <v>0</v>
      </c>
      <c r="AU107" t="s">
        <v>0</v>
      </c>
      <c r="AV107" t="s">
        <v>0</v>
      </c>
      <c r="AW107" t="s">
        <v>0</v>
      </c>
      <c r="AX107" t="s">
        <v>0</v>
      </c>
      <c r="AY107" t="s">
        <v>0</v>
      </c>
      <c r="AZ107" t="s">
        <v>0</v>
      </c>
      <c r="BA107" t="s">
        <v>0</v>
      </c>
      <c r="BB107" t="s">
        <v>0</v>
      </c>
      <c r="BC107" t="s">
        <v>0</v>
      </c>
      <c r="BD107" t="s">
        <v>0</v>
      </c>
      <c r="BE107" t="s">
        <v>0</v>
      </c>
      <c r="BF107" t="s">
        <v>0</v>
      </c>
      <c r="BG107" t="s">
        <v>0</v>
      </c>
      <c r="BH107" t="s">
        <v>0</v>
      </c>
      <c r="BI107" t="s">
        <v>0</v>
      </c>
      <c r="BJ107" t="s">
        <v>0</v>
      </c>
      <c r="BK107" t="s">
        <v>0</v>
      </c>
      <c r="BL107" t="s">
        <v>0</v>
      </c>
      <c r="BM107" t="s">
        <v>1</v>
      </c>
      <c r="BN107" t="s">
        <v>0</v>
      </c>
      <c r="BO107" t="s">
        <v>0</v>
      </c>
      <c r="BP107" t="s">
        <v>0</v>
      </c>
      <c r="BQ107" t="s">
        <v>0</v>
      </c>
      <c r="BR107" t="s">
        <v>0</v>
      </c>
      <c r="BS107" t="s">
        <v>0</v>
      </c>
      <c r="BT107" t="s">
        <v>0</v>
      </c>
      <c r="BU107" t="s">
        <v>0</v>
      </c>
      <c r="BV107" t="s">
        <v>0</v>
      </c>
      <c r="BW107" t="s">
        <v>0</v>
      </c>
      <c r="BX107" t="s">
        <v>0</v>
      </c>
      <c r="BY107" t="s">
        <v>0</v>
      </c>
      <c r="BZ107" t="s">
        <v>0</v>
      </c>
      <c r="CA107" t="s">
        <v>0</v>
      </c>
      <c r="CB107" t="s">
        <v>0</v>
      </c>
      <c r="CC107" t="s">
        <v>0</v>
      </c>
      <c r="CD107" t="s">
        <v>0</v>
      </c>
      <c r="CE107" t="s">
        <v>0</v>
      </c>
      <c r="CF107" t="s">
        <v>0</v>
      </c>
      <c r="CG107" t="s">
        <v>0</v>
      </c>
      <c r="CH107" t="s">
        <v>0</v>
      </c>
      <c r="CI107" t="s">
        <v>0</v>
      </c>
      <c r="CJ107" t="s">
        <v>0</v>
      </c>
      <c r="CK107" t="s">
        <v>0</v>
      </c>
      <c r="CL107" t="s">
        <v>0</v>
      </c>
      <c r="CM107" t="s">
        <v>0</v>
      </c>
      <c r="CN107" t="s">
        <v>0</v>
      </c>
      <c r="CO107" t="s">
        <v>0</v>
      </c>
      <c r="CP107" t="s">
        <v>0</v>
      </c>
      <c r="CQ107" t="s">
        <v>0</v>
      </c>
      <c r="CR107" t="s">
        <v>1</v>
      </c>
      <c r="CS107" t="s">
        <v>0</v>
      </c>
      <c r="CT107" t="s">
        <v>0</v>
      </c>
      <c r="CU107" t="s">
        <v>0</v>
      </c>
      <c r="CV107" t="s">
        <v>0</v>
      </c>
      <c r="CW107" t="s">
        <v>0</v>
      </c>
      <c r="CX107" t="s">
        <v>0</v>
      </c>
      <c r="CY107" t="s">
        <v>0</v>
      </c>
      <c r="CZ107" t="s">
        <v>0</v>
      </c>
      <c r="DA107" t="s">
        <v>0</v>
      </c>
      <c r="DB107" t="s">
        <v>0</v>
      </c>
      <c r="DC107" t="s">
        <v>1</v>
      </c>
      <c r="DD107" t="s">
        <v>0</v>
      </c>
      <c r="DE107" t="s">
        <v>0</v>
      </c>
      <c r="DF107" t="s">
        <v>0</v>
      </c>
      <c r="DG107" t="s">
        <v>0</v>
      </c>
      <c r="DH107" t="s">
        <v>0</v>
      </c>
      <c r="DI107" t="s">
        <v>0</v>
      </c>
      <c r="DJ107" t="s">
        <v>0</v>
      </c>
      <c r="DK107" t="s">
        <v>0</v>
      </c>
      <c r="DL107" t="s">
        <v>0</v>
      </c>
      <c r="DM107" t="s">
        <v>0</v>
      </c>
      <c r="DN107" t="s">
        <v>0</v>
      </c>
      <c r="DO107" t="s">
        <v>0</v>
      </c>
      <c r="DP107" t="s">
        <v>0</v>
      </c>
      <c r="DQ107" t="s">
        <v>0</v>
      </c>
      <c r="DR107" t="s">
        <v>0</v>
      </c>
      <c r="DS107" t="s">
        <v>0</v>
      </c>
      <c r="DT107" t="s">
        <v>0</v>
      </c>
      <c r="DU107" t="s">
        <v>0</v>
      </c>
      <c r="DV107" t="s">
        <v>0</v>
      </c>
      <c r="DW107" t="s">
        <v>0</v>
      </c>
      <c r="DX107" t="s">
        <v>1</v>
      </c>
      <c r="DY107" t="s">
        <v>0</v>
      </c>
      <c r="DZ107" t="s">
        <v>0</v>
      </c>
      <c r="EA107" t="s">
        <v>0</v>
      </c>
      <c r="EB107" t="s">
        <v>0</v>
      </c>
      <c r="EC107" t="s">
        <v>0</v>
      </c>
      <c r="ED107" t="s">
        <v>0</v>
      </c>
      <c r="EE107" t="s">
        <v>0</v>
      </c>
      <c r="EF107" t="s">
        <v>0</v>
      </c>
      <c r="EG107" t="s">
        <v>0</v>
      </c>
      <c r="EH107" t="s">
        <v>0</v>
      </c>
      <c r="EI107" t="s">
        <v>0</v>
      </c>
      <c r="EJ107" t="s">
        <v>0</v>
      </c>
      <c r="EK107">
        <f t="shared" si="3"/>
        <v>317</v>
      </c>
      <c r="EL107" t="str">
        <f t="shared" si="2"/>
        <v>.</v>
      </c>
      <c r="EM107" t="str">
        <f>IF(B107=".", ".",
MAX($EK107, $EL107:EL107) + 1
)</f>
        <v>.</v>
      </c>
      <c r="EN107" t="str">
        <f>IF(C107=".", ".",
MAX($EK107, $EL107:EM107) + 1
)</f>
        <v>.</v>
      </c>
      <c r="EO107" t="str">
        <f>IF(D107=".", ".",
MAX($EK107, $EL107:EN107) + 1
)</f>
        <v>.</v>
      </c>
      <c r="EP107" t="str">
        <f>IF(E107=".", ".",
MAX($EK107, $EL107:EO107) + 1
)</f>
        <v>.</v>
      </c>
      <c r="EQ107" t="str">
        <f>IF(F107=".", ".",
MAX($EK107, $EL107:EP107) + 1
)</f>
        <v>.</v>
      </c>
      <c r="ER107" t="str">
        <f>IF(G107=".", ".",
MAX($EK107, $EL107:EQ107) + 1
)</f>
        <v>.</v>
      </c>
      <c r="ES107" t="str">
        <f>IF(H107=".", ".",
MAX($EK107, $EL107:ER107) + 1
)</f>
        <v>.</v>
      </c>
      <c r="ET107" t="str">
        <f>IF(I107=".", ".",
MAX($EK107, $EL107:ES107) + 1
)</f>
        <v>.</v>
      </c>
      <c r="EU107" t="str">
        <f>IF(J107=".", ".",
MAX($EK107, $EL107:ET107) + 1
)</f>
        <v>.</v>
      </c>
      <c r="EV107" t="str">
        <f>IF(K107=".", ".",
MAX($EK107, $EL107:EU107) + 1
)</f>
        <v>.</v>
      </c>
      <c r="EW107" t="str">
        <f>IF(L107=".", ".",
MAX($EK107, $EL107:EV107) + 1
)</f>
        <v>.</v>
      </c>
      <c r="EX107" t="str">
        <f>IF(M107=".", ".",
MAX($EK107, $EL107:EW107) + 1
)</f>
        <v>.</v>
      </c>
      <c r="EY107" t="str">
        <f>IF(N107=".", ".",
MAX($EK107, $EL107:EX107) + 1
)</f>
        <v>.</v>
      </c>
      <c r="EZ107" t="str">
        <f>IF(O107=".", ".",
MAX($EK107, $EL107:EY107) + 1
)</f>
        <v>.</v>
      </c>
      <c r="FA107" t="str">
        <f>IF(P107=".", ".",
MAX($EK107, $EL107:EZ107) + 1
)</f>
        <v>.</v>
      </c>
      <c r="FB107" t="str">
        <f>IF(Q107=".", ".",
MAX($EK107, $EL107:FA107) + 1
)</f>
        <v>.</v>
      </c>
      <c r="FC107" t="str">
        <f>IF(R107=".", ".",
MAX($EK107, $EL107:FB107) + 1
)</f>
        <v>.</v>
      </c>
      <c r="FD107" t="str">
        <f>IF(S107=".", ".",
MAX($EK107, $EL107:FC107) + 1
)</f>
        <v>.</v>
      </c>
      <c r="FE107" t="str">
        <f>IF(T107=".", ".",
MAX($EK107, $EL107:FD107) + 1
)</f>
        <v>.</v>
      </c>
      <c r="FF107" t="str">
        <f>IF(U107=".", ".",
MAX($EK107, $EL107:FE107) + 1
)</f>
        <v>.</v>
      </c>
      <c r="FG107" t="str">
        <f>IF(V107=".", ".",
MAX($EK107, $EL107:FF107) + 1
)</f>
        <v>.</v>
      </c>
      <c r="FH107" t="str">
        <f>IF(W107=".", ".",
MAX($EK107, $EL107:FG107) + 1
)</f>
        <v>.</v>
      </c>
      <c r="FI107" t="str">
        <f>IF(X107=".", ".",
MAX($EK107, $EL107:FH107) + 1
)</f>
        <v>.</v>
      </c>
      <c r="FJ107" t="str">
        <f>IF(Y107=".", ".",
MAX($EK107, $EL107:FI107) + 1
)</f>
        <v>.</v>
      </c>
      <c r="FK107" t="str">
        <f>IF(Z107=".", ".",
MAX($EK107, $EL107:FJ107) + 1
)</f>
        <v>.</v>
      </c>
      <c r="FL107" t="str">
        <f>IF(AA107=".", ".",
MAX($EK107, $EL107:FK107) + 1
)</f>
        <v>.</v>
      </c>
      <c r="FM107" t="str">
        <f>IF(AB107=".", ".",
MAX($EK107, $EL107:FL107) + 1
)</f>
        <v>.</v>
      </c>
      <c r="FN107" t="str">
        <f>IF(AC107=".", ".",
MAX($EK107, $EL107:FM107) + 1
)</f>
        <v>.</v>
      </c>
      <c r="FO107" t="str">
        <f>IF(AD107=".", ".",
MAX($EK107, $EL107:FN107) + 1
)</f>
        <v>.</v>
      </c>
      <c r="FP107" t="str">
        <f>IF(AE107=".", ".",
MAX($EK107, $EL107:FO107) + 1
)</f>
        <v>.</v>
      </c>
      <c r="FQ107" t="str">
        <f>IF(AF107=".", ".",
MAX($EK107, $EL107:FP107) + 1
)</f>
        <v>.</v>
      </c>
      <c r="FR107" t="str">
        <f>IF(AG107=".", ".",
MAX($EK107, $EL107:FQ107) + 1
)</f>
        <v>.</v>
      </c>
      <c r="FS107" t="str">
        <f>IF(AH107=".", ".",
MAX($EK107, $EL107:FR107) + 1
)</f>
        <v>.</v>
      </c>
      <c r="FT107" t="str">
        <f>IF(AI107=".", ".",
MAX($EK107, $EL107:FS107) + 1
)</f>
        <v>.</v>
      </c>
      <c r="FU107" t="str">
        <f>IF(AJ107=".", ".",
MAX($EK107, $EL107:FT107) + 1
)</f>
        <v>.</v>
      </c>
      <c r="FV107" t="str">
        <f>IF(AK107=".", ".",
MAX($EK107, $EL107:FU107) + 1
)</f>
        <v>.</v>
      </c>
      <c r="FW107" t="str">
        <f>IF(AL107=".", ".",
MAX($EK107, $EL107:FV107) + 1
)</f>
        <v>.</v>
      </c>
      <c r="FX107" t="str">
        <f>IF(AM107=".", ".",
MAX($EK107, $EL107:FW107) + 1
)</f>
        <v>.</v>
      </c>
      <c r="FY107" t="str">
        <f>IF(AN107=".", ".",
MAX($EK107, $EL107:FX107) + 1
)</f>
        <v>.</v>
      </c>
      <c r="FZ107" t="str">
        <f>IF(AO107=".", ".",
MAX($EK107, $EL107:FY107) + 1
)</f>
        <v>.</v>
      </c>
      <c r="GA107" t="str">
        <f>IF(AP107=".", ".",
MAX($EK107, $EL107:FZ107) + 1
)</f>
        <v>.</v>
      </c>
      <c r="GB107" t="str">
        <f>IF(AQ107=".", ".",
MAX($EK107, $EL107:GA107) + 1
)</f>
        <v>.</v>
      </c>
      <c r="GC107" t="str">
        <f>IF(AR107=".", ".",
MAX($EK107, $EL107:GB107) + 1
)</f>
        <v>.</v>
      </c>
      <c r="GD107" t="str">
        <f>IF(AS107=".", ".",
MAX($EK107, $EL107:GC107) + 1
)</f>
        <v>.</v>
      </c>
      <c r="GE107" t="str">
        <f>IF(AT107=".", ".",
MAX($EK107, $EL107:GD107) + 1
)</f>
        <v>.</v>
      </c>
      <c r="GF107" t="str">
        <f>IF(AU107=".", ".",
MAX($EK107, $EL107:GE107) + 1
)</f>
        <v>.</v>
      </c>
      <c r="GG107" t="str">
        <f>IF(AV107=".", ".",
MAX($EK107, $EL107:GF107) + 1
)</f>
        <v>.</v>
      </c>
      <c r="GH107" t="str">
        <f>IF(AW107=".", ".",
MAX($EK107, $EL107:GG107) + 1
)</f>
        <v>.</v>
      </c>
      <c r="GI107" t="str">
        <f>IF(AX107=".", ".",
MAX($EK107, $EL107:GH107) + 1
)</f>
        <v>.</v>
      </c>
      <c r="GJ107" t="str">
        <f>IF(AY107=".", ".",
MAX($EK107, $EL107:GI107) + 1
)</f>
        <v>.</v>
      </c>
      <c r="GK107" t="str">
        <f>IF(AZ107=".", ".",
MAX($EK107, $EL107:GJ107) + 1
)</f>
        <v>.</v>
      </c>
      <c r="GL107" t="str">
        <f>IF(BA107=".", ".",
MAX($EK107, $EL107:GK107) + 1
)</f>
        <v>.</v>
      </c>
      <c r="GM107" t="str">
        <f>IF(BB107=".", ".",
MAX($EK107, $EL107:GL107) + 1
)</f>
        <v>.</v>
      </c>
      <c r="GN107" t="str">
        <f>IF(BC107=".", ".",
MAX($EK107, $EL107:GM107) + 1
)</f>
        <v>.</v>
      </c>
      <c r="GO107" t="str">
        <f>IF(BD107=".", ".",
MAX($EK107, $EL107:GN107) + 1
)</f>
        <v>.</v>
      </c>
      <c r="GP107" t="str">
        <f>IF(BE107=".", ".",
MAX($EK107, $EL107:GO107) + 1
)</f>
        <v>.</v>
      </c>
      <c r="GQ107" t="str">
        <f>IF(BF107=".", ".",
MAX($EK107, $EL107:GP107) + 1
)</f>
        <v>.</v>
      </c>
      <c r="GR107" t="str">
        <f>IF(BG107=".", ".",
MAX($EK107, $EL107:GQ107) + 1
)</f>
        <v>.</v>
      </c>
      <c r="GS107" t="str">
        <f>IF(BH107=".", ".",
MAX($EK107, $EL107:GR107) + 1
)</f>
        <v>.</v>
      </c>
      <c r="GT107" t="str">
        <f>IF(BI107=".", ".",
MAX($EK107, $EL107:GS107) + 1
)</f>
        <v>.</v>
      </c>
      <c r="GU107" t="str">
        <f>IF(BJ107=".", ".",
MAX($EK107, $EL107:GT107) + 1
)</f>
        <v>.</v>
      </c>
      <c r="GV107" t="str">
        <f>IF(BK107=".", ".",
MAX($EK107, $EL107:GU107) + 1
)</f>
        <v>.</v>
      </c>
      <c r="GW107" t="str">
        <f>IF(BL107=".", ".",
MAX($EK107, $EL107:GV107) + 1
)</f>
        <v>.</v>
      </c>
      <c r="GX107">
        <f>IF(BM107=".", ".",
MAX($EK107, $EL107:GW107) + 1
)</f>
        <v>318</v>
      </c>
      <c r="GY107" t="str">
        <f>IF(BN107=".", ".",
MAX($EK107, $EL107:GX107) + 1
)</f>
        <v>.</v>
      </c>
      <c r="GZ107" t="str">
        <f>IF(BO107=".", ".",
MAX($EK107, $EL107:GY107) + 1
)</f>
        <v>.</v>
      </c>
      <c r="HA107" t="str">
        <f>IF(BP107=".", ".",
MAX($EK107, $EL107:GZ107) + 1
)</f>
        <v>.</v>
      </c>
      <c r="HB107" t="str">
        <f>IF(BQ107=".", ".",
MAX($EK107, $EL107:HA107) + 1
)</f>
        <v>.</v>
      </c>
      <c r="HC107" t="str">
        <f>IF(BR107=".", ".",
MAX($EK107, $EL107:HB107) + 1
)</f>
        <v>.</v>
      </c>
      <c r="HD107" t="str">
        <f>IF(BS107=".", ".",
MAX($EK107, $EL107:HC107) + 1
)</f>
        <v>.</v>
      </c>
      <c r="HE107" t="str">
        <f>IF(BT107=".", ".",
MAX($EK107, $EL107:HD107) + 1
)</f>
        <v>.</v>
      </c>
      <c r="HF107" t="str">
        <f>IF(BU107=".", ".",
MAX($EK107, $EL107:HE107) + 1
)</f>
        <v>.</v>
      </c>
      <c r="HG107" t="str">
        <f>IF(BV107=".", ".",
MAX($EK107, $EL107:HF107) + 1
)</f>
        <v>.</v>
      </c>
      <c r="HH107" t="str">
        <f>IF(BW107=".", ".",
MAX($EK107, $EL107:HG107) + 1
)</f>
        <v>.</v>
      </c>
      <c r="HI107" t="str">
        <f>IF(BX107=".", ".",
MAX($EK107, $EL107:HH107) + 1
)</f>
        <v>.</v>
      </c>
      <c r="HJ107" t="str">
        <f>IF(BY107=".", ".",
MAX($EK107, $EL107:HI107) + 1
)</f>
        <v>.</v>
      </c>
      <c r="HK107" t="str">
        <f>IF(BZ107=".", ".",
MAX($EK107, $EL107:HJ107) + 1
)</f>
        <v>.</v>
      </c>
      <c r="HL107" t="str">
        <f>IF(CA107=".", ".",
MAX($EK107, $EL107:HK107) + 1
)</f>
        <v>.</v>
      </c>
      <c r="HM107" t="str">
        <f>IF(CB107=".", ".",
MAX($EK107, $EL107:HL107) + 1
)</f>
        <v>.</v>
      </c>
      <c r="HN107" t="str">
        <f>IF(CC107=".", ".",
MAX($EK107, $EL107:HM107) + 1
)</f>
        <v>.</v>
      </c>
      <c r="HO107" t="str">
        <f>IF(CD107=".", ".",
MAX($EK107, $EL107:HN107) + 1
)</f>
        <v>.</v>
      </c>
      <c r="HP107" t="str">
        <f>IF(CE107=".", ".",
MAX($EK107, $EL107:HO107) + 1
)</f>
        <v>.</v>
      </c>
      <c r="HQ107" t="str">
        <f>IF(CF107=".", ".",
MAX($EK107, $EL107:HP107) + 1
)</f>
        <v>.</v>
      </c>
      <c r="HR107" t="str">
        <f>IF(CG107=".", ".",
MAX($EK107, $EL107:HQ107) + 1
)</f>
        <v>.</v>
      </c>
      <c r="HS107" t="str">
        <f>IF(CH107=".", ".",
MAX($EK107, $EL107:HR107) + 1
)</f>
        <v>.</v>
      </c>
      <c r="HT107" t="str">
        <f>IF(CI107=".", ".",
MAX($EK107, $EL107:HS107) + 1
)</f>
        <v>.</v>
      </c>
      <c r="HU107" t="str">
        <f>IF(CJ107=".", ".",
MAX($EK107, $EL107:HT107) + 1
)</f>
        <v>.</v>
      </c>
      <c r="HV107" t="str">
        <f>IF(CK107=".", ".",
MAX($EK107, $EL107:HU107) + 1
)</f>
        <v>.</v>
      </c>
      <c r="HW107" t="str">
        <f>IF(CL107=".", ".",
MAX($EK107, $EL107:HV107) + 1
)</f>
        <v>.</v>
      </c>
      <c r="HX107" t="str">
        <f>IF(CM107=".", ".",
MAX($EK107, $EL107:HW107) + 1
)</f>
        <v>.</v>
      </c>
      <c r="HY107" t="str">
        <f>IF(CN107=".", ".",
MAX($EK107, $EL107:HX107) + 1
)</f>
        <v>.</v>
      </c>
      <c r="HZ107" t="str">
        <f>IF(CO107=".", ".",
MAX($EK107, $EL107:HY107) + 1
)</f>
        <v>.</v>
      </c>
      <c r="IA107" t="str">
        <f>IF(CP107=".", ".",
MAX($EK107, $EL107:HZ107) + 1
)</f>
        <v>.</v>
      </c>
      <c r="IB107" t="str">
        <f>IF(CQ107=".", ".",
MAX($EK107, $EL107:IA107) + 1
)</f>
        <v>.</v>
      </c>
      <c r="IC107">
        <f>IF(CR107=".", ".",
MAX($EK107, $EL107:IB107) + 1
)</f>
        <v>319</v>
      </c>
      <c r="ID107" t="str">
        <f>IF(CS107=".", ".",
MAX($EK107, $EL107:IC107) + 1
)</f>
        <v>.</v>
      </c>
      <c r="IE107" t="str">
        <f>IF(CT107=".", ".",
MAX($EK107, $EL107:ID107) + 1
)</f>
        <v>.</v>
      </c>
      <c r="IF107" t="str">
        <f>IF(CU107=".", ".",
MAX($EK107, $EL107:IE107) + 1
)</f>
        <v>.</v>
      </c>
      <c r="IG107" t="str">
        <f>IF(CV107=".", ".",
MAX($EK107, $EL107:IF107) + 1
)</f>
        <v>.</v>
      </c>
      <c r="IH107" t="str">
        <f>IF(CW107=".", ".",
MAX($EK107, $EL107:IG107) + 1
)</f>
        <v>.</v>
      </c>
      <c r="II107" t="str">
        <f>IF(CX107=".", ".",
MAX($EK107, $EL107:IH107) + 1
)</f>
        <v>.</v>
      </c>
      <c r="IJ107" t="str">
        <f>IF(CY107=".", ".",
MAX($EK107, $EL107:II107) + 1
)</f>
        <v>.</v>
      </c>
      <c r="IK107" t="str">
        <f>IF(CZ107=".", ".",
MAX($EK107, $EL107:IJ107) + 1
)</f>
        <v>.</v>
      </c>
      <c r="IL107" t="str">
        <f>IF(DA107=".", ".",
MAX($EK107, $EL107:IK107) + 1
)</f>
        <v>.</v>
      </c>
      <c r="IM107" t="str">
        <f>IF(DB107=".", ".",
MAX($EK107, $EL107:IL107) + 1
)</f>
        <v>.</v>
      </c>
      <c r="IN107">
        <f>IF(DC107=".", ".",
MAX($EK107, $EL107:IM107) + 1
)</f>
        <v>320</v>
      </c>
      <c r="IO107" t="str">
        <f>IF(DD107=".", ".",
MAX($EK107, $EL107:IN107) + 1
)</f>
        <v>.</v>
      </c>
      <c r="IP107" t="str">
        <f>IF(DE107=".", ".",
MAX($EK107, $EL107:IO107) + 1
)</f>
        <v>.</v>
      </c>
      <c r="IQ107" t="str">
        <f>IF(DF107=".", ".",
MAX($EK107, $EL107:IP107) + 1
)</f>
        <v>.</v>
      </c>
      <c r="IR107" t="str">
        <f>IF(DG107=".", ".",
MAX($EK107, $EL107:IQ107) + 1
)</f>
        <v>.</v>
      </c>
      <c r="IS107" t="str">
        <f>IF(DH107=".", ".",
MAX($EK107, $EL107:IR107) + 1
)</f>
        <v>.</v>
      </c>
      <c r="IT107" t="str">
        <f>IF(DI107=".", ".",
MAX($EK107, $EL107:IS107) + 1
)</f>
        <v>.</v>
      </c>
      <c r="IU107" t="str">
        <f>IF(DJ107=".", ".",
MAX($EK107, $EL107:IT107) + 1
)</f>
        <v>.</v>
      </c>
      <c r="IV107" t="str">
        <f>IF(DK107=".", ".",
MAX($EK107, $EL107:IU107) + 1
)</f>
        <v>.</v>
      </c>
      <c r="IW107" t="str">
        <f>IF(DL107=".", ".",
MAX($EK107, $EL107:IV107) + 1
)</f>
        <v>.</v>
      </c>
      <c r="IX107" t="str">
        <f>IF(DM107=".", ".",
MAX($EK107, $EL107:IW107) + 1
)</f>
        <v>.</v>
      </c>
      <c r="IY107" t="str">
        <f>IF(DN107=".", ".",
MAX($EK107, $EL107:IX107) + 1
)</f>
        <v>.</v>
      </c>
      <c r="IZ107" t="str">
        <f>IF(DO107=".", ".",
MAX($EK107, $EL107:IY107) + 1
)</f>
        <v>.</v>
      </c>
      <c r="JA107" t="str">
        <f>IF(DP107=".", ".",
MAX($EK107, $EL107:IZ107) + 1
)</f>
        <v>.</v>
      </c>
      <c r="JB107" t="str">
        <f>IF(DQ107=".", ".",
MAX($EK107, $EL107:JA107) + 1
)</f>
        <v>.</v>
      </c>
      <c r="JC107" t="str">
        <f>IF(DR107=".", ".",
MAX($EK107, $EL107:JB107) + 1
)</f>
        <v>.</v>
      </c>
      <c r="JD107" t="str">
        <f>IF(DS107=".", ".",
MAX($EK107, $EL107:JC107) + 1
)</f>
        <v>.</v>
      </c>
      <c r="JE107" t="str">
        <f>IF(DT107=".", ".",
MAX($EK107, $EL107:JD107) + 1
)</f>
        <v>.</v>
      </c>
      <c r="JF107" t="str">
        <f>IF(DU107=".", ".",
MAX($EK107, $EL107:JE107) + 1
)</f>
        <v>.</v>
      </c>
      <c r="JG107" t="str">
        <f>IF(DV107=".", ".",
MAX($EK107, $EL107:JF107) + 1
)</f>
        <v>.</v>
      </c>
      <c r="JH107" t="str">
        <f>IF(DW107=".", ".",
MAX($EK107, $EL107:JG107) + 1
)</f>
        <v>.</v>
      </c>
      <c r="JI107">
        <f>IF(DX107=".", ".",
MAX($EK107, $EL107:JH107) + 1
)</f>
        <v>321</v>
      </c>
      <c r="JJ107" t="str">
        <f>IF(DY107=".", ".",
MAX($EK107, $EL107:JI107) + 1
)</f>
        <v>.</v>
      </c>
      <c r="JK107" t="str">
        <f>IF(DZ107=".", ".",
MAX($EK107, $EL107:JJ107) + 1
)</f>
        <v>.</v>
      </c>
      <c r="JL107" t="str">
        <f>IF(EA107=".", ".",
MAX($EK107, $EL107:JK107) + 1
)</f>
        <v>.</v>
      </c>
      <c r="JM107" t="str">
        <f>IF(EB107=".", ".",
MAX($EK107, $EL107:JL107) + 1
)</f>
        <v>.</v>
      </c>
      <c r="JN107" t="str">
        <f>IF(EC107=".", ".",
MAX($EK107, $EL107:JM107) + 1
)</f>
        <v>.</v>
      </c>
      <c r="JO107" t="str">
        <f>IF(ED107=".", ".",
MAX($EK107, $EL107:JN107) + 1
)</f>
        <v>.</v>
      </c>
      <c r="JP107" t="str">
        <f>IF(EE107=".", ".",
MAX($EK107, $EL107:JO107) + 1
)</f>
        <v>.</v>
      </c>
      <c r="JQ107" t="str">
        <f>IF(EF107=".", ".",
MAX($EK107, $EL107:JP107) + 1
)</f>
        <v>.</v>
      </c>
      <c r="JR107" t="str">
        <f>IF(EG107=".", ".",
MAX($EK107, $EL107:JQ107) + 1
)</f>
        <v>.</v>
      </c>
      <c r="JS107" t="str">
        <f>IF(EH107=".", ".",
MAX($EK107, $EL107:JR107) + 1
)</f>
        <v>.</v>
      </c>
      <c r="JT107" t="str">
        <f>IF(EI107=".", ".",
MAX($EK107, $EL107:JS107) + 1
)</f>
        <v>.</v>
      </c>
      <c r="JU107" t="str">
        <f>IF(EJ107=".", ".",
MAX($EK107, $EL107:JT107) + 1
)</f>
        <v>.</v>
      </c>
    </row>
    <row r="108" spans="1:281" x14ac:dyDescent="0.25">
      <c r="A108" t="s">
        <v>0</v>
      </c>
      <c r="B108" t="s">
        <v>0</v>
      </c>
      <c r="C108" t="s">
        <v>0</v>
      </c>
      <c r="D108" t="s">
        <v>0</v>
      </c>
      <c r="E108" t="s">
        <v>0</v>
      </c>
      <c r="F108" t="s">
        <v>0</v>
      </c>
      <c r="G108" t="s">
        <v>0</v>
      </c>
      <c r="H108" t="s">
        <v>0</v>
      </c>
      <c r="I108" t="s">
        <v>0</v>
      </c>
      <c r="J108" t="s">
        <v>0</v>
      </c>
      <c r="K108" t="s">
        <v>0</v>
      </c>
      <c r="L108" t="s">
        <v>0</v>
      </c>
      <c r="M108" t="s">
        <v>0</v>
      </c>
      <c r="N108" t="s">
        <v>0</v>
      </c>
      <c r="O108" t="s">
        <v>0</v>
      </c>
      <c r="P108" t="s">
        <v>1</v>
      </c>
      <c r="Q108" t="s">
        <v>0</v>
      </c>
      <c r="R108" t="s">
        <v>0</v>
      </c>
      <c r="S108" t="s">
        <v>0</v>
      </c>
      <c r="T108" t="s">
        <v>0</v>
      </c>
      <c r="U108" t="s">
        <v>0</v>
      </c>
      <c r="V108" t="s">
        <v>0</v>
      </c>
      <c r="W108" t="s">
        <v>0</v>
      </c>
      <c r="X108" t="s">
        <v>0</v>
      </c>
      <c r="Y108" t="s">
        <v>0</v>
      </c>
      <c r="Z108" t="s">
        <v>0</v>
      </c>
      <c r="AA108" t="s">
        <v>0</v>
      </c>
      <c r="AB108" t="s">
        <v>0</v>
      </c>
      <c r="AC108" t="s">
        <v>0</v>
      </c>
      <c r="AD108" t="s">
        <v>1</v>
      </c>
      <c r="AE108" t="s">
        <v>0</v>
      </c>
      <c r="AF108" t="s">
        <v>0</v>
      </c>
      <c r="AG108" t="s">
        <v>0</v>
      </c>
      <c r="AH108" t="s">
        <v>0</v>
      </c>
      <c r="AI108" t="s">
        <v>0</v>
      </c>
      <c r="AJ108" t="s">
        <v>0</v>
      </c>
      <c r="AK108" t="s">
        <v>0</v>
      </c>
      <c r="AL108" t="s">
        <v>0</v>
      </c>
      <c r="AM108" t="s">
        <v>0</v>
      </c>
      <c r="AN108" t="s">
        <v>0</v>
      </c>
      <c r="AO108" t="s">
        <v>0</v>
      </c>
      <c r="AP108" t="s">
        <v>0</v>
      </c>
      <c r="AQ108" t="s">
        <v>0</v>
      </c>
      <c r="AR108" t="s">
        <v>0</v>
      </c>
      <c r="AS108" t="s">
        <v>0</v>
      </c>
      <c r="AT108" t="s">
        <v>0</v>
      </c>
      <c r="AU108" t="s">
        <v>0</v>
      </c>
      <c r="AV108" t="s">
        <v>0</v>
      </c>
      <c r="AW108" t="s">
        <v>0</v>
      </c>
      <c r="AX108" t="s">
        <v>0</v>
      </c>
      <c r="AY108" t="s">
        <v>0</v>
      </c>
      <c r="AZ108" t="s">
        <v>0</v>
      </c>
      <c r="BA108" t="s">
        <v>0</v>
      </c>
      <c r="BB108" t="s">
        <v>0</v>
      </c>
      <c r="BC108" t="s">
        <v>0</v>
      </c>
      <c r="BD108" t="s">
        <v>0</v>
      </c>
      <c r="BE108" t="s">
        <v>0</v>
      </c>
      <c r="BF108" t="s">
        <v>0</v>
      </c>
      <c r="BG108" t="s">
        <v>1</v>
      </c>
      <c r="BH108" t="s">
        <v>0</v>
      </c>
      <c r="BI108" t="s">
        <v>0</v>
      </c>
      <c r="BJ108" t="s">
        <v>0</v>
      </c>
      <c r="BK108" t="s">
        <v>0</v>
      </c>
      <c r="BL108" t="s">
        <v>0</v>
      </c>
      <c r="BM108" t="s">
        <v>0</v>
      </c>
      <c r="BN108" t="s">
        <v>0</v>
      </c>
      <c r="BO108" t="s">
        <v>0</v>
      </c>
      <c r="BP108" t="s">
        <v>0</v>
      </c>
      <c r="BQ108" t="s">
        <v>0</v>
      </c>
      <c r="BR108" t="s">
        <v>0</v>
      </c>
      <c r="BS108" t="s">
        <v>0</v>
      </c>
      <c r="BT108" t="s">
        <v>0</v>
      </c>
      <c r="BU108" t="s">
        <v>0</v>
      </c>
      <c r="BV108" t="s">
        <v>0</v>
      </c>
      <c r="BW108" t="s">
        <v>0</v>
      </c>
      <c r="BX108" t="s">
        <v>0</v>
      </c>
      <c r="BY108" t="s">
        <v>0</v>
      </c>
      <c r="BZ108" t="s">
        <v>1</v>
      </c>
      <c r="CA108" t="s">
        <v>0</v>
      </c>
      <c r="CB108" t="s">
        <v>0</v>
      </c>
      <c r="CC108" t="s">
        <v>0</v>
      </c>
      <c r="CD108" t="s">
        <v>0</v>
      </c>
      <c r="CE108" t="s">
        <v>0</v>
      </c>
      <c r="CF108" t="s">
        <v>0</v>
      </c>
      <c r="CG108" t="s">
        <v>0</v>
      </c>
      <c r="CH108" t="s">
        <v>0</v>
      </c>
      <c r="CI108" t="s">
        <v>0</v>
      </c>
      <c r="CJ108" t="s">
        <v>0</v>
      </c>
      <c r="CK108" t="s">
        <v>0</v>
      </c>
      <c r="CL108" t="s">
        <v>0</v>
      </c>
      <c r="CM108" t="s">
        <v>0</v>
      </c>
      <c r="CN108" t="s">
        <v>0</v>
      </c>
      <c r="CO108" t="s">
        <v>0</v>
      </c>
      <c r="CP108" t="s">
        <v>0</v>
      </c>
      <c r="CQ108" t="s">
        <v>0</v>
      </c>
      <c r="CR108" t="s">
        <v>0</v>
      </c>
      <c r="CS108" t="s">
        <v>0</v>
      </c>
      <c r="CT108" t="s">
        <v>0</v>
      </c>
      <c r="CU108" t="s">
        <v>0</v>
      </c>
      <c r="CV108" t="s">
        <v>0</v>
      </c>
      <c r="CW108" t="s">
        <v>0</v>
      </c>
      <c r="CX108" t="s">
        <v>0</v>
      </c>
      <c r="CY108" t="s">
        <v>0</v>
      </c>
      <c r="CZ108" t="s">
        <v>0</v>
      </c>
      <c r="DA108" t="s">
        <v>0</v>
      </c>
      <c r="DB108" t="s">
        <v>0</v>
      </c>
      <c r="DC108" t="s">
        <v>0</v>
      </c>
      <c r="DD108" t="s">
        <v>0</v>
      </c>
      <c r="DE108" t="s">
        <v>0</v>
      </c>
      <c r="DF108" t="s">
        <v>0</v>
      </c>
      <c r="DG108" t="s">
        <v>0</v>
      </c>
      <c r="DH108" t="s">
        <v>0</v>
      </c>
      <c r="DI108" t="s">
        <v>0</v>
      </c>
      <c r="DJ108" t="s">
        <v>0</v>
      </c>
      <c r="DK108" t="s">
        <v>0</v>
      </c>
      <c r="DL108" t="s">
        <v>0</v>
      </c>
      <c r="DM108" t="s">
        <v>0</v>
      </c>
      <c r="DN108" t="s">
        <v>0</v>
      </c>
      <c r="DO108" t="s">
        <v>0</v>
      </c>
      <c r="DP108" t="s">
        <v>0</v>
      </c>
      <c r="DQ108" t="s">
        <v>0</v>
      </c>
      <c r="DR108" t="s">
        <v>0</v>
      </c>
      <c r="DS108" t="s">
        <v>0</v>
      </c>
      <c r="DT108" t="s">
        <v>0</v>
      </c>
      <c r="DU108" t="s">
        <v>0</v>
      </c>
      <c r="DV108" t="s">
        <v>0</v>
      </c>
      <c r="DW108" t="s">
        <v>0</v>
      </c>
      <c r="DX108" t="s">
        <v>0</v>
      </c>
      <c r="DY108" t="s">
        <v>0</v>
      </c>
      <c r="DZ108" t="s">
        <v>0</v>
      </c>
      <c r="EA108" t="s">
        <v>0</v>
      </c>
      <c r="EB108" t="s">
        <v>0</v>
      </c>
      <c r="EC108" t="s">
        <v>0</v>
      </c>
      <c r="ED108" t="s">
        <v>0</v>
      </c>
      <c r="EE108" t="s">
        <v>0</v>
      </c>
      <c r="EF108" t="s">
        <v>0</v>
      </c>
      <c r="EG108" t="s">
        <v>0</v>
      </c>
      <c r="EH108" t="s">
        <v>0</v>
      </c>
      <c r="EI108" t="s">
        <v>0</v>
      </c>
      <c r="EJ108" t="s">
        <v>0</v>
      </c>
      <c r="EK108">
        <f t="shared" si="3"/>
        <v>321</v>
      </c>
      <c r="EL108" t="str">
        <f t="shared" si="2"/>
        <v>.</v>
      </c>
      <c r="EM108" t="str">
        <f>IF(B108=".", ".",
MAX($EK108, $EL108:EL108) + 1
)</f>
        <v>.</v>
      </c>
      <c r="EN108" t="str">
        <f>IF(C108=".", ".",
MAX($EK108, $EL108:EM108) + 1
)</f>
        <v>.</v>
      </c>
      <c r="EO108" t="str">
        <f>IF(D108=".", ".",
MAX($EK108, $EL108:EN108) + 1
)</f>
        <v>.</v>
      </c>
      <c r="EP108" t="str">
        <f>IF(E108=".", ".",
MAX($EK108, $EL108:EO108) + 1
)</f>
        <v>.</v>
      </c>
      <c r="EQ108" t="str">
        <f>IF(F108=".", ".",
MAX($EK108, $EL108:EP108) + 1
)</f>
        <v>.</v>
      </c>
      <c r="ER108" t="str">
        <f>IF(G108=".", ".",
MAX($EK108, $EL108:EQ108) + 1
)</f>
        <v>.</v>
      </c>
      <c r="ES108" t="str">
        <f>IF(H108=".", ".",
MAX($EK108, $EL108:ER108) + 1
)</f>
        <v>.</v>
      </c>
      <c r="ET108" t="str">
        <f>IF(I108=".", ".",
MAX($EK108, $EL108:ES108) + 1
)</f>
        <v>.</v>
      </c>
      <c r="EU108" t="str">
        <f>IF(J108=".", ".",
MAX($EK108, $EL108:ET108) + 1
)</f>
        <v>.</v>
      </c>
      <c r="EV108" t="str">
        <f>IF(K108=".", ".",
MAX($EK108, $EL108:EU108) + 1
)</f>
        <v>.</v>
      </c>
      <c r="EW108" t="str">
        <f>IF(L108=".", ".",
MAX($EK108, $EL108:EV108) + 1
)</f>
        <v>.</v>
      </c>
      <c r="EX108" t="str">
        <f>IF(M108=".", ".",
MAX($EK108, $EL108:EW108) + 1
)</f>
        <v>.</v>
      </c>
      <c r="EY108" t="str">
        <f>IF(N108=".", ".",
MAX($EK108, $EL108:EX108) + 1
)</f>
        <v>.</v>
      </c>
      <c r="EZ108" t="str">
        <f>IF(O108=".", ".",
MAX($EK108, $EL108:EY108) + 1
)</f>
        <v>.</v>
      </c>
      <c r="FA108">
        <f>IF(P108=".", ".",
MAX($EK108, $EL108:EZ108) + 1
)</f>
        <v>322</v>
      </c>
      <c r="FB108" t="str">
        <f>IF(Q108=".", ".",
MAX($EK108, $EL108:FA108) + 1
)</f>
        <v>.</v>
      </c>
      <c r="FC108" t="str">
        <f>IF(R108=".", ".",
MAX($EK108, $EL108:FB108) + 1
)</f>
        <v>.</v>
      </c>
      <c r="FD108" t="str">
        <f>IF(S108=".", ".",
MAX($EK108, $EL108:FC108) + 1
)</f>
        <v>.</v>
      </c>
      <c r="FE108" t="str">
        <f>IF(T108=".", ".",
MAX($EK108, $EL108:FD108) + 1
)</f>
        <v>.</v>
      </c>
      <c r="FF108" t="str">
        <f>IF(U108=".", ".",
MAX($EK108, $EL108:FE108) + 1
)</f>
        <v>.</v>
      </c>
      <c r="FG108" t="str">
        <f>IF(V108=".", ".",
MAX($EK108, $EL108:FF108) + 1
)</f>
        <v>.</v>
      </c>
      <c r="FH108" t="str">
        <f>IF(W108=".", ".",
MAX($EK108, $EL108:FG108) + 1
)</f>
        <v>.</v>
      </c>
      <c r="FI108" t="str">
        <f>IF(X108=".", ".",
MAX($EK108, $EL108:FH108) + 1
)</f>
        <v>.</v>
      </c>
      <c r="FJ108" t="str">
        <f>IF(Y108=".", ".",
MAX($EK108, $EL108:FI108) + 1
)</f>
        <v>.</v>
      </c>
      <c r="FK108" t="str">
        <f>IF(Z108=".", ".",
MAX($EK108, $EL108:FJ108) + 1
)</f>
        <v>.</v>
      </c>
      <c r="FL108" t="str">
        <f>IF(AA108=".", ".",
MAX($EK108, $EL108:FK108) + 1
)</f>
        <v>.</v>
      </c>
      <c r="FM108" t="str">
        <f>IF(AB108=".", ".",
MAX($EK108, $EL108:FL108) + 1
)</f>
        <v>.</v>
      </c>
      <c r="FN108" t="str">
        <f>IF(AC108=".", ".",
MAX($EK108, $EL108:FM108) + 1
)</f>
        <v>.</v>
      </c>
      <c r="FO108">
        <f>IF(AD108=".", ".",
MAX($EK108, $EL108:FN108) + 1
)</f>
        <v>323</v>
      </c>
      <c r="FP108" t="str">
        <f>IF(AE108=".", ".",
MAX($EK108, $EL108:FO108) + 1
)</f>
        <v>.</v>
      </c>
      <c r="FQ108" t="str">
        <f>IF(AF108=".", ".",
MAX($EK108, $EL108:FP108) + 1
)</f>
        <v>.</v>
      </c>
      <c r="FR108" t="str">
        <f>IF(AG108=".", ".",
MAX($EK108, $EL108:FQ108) + 1
)</f>
        <v>.</v>
      </c>
      <c r="FS108" t="str">
        <f>IF(AH108=".", ".",
MAX($EK108, $EL108:FR108) + 1
)</f>
        <v>.</v>
      </c>
      <c r="FT108" t="str">
        <f>IF(AI108=".", ".",
MAX($EK108, $EL108:FS108) + 1
)</f>
        <v>.</v>
      </c>
      <c r="FU108" t="str">
        <f>IF(AJ108=".", ".",
MAX($EK108, $EL108:FT108) + 1
)</f>
        <v>.</v>
      </c>
      <c r="FV108" t="str">
        <f>IF(AK108=".", ".",
MAX($EK108, $EL108:FU108) + 1
)</f>
        <v>.</v>
      </c>
      <c r="FW108" t="str">
        <f>IF(AL108=".", ".",
MAX($EK108, $EL108:FV108) + 1
)</f>
        <v>.</v>
      </c>
      <c r="FX108" t="str">
        <f>IF(AM108=".", ".",
MAX($EK108, $EL108:FW108) + 1
)</f>
        <v>.</v>
      </c>
      <c r="FY108" t="str">
        <f>IF(AN108=".", ".",
MAX($EK108, $EL108:FX108) + 1
)</f>
        <v>.</v>
      </c>
      <c r="FZ108" t="str">
        <f>IF(AO108=".", ".",
MAX($EK108, $EL108:FY108) + 1
)</f>
        <v>.</v>
      </c>
      <c r="GA108" t="str">
        <f>IF(AP108=".", ".",
MAX($EK108, $EL108:FZ108) + 1
)</f>
        <v>.</v>
      </c>
      <c r="GB108" t="str">
        <f>IF(AQ108=".", ".",
MAX($EK108, $EL108:GA108) + 1
)</f>
        <v>.</v>
      </c>
      <c r="GC108" t="str">
        <f>IF(AR108=".", ".",
MAX($EK108, $EL108:GB108) + 1
)</f>
        <v>.</v>
      </c>
      <c r="GD108" t="str">
        <f>IF(AS108=".", ".",
MAX($EK108, $EL108:GC108) + 1
)</f>
        <v>.</v>
      </c>
      <c r="GE108" t="str">
        <f>IF(AT108=".", ".",
MAX($EK108, $EL108:GD108) + 1
)</f>
        <v>.</v>
      </c>
      <c r="GF108" t="str">
        <f>IF(AU108=".", ".",
MAX($EK108, $EL108:GE108) + 1
)</f>
        <v>.</v>
      </c>
      <c r="GG108" t="str">
        <f>IF(AV108=".", ".",
MAX($EK108, $EL108:GF108) + 1
)</f>
        <v>.</v>
      </c>
      <c r="GH108" t="str">
        <f>IF(AW108=".", ".",
MAX($EK108, $EL108:GG108) + 1
)</f>
        <v>.</v>
      </c>
      <c r="GI108" t="str">
        <f>IF(AX108=".", ".",
MAX($EK108, $EL108:GH108) + 1
)</f>
        <v>.</v>
      </c>
      <c r="GJ108" t="str">
        <f>IF(AY108=".", ".",
MAX($EK108, $EL108:GI108) + 1
)</f>
        <v>.</v>
      </c>
      <c r="GK108" t="str">
        <f>IF(AZ108=".", ".",
MAX($EK108, $EL108:GJ108) + 1
)</f>
        <v>.</v>
      </c>
      <c r="GL108" t="str">
        <f>IF(BA108=".", ".",
MAX($EK108, $EL108:GK108) + 1
)</f>
        <v>.</v>
      </c>
      <c r="GM108" t="str">
        <f>IF(BB108=".", ".",
MAX($EK108, $EL108:GL108) + 1
)</f>
        <v>.</v>
      </c>
      <c r="GN108" t="str">
        <f>IF(BC108=".", ".",
MAX($EK108, $EL108:GM108) + 1
)</f>
        <v>.</v>
      </c>
      <c r="GO108" t="str">
        <f>IF(BD108=".", ".",
MAX($EK108, $EL108:GN108) + 1
)</f>
        <v>.</v>
      </c>
      <c r="GP108" t="str">
        <f>IF(BE108=".", ".",
MAX($EK108, $EL108:GO108) + 1
)</f>
        <v>.</v>
      </c>
      <c r="GQ108" t="str">
        <f>IF(BF108=".", ".",
MAX($EK108, $EL108:GP108) + 1
)</f>
        <v>.</v>
      </c>
      <c r="GR108">
        <f>IF(BG108=".", ".",
MAX($EK108, $EL108:GQ108) + 1
)</f>
        <v>324</v>
      </c>
      <c r="GS108" t="str">
        <f>IF(BH108=".", ".",
MAX($EK108, $EL108:GR108) + 1
)</f>
        <v>.</v>
      </c>
      <c r="GT108" t="str">
        <f>IF(BI108=".", ".",
MAX($EK108, $EL108:GS108) + 1
)</f>
        <v>.</v>
      </c>
      <c r="GU108" t="str">
        <f>IF(BJ108=".", ".",
MAX($EK108, $EL108:GT108) + 1
)</f>
        <v>.</v>
      </c>
      <c r="GV108" t="str">
        <f>IF(BK108=".", ".",
MAX($EK108, $EL108:GU108) + 1
)</f>
        <v>.</v>
      </c>
      <c r="GW108" t="str">
        <f>IF(BL108=".", ".",
MAX($EK108, $EL108:GV108) + 1
)</f>
        <v>.</v>
      </c>
      <c r="GX108" t="str">
        <f>IF(BM108=".", ".",
MAX($EK108, $EL108:GW108) + 1
)</f>
        <v>.</v>
      </c>
      <c r="GY108" t="str">
        <f>IF(BN108=".", ".",
MAX($EK108, $EL108:GX108) + 1
)</f>
        <v>.</v>
      </c>
      <c r="GZ108" t="str">
        <f>IF(BO108=".", ".",
MAX($EK108, $EL108:GY108) + 1
)</f>
        <v>.</v>
      </c>
      <c r="HA108" t="str">
        <f>IF(BP108=".", ".",
MAX($EK108, $EL108:GZ108) + 1
)</f>
        <v>.</v>
      </c>
      <c r="HB108" t="str">
        <f>IF(BQ108=".", ".",
MAX($EK108, $EL108:HA108) + 1
)</f>
        <v>.</v>
      </c>
      <c r="HC108" t="str">
        <f>IF(BR108=".", ".",
MAX($EK108, $EL108:HB108) + 1
)</f>
        <v>.</v>
      </c>
      <c r="HD108" t="str">
        <f>IF(BS108=".", ".",
MAX($EK108, $EL108:HC108) + 1
)</f>
        <v>.</v>
      </c>
      <c r="HE108" t="str">
        <f>IF(BT108=".", ".",
MAX($EK108, $EL108:HD108) + 1
)</f>
        <v>.</v>
      </c>
      <c r="HF108" t="str">
        <f>IF(BU108=".", ".",
MAX($EK108, $EL108:HE108) + 1
)</f>
        <v>.</v>
      </c>
      <c r="HG108" t="str">
        <f>IF(BV108=".", ".",
MAX($EK108, $EL108:HF108) + 1
)</f>
        <v>.</v>
      </c>
      <c r="HH108" t="str">
        <f>IF(BW108=".", ".",
MAX($EK108, $EL108:HG108) + 1
)</f>
        <v>.</v>
      </c>
      <c r="HI108" t="str">
        <f>IF(BX108=".", ".",
MAX($EK108, $EL108:HH108) + 1
)</f>
        <v>.</v>
      </c>
      <c r="HJ108" t="str">
        <f>IF(BY108=".", ".",
MAX($EK108, $EL108:HI108) + 1
)</f>
        <v>.</v>
      </c>
      <c r="HK108">
        <f>IF(BZ108=".", ".",
MAX($EK108, $EL108:HJ108) + 1
)</f>
        <v>325</v>
      </c>
      <c r="HL108" t="str">
        <f>IF(CA108=".", ".",
MAX($EK108, $EL108:HK108) + 1
)</f>
        <v>.</v>
      </c>
      <c r="HM108" t="str">
        <f>IF(CB108=".", ".",
MAX($EK108, $EL108:HL108) + 1
)</f>
        <v>.</v>
      </c>
      <c r="HN108" t="str">
        <f>IF(CC108=".", ".",
MAX($EK108, $EL108:HM108) + 1
)</f>
        <v>.</v>
      </c>
      <c r="HO108" t="str">
        <f>IF(CD108=".", ".",
MAX($EK108, $EL108:HN108) + 1
)</f>
        <v>.</v>
      </c>
      <c r="HP108" t="str">
        <f>IF(CE108=".", ".",
MAX($EK108, $EL108:HO108) + 1
)</f>
        <v>.</v>
      </c>
      <c r="HQ108" t="str">
        <f>IF(CF108=".", ".",
MAX($EK108, $EL108:HP108) + 1
)</f>
        <v>.</v>
      </c>
      <c r="HR108" t="str">
        <f>IF(CG108=".", ".",
MAX($EK108, $EL108:HQ108) + 1
)</f>
        <v>.</v>
      </c>
      <c r="HS108" t="str">
        <f>IF(CH108=".", ".",
MAX($EK108, $EL108:HR108) + 1
)</f>
        <v>.</v>
      </c>
      <c r="HT108" t="str">
        <f>IF(CI108=".", ".",
MAX($EK108, $EL108:HS108) + 1
)</f>
        <v>.</v>
      </c>
      <c r="HU108" t="str">
        <f>IF(CJ108=".", ".",
MAX($EK108, $EL108:HT108) + 1
)</f>
        <v>.</v>
      </c>
      <c r="HV108" t="str">
        <f>IF(CK108=".", ".",
MAX($EK108, $EL108:HU108) + 1
)</f>
        <v>.</v>
      </c>
      <c r="HW108" t="str">
        <f>IF(CL108=".", ".",
MAX($EK108, $EL108:HV108) + 1
)</f>
        <v>.</v>
      </c>
      <c r="HX108" t="str">
        <f>IF(CM108=".", ".",
MAX($EK108, $EL108:HW108) + 1
)</f>
        <v>.</v>
      </c>
      <c r="HY108" t="str">
        <f>IF(CN108=".", ".",
MAX($EK108, $EL108:HX108) + 1
)</f>
        <v>.</v>
      </c>
      <c r="HZ108" t="str">
        <f>IF(CO108=".", ".",
MAX($EK108, $EL108:HY108) + 1
)</f>
        <v>.</v>
      </c>
      <c r="IA108" t="str">
        <f>IF(CP108=".", ".",
MAX($EK108, $EL108:HZ108) + 1
)</f>
        <v>.</v>
      </c>
      <c r="IB108" t="str">
        <f>IF(CQ108=".", ".",
MAX($EK108, $EL108:IA108) + 1
)</f>
        <v>.</v>
      </c>
      <c r="IC108" t="str">
        <f>IF(CR108=".", ".",
MAX($EK108, $EL108:IB108) + 1
)</f>
        <v>.</v>
      </c>
      <c r="ID108" t="str">
        <f>IF(CS108=".", ".",
MAX($EK108, $EL108:IC108) + 1
)</f>
        <v>.</v>
      </c>
      <c r="IE108" t="str">
        <f>IF(CT108=".", ".",
MAX($EK108, $EL108:ID108) + 1
)</f>
        <v>.</v>
      </c>
      <c r="IF108" t="str">
        <f>IF(CU108=".", ".",
MAX($EK108, $EL108:IE108) + 1
)</f>
        <v>.</v>
      </c>
      <c r="IG108" t="str">
        <f>IF(CV108=".", ".",
MAX($EK108, $EL108:IF108) + 1
)</f>
        <v>.</v>
      </c>
      <c r="IH108" t="str">
        <f>IF(CW108=".", ".",
MAX($EK108, $EL108:IG108) + 1
)</f>
        <v>.</v>
      </c>
      <c r="II108" t="str">
        <f>IF(CX108=".", ".",
MAX($EK108, $EL108:IH108) + 1
)</f>
        <v>.</v>
      </c>
      <c r="IJ108" t="str">
        <f>IF(CY108=".", ".",
MAX($EK108, $EL108:II108) + 1
)</f>
        <v>.</v>
      </c>
      <c r="IK108" t="str">
        <f>IF(CZ108=".", ".",
MAX($EK108, $EL108:IJ108) + 1
)</f>
        <v>.</v>
      </c>
      <c r="IL108" t="str">
        <f>IF(DA108=".", ".",
MAX($EK108, $EL108:IK108) + 1
)</f>
        <v>.</v>
      </c>
      <c r="IM108" t="str">
        <f>IF(DB108=".", ".",
MAX($EK108, $EL108:IL108) + 1
)</f>
        <v>.</v>
      </c>
      <c r="IN108" t="str">
        <f>IF(DC108=".", ".",
MAX($EK108, $EL108:IM108) + 1
)</f>
        <v>.</v>
      </c>
      <c r="IO108" t="str">
        <f>IF(DD108=".", ".",
MAX($EK108, $EL108:IN108) + 1
)</f>
        <v>.</v>
      </c>
      <c r="IP108" t="str">
        <f>IF(DE108=".", ".",
MAX($EK108, $EL108:IO108) + 1
)</f>
        <v>.</v>
      </c>
      <c r="IQ108" t="str">
        <f>IF(DF108=".", ".",
MAX($EK108, $EL108:IP108) + 1
)</f>
        <v>.</v>
      </c>
      <c r="IR108" t="str">
        <f>IF(DG108=".", ".",
MAX($EK108, $EL108:IQ108) + 1
)</f>
        <v>.</v>
      </c>
      <c r="IS108" t="str">
        <f>IF(DH108=".", ".",
MAX($EK108, $EL108:IR108) + 1
)</f>
        <v>.</v>
      </c>
      <c r="IT108" t="str">
        <f>IF(DI108=".", ".",
MAX($EK108, $EL108:IS108) + 1
)</f>
        <v>.</v>
      </c>
      <c r="IU108" t="str">
        <f>IF(DJ108=".", ".",
MAX($EK108, $EL108:IT108) + 1
)</f>
        <v>.</v>
      </c>
      <c r="IV108" t="str">
        <f>IF(DK108=".", ".",
MAX($EK108, $EL108:IU108) + 1
)</f>
        <v>.</v>
      </c>
      <c r="IW108" t="str">
        <f>IF(DL108=".", ".",
MAX($EK108, $EL108:IV108) + 1
)</f>
        <v>.</v>
      </c>
      <c r="IX108" t="str">
        <f>IF(DM108=".", ".",
MAX($EK108, $EL108:IW108) + 1
)</f>
        <v>.</v>
      </c>
      <c r="IY108" t="str">
        <f>IF(DN108=".", ".",
MAX($EK108, $EL108:IX108) + 1
)</f>
        <v>.</v>
      </c>
      <c r="IZ108" t="str">
        <f>IF(DO108=".", ".",
MAX($EK108, $EL108:IY108) + 1
)</f>
        <v>.</v>
      </c>
      <c r="JA108" t="str">
        <f>IF(DP108=".", ".",
MAX($EK108, $EL108:IZ108) + 1
)</f>
        <v>.</v>
      </c>
      <c r="JB108" t="str">
        <f>IF(DQ108=".", ".",
MAX($EK108, $EL108:JA108) + 1
)</f>
        <v>.</v>
      </c>
      <c r="JC108" t="str">
        <f>IF(DR108=".", ".",
MAX($EK108, $EL108:JB108) + 1
)</f>
        <v>.</v>
      </c>
      <c r="JD108" t="str">
        <f>IF(DS108=".", ".",
MAX($EK108, $EL108:JC108) + 1
)</f>
        <v>.</v>
      </c>
      <c r="JE108" t="str">
        <f>IF(DT108=".", ".",
MAX($EK108, $EL108:JD108) + 1
)</f>
        <v>.</v>
      </c>
      <c r="JF108" t="str">
        <f>IF(DU108=".", ".",
MAX($EK108, $EL108:JE108) + 1
)</f>
        <v>.</v>
      </c>
      <c r="JG108" t="str">
        <f>IF(DV108=".", ".",
MAX($EK108, $EL108:JF108) + 1
)</f>
        <v>.</v>
      </c>
      <c r="JH108" t="str">
        <f>IF(DW108=".", ".",
MAX($EK108, $EL108:JG108) + 1
)</f>
        <v>.</v>
      </c>
      <c r="JI108" t="str">
        <f>IF(DX108=".", ".",
MAX($EK108, $EL108:JH108) + 1
)</f>
        <v>.</v>
      </c>
      <c r="JJ108" t="str">
        <f>IF(DY108=".", ".",
MAX($EK108, $EL108:JI108) + 1
)</f>
        <v>.</v>
      </c>
      <c r="JK108" t="str">
        <f>IF(DZ108=".", ".",
MAX($EK108, $EL108:JJ108) + 1
)</f>
        <v>.</v>
      </c>
      <c r="JL108" t="str">
        <f>IF(EA108=".", ".",
MAX($EK108, $EL108:JK108) + 1
)</f>
        <v>.</v>
      </c>
      <c r="JM108" t="str">
        <f>IF(EB108=".", ".",
MAX($EK108, $EL108:JL108) + 1
)</f>
        <v>.</v>
      </c>
      <c r="JN108" t="str">
        <f>IF(EC108=".", ".",
MAX($EK108, $EL108:JM108) + 1
)</f>
        <v>.</v>
      </c>
      <c r="JO108" t="str">
        <f>IF(ED108=".", ".",
MAX($EK108, $EL108:JN108) + 1
)</f>
        <v>.</v>
      </c>
      <c r="JP108" t="str">
        <f>IF(EE108=".", ".",
MAX($EK108, $EL108:JO108) + 1
)</f>
        <v>.</v>
      </c>
      <c r="JQ108" t="str">
        <f>IF(EF108=".", ".",
MAX($EK108, $EL108:JP108) + 1
)</f>
        <v>.</v>
      </c>
      <c r="JR108" t="str">
        <f>IF(EG108=".", ".",
MAX($EK108, $EL108:JQ108) + 1
)</f>
        <v>.</v>
      </c>
      <c r="JS108" t="str">
        <f>IF(EH108=".", ".",
MAX($EK108, $EL108:JR108) + 1
)</f>
        <v>.</v>
      </c>
      <c r="JT108" t="str">
        <f>IF(EI108=".", ".",
MAX($EK108, $EL108:JS108) + 1
)</f>
        <v>.</v>
      </c>
      <c r="JU108" t="str">
        <f>IF(EJ108=".", ".",
MAX($EK108, $EL108:JT108) + 1
)</f>
        <v>.</v>
      </c>
    </row>
    <row r="109" spans="1:281" x14ac:dyDescent="0.25">
      <c r="A109" t="s">
        <v>0</v>
      </c>
      <c r="B109" t="s">
        <v>0</v>
      </c>
      <c r="C109" t="s">
        <v>1</v>
      </c>
      <c r="D109" t="s">
        <v>0</v>
      </c>
      <c r="E109" t="s">
        <v>0</v>
      </c>
      <c r="F109" t="s">
        <v>0</v>
      </c>
      <c r="G109" t="s">
        <v>0</v>
      </c>
      <c r="H109" t="s">
        <v>0</v>
      </c>
      <c r="I109" t="s">
        <v>0</v>
      </c>
      <c r="J109" t="s">
        <v>0</v>
      </c>
      <c r="K109" t="s">
        <v>0</v>
      </c>
      <c r="L109" t="s">
        <v>0</v>
      </c>
      <c r="M109" t="s">
        <v>0</v>
      </c>
      <c r="N109" t="s">
        <v>0</v>
      </c>
      <c r="O109" t="s">
        <v>0</v>
      </c>
      <c r="P109" t="s">
        <v>0</v>
      </c>
      <c r="Q109" t="s">
        <v>0</v>
      </c>
      <c r="R109" t="s">
        <v>0</v>
      </c>
      <c r="S109" t="s">
        <v>0</v>
      </c>
      <c r="T109" t="s">
        <v>0</v>
      </c>
      <c r="U109" t="s">
        <v>0</v>
      </c>
      <c r="V109" t="s">
        <v>0</v>
      </c>
      <c r="W109" t="s">
        <v>0</v>
      </c>
      <c r="X109" t="s">
        <v>0</v>
      </c>
      <c r="Y109" t="s">
        <v>0</v>
      </c>
      <c r="Z109" t="s">
        <v>0</v>
      </c>
      <c r="AA109" t="s">
        <v>0</v>
      </c>
      <c r="AB109" t="s">
        <v>0</v>
      </c>
      <c r="AC109" t="s">
        <v>0</v>
      </c>
      <c r="AD109" t="s">
        <v>0</v>
      </c>
      <c r="AE109" t="s">
        <v>0</v>
      </c>
      <c r="AF109" t="s">
        <v>0</v>
      </c>
      <c r="AG109" t="s">
        <v>0</v>
      </c>
      <c r="AH109" t="s">
        <v>0</v>
      </c>
      <c r="AI109" t="s">
        <v>0</v>
      </c>
      <c r="AJ109" t="s">
        <v>0</v>
      </c>
      <c r="AK109" t="s">
        <v>0</v>
      </c>
      <c r="AL109" t="s">
        <v>0</v>
      </c>
      <c r="AM109" t="s">
        <v>0</v>
      </c>
      <c r="AN109" t="s">
        <v>0</v>
      </c>
      <c r="AO109" t="s">
        <v>0</v>
      </c>
      <c r="AP109" t="s">
        <v>0</v>
      </c>
      <c r="AQ109" t="s">
        <v>0</v>
      </c>
      <c r="AR109" t="s">
        <v>0</v>
      </c>
      <c r="AS109" t="s">
        <v>0</v>
      </c>
      <c r="AT109" t="s">
        <v>0</v>
      </c>
      <c r="AU109" t="s">
        <v>0</v>
      </c>
      <c r="AV109" t="s">
        <v>1</v>
      </c>
      <c r="AW109" t="s">
        <v>0</v>
      </c>
      <c r="AX109" t="s">
        <v>0</v>
      </c>
      <c r="AY109" t="s">
        <v>0</v>
      </c>
      <c r="AZ109" t="s">
        <v>0</v>
      </c>
      <c r="BA109" t="s">
        <v>0</v>
      </c>
      <c r="BB109" t="s">
        <v>0</v>
      </c>
      <c r="BC109" t="s">
        <v>0</v>
      </c>
      <c r="BD109" t="s">
        <v>0</v>
      </c>
      <c r="BE109" t="s">
        <v>0</v>
      </c>
      <c r="BF109" t="s">
        <v>0</v>
      </c>
      <c r="BG109" t="s">
        <v>0</v>
      </c>
      <c r="BH109" t="s">
        <v>0</v>
      </c>
      <c r="BI109" t="s">
        <v>0</v>
      </c>
      <c r="BJ109" t="s">
        <v>0</v>
      </c>
      <c r="BK109" t="s">
        <v>0</v>
      </c>
      <c r="BL109" t="s">
        <v>0</v>
      </c>
      <c r="BM109" t="s">
        <v>0</v>
      </c>
      <c r="BN109" t="s">
        <v>0</v>
      </c>
      <c r="BO109" t="s">
        <v>0</v>
      </c>
      <c r="BP109" t="s">
        <v>0</v>
      </c>
      <c r="BQ109" t="s">
        <v>0</v>
      </c>
      <c r="BR109" t="s">
        <v>0</v>
      </c>
      <c r="BS109" t="s">
        <v>0</v>
      </c>
      <c r="BT109" t="s">
        <v>0</v>
      </c>
      <c r="BU109" t="s">
        <v>0</v>
      </c>
      <c r="BV109" t="s">
        <v>0</v>
      </c>
      <c r="BW109" t="s">
        <v>0</v>
      </c>
      <c r="BX109" t="s">
        <v>0</v>
      </c>
      <c r="BY109" t="s">
        <v>0</v>
      </c>
      <c r="BZ109" t="s">
        <v>0</v>
      </c>
      <c r="CA109" t="s">
        <v>0</v>
      </c>
      <c r="CB109" t="s">
        <v>0</v>
      </c>
      <c r="CC109" t="s">
        <v>0</v>
      </c>
      <c r="CD109" t="s">
        <v>0</v>
      </c>
      <c r="CE109" t="s">
        <v>0</v>
      </c>
      <c r="CF109" t="s">
        <v>0</v>
      </c>
      <c r="CG109" t="s">
        <v>0</v>
      </c>
      <c r="CH109" t="s">
        <v>0</v>
      </c>
      <c r="CI109" t="s">
        <v>0</v>
      </c>
      <c r="CJ109" t="s">
        <v>0</v>
      </c>
      <c r="CK109" t="s">
        <v>0</v>
      </c>
      <c r="CL109" t="s">
        <v>0</v>
      </c>
      <c r="CM109" t="s">
        <v>0</v>
      </c>
      <c r="CN109" t="s">
        <v>0</v>
      </c>
      <c r="CO109" t="s">
        <v>0</v>
      </c>
      <c r="CP109" t="s">
        <v>0</v>
      </c>
      <c r="CQ109" t="s">
        <v>0</v>
      </c>
      <c r="CR109" t="s">
        <v>0</v>
      </c>
      <c r="CS109" t="s">
        <v>0</v>
      </c>
      <c r="CT109" t="s">
        <v>0</v>
      </c>
      <c r="CU109" t="s">
        <v>0</v>
      </c>
      <c r="CV109" t="s">
        <v>0</v>
      </c>
      <c r="CW109" t="s">
        <v>0</v>
      </c>
      <c r="CX109" t="s">
        <v>0</v>
      </c>
      <c r="CY109" t="s">
        <v>0</v>
      </c>
      <c r="CZ109" t="s">
        <v>0</v>
      </c>
      <c r="DA109" t="s">
        <v>0</v>
      </c>
      <c r="DB109" t="s">
        <v>0</v>
      </c>
      <c r="DC109" t="s">
        <v>0</v>
      </c>
      <c r="DD109" t="s">
        <v>0</v>
      </c>
      <c r="DE109" t="s">
        <v>0</v>
      </c>
      <c r="DF109" t="s">
        <v>0</v>
      </c>
      <c r="DG109" t="s">
        <v>0</v>
      </c>
      <c r="DH109" t="s">
        <v>0</v>
      </c>
      <c r="DI109" t="s">
        <v>0</v>
      </c>
      <c r="DJ109" t="s">
        <v>0</v>
      </c>
      <c r="DK109" t="s">
        <v>0</v>
      </c>
      <c r="DL109" t="s">
        <v>0</v>
      </c>
      <c r="DM109" t="s">
        <v>0</v>
      </c>
      <c r="DN109" t="s">
        <v>0</v>
      </c>
      <c r="DO109" t="s">
        <v>0</v>
      </c>
      <c r="DP109" t="s">
        <v>0</v>
      </c>
      <c r="DQ109" t="s">
        <v>0</v>
      </c>
      <c r="DR109" t="s">
        <v>0</v>
      </c>
      <c r="DS109" t="s">
        <v>0</v>
      </c>
      <c r="DT109" t="s">
        <v>1</v>
      </c>
      <c r="DU109" t="s">
        <v>0</v>
      </c>
      <c r="DV109" t="s">
        <v>0</v>
      </c>
      <c r="DW109" t="s">
        <v>0</v>
      </c>
      <c r="DX109" t="s">
        <v>0</v>
      </c>
      <c r="DY109" t="s">
        <v>0</v>
      </c>
      <c r="DZ109" t="s">
        <v>0</v>
      </c>
      <c r="EA109" t="s">
        <v>0</v>
      </c>
      <c r="EB109" t="s">
        <v>0</v>
      </c>
      <c r="EC109" t="s">
        <v>0</v>
      </c>
      <c r="ED109" t="s">
        <v>0</v>
      </c>
      <c r="EE109" t="s">
        <v>0</v>
      </c>
      <c r="EF109" t="s">
        <v>0</v>
      </c>
      <c r="EG109" t="s">
        <v>0</v>
      </c>
      <c r="EH109" t="s">
        <v>0</v>
      </c>
      <c r="EI109" t="s">
        <v>0</v>
      </c>
      <c r="EJ109" t="s">
        <v>0</v>
      </c>
      <c r="EK109">
        <f t="shared" si="3"/>
        <v>325</v>
      </c>
      <c r="EL109" t="str">
        <f t="shared" si="2"/>
        <v>.</v>
      </c>
      <c r="EM109" t="str">
        <f>IF(B109=".", ".",
MAX($EK109, $EL109:EL109) + 1
)</f>
        <v>.</v>
      </c>
      <c r="EN109">
        <f>IF(C109=".", ".",
MAX($EK109, $EL109:EM109) + 1
)</f>
        <v>326</v>
      </c>
      <c r="EO109" t="str">
        <f>IF(D109=".", ".",
MAX($EK109, $EL109:EN109) + 1
)</f>
        <v>.</v>
      </c>
      <c r="EP109" t="str">
        <f>IF(E109=".", ".",
MAX($EK109, $EL109:EO109) + 1
)</f>
        <v>.</v>
      </c>
      <c r="EQ109" t="str">
        <f>IF(F109=".", ".",
MAX($EK109, $EL109:EP109) + 1
)</f>
        <v>.</v>
      </c>
      <c r="ER109" t="str">
        <f>IF(G109=".", ".",
MAX($EK109, $EL109:EQ109) + 1
)</f>
        <v>.</v>
      </c>
      <c r="ES109" t="str">
        <f>IF(H109=".", ".",
MAX($EK109, $EL109:ER109) + 1
)</f>
        <v>.</v>
      </c>
      <c r="ET109" t="str">
        <f>IF(I109=".", ".",
MAX($EK109, $EL109:ES109) + 1
)</f>
        <v>.</v>
      </c>
      <c r="EU109" t="str">
        <f>IF(J109=".", ".",
MAX($EK109, $EL109:ET109) + 1
)</f>
        <v>.</v>
      </c>
      <c r="EV109" t="str">
        <f>IF(K109=".", ".",
MAX($EK109, $EL109:EU109) + 1
)</f>
        <v>.</v>
      </c>
      <c r="EW109" t="str">
        <f>IF(L109=".", ".",
MAX($EK109, $EL109:EV109) + 1
)</f>
        <v>.</v>
      </c>
      <c r="EX109" t="str">
        <f>IF(M109=".", ".",
MAX($EK109, $EL109:EW109) + 1
)</f>
        <v>.</v>
      </c>
      <c r="EY109" t="str">
        <f>IF(N109=".", ".",
MAX($EK109, $EL109:EX109) + 1
)</f>
        <v>.</v>
      </c>
      <c r="EZ109" t="str">
        <f>IF(O109=".", ".",
MAX($EK109, $EL109:EY109) + 1
)</f>
        <v>.</v>
      </c>
      <c r="FA109" t="str">
        <f>IF(P109=".", ".",
MAX($EK109, $EL109:EZ109) + 1
)</f>
        <v>.</v>
      </c>
      <c r="FB109" t="str">
        <f>IF(Q109=".", ".",
MAX($EK109, $EL109:FA109) + 1
)</f>
        <v>.</v>
      </c>
      <c r="FC109" t="str">
        <f>IF(R109=".", ".",
MAX($EK109, $EL109:FB109) + 1
)</f>
        <v>.</v>
      </c>
      <c r="FD109" t="str">
        <f>IF(S109=".", ".",
MAX($EK109, $EL109:FC109) + 1
)</f>
        <v>.</v>
      </c>
      <c r="FE109" t="str">
        <f>IF(T109=".", ".",
MAX($EK109, $EL109:FD109) + 1
)</f>
        <v>.</v>
      </c>
      <c r="FF109" t="str">
        <f>IF(U109=".", ".",
MAX($EK109, $EL109:FE109) + 1
)</f>
        <v>.</v>
      </c>
      <c r="FG109" t="str">
        <f>IF(V109=".", ".",
MAX($EK109, $EL109:FF109) + 1
)</f>
        <v>.</v>
      </c>
      <c r="FH109" t="str">
        <f>IF(W109=".", ".",
MAX($EK109, $EL109:FG109) + 1
)</f>
        <v>.</v>
      </c>
      <c r="FI109" t="str">
        <f>IF(X109=".", ".",
MAX($EK109, $EL109:FH109) + 1
)</f>
        <v>.</v>
      </c>
      <c r="FJ109" t="str">
        <f>IF(Y109=".", ".",
MAX($EK109, $EL109:FI109) + 1
)</f>
        <v>.</v>
      </c>
      <c r="FK109" t="str">
        <f>IF(Z109=".", ".",
MAX($EK109, $EL109:FJ109) + 1
)</f>
        <v>.</v>
      </c>
      <c r="FL109" t="str">
        <f>IF(AA109=".", ".",
MAX($EK109, $EL109:FK109) + 1
)</f>
        <v>.</v>
      </c>
      <c r="FM109" t="str">
        <f>IF(AB109=".", ".",
MAX($EK109, $EL109:FL109) + 1
)</f>
        <v>.</v>
      </c>
      <c r="FN109" t="str">
        <f>IF(AC109=".", ".",
MAX($EK109, $EL109:FM109) + 1
)</f>
        <v>.</v>
      </c>
      <c r="FO109" t="str">
        <f>IF(AD109=".", ".",
MAX($EK109, $EL109:FN109) + 1
)</f>
        <v>.</v>
      </c>
      <c r="FP109" t="str">
        <f>IF(AE109=".", ".",
MAX($EK109, $EL109:FO109) + 1
)</f>
        <v>.</v>
      </c>
      <c r="FQ109" t="str">
        <f>IF(AF109=".", ".",
MAX($EK109, $EL109:FP109) + 1
)</f>
        <v>.</v>
      </c>
      <c r="FR109" t="str">
        <f>IF(AG109=".", ".",
MAX($EK109, $EL109:FQ109) + 1
)</f>
        <v>.</v>
      </c>
      <c r="FS109" t="str">
        <f>IF(AH109=".", ".",
MAX($EK109, $EL109:FR109) + 1
)</f>
        <v>.</v>
      </c>
      <c r="FT109" t="str">
        <f>IF(AI109=".", ".",
MAX($EK109, $EL109:FS109) + 1
)</f>
        <v>.</v>
      </c>
      <c r="FU109" t="str">
        <f>IF(AJ109=".", ".",
MAX($EK109, $EL109:FT109) + 1
)</f>
        <v>.</v>
      </c>
      <c r="FV109" t="str">
        <f>IF(AK109=".", ".",
MAX($EK109, $EL109:FU109) + 1
)</f>
        <v>.</v>
      </c>
      <c r="FW109" t="str">
        <f>IF(AL109=".", ".",
MAX($EK109, $EL109:FV109) + 1
)</f>
        <v>.</v>
      </c>
      <c r="FX109" t="str">
        <f>IF(AM109=".", ".",
MAX($EK109, $EL109:FW109) + 1
)</f>
        <v>.</v>
      </c>
      <c r="FY109" t="str">
        <f>IF(AN109=".", ".",
MAX($EK109, $EL109:FX109) + 1
)</f>
        <v>.</v>
      </c>
      <c r="FZ109" t="str">
        <f>IF(AO109=".", ".",
MAX($EK109, $EL109:FY109) + 1
)</f>
        <v>.</v>
      </c>
      <c r="GA109" t="str">
        <f>IF(AP109=".", ".",
MAX($EK109, $EL109:FZ109) + 1
)</f>
        <v>.</v>
      </c>
      <c r="GB109" t="str">
        <f>IF(AQ109=".", ".",
MAX($EK109, $EL109:GA109) + 1
)</f>
        <v>.</v>
      </c>
      <c r="GC109" t="str">
        <f>IF(AR109=".", ".",
MAX($EK109, $EL109:GB109) + 1
)</f>
        <v>.</v>
      </c>
      <c r="GD109" t="str">
        <f>IF(AS109=".", ".",
MAX($EK109, $EL109:GC109) + 1
)</f>
        <v>.</v>
      </c>
      <c r="GE109" t="str">
        <f>IF(AT109=".", ".",
MAX($EK109, $EL109:GD109) + 1
)</f>
        <v>.</v>
      </c>
      <c r="GF109" t="str">
        <f>IF(AU109=".", ".",
MAX($EK109, $EL109:GE109) + 1
)</f>
        <v>.</v>
      </c>
      <c r="GG109">
        <f>IF(AV109=".", ".",
MAX($EK109, $EL109:GF109) + 1
)</f>
        <v>327</v>
      </c>
      <c r="GH109" t="str">
        <f>IF(AW109=".", ".",
MAX($EK109, $EL109:GG109) + 1
)</f>
        <v>.</v>
      </c>
      <c r="GI109" t="str">
        <f>IF(AX109=".", ".",
MAX($EK109, $EL109:GH109) + 1
)</f>
        <v>.</v>
      </c>
      <c r="GJ109" t="str">
        <f>IF(AY109=".", ".",
MAX($EK109, $EL109:GI109) + 1
)</f>
        <v>.</v>
      </c>
      <c r="GK109" t="str">
        <f>IF(AZ109=".", ".",
MAX($EK109, $EL109:GJ109) + 1
)</f>
        <v>.</v>
      </c>
      <c r="GL109" t="str">
        <f>IF(BA109=".", ".",
MAX($EK109, $EL109:GK109) + 1
)</f>
        <v>.</v>
      </c>
      <c r="GM109" t="str">
        <f>IF(BB109=".", ".",
MAX($EK109, $EL109:GL109) + 1
)</f>
        <v>.</v>
      </c>
      <c r="GN109" t="str">
        <f>IF(BC109=".", ".",
MAX($EK109, $EL109:GM109) + 1
)</f>
        <v>.</v>
      </c>
      <c r="GO109" t="str">
        <f>IF(BD109=".", ".",
MAX($EK109, $EL109:GN109) + 1
)</f>
        <v>.</v>
      </c>
      <c r="GP109" t="str">
        <f>IF(BE109=".", ".",
MAX($EK109, $EL109:GO109) + 1
)</f>
        <v>.</v>
      </c>
      <c r="GQ109" t="str">
        <f>IF(BF109=".", ".",
MAX($EK109, $EL109:GP109) + 1
)</f>
        <v>.</v>
      </c>
      <c r="GR109" t="str">
        <f>IF(BG109=".", ".",
MAX($EK109, $EL109:GQ109) + 1
)</f>
        <v>.</v>
      </c>
      <c r="GS109" t="str">
        <f>IF(BH109=".", ".",
MAX($EK109, $EL109:GR109) + 1
)</f>
        <v>.</v>
      </c>
      <c r="GT109" t="str">
        <f>IF(BI109=".", ".",
MAX($EK109, $EL109:GS109) + 1
)</f>
        <v>.</v>
      </c>
      <c r="GU109" t="str">
        <f>IF(BJ109=".", ".",
MAX($EK109, $EL109:GT109) + 1
)</f>
        <v>.</v>
      </c>
      <c r="GV109" t="str">
        <f>IF(BK109=".", ".",
MAX($EK109, $EL109:GU109) + 1
)</f>
        <v>.</v>
      </c>
      <c r="GW109" t="str">
        <f>IF(BL109=".", ".",
MAX($EK109, $EL109:GV109) + 1
)</f>
        <v>.</v>
      </c>
      <c r="GX109" t="str">
        <f>IF(BM109=".", ".",
MAX($EK109, $EL109:GW109) + 1
)</f>
        <v>.</v>
      </c>
      <c r="GY109" t="str">
        <f>IF(BN109=".", ".",
MAX($EK109, $EL109:GX109) + 1
)</f>
        <v>.</v>
      </c>
      <c r="GZ109" t="str">
        <f>IF(BO109=".", ".",
MAX($EK109, $EL109:GY109) + 1
)</f>
        <v>.</v>
      </c>
      <c r="HA109" t="str">
        <f>IF(BP109=".", ".",
MAX($EK109, $EL109:GZ109) + 1
)</f>
        <v>.</v>
      </c>
      <c r="HB109" t="str">
        <f>IF(BQ109=".", ".",
MAX($EK109, $EL109:HA109) + 1
)</f>
        <v>.</v>
      </c>
      <c r="HC109" t="str">
        <f>IF(BR109=".", ".",
MAX($EK109, $EL109:HB109) + 1
)</f>
        <v>.</v>
      </c>
      <c r="HD109" t="str">
        <f>IF(BS109=".", ".",
MAX($EK109, $EL109:HC109) + 1
)</f>
        <v>.</v>
      </c>
      <c r="HE109" t="str">
        <f>IF(BT109=".", ".",
MAX($EK109, $EL109:HD109) + 1
)</f>
        <v>.</v>
      </c>
      <c r="HF109" t="str">
        <f>IF(BU109=".", ".",
MAX($EK109, $EL109:HE109) + 1
)</f>
        <v>.</v>
      </c>
      <c r="HG109" t="str">
        <f>IF(BV109=".", ".",
MAX($EK109, $EL109:HF109) + 1
)</f>
        <v>.</v>
      </c>
      <c r="HH109" t="str">
        <f>IF(BW109=".", ".",
MAX($EK109, $EL109:HG109) + 1
)</f>
        <v>.</v>
      </c>
      <c r="HI109" t="str">
        <f>IF(BX109=".", ".",
MAX($EK109, $EL109:HH109) + 1
)</f>
        <v>.</v>
      </c>
      <c r="HJ109" t="str">
        <f>IF(BY109=".", ".",
MAX($EK109, $EL109:HI109) + 1
)</f>
        <v>.</v>
      </c>
      <c r="HK109" t="str">
        <f>IF(BZ109=".", ".",
MAX($EK109, $EL109:HJ109) + 1
)</f>
        <v>.</v>
      </c>
      <c r="HL109" t="str">
        <f>IF(CA109=".", ".",
MAX($EK109, $EL109:HK109) + 1
)</f>
        <v>.</v>
      </c>
      <c r="HM109" t="str">
        <f>IF(CB109=".", ".",
MAX($EK109, $EL109:HL109) + 1
)</f>
        <v>.</v>
      </c>
      <c r="HN109" t="str">
        <f>IF(CC109=".", ".",
MAX($EK109, $EL109:HM109) + 1
)</f>
        <v>.</v>
      </c>
      <c r="HO109" t="str">
        <f>IF(CD109=".", ".",
MAX($EK109, $EL109:HN109) + 1
)</f>
        <v>.</v>
      </c>
      <c r="HP109" t="str">
        <f>IF(CE109=".", ".",
MAX($EK109, $EL109:HO109) + 1
)</f>
        <v>.</v>
      </c>
      <c r="HQ109" t="str">
        <f>IF(CF109=".", ".",
MAX($EK109, $EL109:HP109) + 1
)</f>
        <v>.</v>
      </c>
      <c r="HR109" t="str">
        <f>IF(CG109=".", ".",
MAX($EK109, $EL109:HQ109) + 1
)</f>
        <v>.</v>
      </c>
      <c r="HS109" t="str">
        <f>IF(CH109=".", ".",
MAX($EK109, $EL109:HR109) + 1
)</f>
        <v>.</v>
      </c>
      <c r="HT109" t="str">
        <f>IF(CI109=".", ".",
MAX($EK109, $EL109:HS109) + 1
)</f>
        <v>.</v>
      </c>
      <c r="HU109" t="str">
        <f>IF(CJ109=".", ".",
MAX($EK109, $EL109:HT109) + 1
)</f>
        <v>.</v>
      </c>
      <c r="HV109" t="str">
        <f>IF(CK109=".", ".",
MAX($EK109, $EL109:HU109) + 1
)</f>
        <v>.</v>
      </c>
      <c r="HW109" t="str">
        <f>IF(CL109=".", ".",
MAX($EK109, $EL109:HV109) + 1
)</f>
        <v>.</v>
      </c>
      <c r="HX109" t="str">
        <f>IF(CM109=".", ".",
MAX($EK109, $EL109:HW109) + 1
)</f>
        <v>.</v>
      </c>
      <c r="HY109" t="str">
        <f>IF(CN109=".", ".",
MAX($EK109, $EL109:HX109) + 1
)</f>
        <v>.</v>
      </c>
      <c r="HZ109" t="str">
        <f>IF(CO109=".", ".",
MAX($EK109, $EL109:HY109) + 1
)</f>
        <v>.</v>
      </c>
      <c r="IA109" t="str">
        <f>IF(CP109=".", ".",
MAX($EK109, $EL109:HZ109) + 1
)</f>
        <v>.</v>
      </c>
      <c r="IB109" t="str">
        <f>IF(CQ109=".", ".",
MAX($EK109, $EL109:IA109) + 1
)</f>
        <v>.</v>
      </c>
      <c r="IC109" t="str">
        <f>IF(CR109=".", ".",
MAX($EK109, $EL109:IB109) + 1
)</f>
        <v>.</v>
      </c>
      <c r="ID109" t="str">
        <f>IF(CS109=".", ".",
MAX($EK109, $EL109:IC109) + 1
)</f>
        <v>.</v>
      </c>
      <c r="IE109" t="str">
        <f>IF(CT109=".", ".",
MAX($EK109, $EL109:ID109) + 1
)</f>
        <v>.</v>
      </c>
      <c r="IF109" t="str">
        <f>IF(CU109=".", ".",
MAX($EK109, $EL109:IE109) + 1
)</f>
        <v>.</v>
      </c>
      <c r="IG109" t="str">
        <f>IF(CV109=".", ".",
MAX($EK109, $EL109:IF109) + 1
)</f>
        <v>.</v>
      </c>
      <c r="IH109" t="str">
        <f>IF(CW109=".", ".",
MAX($EK109, $EL109:IG109) + 1
)</f>
        <v>.</v>
      </c>
      <c r="II109" t="str">
        <f>IF(CX109=".", ".",
MAX($EK109, $EL109:IH109) + 1
)</f>
        <v>.</v>
      </c>
      <c r="IJ109" t="str">
        <f>IF(CY109=".", ".",
MAX($EK109, $EL109:II109) + 1
)</f>
        <v>.</v>
      </c>
      <c r="IK109" t="str">
        <f>IF(CZ109=".", ".",
MAX($EK109, $EL109:IJ109) + 1
)</f>
        <v>.</v>
      </c>
      <c r="IL109" t="str">
        <f>IF(DA109=".", ".",
MAX($EK109, $EL109:IK109) + 1
)</f>
        <v>.</v>
      </c>
      <c r="IM109" t="str">
        <f>IF(DB109=".", ".",
MAX($EK109, $EL109:IL109) + 1
)</f>
        <v>.</v>
      </c>
      <c r="IN109" t="str">
        <f>IF(DC109=".", ".",
MAX($EK109, $EL109:IM109) + 1
)</f>
        <v>.</v>
      </c>
      <c r="IO109" t="str">
        <f>IF(DD109=".", ".",
MAX($EK109, $EL109:IN109) + 1
)</f>
        <v>.</v>
      </c>
      <c r="IP109" t="str">
        <f>IF(DE109=".", ".",
MAX($EK109, $EL109:IO109) + 1
)</f>
        <v>.</v>
      </c>
      <c r="IQ109" t="str">
        <f>IF(DF109=".", ".",
MAX($EK109, $EL109:IP109) + 1
)</f>
        <v>.</v>
      </c>
      <c r="IR109" t="str">
        <f>IF(DG109=".", ".",
MAX($EK109, $EL109:IQ109) + 1
)</f>
        <v>.</v>
      </c>
      <c r="IS109" t="str">
        <f>IF(DH109=".", ".",
MAX($EK109, $EL109:IR109) + 1
)</f>
        <v>.</v>
      </c>
      <c r="IT109" t="str">
        <f>IF(DI109=".", ".",
MAX($EK109, $EL109:IS109) + 1
)</f>
        <v>.</v>
      </c>
      <c r="IU109" t="str">
        <f>IF(DJ109=".", ".",
MAX($EK109, $EL109:IT109) + 1
)</f>
        <v>.</v>
      </c>
      <c r="IV109" t="str">
        <f>IF(DK109=".", ".",
MAX($EK109, $EL109:IU109) + 1
)</f>
        <v>.</v>
      </c>
      <c r="IW109" t="str">
        <f>IF(DL109=".", ".",
MAX($EK109, $EL109:IV109) + 1
)</f>
        <v>.</v>
      </c>
      <c r="IX109" t="str">
        <f>IF(DM109=".", ".",
MAX($EK109, $EL109:IW109) + 1
)</f>
        <v>.</v>
      </c>
      <c r="IY109" t="str">
        <f>IF(DN109=".", ".",
MAX($EK109, $EL109:IX109) + 1
)</f>
        <v>.</v>
      </c>
      <c r="IZ109" t="str">
        <f>IF(DO109=".", ".",
MAX($EK109, $EL109:IY109) + 1
)</f>
        <v>.</v>
      </c>
      <c r="JA109" t="str">
        <f>IF(DP109=".", ".",
MAX($EK109, $EL109:IZ109) + 1
)</f>
        <v>.</v>
      </c>
      <c r="JB109" t="str">
        <f>IF(DQ109=".", ".",
MAX($EK109, $EL109:JA109) + 1
)</f>
        <v>.</v>
      </c>
      <c r="JC109" t="str">
        <f>IF(DR109=".", ".",
MAX($EK109, $EL109:JB109) + 1
)</f>
        <v>.</v>
      </c>
      <c r="JD109" t="str">
        <f>IF(DS109=".", ".",
MAX($EK109, $EL109:JC109) + 1
)</f>
        <v>.</v>
      </c>
      <c r="JE109">
        <f>IF(DT109=".", ".",
MAX($EK109, $EL109:JD109) + 1
)</f>
        <v>328</v>
      </c>
      <c r="JF109" t="str">
        <f>IF(DU109=".", ".",
MAX($EK109, $EL109:JE109) + 1
)</f>
        <v>.</v>
      </c>
      <c r="JG109" t="str">
        <f>IF(DV109=".", ".",
MAX($EK109, $EL109:JF109) + 1
)</f>
        <v>.</v>
      </c>
      <c r="JH109" t="str">
        <f>IF(DW109=".", ".",
MAX($EK109, $EL109:JG109) + 1
)</f>
        <v>.</v>
      </c>
      <c r="JI109" t="str">
        <f>IF(DX109=".", ".",
MAX($EK109, $EL109:JH109) + 1
)</f>
        <v>.</v>
      </c>
      <c r="JJ109" t="str">
        <f>IF(DY109=".", ".",
MAX($EK109, $EL109:JI109) + 1
)</f>
        <v>.</v>
      </c>
      <c r="JK109" t="str">
        <f>IF(DZ109=".", ".",
MAX($EK109, $EL109:JJ109) + 1
)</f>
        <v>.</v>
      </c>
      <c r="JL109" t="str">
        <f>IF(EA109=".", ".",
MAX($EK109, $EL109:JK109) + 1
)</f>
        <v>.</v>
      </c>
      <c r="JM109" t="str">
        <f>IF(EB109=".", ".",
MAX($EK109, $EL109:JL109) + 1
)</f>
        <v>.</v>
      </c>
      <c r="JN109" t="str">
        <f>IF(EC109=".", ".",
MAX($EK109, $EL109:JM109) + 1
)</f>
        <v>.</v>
      </c>
      <c r="JO109" t="str">
        <f>IF(ED109=".", ".",
MAX($EK109, $EL109:JN109) + 1
)</f>
        <v>.</v>
      </c>
      <c r="JP109" t="str">
        <f>IF(EE109=".", ".",
MAX($EK109, $EL109:JO109) + 1
)</f>
        <v>.</v>
      </c>
      <c r="JQ109" t="str">
        <f>IF(EF109=".", ".",
MAX($EK109, $EL109:JP109) + 1
)</f>
        <v>.</v>
      </c>
      <c r="JR109" t="str">
        <f>IF(EG109=".", ".",
MAX($EK109, $EL109:JQ109) + 1
)</f>
        <v>.</v>
      </c>
      <c r="JS109" t="str">
        <f>IF(EH109=".", ".",
MAX($EK109, $EL109:JR109) + 1
)</f>
        <v>.</v>
      </c>
      <c r="JT109" t="str">
        <f>IF(EI109=".", ".",
MAX($EK109, $EL109:JS109) + 1
)</f>
        <v>.</v>
      </c>
      <c r="JU109" t="str">
        <f>IF(EJ109=".", ".",
MAX($EK109, $EL109:JT109) + 1
)</f>
        <v>.</v>
      </c>
    </row>
    <row r="110" spans="1:281" x14ac:dyDescent="0.25">
      <c r="A110" t="s">
        <v>0</v>
      </c>
      <c r="B110" t="s">
        <v>0</v>
      </c>
      <c r="C110" t="s">
        <v>0</v>
      </c>
      <c r="D110" t="s">
        <v>0</v>
      </c>
      <c r="E110" t="s">
        <v>0</v>
      </c>
      <c r="F110" t="s">
        <v>0</v>
      </c>
      <c r="G110" t="s">
        <v>0</v>
      </c>
      <c r="H110" t="s">
        <v>0</v>
      </c>
      <c r="I110" t="s">
        <v>0</v>
      </c>
      <c r="J110" t="s">
        <v>0</v>
      </c>
      <c r="K110" t="s">
        <v>0</v>
      </c>
      <c r="L110" t="s">
        <v>0</v>
      </c>
      <c r="M110" t="s">
        <v>0</v>
      </c>
      <c r="N110" t="s">
        <v>0</v>
      </c>
      <c r="O110" t="s">
        <v>0</v>
      </c>
      <c r="P110" t="s">
        <v>0</v>
      </c>
      <c r="Q110" t="s">
        <v>0</v>
      </c>
      <c r="R110" t="s">
        <v>0</v>
      </c>
      <c r="S110" t="s">
        <v>0</v>
      </c>
      <c r="T110" t="s">
        <v>0</v>
      </c>
      <c r="U110" t="s">
        <v>0</v>
      </c>
      <c r="V110" t="s">
        <v>0</v>
      </c>
      <c r="W110" t="s">
        <v>1</v>
      </c>
      <c r="X110" t="s">
        <v>0</v>
      </c>
      <c r="Y110" t="s">
        <v>0</v>
      </c>
      <c r="Z110" t="s">
        <v>0</v>
      </c>
      <c r="AA110" t="s">
        <v>0</v>
      </c>
      <c r="AB110" t="s">
        <v>0</v>
      </c>
      <c r="AC110" t="s">
        <v>0</v>
      </c>
      <c r="AD110" t="s">
        <v>0</v>
      </c>
      <c r="AE110" t="s">
        <v>0</v>
      </c>
      <c r="AF110" t="s">
        <v>0</v>
      </c>
      <c r="AG110" t="s">
        <v>0</v>
      </c>
      <c r="AH110" t="s">
        <v>0</v>
      </c>
      <c r="AI110" t="s">
        <v>0</v>
      </c>
      <c r="AJ110" t="s">
        <v>0</v>
      </c>
      <c r="AK110" t="s">
        <v>0</v>
      </c>
      <c r="AL110" t="s">
        <v>0</v>
      </c>
      <c r="AM110" t="s">
        <v>0</v>
      </c>
      <c r="AN110" t="s">
        <v>0</v>
      </c>
      <c r="AO110" t="s">
        <v>0</v>
      </c>
      <c r="AP110" t="s">
        <v>0</v>
      </c>
      <c r="AQ110" t="s">
        <v>0</v>
      </c>
      <c r="AR110" t="s">
        <v>0</v>
      </c>
      <c r="AS110" t="s">
        <v>0</v>
      </c>
      <c r="AT110" t="s">
        <v>0</v>
      </c>
      <c r="AU110" t="s">
        <v>0</v>
      </c>
      <c r="AV110" t="s">
        <v>0</v>
      </c>
      <c r="AW110" t="s">
        <v>0</v>
      </c>
      <c r="AX110" t="s">
        <v>0</v>
      </c>
      <c r="AY110" t="s">
        <v>0</v>
      </c>
      <c r="AZ110" t="s">
        <v>0</v>
      </c>
      <c r="BA110" t="s">
        <v>0</v>
      </c>
      <c r="BB110" t="s">
        <v>0</v>
      </c>
      <c r="BC110" t="s">
        <v>0</v>
      </c>
      <c r="BD110" t="s">
        <v>0</v>
      </c>
      <c r="BE110" t="s">
        <v>0</v>
      </c>
      <c r="BF110" t="s">
        <v>0</v>
      </c>
      <c r="BG110" t="s">
        <v>0</v>
      </c>
      <c r="BH110" t="s">
        <v>0</v>
      </c>
      <c r="BI110" t="s">
        <v>0</v>
      </c>
      <c r="BJ110" t="s">
        <v>0</v>
      </c>
      <c r="BK110" t="s">
        <v>0</v>
      </c>
      <c r="BL110" t="s">
        <v>0</v>
      </c>
      <c r="BM110" t="s">
        <v>0</v>
      </c>
      <c r="BN110" t="s">
        <v>0</v>
      </c>
      <c r="BO110" t="s">
        <v>0</v>
      </c>
      <c r="BP110" t="s">
        <v>0</v>
      </c>
      <c r="BQ110" t="s">
        <v>0</v>
      </c>
      <c r="BR110" t="s">
        <v>0</v>
      </c>
      <c r="BS110" t="s">
        <v>0</v>
      </c>
      <c r="BT110" t="s">
        <v>0</v>
      </c>
      <c r="BU110" t="s">
        <v>0</v>
      </c>
      <c r="BV110" t="s">
        <v>0</v>
      </c>
      <c r="BW110" t="s">
        <v>0</v>
      </c>
      <c r="BX110" t="s">
        <v>0</v>
      </c>
      <c r="BY110" t="s">
        <v>0</v>
      </c>
      <c r="BZ110" t="s">
        <v>0</v>
      </c>
      <c r="CA110" t="s">
        <v>0</v>
      </c>
      <c r="CB110" t="s">
        <v>0</v>
      </c>
      <c r="CC110" t="s">
        <v>0</v>
      </c>
      <c r="CD110" t="s">
        <v>0</v>
      </c>
      <c r="CE110" t="s">
        <v>0</v>
      </c>
      <c r="CF110" t="s">
        <v>0</v>
      </c>
      <c r="CG110" t="s">
        <v>0</v>
      </c>
      <c r="CH110" t="s">
        <v>0</v>
      </c>
      <c r="CI110" t="s">
        <v>0</v>
      </c>
      <c r="CJ110" t="s">
        <v>0</v>
      </c>
      <c r="CK110" t="s">
        <v>0</v>
      </c>
      <c r="CL110" t="s">
        <v>0</v>
      </c>
      <c r="CM110" t="s">
        <v>0</v>
      </c>
      <c r="CN110" t="s">
        <v>0</v>
      </c>
      <c r="CO110" t="s">
        <v>0</v>
      </c>
      <c r="CP110" t="s">
        <v>0</v>
      </c>
      <c r="CQ110" t="s">
        <v>0</v>
      </c>
      <c r="CR110" t="s">
        <v>0</v>
      </c>
      <c r="CS110" t="s">
        <v>0</v>
      </c>
      <c r="CT110" t="s">
        <v>0</v>
      </c>
      <c r="CU110" t="s">
        <v>0</v>
      </c>
      <c r="CV110" t="s">
        <v>0</v>
      </c>
      <c r="CW110" t="s">
        <v>0</v>
      </c>
      <c r="CX110" t="s">
        <v>0</v>
      </c>
      <c r="CY110" t="s">
        <v>0</v>
      </c>
      <c r="CZ110" t="s">
        <v>0</v>
      </c>
      <c r="DA110" t="s">
        <v>0</v>
      </c>
      <c r="DB110" t="s">
        <v>0</v>
      </c>
      <c r="DC110" t="s">
        <v>0</v>
      </c>
      <c r="DD110" t="s">
        <v>0</v>
      </c>
      <c r="DE110" t="s">
        <v>0</v>
      </c>
      <c r="DF110" t="s">
        <v>0</v>
      </c>
      <c r="DG110" t="s">
        <v>0</v>
      </c>
      <c r="DH110" t="s">
        <v>0</v>
      </c>
      <c r="DI110" t="s">
        <v>0</v>
      </c>
      <c r="DJ110" t="s">
        <v>0</v>
      </c>
      <c r="DK110" t="s">
        <v>0</v>
      </c>
      <c r="DL110" t="s">
        <v>0</v>
      </c>
      <c r="DM110" t="s">
        <v>0</v>
      </c>
      <c r="DN110" t="s">
        <v>0</v>
      </c>
      <c r="DO110" t="s">
        <v>0</v>
      </c>
      <c r="DP110" t="s">
        <v>0</v>
      </c>
      <c r="DQ110" t="s">
        <v>0</v>
      </c>
      <c r="DR110" t="s">
        <v>0</v>
      </c>
      <c r="DS110" t="s">
        <v>0</v>
      </c>
      <c r="DT110" t="s">
        <v>0</v>
      </c>
      <c r="DU110" t="s">
        <v>0</v>
      </c>
      <c r="DV110" t="s">
        <v>0</v>
      </c>
      <c r="DW110" t="s">
        <v>0</v>
      </c>
      <c r="DX110" t="s">
        <v>0</v>
      </c>
      <c r="DY110" t="s">
        <v>0</v>
      </c>
      <c r="DZ110" t="s">
        <v>0</v>
      </c>
      <c r="EA110" t="s">
        <v>0</v>
      </c>
      <c r="EB110" t="s">
        <v>0</v>
      </c>
      <c r="EC110" t="s">
        <v>0</v>
      </c>
      <c r="ED110" t="s">
        <v>0</v>
      </c>
      <c r="EE110" t="s">
        <v>0</v>
      </c>
      <c r="EF110" t="s">
        <v>0</v>
      </c>
      <c r="EG110" t="s">
        <v>0</v>
      </c>
      <c r="EH110" t="s">
        <v>0</v>
      </c>
      <c r="EI110" t="s">
        <v>0</v>
      </c>
      <c r="EJ110" t="s">
        <v>0</v>
      </c>
      <c r="EK110">
        <f t="shared" si="3"/>
        <v>328</v>
      </c>
      <c r="EL110" t="str">
        <f t="shared" si="2"/>
        <v>.</v>
      </c>
      <c r="EM110" t="str">
        <f>IF(B110=".", ".",
MAX($EK110, $EL110:EL110) + 1
)</f>
        <v>.</v>
      </c>
      <c r="EN110" t="str">
        <f>IF(C110=".", ".",
MAX($EK110, $EL110:EM110) + 1
)</f>
        <v>.</v>
      </c>
      <c r="EO110" t="str">
        <f>IF(D110=".", ".",
MAX($EK110, $EL110:EN110) + 1
)</f>
        <v>.</v>
      </c>
      <c r="EP110" t="str">
        <f>IF(E110=".", ".",
MAX($EK110, $EL110:EO110) + 1
)</f>
        <v>.</v>
      </c>
      <c r="EQ110" t="str">
        <f>IF(F110=".", ".",
MAX($EK110, $EL110:EP110) + 1
)</f>
        <v>.</v>
      </c>
      <c r="ER110" t="str">
        <f>IF(G110=".", ".",
MAX($EK110, $EL110:EQ110) + 1
)</f>
        <v>.</v>
      </c>
      <c r="ES110" t="str">
        <f>IF(H110=".", ".",
MAX($EK110, $EL110:ER110) + 1
)</f>
        <v>.</v>
      </c>
      <c r="ET110" t="str">
        <f>IF(I110=".", ".",
MAX($EK110, $EL110:ES110) + 1
)</f>
        <v>.</v>
      </c>
      <c r="EU110" t="str">
        <f>IF(J110=".", ".",
MAX($EK110, $EL110:ET110) + 1
)</f>
        <v>.</v>
      </c>
      <c r="EV110" t="str">
        <f>IF(K110=".", ".",
MAX($EK110, $EL110:EU110) + 1
)</f>
        <v>.</v>
      </c>
      <c r="EW110" t="str">
        <f>IF(L110=".", ".",
MAX($EK110, $EL110:EV110) + 1
)</f>
        <v>.</v>
      </c>
      <c r="EX110" t="str">
        <f>IF(M110=".", ".",
MAX($EK110, $EL110:EW110) + 1
)</f>
        <v>.</v>
      </c>
      <c r="EY110" t="str">
        <f>IF(N110=".", ".",
MAX($EK110, $EL110:EX110) + 1
)</f>
        <v>.</v>
      </c>
      <c r="EZ110" t="str">
        <f>IF(O110=".", ".",
MAX($EK110, $EL110:EY110) + 1
)</f>
        <v>.</v>
      </c>
      <c r="FA110" t="str">
        <f>IF(P110=".", ".",
MAX($EK110, $EL110:EZ110) + 1
)</f>
        <v>.</v>
      </c>
      <c r="FB110" t="str">
        <f>IF(Q110=".", ".",
MAX($EK110, $EL110:FA110) + 1
)</f>
        <v>.</v>
      </c>
      <c r="FC110" t="str">
        <f>IF(R110=".", ".",
MAX($EK110, $EL110:FB110) + 1
)</f>
        <v>.</v>
      </c>
      <c r="FD110" t="str">
        <f>IF(S110=".", ".",
MAX($EK110, $EL110:FC110) + 1
)</f>
        <v>.</v>
      </c>
      <c r="FE110" t="str">
        <f>IF(T110=".", ".",
MAX($EK110, $EL110:FD110) + 1
)</f>
        <v>.</v>
      </c>
      <c r="FF110" t="str">
        <f>IF(U110=".", ".",
MAX($EK110, $EL110:FE110) + 1
)</f>
        <v>.</v>
      </c>
      <c r="FG110" t="str">
        <f>IF(V110=".", ".",
MAX($EK110, $EL110:FF110) + 1
)</f>
        <v>.</v>
      </c>
      <c r="FH110">
        <f>IF(W110=".", ".",
MAX($EK110, $EL110:FG110) + 1
)</f>
        <v>329</v>
      </c>
      <c r="FI110" t="str">
        <f>IF(X110=".", ".",
MAX($EK110, $EL110:FH110) + 1
)</f>
        <v>.</v>
      </c>
      <c r="FJ110" t="str">
        <f>IF(Y110=".", ".",
MAX($EK110, $EL110:FI110) + 1
)</f>
        <v>.</v>
      </c>
      <c r="FK110" t="str">
        <f>IF(Z110=".", ".",
MAX($EK110, $EL110:FJ110) + 1
)</f>
        <v>.</v>
      </c>
      <c r="FL110" t="str">
        <f>IF(AA110=".", ".",
MAX($EK110, $EL110:FK110) + 1
)</f>
        <v>.</v>
      </c>
      <c r="FM110" t="str">
        <f>IF(AB110=".", ".",
MAX($EK110, $EL110:FL110) + 1
)</f>
        <v>.</v>
      </c>
      <c r="FN110" t="str">
        <f>IF(AC110=".", ".",
MAX($EK110, $EL110:FM110) + 1
)</f>
        <v>.</v>
      </c>
      <c r="FO110" t="str">
        <f>IF(AD110=".", ".",
MAX($EK110, $EL110:FN110) + 1
)</f>
        <v>.</v>
      </c>
      <c r="FP110" t="str">
        <f>IF(AE110=".", ".",
MAX($EK110, $EL110:FO110) + 1
)</f>
        <v>.</v>
      </c>
      <c r="FQ110" t="str">
        <f>IF(AF110=".", ".",
MAX($EK110, $EL110:FP110) + 1
)</f>
        <v>.</v>
      </c>
      <c r="FR110" t="str">
        <f>IF(AG110=".", ".",
MAX($EK110, $EL110:FQ110) + 1
)</f>
        <v>.</v>
      </c>
      <c r="FS110" t="str">
        <f>IF(AH110=".", ".",
MAX($EK110, $EL110:FR110) + 1
)</f>
        <v>.</v>
      </c>
      <c r="FT110" t="str">
        <f>IF(AI110=".", ".",
MAX($EK110, $EL110:FS110) + 1
)</f>
        <v>.</v>
      </c>
      <c r="FU110" t="str">
        <f>IF(AJ110=".", ".",
MAX($EK110, $EL110:FT110) + 1
)</f>
        <v>.</v>
      </c>
      <c r="FV110" t="str">
        <f>IF(AK110=".", ".",
MAX($EK110, $EL110:FU110) + 1
)</f>
        <v>.</v>
      </c>
      <c r="FW110" t="str">
        <f>IF(AL110=".", ".",
MAX($EK110, $EL110:FV110) + 1
)</f>
        <v>.</v>
      </c>
      <c r="FX110" t="str">
        <f>IF(AM110=".", ".",
MAX($EK110, $EL110:FW110) + 1
)</f>
        <v>.</v>
      </c>
      <c r="FY110" t="str">
        <f>IF(AN110=".", ".",
MAX($EK110, $EL110:FX110) + 1
)</f>
        <v>.</v>
      </c>
      <c r="FZ110" t="str">
        <f>IF(AO110=".", ".",
MAX($EK110, $EL110:FY110) + 1
)</f>
        <v>.</v>
      </c>
      <c r="GA110" t="str">
        <f>IF(AP110=".", ".",
MAX($EK110, $EL110:FZ110) + 1
)</f>
        <v>.</v>
      </c>
      <c r="GB110" t="str">
        <f>IF(AQ110=".", ".",
MAX($EK110, $EL110:GA110) + 1
)</f>
        <v>.</v>
      </c>
      <c r="GC110" t="str">
        <f>IF(AR110=".", ".",
MAX($EK110, $EL110:GB110) + 1
)</f>
        <v>.</v>
      </c>
      <c r="GD110" t="str">
        <f>IF(AS110=".", ".",
MAX($EK110, $EL110:GC110) + 1
)</f>
        <v>.</v>
      </c>
      <c r="GE110" t="str">
        <f>IF(AT110=".", ".",
MAX($EK110, $EL110:GD110) + 1
)</f>
        <v>.</v>
      </c>
      <c r="GF110" t="str">
        <f>IF(AU110=".", ".",
MAX($EK110, $EL110:GE110) + 1
)</f>
        <v>.</v>
      </c>
      <c r="GG110" t="str">
        <f>IF(AV110=".", ".",
MAX($EK110, $EL110:GF110) + 1
)</f>
        <v>.</v>
      </c>
      <c r="GH110" t="str">
        <f>IF(AW110=".", ".",
MAX($EK110, $EL110:GG110) + 1
)</f>
        <v>.</v>
      </c>
      <c r="GI110" t="str">
        <f>IF(AX110=".", ".",
MAX($EK110, $EL110:GH110) + 1
)</f>
        <v>.</v>
      </c>
      <c r="GJ110" t="str">
        <f>IF(AY110=".", ".",
MAX($EK110, $EL110:GI110) + 1
)</f>
        <v>.</v>
      </c>
      <c r="GK110" t="str">
        <f>IF(AZ110=".", ".",
MAX($EK110, $EL110:GJ110) + 1
)</f>
        <v>.</v>
      </c>
      <c r="GL110" t="str">
        <f>IF(BA110=".", ".",
MAX($EK110, $EL110:GK110) + 1
)</f>
        <v>.</v>
      </c>
      <c r="GM110" t="str">
        <f>IF(BB110=".", ".",
MAX($EK110, $EL110:GL110) + 1
)</f>
        <v>.</v>
      </c>
      <c r="GN110" t="str">
        <f>IF(BC110=".", ".",
MAX($EK110, $EL110:GM110) + 1
)</f>
        <v>.</v>
      </c>
      <c r="GO110" t="str">
        <f>IF(BD110=".", ".",
MAX($EK110, $EL110:GN110) + 1
)</f>
        <v>.</v>
      </c>
      <c r="GP110" t="str">
        <f>IF(BE110=".", ".",
MAX($EK110, $EL110:GO110) + 1
)</f>
        <v>.</v>
      </c>
      <c r="GQ110" t="str">
        <f>IF(BF110=".", ".",
MAX($EK110, $EL110:GP110) + 1
)</f>
        <v>.</v>
      </c>
      <c r="GR110" t="str">
        <f>IF(BG110=".", ".",
MAX($EK110, $EL110:GQ110) + 1
)</f>
        <v>.</v>
      </c>
      <c r="GS110" t="str">
        <f>IF(BH110=".", ".",
MAX($EK110, $EL110:GR110) + 1
)</f>
        <v>.</v>
      </c>
      <c r="GT110" t="str">
        <f>IF(BI110=".", ".",
MAX($EK110, $EL110:GS110) + 1
)</f>
        <v>.</v>
      </c>
      <c r="GU110" t="str">
        <f>IF(BJ110=".", ".",
MAX($EK110, $EL110:GT110) + 1
)</f>
        <v>.</v>
      </c>
      <c r="GV110" t="str">
        <f>IF(BK110=".", ".",
MAX($EK110, $EL110:GU110) + 1
)</f>
        <v>.</v>
      </c>
      <c r="GW110" t="str">
        <f>IF(BL110=".", ".",
MAX($EK110, $EL110:GV110) + 1
)</f>
        <v>.</v>
      </c>
      <c r="GX110" t="str">
        <f>IF(BM110=".", ".",
MAX($EK110, $EL110:GW110) + 1
)</f>
        <v>.</v>
      </c>
      <c r="GY110" t="str">
        <f>IF(BN110=".", ".",
MAX($EK110, $EL110:GX110) + 1
)</f>
        <v>.</v>
      </c>
      <c r="GZ110" t="str">
        <f>IF(BO110=".", ".",
MAX($EK110, $EL110:GY110) + 1
)</f>
        <v>.</v>
      </c>
      <c r="HA110" t="str">
        <f>IF(BP110=".", ".",
MAX($EK110, $EL110:GZ110) + 1
)</f>
        <v>.</v>
      </c>
      <c r="HB110" t="str">
        <f>IF(BQ110=".", ".",
MAX($EK110, $EL110:HA110) + 1
)</f>
        <v>.</v>
      </c>
      <c r="HC110" t="str">
        <f>IF(BR110=".", ".",
MAX($EK110, $EL110:HB110) + 1
)</f>
        <v>.</v>
      </c>
      <c r="HD110" t="str">
        <f>IF(BS110=".", ".",
MAX($EK110, $EL110:HC110) + 1
)</f>
        <v>.</v>
      </c>
      <c r="HE110" t="str">
        <f>IF(BT110=".", ".",
MAX($EK110, $EL110:HD110) + 1
)</f>
        <v>.</v>
      </c>
      <c r="HF110" t="str">
        <f>IF(BU110=".", ".",
MAX($EK110, $EL110:HE110) + 1
)</f>
        <v>.</v>
      </c>
      <c r="HG110" t="str">
        <f>IF(BV110=".", ".",
MAX($EK110, $EL110:HF110) + 1
)</f>
        <v>.</v>
      </c>
      <c r="HH110" t="str">
        <f>IF(BW110=".", ".",
MAX($EK110, $EL110:HG110) + 1
)</f>
        <v>.</v>
      </c>
      <c r="HI110" t="str">
        <f>IF(BX110=".", ".",
MAX($EK110, $EL110:HH110) + 1
)</f>
        <v>.</v>
      </c>
      <c r="HJ110" t="str">
        <f>IF(BY110=".", ".",
MAX($EK110, $EL110:HI110) + 1
)</f>
        <v>.</v>
      </c>
      <c r="HK110" t="str">
        <f>IF(BZ110=".", ".",
MAX($EK110, $EL110:HJ110) + 1
)</f>
        <v>.</v>
      </c>
      <c r="HL110" t="str">
        <f>IF(CA110=".", ".",
MAX($EK110, $EL110:HK110) + 1
)</f>
        <v>.</v>
      </c>
      <c r="HM110" t="str">
        <f>IF(CB110=".", ".",
MAX($EK110, $EL110:HL110) + 1
)</f>
        <v>.</v>
      </c>
      <c r="HN110" t="str">
        <f>IF(CC110=".", ".",
MAX($EK110, $EL110:HM110) + 1
)</f>
        <v>.</v>
      </c>
      <c r="HO110" t="str">
        <f>IF(CD110=".", ".",
MAX($EK110, $EL110:HN110) + 1
)</f>
        <v>.</v>
      </c>
      <c r="HP110" t="str">
        <f>IF(CE110=".", ".",
MAX($EK110, $EL110:HO110) + 1
)</f>
        <v>.</v>
      </c>
      <c r="HQ110" t="str">
        <f>IF(CF110=".", ".",
MAX($EK110, $EL110:HP110) + 1
)</f>
        <v>.</v>
      </c>
      <c r="HR110" t="str">
        <f>IF(CG110=".", ".",
MAX($EK110, $EL110:HQ110) + 1
)</f>
        <v>.</v>
      </c>
      <c r="HS110" t="str">
        <f>IF(CH110=".", ".",
MAX($EK110, $EL110:HR110) + 1
)</f>
        <v>.</v>
      </c>
      <c r="HT110" t="str">
        <f>IF(CI110=".", ".",
MAX($EK110, $EL110:HS110) + 1
)</f>
        <v>.</v>
      </c>
      <c r="HU110" t="str">
        <f>IF(CJ110=".", ".",
MAX($EK110, $EL110:HT110) + 1
)</f>
        <v>.</v>
      </c>
      <c r="HV110" t="str">
        <f>IF(CK110=".", ".",
MAX($EK110, $EL110:HU110) + 1
)</f>
        <v>.</v>
      </c>
      <c r="HW110" t="str">
        <f>IF(CL110=".", ".",
MAX($EK110, $EL110:HV110) + 1
)</f>
        <v>.</v>
      </c>
      <c r="HX110" t="str">
        <f>IF(CM110=".", ".",
MAX($EK110, $EL110:HW110) + 1
)</f>
        <v>.</v>
      </c>
      <c r="HY110" t="str">
        <f>IF(CN110=".", ".",
MAX($EK110, $EL110:HX110) + 1
)</f>
        <v>.</v>
      </c>
      <c r="HZ110" t="str">
        <f>IF(CO110=".", ".",
MAX($EK110, $EL110:HY110) + 1
)</f>
        <v>.</v>
      </c>
      <c r="IA110" t="str">
        <f>IF(CP110=".", ".",
MAX($EK110, $EL110:HZ110) + 1
)</f>
        <v>.</v>
      </c>
      <c r="IB110" t="str">
        <f>IF(CQ110=".", ".",
MAX($EK110, $EL110:IA110) + 1
)</f>
        <v>.</v>
      </c>
      <c r="IC110" t="str">
        <f>IF(CR110=".", ".",
MAX($EK110, $EL110:IB110) + 1
)</f>
        <v>.</v>
      </c>
      <c r="ID110" t="str">
        <f>IF(CS110=".", ".",
MAX($EK110, $EL110:IC110) + 1
)</f>
        <v>.</v>
      </c>
      <c r="IE110" t="str">
        <f>IF(CT110=".", ".",
MAX($EK110, $EL110:ID110) + 1
)</f>
        <v>.</v>
      </c>
      <c r="IF110" t="str">
        <f>IF(CU110=".", ".",
MAX($EK110, $EL110:IE110) + 1
)</f>
        <v>.</v>
      </c>
      <c r="IG110" t="str">
        <f>IF(CV110=".", ".",
MAX($EK110, $EL110:IF110) + 1
)</f>
        <v>.</v>
      </c>
      <c r="IH110" t="str">
        <f>IF(CW110=".", ".",
MAX($EK110, $EL110:IG110) + 1
)</f>
        <v>.</v>
      </c>
      <c r="II110" t="str">
        <f>IF(CX110=".", ".",
MAX($EK110, $EL110:IH110) + 1
)</f>
        <v>.</v>
      </c>
      <c r="IJ110" t="str">
        <f>IF(CY110=".", ".",
MAX($EK110, $EL110:II110) + 1
)</f>
        <v>.</v>
      </c>
      <c r="IK110" t="str">
        <f>IF(CZ110=".", ".",
MAX($EK110, $EL110:IJ110) + 1
)</f>
        <v>.</v>
      </c>
      <c r="IL110" t="str">
        <f>IF(DA110=".", ".",
MAX($EK110, $EL110:IK110) + 1
)</f>
        <v>.</v>
      </c>
      <c r="IM110" t="str">
        <f>IF(DB110=".", ".",
MAX($EK110, $EL110:IL110) + 1
)</f>
        <v>.</v>
      </c>
      <c r="IN110" t="str">
        <f>IF(DC110=".", ".",
MAX($EK110, $EL110:IM110) + 1
)</f>
        <v>.</v>
      </c>
      <c r="IO110" t="str">
        <f>IF(DD110=".", ".",
MAX($EK110, $EL110:IN110) + 1
)</f>
        <v>.</v>
      </c>
      <c r="IP110" t="str">
        <f>IF(DE110=".", ".",
MAX($EK110, $EL110:IO110) + 1
)</f>
        <v>.</v>
      </c>
      <c r="IQ110" t="str">
        <f>IF(DF110=".", ".",
MAX($EK110, $EL110:IP110) + 1
)</f>
        <v>.</v>
      </c>
      <c r="IR110" t="str">
        <f>IF(DG110=".", ".",
MAX($EK110, $EL110:IQ110) + 1
)</f>
        <v>.</v>
      </c>
      <c r="IS110" t="str">
        <f>IF(DH110=".", ".",
MAX($EK110, $EL110:IR110) + 1
)</f>
        <v>.</v>
      </c>
      <c r="IT110" t="str">
        <f>IF(DI110=".", ".",
MAX($EK110, $EL110:IS110) + 1
)</f>
        <v>.</v>
      </c>
      <c r="IU110" t="str">
        <f>IF(DJ110=".", ".",
MAX($EK110, $EL110:IT110) + 1
)</f>
        <v>.</v>
      </c>
      <c r="IV110" t="str">
        <f>IF(DK110=".", ".",
MAX($EK110, $EL110:IU110) + 1
)</f>
        <v>.</v>
      </c>
      <c r="IW110" t="str">
        <f>IF(DL110=".", ".",
MAX($EK110, $EL110:IV110) + 1
)</f>
        <v>.</v>
      </c>
      <c r="IX110" t="str">
        <f>IF(DM110=".", ".",
MAX($EK110, $EL110:IW110) + 1
)</f>
        <v>.</v>
      </c>
      <c r="IY110" t="str">
        <f>IF(DN110=".", ".",
MAX($EK110, $EL110:IX110) + 1
)</f>
        <v>.</v>
      </c>
      <c r="IZ110" t="str">
        <f>IF(DO110=".", ".",
MAX($EK110, $EL110:IY110) + 1
)</f>
        <v>.</v>
      </c>
      <c r="JA110" t="str">
        <f>IF(DP110=".", ".",
MAX($EK110, $EL110:IZ110) + 1
)</f>
        <v>.</v>
      </c>
      <c r="JB110" t="str">
        <f>IF(DQ110=".", ".",
MAX($EK110, $EL110:JA110) + 1
)</f>
        <v>.</v>
      </c>
      <c r="JC110" t="str">
        <f>IF(DR110=".", ".",
MAX($EK110, $EL110:JB110) + 1
)</f>
        <v>.</v>
      </c>
      <c r="JD110" t="str">
        <f>IF(DS110=".", ".",
MAX($EK110, $EL110:JC110) + 1
)</f>
        <v>.</v>
      </c>
      <c r="JE110" t="str">
        <f>IF(DT110=".", ".",
MAX($EK110, $EL110:JD110) + 1
)</f>
        <v>.</v>
      </c>
      <c r="JF110" t="str">
        <f>IF(DU110=".", ".",
MAX($EK110, $EL110:JE110) + 1
)</f>
        <v>.</v>
      </c>
      <c r="JG110" t="str">
        <f>IF(DV110=".", ".",
MAX($EK110, $EL110:JF110) + 1
)</f>
        <v>.</v>
      </c>
      <c r="JH110" t="str">
        <f>IF(DW110=".", ".",
MAX($EK110, $EL110:JG110) + 1
)</f>
        <v>.</v>
      </c>
      <c r="JI110" t="str">
        <f>IF(DX110=".", ".",
MAX($EK110, $EL110:JH110) + 1
)</f>
        <v>.</v>
      </c>
      <c r="JJ110" t="str">
        <f>IF(DY110=".", ".",
MAX($EK110, $EL110:JI110) + 1
)</f>
        <v>.</v>
      </c>
      <c r="JK110" t="str">
        <f>IF(DZ110=".", ".",
MAX($EK110, $EL110:JJ110) + 1
)</f>
        <v>.</v>
      </c>
      <c r="JL110" t="str">
        <f>IF(EA110=".", ".",
MAX($EK110, $EL110:JK110) + 1
)</f>
        <v>.</v>
      </c>
      <c r="JM110" t="str">
        <f>IF(EB110=".", ".",
MAX($EK110, $EL110:JL110) + 1
)</f>
        <v>.</v>
      </c>
      <c r="JN110" t="str">
        <f>IF(EC110=".", ".",
MAX($EK110, $EL110:JM110) + 1
)</f>
        <v>.</v>
      </c>
      <c r="JO110" t="str">
        <f>IF(ED110=".", ".",
MAX($EK110, $EL110:JN110) + 1
)</f>
        <v>.</v>
      </c>
      <c r="JP110" t="str">
        <f>IF(EE110=".", ".",
MAX($EK110, $EL110:JO110) + 1
)</f>
        <v>.</v>
      </c>
      <c r="JQ110" t="str">
        <f>IF(EF110=".", ".",
MAX($EK110, $EL110:JP110) + 1
)</f>
        <v>.</v>
      </c>
      <c r="JR110" t="str">
        <f>IF(EG110=".", ".",
MAX($EK110, $EL110:JQ110) + 1
)</f>
        <v>.</v>
      </c>
      <c r="JS110" t="str">
        <f>IF(EH110=".", ".",
MAX($EK110, $EL110:JR110) + 1
)</f>
        <v>.</v>
      </c>
      <c r="JT110" t="str">
        <f>IF(EI110=".", ".",
MAX($EK110, $EL110:JS110) + 1
)</f>
        <v>.</v>
      </c>
      <c r="JU110" t="str">
        <f>IF(EJ110=".", ".",
MAX($EK110, $EL110:JT110) + 1
)</f>
        <v>.</v>
      </c>
    </row>
    <row r="111" spans="1:281" x14ac:dyDescent="0.25">
      <c r="A111" t="s">
        <v>0</v>
      </c>
      <c r="B111" t="s">
        <v>0</v>
      </c>
      <c r="C111" t="s">
        <v>0</v>
      </c>
      <c r="D111" t="s">
        <v>0</v>
      </c>
      <c r="E111" t="s">
        <v>0</v>
      </c>
      <c r="F111" t="s">
        <v>0</v>
      </c>
      <c r="G111" t="s">
        <v>0</v>
      </c>
      <c r="H111" t="s">
        <v>0</v>
      </c>
      <c r="I111" t="s">
        <v>0</v>
      </c>
      <c r="J111" t="s">
        <v>0</v>
      </c>
      <c r="K111" t="s">
        <v>0</v>
      </c>
      <c r="L111" t="s">
        <v>0</v>
      </c>
      <c r="M111" t="s">
        <v>0</v>
      </c>
      <c r="N111" t="s">
        <v>0</v>
      </c>
      <c r="O111" t="s">
        <v>0</v>
      </c>
      <c r="P111" t="s">
        <v>0</v>
      </c>
      <c r="Q111" t="s">
        <v>0</v>
      </c>
      <c r="R111" t="s">
        <v>0</v>
      </c>
      <c r="S111" t="s">
        <v>0</v>
      </c>
      <c r="T111" t="s">
        <v>0</v>
      </c>
      <c r="U111" t="s">
        <v>0</v>
      </c>
      <c r="V111" t="s">
        <v>0</v>
      </c>
      <c r="W111" t="s">
        <v>0</v>
      </c>
      <c r="X111" t="s">
        <v>0</v>
      </c>
      <c r="Y111" t="s">
        <v>0</v>
      </c>
      <c r="Z111" t="s">
        <v>0</v>
      </c>
      <c r="AA111" t="s">
        <v>0</v>
      </c>
      <c r="AB111" t="s">
        <v>0</v>
      </c>
      <c r="AC111" t="s">
        <v>0</v>
      </c>
      <c r="AD111" t="s">
        <v>0</v>
      </c>
      <c r="AE111" t="s">
        <v>0</v>
      </c>
      <c r="AF111" t="s">
        <v>0</v>
      </c>
      <c r="AG111" t="s">
        <v>0</v>
      </c>
      <c r="AH111" t="s">
        <v>0</v>
      </c>
      <c r="AI111" t="s">
        <v>0</v>
      </c>
      <c r="AJ111" t="s">
        <v>0</v>
      </c>
      <c r="AK111" t="s">
        <v>0</v>
      </c>
      <c r="AL111" t="s">
        <v>0</v>
      </c>
      <c r="AM111" t="s">
        <v>0</v>
      </c>
      <c r="AN111" t="s">
        <v>1</v>
      </c>
      <c r="AO111" t="s">
        <v>0</v>
      </c>
      <c r="AP111" t="s">
        <v>0</v>
      </c>
      <c r="AQ111" t="s">
        <v>0</v>
      </c>
      <c r="AR111" t="s">
        <v>0</v>
      </c>
      <c r="AS111" t="s">
        <v>0</v>
      </c>
      <c r="AT111" t="s">
        <v>0</v>
      </c>
      <c r="AU111" t="s">
        <v>0</v>
      </c>
      <c r="AV111" t="s">
        <v>0</v>
      </c>
      <c r="AW111" t="s">
        <v>0</v>
      </c>
      <c r="AX111" t="s">
        <v>0</v>
      </c>
      <c r="AY111" t="s">
        <v>0</v>
      </c>
      <c r="AZ111" t="s">
        <v>0</v>
      </c>
      <c r="BA111" t="s">
        <v>0</v>
      </c>
      <c r="BB111" t="s">
        <v>0</v>
      </c>
      <c r="BC111" t="s">
        <v>0</v>
      </c>
      <c r="BD111" t="s">
        <v>0</v>
      </c>
      <c r="BE111" t="s">
        <v>0</v>
      </c>
      <c r="BF111" t="s">
        <v>0</v>
      </c>
      <c r="BG111" t="s">
        <v>0</v>
      </c>
      <c r="BH111" t="s">
        <v>0</v>
      </c>
      <c r="BI111" t="s">
        <v>0</v>
      </c>
      <c r="BJ111" t="s">
        <v>0</v>
      </c>
      <c r="BK111" t="s">
        <v>0</v>
      </c>
      <c r="BL111" t="s">
        <v>0</v>
      </c>
      <c r="BM111" t="s">
        <v>0</v>
      </c>
      <c r="BN111" t="s">
        <v>0</v>
      </c>
      <c r="BO111" t="s">
        <v>0</v>
      </c>
      <c r="BP111" t="s">
        <v>0</v>
      </c>
      <c r="BQ111" t="s">
        <v>0</v>
      </c>
      <c r="BR111" t="s">
        <v>0</v>
      </c>
      <c r="BS111" t="s">
        <v>0</v>
      </c>
      <c r="BT111" t="s">
        <v>0</v>
      </c>
      <c r="BU111" t="s">
        <v>0</v>
      </c>
      <c r="BV111" t="s">
        <v>1</v>
      </c>
      <c r="BW111" t="s">
        <v>0</v>
      </c>
      <c r="BX111" t="s">
        <v>0</v>
      </c>
      <c r="BY111" t="s">
        <v>0</v>
      </c>
      <c r="BZ111" t="s">
        <v>0</v>
      </c>
      <c r="CA111" t="s">
        <v>0</v>
      </c>
      <c r="CB111" t="s">
        <v>0</v>
      </c>
      <c r="CC111" t="s">
        <v>0</v>
      </c>
      <c r="CD111" t="s">
        <v>0</v>
      </c>
      <c r="CE111" t="s">
        <v>0</v>
      </c>
      <c r="CF111" t="s">
        <v>0</v>
      </c>
      <c r="CG111" t="s">
        <v>0</v>
      </c>
      <c r="CH111" t="s">
        <v>0</v>
      </c>
      <c r="CI111" t="s">
        <v>0</v>
      </c>
      <c r="CJ111" t="s">
        <v>0</v>
      </c>
      <c r="CK111" t="s">
        <v>0</v>
      </c>
      <c r="CL111" t="s">
        <v>0</v>
      </c>
      <c r="CM111" t="s">
        <v>0</v>
      </c>
      <c r="CN111" t="s">
        <v>0</v>
      </c>
      <c r="CO111" t="s">
        <v>0</v>
      </c>
      <c r="CP111" t="s">
        <v>0</v>
      </c>
      <c r="CQ111" t="s">
        <v>0</v>
      </c>
      <c r="CR111" t="s">
        <v>0</v>
      </c>
      <c r="CS111" t="s">
        <v>0</v>
      </c>
      <c r="CT111" t="s">
        <v>0</v>
      </c>
      <c r="CU111" t="s">
        <v>0</v>
      </c>
      <c r="CV111" t="s">
        <v>0</v>
      </c>
      <c r="CW111" t="s">
        <v>0</v>
      </c>
      <c r="CX111" t="s">
        <v>0</v>
      </c>
      <c r="CY111" t="s">
        <v>0</v>
      </c>
      <c r="CZ111" t="s">
        <v>0</v>
      </c>
      <c r="DA111" t="s">
        <v>0</v>
      </c>
      <c r="DB111" t="s">
        <v>0</v>
      </c>
      <c r="DC111" t="s">
        <v>0</v>
      </c>
      <c r="DD111" t="s">
        <v>0</v>
      </c>
      <c r="DE111" t="s">
        <v>0</v>
      </c>
      <c r="DF111" t="s">
        <v>0</v>
      </c>
      <c r="DG111" t="s">
        <v>0</v>
      </c>
      <c r="DH111" t="s">
        <v>0</v>
      </c>
      <c r="DI111" t="s">
        <v>0</v>
      </c>
      <c r="DJ111" t="s">
        <v>0</v>
      </c>
      <c r="DK111" t="s">
        <v>0</v>
      </c>
      <c r="DL111" t="s">
        <v>0</v>
      </c>
      <c r="DM111" t="s">
        <v>0</v>
      </c>
      <c r="DN111" t="s">
        <v>0</v>
      </c>
      <c r="DO111" t="s">
        <v>0</v>
      </c>
      <c r="DP111" t="s">
        <v>0</v>
      </c>
      <c r="DQ111" t="s">
        <v>0</v>
      </c>
      <c r="DR111" t="s">
        <v>0</v>
      </c>
      <c r="DS111" t="s">
        <v>0</v>
      </c>
      <c r="DT111" t="s">
        <v>0</v>
      </c>
      <c r="DU111" t="s">
        <v>0</v>
      </c>
      <c r="DV111" t="s">
        <v>0</v>
      </c>
      <c r="DW111" t="s">
        <v>0</v>
      </c>
      <c r="DX111" t="s">
        <v>0</v>
      </c>
      <c r="DY111" t="s">
        <v>0</v>
      </c>
      <c r="DZ111" t="s">
        <v>0</v>
      </c>
      <c r="EA111" t="s">
        <v>0</v>
      </c>
      <c r="EB111" t="s">
        <v>0</v>
      </c>
      <c r="EC111" t="s">
        <v>1</v>
      </c>
      <c r="ED111" t="s">
        <v>0</v>
      </c>
      <c r="EE111" t="s">
        <v>0</v>
      </c>
      <c r="EF111" t="s">
        <v>0</v>
      </c>
      <c r="EG111" t="s">
        <v>0</v>
      </c>
      <c r="EH111" t="s">
        <v>0</v>
      </c>
      <c r="EI111" t="s">
        <v>0</v>
      </c>
      <c r="EJ111" t="s">
        <v>0</v>
      </c>
      <c r="EK111">
        <f t="shared" si="3"/>
        <v>329</v>
      </c>
      <c r="EL111" t="str">
        <f t="shared" si="2"/>
        <v>.</v>
      </c>
      <c r="EM111" t="str">
        <f>IF(B111=".", ".",
MAX($EK111, $EL111:EL111) + 1
)</f>
        <v>.</v>
      </c>
      <c r="EN111" t="str">
        <f>IF(C111=".", ".",
MAX($EK111, $EL111:EM111) + 1
)</f>
        <v>.</v>
      </c>
      <c r="EO111" t="str">
        <f>IF(D111=".", ".",
MAX($EK111, $EL111:EN111) + 1
)</f>
        <v>.</v>
      </c>
      <c r="EP111" t="str">
        <f>IF(E111=".", ".",
MAX($EK111, $EL111:EO111) + 1
)</f>
        <v>.</v>
      </c>
      <c r="EQ111" t="str">
        <f>IF(F111=".", ".",
MAX($EK111, $EL111:EP111) + 1
)</f>
        <v>.</v>
      </c>
      <c r="ER111" t="str">
        <f>IF(G111=".", ".",
MAX($EK111, $EL111:EQ111) + 1
)</f>
        <v>.</v>
      </c>
      <c r="ES111" t="str">
        <f>IF(H111=".", ".",
MAX($EK111, $EL111:ER111) + 1
)</f>
        <v>.</v>
      </c>
      <c r="ET111" t="str">
        <f>IF(I111=".", ".",
MAX($EK111, $EL111:ES111) + 1
)</f>
        <v>.</v>
      </c>
      <c r="EU111" t="str">
        <f>IF(J111=".", ".",
MAX($EK111, $EL111:ET111) + 1
)</f>
        <v>.</v>
      </c>
      <c r="EV111" t="str">
        <f>IF(K111=".", ".",
MAX($EK111, $EL111:EU111) + 1
)</f>
        <v>.</v>
      </c>
      <c r="EW111" t="str">
        <f>IF(L111=".", ".",
MAX($EK111, $EL111:EV111) + 1
)</f>
        <v>.</v>
      </c>
      <c r="EX111" t="str">
        <f>IF(M111=".", ".",
MAX($EK111, $EL111:EW111) + 1
)</f>
        <v>.</v>
      </c>
      <c r="EY111" t="str">
        <f>IF(N111=".", ".",
MAX($EK111, $EL111:EX111) + 1
)</f>
        <v>.</v>
      </c>
      <c r="EZ111" t="str">
        <f>IF(O111=".", ".",
MAX($EK111, $EL111:EY111) + 1
)</f>
        <v>.</v>
      </c>
      <c r="FA111" t="str">
        <f>IF(P111=".", ".",
MAX($EK111, $EL111:EZ111) + 1
)</f>
        <v>.</v>
      </c>
      <c r="FB111" t="str">
        <f>IF(Q111=".", ".",
MAX($EK111, $EL111:FA111) + 1
)</f>
        <v>.</v>
      </c>
      <c r="FC111" t="str">
        <f>IF(R111=".", ".",
MAX($EK111, $EL111:FB111) + 1
)</f>
        <v>.</v>
      </c>
      <c r="FD111" t="str">
        <f>IF(S111=".", ".",
MAX($EK111, $EL111:FC111) + 1
)</f>
        <v>.</v>
      </c>
      <c r="FE111" t="str">
        <f>IF(T111=".", ".",
MAX($EK111, $EL111:FD111) + 1
)</f>
        <v>.</v>
      </c>
      <c r="FF111" t="str">
        <f>IF(U111=".", ".",
MAX($EK111, $EL111:FE111) + 1
)</f>
        <v>.</v>
      </c>
      <c r="FG111" t="str">
        <f>IF(V111=".", ".",
MAX($EK111, $EL111:FF111) + 1
)</f>
        <v>.</v>
      </c>
      <c r="FH111" t="str">
        <f>IF(W111=".", ".",
MAX($EK111, $EL111:FG111) + 1
)</f>
        <v>.</v>
      </c>
      <c r="FI111" t="str">
        <f>IF(X111=".", ".",
MAX($EK111, $EL111:FH111) + 1
)</f>
        <v>.</v>
      </c>
      <c r="FJ111" t="str">
        <f>IF(Y111=".", ".",
MAX($EK111, $EL111:FI111) + 1
)</f>
        <v>.</v>
      </c>
      <c r="FK111" t="str">
        <f>IF(Z111=".", ".",
MAX($EK111, $EL111:FJ111) + 1
)</f>
        <v>.</v>
      </c>
      <c r="FL111" t="str">
        <f>IF(AA111=".", ".",
MAX($EK111, $EL111:FK111) + 1
)</f>
        <v>.</v>
      </c>
      <c r="FM111" t="str">
        <f>IF(AB111=".", ".",
MAX($EK111, $EL111:FL111) + 1
)</f>
        <v>.</v>
      </c>
      <c r="FN111" t="str">
        <f>IF(AC111=".", ".",
MAX($EK111, $EL111:FM111) + 1
)</f>
        <v>.</v>
      </c>
      <c r="FO111" t="str">
        <f>IF(AD111=".", ".",
MAX($EK111, $EL111:FN111) + 1
)</f>
        <v>.</v>
      </c>
      <c r="FP111" t="str">
        <f>IF(AE111=".", ".",
MAX($EK111, $EL111:FO111) + 1
)</f>
        <v>.</v>
      </c>
      <c r="FQ111" t="str">
        <f>IF(AF111=".", ".",
MAX($EK111, $EL111:FP111) + 1
)</f>
        <v>.</v>
      </c>
      <c r="FR111" t="str">
        <f>IF(AG111=".", ".",
MAX($EK111, $EL111:FQ111) + 1
)</f>
        <v>.</v>
      </c>
      <c r="FS111" t="str">
        <f>IF(AH111=".", ".",
MAX($EK111, $EL111:FR111) + 1
)</f>
        <v>.</v>
      </c>
      <c r="FT111" t="str">
        <f>IF(AI111=".", ".",
MAX($EK111, $EL111:FS111) + 1
)</f>
        <v>.</v>
      </c>
      <c r="FU111" t="str">
        <f>IF(AJ111=".", ".",
MAX($EK111, $EL111:FT111) + 1
)</f>
        <v>.</v>
      </c>
      <c r="FV111" t="str">
        <f>IF(AK111=".", ".",
MAX($EK111, $EL111:FU111) + 1
)</f>
        <v>.</v>
      </c>
      <c r="FW111" t="str">
        <f>IF(AL111=".", ".",
MAX($EK111, $EL111:FV111) + 1
)</f>
        <v>.</v>
      </c>
      <c r="FX111" t="str">
        <f>IF(AM111=".", ".",
MAX($EK111, $EL111:FW111) + 1
)</f>
        <v>.</v>
      </c>
      <c r="FY111">
        <f>IF(AN111=".", ".",
MAX($EK111, $EL111:FX111) + 1
)</f>
        <v>330</v>
      </c>
      <c r="FZ111" t="str">
        <f>IF(AO111=".", ".",
MAX($EK111, $EL111:FY111) + 1
)</f>
        <v>.</v>
      </c>
      <c r="GA111" t="str">
        <f>IF(AP111=".", ".",
MAX($EK111, $EL111:FZ111) + 1
)</f>
        <v>.</v>
      </c>
      <c r="GB111" t="str">
        <f>IF(AQ111=".", ".",
MAX($EK111, $EL111:GA111) + 1
)</f>
        <v>.</v>
      </c>
      <c r="GC111" t="str">
        <f>IF(AR111=".", ".",
MAX($EK111, $EL111:GB111) + 1
)</f>
        <v>.</v>
      </c>
      <c r="GD111" t="str">
        <f>IF(AS111=".", ".",
MAX($EK111, $EL111:GC111) + 1
)</f>
        <v>.</v>
      </c>
      <c r="GE111" t="str">
        <f>IF(AT111=".", ".",
MAX($EK111, $EL111:GD111) + 1
)</f>
        <v>.</v>
      </c>
      <c r="GF111" t="str">
        <f>IF(AU111=".", ".",
MAX($EK111, $EL111:GE111) + 1
)</f>
        <v>.</v>
      </c>
      <c r="GG111" t="str">
        <f>IF(AV111=".", ".",
MAX($EK111, $EL111:GF111) + 1
)</f>
        <v>.</v>
      </c>
      <c r="GH111" t="str">
        <f>IF(AW111=".", ".",
MAX($EK111, $EL111:GG111) + 1
)</f>
        <v>.</v>
      </c>
      <c r="GI111" t="str">
        <f>IF(AX111=".", ".",
MAX($EK111, $EL111:GH111) + 1
)</f>
        <v>.</v>
      </c>
      <c r="GJ111" t="str">
        <f>IF(AY111=".", ".",
MAX($EK111, $EL111:GI111) + 1
)</f>
        <v>.</v>
      </c>
      <c r="GK111" t="str">
        <f>IF(AZ111=".", ".",
MAX($EK111, $EL111:GJ111) + 1
)</f>
        <v>.</v>
      </c>
      <c r="GL111" t="str">
        <f>IF(BA111=".", ".",
MAX($EK111, $EL111:GK111) + 1
)</f>
        <v>.</v>
      </c>
      <c r="GM111" t="str">
        <f>IF(BB111=".", ".",
MAX($EK111, $EL111:GL111) + 1
)</f>
        <v>.</v>
      </c>
      <c r="GN111" t="str">
        <f>IF(BC111=".", ".",
MAX($EK111, $EL111:GM111) + 1
)</f>
        <v>.</v>
      </c>
      <c r="GO111" t="str">
        <f>IF(BD111=".", ".",
MAX($EK111, $EL111:GN111) + 1
)</f>
        <v>.</v>
      </c>
      <c r="GP111" t="str">
        <f>IF(BE111=".", ".",
MAX($EK111, $EL111:GO111) + 1
)</f>
        <v>.</v>
      </c>
      <c r="GQ111" t="str">
        <f>IF(BF111=".", ".",
MAX($EK111, $EL111:GP111) + 1
)</f>
        <v>.</v>
      </c>
      <c r="GR111" t="str">
        <f>IF(BG111=".", ".",
MAX($EK111, $EL111:GQ111) + 1
)</f>
        <v>.</v>
      </c>
      <c r="GS111" t="str">
        <f>IF(BH111=".", ".",
MAX($EK111, $EL111:GR111) + 1
)</f>
        <v>.</v>
      </c>
      <c r="GT111" t="str">
        <f>IF(BI111=".", ".",
MAX($EK111, $EL111:GS111) + 1
)</f>
        <v>.</v>
      </c>
      <c r="GU111" t="str">
        <f>IF(BJ111=".", ".",
MAX($EK111, $EL111:GT111) + 1
)</f>
        <v>.</v>
      </c>
      <c r="GV111" t="str">
        <f>IF(BK111=".", ".",
MAX($EK111, $EL111:GU111) + 1
)</f>
        <v>.</v>
      </c>
      <c r="GW111" t="str">
        <f>IF(BL111=".", ".",
MAX($EK111, $EL111:GV111) + 1
)</f>
        <v>.</v>
      </c>
      <c r="GX111" t="str">
        <f>IF(BM111=".", ".",
MAX($EK111, $EL111:GW111) + 1
)</f>
        <v>.</v>
      </c>
      <c r="GY111" t="str">
        <f>IF(BN111=".", ".",
MAX($EK111, $EL111:GX111) + 1
)</f>
        <v>.</v>
      </c>
      <c r="GZ111" t="str">
        <f>IF(BO111=".", ".",
MAX($EK111, $EL111:GY111) + 1
)</f>
        <v>.</v>
      </c>
      <c r="HA111" t="str">
        <f>IF(BP111=".", ".",
MAX($EK111, $EL111:GZ111) + 1
)</f>
        <v>.</v>
      </c>
      <c r="HB111" t="str">
        <f>IF(BQ111=".", ".",
MAX($EK111, $EL111:HA111) + 1
)</f>
        <v>.</v>
      </c>
      <c r="HC111" t="str">
        <f>IF(BR111=".", ".",
MAX($EK111, $EL111:HB111) + 1
)</f>
        <v>.</v>
      </c>
      <c r="HD111" t="str">
        <f>IF(BS111=".", ".",
MAX($EK111, $EL111:HC111) + 1
)</f>
        <v>.</v>
      </c>
      <c r="HE111" t="str">
        <f>IF(BT111=".", ".",
MAX($EK111, $EL111:HD111) + 1
)</f>
        <v>.</v>
      </c>
      <c r="HF111" t="str">
        <f>IF(BU111=".", ".",
MAX($EK111, $EL111:HE111) + 1
)</f>
        <v>.</v>
      </c>
      <c r="HG111">
        <f>IF(BV111=".", ".",
MAX($EK111, $EL111:HF111) + 1
)</f>
        <v>331</v>
      </c>
      <c r="HH111" t="str">
        <f>IF(BW111=".", ".",
MAX($EK111, $EL111:HG111) + 1
)</f>
        <v>.</v>
      </c>
      <c r="HI111" t="str">
        <f>IF(BX111=".", ".",
MAX($EK111, $EL111:HH111) + 1
)</f>
        <v>.</v>
      </c>
      <c r="HJ111" t="str">
        <f>IF(BY111=".", ".",
MAX($EK111, $EL111:HI111) + 1
)</f>
        <v>.</v>
      </c>
      <c r="HK111" t="str">
        <f>IF(BZ111=".", ".",
MAX($EK111, $EL111:HJ111) + 1
)</f>
        <v>.</v>
      </c>
      <c r="HL111" t="str">
        <f>IF(CA111=".", ".",
MAX($EK111, $EL111:HK111) + 1
)</f>
        <v>.</v>
      </c>
      <c r="HM111" t="str">
        <f>IF(CB111=".", ".",
MAX($EK111, $EL111:HL111) + 1
)</f>
        <v>.</v>
      </c>
      <c r="HN111" t="str">
        <f>IF(CC111=".", ".",
MAX($EK111, $EL111:HM111) + 1
)</f>
        <v>.</v>
      </c>
      <c r="HO111" t="str">
        <f>IF(CD111=".", ".",
MAX($EK111, $EL111:HN111) + 1
)</f>
        <v>.</v>
      </c>
      <c r="HP111" t="str">
        <f>IF(CE111=".", ".",
MAX($EK111, $EL111:HO111) + 1
)</f>
        <v>.</v>
      </c>
      <c r="HQ111" t="str">
        <f>IF(CF111=".", ".",
MAX($EK111, $EL111:HP111) + 1
)</f>
        <v>.</v>
      </c>
      <c r="HR111" t="str">
        <f>IF(CG111=".", ".",
MAX($EK111, $EL111:HQ111) + 1
)</f>
        <v>.</v>
      </c>
      <c r="HS111" t="str">
        <f>IF(CH111=".", ".",
MAX($EK111, $EL111:HR111) + 1
)</f>
        <v>.</v>
      </c>
      <c r="HT111" t="str">
        <f>IF(CI111=".", ".",
MAX($EK111, $EL111:HS111) + 1
)</f>
        <v>.</v>
      </c>
      <c r="HU111" t="str">
        <f>IF(CJ111=".", ".",
MAX($EK111, $EL111:HT111) + 1
)</f>
        <v>.</v>
      </c>
      <c r="HV111" t="str">
        <f>IF(CK111=".", ".",
MAX($EK111, $EL111:HU111) + 1
)</f>
        <v>.</v>
      </c>
      <c r="HW111" t="str">
        <f>IF(CL111=".", ".",
MAX($EK111, $EL111:HV111) + 1
)</f>
        <v>.</v>
      </c>
      <c r="HX111" t="str">
        <f>IF(CM111=".", ".",
MAX($EK111, $EL111:HW111) + 1
)</f>
        <v>.</v>
      </c>
      <c r="HY111" t="str">
        <f>IF(CN111=".", ".",
MAX($EK111, $EL111:HX111) + 1
)</f>
        <v>.</v>
      </c>
      <c r="HZ111" t="str">
        <f>IF(CO111=".", ".",
MAX($EK111, $EL111:HY111) + 1
)</f>
        <v>.</v>
      </c>
      <c r="IA111" t="str">
        <f>IF(CP111=".", ".",
MAX($EK111, $EL111:HZ111) + 1
)</f>
        <v>.</v>
      </c>
      <c r="IB111" t="str">
        <f>IF(CQ111=".", ".",
MAX($EK111, $EL111:IA111) + 1
)</f>
        <v>.</v>
      </c>
      <c r="IC111" t="str">
        <f>IF(CR111=".", ".",
MAX($EK111, $EL111:IB111) + 1
)</f>
        <v>.</v>
      </c>
      <c r="ID111" t="str">
        <f>IF(CS111=".", ".",
MAX($EK111, $EL111:IC111) + 1
)</f>
        <v>.</v>
      </c>
      <c r="IE111" t="str">
        <f>IF(CT111=".", ".",
MAX($EK111, $EL111:ID111) + 1
)</f>
        <v>.</v>
      </c>
      <c r="IF111" t="str">
        <f>IF(CU111=".", ".",
MAX($EK111, $EL111:IE111) + 1
)</f>
        <v>.</v>
      </c>
      <c r="IG111" t="str">
        <f>IF(CV111=".", ".",
MAX($EK111, $EL111:IF111) + 1
)</f>
        <v>.</v>
      </c>
      <c r="IH111" t="str">
        <f>IF(CW111=".", ".",
MAX($EK111, $EL111:IG111) + 1
)</f>
        <v>.</v>
      </c>
      <c r="II111" t="str">
        <f>IF(CX111=".", ".",
MAX($EK111, $EL111:IH111) + 1
)</f>
        <v>.</v>
      </c>
      <c r="IJ111" t="str">
        <f>IF(CY111=".", ".",
MAX($EK111, $EL111:II111) + 1
)</f>
        <v>.</v>
      </c>
      <c r="IK111" t="str">
        <f>IF(CZ111=".", ".",
MAX($EK111, $EL111:IJ111) + 1
)</f>
        <v>.</v>
      </c>
      <c r="IL111" t="str">
        <f>IF(DA111=".", ".",
MAX($EK111, $EL111:IK111) + 1
)</f>
        <v>.</v>
      </c>
      <c r="IM111" t="str">
        <f>IF(DB111=".", ".",
MAX($EK111, $EL111:IL111) + 1
)</f>
        <v>.</v>
      </c>
      <c r="IN111" t="str">
        <f>IF(DC111=".", ".",
MAX($EK111, $EL111:IM111) + 1
)</f>
        <v>.</v>
      </c>
      <c r="IO111" t="str">
        <f>IF(DD111=".", ".",
MAX($EK111, $EL111:IN111) + 1
)</f>
        <v>.</v>
      </c>
      <c r="IP111" t="str">
        <f>IF(DE111=".", ".",
MAX($EK111, $EL111:IO111) + 1
)</f>
        <v>.</v>
      </c>
      <c r="IQ111" t="str">
        <f>IF(DF111=".", ".",
MAX($EK111, $EL111:IP111) + 1
)</f>
        <v>.</v>
      </c>
      <c r="IR111" t="str">
        <f>IF(DG111=".", ".",
MAX($EK111, $EL111:IQ111) + 1
)</f>
        <v>.</v>
      </c>
      <c r="IS111" t="str">
        <f>IF(DH111=".", ".",
MAX($EK111, $EL111:IR111) + 1
)</f>
        <v>.</v>
      </c>
      <c r="IT111" t="str">
        <f>IF(DI111=".", ".",
MAX($EK111, $EL111:IS111) + 1
)</f>
        <v>.</v>
      </c>
      <c r="IU111" t="str">
        <f>IF(DJ111=".", ".",
MAX($EK111, $EL111:IT111) + 1
)</f>
        <v>.</v>
      </c>
      <c r="IV111" t="str">
        <f>IF(DK111=".", ".",
MAX($EK111, $EL111:IU111) + 1
)</f>
        <v>.</v>
      </c>
      <c r="IW111" t="str">
        <f>IF(DL111=".", ".",
MAX($EK111, $EL111:IV111) + 1
)</f>
        <v>.</v>
      </c>
      <c r="IX111" t="str">
        <f>IF(DM111=".", ".",
MAX($EK111, $EL111:IW111) + 1
)</f>
        <v>.</v>
      </c>
      <c r="IY111" t="str">
        <f>IF(DN111=".", ".",
MAX($EK111, $EL111:IX111) + 1
)</f>
        <v>.</v>
      </c>
      <c r="IZ111" t="str">
        <f>IF(DO111=".", ".",
MAX($EK111, $EL111:IY111) + 1
)</f>
        <v>.</v>
      </c>
      <c r="JA111" t="str">
        <f>IF(DP111=".", ".",
MAX($EK111, $EL111:IZ111) + 1
)</f>
        <v>.</v>
      </c>
      <c r="JB111" t="str">
        <f>IF(DQ111=".", ".",
MAX($EK111, $EL111:JA111) + 1
)</f>
        <v>.</v>
      </c>
      <c r="JC111" t="str">
        <f>IF(DR111=".", ".",
MAX($EK111, $EL111:JB111) + 1
)</f>
        <v>.</v>
      </c>
      <c r="JD111" t="str">
        <f>IF(DS111=".", ".",
MAX($EK111, $EL111:JC111) + 1
)</f>
        <v>.</v>
      </c>
      <c r="JE111" t="str">
        <f>IF(DT111=".", ".",
MAX($EK111, $EL111:JD111) + 1
)</f>
        <v>.</v>
      </c>
      <c r="JF111" t="str">
        <f>IF(DU111=".", ".",
MAX($EK111, $EL111:JE111) + 1
)</f>
        <v>.</v>
      </c>
      <c r="JG111" t="str">
        <f>IF(DV111=".", ".",
MAX($EK111, $EL111:JF111) + 1
)</f>
        <v>.</v>
      </c>
      <c r="JH111" t="str">
        <f>IF(DW111=".", ".",
MAX($EK111, $EL111:JG111) + 1
)</f>
        <v>.</v>
      </c>
      <c r="JI111" t="str">
        <f>IF(DX111=".", ".",
MAX($EK111, $EL111:JH111) + 1
)</f>
        <v>.</v>
      </c>
      <c r="JJ111" t="str">
        <f>IF(DY111=".", ".",
MAX($EK111, $EL111:JI111) + 1
)</f>
        <v>.</v>
      </c>
      <c r="JK111" t="str">
        <f>IF(DZ111=".", ".",
MAX($EK111, $EL111:JJ111) + 1
)</f>
        <v>.</v>
      </c>
      <c r="JL111" t="str">
        <f>IF(EA111=".", ".",
MAX($EK111, $EL111:JK111) + 1
)</f>
        <v>.</v>
      </c>
      <c r="JM111" t="str">
        <f>IF(EB111=".", ".",
MAX($EK111, $EL111:JL111) + 1
)</f>
        <v>.</v>
      </c>
      <c r="JN111">
        <f>IF(EC111=".", ".",
MAX($EK111, $EL111:JM111) + 1
)</f>
        <v>332</v>
      </c>
      <c r="JO111" t="str">
        <f>IF(ED111=".", ".",
MAX($EK111, $EL111:JN111) + 1
)</f>
        <v>.</v>
      </c>
      <c r="JP111" t="str">
        <f>IF(EE111=".", ".",
MAX($EK111, $EL111:JO111) + 1
)</f>
        <v>.</v>
      </c>
      <c r="JQ111" t="str">
        <f>IF(EF111=".", ".",
MAX($EK111, $EL111:JP111) + 1
)</f>
        <v>.</v>
      </c>
      <c r="JR111" t="str">
        <f>IF(EG111=".", ".",
MAX($EK111, $EL111:JQ111) + 1
)</f>
        <v>.</v>
      </c>
      <c r="JS111" t="str">
        <f>IF(EH111=".", ".",
MAX($EK111, $EL111:JR111) + 1
)</f>
        <v>.</v>
      </c>
      <c r="JT111" t="str">
        <f>IF(EI111=".", ".",
MAX($EK111, $EL111:JS111) + 1
)</f>
        <v>.</v>
      </c>
      <c r="JU111" t="str">
        <f>IF(EJ111=".", ".",
MAX($EK111, $EL111:JT111) + 1
)</f>
        <v>.</v>
      </c>
    </row>
    <row r="112" spans="1:281" x14ac:dyDescent="0.25">
      <c r="A112" t="s">
        <v>0</v>
      </c>
      <c r="B112" t="s">
        <v>0</v>
      </c>
      <c r="C112" t="s">
        <v>0</v>
      </c>
      <c r="D112" t="s">
        <v>0</v>
      </c>
      <c r="E112" t="s">
        <v>0</v>
      </c>
      <c r="F112" t="s">
        <v>0</v>
      </c>
      <c r="G112" t="s">
        <v>0</v>
      </c>
      <c r="H112" t="s">
        <v>0</v>
      </c>
      <c r="I112" t="s">
        <v>0</v>
      </c>
      <c r="J112" t="s">
        <v>0</v>
      </c>
      <c r="K112" t="s">
        <v>0</v>
      </c>
      <c r="L112" t="s">
        <v>0</v>
      </c>
      <c r="M112" t="s">
        <v>0</v>
      </c>
      <c r="N112" t="s">
        <v>0</v>
      </c>
      <c r="O112" t="s">
        <v>0</v>
      </c>
      <c r="P112" t="s">
        <v>0</v>
      </c>
      <c r="Q112" t="s">
        <v>0</v>
      </c>
      <c r="R112" t="s">
        <v>0</v>
      </c>
      <c r="S112" t="s">
        <v>0</v>
      </c>
      <c r="T112" t="s">
        <v>0</v>
      </c>
      <c r="U112" t="s">
        <v>0</v>
      </c>
      <c r="V112" t="s">
        <v>0</v>
      </c>
      <c r="W112" t="s">
        <v>0</v>
      </c>
      <c r="X112" t="s">
        <v>0</v>
      </c>
      <c r="Y112" t="s">
        <v>0</v>
      </c>
      <c r="Z112" t="s">
        <v>0</v>
      </c>
      <c r="AA112" t="s">
        <v>0</v>
      </c>
      <c r="AB112" t="s">
        <v>0</v>
      </c>
      <c r="AC112" t="s">
        <v>0</v>
      </c>
      <c r="AD112" t="s">
        <v>0</v>
      </c>
      <c r="AE112" t="s">
        <v>0</v>
      </c>
      <c r="AF112" t="s">
        <v>0</v>
      </c>
      <c r="AG112" t="s">
        <v>0</v>
      </c>
      <c r="AH112" t="s">
        <v>0</v>
      </c>
      <c r="AI112" t="s">
        <v>0</v>
      </c>
      <c r="AJ112" t="s">
        <v>0</v>
      </c>
      <c r="AK112" t="s">
        <v>0</v>
      </c>
      <c r="AL112" t="s">
        <v>0</v>
      </c>
      <c r="AM112" t="s">
        <v>0</v>
      </c>
      <c r="AN112" t="s">
        <v>0</v>
      </c>
      <c r="AO112" t="s">
        <v>0</v>
      </c>
      <c r="AP112" t="s">
        <v>0</v>
      </c>
      <c r="AQ112" t="s">
        <v>0</v>
      </c>
      <c r="AR112" t="s">
        <v>0</v>
      </c>
      <c r="AS112" t="s">
        <v>0</v>
      </c>
      <c r="AT112" t="s">
        <v>0</v>
      </c>
      <c r="AU112" t="s">
        <v>0</v>
      </c>
      <c r="AV112" t="s">
        <v>0</v>
      </c>
      <c r="AW112" t="s">
        <v>0</v>
      </c>
      <c r="AX112" t="s">
        <v>0</v>
      </c>
      <c r="AY112" t="s">
        <v>0</v>
      </c>
      <c r="AZ112" t="s">
        <v>0</v>
      </c>
      <c r="BA112" t="s">
        <v>0</v>
      </c>
      <c r="BB112" t="s">
        <v>0</v>
      </c>
      <c r="BC112" t="s">
        <v>0</v>
      </c>
      <c r="BD112" t="s">
        <v>0</v>
      </c>
      <c r="BE112" t="s">
        <v>0</v>
      </c>
      <c r="BF112" t="s">
        <v>0</v>
      </c>
      <c r="BG112" t="s">
        <v>0</v>
      </c>
      <c r="BH112" t="s">
        <v>0</v>
      </c>
      <c r="BI112" t="s">
        <v>0</v>
      </c>
      <c r="BJ112" t="s">
        <v>0</v>
      </c>
      <c r="BK112" t="s">
        <v>0</v>
      </c>
      <c r="BL112" t="s">
        <v>0</v>
      </c>
      <c r="BM112" t="s">
        <v>0</v>
      </c>
      <c r="BN112" t="s">
        <v>0</v>
      </c>
      <c r="BO112" t="s">
        <v>0</v>
      </c>
      <c r="BP112" t="s">
        <v>1</v>
      </c>
      <c r="BQ112" t="s">
        <v>0</v>
      </c>
      <c r="BR112" t="s">
        <v>0</v>
      </c>
      <c r="BS112" t="s">
        <v>0</v>
      </c>
      <c r="BT112" t="s">
        <v>0</v>
      </c>
      <c r="BU112" t="s">
        <v>0</v>
      </c>
      <c r="BV112" t="s">
        <v>0</v>
      </c>
      <c r="BW112" t="s">
        <v>0</v>
      </c>
      <c r="BX112" t="s">
        <v>0</v>
      </c>
      <c r="BY112" t="s">
        <v>0</v>
      </c>
      <c r="BZ112" t="s">
        <v>0</v>
      </c>
      <c r="CA112" t="s">
        <v>0</v>
      </c>
      <c r="CB112" t="s">
        <v>0</v>
      </c>
      <c r="CC112" t="s">
        <v>0</v>
      </c>
      <c r="CD112" t="s">
        <v>0</v>
      </c>
      <c r="CE112" t="s">
        <v>0</v>
      </c>
      <c r="CF112" t="s">
        <v>0</v>
      </c>
      <c r="CG112" t="s">
        <v>0</v>
      </c>
      <c r="CH112" t="s">
        <v>0</v>
      </c>
      <c r="CI112" t="s">
        <v>0</v>
      </c>
      <c r="CJ112" t="s">
        <v>0</v>
      </c>
      <c r="CK112" t="s">
        <v>0</v>
      </c>
      <c r="CL112" t="s">
        <v>0</v>
      </c>
      <c r="CM112" t="s">
        <v>0</v>
      </c>
      <c r="CN112" t="s">
        <v>0</v>
      </c>
      <c r="CO112" t="s">
        <v>0</v>
      </c>
      <c r="CP112" t="s">
        <v>0</v>
      </c>
      <c r="CQ112" t="s">
        <v>0</v>
      </c>
      <c r="CR112" t="s">
        <v>0</v>
      </c>
      <c r="CS112" t="s">
        <v>0</v>
      </c>
      <c r="CT112" t="s">
        <v>0</v>
      </c>
      <c r="CU112" t="s">
        <v>0</v>
      </c>
      <c r="CV112" t="s">
        <v>0</v>
      </c>
      <c r="CW112" t="s">
        <v>0</v>
      </c>
      <c r="CX112" t="s">
        <v>0</v>
      </c>
      <c r="CY112" t="s">
        <v>0</v>
      </c>
      <c r="CZ112" t="s">
        <v>0</v>
      </c>
      <c r="DA112" t="s">
        <v>0</v>
      </c>
      <c r="DB112" t="s">
        <v>0</v>
      </c>
      <c r="DC112" t="s">
        <v>0</v>
      </c>
      <c r="DD112" t="s">
        <v>0</v>
      </c>
      <c r="DE112" t="s">
        <v>0</v>
      </c>
      <c r="DF112" t="s">
        <v>0</v>
      </c>
      <c r="DG112" t="s">
        <v>0</v>
      </c>
      <c r="DH112" t="s">
        <v>0</v>
      </c>
      <c r="DI112" t="s">
        <v>0</v>
      </c>
      <c r="DJ112" t="s">
        <v>0</v>
      </c>
      <c r="DK112" t="s">
        <v>0</v>
      </c>
      <c r="DL112" t="s">
        <v>0</v>
      </c>
      <c r="DM112" t="s">
        <v>0</v>
      </c>
      <c r="DN112" t="s">
        <v>0</v>
      </c>
      <c r="DO112" t="s">
        <v>0</v>
      </c>
      <c r="DP112" t="s">
        <v>0</v>
      </c>
      <c r="DQ112" t="s">
        <v>0</v>
      </c>
      <c r="DR112" t="s">
        <v>0</v>
      </c>
      <c r="DS112" t="s">
        <v>0</v>
      </c>
      <c r="DT112" t="s">
        <v>0</v>
      </c>
      <c r="DU112" t="s">
        <v>0</v>
      </c>
      <c r="DV112" t="s">
        <v>0</v>
      </c>
      <c r="DW112" t="s">
        <v>0</v>
      </c>
      <c r="DX112" t="s">
        <v>0</v>
      </c>
      <c r="DY112" t="s">
        <v>0</v>
      </c>
      <c r="DZ112" t="s">
        <v>0</v>
      </c>
      <c r="EA112" t="s">
        <v>0</v>
      </c>
      <c r="EB112" t="s">
        <v>0</v>
      </c>
      <c r="EC112" t="s">
        <v>0</v>
      </c>
      <c r="ED112" t="s">
        <v>0</v>
      </c>
      <c r="EE112" t="s">
        <v>0</v>
      </c>
      <c r="EF112" t="s">
        <v>0</v>
      </c>
      <c r="EG112" t="s">
        <v>0</v>
      </c>
      <c r="EH112" t="s">
        <v>0</v>
      </c>
      <c r="EI112" t="s">
        <v>0</v>
      </c>
      <c r="EJ112" t="s">
        <v>0</v>
      </c>
      <c r="EK112">
        <f t="shared" si="3"/>
        <v>332</v>
      </c>
      <c r="EL112" t="str">
        <f t="shared" si="2"/>
        <v>.</v>
      </c>
      <c r="EM112" t="str">
        <f>IF(B112=".", ".",
MAX($EK112, $EL112:EL112) + 1
)</f>
        <v>.</v>
      </c>
      <c r="EN112" t="str">
        <f>IF(C112=".", ".",
MAX($EK112, $EL112:EM112) + 1
)</f>
        <v>.</v>
      </c>
      <c r="EO112" t="str">
        <f>IF(D112=".", ".",
MAX($EK112, $EL112:EN112) + 1
)</f>
        <v>.</v>
      </c>
      <c r="EP112" t="str">
        <f>IF(E112=".", ".",
MAX($EK112, $EL112:EO112) + 1
)</f>
        <v>.</v>
      </c>
      <c r="EQ112" t="str">
        <f>IF(F112=".", ".",
MAX($EK112, $EL112:EP112) + 1
)</f>
        <v>.</v>
      </c>
      <c r="ER112" t="str">
        <f>IF(G112=".", ".",
MAX($EK112, $EL112:EQ112) + 1
)</f>
        <v>.</v>
      </c>
      <c r="ES112" t="str">
        <f>IF(H112=".", ".",
MAX($EK112, $EL112:ER112) + 1
)</f>
        <v>.</v>
      </c>
      <c r="ET112" t="str">
        <f>IF(I112=".", ".",
MAX($EK112, $EL112:ES112) + 1
)</f>
        <v>.</v>
      </c>
      <c r="EU112" t="str">
        <f>IF(J112=".", ".",
MAX($EK112, $EL112:ET112) + 1
)</f>
        <v>.</v>
      </c>
      <c r="EV112" t="str">
        <f>IF(K112=".", ".",
MAX($EK112, $EL112:EU112) + 1
)</f>
        <v>.</v>
      </c>
      <c r="EW112" t="str">
        <f>IF(L112=".", ".",
MAX($EK112, $EL112:EV112) + 1
)</f>
        <v>.</v>
      </c>
      <c r="EX112" t="str">
        <f>IF(M112=".", ".",
MAX($EK112, $EL112:EW112) + 1
)</f>
        <v>.</v>
      </c>
      <c r="EY112" t="str">
        <f>IF(N112=".", ".",
MAX($EK112, $EL112:EX112) + 1
)</f>
        <v>.</v>
      </c>
      <c r="EZ112" t="str">
        <f>IF(O112=".", ".",
MAX($EK112, $EL112:EY112) + 1
)</f>
        <v>.</v>
      </c>
      <c r="FA112" t="str">
        <f>IF(P112=".", ".",
MAX($EK112, $EL112:EZ112) + 1
)</f>
        <v>.</v>
      </c>
      <c r="FB112" t="str">
        <f>IF(Q112=".", ".",
MAX($EK112, $EL112:FA112) + 1
)</f>
        <v>.</v>
      </c>
      <c r="FC112" t="str">
        <f>IF(R112=".", ".",
MAX($EK112, $EL112:FB112) + 1
)</f>
        <v>.</v>
      </c>
      <c r="FD112" t="str">
        <f>IF(S112=".", ".",
MAX($EK112, $EL112:FC112) + 1
)</f>
        <v>.</v>
      </c>
      <c r="FE112" t="str">
        <f>IF(T112=".", ".",
MAX($EK112, $EL112:FD112) + 1
)</f>
        <v>.</v>
      </c>
      <c r="FF112" t="str">
        <f>IF(U112=".", ".",
MAX($EK112, $EL112:FE112) + 1
)</f>
        <v>.</v>
      </c>
      <c r="FG112" t="str">
        <f>IF(V112=".", ".",
MAX($EK112, $EL112:FF112) + 1
)</f>
        <v>.</v>
      </c>
      <c r="FH112" t="str">
        <f>IF(W112=".", ".",
MAX($EK112, $EL112:FG112) + 1
)</f>
        <v>.</v>
      </c>
      <c r="FI112" t="str">
        <f>IF(X112=".", ".",
MAX($EK112, $EL112:FH112) + 1
)</f>
        <v>.</v>
      </c>
      <c r="FJ112" t="str">
        <f>IF(Y112=".", ".",
MAX($EK112, $EL112:FI112) + 1
)</f>
        <v>.</v>
      </c>
      <c r="FK112" t="str">
        <f>IF(Z112=".", ".",
MAX($EK112, $EL112:FJ112) + 1
)</f>
        <v>.</v>
      </c>
      <c r="FL112" t="str">
        <f>IF(AA112=".", ".",
MAX($EK112, $EL112:FK112) + 1
)</f>
        <v>.</v>
      </c>
      <c r="FM112" t="str">
        <f>IF(AB112=".", ".",
MAX($EK112, $EL112:FL112) + 1
)</f>
        <v>.</v>
      </c>
      <c r="FN112" t="str">
        <f>IF(AC112=".", ".",
MAX($EK112, $EL112:FM112) + 1
)</f>
        <v>.</v>
      </c>
      <c r="FO112" t="str">
        <f>IF(AD112=".", ".",
MAX($EK112, $EL112:FN112) + 1
)</f>
        <v>.</v>
      </c>
      <c r="FP112" t="str">
        <f>IF(AE112=".", ".",
MAX($EK112, $EL112:FO112) + 1
)</f>
        <v>.</v>
      </c>
      <c r="FQ112" t="str">
        <f>IF(AF112=".", ".",
MAX($EK112, $EL112:FP112) + 1
)</f>
        <v>.</v>
      </c>
      <c r="FR112" t="str">
        <f>IF(AG112=".", ".",
MAX($EK112, $EL112:FQ112) + 1
)</f>
        <v>.</v>
      </c>
      <c r="FS112" t="str">
        <f>IF(AH112=".", ".",
MAX($EK112, $EL112:FR112) + 1
)</f>
        <v>.</v>
      </c>
      <c r="FT112" t="str">
        <f>IF(AI112=".", ".",
MAX($EK112, $EL112:FS112) + 1
)</f>
        <v>.</v>
      </c>
      <c r="FU112" t="str">
        <f>IF(AJ112=".", ".",
MAX($EK112, $EL112:FT112) + 1
)</f>
        <v>.</v>
      </c>
      <c r="FV112" t="str">
        <f>IF(AK112=".", ".",
MAX($EK112, $EL112:FU112) + 1
)</f>
        <v>.</v>
      </c>
      <c r="FW112" t="str">
        <f>IF(AL112=".", ".",
MAX($EK112, $EL112:FV112) + 1
)</f>
        <v>.</v>
      </c>
      <c r="FX112" t="str">
        <f>IF(AM112=".", ".",
MAX($EK112, $EL112:FW112) + 1
)</f>
        <v>.</v>
      </c>
      <c r="FY112" t="str">
        <f>IF(AN112=".", ".",
MAX($EK112, $EL112:FX112) + 1
)</f>
        <v>.</v>
      </c>
      <c r="FZ112" t="str">
        <f>IF(AO112=".", ".",
MAX($EK112, $EL112:FY112) + 1
)</f>
        <v>.</v>
      </c>
      <c r="GA112" t="str">
        <f>IF(AP112=".", ".",
MAX($EK112, $EL112:FZ112) + 1
)</f>
        <v>.</v>
      </c>
      <c r="GB112" t="str">
        <f>IF(AQ112=".", ".",
MAX($EK112, $EL112:GA112) + 1
)</f>
        <v>.</v>
      </c>
      <c r="GC112" t="str">
        <f>IF(AR112=".", ".",
MAX($EK112, $EL112:GB112) + 1
)</f>
        <v>.</v>
      </c>
      <c r="GD112" t="str">
        <f>IF(AS112=".", ".",
MAX($EK112, $EL112:GC112) + 1
)</f>
        <v>.</v>
      </c>
      <c r="GE112" t="str">
        <f>IF(AT112=".", ".",
MAX($EK112, $EL112:GD112) + 1
)</f>
        <v>.</v>
      </c>
      <c r="GF112" t="str">
        <f>IF(AU112=".", ".",
MAX($EK112, $EL112:GE112) + 1
)</f>
        <v>.</v>
      </c>
      <c r="GG112" t="str">
        <f>IF(AV112=".", ".",
MAX($EK112, $EL112:GF112) + 1
)</f>
        <v>.</v>
      </c>
      <c r="GH112" t="str">
        <f>IF(AW112=".", ".",
MAX($EK112, $EL112:GG112) + 1
)</f>
        <v>.</v>
      </c>
      <c r="GI112" t="str">
        <f>IF(AX112=".", ".",
MAX($EK112, $EL112:GH112) + 1
)</f>
        <v>.</v>
      </c>
      <c r="GJ112" t="str">
        <f>IF(AY112=".", ".",
MAX($EK112, $EL112:GI112) + 1
)</f>
        <v>.</v>
      </c>
      <c r="GK112" t="str">
        <f>IF(AZ112=".", ".",
MAX($EK112, $EL112:GJ112) + 1
)</f>
        <v>.</v>
      </c>
      <c r="GL112" t="str">
        <f>IF(BA112=".", ".",
MAX($EK112, $EL112:GK112) + 1
)</f>
        <v>.</v>
      </c>
      <c r="GM112" t="str">
        <f>IF(BB112=".", ".",
MAX($EK112, $EL112:GL112) + 1
)</f>
        <v>.</v>
      </c>
      <c r="GN112" t="str">
        <f>IF(BC112=".", ".",
MAX($EK112, $EL112:GM112) + 1
)</f>
        <v>.</v>
      </c>
      <c r="GO112" t="str">
        <f>IF(BD112=".", ".",
MAX($EK112, $EL112:GN112) + 1
)</f>
        <v>.</v>
      </c>
      <c r="GP112" t="str">
        <f>IF(BE112=".", ".",
MAX($EK112, $EL112:GO112) + 1
)</f>
        <v>.</v>
      </c>
      <c r="GQ112" t="str">
        <f>IF(BF112=".", ".",
MAX($EK112, $EL112:GP112) + 1
)</f>
        <v>.</v>
      </c>
      <c r="GR112" t="str">
        <f>IF(BG112=".", ".",
MAX($EK112, $EL112:GQ112) + 1
)</f>
        <v>.</v>
      </c>
      <c r="GS112" t="str">
        <f>IF(BH112=".", ".",
MAX($EK112, $EL112:GR112) + 1
)</f>
        <v>.</v>
      </c>
      <c r="GT112" t="str">
        <f>IF(BI112=".", ".",
MAX($EK112, $EL112:GS112) + 1
)</f>
        <v>.</v>
      </c>
      <c r="GU112" t="str">
        <f>IF(BJ112=".", ".",
MAX($EK112, $EL112:GT112) + 1
)</f>
        <v>.</v>
      </c>
      <c r="GV112" t="str">
        <f>IF(BK112=".", ".",
MAX($EK112, $EL112:GU112) + 1
)</f>
        <v>.</v>
      </c>
      <c r="GW112" t="str">
        <f>IF(BL112=".", ".",
MAX($EK112, $EL112:GV112) + 1
)</f>
        <v>.</v>
      </c>
      <c r="GX112" t="str">
        <f>IF(BM112=".", ".",
MAX($EK112, $EL112:GW112) + 1
)</f>
        <v>.</v>
      </c>
      <c r="GY112" t="str">
        <f>IF(BN112=".", ".",
MAX($EK112, $EL112:GX112) + 1
)</f>
        <v>.</v>
      </c>
      <c r="GZ112" t="str">
        <f>IF(BO112=".", ".",
MAX($EK112, $EL112:GY112) + 1
)</f>
        <v>.</v>
      </c>
      <c r="HA112">
        <f>IF(BP112=".", ".",
MAX($EK112, $EL112:GZ112) + 1
)</f>
        <v>333</v>
      </c>
      <c r="HB112" t="str">
        <f>IF(BQ112=".", ".",
MAX($EK112, $EL112:HA112) + 1
)</f>
        <v>.</v>
      </c>
      <c r="HC112" t="str">
        <f>IF(BR112=".", ".",
MAX($EK112, $EL112:HB112) + 1
)</f>
        <v>.</v>
      </c>
      <c r="HD112" t="str">
        <f>IF(BS112=".", ".",
MAX($EK112, $EL112:HC112) + 1
)</f>
        <v>.</v>
      </c>
      <c r="HE112" t="str">
        <f>IF(BT112=".", ".",
MAX($EK112, $EL112:HD112) + 1
)</f>
        <v>.</v>
      </c>
      <c r="HF112" t="str">
        <f>IF(BU112=".", ".",
MAX($EK112, $EL112:HE112) + 1
)</f>
        <v>.</v>
      </c>
      <c r="HG112" t="str">
        <f>IF(BV112=".", ".",
MAX($EK112, $EL112:HF112) + 1
)</f>
        <v>.</v>
      </c>
      <c r="HH112" t="str">
        <f>IF(BW112=".", ".",
MAX($EK112, $EL112:HG112) + 1
)</f>
        <v>.</v>
      </c>
      <c r="HI112" t="str">
        <f>IF(BX112=".", ".",
MAX($EK112, $EL112:HH112) + 1
)</f>
        <v>.</v>
      </c>
      <c r="HJ112" t="str">
        <f>IF(BY112=".", ".",
MAX($EK112, $EL112:HI112) + 1
)</f>
        <v>.</v>
      </c>
      <c r="HK112" t="str">
        <f>IF(BZ112=".", ".",
MAX($EK112, $EL112:HJ112) + 1
)</f>
        <v>.</v>
      </c>
      <c r="HL112" t="str">
        <f>IF(CA112=".", ".",
MAX($EK112, $EL112:HK112) + 1
)</f>
        <v>.</v>
      </c>
      <c r="HM112" t="str">
        <f>IF(CB112=".", ".",
MAX($EK112, $EL112:HL112) + 1
)</f>
        <v>.</v>
      </c>
      <c r="HN112" t="str">
        <f>IF(CC112=".", ".",
MAX($EK112, $EL112:HM112) + 1
)</f>
        <v>.</v>
      </c>
      <c r="HO112" t="str">
        <f>IF(CD112=".", ".",
MAX($EK112, $EL112:HN112) + 1
)</f>
        <v>.</v>
      </c>
      <c r="HP112" t="str">
        <f>IF(CE112=".", ".",
MAX($EK112, $EL112:HO112) + 1
)</f>
        <v>.</v>
      </c>
      <c r="HQ112" t="str">
        <f>IF(CF112=".", ".",
MAX($EK112, $EL112:HP112) + 1
)</f>
        <v>.</v>
      </c>
      <c r="HR112" t="str">
        <f>IF(CG112=".", ".",
MAX($EK112, $EL112:HQ112) + 1
)</f>
        <v>.</v>
      </c>
      <c r="HS112" t="str">
        <f>IF(CH112=".", ".",
MAX($EK112, $EL112:HR112) + 1
)</f>
        <v>.</v>
      </c>
      <c r="HT112" t="str">
        <f>IF(CI112=".", ".",
MAX($EK112, $EL112:HS112) + 1
)</f>
        <v>.</v>
      </c>
      <c r="HU112" t="str">
        <f>IF(CJ112=".", ".",
MAX($EK112, $EL112:HT112) + 1
)</f>
        <v>.</v>
      </c>
      <c r="HV112" t="str">
        <f>IF(CK112=".", ".",
MAX($EK112, $EL112:HU112) + 1
)</f>
        <v>.</v>
      </c>
      <c r="HW112" t="str">
        <f>IF(CL112=".", ".",
MAX($EK112, $EL112:HV112) + 1
)</f>
        <v>.</v>
      </c>
      <c r="HX112" t="str">
        <f>IF(CM112=".", ".",
MAX($EK112, $EL112:HW112) + 1
)</f>
        <v>.</v>
      </c>
      <c r="HY112" t="str">
        <f>IF(CN112=".", ".",
MAX($EK112, $EL112:HX112) + 1
)</f>
        <v>.</v>
      </c>
      <c r="HZ112" t="str">
        <f>IF(CO112=".", ".",
MAX($EK112, $EL112:HY112) + 1
)</f>
        <v>.</v>
      </c>
      <c r="IA112" t="str">
        <f>IF(CP112=".", ".",
MAX($EK112, $EL112:HZ112) + 1
)</f>
        <v>.</v>
      </c>
      <c r="IB112" t="str">
        <f>IF(CQ112=".", ".",
MAX($EK112, $EL112:IA112) + 1
)</f>
        <v>.</v>
      </c>
      <c r="IC112" t="str">
        <f>IF(CR112=".", ".",
MAX($EK112, $EL112:IB112) + 1
)</f>
        <v>.</v>
      </c>
      <c r="ID112" t="str">
        <f>IF(CS112=".", ".",
MAX($EK112, $EL112:IC112) + 1
)</f>
        <v>.</v>
      </c>
      <c r="IE112" t="str">
        <f>IF(CT112=".", ".",
MAX($EK112, $EL112:ID112) + 1
)</f>
        <v>.</v>
      </c>
      <c r="IF112" t="str">
        <f>IF(CU112=".", ".",
MAX($EK112, $EL112:IE112) + 1
)</f>
        <v>.</v>
      </c>
      <c r="IG112" t="str">
        <f>IF(CV112=".", ".",
MAX($EK112, $EL112:IF112) + 1
)</f>
        <v>.</v>
      </c>
      <c r="IH112" t="str">
        <f>IF(CW112=".", ".",
MAX($EK112, $EL112:IG112) + 1
)</f>
        <v>.</v>
      </c>
      <c r="II112" t="str">
        <f>IF(CX112=".", ".",
MAX($EK112, $EL112:IH112) + 1
)</f>
        <v>.</v>
      </c>
      <c r="IJ112" t="str">
        <f>IF(CY112=".", ".",
MAX($EK112, $EL112:II112) + 1
)</f>
        <v>.</v>
      </c>
      <c r="IK112" t="str">
        <f>IF(CZ112=".", ".",
MAX($EK112, $EL112:IJ112) + 1
)</f>
        <v>.</v>
      </c>
      <c r="IL112" t="str">
        <f>IF(DA112=".", ".",
MAX($EK112, $EL112:IK112) + 1
)</f>
        <v>.</v>
      </c>
      <c r="IM112" t="str">
        <f>IF(DB112=".", ".",
MAX($EK112, $EL112:IL112) + 1
)</f>
        <v>.</v>
      </c>
      <c r="IN112" t="str">
        <f>IF(DC112=".", ".",
MAX($EK112, $EL112:IM112) + 1
)</f>
        <v>.</v>
      </c>
      <c r="IO112" t="str">
        <f>IF(DD112=".", ".",
MAX($EK112, $EL112:IN112) + 1
)</f>
        <v>.</v>
      </c>
      <c r="IP112" t="str">
        <f>IF(DE112=".", ".",
MAX($EK112, $EL112:IO112) + 1
)</f>
        <v>.</v>
      </c>
      <c r="IQ112" t="str">
        <f>IF(DF112=".", ".",
MAX($EK112, $EL112:IP112) + 1
)</f>
        <v>.</v>
      </c>
      <c r="IR112" t="str">
        <f>IF(DG112=".", ".",
MAX($EK112, $EL112:IQ112) + 1
)</f>
        <v>.</v>
      </c>
      <c r="IS112" t="str">
        <f>IF(DH112=".", ".",
MAX($EK112, $EL112:IR112) + 1
)</f>
        <v>.</v>
      </c>
      <c r="IT112" t="str">
        <f>IF(DI112=".", ".",
MAX($EK112, $EL112:IS112) + 1
)</f>
        <v>.</v>
      </c>
      <c r="IU112" t="str">
        <f>IF(DJ112=".", ".",
MAX($EK112, $EL112:IT112) + 1
)</f>
        <v>.</v>
      </c>
      <c r="IV112" t="str">
        <f>IF(DK112=".", ".",
MAX($EK112, $EL112:IU112) + 1
)</f>
        <v>.</v>
      </c>
      <c r="IW112" t="str">
        <f>IF(DL112=".", ".",
MAX($EK112, $EL112:IV112) + 1
)</f>
        <v>.</v>
      </c>
      <c r="IX112" t="str">
        <f>IF(DM112=".", ".",
MAX($EK112, $EL112:IW112) + 1
)</f>
        <v>.</v>
      </c>
      <c r="IY112" t="str">
        <f>IF(DN112=".", ".",
MAX($EK112, $EL112:IX112) + 1
)</f>
        <v>.</v>
      </c>
      <c r="IZ112" t="str">
        <f>IF(DO112=".", ".",
MAX($EK112, $EL112:IY112) + 1
)</f>
        <v>.</v>
      </c>
      <c r="JA112" t="str">
        <f>IF(DP112=".", ".",
MAX($EK112, $EL112:IZ112) + 1
)</f>
        <v>.</v>
      </c>
      <c r="JB112" t="str">
        <f>IF(DQ112=".", ".",
MAX($EK112, $EL112:JA112) + 1
)</f>
        <v>.</v>
      </c>
      <c r="JC112" t="str">
        <f>IF(DR112=".", ".",
MAX($EK112, $EL112:JB112) + 1
)</f>
        <v>.</v>
      </c>
      <c r="JD112" t="str">
        <f>IF(DS112=".", ".",
MAX($EK112, $EL112:JC112) + 1
)</f>
        <v>.</v>
      </c>
      <c r="JE112" t="str">
        <f>IF(DT112=".", ".",
MAX($EK112, $EL112:JD112) + 1
)</f>
        <v>.</v>
      </c>
      <c r="JF112" t="str">
        <f>IF(DU112=".", ".",
MAX($EK112, $EL112:JE112) + 1
)</f>
        <v>.</v>
      </c>
      <c r="JG112" t="str">
        <f>IF(DV112=".", ".",
MAX($EK112, $EL112:JF112) + 1
)</f>
        <v>.</v>
      </c>
      <c r="JH112" t="str">
        <f>IF(DW112=".", ".",
MAX($EK112, $EL112:JG112) + 1
)</f>
        <v>.</v>
      </c>
      <c r="JI112" t="str">
        <f>IF(DX112=".", ".",
MAX($EK112, $EL112:JH112) + 1
)</f>
        <v>.</v>
      </c>
      <c r="JJ112" t="str">
        <f>IF(DY112=".", ".",
MAX($EK112, $EL112:JI112) + 1
)</f>
        <v>.</v>
      </c>
      <c r="JK112" t="str">
        <f>IF(DZ112=".", ".",
MAX($EK112, $EL112:JJ112) + 1
)</f>
        <v>.</v>
      </c>
      <c r="JL112" t="str">
        <f>IF(EA112=".", ".",
MAX($EK112, $EL112:JK112) + 1
)</f>
        <v>.</v>
      </c>
      <c r="JM112" t="str">
        <f>IF(EB112=".", ".",
MAX($EK112, $EL112:JL112) + 1
)</f>
        <v>.</v>
      </c>
      <c r="JN112" t="str">
        <f>IF(EC112=".", ".",
MAX($EK112, $EL112:JM112) + 1
)</f>
        <v>.</v>
      </c>
      <c r="JO112" t="str">
        <f>IF(ED112=".", ".",
MAX($EK112, $EL112:JN112) + 1
)</f>
        <v>.</v>
      </c>
      <c r="JP112" t="str">
        <f>IF(EE112=".", ".",
MAX($EK112, $EL112:JO112) + 1
)</f>
        <v>.</v>
      </c>
      <c r="JQ112" t="str">
        <f>IF(EF112=".", ".",
MAX($EK112, $EL112:JP112) + 1
)</f>
        <v>.</v>
      </c>
      <c r="JR112" t="str">
        <f>IF(EG112=".", ".",
MAX($EK112, $EL112:JQ112) + 1
)</f>
        <v>.</v>
      </c>
      <c r="JS112" t="str">
        <f>IF(EH112=".", ".",
MAX($EK112, $EL112:JR112) + 1
)</f>
        <v>.</v>
      </c>
      <c r="JT112" t="str">
        <f>IF(EI112=".", ".",
MAX($EK112, $EL112:JS112) + 1
)</f>
        <v>.</v>
      </c>
      <c r="JU112" t="str">
        <f>IF(EJ112=".", ".",
MAX($EK112, $EL112:JT112) + 1
)</f>
        <v>.</v>
      </c>
    </row>
    <row r="113" spans="1:281" x14ac:dyDescent="0.25">
      <c r="A113" t="s">
        <v>0</v>
      </c>
      <c r="B113" t="s">
        <v>0</v>
      </c>
      <c r="C113" t="s">
        <v>0</v>
      </c>
      <c r="D113" t="s">
        <v>0</v>
      </c>
      <c r="E113" t="s">
        <v>1</v>
      </c>
      <c r="F113" t="s">
        <v>0</v>
      </c>
      <c r="G113" t="s">
        <v>0</v>
      </c>
      <c r="H113" t="s">
        <v>0</v>
      </c>
      <c r="I113" t="s">
        <v>0</v>
      </c>
      <c r="J113" t="s">
        <v>0</v>
      </c>
      <c r="K113" t="s">
        <v>0</v>
      </c>
      <c r="L113" t="s">
        <v>0</v>
      </c>
      <c r="M113" t="s">
        <v>0</v>
      </c>
      <c r="N113" t="s">
        <v>0</v>
      </c>
      <c r="O113" t="s">
        <v>0</v>
      </c>
      <c r="P113" t="s">
        <v>0</v>
      </c>
      <c r="Q113" t="s">
        <v>0</v>
      </c>
      <c r="R113" t="s">
        <v>0</v>
      </c>
      <c r="S113" t="s">
        <v>1</v>
      </c>
      <c r="T113" t="s">
        <v>0</v>
      </c>
      <c r="U113" t="s">
        <v>0</v>
      </c>
      <c r="V113" t="s">
        <v>0</v>
      </c>
      <c r="W113" t="s">
        <v>0</v>
      </c>
      <c r="X113" t="s">
        <v>0</v>
      </c>
      <c r="Y113" t="s">
        <v>0</v>
      </c>
      <c r="Z113" t="s">
        <v>0</v>
      </c>
      <c r="AA113" t="s">
        <v>0</v>
      </c>
      <c r="AB113" t="s">
        <v>0</v>
      </c>
      <c r="AC113" t="s">
        <v>0</v>
      </c>
      <c r="AD113" t="s">
        <v>0</v>
      </c>
      <c r="AE113" t="s">
        <v>0</v>
      </c>
      <c r="AF113" t="s">
        <v>0</v>
      </c>
      <c r="AG113" t="s">
        <v>0</v>
      </c>
      <c r="AH113" t="s">
        <v>0</v>
      </c>
      <c r="AI113" t="s">
        <v>0</v>
      </c>
      <c r="AJ113" t="s">
        <v>0</v>
      </c>
      <c r="AK113" t="s">
        <v>0</v>
      </c>
      <c r="AL113" t="s">
        <v>0</v>
      </c>
      <c r="AM113" t="s">
        <v>0</v>
      </c>
      <c r="AN113" t="s">
        <v>0</v>
      </c>
      <c r="AO113" t="s">
        <v>0</v>
      </c>
      <c r="AP113" t="s">
        <v>0</v>
      </c>
      <c r="AQ113" t="s">
        <v>0</v>
      </c>
      <c r="AR113" t="s">
        <v>0</v>
      </c>
      <c r="AS113" t="s">
        <v>0</v>
      </c>
      <c r="AT113" t="s">
        <v>0</v>
      </c>
      <c r="AU113" t="s">
        <v>0</v>
      </c>
      <c r="AV113" t="s">
        <v>0</v>
      </c>
      <c r="AW113" t="s">
        <v>0</v>
      </c>
      <c r="AX113" t="s">
        <v>0</v>
      </c>
      <c r="AY113" t="s">
        <v>0</v>
      </c>
      <c r="AZ113" t="s">
        <v>0</v>
      </c>
      <c r="BA113" t="s">
        <v>0</v>
      </c>
      <c r="BB113" t="s">
        <v>0</v>
      </c>
      <c r="BC113" t="s">
        <v>0</v>
      </c>
      <c r="BD113" t="s">
        <v>0</v>
      </c>
      <c r="BE113" t="s">
        <v>0</v>
      </c>
      <c r="BF113" t="s">
        <v>0</v>
      </c>
      <c r="BG113" t="s">
        <v>0</v>
      </c>
      <c r="BH113" t="s">
        <v>0</v>
      </c>
      <c r="BI113" t="s">
        <v>0</v>
      </c>
      <c r="BJ113" t="s">
        <v>0</v>
      </c>
      <c r="BK113" t="s">
        <v>0</v>
      </c>
      <c r="BL113" t="s">
        <v>0</v>
      </c>
      <c r="BM113" t="s">
        <v>0</v>
      </c>
      <c r="BN113" t="s">
        <v>0</v>
      </c>
      <c r="BO113" t="s">
        <v>0</v>
      </c>
      <c r="BP113" t="s">
        <v>0</v>
      </c>
      <c r="BQ113" t="s">
        <v>0</v>
      </c>
      <c r="BR113" t="s">
        <v>0</v>
      </c>
      <c r="BS113" t="s">
        <v>0</v>
      </c>
      <c r="BT113" t="s">
        <v>0</v>
      </c>
      <c r="BU113" t="s">
        <v>0</v>
      </c>
      <c r="BV113" t="s">
        <v>0</v>
      </c>
      <c r="BW113" t="s">
        <v>0</v>
      </c>
      <c r="BX113" t="s">
        <v>0</v>
      </c>
      <c r="BY113" t="s">
        <v>0</v>
      </c>
      <c r="BZ113" t="s">
        <v>0</v>
      </c>
      <c r="CA113" t="s">
        <v>0</v>
      </c>
      <c r="CB113" t="s">
        <v>0</v>
      </c>
      <c r="CC113" t="s">
        <v>0</v>
      </c>
      <c r="CD113" t="s">
        <v>0</v>
      </c>
      <c r="CE113" t="s">
        <v>0</v>
      </c>
      <c r="CF113" t="s">
        <v>1</v>
      </c>
      <c r="CG113" t="s">
        <v>0</v>
      </c>
      <c r="CH113" t="s">
        <v>0</v>
      </c>
      <c r="CI113" t="s">
        <v>0</v>
      </c>
      <c r="CJ113" t="s">
        <v>0</v>
      </c>
      <c r="CK113" t="s">
        <v>0</v>
      </c>
      <c r="CL113" t="s">
        <v>0</v>
      </c>
      <c r="CM113" t="s">
        <v>0</v>
      </c>
      <c r="CN113" t="s">
        <v>0</v>
      </c>
      <c r="CO113" t="s">
        <v>0</v>
      </c>
      <c r="CP113" t="s">
        <v>0</v>
      </c>
      <c r="CQ113" t="s">
        <v>0</v>
      </c>
      <c r="CR113" t="s">
        <v>0</v>
      </c>
      <c r="CS113" t="s">
        <v>0</v>
      </c>
      <c r="CT113" t="s">
        <v>0</v>
      </c>
      <c r="CU113" t="s">
        <v>0</v>
      </c>
      <c r="CV113" t="s">
        <v>0</v>
      </c>
      <c r="CW113" t="s">
        <v>0</v>
      </c>
      <c r="CX113" t="s">
        <v>0</v>
      </c>
      <c r="CY113" t="s">
        <v>0</v>
      </c>
      <c r="CZ113" t="s">
        <v>0</v>
      </c>
      <c r="DA113" t="s">
        <v>0</v>
      </c>
      <c r="DB113" t="s">
        <v>0</v>
      </c>
      <c r="DC113" t="s">
        <v>0</v>
      </c>
      <c r="DD113" t="s">
        <v>0</v>
      </c>
      <c r="DE113" t="s">
        <v>0</v>
      </c>
      <c r="DF113" t="s">
        <v>0</v>
      </c>
      <c r="DG113" t="s">
        <v>0</v>
      </c>
      <c r="DH113" t="s">
        <v>0</v>
      </c>
      <c r="DI113" t="s">
        <v>0</v>
      </c>
      <c r="DJ113" t="s">
        <v>0</v>
      </c>
      <c r="DK113" t="s">
        <v>0</v>
      </c>
      <c r="DL113" t="s">
        <v>0</v>
      </c>
      <c r="DM113" t="s">
        <v>0</v>
      </c>
      <c r="DN113" t="s">
        <v>0</v>
      </c>
      <c r="DO113" t="s">
        <v>1</v>
      </c>
      <c r="DP113" t="s">
        <v>0</v>
      </c>
      <c r="DQ113" t="s">
        <v>0</v>
      </c>
      <c r="DR113" t="s">
        <v>0</v>
      </c>
      <c r="DS113" t="s">
        <v>0</v>
      </c>
      <c r="DT113" t="s">
        <v>0</v>
      </c>
      <c r="DU113" t="s">
        <v>0</v>
      </c>
      <c r="DV113" t="s">
        <v>1</v>
      </c>
      <c r="DW113" t="s">
        <v>0</v>
      </c>
      <c r="DX113" t="s">
        <v>0</v>
      </c>
      <c r="DY113" t="s">
        <v>0</v>
      </c>
      <c r="DZ113" t="s">
        <v>0</v>
      </c>
      <c r="EA113" t="s">
        <v>0</v>
      </c>
      <c r="EB113" t="s">
        <v>0</v>
      </c>
      <c r="EC113" t="s">
        <v>0</v>
      </c>
      <c r="ED113" t="s">
        <v>0</v>
      </c>
      <c r="EE113" t="s">
        <v>0</v>
      </c>
      <c r="EF113" t="s">
        <v>0</v>
      </c>
      <c r="EG113" t="s">
        <v>0</v>
      </c>
      <c r="EH113" t="s">
        <v>0</v>
      </c>
      <c r="EI113" t="s">
        <v>0</v>
      </c>
      <c r="EJ113" t="s">
        <v>0</v>
      </c>
      <c r="EK113">
        <f t="shared" si="3"/>
        <v>333</v>
      </c>
      <c r="EL113" t="str">
        <f t="shared" si="2"/>
        <v>.</v>
      </c>
      <c r="EM113" t="str">
        <f>IF(B113=".", ".",
MAX($EK113, $EL113:EL113) + 1
)</f>
        <v>.</v>
      </c>
      <c r="EN113" t="str">
        <f>IF(C113=".", ".",
MAX($EK113, $EL113:EM113) + 1
)</f>
        <v>.</v>
      </c>
      <c r="EO113" t="str">
        <f>IF(D113=".", ".",
MAX($EK113, $EL113:EN113) + 1
)</f>
        <v>.</v>
      </c>
      <c r="EP113">
        <f>IF(E113=".", ".",
MAX($EK113, $EL113:EO113) + 1
)</f>
        <v>334</v>
      </c>
      <c r="EQ113" t="str">
        <f>IF(F113=".", ".",
MAX($EK113, $EL113:EP113) + 1
)</f>
        <v>.</v>
      </c>
      <c r="ER113" t="str">
        <f>IF(G113=".", ".",
MAX($EK113, $EL113:EQ113) + 1
)</f>
        <v>.</v>
      </c>
      <c r="ES113" t="str">
        <f>IF(H113=".", ".",
MAX($EK113, $EL113:ER113) + 1
)</f>
        <v>.</v>
      </c>
      <c r="ET113" t="str">
        <f>IF(I113=".", ".",
MAX($EK113, $EL113:ES113) + 1
)</f>
        <v>.</v>
      </c>
      <c r="EU113" t="str">
        <f>IF(J113=".", ".",
MAX($EK113, $EL113:ET113) + 1
)</f>
        <v>.</v>
      </c>
      <c r="EV113" t="str">
        <f>IF(K113=".", ".",
MAX($EK113, $EL113:EU113) + 1
)</f>
        <v>.</v>
      </c>
      <c r="EW113" t="str">
        <f>IF(L113=".", ".",
MAX($EK113, $EL113:EV113) + 1
)</f>
        <v>.</v>
      </c>
      <c r="EX113" t="str">
        <f>IF(M113=".", ".",
MAX($EK113, $EL113:EW113) + 1
)</f>
        <v>.</v>
      </c>
      <c r="EY113" t="str">
        <f>IF(N113=".", ".",
MAX($EK113, $EL113:EX113) + 1
)</f>
        <v>.</v>
      </c>
      <c r="EZ113" t="str">
        <f>IF(O113=".", ".",
MAX($EK113, $EL113:EY113) + 1
)</f>
        <v>.</v>
      </c>
      <c r="FA113" t="str">
        <f>IF(P113=".", ".",
MAX($EK113, $EL113:EZ113) + 1
)</f>
        <v>.</v>
      </c>
      <c r="FB113" t="str">
        <f>IF(Q113=".", ".",
MAX($EK113, $EL113:FA113) + 1
)</f>
        <v>.</v>
      </c>
      <c r="FC113" t="str">
        <f>IF(R113=".", ".",
MAX($EK113, $EL113:FB113) + 1
)</f>
        <v>.</v>
      </c>
      <c r="FD113">
        <f>IF(S113=".", ".",
MAX($EK113, $EL113:FC113) + 1
)</f>
        <v>335</v>
      </c>
      <c r="FE113" t="str">
        <f>IF(T113=".", ".",
MAX($EK113, $EL113:FD113) + 1
)</f>
        <v>.</v>
      </c>
      <c r="FF113" t="str">
        <f>IF(U113=".", ".",
MAX($EK113, $EL113:FE113) + 1
)</f>
        <v>.</v>
      </c>
      <c r="FG113" t="str">
        <f>IF(V113=".", ".",
MAX($EK113, $EL113:FF113) + 1
)</f>
        <v>.</v>
      </c>
      <c r="FH113" t="str">
        <f>IF(W113=".", ".",
MAX($EK113, $EL113:FG113) + 1
)</f>
        <v>.</v>
      </c>
      <c r="FI113" t="str">
        <f>IF(X113=".", ".",
MAX($EK113, $EL113:FH113) + 1
)</f>
        <v>.</v>
      </c>
      <c r="FJ113" t="str">
        <f>IF(Y113=".", ".",
MAX($EK113, $EL113:FI113) + 1
)</f>
        <v>.</v>
      </c>
      <c r="FK113" t="str">
        <f>IF(Z113=".", ".",
MAX($EK113, $EL113:FJ113) + 1
)</f>
        <v>.</v>
      </c>
      <c r="FL113" t="str">
        <f>IF(AA113=".", ".",
MAX($EK113, $EL113:FK113) + 1
)</f>
        <v>.</v>
      </c>
      <c r="FM113" t="str">
        <f>IF(AB113=".", ".",
MAX($EK113, $EL113:FL113) + 1
)</f>
        <v>.</v>
      </c>
      <c r="FN113" t="str">
        <f>IF(AC113=".", ".",
MAX($EK113, $EL113:FM113) + 1
)</f>
        <v>.</v>
      </c>
      <c r="FO113" t="str">
        <f>IF(AD113=".", ".",
MAX($EK113, $EL113:FN113) + 1
)</f>
        <v>.</v>
      </c>
      <c r="FP113" t="str">
        <f>IF(AE113=".", ".",
MAX($EK113, $EL113:FO113) + 1
)</f>
        <v>.</v>
      </c>
      <c r="FQ113" t="str">
        <f>IF(AF113=".", ".",
MAX($EK113, $EL113:FP113) + 1
)</f>
        <v>.</v>
      </c>
      <c r="FR113" t="str">
        <f>IF(AG113=".", ".",
MAX($EK113, $EL113:FQ113) + 1
)</f>
        <v>.</v>
      </c>
      <c r="FS113" t="str">
        <f>IF(AH113=".", ".",
MAX($EK113, $EL113:FR113) + 1
)</f>
        <v>.</v>
      </c>
      <c r="FT113" t="str">
        <f>IF(AI113=".", ".",
MAX($EK113, $EL113:FS113) + 1
)</f>
        <v>.</v>
      </c>
      <c r="FU113" t="str">
        <f>IF(AJ113=".", ".",
MAX($EK113, $EL113:FT113) + 1
)</f>
        <v>.</v>
      </c>
      <c r="FV113" t="str">
        <f>IF(AK113=".", ".",
MAX($EK113, $EL113:FU113) + 1
)</f>
        <v>.</v>
      </c>
      <c r="FW113" t="str">
        <f>IF(AL113=".", ".",
MAX($EK113, $EL113:FV113) + 1
)</f>
        <v>.</v>
      </c>
      <c r="FX113" t="str">
        <f>IF(AM113=".", ".",
MAX($EK113, $EL113:FW113) + 1
)</f>
        <v>.</v>
      </c>
      <c r="FY113" t="str">
        <f>IF(AN113=".", ".",
MAX($EK113, $EL113:FX113) + 1
)</f>
        <v>.</v>
      </c>
      <c r="FZ113" t="str">
        <f>IF(AO113=".", ".",
MAX($EK113, $EL113:FY113) + 1
)</f>
        <v>.</v>
      </c>
      <c r="GA113" t="str">
        <f>IF(AP113=".", ".",
MAX($EK113, $EL113:FZ113) + 1
)</f>
        <v>.</v>
      </c>
      <c r="GB113" t="str">
        <f>IF(AQ113=".", ".",
MAX($EK113, $EL113:GA113) + 1
)</f>
        <v>.</v>
      </c>
      <c r="GC113" t="str">
        <f>IF(AR113=".", ".",
MAX($EK113, $EL113:GB113) + 1
)</f>
        <v>.</v>
      </c>
      <c r="GD113" t="str">
        <f>IF(AS113=".", ".",
MAX($EK113, $EL113:GC113) + 1
)</f>
        <v>.</v>
      </c>
      <c r="GE113" t="str">
        <f>IF(AT113=".", ".",
MAX($EK113, $EL113:GD113) + 1
)</f>
        <v>.</v>
      </c>
      <c r="GF113" t="str">
        <f>IF(AU113=".", ".",
MAX($EK113, $EL113:GE113) + 1
)</f>
        <v>.</v>
      </c>
      <c r="GG113" t="str">
        <f>IF(AV113=".", ".",
MAX($EK113, $EL113:GF113) + 1
)</f>
        <v>.</v>
      </c>
      <c r="GH113" t="str">
        <f>IF(AW113=".", ".",
MAX($EK113, $EL113:GG113) + 1
)</f>
        <v>.</v>
      </c>
      <c r="GI113" t="str">
        <f>IF(AX113=".", ".",
MAX($EK113, $EL113:GH113) + 1
)</f>
        <v>.</v>
      </c>
      <c r="GJ113" t="str">
        <f>IF(AY113=".", ".",
MAX($EK113, $EL113:GI113) + 1
)</f>
        <v>.</v>
      </c>
      <c r="GK113" t="str">
        <f>IF(AZ113=".", ".",
MAX($EK113, $EL113:GJ113) + 1
)</f>
        <v>.</v>
      </c>
      <c r="GL113" t="str">
        <f>IF(BA113=".", ".",
MAX($EK113, $EL113:GK113) + 1
)</f>
        <v>.</v>
      </c>
      <c r="GM113" t="str">
        <f>IF(BB113=".", ".",
MAX($EK113, $EL113:GL113) + 1
)</f>
        <v>.</v>
      </c>
      <c r="GN113" t="str">
        <f>IF(BC113=".", ".",
MAX($EK113, $EL113:GM113) + 1
)</f>
        <v>.</v>
      </c>
      <c r="GO113" t="str">
        <f>IF(BD113=".", ".",
MAX($EK113, $EL113:GN113) + 1
)</f>
        <v>.</v>
      </c>
      <c r="GP113" t="str">
        <f>IF(BE113=".", ".",
MAX($EK113, $EL113:GO113) + 1
)</f>
        <v>.</v>
      </c>
      <c r="GQ113" t="str">
        <f>IF(BF113=".", ".",
MAX($EK113, $EL113:GP113) + 1
)</f>
        <v>.</v>
      </c>
      <c r="GR113" t="str">
        <f>IF(BG113=".", ".",
MAX($EK113, $EL113:GQ113) + 1
)</f>
        <v>.</v>
      </c>
      <c r="GS113" t="str">
        <f>IF(BH113=".", ".",
MAX($EK113, $EL113:GR113) + 1
)</f>
        <v>.</v>
      </c>
      <c r="GT113" t="str">
        <f>IF(BI113=".", ".",
MAX($EK113, $EL113:GS113) + 1
)</f>
        <v>.</v>
      </c>
      <c r="GU113" t="str">
        <f>IF(BJ113=".", ".",
MAX($EK113, $EL113:GT113) + 1
)</f>
        <v>.</v>
      </c>
      <c r="GV113" t="str">
        <f>IF(BK113=".", ".",
MAX($EK113, $EL113:GU113) + 1
)</f>
        <v>.</v>
      </c>
      <c r="GW113" t="str">
        <f>IF(BL113=".", ".",
MAX($EK113, $EL113:GV113) + 1
)</f>
        <v>.</v>
      </c>
      <c r="GX113" t="str">
        <f>IF(BM113=".", ".",
MAX($EK113, $EL113:GW113) + 1
)</f>
        <v>.</v>
      </c>
      <c r="GY113" t="str">
        <f>IF(BN113=".", ".",
MAX($EK113, $EL113:GX113) + 1
)</f>
        <v>.</v>
      </c>
      <c r="GZ113" t="str">
        <f>IF(BO113=".", ".",
MAX($EK113, $EL113:GY113) + 1
)</f>
        <v>.</v>
      </c>
      <c r="HA113" t="str">
        <f>IF(BP113=".", ".",
MAX($EK113, $EL113:GZ113) + 1
)</f>
        <v>.</v>
      </c>
      <c r="HB113" t="str">
        <f>IF(BQ113=".", ".",
MAX($EK113, $EL113:HA113) + 1
)</f>
        <v>.</v>
      </c>
      <c r="HC113" t="str">
        <f>IF(BR113=".", ".",
MAX($EK113, $EL113:HB113) + 1
)</f>
        <v>.</v>
      </c>
      <c r="HD113" t="str">
        <f>IF(BS113=".", ".",
MAX($EK113, $EL113:HC113) + 1
)</f>
        <v>.</v>
      </c>
      <c r="HE113" t="str">
        <f>IF(BT113=".", ".",
MAX($EK113, $EL113:HD113) + 1
)</f>
        <v>.</v>
      </c>
      <c r="HF113" t="str">
        <f>IF(BU113=".", ".",
MAX($EK113, $EL113:HE113) + 1
)</f>
        <v>.</v>
      </c>
      <c r="HG113" t="str">
        <f>IF(BV113=".", ".",
MAX($EK113, $EL113:HF113) + 1
)</f>
        <v>.</v>
      </c>
      <c r="HH113" t="str">
        <f>IF(BW113=".", ".",
MAX($EK113, $EL113:HG113) + 1
)</f>
        <v>.</v>
      </c>
      <c r="HI113" t="str">
        <f>IF(BX113=".", ".",
MAX($EK113, $EL113:HH113) + 1
)</f>
        <v>.</v>
      </c>
      <c r="HJ113" t="str">
        <f>IF(BY113=".", ".",
MAX($EK113, $EL113:HI113) + 1
)</f>
        <v>.</v>
      </c>
      <c r="HK113" t="str">
        <f>IF(BZ113=".", ".",
MAX($EK113, $EL113:HJ113) + 1
)</f>
        <v>.</v>
      </c>
      <c r="HL113" t="str">
        <f>IF(CA113=".", ".",
MAX($EK113, $EL113:HK113) + 1
)</f>
        <v>.</v>
      </c>
      <c r="HM113" t="str">
        <f>IF(CB113=".", ".",
MAX($EK113, $EL113:HL113) + 1
)</f>
        <v>.</v>
      </c>
      <c r="HN113" t="str">
        <f>IF(CC113=".", ".",
MAX($EK113, $EL113:HM113) + 1
)</f>
        <v>.</v>
      </c>
      <c r="HO113" t="str">
        <f>IF(CD113=".", ".",
MAX($EK113, $EL113:HN113) + 1
)</f>
        <v>.</v>
      </c>
      <c r="HP113" t="str">
        <f>IF(CE113=".", ".",
MAX($EK113, $EL113:HO113) + 1
)</f>
        <v>.</v>
      </c>
      <c r="HQ113">
        <f>IF(CF113=".", ".",
MAX($EK113, $EL113:HP113) + 1
)</f>
        <v>336</v>
      </c>
      <c r="HR113" t="str">
        <f>IF(CG113=".", ".",
MAX($EK113, $EL113:HQ113) + 1
)</f>
        <v>.</v>
      </c>
      <c r="HS113" t="str">
        <f>IF(CH113=".", ".",
MAX($EK113, $EL113:HR113) + 1
)</f>
        <v>.</v>
      </c>
      <c r="HT113" t="str">
        <f>IF(CI113=".", ".",
MAX($EK113, $EL113:HS113) + 1
)</f>
        <v>.</v>
      </c>
      <c r="HU113" t="str">
        <f>IF(CJ113=".", ".",
MAX($EK113, $EL113:HT113) + 1
)</f>
        <v>.</v>
      </c>
      <c r="HV113" t="str">
        <f>IF(CK113=".", ".",
MAX($EK113, $EL113:HU113) + 1
)</f>
        <v>.</v>
      </c>
      <c r="HW113" t="str">
        <f>IF(CL113=".", ".",
MAX($EK113, $EL113:HV113) + 1
)</f>
        <v>.</v>
      </c>
      <c r="HX113" t="str">
        <f>IF(CM113=".", ".",
MAX($EK113, $EL113:HW113) + 1
)</f>
        <v>.</v>
      </c>
      <c r="HY113" t="str">
        <f>IF(CN113=".", ".",
MAX($EK113, $EL113:HX113) + 1
)</f>
        <v>.</v>
      </c>
      <c r="HZ113" t="str">
        <f>IF(CO113=".", ".",
MAX($EK113, $EL113:HY113) + 1
)</f>
        <v>.</v>
      </c>
      <c r="IA113" t="str">
        <f>IF(CP113=".", ".",
MAX($EK113, $EL113:HZ113) + 1
)</f>
        <v>.</v>
      </c>
      <c r="IB113" t="str">
        <f>IF(CQ113=".", ".",
MAX($EK113, $EL113:IA113) + 1
)</f>
        <v>.</v>
      </c>
      <c r="IC113" t="str">
        <f>IF(CR113=".", ".",
MAX($EK113, $EL113:IB113) + 1
)</f>
        <v>.</v>
      </c>
      <c r="ID113" t="str">
        <f>IF(CS113=".", ".",
MAX($EK113, $EL113:IC113) + 1
)</f>
        <v>.</v>
      </c>
      <c r="IE113" t="str">
        <f>IF(CT113=".", ".",
MAX($EK113, $EL113:ID113) + 1
)</f>
        <v>.</v>
      </c>
      <c r="IF113" t="str">
        <f>IF(CU113=".", ".",
MAX($EK113, $EL113:IE113) + 1
)</f>
        <v>.</v>
      </c>
      <c r="IG113" t="str">
        <f>IF(CV113=".", ".",
MAX($EK113, $EL113:IF113) + 1
)</f>
        <v>.</v>
      </c>
      <c r="IH113" t="str">
        <f>IF(CW113=".", ".",
MAX($EK113, $EL113:IG113) + 1
)</f>
        <v>.</v>
      </c>
      <c r="II113" t="str">
        <f>IF(CX113=".", ".",
MAX($EK113, $EL113:IH113) + 1
)</f>
        <v>.</v>
      </c>
      <c r="IJ113" t="str">
        <f>IF(CY113=".", ".",
MAX($EK113, $EL113:II113) + 1
)</f>
        <v>.</v>
      </c>
      <c r="IK113" t="str">
        <f>IF(CZ113=".", ".",
MAX($EK113, $EL113:IJ113) + 1
)</f>
        <v>.</v>
      </c>
      <c r="IL113" t="str">
        <f>IF(DA113=".", ".",
MAX($EK113, $EL113:IK113) + 1
)</f>
        <v>.</v>
      </c>
      <c r="IM113" t="str">
        <f>IF(DB113=".", ".",
MAX($EK113, $EL113:IL113) + 1
)</f>
        <v>.</v>
      </c>
      <c r="IN113" t="str">
        <f>IF(DC113=".", ".",
MAX($EK113, $EL113:IM113) + 1
)</f>
        <v>.</v>
      </c>
      <c r="IO113" t="str">
        <f>IF(DD113=".", ".",
MAX($EK113, $EL113:IN113) + 1
)</f>
        <v>.</v>
      </c>
      <c r="IP113" t="str">
        <f>IF(DE113=".", ".",
MAX($EK113, $EL113:IO113) + 1
)</f>
        <v>.</v>
      </c>
      <c r="IQ113" t="str">
        <f>IF(DF113=".", ".",
MAX($EK113, $EL113:IP113) + 1
)</f>
        <v>.</v>
      </c>
      <c r="IR113" t="str">
        <f>IF(DG113=".", ".",
MAX($EK113, $EL113:IQ113) + 1
)</f>
        <v>.</v>
      </c>
      <c r="IS113" t="str">
        <f>IF(DH113=".", ".",
MAX($EK113, $EL113:IR113) + 1
)</f>
        <v>.</v>
      </c>
      <c r="IT113" t="str">
        <f>IF(DI113=".", ".",
MAX($EK113, $EL113:IS113) + 1
)</f>
        <v>.</v>
      </c>
      <c r="IU113" t="str">
        <f>IF(DJ113=".", ".",
MAX($EK113, $EL113:IT113) + 1
)</f>
        <v>.</v>
      </c>
      <c r="IV113" t="str">
        <f>IF(DK113=".", ".",
MAX($EK113, $EL113:IU113) + 1
)</f>
        <v>.</v>
      </c>
      <c r="IW113" t="str">
        <f>IF(DL113=".", ".",
MAX($EK113, $EL113:IV113) + 1
)</f>
        <v>.</v>
      </c>
      <c r="IX113" t="str">
        <f>IF(DM113=".", ".",
MAX($EK113, $EL113:IW113) + 1
)</f>
        <v>.</v>
      </c>
      <c r="IY113" t="str">
        <f>IF(DN113=".", ".",
MAX($EK113, $EL113:IX113) + 1
)</f>
        <v>.</v>
      </c>
      <c r="IZ113">
        <f>IF(DO113=".", ".",
MAX($EK113, $EL113:IY113) + 1
)</f>
        <v>337</v>
      </c>
      <c r="JA113" t="str">
        <f>IF(DP113=".", ".",
MAX($EK113, $EL113:IZ113) + 1
)</f>
        <v>.</v>
      </c>
      <c r="JB113" t="str">
        <f>IF(DQ113=".", ".",
MAX($EK113, $EL113:JA113) + 1
)</f>
        <v>.</v>
      </c>
      <c r="JC113" t="str">
        <f>IF(DR113=".", ".",
MAX($EK113, $EL113:JB113) + 1
)</f>
        <v>.</v>
      </c>
      <c r="JD113" t="str">
        <f>IF(DS113=".", ".",
MAX($EK113, $EL113:JC113) + 1
)</f>
        <v>.</v>
      </c>
      <c r="JE113" t="str">
        <f>IF(DT113=".", ".",
MAX($EK113, $EL113:JD113) + 1
)</f>
        <v>.</v>
      </c>
      <c r="JF113" t="str">
        <f>IF(DU113=".", ".",
MAX($EK113, $EL113:JE113) + 1
)</f>
        <v>.</v>
      </c>
      <c r="JG113">
        <f>IF(DV113=".", ".",
MAX($EK113, $EL113:JF113) + 1
)</f>
        <v>338</v>
      </c>
      <c r="JH113" t="str">
        <f>IF(DW113=".", ".",
MAX($EK113, $EL113:JG113) + 1
)</f>
        <v>.</v>
      </c>
      <c r="JI113" t="str">
        <f>IF(DX113=".", ".",
MAX($EK113, $EL113:JH113) + 1
)</f>
        <v>.</v>
      </c>
      <c r="JJ113" t="str">
        <f>IF(DY113=".", ".",
MAX($EK113, $EL113:JI113) + 1
)</f>
        <v>.</v>
      </c>
      <c r="JK113" t="str">
        <f>IF(DZ113=".", ".",
MAX($EK113, $EL113:JJ113) + 1
)</f>
        <v>.</v>
      </c>
      <c r="JL113" t="str">
        <f>IF(EA113=".", ".",
MAX($EK113, $EL113:JK113) + 1
)</f>
        <v>.</v>
      </c>
      <c r="JM113" t="str">
        <f>IF(EB113=".", ".",
MAX($EK113, $EL113:JL113) + 1
)</f>
        <v>.</v>
      </c>
      <c r="JN113" t="str">
        <f>IF(EC113=".", ".",
MAX($EK113, $EL113:JM113) + 1
)</f>
        <v>.</v>
      </c>
      <c r="JO113" t="str">
        <f>IF(ED113=".", ".",
MAX($EK113, $EL113:JN113) + 1
)</f>
        <v>.</v>
      </c>
      <c r="JP113" t="str">
        <f>IF(EE113=".", ".",
MAX($EK113, $EL113:JO113) + 1
)</f>
        <v>.</v>
      </c>
      <c r="JQ113" t="str">
        <f>IF(EF113=".", ".",
MAX($EK113, $EL113:JP113) + 1
)</f>
        <v>.</v>
      </c>
      <c r="JR113" t="str">
        <f>IF(EG113=".", ".",
MAX($EK113, $EL113:JQ113) + 1
)</f>
        <v>.</v>
      </c>
      <c r="JS113" t="str">
        <f>IF(EH113=".", ".",
MAX($EK113, $EL113:JR113) + 1
)</f>
        <v>.</v>
      </c>
      <c r="JT113" t="str">
        <f>IF(EI113=".", ".",
MAX($EK113, $EL113:JS113) + 1
)</f>
        <v>.</v>
      </c>
      <c r="JU113" t="str">
        <f>IF(EJ113=".", ".",
MAX($EK113, $EL113:JT113) + 1
)</f>
        <v>.</v>
      </c>
    </row>
    <row r="114" spans="1:281" x14ac:dyDescent="0.25">
      <c r="A114" t="s">
        <v>0</v>
      </c>
      <c r="B114" t="s">
        <v>0</v>
      </c>
      <c r="C114" t="s">
        <v>0</v>
      </c>
      <c r="D114" t="s">
        <v>0</v>
      </c>
      <c r="E114" t="s">
        <v>0</v>
      </c>
      <c r="F114" t="s">
        <v>0</v>
      </c>
      <c r="G114" t="s">
        <v>0</v>
      </c>
      <c r="H114" t="s">
        <v>0</v>
      </c>
      <c r="I114" t="s">
        <v>0</v>
      </c>
      <c r="J114" t="s">
        <v>0</v>
      </c>
      <c r="K114" t="s">
        <v>0</v>
      </c>
      <c r="L114" t="s">
        <v>0</v>
      </c>
      <c r="M114" t="s">
        <v>0</v>
      </c>
      <c r="N114" t="s">
        <v>0</v>
      </c>
      <c r="O114" t="s">
        <v>0</v>
      </c>
      <c r="P114" t="s">
        <v>0</v>
      </c>
      <c r="Q114" t="s">
        <v>0</v>
      </c>
      <c r="R114" t="s">
        <v>0</v>
      </c>
      <c r="S114" t="s">
        <v>0</v>
      </c>
      <c r="T114" t="s">
        <v>0</v>
      </c>
      <c r="U114" t="s">
        <v>0</v>
      </c>
      <c r="V114" t="s">
        <v>0</v>
      </c>
      <c r="W114" t="s">
        <v>0</v>
      </c>
      <c r="X114" t="s">
        <v>0</v>
      </c>
      <c r="Y114" t="s">
        <v>0</v>
      </c>
      <c r="Z114" t="s">
        <v>0</v>
      </c>
      <c r="AA114" t="s">
        <v>0</v>
      </c>
      <c r="AB114" t="s">
        <v>0</v>
      </c>
      <c r="AC114" t="s">
        <v>0</v>
      </c>
      <c r="AD114" t="s">
        <v>0</v>
      </c>
      <c r="AE114" t="s">
        <v>0</v>
      </c>
      <c r="AF114" t="s">
        <v>0</v>
      </c>
      <c r="AG114" t="s">
        <v>0</v>
      </c>
      <c r="AH114" t="s">
        <v>0</v>
      </c>
      <c r="AI114" t="s">
        <v>0</v>
      </c>
      <c r="AJ114" t="s">
        <v>0</v>
      </c>
      <c r="AK114" t="s">
        <v>0</v>
      </c>
      <c r="AL114" t="s">
        <v>0</v>
      </c>
      <c r="AM114" t="s">
        <v>0</v>
      </c>
      <c r="AN114" t="s">
        <v>0</v>
      </c>
      <c r="AO114" t="s">
        <v>0</v>
      </c>
      <c r="AP114" t="s">
        <v>0</v>
      </c>
      <c r="AQ114" t="s">
        <v>0</v>
      </c>
      <c r="AR114" t="s">
        <v>0</v>
      </c>
      <c r="AS114" t="s">
        <v>0</v>
      </c>
      <c r="AT114" t="s">
        <v>0</v>
      </c>
      <c r="AU114" t="s">
        <v>0</v>
      </c>
      <c r="AV114" t="s">
        <v>0</v>
      </c>
      <c r="AW114" t="s">
        <v>0</v>
      </c>
      <c r="AX114" t="s">
        <v>0</v>
      </c>
      <c r="AY114" t="s">
        <v>0</v>
      </c>
      <c r="AZ114" t="s">
        <v>0</v>
      </c>
      <c r="BA114" t="s">
        <v>0</v>
      </c>
      <c r="BB114" t="s">
        <v>0</v>
      </c>
      <c r="BC114" t="s">
        <v>0</v>
      </c>
      <c r="BD114" t="s">
        <v>0</v>
      </c>
      <c r="BE114" t="s">
        <v>0</v>
      </c>
      <c r="BF114" t="s">
        <v>0</v>
      </c>
      <c r="BG114" t="s">
        <v>0</v>
      </c>
      <c r="BH114" t="s">
        <v>0</v>
      </c>
      <c r="BI114" t="s">
        <v>0</v>
      </c>
      <c r="BJ114" t="s">
        <v>1</v>
      </c>
      <c r="BK114" t="s">
        <v>0</v>
      </c>
      <c r="BL114" t="s">
        <v>0</v>
      </c>
      <c r="BM114" t="s">
        <v>0</v>
      </c>
      <c r="BN114" t="s">
        <v>0</v>
      </c>
      <c r="BO114" t="s">
        <v>0</v>
      </c>
      <c r="BP114" t="s">
        <v>0</v>
      </c>
      <c r="BQ114" t="s">
        <v>0</v>
      </c>
      <c r="BR114" t="s">
        <v>0</v>
      </c>
      <c r="BS114" t="s">
        <v>0</v>
      </c>
      <c r="BT114" t="s">
        <v>0</v>
      </c>
      <c r="BU114" t="s">
        <v>0</v>
      </c>
      <c r="BV114" t="s">
        <v>0</v>
      </c>
      <c r="BW114" t="s">
        <v>0</v>
      </c>
      <c r="BX114" t="s">
        <v>0</v>
      </c>
      <c r="BY114" t="s">
        <v>0</v>
      </c>
      <c r="BZ114" t="s">
        <v>0</v>
      </c>
      <c r="CA114" t="s">
        <v>0</v>
      </c>
      <c r="CB114" t="s">
        <v>0</v>
      </c>
      <c r="CC114" t="s">
        <v>0</v>
      </c>
      <c r="CD114" t="s">
        <v>0</v>
      </c>
      <c r="CE114" t="s">
        <v>0</v>
      </c>
      <c r="CF114" t="s">
        <v>0</v>
      </c>
      <c r="CG114" t="s">
        <v>0</v>
      </c>
      <c r="CH114" t="s">
        <v>0</v>
      </c>
      <c r="CI114" t="s">
        <v>0</v>
      </c>
      <c r="CJ114" t="s">
        <v>0</v>
      </c>
      <c r="CK114" t="s">
        <v>0</v>
      </c>
      <c r="CL114" t="s">
        <v>0</v>
      </c>
      <c r="CM114" t="s">
        <v>0</v>
      </c>
      <c r="CN114" t="s">
        <v>0</v>
      </c>
      <c r="CO114" t="s">
        <v>0</v>
      </c>
      <c r="CP114" t="s">
        <v>0</v>
      </c>
      <c r="CQ114" t="s">
        <v>0</v>
      </c>
      <c r="CR114" t="s">
        <v>0</v>
      </c>
      <c r="CS114" t="s">
        <v>0</v>
      </c>
      <c r="CT114" t="s">
        <v>0</v>
      </c>
      <c r="CU114" t="s">
        <v>0</v>
      </c>
      <c r="CV114" t="s">
        <v>0</v>
      </c>
      <c r="CW114" t="s">
        <v>0</v>
      </c>
      <c r="CX114" t="s">
        <v>0</v>
      </c>
      <c r="CY114" t="s">
        <v>0</v>
      </c>
      <c r="CZ114" t="s">
        <v>0</v>
      </c>
      <c r="DA114" t="s">
        <v>0</v>
      </c>
      <c r="DB114" t="s">
        <v>0</v>
      </c>
      <c r="DC114" t="s">
        <v>0</v>
      </c>
      <c r="DD114" t="s">
        <v>0</v>
      </c>
      <c r="DE114" t="s">
        <v>0</v>
      </c>
      <c r="DF114" t="s">
        <v>0</v>
      </c>
      <c r="DG114" t="s">
        <v>0</v>
      </c>
      <c r="DH114" t="s">
        <v>0</v>
      </c>
      <c r="DI114" t="s">
        <v>0</v>
      </c>
      <c r="DJ114" t="s">
        <v>0</v>
      </c>
      <c r="DK114" t="s">
        <v>0</v>
      </c>
      <c r="DL114" t="s">
        <v>0</v>
      </c>
      <c r="DM114" t="s">
        <v>0</v>
      </c>
      <c r="DN114" t="s">
        <v>0</v>
      </c>
      <c r="DO114" t="s">
        <v>0</v>
      </c>
      <c r="DP114" t="s">
        <v>0</v>
      </c>
      <c r="DQ114" t="s">
        <v>0</v>
      </c>
      <c r="DR114" t="s">
        <v>0</v>
      </c>
      <c r="DS114" t="s">
        <v>0</v>
      </c>
      <c r="DT114" t="s">
        <v>0</v>
      </c>
      <c r="DU114" t="s">
        <v>0</v>
      </c>
      <c r="DV114" t="s">
        <v>0</v>
      </c>
      <c r="DW114" t="s">
        <v>0</v>
      </c>
      <c r="DX114" t="s">
        <v>0</v>
      </c>
      <c r="DY114" t="s">
        <v>0</v>
      </c>
      <c r="DZ114" t="s">
        <v>0</v>
      </c>
      <c r="EA114" t="s">
        <v>0</v>
      </c>
      <c r="EB114" t="s">
        <v>0</v>
      </c>
      <c r="EC114" t="s">
        <v>0</v>
      </c>
      <c r="ED114" t="s">
        <v>0</v>
      </c>
      <c r="EE114" t="s">
        <v>0</v>
      </c>
      <c r="EF114" t="s">
        <v>0</v>
      </c>
      <c r="EG114" t="s">
        <v>0</v>
      </c>
      <c r="EH114" t="s">
        <v>0</v>
      </c>
      <c r="EI114" t="s">
        <v>0</v>
      </c>
      <c r="EJ114" t="s">
        <v>0</v>
      </c>
      <c r="EK114">
        <f t="shared" si="3"/>
        <v>338</v>
      </c>
      <c r="EL114" t="str">
        <f t="shared" si="2"/>
        <v>.</v>
      </c>
      <c r="EM114" t="str">
        <f>IF(B114=".", ".",
MAX($EK114, $EL114:EL114) + 1
)</f>
        <v>.</v>
      </c>
      <c r="EN114" t="str">
        <f>IF(C114=".", ".",
MAX($EK114, $EL114:EM114) + 1
)</f>
        <v>.</v>
      </c>
      <c r="EO114" t="str">
        <f>IF(D114=".", ".",
MAX($EK114, $EL114:EN114) + 1
)</f>
        <v>.</v>
      </c>
      <c r="EP114" t="str">
        <f>IF(E114=".", ".",
MAX($EK114, $EL114:EO114) + 1
)</f>
        <v>.</v>
      </c>
      <c r="EQ114" t="str">
        <f>IF(F114=".", ".",
MAX($EK114, $EL114:EP114) + 1
)</f>
        <v>.</v>
      </c>
      <c r="ER114" t="str">
        <f>IF(G114=".", ".",
MAX($EK114, $EL114:EQ114) + 1
)</f>
        <v>.</v>
      </c>
      <c r="ES114" t="str">
        <f>IF(H114=".", ".",
MAX($EK114, $EL114:ER114) + 1
)</f>
        <v>.</v>
      </c>
      <c r="ET114" t="str">
        <f>IF(I114=".", ".",
MAX($EK114, $EL114:ES114) + 1
)</f>
        <v>.</v>
      </c>
      <c r="EU114" t="str">
        <f>IF(J114=".", ".",
MAX($EK114, $EL114:ET114) + 1
)</f>
        <v>.</v>
      </c>
      <c r="EV114" t="str">
        <f>IF(K114=".", ".",
MAX($EK114, $EL114:EU114) + 1
)</f>
        <v>.</v>
      </c>
      <c r="EW114" t="str">
        <f>IF(L114=".", ".",
MAX($EK114, $EL114:EV114) + 1
)</f>
        <v>.</v>
      </c>
      <c r="EX114" t="str">
        <f>IF(M114=".", ".",
MAX($EK114, $EL114:EW114) + 1
)</f>
        <v>.</v>
      </c>
      <c r="EY114" t="str">
        <f>IF(N114=".", ".",
MAX($EK114, $EL114:EX114) + 1
)</f>
        <v>.</v>
      </c>
      <c r="EZ114" t="str">
        <f>IF(O114=".", ".",
MAX($EK114, $EL114:EY114) + 1
)</f>
        <v>.</v>
      </c>
      <c r="FA114" t="str">
        <f>IF(P114=".", ".",
MAX($EK114, $EL114:EZ114) + 1
)</f>
        <v>.</v>
      </c>
      <c r="FB114" t="str">
        <f>IF(Q114=".", ".",
MAX($EK114, $EL114:FA114) + 1
)</f>
        <v>.</v>
      </c>
      <c r="FC114" t="str">
        <f>IF(R114=".", ".",
MAX($EK114, $EL114:FB114) + 1
)</f>
        <v>.</v>
      </c>
      <c r="FD114" t="str">
        <f>IF(S114=".", ".",
MAX($EK114, $EL114:FC114) + 1
)</f>
        <v>.</v>
      </c>
      <c r="FE114" t="str">
        <f>IF(T114=".", ".",
MAX($EK114, $EL114:FD114) + 1
)</f>
        <v>.</v>
      </c>
      <c r="FF114" t="str">
        <f>IF(U114=".", ".",
MAX($EK114, $EL114:FE114) + 1
)</f>
        <v>.</v>
      </c>
      <c r="FG114" t="str">
        <f>IF(V114=".", ".",
MAX($EK114, $EL114:FF114) + 1
)</f>
        <v>.</v>
      </c>
      <c r="FH114" t="str">
        <f>IF(W114=".", ".",
MAX($EK114, $EL114:FG114) + 1
)</f>
        <v>.</v>
      </c>
      <c r="FI114" t="str">
        <f>IF(X114=".", ".",
MAX($EK114, $EL114:FH114) + 1
)</f>
        <v>.</v>
      </c>
      <c r="FJ114" t="str">
        <f>IF(Y114=".", ".",
MAX($EK114, $EL114:FI114) + 1
)</f>
        <v>.</v>
      </c>
      <c r="FK114" t="str">
        <f>IF(Z114=".", ".",
MAX($EK114, $EL114:FJ114) + 1
)</f>
        <v>.</v>
      </c>
      <c r="FL114" t="str">
        <f>IF(AA114=".", ".",
MAX($EK114, $EL114:FK114) + 1
)</f>
        <v>.</v>
      </c>
      <c r="FM114" t="str">
        <f>IF(AB114=".", ".",
MAX($EK114, $EL114:FL114) + 1
)</f>
        <v>.</v>
      </c>
      <c r="FN114" t="str">
        <f>IF(AC114=".", ".",
MAX($EK114, $EL114:FM114) + 1
)</f>
        <v>.</v>
      </c>
      <c r="FO114" t="str">
        <f>IF(AD114=".", ".",
MAX($EK114, $EL114:FN114) + 1
)</f>
        <v>.</v>
      </c>
      <c r="FP114" t="str">
        <f>IF(AE114=".", ".",
MAX($EK114, $EL114:FO114) + 1
)</f>
        <v>.</v>
      </c>
      <c r="FQ114" t="str">
        <f>IF(AF114=".", ".",
MAX($EK114, $EL114:FP114) + 1
)</f>
        <v>.</v>
      </c>
      <c r="FR114" t="str">
        <f>IF(AG114=".", ".",
MAX($EK114, $EL114:FQ114) + 1
)</f>
        <v>.</v>
      </c>
      <c r="FS114" t="str">
        <f>IF(AH114=".", ".",
MAX($EK114, $EL114:FR114) + 1
)</f>
        <v>.</v>
      </c>
      <c r="FT114" t="str">
        <f>IF(AI114=".", ".",
MAX($EK114, $EL114:FS114) + 1
)</f>
        <v>.</v>
      </c>
      <c r="FU114" t="str">
        <f>IF(AJ114=".", ".",
MAX($EK114, $EL114:FT114) + 1
)</f>
        <v>.</v>
      </c>
      <c r="FV114" t="str">
        <f>IF(AK114=".", ".",
MAX($EK114, $EL114:FU114) + 1
)</f>
        <v>.</v>
      </c>
      <c r="FW114" t="str">
        <f>IF(AL114=".", ".",
MAX($EK114, $EL114:FV114) + 1
)</f>
        <v>.</v>
      </c>
      <c r="FX114" t="str">
        <f>IF(AM114=".", ".",
MAX($EK114, $EL114:FW114) + 1
)</f>
        <v>.</v>
      </c>
      <c r="FY114" t="str">
        <f>IF(AN114=".", ".",
MAX($EK114, $EL114:FX114) + 1
)</f>
        <v>.</v>
      </c>
      <c r="FZ114" t="str">
        <f>IF(AO114=".", ".",
MAX($EK114, $EL114:FY114) + 1
)</f>
        <v>.</v>
      </c>
      <c r="GA114" t="str">
        <f>IF(AP114=".", ".",
MAX($EK114, $EL114:FZ114) + 1
)</f>
        <v>.</v>
      </c>
      <c r="GB114" t="str">
        <f>IF(AQ114=".", ".",
MAX($EK114, $EL114:GA114) + 1
)</f>
        <v>.</v>
      </c>
      <c r="GC114" t="str">
        <f>IF(AR114=".", ".",
MAX($EK114, $EL114:GB114) + 1
)</f>
        <v>.</v>
      </c>
      <c r="GD114" t="str">
        <f>IF(AS114=".", ".",
MAX($EK114, $EL114:GC114) + 1
)</f>
        <v>.</v>
      </c>
      <c r="GE114" t="str">
        <f>IF(AT114=".", ".",
MAX($EK114, $EL114:GD114) + 1
)</f>
        <v>.</v>
      </c>
      <c r="GF114" t="str">
        <f>IF(AU114=".", ".",
MAX($EK114, $EL114:GE114) + 1
)</f>
        <v>.</v>
      </c>
      <c r="GG114" t="str">
        <f>IF(AV114=".", ".",
MAX($EK114, $EL114:GF114) + 1
)</f>
        <v>.</v>
      </c>
      <c r="GH114" t="str">
        <f>IF(AW114=".", ".",
MAX($EK114, $EL114:GG114) + 1
)</f>
        <v>.</v>
      </c>
      <c r="GI114" t="str">
        <f>IF(AX114=".", ".",
MAX($EK114, $EL114:GH114) + 1
)</f>
        <v>.</v>
      </c>
      <c r="GJ114" t="str">
        <f>IF(AY114=".", ".",
MAX($EK114, $EL114:GI114) + 1
)</f>
        <v>.</v>
      </c>
      <c r="GK114" t="str">
        <f>IF(AZ114=".", ".",
MAX($EK114, $EL114:GJ114) + 1
)</f>
        <v>.</v>
      </c>
      <c r="GL114" t="str">
        <f>IF(BA114=".", ".",
MAX($EK114, $EL114:GK114) + 1
)</f>
        <v>.</v>
      </c>
      <c r="GM114" t="str">
        <f>IF(BB114=".", ".",
MAX($EK114, $EL114:GL114) + 1
)</f>
        <v>.</v>
      </c>
      <c r="GN114" t="str">
        <f>IF(BC114=".", ".",
MAX($EK114, $EL114:GM114) + 1
)</f>
        <v>.</v>
      </c>
      <c r="GO114" t="str">
        <f>IF(BD114=".", ".",
MAX($EK114, $EL114:GN114) + 1
)</f>
        <v>.</v>
      </c>
      <c r="GP114" t="str">
        <f>IF(BE114=".", ".",
MAX($EK114, $EL114:GO114) + 1
)</f>
        <v>.</v>
      </c>
      <c r="GQ114" t="str">
        <f>IF(BF114=".", ".",
MAX($EK114, $EL114:GP114) + 1
)</f>
        <v>.</v>
      </c>
      <c r="GR114" t="str">
        <f>IF(BG114=".", ".",
MAX($EK114, $EL114:GQ114) + 1
)</f>
        <v>.</v>
      </c>
      <c r="GS114" t="str">
        <f>IF(BH114=".", ".",
MAX($EK114, $EL114:GR114) + 1
)</f>
        <v>.</v>
      </c>
      <c r="GT114" t="str">
        <f>IF(BI114=".", ".",
MAX($EK114, $EL114:GS114) + 1
)</f>
        <v>.</v>
      </c>
      <c r="GU114">
        <f>IF(BJ114=".", ".",
MAX($EK114, $EL114:GT114) + 1
)</f>
        <v>339</v>
      </c>
      <c r="GV114" t="str">
        <f>IF(BK114=".", ".",
MAX($EK114, $EL114:GU114) + 1
)</f>
        <v>.</v>
      </c>
      <c r="GW114" t="str">
        <f>IF(BL114=".", ".",
MAX($EK114, $EL114:GV114) + 1
)</f>
        <v>.</v>
      </c>
      <c r="GX114" t="str">
        <f>IF(BM114=".", ".",
MAX($EK114, $EL114:GW114) + 1
)</f>
        <v>.</v>
      </c>
      <c r="GY114" t="str">
        <f>IF(BN114=".", ".",
MAX($EK114, $EL114:GX114) + 1
)</f>
        <v>.</v>
      </c>
      <c r="GZ114" t="str">
        <f>IF(BO114=".", ".",
MAX($EK114, $EL114:GY114) + 1
)</f>
        <v>.</v>
      </c>
      <c r="HA114" t="str">
        <f>IF(BP114=".", ".",
MAX($EK114, $EL114:GZ114) + 1
)</f>
        <v>.</v>
      </c>
      <c r="HB114" t="str">
        <f>IF(BQ114=".", ".",
MAX($EK114, $EL114:HA114) + 1
)</f>
        <v>.</v>
      </c>
      <c r="HC114" t="str">
        <f>IF(BR114=".", ".",
MAX($EK114, $EL114:HB114) + 1
)</f>
        <v>.</v>
      </c>
      <c r="HD114" t="str">
        <f>IF(BS114=".", ".",
MAX($EK114, $EL114:HC114) + 1
)</f>
        <v>.</v>
      </c>
      <c r="HE114" t="str">
        <f>IF(BT114=".", ".",
MAX($EK114, $EL114:HD114) + 1
)</f>
        <v>.</v>
      </c>
      <c r="HF114" t="str">
        <f>IF(BU114=".", ".",
MAX($EK114, $EL114:HE114) + 1
)</f>
        <v>.</v>
      </c>
      <c r="HG114" t="str">
        <f>IF(BV114=".", ".",
MAX($EK114, $EL114:HF114) + 1
)</f>
        <v>.</v>
      </c>
      <c r="HH114" t="str">
        <f>IF(BW114=".", ".",
MAX($EK114, $EL114:HG114) + 1
)</f>
        <v>.</v>
      </c>
      <c r="HI114" t="str">
        <f>IF(BX114=".", ".",
MAX($EK114, $EL114:HH114) + 1
)</f>
        <v>.</v>
      </c>
      <c r="HJ114" t="str">
        <f>IF(BY114=".", ".",
MAX($EK114, $EL114:HI114) + 1
)</f>
        <v>.</v>
      </c>
      <c r="HK114" t="str">
        <f>IF(BZ114=".", ".",
MAX($EK114, $EL114:HJ114) + 1
)</f>
        <v>.</v>
      </c>
      <c r="HL114" t="str">
        <f>IF(CA114=".", ".",
MAX($EK114, $EL114:HK114) + 1
)</f>
        <v>.</v>
      </c>
      <c r="HM114" t="str">
        <f>IF(CB114=".", ".",
MAX($EK114, $EL114:HL114) + 1
)</f>
        <v>.</v>
      </c>
      <c r="HN114" t="str">
        <f>IF(CC114=".", ".",
MAX($EK114, $EL114:HM114) + 1
)</f>
        <v>.</v>
      </c>
      <c r="HO114" t="str">
        <f>IF(CD114=".", ".",
MAX($EK114, $EL114:HN114) + 1
)</f>
        <v>.</v>
      </c>
      <c r="HP114" t="str">
        <f>IF(CE114=".", ".",
MAX($EK114, $EL114:HO114) + 1
)</f>
        <v>.</v>
      </c>
      <c r="HQ114" t="str">
        <f>IF(CF114=".", ".",
MAX($EK114, $EL114:HP114) + 1
)</f>
        <v>.</v>
      </c>
      <c r="HR114" t="str">
        <f>IF(CG114=".", ".",
MAX($EK114, $EL114:HQ114) + 1
)</f>
        <v>.</v>
      </c>
      <c r="HS114" t="str">
        <f>IF(CH114=".", ".",
MAX($EK114, $EL114:HR114) + 1
)</f>
        <v>.</v>
      </c>
      <c r="HT114" t="str">
        <f>IF(CI114=".", ".",
MAX($EK114, $EL114:HS114) + 1
)</f>
        <v>.</v>
      </c>
      <c r="HU114" t="str">
        <f>IF(CJ114=".", ".",
MAX($EK114, $EL114:HT114) + 1
)</f>
        <v>.</v>
      </c>
      <c r="HV114" t="str">
        <f>IF(CK114=".", ".",
MAX($EK114, $EL114:HU114) + 1
)</f>
        <v>.</v>
      </c>
      <c r="HW114" t="str">
        <f>IF(CL114=".", ".",
MAX($EK114, $EL114:HV114) + 1
)</f>
        <v>.</v>
      </c>
      <c r="HX114" t="str">
        <f>IF(CM114=".", ".",
MAX($EK114, $EL114:HW114) + 1
)</f>
        <v>.</v>
      </c>
      <c r="HY114" t="str">
        <f>IF(CN114=".", ".",
MAX($EK114, $EL114:HX114) + 1
)</f>
        <v>.</v>
      </c>
      <c r="HZ114" t="str">
        <f>IF(CO114=".", ".",
MAX($EK114, $EL114:HY114) + 1
)</f>
        <v>.</v>
      </c>
      <c r="IA114" t="str">
        <f>IF(CP114=".", ".",
MAX($EK114, $EL114:HZ114) + 1
)</f>
        <v>.</v>
      </c>
      <c r="IB114" t="str">
        <f>IF(CQ114=".", ".",
MAX($EK114, $EL114:IA114) + 1
)</f>
        <v>.</v>
      </c>
      <c r="IC114" t="str">
        <f>IF(CR114=".", ".",
MAX($EK114, $EL114:IB114) + 1
)</f>
        <v>.</v>
      </c>
      <c r="ID114" t="str">
        <f>IF(CS114=".", ".",
MAX($EK114, $EL114:IC114) + 1
)</f>
        <v>.</v>
      </c>
      <c r="IE114" t="str">
        <f>IF(CT114=".", ".",
MAX($EK114, $EL114:ID114) + 1
)</f>
        <v>.</v>
      </c>
      <c r="IF114" t="str">
        <f>IF(CU114=".", ".",
MAX($EK114, $EL114:IE114) + 1
)</f>
        <v>.</v>
      </c>
      <c r="IG114" t="str">
        <f>IF(CV114=".", ".",
MAX($EK114, $EL114:IF114) + 1
)</f>
        <v>.</v>
      </c>
      <c r="IH114" t="str">
        <f>IF(CW114=".", ".",
MAX($EK114, $EL114:IG114) + 1
)</f>
        <v>.</v>
      </c>
      <c r="II114" t="str">
        <f>IF(CX114=".", ".",
MAX($EK114, $EL114:IH114) + 1
)</f>
        <v>.</v>
      </c>
      <c r="IJ114" t="str">
        <f>IF(CY114=".", ".",
MAX($EK114, $EL114:II114) + 1
)</f>
        <v>.</v>
      </c>
      <c r="IK114" t="str">
        <f>IF(CZ114=".", ".",
MAX($EK114, $EL114:IJ114) + 1
)</f>
        <v>.</v>
      </c>
      <c r="IL114" t="str">
        <f>IF(DA114=".", ".",
MAX($EK114, $EL114:IK114) + 1
)</f>
        <v>.</v>
      </c>
      <c r="IM114" t="str">
        <f>IF(DB114=".", ".",
MAX($EK114, $EL114:IL114) + 1
)</f>
        <v>.</v>
      </c>
      <c r="IN114" t="str">
        <f>IF(DC114=".", ".",
MAX($EK114, $EL114:IM114) + 1
)</f>
        <v>.</v>
      </c>
      <c r="IO114" t="str">
        <f>IF(DD114=".", ".",
MAX($EK114, $EL114:IN114) + 1
)</f>
        <v>.</v>
      </c>
      <c r="IP114" t="str">
        <f>IF(DE114=".", ".",
MAX($EK114, $EL114:IO114) + 1
)</f>
        <v>.</v>
      </c>
      <c r="IQ114" t="str">
        <f>IF(DF114=".", ".",
MAX($EK114, $EL114:IP114) + 1
)</f>
        <v>.</v>
      </c>
      <c r="IR114" t="str">
        <f>IF(DG114=".", ".",
MAX($EK114, $EL114:IQ114) + 1
)</f>
        <v>.</v>
      </c>
      <c r="IS114" t="str">
        <f>IF(DH114=".", ".",
MAX($EK114, $EL114:IR114) + 1
)</f>
        <v>.</v>
      </c>
      <c r="IT114" t="str">
        <f>IF(DI114=".", ".",
MAX($EK114, $EL114:IS114) + 1
)</f>
        <v>.</v>
      </c>
      <c r="IU114" t="str">
        <f>IF(DJ114=".", ".",
MAX($EK114, $EL114:IT114) + 1
)</f>
        <v>.</v>
      </c>
      <c r="IV114" t="str">
        <f>IF(DK114=".", ".",
MAX($EK114, $EL114:IU114) + 1
)</f>
        <v>.</v>
      </c>
      <c r="IW114" t="str">
        <f>IF(DL114=".", ".",
MAX($EK114, $EL114:IV114) + 1
)</f>
        <v>.</v>
      </c>
      <c r="IX114" t="str">
        <f>IF(DM114=".", ".",
MAX($EK114, $EL114:IW114) + 1
)</f>
        <v>.</v>
      </c>
      <c r="IY114" t="str">
        <f>IF(DN114=".", ".",
MAX($EK114, $EL114:IX114) + 1
)</f>
        <v>.</v>
      </c>
      <c r="IZ114" t="str">
        <f>IF(DO114=".", ".",
MAX($EK114, $EL114:IY114) + 1
)</f>
        <v>.</v>
      </c>
      <c r="JA114" t="str">
        <f>IF(DP114=".", ".",
MAX($EK114, $EL114:IZ114) + 1
)</f>
        <v>.</v>
      </c>
      <c r="JB114" t="str">
        <f>IF(DQ114=".", ".",
MAX($EK114, $EL114:JA114) + 1
)</f>
        <v>.</v>
      </c>
      <c r="JC114" t="str">
        <f>IF(DR114=".", ".",
MAX($EK114, $EL114:JB114) + 1
)</f>
        <v>.</v>
      </c>
      <c r="JD114" t="str">
        <f>IF(DS114=".", ".",
MAX($EK114, $EL114:JC114) + 1
)</f>
        <v>.</v>
      </c>
      <c r="JE114" t="str">
        <f>IF(DT114=".", ".",
MAX($EK114, $EL114:JD114) + 1
)</f>
        <v>.</v>
      </c>
      <c r="JF114" t="str">
        <f>IF(DU114=".", ".",
MAX($EK114, $EL114:JE114) + 1
)</f>
        <v>.</v>
      </c>
      <c r="JG114" t="str">
        <f>IF(DV114=".", ".",
MAX($EK114, $EL114:JF114) + 1
)</f>
        <v>.</v>
      </c>
      <c r="JH114" t="str">
        <f>IF(DW114=".", ".",
MAX($EK114, $EL114:JG114) + 1
)</f>
        <v>.</v>
      </c>
      <c r="JI114" t="str">
        <f>IF(DX114=".", ".",
MAX($EK114, $EL114:JH114) + 1
)</f>
        <v>.</v>
      </c>
      <c r="JJ114" t="str">
        <f>IF(DY114=".", ".",
MAX($EK114, $EL114:JI114) + 1
)</f>
        <v>.</v>
      </c>
      <c r="JK114" t="str">
        <f>IF(DZ114=".", ".",
MAX($EK114, $EL114:JJ114) + 1
)</f>
        <v>.</v>
      </c>
      <c r="JL114" t="str">
        <f>IF(EA114=".", ".",
MAX($EK114, $EL114:JK114) + 1
)</f>
        <v>.</v>
      </c>
      <c r="JM114" t="str">
        <f>IF(EB114=".", ".",
MAX($EK114, $EL114:JL114) + 1
)</f>
        <v>.</v>
      </c>
      <c r="JN114" t="str">
        <f>IF(EC114=".", ".",
MAX($EK114, $EL114:JM114) + 1
)</f>
        <v>.</v>
      </c>
      <c r="JO114" t="str">
        <f>IF(ED114=".", ".",
MAX($EK114, $EL114:JN114) + 1
)</f>
        <v>.</v>
      </c>
      <c r="JP114" t="str">
        <f>IF(EE114=".", ".",
MAX($EK114, $EL114:JO114) + 1
)</f>
        <v>.</v>
      </c>
      <c r="JQ114" t="str">
        <f>IF(EF114=".", ".",
MAX($EK114, $EL114:JP114) + 1
)</f>
        <v>.</v>
      </c>
      <c r="JR114" t="str">
        <f>IF(EG114=".", ".",
MAX($EK114, $EL114:JQ114) + 1
)</f>
        <v>.</v>
      </c>
      <c r="JS114" t="str">
        <f>IF(EH114=".", ".",
MAX($EK114, $EL114:JR114) + 1
)</f>
        <v>.</v>
      </c>
      <c r="JT114" t="str">
        <f>IF(EI114=".", ".",
MAX($EK114, $EL114:JS114) + 1
)</f>
        <v>.</v>
      </c>
      <c r="JU114" t="str">
        <f>IF(EJ114=".", ".",
MAX($EK114, $EL114:JT114) + 1
)</f>
        <v>.</v>
      </c>
    </row>
    <row r="115" spans="1:281" x14ac:dyDescent="0.25">
      <c r="A115" t="s">
        <v>0</v>
      </c>
      <c r="B115" t="s">
        <v>0</v>
      </c>
      <c r="C115" t="s">
        <v>0</v>
      </c>
      <c r="D115" t="s">
        <v>0</v>
      </c>
      <c r="E115" t="s">
        <v>0</v>
      </c>
      <c r="F115" t="s">
        <v>0</v>
      </c>
      <c r="G115" t="s">
        <v>0</v>
      </c>
      <c r="H115" t="s">
        <v>0</v>
      </c>
      <c r="I115" t="s">
        <v>0</v>
      </c>
      <c r="J115" t="s">
        <v>1</v>
      </c>
      <c r="K115" t="s">
        <v>0</v>
      </c>
      <c r="L115" t="s">
        <v>0</v>
      </c>
      <c r="M115" t="s">
        <v>0</v>
      </c>
      <c r="N115" t="s">
        <v>0</v>
      </c>
      <c r="O115" t="s">
        <v>0</v>
      </c>
      <c r="P115" t="s">
        <v>0</v>
      </c>
      <c r="Q115" t="s">
        <v>0</v>
      </c>
      <c r="R115" t="s">
        <v>0</v>
      </c>
      <c r="S115" t="s">
        <v>0</v>
      </c>
      <c r="T115" t="s">
        <v>0</v>
      </c>
      <c r="U115" t="s">
        <v>0</v>
      </c>
      <c r="V115" t="s">
        <v>0</v>
      </c>
      <c r="W115" t="s">
        <v>0</v>
      </c>
      <c r="X115" t="s">
        <v>0</v>
      </c>
      <c r="Y115" t="s">
        <v>0</v>
      </c>
      <c r="Z115" t="s">
        <v>0</v>
      </c>
      <c r="AA115" t="s">
        <v>1</v>
      </c>
      <c r="AB115" t="s">
        <v>0</v>
      </c>
      <c r="AC115" t="s">
        <v>0</v>
      </c>
      <c r="AD115" t="s">
        <v>0</v>
      </c>
      <c r="AE115" t="s">
        <v>0</v>
      </c>
      <c r="AF115" t="s">
        <v>0</v>
      </c>
      <c r="AG115" t="s">
        <v>0</v>
      </c>
      <c r="AH115" t="s">
        <v>0</v>
      </c>
      <c r="AI115" t="s">
        <v>0</v>
      </c>
      <c r="AJ115" t="s">
        <v>0</v>
      </c>
      <c r="AK115" t="s">
        <v>0</v>
      </c>
      <c r="AL115" t="s">
        <v>0</v>
      </c>
      <c r="AM115" t="s">
        <v>0</v>
      </c>
      <c r="AN115" t="s">
        <v>0</v>
      </c>
      <c r="AO115" t="s">
        <v>0</v>
      </c>
      <c r="AP115" t="s">
        <v>0</v>
      </c>
      <c r="AQ115" t="s">
        <v>0</v>
      </c>
      <c r="AR115" t="s">
        <v>0</v>
      </c>
      <c r="AS115" t="s">
        <v>0</v>
      </c>
      <c r="AT115" t="s">
        <v>0</v>
      </c>
      <c r="AU115" t="s">
        <v>0</v>
      </c>
      <c r="AV115" t="s">
        <v>0</v>
      </c>
      <c r="AW115" t="s">
        <v>1</v>
      </c>
      <c r="AX115" t="s">
        <v>0</v>
      </c>
      <c r="AY115" t="s">
        <v>0</v>
      </c>
      <c r="AZ115" t="s">
        <v>0</v>
      </c>
      <c r="BA115" t="s">
        <v>0</v>
      </c>
      <c r="BB115" t="s">
        <v>0</v>
      </c>
      <c r="BC115" t="s">
        <v>0</v>
      </c>
      <c r="BD115" t="s">
        <v>0</v>
      </c>
      <c r="BE115" t="s">
        <v>0</v>
      </c>
      <c r="BF115" t="s">
        <v>0</v>
      </c>
      <c r="BG115" t="s">
        <v>0</v>
      </c>
      <c r="BH115" t="s">
        <v>0</v>
      </c>
      <c r="BI115" t="s">
        <v>0</v>
      </c>
      <c r="BJ115" t="s">
        <v>0</v>
      </c>
      <c r="BK115" t="s">
        <v>0</v>
      </c>
      <c r="BL115" t="s">
        <v>0</v>
      </c>
      <c r="BM115" t="s">
        <v>0</v>
      </c>
      <c r="BN115" t="s">
        <v>0</v>
      </c>
      <c r="BO115" t="s">
        <v>0</v>
      </c>
      <c r="BP115" t="s">
        <v>0</v>
      </c>
      <c r="BQ115" t="s">
        <v>0</v>
      </c>
      <c r="BR115" t="s">
        <v>0</v>
      </c>
      <c r="BS115" t="s">
        <v>1</v>
      </c>
      <c r="BT115" t="s">
        <v>0</v>
      </c>
      <c r="BU115" t="s">
        <v>0</v>
      </c>
      <c r="BV115" t="s">
        <v>0</v>
      </c>
      <c r="BW115" t="s">
        <v>0</v>
      </c>
      <c r="BX115" t="s">
        <v>0</v>
      </c>
      <c r="BY115" t="s">
        <v>1</v>
      </c>
      <c r="BZ115" t="s">
        <v>0</v>
      </c>
      <c r="CA115" t="s">
        <v>0</v>
      </c>
      <c r="CB115" t="s">
        <v>0</v>
      </c>
      <c r="CC115" t="s">
        <v>0</v>
      </c>
      <c r="CD115" t="s">
        <v>0</v>
      </c>
      <c r="CE115" t="s">
        <v>0</v>
      </c>
      <c r="CF115" t="s">
        <v>0</v>
      </c>
      <c r="CG115" t="s">
        <v>0</v>
      </c>
      <c r="CH115" t="s">
        <v>0</v>
      </c>
      <c r="CI115" t="s">
        <v>0</v>
      </c>
      <c r="CJ115" t="s">
        <v>0</v>
      </c>
      <c r="CK115" t="s">
        <v>0</v>
      </c>
      <c r="CL115" t="s">
        <v>0</v>
      </c>
      <c r="CM115" t="s">
        <v>0</v>
      </c>
      <c r="CN115" t="s">
        <v>0</v>
      </c>
      <c r="CO115" t="s">
        <v>0</v>
      </c>
      <c r="CP115" t="s">
        <v>0</v>
      </c>
      <c r="CQ115" t="s">
        <v>0</v>
      </c>
      <c r="CR115" t="s">
        <v>0</v>
      </c>
      <c r="CS115" t="s">
        <v>0</v>
      </c>
      <c r="CT115" t="s">
        <v>0</v>
      </c>
      <c r="CU115" t="s">
        <v>1</v>
      </c>
      <c r="CV115" t="s">
        <v>0</v>
      </c>
      <c r="CW115" t="s">
        <v>0</v>
      </c>
      <c r="CX115" t="s">
        <v>0</v>
      </c>
      <c r="CY115" t="s">
        <v>0</v>
      </c>
      <c r="CZ115" t="s">
        <v>0</v>
      </c>
      <c r="DA115" t="s">
        <v>0</v>
      </c>
      <c r="DB115" t="s">
        <v>0</v>
      </c>
      <c r="DC115" t="s">
        <v>1</v>
      </c>
      <c r="DD115" t="s">
        <v>0</v>
      </c>
      <c r="DE115" t="s">
        <v>0</v>
      </c>
      <c r="DF115" t="s">
        <v>0</v>
      </c>
      <c r="DG115" t="s">
        <v>0</v>
      </c>
      <c r="DH115" t="s">
        <v>0</v>
      </c>
      <c r="DI115" t="s">
        <v>0</v>
      </c>
      <c r="DJ115" t="s">
        <v>0</v>
      </c>
      <c r="DK115" t="s">
        <v>0</v>
      </c>
      <c r="DL115" t="s">
        <v>0</v>
      </c>
      <c r="DM115" t="s">
        <v>0</v>
      </c>
      <c r="DN115" t="s">
        <v>0</v>
      </c>
      <c r="DO115" t="s">
        <v>0</v>
      </c>
      <c r="DP115" t="s">
        <v>0</v>
      </c>
      <c r="DQ115" t="s">
        <v>0</v>
      </c>
      <c r="DR115" t="s">
        <v>0</v>
      </c>
      <c r="DS115" t="s">
        <v>0</v>
      </c>
      <c r="DT115" t="s">
        <v>0</v>
      </c>
      <c r="DU115" t="s">
        <v>0</v>
      </c>
      <c r="DV115" t="s">
        <v>0</v>
      </c>
      <c r="DW115" t="s">
        <v>0</v>
      </c>
      <c r="DX115" t="s">
        <v>0</v>
      </c>
      <c r="DY115" t="s">
        <v>0</v>
      </c>
      <c r="DZ115" t="s">
        <v>0</v>
      </c>
      <c r="EA115" t="s">
        <v>0</v>
      </c>
      <c r="EB115" t="s">
        <v>0</v>
      </c>
      <c r="EC115" t="s">
        <v>0</v>
      </c>
      <c r="ED115" t="s">
        <v>0</v>
      </c>
      <c r="EE115" t="s">
        <v>0</v>
      </c>
      <c r="EF115" t="s">
        <v>0</v>
      </c>
      <c r="EG115" t="s">
        <v>0</v>
      </c>
      <c r="EH115" t="s">
        <v>0</v>
      </c>
      <c r="EI115" t="s">
        <v>0</v>
      </c>
      <c r="EJ115" t="s">
        <v>0</v>
      </c>
      <c r="EK115">
        <f t="shared" si="3"/>
        <v>339</v>
      </c>
      <c r="EL115" t="str">
        <f t="shared" si="2"/>
        <v>.</v>
      </c>
      <c r="EM115" t="str">
        <f>IF(B115=".", ".",
MAX($EK115, $EL115:EL115) + 1
)</f>
        <v>.</v>
      </c>
      <c r="EN115" t="str">
        <f>IF(C115=".", ".",
MAX($EK115, $EL115:EM115) + 1
)</f>
        <v>.</v>
      </c>
      <c r="EO115" t="str">
        <f>IF(D115=".", ".",
MAX($EK115, $EL115:EN115) + 1
)</f>
        <v>.</v>
      </c>
      <c r="EP115" t="str">
        <f>IF(E115=".", ".",
MAX($EK115, $EL115:EO115) + 1
)</f>
        <v>.</v>
      </c>
      <c r="EQ115" t="str">
        <f>IF(F115=".", ".",
MAX($EK115, $EL115:EP115) + 1
)</f>
        <v>.</v>
      </c>
      <c r="ER115" t="str">
        <f>IF(G115=".", ".",
MAX($EK115, $EL115:EQ115) + 1
)</f>
        <v>.</v>
      </c>
      <c r="ES115" t="str">
        <f>IF(H115=".", ".",
MAX($EK115, $EL115:ER115) + 1
)</f>
        <v>.</v>
      </c>
      <c r="ET115" t="str">
        <f>IF(I115=".", ".",
MAX($EK115, $EL115:ES115) + 1
)</f>
        <v>.</v>
      </c>
      <c r="EU115">
        <f>IF(J115=".", ".",
MAX($EK115, $EL115:ET115) + 1
)</f>
        <v>340</v>
      </c>
      <c r="EV115" t="str">
        <f>IF(K115=".", ".",
MAX($EK115, $EL115:EU115) + 1
)</f>
        <v>.</v>
      </c>
      <c r="EW115" t="str">
        <f>IF(L115=".", ".",
MAX($EK115, $EL115:EV115) + 1
)</f>
        <v>.</v>
      </c>
      <c r="EX115" t="str">
        <f>IF(M115=".", ".",
MAX($EK115, $EL115:EW115) + 1
)</f>
        <v>.</v>
      </c>
      <c r="EY115" t="str">
        <f>IF(N115=".", ".",
MAX($EK115, $EL115:EX115) + 1
)</f>
        <v>.</v>
      </c>
      <c r="EZ115" t="str">
        <f>IF(O115=".", ".",
MAX($EK115, $EL115:EY115) + 1
)</f>
        <v>.</v>
      </c>
      <c r="FA115" t="str">
        <f>IF(P115=".", ".",
MAX($EK115, $EL115:EZ115) + 1
)</f>
        <v>.</v>
      </c>
      <c r="FB115" t="str">
        <f>IF(Q115=".", ".",
MAX($EK115, $EL115:FA115) + 1
)</f>
        <v>.</v>
      </c>
      <c r="FC115" t="str">
        <f>IF(R115=".", ".",
MAX($EK115, $EL115:FB115) + 1
)</f>
        <v>.</v>
      </c>
      <c r="FD115" t="str">
        <f>IF(S115=".", ".",
MAX($EK115, $EL115:FC115) + 1
)</f>
        <v>.</v>
      </c>
      <c r="FE115" t="str">
        <f>IF(T115=".", ".",
MAX($EK115, $EL115:FD115) + 1
)</f>
        <v>.</v>
      </c>
      <c r="FF115" t="str">
        <f>IF(U115=".", ".",
MAX($EK115, $EL115:FE115) + 1
)</f>
        <v>.</v>
      </c>
      <c r="FG115" t="str">
        <f>IF(V115=".", ".",
MAX($EK115, $EL115:FF115) + 1
)</f>
        <v>.</v>
      </c>
      <c r="FH115" t="str">
        <f>IF(W115=".", ".",
MAX($EK115, $EL115:FG115) + 1
)</f>
        <v>.</v>
      </c>
      <c r="FI115" t="str">
        <f>IF(X115=".", ".",
MAX($EK115, $EL115:FH115) + 1
)</f>
        <v>.</v>
      </c>
      <c r="FJ115" t="str">
        <f>IF(Y115=".", ".",
MAX($EK115, $EL115:FI115) + 1
)</f>
        <v>.</v>
      </c>
      <c r="FK115" t="str">
        <f>IF(Z115=".", ".",
MAX($EK115, $EL115:FJ115) + 1
)</f>
        <v>.</v>
      </c>
      <c r="FL115">
        <f>IF(AA115=".", ".",
MAX($EK115, $EL115:FK115) + 1
)</f>
        <v>341</v>
      </c>
      <c r="FM115" t="str">
        <f>IF(AB115=".", ".",
MAX($EK115, $EL115:FL115) + 1
)</f>
        <v>.</v>
      </c>
      <c r="FN115" t="str">
        <f>IF(AC115=".", ".",
MAX($EK115, $EL115:FM115) + 1
)</f>
        <v>.</v>
      </c>
      <c r="FO115" t="str">
        <f>IF(AD115=".", ".",
MAX($EK115, $EL115:FN115) + 1
)</f>
        <v>.</v>
      </c>
      <c r="FP115" t="str">
        <f>IF(AE115=".", ".",
MAX($EK115, $EL115:FO115) + 1
)</f>
        <v>.</v>
      </c>
      <c r="FQ115" t="str">
        <f>IF(AF115=".", ".",
MAX($EK115, $EL115:FP115) + 1
)</f>
        <v>.</v>
      </c>
      <c r="FR115" t="str">
        <f>IF(AG115=".", ".",
MAX($EK115, $EL115:FQ115) + 1
)</f>
        <v>.</v>
      </c>
      <c r="FS115" t="str">
        <f>IF(AH115=".", ".",
MAX($EK115, $EL115:FR115) + 1
)</f>
        <v>.</v>
      </c>
      <c r="FT115" t="str">
        <f>IF(AI115=".", ".",
MAX($EK115, $EL115:FS115) + 1
)</f>
        <v>.</v>
      </c>
      <c r="FU115" t="str">
        <f>IF(AJ115=".", ".",
MAX($EK115, $EL115:FT115) + 1
)</f>
        <v>.</v>
      </c>
      <c r="FV115" t="str">
        <f>IF(AK115=".", ".",
MAX($EK115, $EL115:FU115) + 1
)</f>
        <v>.</v>
      </c>
      <c r="FW115" t="str">
        <f>IF(AL115=".", ".",
MAX($EK115, $EL115:FV115) + 1
)</f>
        <v>.</v>
      </c>
      <c r="FX115" t="str">
        <f>IF(AM115=".", ".",
MAX($EK115, $EL115:FW115) + 1
)</f>
        <v>.</v>
      </c>
      <c r="FY115" t="str">
        <f>IF(AN115=".", ".",
MAX($EK115, $EL115:FX115) + 1
)</f>
        <v>.</v>
      </c>
      <c r="FZ115" t="str">
        <f>IF(AO115=".", ".",
MAX($EK115, $EL115:FY115) + 1
)</f>
        <v>.</v>
      </c>
      <c r="GA115" t="str">
        <f>IF(AP115=".", ".",
MAX($EK115, $EL115:FZ115) + 1
)</f>
        <v>.</v>
      </c>
      <c r="GB115" t="str">
        <f>IF(AQ115=".", ".",
MAX($EK115, $EL115:GA115) + 1
)</f>
        <v>.</v>
      </c>
      <c r="GC115" t="str">
        <f>IF(AR115=".", ".",
MAX($EK115, $EL115:GB115) + 1
)</f>
        <v>.</v>
      </c>
      <c r="GD115" t="str">
        <f>IF(AS115=".", ".",
MAX($EK115, $EL115:GC115) + 1
)</f>
        <v>.</v>
      </c>
      <c r="GE115" t="str">
        <f>IF(AT115=".", ".",
MAX($EK115, $EL115:GD115) + 1
)</f>
        <v>.</v>
      </c>
      <c r="GF115" t="str">
        <f>IF(AU115=".", ".",
MAX($EK115, $EL115:GE115) + 1
)</f>
        <v>.</v>
      </c>
      <c r="GG115" t="str">
        <f>IF(AV115=".", ".",
MAX($EK115, $EL115:GF115) + 1
)</f>
        <v>.</v>
      </c>
      <c r="GH115">
        <f>IF(AW115=".", ".",
MAX($EK115, $EL115:GG115) + 1
)</f>
        <v>342</v>
      </c>
      <c r="GI115" t="str">
        <f>IF(AX115=".", ".",
MAX($EK115, $EL115:GH115) + 1
)</f>
        <v>.</v>
      </c>
      <c r="GJ115" t="str">
        <f>IF(AY115=".", ".",
MAX($EK115, $EL115:GI115) + 1
)</f>
        <v>.</v>
      </c>
      <c r="GK115" t="str">
        <f>IF(AZ115=".", ".",
MAX($EK115, $EL115:GJ115) + 1
)</f>
        <v>.</v>
      </c>
      <c r="GL115" t="str">
        <f>IF(BA115=".", ".",
MAX($EK115, $EL115:GK115) + 1
)</f>
        <v>.</v>
      </c>
      <c r="GM115" t="str">
        <f>IF(BB115=".", ".",
MAX($EK115, $EL115:GL115) + 1
)</f>
        <v>.</v>
      </c>
      <c r="GN115" t="str">
        <f>IF(BC115=".", ".",
MAX($EK115, $EL115:GM115) + 1
)</f>
        <v>.</v>
      </c>
      <c r="GO115" t="str">
        <f>IF(BD115=".", ".",
MAX($EK115, $EL115:GN115) + 1
)</f>
        <v>.</v>
      </c>
      <c r="GP115" t="str">
        <f>IF(BE115=".", ".",
MAX($EK115, $EL115:GO115) + 1
)</f>
        <v>.</v>
      </c>
      <c r="GQ115" t="str">
        <f>IF(BF115=".", ".",
MAX($EK115, $EL115:GP115) + 1
)</f>
        <v>.</v>
      </c>
      <c r="GR115" t="str">
        <f>IF(BG115=".", ".",
MAX($EK115, $EL115:GQ115) + 1
)</f>
        <v>.</v>
      </c>
      <c r="GS115" t="str">
        <f>IF(BH115=".", ".",
MAX($EK115, $EL115:GR115) + 1
)</f>
        <v>.</v>
      </c>
      <c r="GT115" t="str">
        <f>IF(BI115=".", ".",
MAX($EK115, $EL115:GS115) + 1
)</f>
        <v>.</v>
      </c>
      <c r="GU115" t="str">
        <f>IF(BJ115=".", ".",
MAX($EK115, $EL115:GT115) + 1
)</f>
        <v>.</v>
      </c>
      <c r="GV115" t="str">
        <f>IF(BK115=".", ".",
MAX($EK115, $EL115:GU115) + 1
)</f>
        <v>.</v>
      </c>
      <c r="GW115" t="str">
        <f>IF(BL115=".", ".",
MAX($EK115, $EL115:GV115) + 1
)</f>
        <v>.</v>
      </c>
      <c r="GX115" t="str">
        <f>IF(BM115=".", ".",
MAX($EK115, $EL115:GW115) + 1
)</f>
        <v>.</v>
      </c>
      <c r="GY115" t="str">
        <f>IF(BN115=".", ".",
MAX($EK115, $EL115:GX115) + 1
)</f>
        <v>.</v>
      </c>
      <c r="GZ115" t="str">
        <f>IF(BO115=".", ".",
MAX($EK115, $EL115:GY115) + 1
)</f>
        <v>.</v>
      </c>
      <c r="HA115" t="str">
        <f>IF(BP115=".", ".",
MAX($EK115, $EL115:GZ115) + 1
)</f>
        <v>.</v>
      </c>
      <c r="HB115" t="str">
        <f>IF(BQ115=".", ".",
MAX($EK115, $EL115:HA115) + 1
)</f>
        <v>.</v>
      </c>
      <c r="HC115" t="str">
        <f>IF(BR115=".", ".",
MAX($EK115, $EL115:HB115) + 1
)</f>
        <v>.</v>
      </c>
      <c r="HD115">
        <f>IF(BS115=".", ".",
MAX($EK115, $EL115:HC115) + 1
)</f>
        <v>343</v>
      </c>
      <c r="HE115" t="str">
        <f>IF(BT115=".", ".",
MAX($EK115, $EL115:HD115) + 1
)</f>
        <v>.</v>
      </c>
      <c r="HF115" t="str">
        <f>IF(BU115=".", ".",
MAX($EK115, $EL115:HE115) + 1
)</f>
        <v>.</v>
      </c>
      <c r="HG115" t="str">
        <f>IF(BV115=".", ".",
MAX($EK115, $EL115:HF115) + 1
)</f>
        <v>.</v>
      </c>
      <c r="HH115" t="str">
        <f>IF(BW115=".", ".",
MAX($EK115, $EL115:HG115) + 1
)</f>
        <v>.</v>
      </c>
      <c r="HI115" t="str">
        <f>IF(BX115=".", ".",
MAX($EK115, $EL115:HH115) + 1
)</f>
        <v>.</v>
      </c>
      <c r="HJ115">
        <f>IF(BY115=".", ".",
MAX($EK115, $EL115:HI115) + 1
)</f>
        <v>344</v>
      </c>
      <c r="HK115" t="str">
        <f>IF(BZ115=".", ".",
MAX($EK115, $EL115:HJ115) + 1
)</f>
        <v>.</v>
      </c>
      <c r="HL115" t="str">
        <f>IF(CA115=".", ".",
MAX($EK115, $EL115:HK115) + 1
)</f>
        <v>.</v>
      </c>
      <c r="HM115" t="str">
        <f>IF(CB115=".", ".",
MAX($EK115, $EL115:HL115) + 1
)</f>
        <v>.</v>
      </c>
      <c r="HN115" t="str">
        <f>IF(CC115=".", ".",
MAX($EK115, $EL115:HM115) + 1
)</f>
        <v>.</v>
      </c>
      <c r="HO115" t="str">
        <f>IF(CD115=".", ".",
MAX($EK115, $EL115:HN115) + 1
)</f>
        <v>.</v>
      </c>
      <c r="HP115" t="str">
        <f>IF(CE115=".", ".",
MAX($EK115, $EL115:HO115) + 1
)</f>
        <v>.</v>
      </c>
      <c r="HQ115" t="str">
        <f>IF(CF115=".", ".",
MAX($EK115, $EL115:HP115) + 1
)</f>
        <v>.</v>
      </c>
      <c r="HR115" t="str">
        <f>IF(CG115=".", ".",
MAX($EK115, $EL115:HQ115) + 1
)</f>
        <v>.</v>
      </c>
      <c r="HS115" t="str">
        <f>IF(CH115=".", ".",
MAX($EK115, $EL115:HR115) + 1
)</f>
        <v>.</v>
      </c>
      <c r="HT115" t="str">
        <f>IF(CI115=".", ".",
MAX($EK115, $EL115:HS115) + 1
)</f>
        <v>.</v>
      </c>
      <c r="HU115" t="str">
        <f>IF(CJ115=".", ".",
MAX($EK115, $EL115:HT115) + 1
)</f>
        <v>.</v>
      </c>
      <c r="HV115" t="str">
        <f>IF(CK115=".", ".",
MAX($EK115, $EL115:HU115) + 1
)</f>
        <v>.</v>
      </c>
      <c r="HW115" t="str">
        <f>IF(CL115=".", ".",
MAX($EK115, $EL115:HV115) + 1
)</f>
        <v>.</v>
      </c>
      <c r="HX115" t="str">
        <f>IF(CM115=".", ".",
MAX($EK115, $EL115:HW115) + 1
)</f>
        <v>.</v>
      </c>
      <c r="HY115" t="str">
        <f>IF(CN115=".", ".",
MAX($EK115, $EL115:HX115) + 1
)</f>
        <v>.</v>
      </c>
      <c r="HZ115" t="str">
        <f>IF(CO115=".", ".",
MAX($EK115, $EL115:HY115) + 1
)</f>
        <v>.</v>
      </c>
      <c r="IA115" t="str">
        <f>IF(CP115=".", ".",
MAX($EK115, $EL115:HZ115) + 1
)</f>
        <v>.</v>
      </c>
      <c r="IB115" t="str">
        <f>IF(CQ115=".", ".",
MAX($EK115, $EL115:IA115) + 1
)</f>
        <v>.</v>
      </c>
      <c r="IC115" t="str">
        <f>IF(CR115=".", ".",
MAX($EK115, $EL115:IB115) + 1
)</f>
        <v>.</v>
      </c>
      <c r="ID115" t="str">
        <f>IF(CS115=".", ".",
MAX($EK115, $EL115:IC115) + 1
)</f>
        <v>.</v>
      </c>
      <c r="IE115" t="str">
        <f>IF(CT115=".", ".",
MAX($EK115, $EL115:ID115) + 1
)</f>
        <v>.</v>
      </c>
      <c r="IF115">
        <f>IF(CU115=".", ".",
MAX($EK115, $EL115:IE115) + 1
)</f>
        <v>345</v>
      </c>
      <c r="IG115" t="str">
        <f>IF(CV115=".", ".",
MAX($EK115, $EL115:IF115) + 1
)</f>
        <v>.</v>
      </c>
      <c r="IH115" t="str">
        <f>IF(CW115=".", ".",
MAX($EK115, $EL115:IG115) + 1
)</f>
        <v>.</v>
      </c>
      <c r="II115" t="str">
        <f>IF(CX115=".", ".",
MAX($EK115, $EL115:IH115) + 1
)</f>
        <v>.</v>
      </c>
      <c r="IJ115" t="str">
        <f>IF(CY115=".", ".",
MAX($EK115, $EL115:II115) + 1
)</f>
        <v>.</v>
      </c>
      <c r="IK115" t="str">
        <f>IF(CZ115=".", ".",
MAX($EK115, $EL115:IJ115) + 1
)</f>
        <v>.</v>
      </c>
      <c r="IL115" t="str">
        <f>IF(DA115=".", ".",
MAX($EK115, $EL115:IK115) + 1
)</f>
        <v>.</v>
      </c>
      <c r="IM115" t="str">
        <f>IF(DB115=".", ".",
MAX($EK115, $EL115:IL115) + 1
)</f>
        <v>.</v>
      </c>
      <c r="IN115">
        <f>IF(DC115=".", ".",
MAX($EK115, $EL115:IM115) + 1
)</f>
        <v>346</v>
      </c>
      <c r="IO115" t="str">
        <f>IF(DD115=".", ".",
MAX($EK115, $EL115:IN115) + 1
)</f>
        <v>.</v>
      </c>
      <c r="IP115" t="str">
        <f>IF(DE115=".", ".",
MAX($EK115, $EL115:IO115) + 1
)</f>
        <v>.</v>
      </c>
      <c r="IQ115" t="str">
        <f>IF(DF115=".", ".",
MAX($EK115, $EL115:IP115) + 1
)</f>
        <v>.</v>
      </c>
      <c r="IR115" t="str">
        <f>IF(DG115=".", ".",
MAX($EK115, $EL115:IQ115) + 1
)</f>
        <v>.</v>
      </c>
      <c r="IS115" t="str">
        <f>IF(DH115=".", ".",
MAX($EK115, $EL115:IR115) + 1
)</f>
        <v>.</v>
      </c>
      <c r="IT115" t="str">
        <f>IF(DI115=".", ".",
MAX($EK115, $EL115:IS115) + 1
)</f>
        <v>.</v>
      </c>
      <c r="IU115" t="str">
        <f>IF(DJ115=".", ".",
MAX($EK115, $EL115:IT115) + 1
)</f>
        <v>.</v>
      </c>
      <c r="IV115" t="str">
        <f>IF(DK115=".", ".",
MAX($EK115, $EL115:IU115) + 1
)</f>
        <v>.</v>
      </c>
      <c r="IW115" t="str">
        <f>IF(DL115=".", ".",
MAX($EK115, $EL115:IV115) + 1
)</f>
        <v>.</v>
      </c>
      <c r="IX115" t="str">
        <f>IF(DM115=".", ".",
MAX($EK115, $EL115:IW115) + 1
)</f>
        <v>.</v>
      </c>
      <c r="IY115" t="str">
        <f>IF(DN115=".", ".",
MAX($EK115, $EL115:IX115) + 1
)</f>
        <v>.</v>
      </c>
      <c r="IZ115" t="str">
        <f>IF(DO115=".", ".",
MAX($EK115, $EL115:IY115) + 1
)</f>
        <v>.</v>
      </c>
      <c r="JA115" t="str">
        <f>IF(DP115=".", ".",
MAX($EK115, $EL115:IZ115) + 1
)</f>
        <v>.</v>
      </c>
      <c r="JB115" t="str">
        <f>IF(DQ115=".", ".",
MAX($EK115, $EL115:JA115) + 1
)</f>
        <v>.</v>
      </c>
      <c r="JC115" t="str">
        <f>IF(DR115=".", ".",
MAX($EK115, $EL115:JB115) + 1
)</f>
        <v>.</v>
      </c>
      <c r="JD115" t="str">
        <f>IF(DS115=".", ".",
MAX($EK115, $EL115:JC115) + 1
)</f>
        <v>.</v>
      </c>
      <c r="JE115" t="str">
        <f>IF(DT115=".", ".",
MAX($EK115, $EL115:JD115) + 1
)</f>
        <v>.</v>
      </c>
      <c r="JF115" t="str">
        <f>IF(DU115=".", ".",
MAX($EK115, $EL115:JE115) + 1
)</f>
        <v>.</v>
      </c>
      <c r="JG115" t="str">
        <f>IF(DV115=".", ".",
MAX($EK115, $EL115:JF115) + 1
)</f>
        <v>.</v>
      </c>
      <c r="JH115" t="str">
        <f>IF(DW115=".", ".",
MAX($EK115, $EL115:JG115) + 1
)</f>
        <v>.</v>
      </c>
      <c r="JI115" t="str">
        <f>IF(DX115=".", ".",
MAX($EK115, $EL115:JH115) + 1
)</f>
        <v>.</v>
      </c>
      <c r="JJ115" t="str">
        <f>IF(DY115=".", ".",
MAX($EK115, $EL115:JI115) + 1
)</f>
        <v>.</v>
      </c>
      <c r="JK115" t="str">
        <f>IF(DZ115=".", ".",
MAX($EK115, $EL115:JJ115) + 1
)</f>
        <v>.</v>
      </c>
      <c r="JL115" t="str">
        <f>IF(EA115=".", ".",
MAX($EK115, $EL115:JK115) + 1
)</f>
        <v>.</v>
      </c>
      <c r="JM115" t="str">
        <f>IF(EB115=".", ".",
MAX($EK115, $EL115:JL115) + 1
)</f>
        <v>.</v>
      </c>
      <c r="JN115" t="str">
        <f>IF(EC115=".", ".",
MAX($EK115, $EL115:JM115) + 1
)</f>
        <v>.</v>
      </c>
      <c r="JO115" t="str">
        <f>IF(ED115=".", ".",
MAX($EK115, $EL115:JN115) + 1
)</f>
        <v>.</v>
      </c>
      <c r="JP115" t="str">
        <f>IF(EE115=".", ".",
MAX($EK115, $EL115:JO115) + 1
)</f>
        <v>.</v>
      </c>
      <c r="JQ115" t="str">
        <f>IF(EF115=".", ".",
MAX($EK115, $EL115:JP115) + 1
)</f>
        <v>.</v>
      </c>
      <c r="JR115" t="str">
        <f>IF(EG115=".", ".",
MAX($EK115, $EL115:JQ115) + 1
)</f>
        <v>.</v>
      </c>
      <c r="JS115" t="str">
        <f>IF(EH115=".", ".",
MAX($EK115, $EL115:JR115) + 1
)</f>
        <v>.</v>
      </c>
      <c r="JT115" t="str">
        <f>IF(EI115=".", ".",
MAX($EK115, $EL115:JS115) + 1
)</f>
        <v>.</v>
      </c>
      <c r="JU115" t="str">
        <f>IF(EJ115=".", ".",
MAX($EK115, $EL115:JT115) + 1
)</f>
        <v>.</v>
      </c>
    </row>
    <row r="116" spans="1:281" x14ac:dyDescent="0.25">
      <c r="A116" t="s">
        <v>0</v>
      </c>
      <c r="B116" t="s">
        <v>0</v>
      </c>
      <c r="C116" t="s">
        <v>0</v>
      </c>
      <c r="D116" t="s">
        <v>0</v>
      </c>
      <c r="E116" t="s">
        <v>0</v>
      </c>
      <c r="F116" t="s">
        <v>0</v>
      </c>
      <c r="G116" t="s">
        <v>0</v>
      </c>
      <c r="H116" t="s">
        <v>0</v>
      </c>
      <c r="I116" t="s">
        <v>0</v>
      </c>
      <c r="J116" t="s">
        <v>0</v>
      </c>
      <c r="K116" t="s">
        <v>0</v>
      </c>
      <c r="L116" t="s">
        <v>0</v>
      </c>
      <c r="M116" t="s">
        <v>0</v>
      </c>
      <c r="N116" t="s">
        <v>0</v>
      </c>
      <c r="O116" t="s">
        <v>0</v>
      </c>
      <c r="P116" t="s">
        <v>0</v>
      </c>
      <c r="Q116" t="s">
        <v>0</v>
      </c>
      <c r="R116" t="s">
        <v>0</v>
      </c>
      <c r="S116" t="s">
        <v>0</v>
      </c>
      <c r="T116" t="s">
        <v>0</v>
      </c>
      <c r="U116" t="s">
        <v>0</v>
      </c>
      <c r="V116" t="s">
        <v>0</v>
      </c>
      <c r="W116" t="s">
        <v>0</v>
      </c>
      <c r="X116" t="s">
        <v>0</v>
      </c>
      <c r="Y116" t="s">
        <v>0</v>
      </c>
      <c r="Z116" t="s">
        <v>0</v>
      </c>
      <c r="AA116" t="s">
        <v>0</v>
      </c>
      <c r="AB116" t="s">
        <v>0</v>
      </c>
      <c r="AC116" t="s">
        <v>0</v>
      </c>
      <c r="AD116" t="s">
        <v>0</v>
      </c>
      <c r="AE116" t="s">
        <v>0</v>
      </c>
      <c r="AF116" t="s">
        <v>0</v>
      </c>
      <c r="AG116" t="s">
        <v>0</v>
      </c>
      <c r="AH116" t="s">
        <v>0</v>
      </c>
      <c r="AI116" t="s">
        <v>0</v>
      </c>
      <c r="AJ116" t="s">
        <v>0</v>
      </c>
      <c r="AK116" t="s">
        <v>0</v>
      </c>
      <c r="AL116" t="s">
        <v>0</v>
      </c>
      <c r="AM116" t="s">
        <v>0</v>
      </c>
      <c r="AN116" t="s">
        <v>0</v>
      </c>
      <c r="AO116" t="s">
        <v>0</v>
      </c>
      <c r="AP116" t="s">
        <v>0</v>
      </c>
      <c r="AQ116" t="s">
        <v>0</v>
      </c>
      <c r="AR116" t="s">
        <v>0</v>
      </c>
      <c r="AS116" t="s">
        <v>0</v>
      </c>
      <c r="AT116" t="s">
        <v>0</v>
      </c>
      <c r="AU116" t="s">
        <v>0</v>
      </c>
      <c r="AV116" t="s">
        <v>0</v>
      </c>
      <c r="AW116" t="s">
        <v>0</v>
      </c>
      <c r="AX116" t="s">
        <v>0</v>
      </c>
      <c r="AY116" t="s">
        <v>0</v>
      </c>
      <c r="AZ116" t="s">
        <v>0</v>
      </c>
      <c r="BA116" t="s">
        <v>0</v>
      </c>
      <c r="BB116" t="s">
        <v>0</v>
      </c>
      <c r="BC116" t="s">
        <v>0</v>
      </c>
      <c r="BD116" t="s">
        <v>0</v>
      </c>
      <c r="BE116" t="s">
        <v>0</v>
      </c>
      <c r="BF116" t="s">
        <v>0</v>
      </c>
      <c r="BG116" t="s">
        <v>0</v>
      </c>
      <c r="BH116" t="s">
        <v>0</v>
      </c>
      <c r="BI116" t="s">
        <v>0</v>
      </c>
      <c r="BJ116" t="s">
        <v>0</v>
      </c>
      <c r="BK116" t="s">
        <v>0</v>
      </c>
      <c r="BL116" t="s">
        <v>0</v>
      </c>
      <c r="BM116" t="s">
        <v>0</v>
      </c>
      <c r="BN116" t="s">
        <v>0</v>
      </c>
      <c r="BO116" t="s">
        <v>0</v>
      </c>
      <c r="BP116" t="s">
        <v>0</v>
      </c>
      <c r="BQ116" t="s">
        <v>0</v>
      </c>
      <c r="BR116" t="s">
        <v>0</v>
      </c>
      <c r="BS116" t="s">
        <v>0</v>
      </c>
      <c r="BT116" t="s">
        <v>0</v>
      </c>
      <c r="BU116" t="s">
        <v>0</v>
      </c>
      <c r="BV116" t="s">
        <v>0</v>
      </c>
      <c r="BW116" t="s">
        <v>0</v>
      </c>
      <c r="BX116" t="s">
        <v>0</v>
      </c>
      <c r="BY116" t="s">
        <v>0</v>
      </c>
      <c r="BZ116" t="s">
        <v>0</v>
      </c>
      <c r="CA116" t="s">
        <v>0</v>
      </c>
      <c r="CB116" t="s">
        <v>0</v>
      </c>
      <c r="CC116" t="s">
        <v>0</v>
      </c>
      <c r="CD116" t="s">
        <v>0</v>
      </c>
      <c r="CE116" t="s">
        <v>0</v>
      </c>
      <c r="CF116" t="s">
        <v>0</v>
      </c>
      <c r="CG116" t="s">
        <v>0</v>
      </c>
      <c r="CH116" t="s">
        <v>0</v>
      </c>
      <c r="CI116" t="s">
        <v>0</v>
      </c>
      <c r="CJ116" t="s">
        <v>0</v>
      </c>
      <c r="CK116" t="s">
        <v>0</v>
      </c>
      <c r="CL116" t="s">
        <v>0</v>
      </c>
      <c r="CM116" t="s">
        <v>0</v>
      </c>
      <c r="CN116" t="s">
        <v>0</v>
      </c>
      <c r="CO116" t="s">
        <v>0</v>
      </c>
      <c r="CP116" t="s">
        <v>0</v>
      </c>
      <c r="CQ116" t="s">
        <v>0</v>
      </c>
      <c r="CR116" t="s">
        <v>0</v>
      </c>
      <c r="CS116" t="s">
        <v>0</v>
      </c>
      <c r="CT116" t="s">
        <v>0</v>
      </c>
      <c r="CU116" t="s">
        <v>0</v>
      </c>
      <c r="CV116" t="s">
        <v>0</v>
      </c>
      <c r="CW116" t="s">
        <v>0</v>
      </c>
      <c r="CX116" t="s">
        <v>0</v>
      </c>
      <c r="CY116" t="s">
        <v>0</v>
      </c>
      <c r="CZ116" t="s">
        <v>0</v>
      </c>
      <c r="DA116" t="s">
        <v>0</v>
      </c>
      <c r="DB116" t="s">
        <v>0</v>
      </c>
      <c r="DC116" t="s">
        <v>0</v>
      </c>
      <c r="DD116" t="s">
        <v>0</v>
      </c>
      <c r="DE116" t="s">
        <v>0</v>
      </c>
      <c r="DF116" t="s">
        <v>0</v>
      </c>
      <c r="DG116" t="s">
        <v>0</v>
      </c>
      <c r="DH116" t="s">
        <v>0</v>
      </c>
      <c r="DI116" t="s">
        <v>0</v>
      </c>
      <c r="DJ116" t="s">
        <v>0</v>
      </c>
      <c r="DK116" t="s">
        <v>0</v>
      </c>
      <c r="DL116" t="s">
        <v>0</v>
      </c>
      <c r="DM116" t="s">
        <v>0</v>
      </c>
      <c r="DN116" t="s">
        <v>0</v>
      </c>
      <c r="DO116" t="s">
        <v>0</v>
      </c>
      <c r="DP116" t="s">
        <v>0</v>
      </c>
      <c r="DQ116" t="s">
        <v>0</v>
      </c>
      <c r="DR116" t="s">
        <v>0</v>
      </c>
      <c r="DS116" t="s">
        <v>0</v>
      </c>
      <c r="DT116" t="s">
        <v>0</v>
      </c>
      <c r="DU116" t="s">
        <v>0</v>
      </c>
      <c r="DV116" t="s">
        <v>0</v>
      </c>
      <c r="DW116" t="s">
        <v>0</v>
      </c>
      <c r="DX116" t="s">
        <v>0</v>
      </c>
      <c r="DY116" t="s">
        <v>0</v>
      </c>
      <c r="DZ116" t="s">
        <v>0</v>
      </c>
      <c r="EA116" t="s">
        <v>0</v>
      </c>
      <c r="EB116" t="s">
        <v>1</v>
      </c>
      <c r="EC116" t="s">
        <v>0</v>
      </c>
      <c r="ED116" t="s">
        <v>0</v>
      </c>
      <c r="EE116" t="s">
        <v>0</v>
      </c>
      <c r="EF116" t="s">
        <v>0</v>
      </c>
      <c r="EG116" t="s">
        <v>0</v>
      </c>
      <c r="EH116" t="s">
        <v>0</v>
      </c>
      <c r="EI116" t="s">
        <v>0</v>
      </c>
      <c r="EJ116" t="s">
        <v>0</v>
      </c>
      <c r="EK116">
        <f t="shared" si="3"/>
        <v>346</v>
      </c>
      <c r="EL116" t="str">
        <f t="shared" si="2"/>
        <v>.</v>
      </c>
      <c r="EM116" t="str">
        <f>IF(B116=".", ".",
MAX($EK116, $EL116:EL116) + 1
)</f>
        <v>.</v>
      </c>
      <c r="EN116" t="str">
        <f>IF(C116=".", ".",
MAX($EK116, $EL116:EM116) + 1
)</f>
        <v>.</v>
      </c>
      <c r="EO116" t="str">
        <f>IF(D116=".", ".",
MAX($EK116, $EL116:EN116) + 1
)</f>
        <v>.</v>
      </c>
      <c r="EP116" t="str">
        <f>IF(E116=".", ".",
MAX($EK116, $EL116:EO116) + 1
)</f>
        <v>.</v>
      </c>
      <c r="EQ116" t="str">
        <f>IF(F116=".", ".",
MAX($EK116, $EL116:EP116) + 1
)</f>
        <v>.</v>
      </c>
      <c r="ER116" t="str">
        <f>IF(G116=".", ".",
MAX($EK116, $EL116:EQ116) + 1
)</f>
        <v>.</v>
      </c>
      <c r="ES116" t="str">
        <f>IF(H116=".", ".",
MAX($EK116, $EL116:ER116) + 1
)</f>
        <v>.</v>
      </c>
      <c r="ET116" t="str">
        <f>IF(I116=".", ".",
MAX($EK116, $EL116:ES116) + 1
)</f>
        <v>.</v>
      </c>
      <c r="EU116" t="str">
        <f>IF(J116=".", ".",
MAX($EK116, $EL116:ET116) + 1
)</f>
        <v>.</v>
      </c>
      <c r="EV116" t="str">
        <f>IF(K116=".", ".",
MAX($EK116, $EL116:EU116) + 1
)</f>
        <v>.</v>
      </c>
      <c r="EW116" t="str">
        <f>IF(L116=".", ".",
MAX($EK116, $EL116:EV116) + 1
)</f>
        <v>.</v>
      </c>
      <c r="EX116" t="str">
        <f>IF(M116=".", ".",
MAX($EK116, $EL116:EW116) + 1
)</f>
        <v>.</v>
      </c>
      <c r="EY116" t="str">
        <f>IF(N116=".", ".",
MAX($EK116, $EL116:EX116) + 1
)</f>
        <v>.</v>
      </c>
      <c r="EZ116" t="str">
        <f>IF(O116=".", ".",
MAX($EK116, $EL116:EY116) + 1
)</f>
        <v>.</v>
      </c>
      <c r="FA116" t="str">
        <f>IF(P116=".", ".",
MAX($EK116, $EL116:EZ116) + 1
)</f>
        <v>.</v>
      </c>
      <c r="FB116" t="str">
        <f>IF(Q116=".", ".",
MAX($EK116, $EL116:FA116) + 1
)</f>
        <v>.</v>
      </c>
      <c r="FC116" t="str">
        <f>IF(R116=".", ".",
MAX($EK116, $EL116:FB116) + 1
)</f>
        <v>.</v>
      </c>
      <c r="FD116" t="str">
        <f>IF(S116=".", ".",
MAX($EK116, $EL116:FC116) + 1
)</f>
        <v>.</v>
      </c>
      <c r="FE116" t="str">
        <f>IF(T116=".", ".",
MAX($EK116, $EL116:FD116) + 1
)</f>
        <v>.</v>
      </c>
      <c r="FF116" t="str">
        <f>IF(U116=".", ".",
MAX($EK116, $EL116:FE116) + 1
)</f>
        <v>.</v>
      </c>
      <c r="FG116" t="str">
        <f>IF(V116=".", ".",
MAX($EK116, $EL116:FF116) + 1
)</f>
        <v>.</v>
      </c>
      <c r="FH116" t="str">
        <f>IF(W116=".", ".",
MAX($EK116, $EL116:FG116) + 1
)</f>
        <v>.</v>
      </c>
      <c r="FI116" t="str">
        <f>IF(X116=".", ".",
MAX($EK116, $EL116:FH116) + 1
)</f>
        <v>.</v>
      </c>
      <c r="FJ116" t="str">
        <f>IF(Y116=".", ".",
MAX($EK116, $EL116:FI116) + 1
)</f>
        <v>.</v>
      </c>
      <c r="FK116" t="str">
        <f>IF(Z116=".", ".",
MAX($EK116, $EL116:FJ116) + 1
)</f>
        <v>.</v>
      </c>
      <c r="FL116" t="str">
        <f>IF(AA116=".", ".",
MAX($EK116, $EL116:FK116) + 1
)</f>
        <v>.</v>
      </c>
      <c r="FM116" t="str">
        <f>IF(AB116=".", ".",
MAX($EK116, $EL116:FL116) + 1
)</f>
        <v>.</v>
      </c>
      <c r="FN116" t="str">
        <f>IF(AC116=".", ".",
MAX($EK116, $EL116:FM116) + 1
)</f>
        <v>.</v>
      </c>
      <c r="FO116" t="str">
        <f>IF(AD116=".", ".",
MAX($EK116, $EL116:FN116) + 1
)</f>
        <v>.</v>
      </c>
      <c r="FP116" t="str">
        <f>IF(AE116=".", ".",
MAX($EK116, $EL116:FO116) + 1
)</f>
        <v>.</v>
      </c>
      <c r="FQ116" t="str">
        <f>IF(AF116=".", ".",
MAX($EK116, $EL116:FP116) + 1
)</f>
        <v>.</v>
      </c>
      <c r="FR116" t="str">
        <f>IF(AG116=".", ".",
MAX($EK116, $EL116:FQ116) + 1
)</f>
        <v>.</v>
      </c>
      <c r="FS116" t="str">
        <f>IF(AH116=".", ".",
MAX($EK116, $EL116:FR116) + 1
)</f>
        <v>.</v>
      </c>
      <c r="FT116" t="str">
        <f>IF(AI116=".", ".",
MAX($EK116, $EL116:FS116) + 1
)</f>
        <v>.</v>
      </c>
      <c r="FU116" t="str">
        <f>IF(AJ116=".", ".",
MAX($EK116, $EL116:FT116) + 1
)</f>
        <v>.</v>
      </c>
      <c r="FV116" t="str">
        <f>IF(AK116=".", ".",
MAX($EK116, $EL116:FU116) + 1
)</f>
        <v>.</v>
      </c>
      <c r="FW116" t="str">
        <f>IF(AL116=".", ".",
MAX($EK116, $EL116:FV116) + 1
)</f>
        <v>.</v>
      </c>
      <c r="FX116" t="str">
        <f>IF(AM116=".", ".",
MAX($EK116, $EL116:FW116) + 1
)</f>
        <v>.</v>
      </c>
      <c r="FY116" t="str">
        <f>IF(AN116=".", ".",
MAX($EK116, $EL116:FX116) + 1
)</f>
        <v>.</v>
      </c>
      <c r="FZ116" t="str">
        <f>IF(AO116=".", ".",
MAX($EK116, $EL116:FY116) + 1
)</f>
        <v>.</v>
      </c>
      <c r="GA116" t="str">
        <f>IF(AP116=".", ".",
MAX($EK116, $EL116:FZ116) + 1
)</f>
        <v>.</v>
      </c>
      <c r="GB116" t="str">
        <f>IF(AQ116=".", ".",
MAX($EK116, $EL116:GA116) + 1
)</f>
        <v>.</v>
      </c>
      <c r="GC116" t="str">
        <f>IF(AR116=".", ".",
MAX($EK116, $EL116:GB116) + 1
)</f>
        <v>.</v>
      </c>
      <c r="GD116" t="str">
        <f>IF(AS116=".", ".",
MAX($EK116, $EL116:GC116) + 1
)</f>
        <v>.</v>
      </c>
      <c r="GE116" t="str">
        <f>IF(AT116=".", ".",
MAX($EK116, $EL116:GD116) + 1
)</f>
        <v>.</v>
      </c>
      <c r="GF116" t="str">
        <f>IF(AU116=".", ".",
MAX($EK116, $EL116:GE116) + 1
)</f>
        <v>.</v>
      </c>
      <c r="GG116" t="str">
        <f>IF(AV116=".", ".",
MAX($EK116, $EL116:GF116) + 1
)</f>
        <v>.</v>
      </c>
      <c r="GH116" t="str">
        <f>IF(AW116=".", ".",
MAX($EK116, $EL116:GG116) + 1
)</f>
        <v>.</v>
      </c>
      <c r="GI116" t="str">
        <f>IF(AX116=".", ".",
MAX($EK116, $EL116:GH116) + 1
)</f>
        <v>.</v>
      </c>
      <c r="GJ116" t="str">
        <f>IF(AY116=".", ".",
MAX($EK116, $EL116:GI116) + 1
)</f>
        <v>.</v>
      </c>
      <c r="GK116" t="str">
        <f>IF(AZ116=".", ".",
MAX($EK116, $EL116:GJ116) + 1
)</f>
        <v>.</v>
      </c>
      <c r="GL116" t="str">
        <f>IF(BA116=".", ".",
MAX($EK116, $EL116:GK116) + 1
)</f>
        <v>.</v>
      </c>
      <c r="GM116" t="str">
        <f>IF(BB116=".", ".",
MAX($EK116, $EL116:GL116) + 1
)</f>
        <v>.</v>
      </c>
      <c r="GN116" t="str">
        <f>IF(BC116=".", ".",
MAX($EK116, $EL116:GM116) + 1
)</f>
        <v>.</v>
      </c>
      <c r="GO116" t="str">
        <f>IF(BD116=".", ".",
MAX($EK116, $EL116:GN116) + 1
)</f>
        <v>.</v>
      </c>
      <c r="GP116" t="str">
        <f>IF(BE116=".", ".",
MAX($EK116, $EL116:GO116) + 1
)</f>
        <v>.</v>
      </c>
      <c r="GQ116" t="str">
        <f>IF(BF116=".", ".",
MAX($EK116, $EL116:GP116) + 1
)</f>
        <v>.</v>
      </c>
      <c r="GR116" t="str">
        <f>IF(BG116=".", ".",
MAX($EK116, $EL116:GQ116) + 1
)</f>
        <v>.</v>
      </c>
      <c r="GS116" t="str">
        <f>IF(BH116=".", ".",
MAX($EK116, $EL116:GR116) + 1
)</f>
        <v>.</v>
      </c>
      <c r="GT116" t="str">
        <f>IF(BI116=".", ".",
MAX($EK116, $EL116:GS116) + 1
)</f>
        <v>.</v>
      </c>
      <c r="GU116" t="str">
        <f>IF(BJ116=".", ".",
MAX($EK116, $EL116:GT116) + 1
)</f>
        <v>.</v>
      </c>
      <c r="GV116" t="str">
        <f>IF(BK116=".", ".",
MAX($EK116, $EL116:GU116) + 1
)</f>
        <v>.</v>
      </c>
      <c r="GW116" t="str">
        <f>IF(BL116=".", ".",
MAX($EK116, $EL116:GV116) + 1
)</f>
        <v>.</v>
      </c>
      <c r="GX116" t="str">
        <f>IF(BM116=".", ".",
MAX($EK116, $EL116:GW116) + 1
)</f>
        <v>.</v>
      </c>
      <c r="GY116" t="str">
        <f>IF(BN116=".", ".",
MAX($EK116, $EL116:GX116) + 1
)</f>
        <v>.</v>
      </c>
      <c r="GZ116" t="str">
        <f>IF(BO116=".", ".",
MAX($EK116, $EL116:GY116) + 1
)</f>
        <v>.</v>
      </c>
      <c r="HA116" t="str">
        <f>IF(BP116=".", ".",
MAX($EK116, $EL116:GZ116) + 1
)</f>
        <v>.</v>
      </c>
      <c r="HB116" t="str">
        <f>IF(BQ116=".", ".",
MAX($EK116, $EL116:HA116) + 1
)</f>
        <v>.</v>
      </c>
      <c r="HC116" t="str">
        <f>IF(BR116=".", ".",
MAX($EK116, $EL116:HB116) + 1
)</f>
        <v>.</v>
      </c>
      <c r="HD116" t="str">
        <f>IF(BS116=".", ".",
MAX($EK116, $EL116:HC116) + 1
)</f>
        <v>.</v>
      </c>
      <c r="HE116" t="str">
        <f>IF(BT116=".", ".",
MAX($EK116, $EL116:HD116) + 1
)</f>
        <v>.</v>
      </c>
      <c r="HF116" t="str">
        <f>IF(BU116=".", ".",
MAX($EK116, $EL116:HE116) + 1
)</f>
        <v>.</v>
      </c>
      <c r="HG116" t="str">
        <f>IF(BV116=".", ".",
MAX($EK116, $EL116:HF116) + 1
)</f>
        <v>.</v>
      </c>
      <c r="HH116" t="str">
        <f>IF(BW116=".", ".",
MAX($EK116, $EL116:HG116) + 1
)</f>
        <v>.</v>
      </c>
      <c r="HI116" t="str">
        <f>IF(BX116=".", ".",
MAX($EK116, $EL116:HH116) + 1
)</f>
        <v>.</v>
      </c>
      <c r="HJ116" t="str">
        <f>IF(BY116=".", ".",
MAX($EK116, $EL116:HI116) + 1
)</f>
        <v>.</v>
      </c>
      <c r="HK116" t="str">
        <f>IF(BZ116=".", ".",
MAX($EK116, $EL116:HJ116) + 1
)</f>
        <v>.</v>
      </c>
      <c r="HL116" t="str">
        <f>IF(CA116=".", ".",
MAX($EK116, $EL116:HK116) + 1
)</f>
        <v>.</v>
      </c>
      <c r="HM116" t="str">
        <f>IF(CB116=".", ".",
MAX($EK116, $EL116:HL116) + 1
)</f>
        <v>.</v>
      </c>
      <c r="HN116" t="str">
        <f>IF(CC116=".", ".",
MAX($EK116, $EL116:HM116) + 1
)</f>
        <v>.</v>
      </c>
      <c r="HO116" t="str">
        <f>IF(CD116=".", ".",
MAX($EK116, $EL116:HN116) + 1
)</f>
        <v>.</v>
      </c>
      <c r="HP116" t="str">
        <f>IF(CE116=".", ".",
MAX($EK116, $EL116:HO116) + 1
)</f>
        <v>.</v>
      </c>
      <c r="HQ116" t="str">
        <f>IF(CF116=".", ".",
MAX($EK116, $EL116:HP116) + 1
)</f>
        <v>.</v>
      </c>
      <c r="HR116" t="str">
        <f>IF(CG116=".", ".",
MAX($EK116, $EL116:HQ116) + 1
)</f>
        <v>.</v>
      </c>
      <c r="HS116" t="str">
        <f>IF(CH116=".", ".",
MAX($EK116, $EL116:HR116) + 1
)</f>
        <v>.</v>
      </c>
      <c r="HT116" t="str">
        <f>IF(CI116=".", ".",
MAX($EK116, $EL116:HS116) + 1
)</f>
        <v>.</v>
      </c>
      <c r="HU116" t="str">
        <f>IF(CJ116=".", ".",
MAX($EK116, $EL116:HT116) + 1
)</f>
        <v>.</v>
      </c>
      <c r="HV116" t="str">
        <f>IF(CK116=".", ".",
MAX($EK116, $EL116:HU116) + 1
)</f>
        <v>.</v>
      </c>
      <c r="HW116" t="str">
        <f>IF(CL116=".", ".",
MAX($EK116, $EL116:HV116) + 1
)</f>
        <v>.</v>
      </c>
      <c r="HX116" t="str">
        <f>IF(CM116=".", ".",
MAX($EK116, $EL116:HW116) + 1
)</f>
        <v>.</v>
      </c>
      <c r="HY116" t="str">
        <f>IF(CN116=".", ".",
MAX($EK116, $EL116:HX116) + 1
)</f>
        <v>.</v>
      </c>
      <c r="HZ116" t="str">
        <f>IF(CO116=".", ".",
MAX($EK116, $EL116:HY116) + 1
)</f>
        <v>.</v>
      </c>
      <c r="IA116" t="str">
        <f>IF(CP116=".", ".",
MAX($EK116, $EL116:HZ116) + 1
)</f>
        <v>.</v>
      </c>
      <c r="IB116" t="str">
        <f>IF(CQ116=".", ".",
MAX($EK116, $EL116:IA116) + 1
)</f>
        <v>.</v>
      </c>
      <c r="IC116" t="str">
        <f>IF(CR116=".", ".",
MAX($EK116, $EL116:IB116) + 1
)</f>
        <v>.</v>
      </c>
      <c r="ID116" t="str">
        <f>IF(CS116=".", ".",
MAX($EK116, $EL116:IC116) + 1
)</f>
        <v>.</v>
      </c>
      <c r="IE116" t="str">
        <f>IF(CT116=".", ".",
MAX($EK116, $EL116:ID116) + 1
)</f>
        <v>.</v>
      </c>
      <c r="IF116" t="str">
        <f>IF(CU116=".", ".",
MAX($EK116, $EL116:IE116) + 1
)</f>
        <v>.</v>
      </c>
      <c r="IG116" t="str">
        <f>IF(CV116=".", ".",
MAX($EK116, $EL116:IF116) + 1
)</f>
        <v>.</v>
      </c>
      <c r="IH116" t="str">
        <f>IF(CW116=".", ".",
MAX($EK116, $EL116:IG116) + 1
)</f>
        <v>.</v>
      </c>
      <c r="II116" t="str">
        <f>IF(CX116=".", ".",
MAX($EK116, $EL116:IH116) + 1
)</f>
        <v>.</v>
      </c>
      <c r="IJ116" t="str">
        <f>IF(CY116=".", ".",
MAX($EK116, $EL116:II116) + 1
)</f>
        <v>.</v>
      </c>
      <c r="IK116" t="str">
        <f>IF(CZ116=".", ".",
MAX($EK116, $EL116:IJ116) + 1
)</f>
        <v>.</v>
      </c>
      <c r="IL116" t="str">
        <f>IF(DA116=".", ".",
MAX($EK116, $EL116:IK116) + 1
)</f>
        <v>.</v>
      </c>
      <c r="IM116" t="str">
        <f>IF(DB116=".", ".",
MAX($EK116, $EL116:IL116) + 1
)</f>
        <v>.</v>
      </c>
      <c r="IN116" t="str">
        <f>IF(DC116=".", ".",
MAX($EK116, $EL116:IM116) + 1
)</f>
        <v>.</v>
      </c>
      <c r="IO116" t="str">
        <f>IF(DD116=".", ".",
MAX($EK116, $EL116:IN116) + 1
)</f>
        <v>.</v>
      </c>
      <c r="IP116" t="str">
        <f>IF(DE116=".", ".",
MAX($EK116, $EL116:IO116) + 1
)</f>
        <v>.</v>
      </c>
      <c r="IQ116" t="str">
        <f>IF(DF116=".", ".",
MAX($EK116, $EL116:IP116) + 1
)</f>
        <v>.</v>
      </c>
      <c r="IR116" t="str">
        <f>IF(DG116=".", ".",
MAX($EK116, $EL116:IQ116) + 1
)</f>
        <v>.</v>
      </c>
      <c r="IS116" t="str">
        <f>IF(DH116=".", ".",
MAX($EK116, $EL116:IR116) + 1
)</f>
        <v>.</v>
      </c>
      <c r="IT116" t="str">
        <f>IF(DI116=".", ".",
MAX($EK116, $EL116:IS116) + 1
)</f>
        <v>.</v>
      </c>
      <c r="IU116" t="str">
        <f>IF(DJ116=".", ".",
MAX($EK116, $EL116:IT116) + 1
)</f>
        <v>.</v>
      </c>
      <c r="IV116" t="str">
        <f>IF(DK116=".", ".",
MAX($EK116, $EL116:IU116) + 1
)</f>
        <v>.</v>
      </c>
      <c r="IW116" t="str">
        <f>IF(DL116=".", ".",
MAX($EK116, $EL116:IV116) + 1
)</f>
        <v>.</v>
      </c>
      <c r="IX116" t="str">
        <f>IF(DM116=".", ".",
MAX($EK116, $EL116:IW116) + 1
)</f>
        <v>.</v>
      </c>
      <c r="IY116" t="str">
        <f>IF(DN116=".", ".",
MAX($EK116, $EL116:IX116) + 1
)</f>
        <v>.</v>
      </c>
      <c r="IZ116" t="str">
        <f>IF(DO116=".", ".",
MAX($EK116, $EL116:IY116) + 1
)</f>
        <v>.</v>
      </c>
      <c r="JA116" t="str">
        <f>IF(DP116=".", ".",
MAX($EK116, $EL116:IZ116) + 1
)</f>
        <v>.</v>
      </c>
      <c r="JB116" t="str">
        <f>IF(DQ116=".", ".",
MAX($EK116, $EL116:JA116) + 1
)</f>
        <v>.</v>
      </c>
      <c r="JC116" t="str">
        <f>IF(DR116=".", ".",
MAX($EK116, $EL116:JB116) + 1
)</f>
        <v>.</v>
      </c>
      <c r="JD116" t="str">
        <f>IF(DS116=".", ".",
MAX($EK116, $EL116:JC116) + 1
)</f>
        <v>.</v>
      </c>
      <c r="JE116" t="str">
        <f>IF(DT116=".", ".",
MAX($EK116, $EL116:JD116) + 1
)</f>
        <v>.</v>
      </c>
      <c r="JF116" t="str">
        <f>IF(DU116=".", ".",
MAX($EK116, $EL116:JE116) + 1
)</f>
        <v>.</v>
      </c>
      <c r="JG116" t="str">
        <f>IF(DV116=".", ".",
MAX($EK116, $EL116:JF116) + 1
)</f>
        <v>.</v>
      </c>
      <c r="JH116" t="str">
        <f>IF(DW116=".", ".",
MAX($EK116, $EL116:JG116) + 1
)</f>
        <v>.</v>
      </c>
      <c r="JI116" t="str">
        <f>IF(DX116=".", ".",
MAX($EK116, $EL116:JH116) + 1
)</f>
        <v>.</v>
      </c>
      <c r="JJ116" t="str">
        <f>IF(DY116=".", ".",
MAX($EK116, $EL116:JI116) + 1
)</f>
        <v>.</v>
      </c>
      <c r="JK116" t="str">
        <f>IF(DZ116=".", ".",
MAX($EK116, $EL116:JJ116) + 1
)</f>
        <v>.</v>
      </c>
      <c r="JL116" t="str">
        <f>IF(EA116=".", ".",
MAX($EK116, $EL116:JK116) + 1
)</f>
        <v>.</v>
      </c>
      <c r="JM116">
        <f>IF(EB116=".", ".",
MAX($EK116, $EL116:JL116) + 1
)</f>
        <v>347</v>
      </c>
      <c r="JN116" t="str">
        <f>IF(EC116=".", ".",
MAX($EK116, $EL116:JM116) + 1
)</f>
        <v>.</v>
      </c>
      <c r="JO116" t="str">
        <f>IF(ED116=".", ".",
MAX($EK116, $EL116:JN116) + 1
)</f>
        <v>.</v>
      </c>
      <c r="JP116" t="str">
        <f>IF(EE116=".", ".",
MAX($EK116, $EL116:JO116) + 1
)</f>
        <v>.</v>
      </c>
      <c r="JQ116" t="str">
        <f>IF(EF116=".", ".",
MAX($EK116, $EL116:JP116) + 1
)</f>
        <v>.</v>
      </c>
      <c r="JR116" t="str">
        <f>IF(EG116=".", ".",
MAX($EK116, $EL116:JQ116) + 1
)</f>
        <v>.</v>
      </c>
      <c r="JS116" t="str">
        <f>IF(EH116=".", ".",
MAX($EK116, $EL116:JR116) + 1
)</f>
        <v>.</v>
      </c>
      <c r="JT116" t="str">
        <f>IF(EI116=".", ".",
MAX($EK116, $EL116:JS116) + 1
)</f>
        <v>.</v>
      </c>
      <c r="JU116" t="str">
        <f>IF(EJ116=".", ".",
MAX($EK116, $EL116:JT116) + 1
)</f>
        <v>.</v>
      </c>
    </row>
    <row r="117" spans="1:281" x14ac:dyDescent="0.25">
      <c r="A117" t="s">
        <v>0</v>
      </c>
      <c r="B117" t="s">
        <v>0</v>
      </c>
      <c r="C117" t="s">
        <v>0</v>
      </c>
      <c r="D117" t="s">
        <v>0</v>
      </c>
      <c r="E117" t="s">
        <v>0</v>
      </c>
      <c r="F117" t="s">
        <v>0</v>
      </c>
      <c r="G117" t="s">
        <v>0</v>
      </c>
      <c r="H117" t="s">
        <v>0</v>
      </c>
      <c r="I117" t="s">
        <v>0</v>
      </c>
      <c r="J117" t="s">
        <v>0</v>
      </c>
      <c r="K117" t="s">
        <v>0</v>
      </c>
      <c r="L117" t="s">
        <v>0</v>
      </c>
      <c r="M117" t="s">
        <v>0</v>
      </c>
      <c r="N117" t="s">
        <v>0</v>
      </c>
      <c r="O117" t="s">
        <v>0</v>
      </c>
      <c r="P117" t="s">
        <v>0</v>
      </c>
      <c r="Q117" t="s">
        <v>0</v>
      </c>
      <c r="R117" t="s">
        <v>0</v>
      </c>
      <c r="S117" t="s">
        <v>0</v>
      </c>
      <c r="T117" t="s">
        <v>0</v>
      </c>
      <c r="U117" t="s">
        <v>0</v>
      </c>
      <c r="V117" t="s">
        <v>0</v>
      </c>
      <c r="W117" t="s">
        <v>0</v>
      </c>
      <c r="X117" t="s">
        <v>0</v>
      </c>
      <c r="Y117" t="s">
        <v>0</v>
      </c>
      <c r="Z117" t="s">
        <v>0</v>
      </c>
      <c r="AA117" t="s">
        <v>0</v>
      </c>
      <c r="AB117" t="s">
        <v>0</v>
      </c>
      <c r="AC117" t="s">
        <v>0</v>
      </c>
      <c r="AD117" t="s">
        <v>0</v>
      </c>
      <c r="AE117" t="s">
        <v>0</v>
      </c>
      <c r="AF117" t="s">
        <v>0</v>
      </c>
      <c r="AG117" t="s">
        <v>0</v>
      </c>
      <c r="AH117" t="s">
        <v>0</v>
      </c>
      <c r="AI117" t="s">
        <v>0</v>
      </c>
      <c r="AJ117" t="s">
        <v>0</v>
      </c>
      <c r="AK117" t="s">
        <v>0</v>
      </c>
      <c r="AL117" t="s">
        <v>0</v>
      </c>
      <c r="AM117" t="s">
        <v>0</v>
      </c>
      <c r="AN117" t="s">
        <v>0</v>
      </c>
      <c r="AO117" t="s">
        <v>0</v>
      </c>
      <c r="AP117" t="s">
        <v>0</v>
      </c>
      <c r="AQ117" t="s">
        <v>0</v>
      </c>
      <c r="AR117" t="s">
        <v>1</v>
      </c>
      <c r="AS117" t="s">
        <v>0</v>
      </c>
      <c r="AT117" t="s">
        <v>0</v>
      </c>
      <c r="AU117" t="s">
        <v>0</v>
      </c>
      <c r="AV117" t="s">
        <v>0</v>
      </c>
      <c r="AW117" t="s">
        <v>0</v>
      </c>
      <c r="AX117" t="s">
        <v>0</v>
      </c>
      <c r="AY117" t="s">
        <v>0</v>
      </c>
      <c r="AZ117" t="s">
        <v>0</v>
      </c>
      <c r="BA117" t="s">
        <v>0</v>
      </c>
      <c r="BB117" t="s">
        <v>0</v>
      </c>
      <c r="BC117" t="s">
        <v>0</v>
      </c>
      <c r="BD117" t="s">
        <v>0</v>
      </c>
      <c r="BE117" t="s">
        <v>0</v>
      </c>
      <c r="BF117" t="s">
        <v>0</v>
      </c>
      <c r="BG117" t="s">
        <v>0</v>
      </c>
      <c r="BH117" t="s">
        <v>0</v>
      </c>
      <c r="BI117" t="s">
        <v>0</v>
      </c>
      <c r="BJ117" t="s">
        <v>0</v>
      </c>
      <c r="BK117" t="s">
        <v>0</v>
      </c>
      <c r="BL117" t="s">
        <v>0</v>
      </c>
      <c r="BM117" t="s">
        <v>0</v>
      </c>
      <c r="BN117" t="s">
        <v>0</v>
      </c>
      <c r="BO117" t="s">
        <v>0</v>
      </c>
      <c r="BP117" t="s">
        <v>0</v>
      </c>
      <c r="BQ117" t="s">
        <v>0</v>
      </c>
      <c r="BR117" t="s">
        <v>0</v>
      </c>
      <c r="BS117" t="s">
        <v>0</v>
      </c>
      <c r="BT117" t="s">
        <v>0</v>
      </c>
      <c r="BU117" t="s">
        <v>0</v>
      </c>
      <c r="BV117" t="s">
        <v>0</v>
      </c>
      <c r="BW117" t="s">
        <v>0</v>
      </c>
      <c r="BX117" t="s">
        <v>0</v>
      </c>
      <c r="BY117" t="s">
        <v>0</v>
      </c>
      <c r="BZ117" t="s">
        <v>0</v>
      </c>
      <c r="CA117" t="s">
        <v>0</v>
      </c>
      <c r="CB117" t="s">
        <v>0</v>
      </c>
      <c r="CC117" t="s">
        <v>0</v>
      </c>
      <c r="CD117" t="s">
        <v>0</v>
      </c>
      <c r="CE117" t="s">
        <v>0</v>
      </c>
      <c r="CF117" t="s">
        <v>0</v>
      </c>
      <c r="CG117" t="s">
        <v>0</v>
      </c>
      <c r="CH117" t="s">
        <v>0</v>
      </c>
      <c r="CI117" t="s">
        <v>0</v>
      </c>
      <c r="CJ117" t="s">
        <v>0</v>
      </c>
      <c r="CK117" t="s">
        <v>0</v>
      </c>
      <c r="CL117" t="s">
        <v>0</v>
      </c>
      <c r="CM117" t="s">
        <v>0</v>
      </c>
      <c r="CN117" t="s">
        <v>1</v>
      </c>
      <c r="CO117" t="s">
        <v>0</v>
      </c>
      <c r="CP117" t="s">
        <v>0</v>
      </c>
      <c r="CQ117" t="s">
        <v>0</v>
      </c>
      <c r="CR117" t="s">
        <v>0</v>
      </c>
      <c r="CS117" t="s">
        <v>0</v>
      </c>
      <c r="CT117" t="s">
        <v>0</v>
      </c>
      <c r="CU117" t="s">
        <v>0</v>
      </c>
      <c r="CV117" t="s">
        <v>0</v>
      </c>
      <c r="CW117" t="s">
        <v>0</v>
      </c>
      <c r="CX117" t="s">
        <v>0</v>
      </c>
      <c r="CY117" t="s">
        <v>0</v>
      </c>
      <c r="CZ117" t="s">
        <v>0</v>
      </c>
      <c r="DA117" t="s">
        <v>0</v>
      </c>
      <c r="DB117" t="s">
        <v>0</v>
      </c>
      <c r="DC117" t="s">
        <v>0</v>
      </c>
      <c r="DD117" t="s">
        <v>0</v>
      </c>
      <c r="DE117" t="s">
        <v>0</v>
      </c>
      <c r="DF117" t="s">
        <v>0</v>
      </c>
      <c r="DG117" t="s">
        <v>0</v>
      </c>
      <c r="DH117" t="s">
        <v>0</v>
      </c>
      <c r="DI117" t="s">
        <v>0</v>
      </c>
      <c r="DJ117" t="s">
        <v>0</v>
      </c>
      <c r="DK117" t="s">
        <v>0</v>
      </c>
      <c r="DL117" t="s">
        <v>0</v>
      </c>
      <c r="DM117" t="s">
        <v>0</v>
      </c>
      <c r="DN117" t="s">
        <v>0</v>
      </c>
      <c r="DO117" t="s">
        <v>0</v>
      </c>
      <c r="DP117" t="s">
        <v>0</v>
      </c>
      <c r="DQ117" t="s">
        <v>0</v>
      </c>
      <c r="DR117" t="s">
        <v>0</v>
      </c>
      <c r="DS117" t="s">
        <v>0</v>
      </c>
      <c r="DT117" t="s">
        <v>0</v>
      </c>
      <c r="DU117" t="s">
        <v>0</v>
      </c>
      <c r="DV117" t="s">
        <v>0</v>
      </c>
      <c r="DW117" t="s">
        <v>0</v>
      </c>
      <c r="DX117" t="s">
        <v>0</v>
      </c>
      <c r="DY117" t="s">
        <v>0</v>
      </c>
      <c r="DZ117" t="s">
        <v>0</v>
      </c>
      <c r="EA117" t="s">
        <v>0</v>
      </c>
      <c r="EB117" t="s">
        <v>0</v>
      </c>
      <c r="EC117" t="s">
        <v>0</v>
      </c>
      <c r="ED117" t="s">
        <v>0</v>
      </c>
      <c r="EE117" t="s">
        <v>0</v>
      </c>
      <c r="EF117" t="s">
        <v>0</v>
      </c>
      <c r="EG117" t="s">
        <v>0</v>
      </c>
      <c r="EH117" t="s">
        <v>0</v>
      </c>
      <c r="EI117" t="s">
        <v>0</v>
      </c>
      <c r="EJ117" t="s">
        <v>0</v>
      </c>
      <c r="EK117">
        <f t="shared" si="3"/>
        <v>347</v>
      </c>
      <c r="EL117" t="str">
        <f t="shared" si="2"/>
        <v>.</v>
      </c>
      <c r="EM117" t="str">
        <f>IF(B117=".", ".",
MAX($EK117, $EL117:EL117) + 1
)</f>
        <v>.</v>
      </c>
      <c r="EN117" t="str">
        <f>IF(C117=".", ".",
MAX($EK117, $EL117:EM117) + 1
)</f>
        <v>.</v>
      </c>
      <c r="EO117" t="str">
        <f>IF(D117=".", ".",
MAX($EK117, $EL117:EN117) + 1
)</f>
        <v>.</v>
      </c>
      <c r="EP117" t="str">
        <f>IF(E117=".", ".",
MAX($EK117, $EL117:EO117) + 1
)</f>
        <v>.</v>
      </c>
      <c r="EQ117" t="str">
        <f>IF(F117=".", ".",
MAX($EK117, $EL117:EP117) + 1
)</f>
        <v>.</v>
      </c>
      <c r="ER117" t="str">
        <f>IF(G117=".", ".",
MAX($EK117, $EL117:EQ117) + 1
)</f>
        <v>.</v>
      </c>
      <c r="ES117" t="str">
        <f>IF(H117=".", ".",
MAX($EK117, $EL117:ER117) + 1
)</f>
        <v>.</v>
      </c>
      <c r="ET117" t="str">
        <f>IF(I117=".", ".",
MAX($EK117, $EL117:ES117) + 1
)</f>
        <v>.</v>
      </c>
      <c r="EU117" t="str">
        <f>IF(J117=".", ".",
MAX($EK117, $EL117:ET117) + 1
)</f>
        <v>.</v>
      </c>
      <c r="EV117" t="str">
        <f>IF(K117=".", ".",
MAX($EK117, $EL117:EU117) + 1
)</f>
        <v>.</v>
      </c>
      <c r="EW117" t="str">
        <f>IF(L117=".", ".",
MAX($EK117, $EL117:EV117) + 1
)</f>
        <v>.</v>
      </c>
      <c r="EX117" t="str">
        <f>IF(M117=".", ".",
MAX($EK117, $EL117:EW117) + 1
)</f>
        <v>.</v>
      </c>
      <c r="EY117" t="str">
        <f>IF(N117=".", ".",
MAX($EK117, $EL117:EX117) + 1
)</f>
        <v>.</v>
      </c>
      <c r="EZ117" t="str">
        <f>IF(O117=".", ".",
MAX($EK117, $EL117:EY117) + 1
)</f>
        <v>.</v>
      </c>
      <c r="FA117" t="str">
        <f>IF(P117=".", ".",
MAX($EK117, $EL117:EZ117) + 1
)</f>
        <v>.</v>
      </c>
      <c r="FB117" t="str">
        <f>IF(Q117=".", ".",
MAX($EK117, $EL117:FA117) + 1
)</f>
        <v>.</v>
      </c>
      <c r="FC117" t="str">
        <f>IF(R117=".", ".",
MAX($EK117, $EL117:FB117) + 1
)</f>
        <v>.</v>
      </c>
      <c r="FD117" t="str">
        <f>IF(S117=".", ".",
MAX($EK117, $EL117:FC117) + 1
)</f>
        <v>.</v>
      </c>
      <c r="FE117" t="str">
        <f>IF(T117=".", ".",
MAX($EK117, $EL117:FD117) + 1
)</f>
        <v>.</v>
      </c>
      <c r="FF117" t="str">
        <f>IF(U117=".", ".",
MAX($EK117, $EL117:FE117) + 1
)</f>
        <v>.</v>
      </c>
      <c r="FG117" t="str">
        <f>IF(V117=".", ".",
MAX($EK117, $EL117:FF117) + 1
)</f>
        <v>.</v>
      </c>
      <c r="FH117" t="str">
        <f>IF(W117=".", ".",
MAX($EK117, $EL117:FG117) + 1
)</f>
        <v>.</v>
      </c>
      <c r="FI117" t="str">
        <f>IF(X117=".", ".",
MAX($EK117, $EL117:FH117) + 1
)</f>
        <v>.</v>
      </c>
      <c r="FJ117" t="str">
        <f>IF(Y117=".", ".",
MAX($EK117, $EL117:FI117) + 1
)</f>
        <v>.</v>
      </c>
      <c r="FK117" t="str">
        <f>IF(Z117=".", ".",
MAX($EK117, $EL117:FJ117) + 1
)</f>
        <v>.</v>
      </c>
      <c r="FL117" t="str">
        <f>IF(AA117=".", ".",
MAX($EK117, $EL117:FK117) + 1
)</f>
        <v>.</v>
      </c>
      <c r="FM117" t="str">
        <f>IF(AB117=".", ".",
MAX($EK117, $EL117:FL117) + 1
)</f>
        <v>.</v>
      </c>
      <c r="FN117" t="str">
        <f>IF(AC117=".", ".",
MAX($EK117, $EL117:FM117) + 1
)</f>
        <v>.</v>
      </c>
      <c r="FO117" t="str">
        <f>IF(AD117=".", ".",
MAX($EK117, $EL117:FN117) + 1
)</f>
        <v>.</v>
      </c>
      <c r="FP117" t="str">
        <f>IF(AE117=".", ".",
MAX($EK117, $EL117:FO117) + 1
)</f>
        <v>.</v>
      </c>
      <c r="FQ117" t="str">
        <f>IF(AF117=".", ".",
MAX($EK117, $EL117:FP117) + 1
)</f>
        <v>.</v>
      </c>
      <c r="FR117" t="str">
        <f>IF(AG117=".", ".",
MAX($EK117, $EL117:FQ117) + 1
)</f>
        <v>.</v>
      </c>
      <c r="FS117" t="str">
        <f>IF(AH117=".", ".",
MAX($EK117, $EL117:FR117) + 1
)</f>
        <v>.</v>
      </c>
      <c r="FT117" t="str">
        <f>IF(AI117=".", ".",
MAX($EK117, $EL117:FS117) + 1
)</f>
        <v>.</v>
      </c>
      <c r="FU117" t="str">
        <f>IF(AJ117=".", ".",
MAX($EK117, $EL117:FT117) + 1
)</f>
        <v>.</v>
      </c>
      <c r="FV117" t="str">
        <f>IF(AK117=".", ".",
MAX($EK117, $EL117:FU117) + 1
)</f>
        <v>.</v>
      </c>
      <c r="FW117" t="str">
        <f>IF(AL117=".", ".",
MAX($EK117, $EL117:FV117) + 1
)</f>
        <v>.</v>
      </c>
      <c r="FX117" t="str">
        <f>IF(AM117=".", ".",
MAX($EK117, $EL117:FW117) + 1
)</f>
        <v>.</v>
      </c>
      <c r="FY117" t="str">
        <f>IF(AN117=".", ".",
MAX($EK117, $EL117:FX117) + 1
)</f>
        <v>.</v>
      </c>
      <c r="FZ117" t="str">
        <f>IF(AO117=".", ".",
MAX($EK117, $EL117:FY117) + 1
)</f>
        <v>.</v>
      </c>
      <c r="GA117" t="str">
        <f>IF(AP117=".", ".",
MAX($EK117, $EL117:FZ117) + 1
)</f>
        <v>.</v>
      </c>
      <c r="GB117" t="str">
        <f>IF(AQ117=".", ".",
MAX($EK117, $EL117:GA117) + 1
)</f>
        <v>.</v>
      </c>
      <c r="GC117">
        <f>IF(AR117=".", ".",
MAX($EK117, $EL117:GB117) + 1
)</f>
        <v>348</v>
      </c>
      <c r="GD117" t="str">
        <f>IF(AS117=".", ".",
MAX($EK117, $EL117:GC117) + 1
)</f>
        <v>.</v>
      </c>
      <c r="GE117" t="str">
        <f>IF(AT117=".", ".",
MAX($EK117, $EL117:GD117) + 1
)</f>
        <v>.</v>
      </c>
      <c r="GF117" t="str">
        <f>IF(AU117=".", ".",
MAX($EK117, $EL117:GE117) + 1
)</f>
        <v>.</v>
      </c>
      <c r="GG117" t="str">
        <f>IF(AV117=".", ".",
MAX($EK117, $EL117:GF117) + 1
)</f>
        <v>.</v>
      </c>
      <c r="GH117" t="str">
        <f>IF(AW117=".", ".",
MAX($EK117, $EL117:GG117) + 1
)</f>
        <v>.</v>
      </c>
      <c r="GI117" t="str">
        <f>IF(AX117=".", ".",
MAX($EK117, $EL117:GH117) + 1
)</f>
        <v>.</v>
      </c>
      <c r="GJ117" t="str">
        <f>IF(AY117=".", ".",
MAX($EK117, $EL117:GI117) + 1
)</f>
        <v>.</v>
      </c>
      <c r="GK117" t="str">
        <f>IF(AZ117=".", ".",
MAX($EK117, $EL117:GJ117) + 1
)</f>
        <v>.</v>
      </c>
      <c r="GL117" t="str">
        <f>IF(BA117=".", ".",
MAX($EK117, $EL117:GK117) + 1
)</f>
        <v>.</v>
      </c>
      <c r="GM117" t="str">
        <f>IF(BB117=".", ".",
MAX($EK117, $EL117:GL117) + 1
)</f>
        <v>.</v>
      </c>
      <c r="GN117" t="str">
        <f>IF(BC117=".", ".",
MAX($EK117, $EL117:GM117) + 1
)</f>
        <v>.</v>
      </c>
      <c r="GO117" t="str">
        <f>IF(BD117=".", ".",
MAX($EK117, $EL117:GN117) + 1
)</f>
        <v>.</v>
      </c>
      <c r="GP117" t="str">
        <f>IF(BE117=".", ".",
MAX($EK117, $EL117:GO117) + 1
)</f>
        <v>.</v>
      </c>
      <c r="GQ117" t="str">
        <f>IF(BF117=".", ".",
MAX($EK117, $EL117:GP117) + 1
)</f>
        <v>.</v>
      </c>
      <c r="GR117" t="str">
        <f>IF(BG117=".", ".",
MAX($EK117, $EL117:GQ117) + 1
)</f>
        <v>.</v>
      </c>
      <c r="GS117" t="str">
        <f>IF(BH117=".", ".",
MAX($EK117, $EL117:GR117) + 1
)</f>
        <v>.</v>
      </c>
      <c r="GT117" t="str">
        <f>IF(BI117=".", ".",
MAX($EK117, $EL117:GS117) + 1
)</f>
        <v>.</v>
      </c>
      <c r="GU117" t="str">
        <f>IF(BJ117=".", ".",
MAX($EK117, $EL117:GT117) + 1
)</f>
        <v>.</v>
      </c>
      <c r="GV117" t="str">
        <f>IF(BK117=".", ".",
MAX($EK117, $EL117:GU117) + 1
)</f>
        <v>.</v>
      </c>
      <c r="GW117" t="str">
        <f>IF(BL117=".", ".",
MAX($EK117, $EL117:GV117) + 1
)</f>
        <v>.</v>
      </c>
      <c r="GX117" t="str">
        <f>IF(BM117=".", ".",
MAX($EK117, $EL117:GW117) + 1
)</f>
        <v>.</v>
      </c>
      <c r="GY117" t="str">
        <f>IF(BN117=".", ".",
MAX($EK117, $EL117:GX117) + 1
)</f>
        <v>.</v>
      </c>
      <c r="GZ117" t="str">
        <f>IF(BO117=".", ".",
MAX($EK117, $EL117:GY117) + 1
)</f>
        <v>.</v>
      </c>
      <c r="HA117" t="str">
        <f>IF(BP117=".", ".",
MAX($EK117, $EL117:GZ117) + 1
)</f>
        <v>.</v>
      </c>
      <c r="HB117" t="str">
        <f>IF(BQ117=".", ".",
MAX($EK117, $EL117:HA117) + 1
)</f>
        <v>.</v>
      </c>
      <c r="HC117" t="str">
        <f>IF(BR117=".", ".",
MAX($EK117, $EL117:HB117) + 1
)</f>
        <v>.</v>
      </c>
      <c r="HD117" t="str">
        <f>IF(BS117=".", ".",
MAX($EK117, $EL117:HC117) + 1
)</f>
        <v>.</v>
      </c>
      <c r="HE117" t="str">
        <f>IF(BT117=".", ".",
MAX($EK117, $EL117:HD117) + 1
)</f>
        <v>.</v>
      </c>
      <c r="HF117" t="str">
        <f>IF(BU117=".", ".",
MAX($EK117, $EL117:HE117) + 1
)</f>
        <v>.</v>
      </c>
      <c r="HG117" t="str">
        <f>IF(BV117=".", ".",
MAX($EK117, $EL117:HF117) + 1
)</f>
        <v>.</v>
      </c>
      <c r="HH117" t="str">
        <f>IF(BW117=".", ".",
MAX($EK117, $EL117:HG117) + 1
)</f>
        <v>.</v>
      </c>
      <c r="HI117" t="str">
        <f>IF(BX117=".", ".",
MAX($EK117, $EL117:HH117) + 1
)</f>
        <v>.</v>
      </c>
      <c r="HJ117" t="str">
        <f>IF(BY117=".", ".",
MAX($EK117, $EL117:HI117) + 1
)</f>
        <v>.</v>
      </c>
      <c r="HK117" t="str">
        <f>IF(BZ117=".", ".",
MAX($EK117, $EL117:HJ117) + 1
)</f>
        <v>.</v>
      </c>
      <c r="HL117" t="str">
        <f>IF(CA117=".", ".",
MAX($EK117, $EL117:HK117) + 1
)</f>
        <v>.</v>
      </c>
      <c r="HM117" t="str">
        <f>IF(CB117=".", ".",
MAX($EK117, $EL117:HL117) + 1
)</f>
        <v>.</v>
      </c>
      <c r="HN117" t="str">
        <f>IF(CC117=".", ".",
MAX($EK117, $EL117:HM117) + 1
)</f>
        <v>.</v>
      </c>
      <c r="HO117" t="str">
        <f>IF(CD117=".", ".",
MAX($EK117, $EL117:HN117) + 1
)</f>
        <v>.</v>
      </c>
      <c r="HP117" t="str">
        <f>IF(CE117=".", ".",
MAX($EK117, $EL117:HO117) + 1
)</f>
        <v>.</v>
      </c>
      <c r="HQ117" t="str">
        <f>IF(CF117=".", ".",
MAX($EK117, $EL117:HP117) + 1
)</f>
        <v>.</v>
      </c>
      <c r="HR117" t="str">
        <f>IF(CG117=".", ".",
MAX($EK117, $EL117:HQ117) + 1
)</f>
        <v>.</v>
      </c>
      <c r="HS117" t="str">
        <f>IF(CH117=".", ".",
MAX($EK117, $EL117:HR117) + 1
)</f>
        <v>.</v>
      </c>
      <c r="HT117" t="str">
        <f>IF(CI117=".", ".",
MAX($EK117, $EL117:HS117) + 1
)</f>
        <v>.</v>
      </c>
      <c r="HU117" t="str">
        <f>IF(CJ117=".", ".",
MAX($EK117, $EL117:HT117) + 1
)</f>
        <v>.</v>
      </c>
      <c r="HV117" t="str">
        <f>IF(CK117=".", ".",
MAX($EK117, $EL117:HU117) + 1
)</f>
        <v>.</v>
      </c>
      <c r="HW117" t="str">
        <f>IF(CL117=".", ".",
MAX($EK117, $EL117:HV117) + 1
)</f>
        <v>.</v>
      </c>
      <c r="HX117" t="str">
        <f>IF(CM117=".", ".",
MAX($EK117, $EL117:HW117) + 1
)</f>
        <v>.</v>
      </c>
      <c r="HY117">
        <f>IF(CN117=".", ".",
MAX($EK117, $EL117:HX117) + 1
)</f>
        <v>349</v>
      </c>
      <c r="HZ117" t="str">
        <f>IF(CO117=".", ".",
MAX($EK117, $EL117:HY117) + 1
)</f>
        <v>.</v>
      </c>
      <c r="IA117" t="str">
        <f>IF(CP117=".", ".",
MAX($EK117, $EL117:HZ117) + 1
)</f>
        <v>.</v>
      </c>
      <c r="IB117" t="str">
        <f>IF(CQ117=".", ".",
MAX($EK117, $EL117:IA117) + 1
)</f>
        <v>.</v>
      </c>
      <c r="IC117" t="str">
        <f>IF(CR117=".", ".",
MAX($EK117, $EL117:IB117) + 1
)</f>
        <v>.</v>
      </c>
      <c r="ID117" t="str">
        <f>IF(CS117=".", ".",
MAX($EK117, $EL117:IC117) + 1
)</f>
        <v>.</v>
      </c>
      <c r="IE117" t="str">
        <f>IF(CT117=".", ".",
MAX($EK117, $EL117:ID117) + 1
)</f>
        <v>.</v>
      </c>
      <c r="IF117" t="str">
        <f>IF(CU117=".", ".",
MAX($EK117, $EL117:IE117) + 1
)</f>
        <v>.</v>
      </c>
      <c r="IG117" t="str">
        <f>IF(CV117=".", ".",
MAX($EK117, $EL117:IF117) + 1
)</f>
        <v>.</v>
      </c>
      <c r="IH117" t="str">
        <f>IF(CW117=".", ".",
MAX($EK117, $EL117:IG117) + 1
)</f>
        <v>.</v>
      </c>
      <c r="II117" t="str">
        <f>IF(CX117=".", ".",
MAX($EK117, $EL117:IH117) + 1
)</f>
        <v>.</v>
      </c>
      <c r="IJ117" t="str">
        <f>IF(CY117=".", ".",
MAX($EK117, $EL117:II117) + 1
)</f>
        <v>.</v>
      </c>
      <c r="IK117" t="str">
        <f>IF(CZ117=".", ".",
MAX($EK117, $EL117:IJ117) + 1
)</f>
        <v>.</v>
      </c>
      <c r="IL117" t="str">
        <f>IF(DA117=".", ".",
MAX($EK117, $EL117:IK117) + 1
)</f>
        <v>.</v>
      </c>
      <c r="IM117" t="str">
        <f>IF(DB117=".", ".",
MAX($EK117, $EL117:IL117) + 1
)</f>
        <v>.</v>
      </c>
      <c r="IN117" t="str">
        <f>IF(DC117=".", ".",
MAX($EK117, $EL117:IM117) + 1
)</f>
        <v>.</v>
      </c>
      <c r="IO117" t="str">
        <f>IF(DD117=".", ".",
MAX($EK117, $EL117:IN117) + 1
)</f>
        <v>.</v>
      </c>
      <c r="IP117" t="str">
        <f>IF(DE117=".", ".",
MAX($EK117, $EL117:IO117) + 1
)</f>
        <v>.</v>
      </c>
      <c r="IQ117" t="str">
        <f>IF(DF117=".", ".",
MAX($EK117, $EL117:IP117) + 1
)</f>
        <v>.</v>
      </c>
      <c r="IR117" t="str">
        <f>IF(DG117=".", ".",
MAX($EK117, $EL117:IQ117) + 1
)</f>
        <v>.</v>
      </c>
      <c r="IS117" t="str">
        <f>IF(DH117=".", ".",
MAX($EK117, $EL117:IR117) + 1
)</f>
        <v>.</v>
      </c>
      <c r="IT117" t="str">
        <f>IF(DI117=".", ".",
MAX($EK117, $EL117:IS117) + 1
)</f>
        <v>.</v>
      </c>
      <c r="IU117" t="str">
        <f>IF(DJ117=".", ".",
MAX($EK117, $EL117:IT117) + 1
)</f>
        <v>.</v>
      </c>
      <c r="IV117" t="str">
        <f>IF(DK117=".", ".",
MAX($EK117, $EL117:IU117) + 1
)</f>
        <v>.</v>
      </c>
      <c r="IW117" t="str">
        <f>IF(DL117=".", ".",
MAX($EK117, $EL117:IV117) + 1
)</f>
        <v>.</v>
      </c>
      <c r="IX117" t="str">
        <f>IF(DM117=".", ".",
MAX($EK117, $EL117:IW117) + 1
)</f>
        <v>.</v>
      </c>
      <c r="IY117" t="str">
        <f>IF(DN117=".", ".",
MAX($EK117, $EL117:IX117) + 1
)</f>
        <v>.</v>
      </c>
      <c r="IZ117" t="str">
        <f>IF(DO117=".", ".",
MAX($EK117, $EL117:IY117) + 1
)</f>
        <v>.</v>
      </c>
      <c r="JA117" t="str">
        <f>IF(DP117=".", ".",
MAX($EK117, $EL117:IZ117) + 1
)</f>
        <v>.</v>
      </c>
      <c r="JB117" t="str">
        <f>IF(DQ117=".", ".",
MAX($EK117, $EL117:JA117) + 1
)</f>
        <v>.</v>
      </c>
      <c r="JC117" t="str">
        <f>IF(DR117=".", ".",
MAX($EK117, $EL117:JB117) + 1
)</f>
        <v>.</v>
      </c>
      <c r="JD117" t="str">
        <f>IF(DS117=".", ".",
MAX($EK117, $EL117:JC117) + 1
)</f>
        <v>.</v>
      </c>
      <c r="JE117" t="str">
        <f>IF(DT117=".", ".",
MAX($EK117, $EL117:JD117) + 1
)</f>
        <v>.</v>
      </c>
      <c r="JF117" t="str">
        <f>IF(DU117=".", ".",
MAX($EK117, $EL117:JE117) + 1
)</f>
        <v>.</v>
      </c>
      <c r="JG117" t="str">
        <f>IF(DV117=".", ".",
MAX($EK117, $EL117:JF117) + 1
)</f>
        <v>.</v>
      </c>
      <c r="JH117" t="str">
        <f>IF(DW117=".", ".",
MAX($EK117, $EL117:JG117) + 1
)</f>
        <v>.</v>
      </c>
      <c r="JI117" t="str">
        <f>IF(DX117=".", ".",
MAX($EK117, $EL117:JH117) + 1
)</f>
        <v>.</v>
      </c>
      <c r="JJ117" t="str">
        <f>IF(DY117=".", ".",
MAX($EK117, $EL117:JI117) + 1
)</f>
        <v>.</v>
      </c>
      <c r="JK117" t="str">
        <f>IF(DZ117=".", ".",
MAX($EK117, $EL117:JJ117) + 1
)</f>
        <v>.</v>
      </c>
      <c r="JL117" t="str">
        <f>IF(EA117=".", ".",
MAX($EK117, $EL117:JK117) + 1
)</f>
        <v>.</v>
      </c>
      <c r="JM117" t="str">
        <f>IF(EB117=".", ".",
MAX($EK117, $EL117:JL117) + 1
)</f>
        <v>.</v>
      </c>
      <c r="JN117" t="str">
        <f>IF(EC117=".", ".",
MAX($EK117, $EL117:JM117) + 1
)</f>
        <v>.</v>
      </c>
      <c r="JO117" t="str">
        <f>IF(ED117=".", ".",
MAX($EK117, $EL117:JN117) + 1
)</f>
        <v>.</v>
      </c>
      <c r="JP117" t="str">
        <f>IF(EE117=".", ".",
MAX($EK117, $EL117:JO117) + 1
)</f>
        <v>.</v>
      </c>
      <c r="JQ117" t="str">
        <f>IF(EF117=".", ".",
MAX($EK117, $EL117:JP117) + 1
)</f>
        <v>.</v>
      </c>
      <c r="JR117" t="str">
        <f>IF(EG117=".", ".",
MAX($EK117, $EL117:JQ117) + 1
)</f>
        <v>.</v>
      </c>
      <c r="JS117" t="str">
        <f>IF(EH117=".", ".",
MAX($EK117, $EL117:JR117) + 1
)</f>
        <v>.</v>
      </c>
      <c r="JT117" t="str">
        <f>IF(EI117=".", ".",
MAX($EK117, $EL117:JS117) + 1
)</f>
        <v>.</v>
      </c>
      <c r="JU117" t="str">
        <f>IF(EJ117=".", ".",
MAX($EK117, $EL117:JT117) + 1
)</f>
        <v>.</v>
      </c>
    </row>
    <row r="118" spans="1:281" x14ac:dyDescent="0.25">
      <c r="A118" t="s">
        <v>0</v>
      </c>
      <c r="B118" t="s">
        <v>0</v>
      </c>
      <c r="C118" t="s">
        <v>0</v>
      </c>
      <c r="D118" t="s">
        <v>0</v>
      </c>
      <c r="E118" t="s">
        <v>0</v>
      </c>
      <c r="F118" t="s">
        <v>0</v>
      </c>
      <c r="G118" t="s">
        <v>0</v>
      </c>
      <c r="H118" t="s">
        <v>0</v>
      </c>
      <c r="I118" t="s">
        <v>0</v>
      </c>
      <c r="J118" t="s">
        <v>0</v>
      </c>
      <c r="K118" t="s">
        <v>0</v>
      </c>
      <c r="L118" t="s">
        <v>0</v>
      </c>
      <c r="M118" t="s">
        <v>0</v>
      </c>
      <c r="N118" t="s">
        <v>0</v>
      </c>
      <c r="O118" t="s">
        <v>0</v>
      </c>
      <c r="P118" t="s">
        <v>0</v>
      </c>
      <c r="Q118" t="s">
        <v>0</v>
      </c>
      <c r="R118" t="s">
        <v>0</v>
      </c>
      <c r="S118" t="s">
        <v>0</v>
      </c>
      <c r="T118" t="s">
        <v>0</v>
      </c>
      <c r="U118" t="s">
        <v>0</v>
      </c>
      <c r="V118" t="s">
        <v>0</v>
      </c>
      <c r="W118" t="s">
        <v>0</v>
      </c>
      <c r="X118" t="s">
        <v>0</v>
      </c>
      <c r="Y118" t="s">
        <v>0</v>
      </c>
      <c r="Z118" t="s">
        <v>0</v>
      </c>
      <c r="AA118" t="s">
        <v>0</v>
      </c>
      <c r="AB118" t="s">
        <v>0</v>
      </c>
      <c r="AC118" t="s">
        <v>0</v>
      </c>
      <c r="AD118" t="s">
        <v>0</v>
      </c>
      <c r="AE118" t="s">
        <v>0</v>
      </c>
      <c r="AF118" t="s">
        <v>0</v>
      </c>
      <c r="AG118" t="s">
        <v>0</v>
      </c>
      <c r="AH118" t="s">
        <v>0</v>
      </c>
      <c r="AI118" t="s">
        <v>0</v>
      </c>
      <c r="AJ118" t="s">
        <v>0</v>
      </c>
      <c r="AK118" t="s">
        <v>0</v>
      </c>
      <c r="AL118" t="s">
        <v>0</v>
      </c>
      <c r="AM118" t="s">
        <v>0</v>
      </c>
      <c r="AN118" t="s">
        <v>0</v>
      </c>
      <c r="AO118" t="s">
        <v>0</v>
      </c>
      <c r="AP118" t="s">
        <v>0</v>
      </c>
      <c r="AQ118" t="s">
        <v>0</v>
      </c>
      <c r="AR118" t="s">
        <v>0</v>
      </c>
      <c r="AS118" t="s">
        <v>0</v>
      </c>
      <c r="AT118" t="s">
        <v>0</v>
      </c>
      <c r="AU118" t="s">
        <v>0</v>
      </c>
      <c r="AV118" t="s">
        <v>0</v>
      </c>
      <c r="AW118" t="s">
        <v>0</v>
      </c>
      <c r="AX118" t="s">
        <v>0</v>
      </c>
      <c r="AY118" t="s">
        <v>0</v>
      </c>
      <c r="AZ118" t="s">
        <v>0</v>
      </c>
      <c r="BA118" t="s">
        <v>0</v>
      </c>
      <c r="BB118" t="s">
        <v>1</v>
      </c>
      <c r="BC118" t="s">
        <v>0</v>
      </c>
      <c r="BD118" t="s">
        <v>0</v>
      </c>
      <c r="BE118" t="s">
        <v>0</v>
      </c>
      <c r="BF118" t="s">
        <v>0</v>
      </c>
      <c r="BG118" t="s">
        <v>0</v>
      </c>
      <c r="BH118" t="s">
        <v>0</v>
      </c>
      <c r="BI118" t="s">
        <v>0</v>
      </c>
      <c r="BJ118" t="s">
        <v>0</v>
      </c>
      <c r="BK118" t="s">
        <v>0</v>
      </c>
      <c r="BL118" t="s">
        <v>0</v>
      </c>
      <c r="BM118" t="s">
        <v>1</v>
      </c>
      <c r="BN118" t="s">
        <v>0</v>
      </c>
      <c r="BO118" t="s">
        <v>0</v>
      </c>
      <c r="BP118" t="s">
        <v>0</v>
      </c>
      <c r="BQ118" t="s">
        <v>0</v>
      </c>
      <c r="BR118" t="s">
        <v>0</v>
      </c>
      <c r="BS118" t="s">
        <v>0</v>
      </c>
      <c r="BT118" t="s">
        <v>0</v>
      </c>
      <c r="BU118" t="s">
        <v>0</v>
      </c>
      <c r="BV118" t="s">
        <v>0</v>
      </c>
      <c r="BW118" t="s">
        <v>0</v>
      </c>
      <c r="BX118" t="s">
        <v>0</v>
      </c>
      <c r="BY118" t="s">
        <v>0</v>
      </c>
      <c r="BZ118" t="s">
        <v>0</v>
      </c>
      <c r="CA118" t="s">
        <v>0</v>
      </c>
      <c r="CB118" t="s">
        <v>0</v>
      </c>
      <c r="CC118" t="s">
        <v>0</v>
      </c>
      <c r="CD118" t="s">
        <v>0</v>
      </c>
      <c r="CE118" t="s">
        <v>0</v>
      </c>
      <c r="CF118" t="s">
        <v>0</v>
      </c>
      <c r="CG118" t="s">
        <v>0</v>
      </c>
      <c r="CH118" t="s">
        <v>1</v>
      </c>
      <c r="CI118" t="s">
        <v>0</v>
      </c>
      <c r="CJ118" t="s">
        <v>0</v>
      </c>
      <c r="CK118" t="s">
        <v>0</v>
      </c>
      <c r="CL118" t="s">
        <v>0</v>
      </c>
      <c r="CM118" t="s">
        <v>0</v>
      </c>
      <c r="CN118" t="s">
        <v>0</v>
      </c>
      <c r="CO118" t="s">
        <v>0</v>
      </c>
      <c r="CP118" t="s">
        <v>0</v>
      </c>
      <c r="CQ118" t="s">
        <v>0</v>
      </c>
      <c r="CR118" t="s">
        <v>0</v>
      </c>
      <c r="CS118" t="s">
        <v>0</v>
      </c>
      <c r="CT118" t="s">
        <v>0</v>
      </c>
      <c r="CU118" t="s">
        <v>0</v>
      </c>
      <c r="CV118" t="s">
        <v>0</v>
      </c>
      <c r="CW118" t="s">
        <v>0</v>
      </c>
      <c r="CX118" t="s">
        <v>0</v>
      </c>
      <c r="CY118" t="s">
        <v>0</v>
      </c>
      <c r="CZ118" t="s">
        <v>0</v>
      </c>
      <c r="DA118" t="s">
        <v>0</v>
      </c>
      <c r="DB118" t="s">
        <v>0</v>
      </c>
      <c r="DC118" t="s">
        <v>0</v>
      </c>
      <c r="DD118" t="s">
        <v>0</v>
      </c>
      <c r="DE118" t="s">
        <v>0</v>
      </c>
      <c r="DF118" t="s">
        <v>0</v>
      </c>
      <c r="DG118" t="s">
        <v>0</v>
      </c>
      <c r="DH118" t="s">
        <v>0</v>
      </c>
      <c r="DI118" t="s">
        <v>0</v>
      </c>
      <c r="DJ118" t="s">
        <v>1</v>
      </c>
      <c r="DK118" t="s">
        <v>0</v>
      </c>
      <c r="DL118" t="s">
        <v>0</v>
      </c>
      <c r="DM118" t="s">
        <v>0</v>
      </c>
      <c r="DN118" t="s">
        <v>0</v>
      </c>
      <c r="DO118" t="s">
        <v>0</v>
      </c>
      <c r="DP118" t="s">
        <v>0</v>
      </c>
      <c r="DQ118" t="s">
        <v>0</v>
      </c>
      <c r="DR118" t="s">
        <v>0</v>
      </c>
      <c r="DS118" t="s">
        <v>0</v>
      </c>
      <c r="DT118" t="s">
        <v>0</v>
      </c>
      <c r="DU118" t="s">
        <v>0</v>
      </c>
      <c r="DV118" t="s">
        <v>0</v>
      </c>
      <c r="DW118" t="s">
        <v>1</v>
      </c>
      <c r="DX118" t="s">
        <v>0</v>
      </c>
      <c r="DY118" t="s">
        <v>0</v>
      </c>
      <c r="DZ118" t="s">
        <v>0</v>
      </c>
      <c r="EA118" t="s">
        <v>0</v>
      </c>
      <c r="EB118" t="s">
        <v>0</v>
      </c>
      <c r="EC118" t="s">
        <v>0</v>
      </c>
      <c r="ED118" t="s">
        <v>0</v>
      </c>
      <c r="EE118" t="s">
        <v>0</v>
      </c>
      <c r="EF118" t="s">
        <v>0</v>
      </c>
      <c r="EG118" t="s">
        <v>1</v>
      </c>
      <c r="EH118" t="s">
        <v>0</v>
      </c>
      <c r="EI118" t="s">
        <v>0</v>
      </c>
      <c r="EJ118" t="s">
        <v>0</v>
      </c>
      <c r="EK118">
        <f t="shared" si="3"/>
        <v>349</v>
      </c>
      <c r="EL118" t="str">
        <f t="shared" si="2"/>
        <v>.</v>
      </c>
      <c r="EM118" t="str">
        <f>IF(B118=".", ".",
MAX($EK118, $EL118:EL118) + 1
)</f>
        <v>.</v>
      </c>
      <c r="EN118" t="str">
        <f>IF(C118=".", ".",
MAX($EK118, $EL118:EM118) + 1
)</f>
        <v>.</v>
      </c>
      <c r="EO118" t="str">
        <f>IF(D118=".", ".",
MAX($EK118, $EL118:EN118) + 1
)</f>
        <v>.</v>
      </c>
      <c r="EP118" t="str">
        <f>IF(E118=".", ".",
MAX($EK118, $EL118:EO118) + 1
)</f>
        <v>.</v>
      </c>
      <c r="EQ118" t="str">
        <f>IF(F118=".", ".",
MAX($EK118, $EL118:EP118) + 1
)</f>
        <v>.</v>
      </c>
      <c r="ER118" t="str">
        <f>IF(G118=".", ".",
MAX($EK118, $EL118:EQ118) + 1
)</f>
        <v>.</v>
      </c>
      <c r="ES118" t="str">
        <f>IF(H118=".", ".",
MAX($EK118, $EL118:ER118) + 1
)</f>
        <v>.</v>
      </c>
      <c r="ET118" t="str">
        <f>IF(I118=".", ".",
MAX($EK118, $EL118:ES118) + 1
)</f>
        <v>.</v>
      </c>
      <c r="EU118" t="str">
        <f>IF(J118=".", ".",
MAX($EK118, $EL118:ET118) + 1
)</f>
        <v>.</v>
      </c>
      <c r="EV118" t="str">
        <f>IF(K118=".", ".",
MAX($EK118, $EL118:EU118) + 1
)</f>
        <v>.</v>
      </c>
      <c r="EW118" t="str">
        <f>IF(L118=".", ".",
MAX($EK118, $EL118:EV118) + 1
)</f>
        <v>.</v>
      </c>
      <c r="EX118" t="str">
        <f>IF(M118=".", ".",
MAX($EK118, $EL118:EW118) + 1
)</f>
        <v>.</v>
      </c>
      <c r="EY118" t="str">
        <f>IF(N118=".", ".",
MAX($EK118, $EL118:EX118) + 1
)</f>
        <v>.</v>
      </c>
      <c r="EZ118" t="str">
        <f>IF(O118=".", ".",
MAX($EK118, $EL118:EY118) + 1
)</f>
        <v>.</v>
      </c>
      <c r="FA118" t="str">
        <f>IF(P118=".", ".",
MAX($EK118, $EL118:EZ118) + 1
)</f>
        <v>.</v>
      </c>
      <c r="FB118" t="str">
        <f>IF(Q118=".", ".",
MAX($EK118, $EL118:FA118) + 1
)</f>
        <v>.</v>
      </c>
      <c r="FC118" t="str">
        <f>IF(R118=".", ".",
MAX($EK118, $EL118:FB118) + 1
)</f>
        <v>.</v>
      </c>
      <c r="FD118" t="str">
        <f>IF(S118=".", ".",
MAX($EK118, $EL118:FC118) + 1
)</f>
        <v>.</v>
      </c>
      <c r="FE118" t="str">
        <f>IF(T118=".", ".",
MAX($EK118, $EL118:FD118) + 1
)</f>
        <v>.</v>
      </c>
      <c r="FF118" t="str">
        <f>IF(U118=".", ".",
MAX($EK118, $EL118:FE118) + 1
)</f>
        <v>.</v>
      </c>
      <c r="FG118" t="str">
        <f>IF(V118=".", ".",
MAX($EK118, $EL118:FF118) + 1
)</f>
        <v>.</v>
      </c>
      <c r="FH118" t="str">
        <f>IF(W118=".", ".",
MAX($EK118, $EL118:FG118) + 1
)</f>
        <v>.</v>
      </c>
      <c r="FI118" t="str">
        <f>IF(X118=".", ".",
MAX($EK118, $EL118:FH118) + 1
)</f>
        <v>.</v>
      </c>
      <c r="FJ118" t="str">
        <f>IF(Y118=".", ".",
MAX($EK118, $EL118:FI118) + 1
)</f>
        <v>.</v>
      </c>
      <c r="FK118" t="str">
        <f>IF(Z118=".", ".",
MAX($EK118, $EL118:FJ118) + 1
)</f>
        <v>.</v>
      </c>
      <c r="FL118" t="str">
        <f>IF(AA118=".", ".",
MAX($EK118, $EL118:FK118) + 1
)</f>
        <v>.</v>
      </c>
      <c r="FM118" t="str">
        <f>IF(AB118=".", ".",
MAX($EK118, $EL118:FL118) + 1
)</f>
        <v>.</v>
      </c>
      <c r="FN118" t="str">
        <f>IF(AC118=".", ".",
MAX($EK118, $EL118:FM118) + 1
)</f>
        <v>.</v>
      </c>
      <c r="FO118" t="str">
        <f>IF(AD118=".", ".",
MAX($EK118, $EL118:FN118) + 1
)</f>
        <v>.</v>
      </c>
      <c r="FP118" t="str">
        <f>IF(AE118=".", ".",
MAX($EK118, $EL118:FO118) + 1
)</f>
        <v>.</v>
      </c>
      <c r="FQ118" t="str">
        <f>IF(AF118=".", ".",
MAX($EK118, $EL118:FP118) + 1
)</f>
        <v>.</v>
      </c>
      <c r="FR118" t="str">
        <f>IF(AG118=".", ".",
MAX($EK118, $EL118:FQ118) + 1
)</f>
        <v>.</v>
      </c>
      <c r="FS118" t="str">
        <f>IF(AH118=".", ".",
MAX($EK118, $EL118:FR118) + 1
)</f>
        <v>.</v>
      </c>
      <c r="FT118" t="str">
        <f>IF(AI118=".", ".",
MAX($EK118, $EL118:FS118) + 1
)</f>
        <v>.</v>
      </c>
      <c r="FU118" t="str">
        <f>IF(AJ118=".", ".",
MAX($EK118, $EL118:FT118) + 1
)</f>
        <v>.</v>
      </c>
      <c r="FV118" t="str">
        <f>IF(AK118=".", ".",
MAX($EK118, $EL118:FU118) + 1
)</f>
        <v>.</v>
      </c>
      <c r="FW118" t="str">
        <f>IF(AL118=".", ".",
MAX($EK118, $EL118:FV118) + 1
)</f>
        <v>.</v>
      </c>
      <c r="FX118" t="str">
        <f>IF(AM118=".", ".",
MAX($EK118, $EL118:FW118) + 1
)</f>
        <v>.</v>
      </c>
      <c r="FY118" t="str">
        <f>IF(AN118=".", ".",
MAX($EK118, $EL118:FX118) + 1
)</f>
        <v>.</v>
      </c>
      <c r="FZ118" t="str">
        <f>IF(AO118=".", ".",
MAX($EK118, $EL118:FY118) + 1
)</f>
        <v>.</v>
      </c>
      <c r="GA118" t="str">
        <f>IF(AP118=".", ".",
MAX($EK118, $EL118:FZ118) + 1
)</f>
        <v>.</v>
      </c>
      <c r="GB118" t="str">
        <f>IF(AQ118=".", ".",
MAX($EK118, $EL118:GA118) + 1
)</f>
        <v>.</v>
      </c>
      <c r="GC118" t="str">
        <f>IF(AR118=".", ".",
MAX($EK118, $EL118:GB118) + 1
)</f>
        <v>.</v>
      </c>
      <c r="GD118" t="str">
        <f>IF(AS118=".", ".",
MAX($EK118, $EL118:GC118) + 1
)</f>
        <v>.</v>
      </c>
      <c r="GE118" t="str">
        <f>IF(AT118=".", ".",
MAX($EK118, $EL118:GD118) + 1
)</f>
        <v>.</v>
      </c>
      <c r="GF118" t="str">
        <f>IF(AU118=".", ".",
MAX($EK118, $EL118:GE118) + 1
)</f>
        <v>.</v>
      </c>
      <c r="GG118" t="str">
        <f>IF(AV118=".", ".",
MAX($EK118, $EL118:GF118) + 1
)</f>
        <v>.</v>
      </c>
      <c r="GH118" t="str">
        <f>IF(AW118=".", ".",
MAX($EK118, $EL118:GG118) + 1
)</f>
        <v>.</v>
      </c>
      <c r="GI118" t="str">
        <f>IF(AX118=".", ".",
MAX($EK118, $EL118:GH118) + 1
)</f>
        <v>.</v>
      </c>
      <c r="GJ118" t="str">
        <f>IF(AY118=".", ".",
MAX($EK118, $EL118:GI118) + 1
)</f>
        <v>.</v>
      </c>
      <c r="GK118" t="str">
        <f>IF(AZ118=".", ".",
MAX($EK118, $EL118:GJ118) + 1
)</f>
        <v>.</v>
      </c>
      <c r="GL118" t="str">
        <f>IF(BA118=".", ".",
MAX($EK118, $EL118:GK118) + 1
)</f>
        <v>.</v>
      </c>
      <c r="GM118">
        <f>IF(BB118=".", ".",
MAX($EK118, $EL118:GL118) + 1
)</f>
        <v>350</v>
      </c>
      <c r="GN118" t="str">
        <f>IF(BC118=".", ".",
MAX($EK118, $EL118:GM118) + 1
)</f>
        <v>.</v>
      </c>
      <c r="GO118" t="str">
        <f>IF(BD118=".", ".",
MAX($EK118, $EL118:GN118) + 1
)</f>
        <v>.</v>
      </c>
      <c r="GP118" t="str">
        <f>IF(BE118=".", ".",
MAX($EK118, $EL118:GO118) + 1
)</f>
        <v>.</v>
      </c>
      <c r="GQ118" t="str">
        <f>IF(BF118=".", ".",
MAX($EK118, $EL118:GP118) + 1
)</f>
        <v>.</v>
      </c>
      <c r="GR118" t="str">
        <f>IF(BG118=".", ".",
MAX($EK118, $EL118:GQ118) + 1
)</f>
        <v>.</v>
      </c>
      <c r="GS118" t="str">
        <f>IF(BH118=".", ".",
MAX($EK118, $EL118:GR118) + 1
)</f>
        <v>.</v>
      </c>
      <c r="GT118" t="str">
        <f>IF(BI118=".", ".",
MAX($EK118, $EL118:GS118) + 1
)</f>
        <v>.</v>
      </c>
      <c r="GU118" t="str">
        <f>IF(BJ118=".", ".",
MAX($EK118, $EL118:GT118) + 1
)</f>
        <v>.</v>
      </c>
      <c r="GV118" t="str">
        <f>IF(BK118=".", ".",
MAX($EK118, $EL118:GU118) + 1
)</f>
        <v>.</v>
      </c>
      <c r="GW118" t="str">
        <f>IF(BL118=".", ".",
MAX($EK118, $EL118:GV118) + 1
)</f>
        <v>.</v>
      </c>
      <c r="GX118">
        <f>IF(BM118=".", ".",
MAX($EK118, $EL118:GW118) + 1
)</f>
        <v>351</v>
      </c>
      <c r="GY118" t="str">
        <f>IF(BN118=".", ".",
MAX($EK118, $EL118:GX118) + 1
)</f>
        <v>.</v>
      </c>
      <c r="GZ118" t="str">
        <f>IF(BO118=".", ".",
MAX($EK118, $EL118:GY118) + 1
)</f>
        <v>.</v>
      </c>
      <c r="HA118" t="str">
        <f>IF(BP118=".", ".",
MAX($EK118, $EL118:GZ118) + 1
)</f>
        <v>.</v>
      </c>
      <c r="HB118" t="str">
        <f>IF(BQ118=".", ".",
MAX($EK118, $EL118:HA118) + 1
)</f>
        <v>.</v>
      </c>
      <c r="HC118" t="str">
        <f>IF(BR118=".", ".",
MAX($EK118, $EL118:HB118) + 1
)</f>
        <v>.</v>
      </c>
      <c r="HD118" t="str">
        <f>IF(BS118=".", ".",
MAX($EK118, $EL118:HC118) + 1
)</f>
        <v>.</v>
      </c>
      <c r="HE118" t="str">
        <f>IF(BT118=".", ".",
MAX($EK118, $EL118:HD118) + 1
)</f>
        <v>.</v>
      </c>
      <c r="HF118" t="str">
        <f>IF(BU118=".", ".",
MAX($EK118, $EL118:HE118) + 1
)</f>
        <v>.</v>
      </c>
      <c r="HG118" t="str">
        <f>IF(BV118=".", ".",
MAX($EK118, $EL118:HF118) + 1
)</f>
        <v>.</v>
      </c>
      <c r="HH118" t="str">
        <f>IF(BW118=".", ".",
MAX($EK118, $EL118:HG118) + 1
)</f>
        <v>.</v>
      </c>
      <c r="HI118" t="str">
        <f>IF(BX118=".", ".",
MAX($EK118, $EL118:HH118) + 1
)</f>
        <v>.</v>
      </c>
      <c r="HJ118" t="str">
        <f>IF(BY118=".", ".",
MAX($EK118, $EL118:HI118) + 1
)</f>
        <v>.</v>
      </c>
      <c r="HK118" t="str">
        <f>IF(BZ118=".", ".",
MAX($EK118, $EL118:HJ118) + 1
)</f>
        <v>.</v>
      </c>
      <c r="HL118" t="str">
        <f>IF(CA118=".", ".",
MAX($EK118, $EL118:HK118) + 1
)</f>
        <v>.</v>
      </c>
      <c r="HM118" t="str">
        <f>IF(CB118=".", ".",
MAX($EK118, $EL118:HL118) + 1
)</f>
        <v>.</v>
      </c>
      <c r="HN118" t="str">
        <f>IF(CC118=".", ".",
MAX($EK118, $EL118:HM118) + 1
)</f>
        <v>.</v>
      </c>
      <c r="HO118" t="str">
        <f>IF(CD118=".", ".",
MAX($EK118, $EL118:HN118) + 1
)</f>
        <v>.</v>
      </c>
      <c r="HP118" t="str">
        <f>IF(CE118=".", ".",
MAX($EK118, $EL118:HO118) + 1
)</f>
        <v>.</v>
      </c>
      <c r="HQ118" t="str">
        <f>IF(CF118=".", ".",
MAX($EK118, $EL118:HP118) + 1
)</f>
        <v>.</v>
      </c>
      <c r="HR118" t="str">
        <f>IF(CG118=".", ".",
MAX($EK118, $EL118:HQ118) + 1
)</f>
        <v>.</v>
      </c>
      <c r="HS118">
        <f>IF(CH118=".", ".",
MAX($EK118, $EL118:HR118) + 1
)</f>
        <v>352</v>
      </c>
      <c r="HT118" t="str">
        <f>IF(CI118=".", ".",
MAX($EK118, $EL118:HS118) + 1
)</f>
        <v>.</v>
      </c>
      <c r="HU118" t="str">
        <f>IF(CJ118=".", ".",
MAX($EK118, $EL118:HT118) + 1
)</f>
        <v>.</v>
      </c>
      <c r="HV118" t="str">
        <f>IF(CK118=".", ".",
MAX($EK118, $EL118:HU118) + 1
)</f>
        <v>.</v>
      </c>
      <c r="HW118" t="str">
        <f>IF(CL118=".", ".",
MAX($EK118, $EL118:HV118) + 1
)</f>
        <v>.</v>
      </c>
      <c r="HX118" t="str">
        <f>IF(CM118=".", ".",
MAX($EK118, $EL118:HW118) + 1
)</f>
        <v>.</v>
      </c>
      <c r="HY118" t="str">
        <f>IF(CN118=".", ".",
MAX($EK118, $EL118:HX118) + 1
)</f>
        <v>.</v>
      </c>
      <c r="HZ118" t="str">
        <f>IF(CO118=".", ".",
MAX($EK118, $EL118:HY118) + 1
)</f>
        <v>.</v>
      </c>
      <c r="IA118" t="str">
        <f>IF(CP118=".", ".",
MAX($EK118, $EL118:HZ118) + 1
)</f>
        <v>.</v>
      </c>
      <c r="IB118" t="str">
        <f>IF(CQ118=".", ".",
MAX($EK118, $EL118:IA118) + 1
)</f>
        <v>.</v>
      </c>
      <c r="IC118" t="str">
        <f>IF(CR118=".", ".",
MAX($EK118, $EL118:IB118) + 1
)</f>
        <v>.</v>
      </c>
      <c r="ID118" t="str">
        <f>IF(CS118=".", ".",
MAX($EK118, $EL118:IC118) + 1
)</f>
        <v>.</v>
      </c>
      <c r="IE118" t="str">
        <f>IF(CT118=".", ".",
MAX($EK118, $EL118:ID118) + 1
)</f>
        <v>.</v>
      </c>
      <c r="IF118" t="str">
        <f>IF(CU118=".", ".",
MAX($EK118, $EL118:IE118) + 1
)</f>
        <v>.</v>
      </c>
      <c r="IG118" t="str">
        <f>IF(CV118=".", ".",
MAX($EK118, $EL118:IF118) + 1
)</f>
        <v>.</v>
      </c>
      <c r="IH118" t="str">
        <f>IF(CW118=".", ".",
MAX($EK118, $EL118:IG118) + 1
)</f>
        <v>.</v>
      </c>
      <c r="II118" t="str">
        <f>IF(CX118=".", ".",
MAX($EK118, $EL118:IH118) + 1
)</f>
        <v>.</v>
      </c>
      <c r="IJ118" t="str">
        <f>IF(CY118=".", ".",
MAX($EK118, $EL118:II118) + 1
)</f>
        <v>.</v>
      </c>
      <c r="IK118" t="str">
        <f>IF(CZ118=".", ".",
MAX($EK118, $EL118:IJ118) + 1
)</f>
        <v>.</v>
      </c>
      <c r="IL118" t="str">
        <f>IF(DA118=".", ".",
MAX($EK118, $EL118:IK118) + 1
)</f>
        <v>.</v>
      </c>
      <c r="IM118" t="str">
        <f>IF(DB118=".", ".",
MAX($EK118, $EL118:IL118) + 1
)</f>
        <v>.</v>
      </c>
      <c r="IN118" t="str">
        <f>IF(DC118=".", ".",
MAX($EK118, $EL118:IM118) + 1
)</f>
        <v>.</v>
      </c>
      <c r="IO118" t="str">
        <f>IF(DD118=".", ".",
MAX($EK118, $EL118:IN118) + 1
)</f>
        <v>.</v>
      </c>
      <c r="IP118" t="str">
        <f>IF(DE118=".", ".",
MAX($EK118, $EL118:IO118) + 1
)</f>
        <v>.</v>
      </c>
      <c r="IQ118" t="str">
        <f>IF(DF118=".", ".",
MAX($EK118, $EL118:IP118) + 1
)</f>
        <v>.</v>
      </c>
      <c r="IR118" t="str">
        <f>IF(DG118=".", ".",
MAX($EK118, $EL118:IQ118) + 1
)</f>
        <v>.</v>
      </c>
      <c r="IS118" t="str">
        <f>IF(DH118=".", ".",
MAX($EK118, $EL118:IR118) + 1
)</f>
        <v>.</v>
      </c>
      <c r="IT118" t="str">
        <f>IF(DI118=".", ".",
MAX($EK118, $EL118:IS118) + 1
)</f>
        <v>.</v>
      </c>
      <c r="IU118">
        <f>IF(DJ118=".", ".",
MAX($EK118, $EL118:IT118) + 1
)</f>
        <v>353</v>
      </c>
      <c r="IV118" t="str">
        <f>IF(DK118=".", ".",
MAX($EK118, $EL118:IU118) + 1
)</f>
        <v>.</v>
      </c>
      <c r="IW118" t="str">
        <f>IF(DL118=".", ".",
MAX($EK118, $EL118:IV118) + 1
)</f>
        <v>.</v>
      </c>
      <c r="IX118" t="str">
        <f>IF(DM118=".", ".",
MAX($EK118, $EL118:IW118) + 1
)</f>
        <v>.</v>
      </c>
      <c r="IY118" t="str">
        <f>IF(DN118=".", ".",
MAX($EK118, $EL118:IX118) + 1
)</f>
        <v>.</v>
      </c>
      <c r="IZ118" t="str">
        <f>IF(DO118=".", ".",
MAX($EK118, $EL118:IY118) + 1
)</f>
        <v>.</v>
      </c>
      <c r="JA118" t="str">
        <f>IF(DP118=".", ".",
MAX($EK118, $EL118:IZ118) + 1
)</f>
        <v>.</v>
      </c>
      <c r="JB118" t="str">
        <f>IF(DQ118=".", ".",
MAX($EK118, $EL118:JA118) + 1
)</f>
        <v>.</v>
      </c>
      <c r="JC118" t="str">
        <f>IF(DR118=".", ".",
MAX($EK118, $EL118:JB118) + 1
)</f>
        <v>.</v>
      </c>
      <c r="JD118" t="str">
        <f>IF(DS118=".", ".",
MAX($EK118, $EL118:JC118) + 1
)</f>
        <v>.</v>
      </c>
      <c r="JE118" t="str">
        <f>IF(DT118=".", ".",
MAX($EK118, $EL118:JD118) + 1
)</f>
        <v>.</v>
      </c>
      <c r="JF118" t="str">
        <f>IF(DU118=".", ".",
MAX($EK118, $EL118:JE118) + 1
)</f>
        <v>.</v>
      </c>
      <c r="JG118" t="str">
        <f>IF(DV118=".", ".",
MAX($EK118, $EL118:JF118) + 1
)</f>
        <v>.</v>
      </c>
      <c r="JH118">
        <f>IF(DW118=".", ".",
MAX($EK118, $EL118:JG118) + 1
)</f>
        <v>354</v>
      </c>
      <c r="JI118" t="str">
        <f>IF(DX118=".", ".",
MAX($EK118, $EL118:JH118) + 1
)</f>
        <v>.</v>
      </c>
      <c r="JJ118" t="str">
        <f>IF(DY118=".", ".",
MAX($EK118, $EL118:JI118) + 1
)</f>
        <v>.</v>
      </c>
      <c r="JK118" t="str">
        <f>IF(DZ118=".", ".",
MAX($EK118, $EL118:JJ118) + 1
)</f>
        <v>.</v>
      </c>
      <c r="JL118" t="str">
        <f>IF(EA118=".", ".",
MAX($EK118, $EL118:JK118) + 1
)</f>
        <v>.</v>
      </c>
      <c r="JM118" t="str">
        <f>IF(EB118=".", ".",
MAX($EK118, $EL118:JL118) + 1
)</f>
        <v>.</v>
      </c>
      <c r="JN118" t="str">
        <f>IF(EC118=".", ".",
MAX($EK118, $EL118:JM118) + 1
)</f>
        <v>.</v>
      </c>
      <c r="JO118" t="str">
        <f>IF(ED118=".", ".",
MAX($EK118, $EL118:JN118) + 1
)</f>
        <v>.</v>
      </c>
      <c r="JP118" t="str">
        <f>IF(EE118=".", ".",
MAX($EK118, $EL118:JO118) + 1
)</f>
        <v>.</v>
      </c>
      <c r="JQ118" t="str">
        <f>IF(EF118=".", ".",
MAX($EK118, $EL118:JP118) + 1
)</f>
        <v>.</v>
      </c>
      <c r="JR118">
        <f>IF(EG118=".", ".",
MAX($EK118, $EL118:JQ118) + 1
)</f>
        <v>355</v>
      </c>
      <c r="JS118" t="str">
        <f>IF(EH118=".", ".",
MAX($EK118, $EL118:JR118) + 1
)</f>
        <v>.</v>
      </c>
      <c r="JT118" t="str">
        <f>IF(EI118=".", ".",
MAX($EK118, $EL118:JS118) + 1
)</f>
        <v>.</v>
      </c>
      <c r="JU118" t="str">
        <f>IF(EJ118=".", ".",
MAX($EK118, $EL118:JT118) + 1
)</f>
        <v>.</v>
      </c>
    </row>
    <row r="119" spans="1:281" x14ac:dyDescent="0.25">
      <c r="A119" t="s">
        <v>0</v>
      </c>
      <c r="B119" t="s">
        <v>1</v>
      </c>
      <c r="C119" t="s">
        <v>0</v>
      </c>
      <c r="D119" t="s">
        <v>0</v>
      </c>
      <c r="E119" t="s">
        <v>0</v>
      </c>
      <c r="F119" t="s">
        <v>0</v>
      </c>
      <c r="G119" t="s">
        <v>0</v>
      </c>
      <c r="H119" t="s">
        <v>0</v>
      </c>
      <c r="I119" t="s">
        <v>0</v>
      </c>
      <c r="J119" t="s">
        <v>0</v>
      </c>
      <c r="K119" t="s">
        <v>0</v>
      </c>
      <c r="L119" t="s">
        <v>0</v>
      </c>
      <c r="M119" t="s">
        <v>0</v>
      </c>
      <c r="N119" t="s">
        <v>0</v>
      </c>
      <c r="O119" t="s">
        <v>0</v>
      </c>
      <c r="P119" t="s">
        <v>1</v>
      </c>
      <c r="Q119" t="s">
        <v>0</v>
      </c>
      <c r="R119" t="s">
        <v>0</v>
      </c>
      <c r="S119" t="s">
        <v>0</v>
      </c>
      <c r="T119" t="s">
        <v>0</v>
      </c>
      <c r="U119" t="s">
        <v>0</v>
      </c>
      <c r="V119" t="s">
        <v>0</v>
      </c>
      <c r="W119" t="s">
        <v>1</v>
      </c>
      <c r="X119" t="s">
        <v>0</v>
      </c>
      <c r="Y119" t="s">
        <v>0</v>
      </c>
      <c r="Z119" t="s">
        <v>0</v>
      </c>
      <c r="AA119" t="s">
        <v>0</v>
      </c>
      <c r="AB119" t="s">
        <v>0</v>
      </c>
      <c r="AC119" t="s">
        <v>0</v>
      </c>
      <c r="AD119" t="s">
        <v>0</v>
      </c>
      <c r="AE119" t="s">
        <v>0</v>
      </c>
      <c r="AF119" t="s">
        <v>0</v>
      </c>
      <c r="AG119" t="s">
        <v>0</v>
      </c>
      <c r="AH119" t="s">
        <v>0</v>
      </c>
      <c r="AI119" t="s">
        <v>0</v>
      </c>
      <c r="AJ119" t="s">
        <v>0</v>
      </c>
      <c r="AK119" t="s">
        <v>0</v>
      </c>
      <c r="AL119" t="s">
        <v>0</v>
      </c>
      <c r="AM119" t="s">
        <v>0</v>
      </c>
      <c r="AN119" t="s">
        <v>0</v>
      </c>
      <c r="AO119" t="s">
        <v>0</v>
      </c>
      <c r="AP119" t="s">
        <v>0</v>
      </c>
      <c r="AQ119" t="s">
        <v>0</v>
      </c>
      <c r="AR119" t="s">
        <v>0</v>
      </c>
      <c r="AS119" t="s">
        <v>0</v>
      </c>
      <c r="AT119" t="s">
        <v>0</v>
      </c>
      <c r="AU119" t="s">
        <v>0</v>
      </c>
      <c r="AV119" t="s">
        <v>0</v>
      </c>
      <c r="AW119" t="s">
        <v>0</v>
      </c>
      <c r="AX119" t="s">
        <v>0</v>
      </c>
      <c r="AY119" t="s">
        <v>0</v>
      </c>
      <c r="AZ119" t="s">
        <v>0</v>
      </c>
      <c r="BA119" t="s">
        <v>0</v>
      </c>
      <c r="BB119" t="s">
        <v>0</v>
      </c>
      <c r="BC119" t="s">
        <v>0</v>
      </c>
      <c r="BD119" t="s">
        <v>0</v>
      </c>
      <c r="BE119" t="s">
        <v>0</v>
      </c>
      <c r="BF119" t="s">
        <v>0</v>
      </c>
      <c r="BG119" t="s">
        <v>0</v>
      </c>
      <c r="BH119" t="s">
        <v>0</v>
      </c>
      <c r="BI119" t="s">
        <v>0</v>
      </c>
      <c r="BJ119" t="s">
        <v>0</v>
      </c>
      <c r="BK119" t="s">
        <v>0</v>
      </c>
      <c r="BL119" t="s">
        <v>0</v>
      </c>
      <c r="BM119" t="s">
        <v>0</v>
      </c>
      <c r="BN119" t="s">
        <v>0</v>
      </c>
      <c r="BO119" t="s">
        <v>0</v>
      </c>
      <c r="BP119" t="s">
        <v>0</v>
      </c>
      <c r="BQ119" t="s">
        <v>0</v>
      </c>
      <c r="BR119" t="s">
        <v>0</v>
      </c>
      <c r="BS119" t="s">
        <v>0</v>
      </c>
      <c r="BT119" t="s">
        <v>0</v>
      </c>
      <c r="BU119" t="s">
        <v>0</v>
      </c>
      <c r="BV119" t="s">
        <v>0</v>
      </c>
      <c r="BW119" t="s">
        <v>0</v>
      </c>
      <c r="BX119" t="s">
        <v>0</v>
      </c>
      <c r="BY119" t="s">
        <v>0</v>
      </c>
      <c r="BZ119" t="s">
        <v>0</v>
      </c>
      <c r="CA119" t="s">
        <v>0</v>
      </c>
      <c r="CB119" t="s">
        <v>0</v>
      </c>
      <c r="CC119" t="s">
        <v>0</v>
      </c>
      <c r="CD119" t="s">
        <v>0</v>
      </c>
      <c r="CE119" t="s">
        <v>0</v>
      </c>
      <c r="CF119" t="s">
        <v>0</v>
      </c>
      <c r="CG119" t="s">
        <v>0</v>
      </c>
      <c r="CH119" t="s">
        <v>0</v>
      </c>
      <c r="CI119" t="s">
        <v>0</v>
      </c>
      <c r="CJ119" t="s">
        <v>0</v>
      </c>
      <c r="CK119" t="s">
        <v>0</v>
      </c>
      <c r="CL119" t="s">
        <v>0</v>
      </c>
      <c r="CM119" t="s">
        <v>0</v>
      </c>
      <c r="CN119" t="s">
        <v>0</v>
      </c>
      <c r="CO119" t="s">
        <v>0</v>
      </c>
      <c r="CP119" t="s">
        <v>0</v>
      </c>
      <c r="CQ119" t="s">
        <v>0</v>
      </c>
      <c r="CR119" t="s">
        <v>0</v>
      </c>
      <c r="CS119" t="s">
        <v>0</v>
      </c>
      <c r="CT119" t="s">
        <v>0</v>
      </c>
      <c r="CU119" t="s">
        <v>0</v>
      </c>
      <c r="CV119" t="s">
        <v>0</v>
      </c>
      <c r="CW119" t="s">
        <v>0</v>
      </c>
      <c r="CX119" t="s">
        <v>0</v>
      </c>
      <c r="CY119" t="s">
        <v>0</v>
      </c>
      <c r="CZ119" t="s">
        <v>0</v>
      </c>
      <c r="DA119" t="s">
        <v>0</v>
      </c>
      <c r="DB119" t="s">
        <v>0</v>
      </c>
      <c r="DC119" t="s">
        <v>0</v>
      </c>
      <c r="DD119" t="s">
        <v>0</v>
      </c>
      <c r="DE119" t="s">
        <v>0</v>
      </c>
      <c r="DF119" t="s">
        <v>0</v>
      </c>
      <c r="DG119" t="s">
        <v>0</v>
      </c>
      <c r="DH119" t="s">
        <v>0</v>
      </c>
      <c r="DI119" t="s">
        <v>0</v>
      </c>
      <c r="DJ119" t="s">
        <v>0</v>
      </c>
      <c r="DK119" t="s">
        <v>0</v>
      </c>
      <c r="DL119" t="s">
        <v>0</v>
      </c>
      <c r="DM119" t="s">
        <v>0</v>
      </c>
      <c r="DN119" t="s">
        <v>0</v>
      </c>
      <c r="DO119" t="s">
        <v>0</v>
      </c>
      <c r="DP119" t="s">
        <v>0</v>
      </c>
      <c r="DQ119" t="s">
        <v>0</v>
      </c>
      <c r="DR119" t="s">
        <v>0</v>
      </c>
      <c r="DS119" t="s">
        <v>0</v>
      </c>
      <c r="DT119" t="s">
        <v>0</v>
      </c>
      <c r="DU119" t="s">
        <v>0</v>
      </c>
      <c r="DV119" t="s">
        <v>0</v>
      </c>
      <c r="DW119" t="s">
        <v>0</v>
      </c>
      <c r="DX119" t="s">
        <v>0</v>
      </c>
      <c r="DY119" t="s">
        <v>0</v>
      </c>
      <c r="DZ119" t="s">
        <v>0</v>
      </c>
      <c r="EA119" t="s">
        <v>0</v>
      </c>
      <c r="EB119" t="s">
        <v>0</v>
      </c>
      <c r="EC119" t="s">
        <v>0</v>
      </c>
      <c r="ED119" t="s">
        <v>0</v>
      </c>
      <c r="EE119" t="s">
        <v>0</v>
      </c>
      <c r="EF119" t="s">
        <v>0</v>
      </c>
      <c r="EG119" t="s">
        <v>0</v>
      </c>
      <c r="EH119" t="s">
        <v>0</v>
      </c>
      <c r="EI119" t="s">
        <v>0</v>
      </c>
      <c r="EJ119" t="s">
        <v>0</v>
      </c>
      <c r="EK119">
        <f t="shared" si="3"/>
        <v>355</v>
      </c>
      <c r="EL119" t="str">
        <f t="shared" si="2"/>
        <v>.</v>
      </c>
      <c r="EM119">
        <f>IF(B119=".", ".",
MAX($EK119, $EL119:EL119) + 1
)</f>
        <v>356</v>
      </c>
      <c r="EN119" t="str">
        <f>IF(C119=".", ".",
MAX($EK119, $EL119:EM119) + 1
)</f>
        <v>.</v>
      </c>
      <c r="EO119" t="str">
        <f>IF(D119=".", ".",
MAX($EK119, $EL119:EN119) + 1
)</f>
        <v>.</v>
      </c>
      <c r="EP119" t="str">
        <f>IF(E119=".", ".",
MAX($EK119, $EL119:EO119) + 1
)</f>
        <v>.</v>
      </c>
      <c r="EQ119" t="str">
        <f>IF(F119=".", ".",
MAX($EK119, $EL119:EP119) + 1
)</f>
        <v>.</v>
      </c>
      <c r="ER119" t="str">
        <f>IF(G119=".", ".",
MAX($EK119, $EL119:EQ119) + 1
)</f>
        <v>.</v>
      </c>
      <c r="ES119" t="str">
        <f>IF(H119=".", ".",
MAX($EK119, $EL119:ER119) + 1
)</f>
        <v>.</v>
      </c>
      <c r="ET119" t="str">
        <f>IF(I119=".", ".",
MAX($EK119, $EL119:ES119) + 1
)</f>
        <v>.</v>
      </c>
      <c r="EU119" t="str">
        <f>IF(J119=".", ".",
MAX($EK119, $EL119:ET119) + 1
)</f>
        <v>.</v>
      </c>
      <c r="EV119" t="str">
        <f>IF(K119=".", ".",
MAX($EK119, $EL119:EU119) + 1
)</f>
        <v>.</v>
      </c>
      <c r="EW119" t="str">
        <f>IF(L119=".", ".",
MAX($EK119, $EL119:EV119) + 1
)</f>
        <v>.</v>
      </c>
      <c r="EX119" t="str">
        <f>IF(M119=".", ".",
MAX($EK119, $EL119:EW119) + 1
)</f>
        <v>.</v>
      </c>
      <c r="EY119" t="str">
        <f>IF(N119=".", ".",
MAX($EK119, $EL119:EX119) + 1
)</f>
        <v>.</v>
      </c>
      <c r="EZ119" t="str">
        <f>IF(O119=".", ".",
MAX($EK119, $EL119:EY119) + 1
)</f>
        <v>.</v>
      </c>
      <c r="FA119">
        <f>IF(P119=".", ".",
MAX($EK119, $EL119:EZ119) + 1
)</f>
        <v>357</v>
      </c>
      <c r="FB119" t="str">
        <f>IF(Q119=".", ".",
MAX($EK119, $EL119:FA119) + 1
)</f>
        <v>.</v>
      </c>
      <c r="FC119" t="str">
        <f>IF(R119=".", ".",
MAX($EK119, $EL119:FB119) + 1
)</f>
        <v>.</v>
      </c>
      <c r="FD119" t="str">
        <f>IF(S119=".", ".",
MAX($EK119, $EL119:FC119) + 1
)</f>
        <v>.</v>
      </c>
      <c r="FE119" t="str">
        <f>IF(T119=".", ".",
MAX($EK119, $EL119:FD119) + 1
)</f>
        <v>.</v>
      </c>
      <c r="FF119" t="str">
        <f>IF(U119=".", ".",
MAX($EK119, $EL119:FE119) + 1
)</f>
        <v>.</v>
      </c>
      <c r="FG119" t="str">
        <f>IF(V119=".", ".",
MAX($EK119, $EL119:FF119) + 1
)</f>
        <v>.</v>
      </c>
      <c r="FH119">
        <f>IF(W119=".", ".",
MAX($EK119, $EL119:FG119) + 1
)</f>
        <v>358</v>
      </c>
      <c r="FI119" t="str">
        <f>IF(X119=".", ".",
MAX($EK119, $EL119:FH119) + 1
)</f>
        <v>.</v>
      </c>
      <c r="FJ119" t="str">
        <f>IF(Y119=".", ".",
MAX($EK119, $EL119:FI119) + 1
)</f>
        <v>.</v>
      </c>
      <c r="FK119" t="str">
        <f>IF(Z119=".", ".",
MAX($EK119, $EL119:FJ119) + 1
)</f>
        <v>.</v>
      </c>
      <c r="FL119" t="str">
        <f>IF(AA119=".", ".",
MAX($EK119, $EL119:FK119) + 1
)</f>
        <v>.</v>
      </c>
      <c r="FM119" t="str">
        <f>IF(AB119=".", ".",
MAX($EK119, $EL119:FL119) + 1
)</f>
        <v>.</v>
      </c>
      <c r="FN119" t="str">
        <f>IF(AC119=".", ".",
MAX($EK119, $EL119:FM119) + 1
)</f>
        <v>.</v>
      </c>
      <c r="FO119" t="str">
        <f>IF(AD119=".", ".",
MAX($EK119, $EL119:FN119) + 1
)</f>
        <v>.</v>
      </c>
      <c r="FP119" t="str">
        <f>IF(AE119=".", ".",
MAX($EK119, $EL119:FO119) + 1
)</f>
        <v>.</v>
      </c>
      <c r="FQ119" t="str">
        <f>IF(AF119=".", ".",
MAX($EK119, $EL119:FP119) + 1
)</f>
        <v>.</v>
      </c>
      <c r="FR119" t="str">
        <f>IF(AG119=".", ".",
MAX($EK119, $EL119:FQ119) + 1
)</f>
        <v>.</v>
      </c>
      <c r="FS119" t="str">
        <f>IF(AH119=".", ".",
MAX($EK119, $EL119:FR119) + 1
)</f>
        <v>.</v>
      </c>
      <c r="FT119" t="str">
        <f>IF(AI119=".", ".",
MAX($EK119, $EL119:FS119) + 1
)</f>
        <v>.</v>
      </c>
      <c r="FU119" t="str">
        <f>IF(AJ119=".", ".",
MAX($EK119, $EL119:FT119) + 1
)</f>
        <v>.</v>
      </c>
      <c r="FV119" t="str">
        <f>IF(AK119=".", ".",
MAX($EK119, $EL119:FU119) + 1
)</f>
        <v>.</v>
      </c>
      <c r="FW119" t="str">
        <f>IF(AL119=".", ".",
MAX($EK119, $EL119:FV119) + 1
)</f>
        <v>.</v>
      </c>
      <c r="FX119" t="str">
        <f>IF(AM119=".", ".",
MAX($EK119, $EL119:FW119) + 1
)</f>
        <v>.</v>
      </c>
      <c r="FY119" t="str">
        <f>IF(AN119=".", ".",
MAX($EK119, $EL119:FX119) + 1
)</f>
        <v>.</v>
      </c>
      <c r="FZ119" t="str">
        <f>IF(AO119=".", ".",
MAX($EK119, $EL119:FY119) + 1
)</f>
        <v>.</v>
      </c>
      <c r="GA119" t="str">
        <f>IF(AP119=".", ".",
MAX($EK119, $EL119:FZ119) + 1
)</f>
        <v>.</v>
      </c>
      <c r="GB119" t="str">
        <f>IF(AQ119=".", ".",
MAX($EK119, $EL119:GA119) + 1
)</f>
        <v>.</v>
      </c>
      <c r="GC119" t="str">
        <f>IF(AR119=".", ".",
MAX($EK119, $EL119:GB119) + 1
)</f>
        <v>.</v>
      </c>
      <c r="GD119" t="str">
        <f>IF(AS119=".", ".",
MAX($EK119, $EL119:GC119) + 1
)</f>
        <v>.</v>
      </c>
      <c r="GE119" t="str">
        <f>IF(AT119=".", ".",
MAX($EK119, $EL119:GD119) + 1
)</f>
        <v>.</v>
      </c>
      <c r="GF119" t="str">
        <f>IF(AU119=".", ".",
MAX($EK119, $EL119:GE119) + 1
)</f>
        <v>.</v>
      </c>
      <c r="GG119" t="str">
        <f>IF(AV119=".", ".",
MAX($EK119, $EL119:GF119) + 1
)</f>
        <v>.</v>
      </c>
      <c r="GH119" t="str">
        <f>IF(AW119=".", ".",
MAX($EK119, $EL119:GG119) + 1
)</f>
        <v>.</v>
      </c>
      <c r="GI119" t="str">
        <f>IF(AX119=".", ".",
MAX($EK119, $EL119:GH119) + 1
)</f>
        <v>.</v>
      </c>
      <c r="GJ119" t="str">
        <f>IF(AY119=".", ".",
MAX($EK119, $EL119:GI119) + 1
)</f>
        <v>.</v>
      </c>
      <c r="GK119" t="str">
        <f>IF(AZ119=".", ".",
MAX($EK119, $EL119:GJ119) + 1
)</f>
        <v>.</v>
      </c>
      <c r="GL119" t="str">
        <f>IF(BA119=".", ".",
MAX($EK119, $EL119:GK119) + 1
)</f>
        <v>.</v>
      </c>
      <c r="GM119" t="str">
        <f>IF(BB119=".", ".",
MAX($EK119, $EL119:GL119) + 1
)</f>
        <v>.</v>
      </c>
      <c r="GN119" t="str">
        <f>IF(BC119=".", ".",
MAX($EK119, $EL119:GM119) + 1
)</f>
        <v>.</v>
      </c>
      <c r="GO119" t="str">
        <f>IF(BD119=".", ".",
MAX($EK119, $EL119:GN119) + 1
)</f>
        <v>.</v>
      </c>
      <c r="GP119" t="str">
        <f>IF(BE119=".", ".",
MAX($EK119, $EL119:GO119) + 1
)</f>
        <v>.</v>
      </c>
      <c r="GQ119" t="str">
        <f>IF(BF119=".", ".",
MAX($EK119, $EL119:GP119) + 1
)</f>
        <v>.</v>
      </c>
      <c r="GR119" t="str">
        <f>IF(BG119=".", ".",
MAX($EK119, $EL119:GQ119) + 1
)</f>
        <v>.</v>
      </c>
      <c r="GS119" t="str">
        <f>IF(BH119=".", ".",
MAX($EK119, $EL119:GR119) + 1
)</f>
        <v>.</v>
      </c>
      <c r="GT119" t="str">
        <f>IF(BI119=".", ".",
MAX($EK119, $EL119:GS119) + 1
)</f>
        <v>.</v>
      </c>
      <c r="GU119" t="str">
        <f>IF(BJ119=".", ".",
MAX($EK119, $EL119:GT119) + 1
)</f>
        <v>.</v>
      </c>
      <c r="GV119" t="str">
        <f>IF(BK119=".", ".",
MAX($EK119, $EL119:GU119) + 1
)</f>
        <v>.</v>
      </c>
      <c r="GW119" t="str">
        <f>IF(BL119=".", ".",
MAX($EK119, $EL119:GV119) + 1
)</f>
        <v>.</v>
      </c>
      <c r="GX119" t="str">
        <f>IF(BM119=".", ".",
MAX($EK119, $EL119:GW119) + 1
)</f>
        <v>.</v>
      </c>
      <c r="GY119" t="str">
        <f>IF(BN119=".", ".",
MAX($EK119, $EL119:GX119) + 1
)</f>
        <v>.</v>
      </c>
      <c r="GZ119" t="str">
        <f>IF(BO119=".", ".",
MAX($EK119, $EL119:GY119) + 1
)</f>
        <v>.</v>
      </c>
      <c r="HA119" t="str">
        <f>IF(BP119=".", ".",
MAX($EK119, $EL119:GZ119) + 1
)</f>
        <v>.</v>
      </c>
      <c r="HB119" t="str">
        <f>IF(BQ119=".", ".",
MAX($EK119, $EL119:HA119) + 1
)</f>
        <v>.</v>
      </c>
      <c r="HC119" t="str">
        <f>IF(BR119=".", ".",
MAX($EK119, $EL119:HB119) + 1
)</f>
        <v>.</v>
      </c>
      <c r="HD119" t="str">
        <f>IF(BS119=".", ".",
MAX($EK119, $EL119:HC119) + 1
)</f>
        <v>.</v>
      </c>
      <c r="HE119" t="str">
        <f>IF(BT119=".", ".",
MAX($EK119, $EL119:HD119) + 1
)</f>
        <v>.</v>
      </c>
      <c r="HF119" t="str">
        <f>IF(BU119=".", ".",
MAX($EK119, $EL119:HE119) + 1
)</f>
        <v>.</v>
      </c>
      <c r="HG119" t="str">
        <f>IF(BV119=".", ".",
MAX($EK119, $EL119:HF119) + 1
)</f>
        <v>.</v>
      </c>
      <c r="HH119" t="str">
        <f>IF(BW119=".", ".",
MAX($EK119, $EL119:HG119) + 1
)</f>
        <v>.</v>
      </c>
      <c r="HI119" t="str">
        <f>IF(BX119=".", ".",
MAX($EK119, $EL119:HH119) + 1
)</f>
        <v>.</v>
      </c>
      <c r="HJ119" t="str">
        <f>IF(BY119=".", ".",
MAX($EK119, $EL119:HI119) + 1
)</f>
        <v>.</v>
      </c>
      <c r="HK119" t="str">
        <f>IF(BZ119=".", ".",
MAX($EK119, $EL119:HJ119) + 1
)</f>
        <v>.</v>
      </c>
      <c r="HL119" t="str">
        <f>IF(CA119=".", ".",
MAX($EK119, $EL119:HK119) + 1
)</f>
        <v>.</v>
      </c>
      <c r="HM119" t="str">
        <f>IF(CB119=".", ".",
MAX($EK119, $EL119:HL119) + 1
)</f>
        <v>.</v>
      </c>
      <c r="HN119" t="str">
        <f>IF(CC119=".", ".",
MAX($EK119, $EL119:HM119) + 1
)</f>
        <v>.</v>
      </c>
      <c r="HO119" t="str">
        <f>IF(CD119=".", ".",
MAX($EK119, $EL119:HN119) + 1
)</f>
        <v>.</v>
      </c>
      <c r="HP119" t="str">
        <f>IF(CE119=".", ".",
MAX($EK119, $EL119:HO119) + 1
)</f>
        <v>.</v>
      </c>
      <c r="HQ119" t="str">
        <f>IF(CF119=".", ".",
MAX($EK119, $EL119:HP119) + 1
)</f>
        <v>.</v>
      </c>
      <c r="HR119" t="str">
        <f>IF(CG119=".", ".",
MAX($EK119, $EL119:HQ119) + 1
)</f>
        <v>.</v>
      </c>
      <c r="HS119" t="str">
        <f>IF(CH119=".", ".",
MAX($EK119, $EL119:HR119) + 1
)</f>
        <v>.</v>
      </c>
      <c r="HT119" t="str">
        <f>IF(CI119=".", ".",
MAX($EK119, $EL119:HS119) + 1
)</f>
        <v>.</v>
      </c>
      <c r="HU119" t="str">
        <f>IF(CJ119=".", ".",
MAX($EK119, $EL119:HT119) + 1
)</f>
        <v>.</v>
      </c>
      <c r="HV119" t="str">
        <f>IF(CK119=".", ".",
MAX($EK119, $EL119:HU119) + 1
)</f>
        <v>.</v>
      </c>
      <c r="HW119" t="str">
        <f>IF(CL119=".", ".",
MAX($EK119, $EL119:HV119) + 1
)</f>
        <v>.</v>
      </c>
      <c r="HX119" t="str">
        <f>IF(CM119=".", ".",
MAX($EK119, $EL119:HW119) + 1
)</f>
        <v>.</v>
      </c>
      <c r="HY119" t="str">
        <f>IF(CN119=".", ".",
MAX($EK119, $EL119:HX119) + 1
)</f>
        <v>.</v>
      </c>
      <c r="HZ119" t="str">
        <f>IF(CO119=".", ".",
MAX($EK119, $EL119:HY119) + 1
)</f>
        <v>.</v>
      </c>
      <c r="IA119" t="str">
        <f>IF(CP119=".", ".",
MAX($EK119, $EL119:HZ119) + 1
)</f>
        <v>.</v>
      </c>
      <c r="IB119" t="str">
        <f>IF(CQ119=".", ".",
MAX($EK119, $EL119:IA119) + 1
)</f>
        <v>.</v>
      </c>
      <c r="IC119" t="str">
        <f>IF(CR119=".", ".",
MAX($EK119, $EL119:IB119) + 1
)</f>
        <v>.</v>
      </c>
      <c r="ID119" t="str">
        <f>IF(CS119=".", ".",
MAX($EK119, $EL119:IC119) + 1
)</f>
        <v>.</v>
      </c>
      <c r="IE119" t="str">
        <f>IF(CT119=".", ".",
MAX($EK119, $EL119:ID119) + 1
)</f>
        <v>.</v>
      </c>
      <c r="IF119" t="str">
        <f>IF(CU119=".", ".",
MAX($EK119, $EL119:IE119) + 1
)</f>
        <v>.</v>
      </c>
      <c r="IG119" t="str">
        <f>IF(CV119=".", ".",
MAX($EK119, $EL119:IF119) + 1
)</f>
        <v>.</v>
      </c>
      <c r="IH119" t="str">
        <f>IF(CW119=".", ".",
MAX($EK119, $EL119:IG119) + 1
)</f>
        <v>.</v>
      </c>
      <c r="II119" t="str">
        <f>IF(CX119=".", ".",
MAX($EK119, $EL119:IH119) + 1
)</f>
        <v>.</v>
      </c>
      <c r="IJ119" t="str">
        <f>IF(CY119=".", ".",
MAX($EK119, $EL119:II119) + 1
)</f>
        <v>.</v>
      </c>
      <c r="IK119" t="str">
        <f>IF(CZ119=".", ".",
MAX($EK119, $EL119:IJ119) + 1
)</f>
        <v>.</v>
      </c>
      <c r="IL119" t="str">
        <f>IF(DA119=".", ".",
MAX($EK119, $EL119:IK119) + 1
)</f>
        <v>.</v>
      </c>
      <c r="IM119" t="str">
        <f>IF(DB119=".", ".",
MAX($EK119, $EL119:IL119) + 1
)</f>
        <v>.</v>
      </c>
      <c r="IN119" t="str">
        <f>IF(DC119=".", ".",
MAX($EK119, $EL119:IM119) + 1
)</f>
        <v>.</v>
      </c>
      <c r="IO119" t="str">
        <f>IF(DD119=".", ".",
MAX($EK119, $EL119:IN119) + 1
)</f>
        <v>.</v>
      </c>
      <c r="IP119" t="str">
        <f>IF(DE119=".", ".",
MAX($EK119, $EL119:IO119) + 1
)</f>
        <v>.</v>
      </c>
      <c r="IQ119" t="str">
        <f>IF(DF119=".", ".",
MAX($EK119, $EL119:IP119) + 1
)</f>
        <v>.</v>
      </c>
      <c r="IR119" t="str">
        <f>IF(DG119=".", ".",
MAX($EK119, $EL119:IQ119) + 1
)</f>
        <v>.</v>
      </c>
      <c r="IS119" t="str">
        <f>IF(DH119=".", ".",
MAX($EK119, $EL119:IR119) + 1
)</f>
        <v>.</v>
      </c>
      <c r="IT119" t="str">
        <f>IF(DI119=".", ".",
MAX($EK119, $EL119:IS119) + 1
)</f>
        <v>.</v>
      </c>
      <c r="IU119" t="str">
        <f>IF(DJ119=".", ".",
MAX($EK119, $EL119:IT119) + 1
)</f>
        <v>.</v>
      </c>
      <c r="IV119" t="str">
        <f>IF(DK119=".", ".",
MAX($EK119, $EL119:IU119) + 1
)</f>
        <v>.</v>
      </c>
      <c r="IW119" t="str">
        <f>IF(DL119=".", ".",
MAX($EK119, $EL119:IV119) + 1
)</f>
        <v>.</v>
      </c>
      <c r="IX119" t="str">
        <f>IF(DM119=".", ".",
MAX($EK119, $EL119:IW119) + 1
)</f>
        <v>.</v>
      </c>
      <c r="IY119" t="str">
        <f>IF(DN119=".", ".",
MAX($EK119, $EL119:IX119) + 1
)</f>
        <v>.</v>
      </c>
      <c r="IZ119" t="str">
        <f>IF(DO119=".", ".",
MAX($EK119, $EL119:IY119) + 1
)</f>
        <v>.</v>
      </c>
      <c r="JA119" t="str">
        <f>IF(DP119=".", ".",
MAX($EK119, $EL119:IZ119) + 1
)</f>
        <v>.</v>
      </c>
      <c r="JB119" t="str">
        <f>IF(DQ119=".", ".",
MAX($EK119, $EL119:JA119) + 1
)</f>
        <v>.</v>
      </c>
      <c r="JC119" t="str">
        <f>IF(DR119=".", ".",
MAX($EK119, $EL119:JB119) + 1
)</f>
        <v>.</v>
      </c>
      <c r="JD119" t="str">
        <f>IF(DS119=".", ".",
MAX($EK119, $EL119:JC119) + 1
)</f>
        <v>.</v>
      </c>
      <c r="JE119" t="str">
        <f>IF(DT119=".", ".",
MAX($EK119, $EL119:JD119) + 1
)</f>
        <v>.</v>
      </c>
      <c r="JF119" t="str">
        <f>IF(DU119=".", ".",
MAX($EK119, $EL119:JE119) + 1
)</f>
        <v>.</v>
      </c>
      <c r="JG119" t="str">
        <f>IF(DV119=".", ".",
MAX($EK119, $EL119:JF119) + 1
)</f>
        <v>.</v>
      </c>
      <c r="JH119" t="str">
        <f>IF(DW119=".", ".",
MAX($EK119, $EL119:JG119) + 1
)</f>
        <v>.</v>
      </c>
      <c r="JI119" t="str">
        <f>IF(DX119=".", ".",
MAX($EK119, $EL119:JH119) + 1
)</f>
        <v>.</v>
      </c>
      <c r="JJ119" t="str">
        <f>IF(DY119=".", ".",
MAX($EK119, $EL119:JI119) + 1
)</f>
        <v>.</v>
      </c>
      <c r="JK119" t="str">
        <f>IF(DZ119=".", ".",
MAX($EK119, $EL119:JJ119) + 1
)</f>
        <v>.</v>
      </c>
      <c r="JL119" t="str">
        <f>IF(EA119=".", ".",
MAX($EK119, $EL119:JK119) + 1
)</f>
        <v>.</v>
      </c>
      <c r="JM119" t="str">
        <f>IF(EB119=".", ".",
MAX($EK119, $EL119:JL119) + 1
)</f>
        <v>.</v>
      </c>
      <c r="JN119" t="str">
        <f>IF(EC119=".", ".",
MAX($EK119, $EL119:JM119) + 1
)</f>
        <v>.</v>
      </c>
      <c r="JO119" t="str">
        <f>IF(ED119=".", ".",
MAX($EK119, $EL119:JN119) + 1
)</f>
        <v>.</v>
      </c>
      <c r="JP119" t="str">
        <f>IF(EE119=".", ".",
MAX($EK119, $EL119:JO119) + 1
)</f>
        <v>.</v>
      </c>
      <c r="JQ119" t="str">
        <f>IF(EF119=".", ".",
MAX($EK119, $EL119:JP119) + 1
)</f>
        <v>.</v>
      </c>
      <c r="JR119" t="str">
        <f>IF(EG119=".", ".",
MAX($EK119, $EL119:JQ119) + 1
)</f>
        <v>.</v>
      </c>
      <c r="JS119" t="str">
        <f>IF(EH119=".", ".",
MAX($EK119, $EL119:JR119) + 1
)</f>
        <v>.</v>
      </c>
      <c r="JT119" t="str">
        <f>IF(EI119=".", ".",
MAX($EK119, $EL119:JS119) + 1
)</f>
        <v>.</v>
      </c>
      <c r="JU119" t="str">
        <f>IF(EJ119=".", ".",
MAX($EK119, $EL119:JT119) + 1
)</f>
        <v>.</v>
      </c>
    </row>
    <row r="120" spans="1:281" x14ac:dyDescent="0.25">
      <c r="A120" t="s">
        <v>0</v>
      </c>
      <c r="B120" t="s">
        <v>0</v>
      </c>
      <c r="C120" t="s">
        <v>0</v>
      </c>
      <c r="D120" t="s">
        <v>0</v>
      </c>
      <c r="E120" t="s">
        <v>0</v>
      </c>
      <c r="F120" t="s">
        <v>0</v>
      </c>
      <c r="G120" t="s">
        <v>0</v>
      </c>
      <c r="H120" t="s">
        <v>0</v>
      </c>
      <c r="I120" t="s">
        <v>0</v>
      </c>
      <c r="J120" t="s">
        <v>0</v>
      </c>
      <c r="K120" t="s">
        <v>0</v>
      </c>
      <c r="L120" t="s">
        <v>0</v>
      </c>
      <c r="M120" t="s">
        <v>0</v>
      </c>
      <c r="N120" t="s">
        <v>0</v>
      </c>
      <c r="O120" t="s">
        <v>0</v>
      </c>
      <c r="P120" t="s">
        <v>0</v>
      </c>
      <c r="Q120" t="s">
        <v>0</v>
      </c>
      <c r="R120" t="s">
        <v>0</v>
      </c>
      <c r="S120" t="s">
        <v>0</v>
      </c>
      <c r="T120" t="s">
        <v>0</v>
      </c>
      <c r="U120" t="s">
        <v>0</v>
      </c>
      <c r="V120" t="s">
        <v>0</v>
      </c>
      <c r="W120" t="s">
        <v>0</v>
      </c>
      <c r="X120" t="s">
        <v>0</v>
      </c>
      <c r="Y120" t="s">
        <v>0</v>
      </c>
      <c r="Z120" t="s">
        <v>0</v>
      </c>
      <c r="AA120" t="s">
        <v>0</v>
      </c>
      <c r="AB120" t="s">
        <v>0</v>
      </c>
      <c r="AC120" t="s">
        <v>0</v>
      </c>
      <c r="AD120" t="s">
        <v>1</v>
      </c>
      <c r="AE120" t="s">
        <v>0</v>
      </c>
      <c r="AF120" t="s">
        <v>0</v>
      </c>
      <c r="AG120" t="s">
        <v>0</v>
      </c>
      <c r="AH120" t="s">
        <v>0</v>
      </c>
      <c r="AI120" t="s">
        <v>0</v>
      </c>
      <c r="AJ120" t="s">
        <v>0</v>
      </c>
      <c r="AK120" t="s">
        <v>0</v>
      </c>
      <c r="AL120" t="s">
        <v>0</v>
      </c>
      <c r="AM120" t="s">
        <v>0</v>
      </c>
      <c r="AN120" t="s">
        <v>0</v>
      </c>
      <c r="AO120" t="s">
        <v>0</v>
      </c>
      <c r="AP120" t="s">
        <v>0</v>
      </c>
      <c r="AQ120" t="s">
        <v>0</v>
      </c>
      <c r="AR120" t="s">
        <v>0</v>
      </c>
      <c r="AS120" t="s">
        <v>0</v>
      </c>
      <c r="AT120" t="s">
        <v>0</v>
      </c>
      <c r="AU120" t="s">
        <v>0</v>
      </c>
      <c r="AV120" t="s">
        <v>0</v>
      </c>
      <c r="AW120" t="s">
        <v>0</v>
      </c>
      <c r="AX120" t="s">
        <v>0</v>
      </c>
      <c r="AY120" t="s">
        <v>0</v>
      </c>
      <c r="AZ120" t="s">
        <v>0</v>
      </c>
      <c r="BA120" t="s">
        <v>0</v>
      </c>
      <c r="BB120" t="s">
        <v>0</v>
      </c>
      <c r="BC120" t="s">
        <v>0</v>
      </c>
      <c r="BD120" t="s">
        <v>0</v>
      </c>
      <c r="BE120" t="s">
        <v>0</v>
      </c>
      <c r="BF120" t="s">
        <v>0</v>
      </c>
      <c r="BG120" t="s">
        <v>0</v>
      </c>
      <c r="BH120" t="s">
        <v>0</v>
      </c>
      <c r="BI120" t="s">
        <v>0</v>
      </c>
      <c r="BJ120" t="s">
        <v>0</v>
      </c>
      <c r="BK120" t="s">
        <v>0</v>
      </c>
      <c r="BL120" t="s">
        <v>0</v>
      </c>
      <c r="BM120" t="s">
        <v>0</v>
      </c>
      <c r="BN120" t="s">
        <v>0</v>
      </c>
      <c r="BO120" t="s">
        <v>0</v>
      </c>
      <c r="BP120" t="s">
        <v>0</v>
      </c>
      <c r="BQ120" t="s">
        <v>0</v>
      </c>
      <c r="BR120" t="s">
        <v>0</v>
      </c>
      <c r="BS120" t="s">
        <v>0</v>
      </c>
      <c r="BT120" t="s">
        <v>0</v>
      </c>
      <c r="BU120" t="s">
        <v>0</v>
      </c>
      <c r="BV120" t="s">
        <v>0</v>
      </c>
      <c r="BW120" t="s">
        <v>1</v>
      </c>
      <c r="BX120" t="s">
        <v>0</v>
      </c>
      <c r="BY120" t="s">
        <v>0</v>
      </c>
      <c r="BZ120" t="s">
        <v>0</v>
      </c>
      <c r="CA120" t="s">
        <v>0</v>
      </c>
      <c r="CB120" t="s">
        <v>0</v>
      </c>
      <c r="CC120" t="s">
        <v>0</v>
      </c>
      <c r="CD120" t="s">
        <v>0</v>
      </c>
      <c r="CE120" t="s">
        <v>0</v>
      </c>
      <c r="CF120" t="s">
        <v>0</v>
      </c>
      <c r="CG120" t="s">
        <v>0</v>
      </c>
      <c r="CH120" t="s">
        <v>0</v>
      </c>
      <c r="CI120" t="s">
        <v>0</v>
      </c>
      <c r="CJ120" t="s">
        <v>0</v>
      </c>
      <c r="CK120" t="s">
        <v>0</v>
      </c>
      <c r="CL120" t="s">
        <v>0</v>
      </c>
      <c r="CM120" t="s">
        <v>0</v>
      </c>
      <c r="CN120" t="s">
        <v>0</v>
      </c>
      <c r="CO120" t="s">
        <v>0</v>
      </c>
      <c r="CP120" t="s">
        <v>0</v>
      </c>
      <c r="CQ120" t="s">
        <v>0</v>
      </c>
      <c r="CR120" t="s">
        <v>0</v>
      </c>
      <c r="CS120" t="s">
        <v>0</v>
      </c>
      <c r="CT120" t="s">
        <v>0</v>
      </c>
      <c r="CU120" t="s">
        <v>0</v>
      </c>
      <c r="CV120" t="s">
        <v>0</v>
      </c>
      <c r="CW120" t="s">
        <v>0</v>
      </c>
      <c r="CX120" t="s">
        <v>0</v>
      </c>
      <c r="CY120" t="s">
        <v>0</v>
      </c>
      <c r="CZ120" t="s">
        <v>0</v>
      </c>
      <c r="DA120" t="s">
        <v>0</v>
      </c>
      <c r="DB120" t="s">
        <v>1</v>
      </c>
      <c r="DC120" t="s">
        <v>0</v>
      </c>
      <c r="DD120" t="s">
        <v>0</v>
      </c>
      <c r="DE120" t="s">
        <v>0</v>
      </c>
      <c r="DF120" t="s">
        <v>0</v>
      </c>
      <c r="DG120" t="s">
        <v>0</v>
      </c>
      <c r="DH120" t="s">
        <v>0</v>
      </c>
      <c r="DI120" t="s">
        <v>0</v>
      </c>
      <c r="DJ120" t="s">
        <v>0</v>
      </c>
      <c r="DK120" t="s">
        <v>0</v>
      </c>
      <c r="DL120" t="s">
        <v>0</v>
      </c>
      <c r="DM120" t="s">
        <v>0</v>
      </c>
      <c r="DN120" t="s">
        <v>0</v>
      </c>
      <c r="DO120" t="s">
        <v>0</v>
      </c>
      <c r="DP120" t="s">
        <v>0</v>
      </c>
      <c r="DQ120" t="s">
        <v>0</v>
      </c>
      <c r="DR120" t="s">
        <v>0</v>
      </c>
      <c r="DS120" t="s">
        <v>0</v>
      </c>
      <c r="DT120" t="s">
        <v>0</v>
      </c>
      <c r="DU120" t="s">
        <v>0</v>
      </c>
      <c r="DV120" t="s">
        <v>0</v>
      </c>
      <c r="DW120" t="s">
        <v>0</v>
      </c>
      <c r="DX120" t="s">
        <v>0</v>
      </c>
      <c r="DY120" t="s">
        <v>0</v>
      </c>
      <c r="DZ120" t="s">
        <v>0</v>
      </c>
      <c r="EA120" t="s">
        <v>0</v>
      </c>
      <c r="EB120" t="s">
        <v>0</v>
      </c>
      <c r="EC120" t="s">
        <v>0</v>
      </c>
      <c r="ED120" t="s">
        <v>0</v>
      </c>
      <c r="EE120" t="s">
        <v>0</v>
      </c>
      <c r="EF120" t="s">
        <v>0</v>
      </c>
      <c r="EG120" t="s">
        <v>0</v>
      </c>
      <c r="EH120" t="s">
        <v>0</v>
      </c>
      <c r="EI120" t="s">
        <v>0</v>
      </c>
      <c r="EJ120" t="s">
        <v>0</v>
      </c>
      <c r="EK120">
        <f t="shared" si="3"/>
        <v>358</v>
      </c>
      <c r="EL120" t="str">
        <f t="shared" si="2"/>
        <v>.</v>
      </c>
      <c r="EM120" t="str">
        <f>IF(B120=".", ".",
MAX($EK120, $EL120:EL120) + 1
)</f>
        <v>.</v>
      </c>
      <c r="EN120" t="str">
        <f>IF(C120=".", ".",
MAX($EK120, $EL120:EM120) + 1
)</f>
        <v>.</v>
      </c>
      <c r="EO120" t="str">
        <f>IF(D120=".", ".",
MAX($EK120, $EL120:EN120) + 1
)</f>
        <v>.</v>
      </c>
      <c r="EP120" t="str">
        <f>IF(E120=".", ".",
MAX($EK120, $EL120:EO120) + 1
)</f>
        <v>.</v>
      </c>
      <c r="EQ120" t="str">
        <f>IF(F120=".", ".",
MAX($EK120, $EL120:EP120) + 1
)</f>
        <v>.</v>
      </c>
      <c r="ER120" t="str">
        <f>IF(G120=".", ".",
MAX($EK120, $EL120:EQ120) + 1
)</f>
        <v>.</v>
      </c>
      <c r="ES120" t="str">
        <f>IF(H120=".", ".",
MAX($EK120, $EL120:ER120) + 1
)</f>
        <v>.</v>
      </c>
      <c r="ET120" t="str">
        <f>IF(I120=".", ".",
MAX($EK120, $EL120:ES120) + 1
)</f>
        <v>.</v>
      </c>
      <c r="EU120" t="str">
        <f>IF(J120=".", ".",
MAX($EK120, $EL120:ET120) + 1
)</f>
        <v>.</v>
      </c>
      <c r="EV120" t="str">
        <f>IF(K120=".", ".",
MAX($EK120, $EL120:EU120) + 1
)</f>
        <v>.</v>
      </c>
      <c r="EW120" t="str">
        <f>IF(L120=".", ".",
MAX($EK120, $EL120:EV120) + 1
)</f>
        <v>.</v>
      </c>
      <c r="EX120" t="str">
        <f>IF(M120=".", ".",
MAX($EK120, $EL120:EW120) + 1
)</f>
        <v>.</v>
      </c>
      <c r="EY120" t="str">
        <f>IF(N120=".", ".",
MAX($EK120, $EL120:EX120) + 1
)</f>
        <v>.</v>
      </c>
      <c r="EZ120" t="str">
        <f>IF(O120=".", ".",
MAX($EK120, $EL120:EY120) + 1
)</f>
        <v>.</v>
      </c>
      <c r="FA120" t="str">
        <f>IF(P120=".", ".",
MAX($EK120, $EL120:EZ120) + 1
)</f>
        <v>.</v>
      </c>
      <c r="FB120" t="str">
        <f>IF(Q120=".", ".",
MAX($EK120, $EL120:FA120) + 1
)</f>
        <v>.</v>
      </c>
      <c r="FC120" t="str">
        <f>IF(R120=".", ".",
MAX($EK120, $EL120:FB120) + 1
)</f>
        <v>.</v>
      </c>
      <c r="FD120" t="str">
        <f>IF(S120=".", ".",
MAX($EK120, $EL120:FC120) + 1
)</f>
        <v>.</v>
      </c>
      <c r="FE120" t="str">
        <f>IF(T120=".", ".",
MAX($EK120, $EL120:FD120) + 1
)</f>
        <v>.</v>
      </c>
      <c r="FF120" t="str">
        <f>IF(U120=".", ".",
MAX($EK120, $EL120:FE120) + 1
)</f>
        <v>.</v>
      </c>
      <c r="FG120" t="str">
        <f>IF(V120=".", ".",
MAX($EK120, $EL120:FF120) + 1
)</f>
        <v>.</v>
      </c>
      <c r="FH120" t="str">
        <f>IF(W120=".", ".",
MAX($EK120, $EL120:FG120) + 1
)</f>
        <v>.</v>
      </c>
      <c r="FI120" t="str">
        <f>IF(X120=".", ".",
MAX($EK120, $EL120:FH120) + 1
)</f>
        <v>.</v>
      </c>
      <c r="FJ120" t="str">
        <f>IF(Y120=".", ".",
MAX($EK120, $EL120:FI120) + 1
)</f>
        <v>.</v>
      </c>
      <c r="FK120" t="str">
        <f>IF(Z120=".", ".",
MAX($EK120, $EL120:FJ120) + 1
)</f>
        <v>.</v>
      </c>
      <c r="FL120" t="str">
        <f>IF(AA120=".", ".",
MAX($EK120, $EL120:FK120) + 1
)</f>
        <v>.</v>
      </c>
      <c r="FM120" t="str">
        <f>IF(AB120=".", ".",
MAX($EK120, $EL120:FL120) + 1
)</f>
        <v>.</v>
      </c>
      <c r="FN120" t="str">
        <f>IF(AC120=".", ".",
MAX($EK120, $EL120:FM120) + 1
)</f>
        <v>.</v>
      </c>
      <c r="FO120">
        <f>IF(AD120=".", ".",
MAX($EK120, $EL120:FN120) + 1
)</f>
        <v>359</v>
      </c>
      <c r="FP120" t="str">
        <f>IF(AE120=".", ".",
MAX($EK120, $EL120:FO120) + 1
)</f>
        <v>.</v>
      </c>
      <c r="FQ120" t="str">
        <f>IF(AF120=".", ".",
MAX($EK120, $EL120:FP120) + 1
)</f>
        <v>.</v>
      </c>
      <c r="FR120" t="str">
        <f>IF(AG120=".", ".",
MAX($EK120, $EL120:FQ120) + 1
)</f>
        <v>.</v>
      </c>
      <c r="FS120" t="str">
        <f>IF(AH120=".", ".",
MAX($EK120, $EL120:FR120) + 1
)</f>
        <v>.</v>
      </c>
      <c r="FT120" t="str">
        <f>IF(AI120=".", ".",
MAX($EK120, $EL120:FS120) + 1
)</f>
        <v>.</v>
      </c>
      <c r="FU120" t="str">
        <f>IF(AJ120=".", ".",
MAX($EK120, $EL120:FT120) + 1
)</f>
        <v>.</v>
      </c>
      <c r="FV120" t="str">
        <f>IF(AK120=".", ".",
MAX($EK120, $EL120:FU120) + 1
)</f>
        <v>.</v>
      </c>
      <c r="FW120" t="str">
        <f>IF(AL120=".", ".",
MAX($EK120, $EL120:FV120) + 1
)</f>
        <v>.</v>
      </c>
      <c r="FX120" t="str">
        <f>IF(AM120=".", ".",
MAX($EK120, $EL120:FW120) + 1
)</f>
        <v>.</v>
      </c>
      <c r="FY120" t="str">
        <f>IF(AN120=".", ".",
MAX($EK120, $EL120:FX120) + 1
)</f>
        <v>.</v>
      </c>
      <c r="FZ120" t="str">
        <f>IF(AO120=".", ".",
MAX($EK120, $EL120:FY120) + 1
)</f>
        <v>.</v>
      </c>
      <c r="GA120" t="str">
        <f>IF(AP120=".", ".",
MAX($EK120, $EL120:FZ120) + 1
)</f>
        <v>.</v>
      </c>
      <c r="GB120" t="str">
        <f>IF(AQ120=".", ".",
MAX($EK120, $EL120:GA120) + 1
)</f>
        <v>.</v>
      </c>
      <c r="GC120" t="str">
        <f>IF(AR120=".", ".",
MAX($EK120, $EL120:GB120) + 1
)</f>
        <v>.</v>
      </c>
      <c r="GD120" t="str">
        <f>IF(AS120=".", ".",
MAX($EK120, $EL120:GC120) + 1
)</f>
        <v>.</v>
      </c>
      <c r="GE120" t="str">
        <f>IF(AT120=".", ".",
MAX($EK120, $EL120:GD120) + 1
)</f>
        <v>.</v>
      </c>
      <c r="GF120" t="str">
        <f>IF(AU120=".", ".",
MAX($EK120, $EL120:GE120) + 1
)</f>
        <v>.</v>
      </c>
      <c r="GG120" t="str">
        <f>IF(AV120=".", ".",
MAX($EK120, $EL120:GF120) + 1
)</f>
        <v>.</v>
      </c>
      <c r="GH120" t="str">
        <f>IF(AW120=".", ".",
MAX($EK120, $EL120:GG120) + 1
)</f>
        <v>.</v>
      </c>
      <c r="GI120" t="str">
        <f>IF(AX120=".", ".",
MAX($EK120, $EL120:GH120) + 1
)</f>
        <v>.</v>
      </c>
      <c r="GJ120" t="str">
        <f>IF(AY120=".", ".",
MAX($EK120, $EL120:GI120) + 1
)</f>
        <v>.</v>
      </c>
      <c r="GK120" t="str">
        <f>IF(AZ120=".", ".",
MAX($EK120, $EL120:GJ120) + 1
)</f>
        <v>.</v>
      </c>
      <c r="GL120" t="str">
        <f>IF(BA120=".", ".",
MAX($EK120, $EL120:GK120) + 1
)</f>
        <v>.</v>
      </c>
      <c r="GM120" t="str">
        <f>IF(BB120=".", ".",
MAX($EK120, $EL120:GL120) + 1
)</f>
        <v>.</v>
      </c>
      <c r="GN120" t="str">
        <f>IF(BC120=".", ".",
MAX($EK120, $EL120:GM120) + 1
)</f>
        <v>.</v>
      </c>
      <c r="GO120" t="str">
        <f>IF(BD120=".", ".",
MAX($EK120, $EL120:GN120) + 1
)</f>
        <v>.</v>
      </c>
      <c r="GP120" t="str">
        <f>IF(BE120=".", ".",
MAX($EK120, $EL120:GO120) + 1
)</f>
        <v>.</v>
      </c>
      <c r="GQ120" t="str">
        <f>IF(BF120=".", ".",
MAX($EK120, $EL120:GP120) + 1
)</f>
        <v>.</v>
      </c>
      <c r="GR120" t="str">
        <f>IF(BG120=".", ".",
MAX($EK120, $EL120:GQ120) + 1
)</f>
        <v>.</v>
      </c>
      <c r="GS120" t="str">
        <f>IF(BH120=".", ".",
MAX($EK120, $EL120:GR120) + 1
)</f>
        <v>.</v>
      </c>
      <c r="GT120" t="str">
        <f>IF(BI120=".", ".",
MAX($EK120, $EL120:GS120) + 1
)</f>
        <v>.</v>
      </c>
      <c r="GU120" t="str">
        <f>IF(BJ120=".", ".",
MAX($EK120, $EL120:GT120) + 1
)</f>
        <v>.</v>
      </c>
      <c r="GV120" t="str">
        <f>IF(BK120=".", ".",
MAX($EK120, $EL120:GU120) + 1
)</f>
        <v>.</v>
      </c>
      <c r="GW120" t="str">
        <f>IF(BL120=".", ".",
MAX($EK120, $EL120:GV120) + 1
)</f>
        <v>.</v>
      </c>
      <c r="GX120" t="str">
        <f>IF(BM120=".", ".",
MAX($EK120, $EL120:GW120) + 1
)</f>
        <v>.</v>
      </c>
      <c r="GY120" t="str">
        <f>IF(BN120=".", ".",
MAX($EK120, $EL120:GX120) + 1
)</f>
        <v>.</v>
      </c>
      <c r="GZ120" t="str">
        <f>IF(BO120=".", ".",
MAX($EK120, $EL120:GY120) + 1
)</f>
        <v>.</v>
      </c>
      <c r="HA120" t="str">
        <f>IF(BP120=".", ".",
MAX($EK120, $EL120:GZ120) + 1
)</f>
        <v>.</v>
      </c>
      <c r="HB120" t="str">
        <f>IF(BQ120=".", ".",
MAX($EK120, $EL120:HA120) + 1
)</f>
        <v>.</v>
      </c>
      <c r="HC120" t="str">
        <f>IF(BR120=".", ".",
MAX($EK120, $EL120:HB120) + 1
)</f>
        <v>.</v>
      </c>
      <c r="HD120" t="str">
        <f>IF(BS120=".", ".",
MAX($EK120, $EL120:HC120) + 1
)</f>
        <v>.</v>
      </c>
      <c r="HE120" t="str">
        <f>IF(BT120=".", ".",
MAX($EK120, $EL120:HD120) + 1
)</f>
        <v>.</v>
      </c>
      <c r="HF120" t="str">
        <f>IF(BU120=".", ".",
MAX($EK120, $EL120:HE120) + 1
)</f>
        <v>.</v>
      </c>
      <c r="HG120" t="str">
        <f>IF(BV120=".", ".",
MAX($EK120, $EL120:HF120) + 1
)</f>
        <v>.</v>
      </c>
      <c r="HH120">
        <f>IF(BW120=".", ".",
MAX($EK120, $EL120:HG120) + 1
)</f>
        <v>360</v>
      </c>
      <c r="HI120" t="str">
        <f>IF(BX120=".", ".",
MAX($EK120, $EL120:HH120) + 1
)</f>
        <v>.</v>
      </c>
      <c r="HJ120" t="str">
        <f>IF(BY120=".", ".",
MAX($EK120, $EL120:HI120) + 1
)</f>
        <v>.</v>
      </c>
      <c r="HK120" t="str">
        <f>IF(BZ120=".", ".",
MAX($EK120, $EL120:HJ120) + 1
)</f>
        <v>.</v>
      </c>
      <c r="HL120" t="str">
        <f>IF(CA120=".", ".",
MAX($EK120, $EL120:HK120) + 1
)</f>
        <v>.</v>
      </c>
      <c r="HM120" t="str">
        <f>IF(CB120=".", ".",
MAX($EK120, $EL120:HL120) + 1
)</f>
        <v>.</v>
      </c>
      <c r="HN120" t="str">
        <f>IF(CC120=".", ".",
MAX($EK120, $EL120:HM120) + 1
)</f>
        <v>.</v>
      </c>
      <c r="HO120" t="str">
        <f>IF(CD120=".", ".",
MAX($EK120, $EL120:HN120) + 1
)</f>
        <v>.</v>
      </c>
      <c r="HP120" t="str">
        <f>IF(CE120=".", ".",
MAX($EK120, $EL120:HO120) + 1
)</f>
        <v>.</v>
      </c>
      <c r="HQ120" t="str">
        <f>IF(CF120=".", ".",
MAX($EK120, $EL120:HP120) + 1
)</f>
        <v>.</v>
      </c>
      <c r="HR120" t="str">
        <f>IF(CG120=".", ".",
MAX($EK120, $EL120:HQ120) + 1
)</f>
        <v>.</v>
      </c>
      <c r="HS120" t="str">
        <f>IF(CH120=".", ".",
MAX($EK120, $EL120:HR120) + 1
)</f>
        <v>.</v>
      </c>
      <c r="HT120" t="str">
        <f>IF(CI120=".", ".",
MAX($EK120, $EL120:HS120) + 1
)</f>
        <v>.</v>
      </c>
      <c r="HU120" t="str">
        <f>IF(CJ120=".", ".",
MAX($EK120, $EL120:HT120) + 1
)</f>
        <v>.</v>
      </c>
      <c r="HV120" t="str">
        <f>IF(CK120=".", ".",
MAX($EK120, $EL120:HU120) + 1
)</f>
        <v>.</v>
      </c>
      <c r="HW120" t="str">
        <f>IF(CL120=".", ".",
MAX($EK120, $EL120:HV120) + 1
)</f>
        <v>.</v>
      </c>
      <c r="HX120" t="str">
        <f>IF(CM120=".", ".",
MAX($EK120, $EL120:HW120) + 1
)</f>
        <v>.</v>
      </c>
      <c r="HY120" t="str">
        <f>IF(CN120=".", ".",
MAX($EK120, $EL120:HX120) + 1
)</f>
        <v>.</v>
      </c>
      <c r="HZ120" t="str">
        <f>IF(CO120=".", ".",
MAX($EK120, $EL120:HY120) + 1
)</f>
        <v>.</v>
      </c>
      <c r="IA120" t="str">
        <f>IF(CP120=".", ".",
MAX($EK120, $EL120:HZ120) + 1
)</f>
        <v>.</v>
      </c>
      <c r="IB120" t="str">
        <f>IF(CQ120=".", ".",
MAX($EK120, $EL120:IA120) + 1
)</f>
        <v>.</v>
      </c>
      <c r="IC120" t="str">
        <f>IF(CR120=".", ".",
MAX($EK120, $EL120:IB120) + 1
)</f>
        <v>.</v>
      </c>
      <c r="ID120" t="str">
        <f>IF(CS120=".", ".",
MAX($EK120, $EL120:IC120) + 1
)</f>
        <v>.</v>
      </c>
      <c r="IE120" t="str">
        <f>IF(CT120=".", ".",
MAX($EK120, $EL120:ID120) + 1
)</f>
        <v>.</v>
      </c>
      <c r="IF120" t="str">
        <f>IF(CU120=".", ".",
MAX($EK120, $EL120:IE120) + 1
)</f>
        <v>.</v>
      </c>
      <c r="IG120" t="str">
        <f>IF(CV120=".", ".",
MAX($EK120, $EL120:IF120) + 1
)</f>
        <v>.</v>
      </c>
      <c r="IH120" t="str">
        <f>IF(CW120=".", ".",
MAX($EK120, $EL120:IG120) + 1
)</f>
        <v>.</v>
      </c>
      <c r="II120" t="str">
        <f>IF(CX120=".", ".",
MAX($EK120, $EL120:IH120) + 1
)</f>
        <v>.</v>
      </c>
      <c r="IJ120" t="str">
        <f>IF(CY120=".", ".",
MAX($EK120, $EL120:II120) + 1
)</f>
        <v>.</v>
      </c>
      <c r="IK120" t="str">
        <f>IF(CZ120=".", ".",
MAX($EK120, $EL120:IJ120) + 1
)</f>
        <v>.</v>
      </c>
      <c r="IL120" t="str">
        <f>IF(DA120=".", ".",
MAX($EK120, $EL120:IK120) + 1
)</f>
        <v>.</v>
      </c>
      <c r="IM120">
        <f>IF(DB120=".", ".",
MAX($EK120, $EL120:IL120) + 1
)</f>
        <v>361</v>
      </c>
      <c r="IN120" t="str">
        <f>IF(DC120=".", ".",
MAX($EK120, $EL120:IM120) + 1
)</f>
        <v>.</v>
      </c>
      <c r="IO120" t="str">
        <f>IF(DD120=".", ".",
MAX($EK120, $EL120:IN120) + 1
)</f>
        <v>.</v>
      </c>
      <c r="IP120" t="str">
        <f>IF(DE120=".", ".",
MAX($EK120, $EL120:IO120) + 1
)</f>
        <v>.</v>
      </c>
      <c r="IQ120" t="str">
        <f>IF(DF120=".", ".",
MAX($EK120, $EL120:IP120) + 1
)</f>
        <v>.</v>
      </c>
      <c r="IR120" t="str">
        <f>IF(DG120=".", ".",
MAX($EK120, $EL120:IQ120) + 1
)</f>
        <v>.</v>
      </c>
      <c r="IS120" t="str">
        <f>IF(DH120=".", ".",
MAX($EK120, $EL120:IR120) + 1
)</f>
        <v>.</v>
      </c>
      <c r="IT120" t="str">
        <f>IF(DI120=".", ".",
MAX($EK120, $EL120:IS120) + 1
)</f>
        <v>.</v>
      </c>
      <c r="IU120" t="str">
        <f>IF(DJ120=".", ".",
MAX($EK120, $EL120:IT120) + 1
)</f>
        <v>.</v>
      </c>
      <c r="IV120" t="str">
        <f>IF(DK120=".", ".",
MAX($EK120, $EL120:IU120) + 1
)</f>
        <v>.</v>
      </c>
      <c r="IW120" t="str">
        <f>IF(DL120=".", ".",
MAX($EK120, $EL120:IV120) + 1
)</f>
        <v>.</v>
      </c>
      <c r="IX120" t="str">
        <f>IF(DM120=".", ".",
MAX($EK120, $EL120:IW120) + 1
)</f>
        <v>.</v>
      </c>
      <c r="IY120" t="str">
        <f>IF(DN120=".", ".",
MAX($EK120, $EL120:IX120) + 1
)</f>
        <v>.</v>
      </c>
      <c r="IZ120" t="str">
        <f>IF(DO120=".", ".",
MAX($EK120, $EL120:IY120) + 1
)</f>
        <v>.</v>
      </c>
      <c r="JA120" t="str">
        <f>IF(DP120=".", ".",
MAX($EK120, $EL120:IZ120) + 1
)</f>
        <v>.</v>
      </c>
      <c r="JB120" t="str">
        <f>IF(DQ120=".", ".",
MAX($EK120, $EL120:JA120) + 1
)</f>
        <v>.</v>
      </c>
      <c r="JC120" t="str">
        <f>IF(DR120=".", ".",
MAX($EK120, $EL120:JB120) + 1
)</f>
        <v>.</v>
      </c>
      <c r="JD120" t="str">
        <f>IF(DS120=".", ".",
MAX($EK120, $EL120:JC120) + 1
)</f>
        <v>.</v>
      </c>
      <c r="JE120" t="str">
        <f>IF(DT120=".", ".",
MAX($EK120, $EL120:JD120) + 1
)</f>
        <v>.</v>
      </c>
      <c r="JF120" t="str">
        <f>IF(DU120=".", ".",
MAX($EK120, $EL120:JE120) + 1
)</f>
        <v>.</v>
      </c>
      <c r="JG120" t="str">
        <f>IF(DV120=".", ".",
MAX($EK120, $EL120:JF120) + 1
)</f>
        <v>.</v>
      </c>
      <c r="JH120" t="str">
        <f>IF(DW120=".", ".",
MAX($EK120, $EL120:JG120) + 1
)</f>
        <v>.</v>
      </c>
      <c r="JI120" t="str">
        <f>IF(DX120=".", ".",
MAX($EK120, $EL120:JH120) + 1
)</f>
        <v>.</v>
      </c>
      <c r="JJ120" t="str">
        <f>IF(DY120=".", ".",
MAX($EK120, $EL120:JI120) + 1
)</f>
        <v>.</v>
      </c>
      <c r="JK120" t="str">
        <f>IF(DZ120=".", ".",
MAX($EK120, $EL120:JJ120) + 1
)</f>
        <v>.</v>
      </c>
      <c r="JL120" t="str">
        <f>IF(EA120=".", ".",
MAX($EK120, $EL120:JK120) + 1
)</f>
        <v>.</v>
      </c>
      <c r="JM120" t="str">
        <f>IF(EB120=".", ".",
MAX($EK120, $EL120:JL120) + 1
)</f>
        <v>.</v>
      </c>
      <c r="JN120" t="str">
        <f>IF(EC120=".", ".",
MAX($EK120, $EL120:JM120) + 1
)</f>
        <v>.</v>
      </c>
      <c r="JO120" t="str">
        <f>IF(ED120=".", ".",
MAX($EK120, $EL120:JN120) + 1
)</f>
        <v>.</v>
      </c>
      <c r="JP120" t="str">
        <f>IF(EE120=".", ".",
MAX($EK120, $EL120:JO120) + 1
)</f>
        <v>.</v>
      </c>
      <c r="JQ120" t="str">
        <f>IF(EF120=".", ".",
MAX($EK120, $EL120:JP120) + 1
)</f>
        <v>.</v>
      </c>
      <c r="JR120" t="str">
        <f>IF(EG120=".", ".",
MAX($EK120, $EL120:JQ120) + 1
)</f>
        <v>.</v>
      </c>
      <c r="JS120" t="str">
        <f>IF(EH120=".", ".",
MAX($EK120, $EL120:JR120) + 1
)</f>
        <v>.</v>
      </c>
      <c r="JT120" t="str">
        <f>IF(EI120=".", ".",
MAX($EK120, $EL120:JS120) + 1
)</f>
        <v>.</v>
      </c>
      <c r="JU120" t="str">
        <f>IF(EJ120=".", ".",
MAX($EK120, $EL120:JT120) + 1
)</f>
        <v>.</v>
      </c>
    </row>
    <row r="121" spans="1:281" x14ac:dyDescent="0.25">
      <c r="A121" t="s">
        <v>0</v>
      </c>
      <c r="B121" t="s">
        <v>0</v>
      </c>
      <c r="C121" t="s">
        <v>0</v>
      </c>
      <c r="D121" t="s">
        <v>0</v>
      </c>
      <c r="E121" t="s">
        <v>0</v>
      </c>
      <c r="F121" t="s">
        <v>0</v>
      </c>
      <c r="G121" t="s">
        <v>0</v>
      </c>
      <c r="H121" t="s">
        <v>0</v>
      </c>
      <c r="I121" t="s">
        <v>0</v>
      </c>
      <c r="J121" t="s">
        <v>0</v>
      </c>
      <c r="K121" t="s">
        <v>0</v>
      </c>
      <c r="L121" t="s">
        <v>0</v>
      </c>
      <c r="M121" t="s">
        <v>0</v>
      </c>
      <c r="N121" t="s">
        <v>0</v>
      </c>
      <c r="O121" t="s">
        <v>0</v>
      </c>
      <c r="P121" t="s">
        <v>0</v>
      </c>
      <c r="Q121" t="s">
        <v>0</v>
      </c>
      <c r="R121" t="s">
        <v>0</v>
      </c>
      <c r="S121" t="s">
        <v>0</v>
      </c>
      <c r="T121" t="s">
        <v>0</v>
      </c>
      <c r="U121" t="s">
        <v>0</v>
      </c>
      <c r="V121" t="s">
        <v>0</v>
      </c>
      <c r="W121" t="s">
        <v>0</v>
      </c>
      <c r="X121" t="s">
        <v>0</v>
      </c>
      <c r="Y121" t="s">
        <v>0</v>
      </c>
      <c r="Z121" t="s">
        <v>0</v>
      </c>
      <c r="AA121" t="s">
        <v>0</v>
      </c>
      <c r="AB121" t="s">
        <v>0</v>
      </c>
      <c r="AC121" t="s">
        <v>0</v>
      </c>
      <c r="AD121" t="s">
        <v>0</v>
      </c>
      <c r="AE121" t="s">
        <v>0</v>
      </c>
      <c r="AF121" t="s">
        <v>0</v>
      </c>
      <c r="AG121" t="s">
        <v>0</v>
      </c>
      <c r="AH121" t="s">
        <v>0</v>
      </c>
      <c r="AI121" t="s">
        <v>0</v>
      </c>
      <c r="AJ121" t="s">
        <v>0</v>
      </c>
      <c r="AK121" t="s">
        <v>0</v>
      </c>
      <c r="AL121" t="s">
        <v>0</v>
      </c>
      <c r="AM121" t="s">
        <v>0</v>
      </c>
      <c r="AN121" t="s">
        <v>1</v>
      </c>
      <c r="AO121" t="s">
        <v>0</v>
      </c>
      <c r="AP121" t="s">
        <v>0</v>
      </c>
      <c r="AQ121" t="s">
        <v>0</v>
      </c>
      <c r="AR121" t="s">
        <v>0</v>
      </c>
      <c r="AS121" t="s">
        <v>0</v>
      </c>
      <c r="AT121" t="s">
        <v>0</v>
      </c>
      <c r="AU121" t="s">
        <v>0</v>
      </c>
      <c r="AV121" t="s">
        <v>0</v>
      </c>
      <c r="AW121" t="s">
        <v>0</v>
      </c>
      <c r="AX121" t="s">
        <v>0</v>
      </c>
      <c r="AY121" t="s">
        <v>0</v>
      </c>
      <c r="AZ121" t="s">
        <v>0</v>
      </c>
      <c r="BA121" t="s">
        <v>0</v>
      </c>
      <c r="BB121" t="s">
        <v>0</v>
      </c>
      <c r="BC121" t="s">
        <v>0</v>
      </c>
      <c r="BD121" t="s">
        <v>0</v>
      </c>
      <c r="BE121" t="s">
        <v>0</v>
      </c>
      <c r="BF121" t="s">
        <v>0</v>
      </c>
      <c r="BG121" t="s">
        <v>0</v>
      </c>
      <c r="BH121" t="s">
        <v>0</v>
      </c>
      <c r="BI121" t="s">
        <v>0</v>
      </c>
      <c r="BJ121" t="s">
        <v>0</v>
      </c>
      <c r="BK121" t="s">
        <v>0</v>
      </c>
      <c r="BL121" t="s">
        <v>0</v>
      </c>
      <c r="BM121" t="s">
        <v>0</v>
      </c>
      <c r="BN121" t="s">
        <v>0</v>
      </c>
      <c r="BO121" t="s">
        <v>0</v>
      </c>
      <c r="BP121" t="s">
        <v>0</v>
      </c>
      <c r="BQ121" t="s">
        <v>0</v>
      </c>
      <c r="BR121" t="s">
        <v>0</v>
      </c>
      <c r="BS121" t="s">
        <v>0</v>
      </c>
      <c r="BT121" t="s">
        <v>0</v>
      </c>
      <c r="BU121" t="s">
        <v>0</v>
      </c>
      <c r="BV121" t="s">
        <v>0</v>
      </c>
      <c r="BW121" t="s">
        <v>0</v>
      </c>
      <c r="BX121" t="s">
        <v>0</v>
      </c>
      <c r="BY121" t="s">
        <v>0</v>
      </c>
      <c r="BZ121" t="s">
        <v>0</v>
      </c>
      <c r="CA121" t="s">
        <v>0</v>
      </c>
      <c r="CB121" t="s">
        <v>0</v>
      </c>
      <c r="CC121" t="s">
        <v>0</v>
      </c>
      <c r="CD121" t="s">
        <v>0</v>
      </c>
      <c r="CE121" t="s">
        <v>0</v>
      </c>
      <c r="CF121" t="s">
        <v>0</v>
      </c>
      <c r="CG121" t="s">
        <v>0</v>
      </c>
      <c r="CH121" t="s">
        <v>0</v>
      </c>
      <c r="CI121" t="s">
        <v>0</v>
      </c>
      <c r="CJ121" t="s">
        <v>0</v>
      </c>
      <c r="CK121" t="s">
        <v>0</v>
      </c>
      <c r="CL121" t="s">
        <v>0</v>
      </c>
      <c r="CM121" t="s">
        <v>0</v>
      </c>
      <c r="CN121" t="s">
        <v>0</v>
      </c>
      <c r="CO121" t="s">
        <v>0</v>
      </c>
      <c r="CP121" t="s">
        <v>0</v>
      </c>
      <c r="CQ121" t="s">
        <v>0</v>
      </c>
      <c r="CR121" t="s">
        <v>0</v>
      </c>
      <c r="CS121" t="s">
        <v>0</v>
      </c>
      <c r="CT121" t="s">
        <v>0</v>
      </c>
      <c r="CU121" t="s">
        <v>0</v>
      </c>
      <c r="CV121" t="s">
        <v>0</v>
      </c>
      <c r="CW121" t="s">
        <v>0</v>
      </c>
      <c r="CX121" t="s">
        <v>0</v>
      </c>
      <c r="CY121" t="s">
        <v>0</v>
      </c>
      <c r="CZ121" t="s">
        <v>0</v>
      </c>
      <c r="DA121" t="s">
        <v>0</v>
      </c>
      <c r="DB121" t="s">
        <v>0</v>
      </c>
      <c r="DC121" t="s">
        <v>0</v>
      </c>
      <c r="DD121" t="s">
        <v>0</v>
      </c>
      <c r="DE121" t="s">
        <v>0</v>
      </c>
      <c r="DF121" t="s">
        <v>0</v>
      </c>
      <c r="DG121" t="s">
        <v>0</v>
      </c>
      <c r="DH121" t="s">
        <v>0</v>
      </c>
      <c r="DI121" t="s">
        <v>0</v>
      </c>
      <c r="DJ121" t="s">
        <v>0</v>
      </c>
      <c r="DK121" t="s">
        <v>0</v>
      </c>
      <c r="DL121" t="s">
        <v>0</v>
      </c>
      <c r="DM121" t="s">
        <v>1</v>
      </c>
      <c r="DN121" t="s">
        <v>0</v>
      </c>
      <c r="DO121" t="s">
        <v>0</v>
      </c>
      <c r="DP121" t="s">
        <v>0</v>
      </c>
      <c r="DQ121" t="s">
        <v>0</v>
      </c>
      <c r="DR121" t="s">
        <v>0</v>
      </c>
      <c r="DS121" t="s">
        <v>0</v>
      </c>
      <c r="DT121" t="s">
        <v>0</v>
      </c>
      <c r="DU121" t="s">
        <v>0</v>
      </c>
      <c r="DV121" t="s">
        <v>0</v>
      </c>
      <c r="DW121" t="s">
        <v>0</v>
      </c>
      <c r="DX121" t="s">
        <v>0</v>
      </c>
      <c r="DY121" t="s">
        <v>0</v>
      </c>
      <c r="DZ121" t="s">
        <v>0</v>
      </c>
      <c r="EA121" t="s">
        <v>0</v>
      </c>
      <c r="EB121" t="s">
        <v>0</v>
      </c>
      <c r="EC121" t="s">
        <v>0</v>
      </c>
      <c r="ED121" t="s">
        <v>0</v>
      </c>
      <c r="EE121" t="s">
        <v>0</v>
      </c>
      <c r="EF121" t="s">
        <v>0</v>
      </c>
      <c r="EG121" t="s">
        <v>0</v>
      </c>
      <c r="EH121" t="s">
        <v>0</v>
      </c>
      <c r="EI121" t="s">
        <v>0</v>
      </c>
      <c r="EJ121" t="s">
        <v>0</v>
      </c>
      <c r="EK121">
        <f t="shared" si="3"/>
        <v>361</v>
      </c>
      <c r="EL121" t="str">
        <f t="shared" si="2"/>
        <v>.</v>
      </c>
      <c r="EM121" t="str">
        <f>IF(B121=".", ".",
MAX($EK121, $EL121:EL121) + 1
)</f>
        <v>.</v>
      </c>
      <c r="EN121" t="str">
        <f>IF(C121=".", ".",
MAX($EK121, $EL121:EM121) + 1
)</f>
        <v>.</v>
      </c>
      <c r="EO121" t="str">
        <f>IF(D121=".", ".",
MAX($EK121, $EL121:EN121) + 1
)</f>
        <v>.</v>
      </c>
      <c r="EP121" t="str">
        <f>IF(E121=".", ".",
MAX($EK121, $EL121:EO121) + 1
)</f>
        <v>.</v>
      </c>
      <c r="EQ121" t="str">
        <f>IF(F121=".", ".",
MAX($EK121, $EL121:EP121) + 1
)</f>
        <v>.</v>
      </c>
      <c r="ER121" t="str">
        <f>IF(G121=".", ".",
MAX($EK121, $EL121:EQ121) + 1
)</f>
        <v>.</v>
      </c>
      <c r="ES121" t="str">
        <f>IF(H121=".", ".",
MAX($EK121, $EL121:ER121) + 1
)</f>
        <v>.</v>
      </c>
      <c r="ET121" t="str">
        <f>IF(I121=".", ".",
MAX($EK121, $EL121:ES121) + 1
)</f>
        <v>.</v>
      </c>
      <c r="EU121" t="str">
        <f>IF(J121=".", ".",
MAX($EK121, $EL121:ET121) + 1
)</f>
        <v>.</v>
      </c>
      <c r="EV121" t="str">
        <f>IF(K121=".", ".",
MAX($EK121, $EL121:EU121) + 1
)</f>
        <v>.</v>
      </c>
      <c r="EW121" t="str">
        <f>IF(L121=".", ".",
MAX($EK121, $EL121:EV121) + 1
)</f>
        <v>.</v>
      </c>
      <c r="EX121" t="str">
        <f>IF(M121=".", ".",
MAX($EK121, $EL121:EW121) + 1
)</f>
        <v>.</v>
      </c>
      <c r="EY121" t="str">
        <f>IF(N121=".", ".",
MAX($EK121, $EL121:EX121) + 1
)</f>
        <v>.</v>
      </c>
      <c r="EZ121" t="str">
        <f>IF(O121=".", ".",
MAX($EK121, $EL121:EY121) + 1
)</f>
        <v>.</v>
      </c>
      <c r="FA121" t="str">
        <f>IF(P121=".", ".",
MAX($EK121, $EL121:EZ121) + 1
)</f>
        <v>.</v>
      </c>
      <c r="FB121" t="str">
        <f>IF(Q121=".", ".",
MAX($EK121, $EL121:FA121) + 1
)</f>
        <v>.</v>
      </c>
      <c r="FC121" t="str">
        <f>IF(R121=".", ".",
MAX($EK121, $EL121:FB121) + 1
)</f>
        <v>.</v>
      </c>
      <c r="FD121" t="str">
        <f>IF(S121=".", ".",
MAX($EK121, $EL121:FC121) + 1
)</f>
        <v>.</v>
      </c>
      <c r="FE121" t="str">
        <f>IF(T121=".", ".",
MAX($EK121, $EL121:FD121) + 1
)</f>
        <v>.</v>
      </c>
      <c r="FF121" t="str">
        <f>IF(U121=".", ".",
MAX($EK121, $EL121:FE121) + 1
)</f>
        <v>.</v>
      </c>
      <c r="FG121" t="str">
        <f>IF(V121=".", ".",
MAX($EK121, $EL121:FF121) + 1
)</f>
        <v>.</v>
      </c>
      <c r="FH121" t="str">
        <f>IF(W121=".", ".",
MAX($EK121, $EL121:FG121) + 1
)</f>
        <v>.</v>
      </c>
      <c r="FI121" t="str">
        <f>IF(X121=".", ".",
MAX($EK121, $EL121:FH121) + 1
)</f>
        <v>.</v>
      </c>
      <c r="FJ121" t="str">
        <f>IF(Y121=".", ".",
MAX($EK121, $EL121:FI121) + 1
)</f>
        <v>.</v>
      </c>
      <c r="FK121" t="str">
        <f>IF(Z121=".", ".",
MAX($EK121, $EL121:FJ121) + 1
)</f>
        <v>.</v>
      </c>
      <c r="FL121" t="str">
        <f>IF(AA121=".", ".",
MAX($EK121, $EL121:FK121) + 1
)</f>
        <v>.</v>
      </c>
      <c r="FM121" t="str">
        <f>IF(AB121=".", ".",
MAX($EK121, $EL121:FL121) + 1
)</f>
        <v>.</v>
      </c>
      <c r="FN121" t="str">
        <f>IF(AC121=".", ".",
MAX($EK121, $EL121:FM121) + 1
)</f>
        <v>.</v>
      </c>
      <c r="FO121" t="str">
        <f>IF(AD121=".", ".",
MAX($EK121, $EL121:FN121) + 1
)</f>
        <v>.</v>
      </c>
      <c r="FP121" t="str">
        <f>IF(AE121=".", ".",
MAX($EK121, $EL121:FO121) + 1
)</f>
        <v>.</v>
      </c>
      <c r="FQ121" t="str">
        <f>IF(AF121=".", ".",
MAX($EK121, $EL121:FP121) + 1
)</f>
        <v>.</v>
      </c>
      <c r="FR121" t="str">
        <f>IF(AG121=".", ".",
MAX($EK121, $EL121:FQ121) + 1
)</f>
        <v>.</v>
      </c>
      <c r="FS121" t="str">
        <f>IF(AH121=".", ".",
MAX($EK121, $EL121:FR121) + 1
)</f>
        <v>.</v>
      </c>
      <c r="FT121" t="str">
        <f>IF(AI121=".", ".",
MAX($EK121, $EL121:FS121) + 1
)</f>
        <v>.</v>
      </c>
      <c r="FU121" t="str">
        <f>IF(AJ121=".", ".",
MAX($EK121, $EL121:FT121) + 1
)</f>
        <v>.</v>
      </c>
      <c r="FV121" t="str">
        <f>IF(AK121=".", ".",
MAX($EK121, $EL121:FU121) + 1
)</f>
        <v>.</v>
      </c>
      <c r="FW121" t="str">
        <f>IF(AL121=".", ".",
MAX($EK121, $EL121:FV121) + 1
)</f>
        <v>.</v>
      </c>
      <c r="FX121" t="str">
        <f>IF(AM121=".", ".",
MAX($EK121, $EL121:FW121) + 1
)</f>
        <v>.</v>
      </c>
      <c r="FY121">
        <f>IF(AN121=".", ".",
MAX($EK121, $EL121:FX121) + 1
)</f>
        <v>362</v>
      </c>
      <c r="FZ121" t="str">
        <f>IF(AO121=".", ".",
MAX($EK121, $EL121:FY121) + 1
)</f>
        <v>.</v>
      </c>
      <c r="GA121" t="str">
        <f>IF(AP121=".", ".",
MAX($EK121, $EL121:FZ121) + 1
)</f>
        <v>.</v>
      </c>
      <c r="GB121" t="str">
        <f>IF(AQ121=".", ".",
MAX($EK121, $EL121:GA121) + 1
)</f>
        <v>.</v>
      </c>
      <c r="GC121" t="str">
        <f>IF(AR121=".", ".",
MAX($EK121, $EL121:GB121) + 1
)</f>
        <v>.</v>
      </c>
      <c r="GD121" t="str">
        <f>IF(AS121=".", ".",
MAX($EK121, $EL121:GC121) + 1
)</f>
        <v>.</v>
      </c>
      <c r="GE121" t="str">
        <f>IF(AT121=".", ".",
MAX($EK121, $EL121:GD121) + 1
)</f>
        <v>.</v>
      </c>
      <c r="GF121" t="str">
        <f>IF(AU121=".", ".",
MAX($EK121, $EL121:GE121) + 1
)</f>
        <v>.</v>
      </c>
      <c r="GG121" t="str">
        <f>IF(AV121=".", ".",
MAX($EK121, $EL121:GF121) + 1
)</f>
        <v>.</v>
      </c>
      <c r="GH121" t="str">
        <f>IF(AW121=".", ".",
MAX($EK121, $EL121:GG121) + 1
)</f>
        <v>.</v>
      </c>
      <c r="GI121" t="str">
        <f>IF(AX121=".", ".",
MAX($EK121, $EL121:GH121) + 1
)</f>
        <v>.</v>
      </c>
      <c r="GJ121" t="str">
        <f>IF(AY121=".", ".",
MAX($EK121, $EL121:GI121) + 1
)</f>
        <v>.</v>
      </c>
      <c r="GK121" t="str">
        <f>IF(AZ121=".", ".",
MAX($EK121, $EL121:GJ121) + 1
)</f>
        <v>.</v>
      </c>
      <c r="GL121" t="str">
        <f>IF(BA121=".", ".",
MAX($EK121, $EL121:GK121) + 1
)</f>
        <v>.</v>
      </c>
      <c r="GM121" t="str">
        <f>IF(BB121=".", ".",
MAX($EK121, $EL121:GL121) + 1
)</f>
        <v>.</v>
      </c>
      <c r="GN121" t="str">
        <f>IF(BC121=".", ".",
MAX($EK121, $EL121:GM121) + 1
)</f>
        <v>.</v>
      </c>
      <c r="GO121" t="str">
        <f>IF(BD121=".", ".",
MAX($EK121, $EL121:GN121) + 1
)</f>
        <v>.</v>
      </c>
      <c r="GP121" t="str">
        <f>IF(BE121=".", ".",
MAX($EK121, $EL121:GO121) + 1
)</f>
        <v>.</v>
      </c>
      <c r="GQ121" t="str">
        <f>IF(BF121=".", ".",
MAX($EK121, $EL121:GP121) + 1
)</f>
        <v>.</v>
      </c>
      <c r="GR121" t="str">
        <f>IF(BG121=".", ".",
MAX($EK121, $EL121:GQ121) + 1
)</f>
        <v>.</v>
      </c>
      <c r="GS121" t="str">
        <f>IF(BH121=".", ".",
MAX($EK121, $EL121:GR121) + 1
)</f>
        <v>.</v>
      </c>
      <c r="GT121" t="str">
        <f>IF(BI121=".", ".",
MAX($EK121, $EL121:GS121) + 1
)</f>
        <v>.</v>
      </c>
      <c r="GU121" t="str">
        <f>IF(BJ121=".", ".",
MAX($EK121, $EL121:GT121) + 1
)</f>
        <v>.</v>
      </c>
      <c r="GV121" t="str">
        <f>IF(BK121=".", ".",
MAX($EK121, $EL121:GU121) + 1
)</f>
        <v>.</v>
      </c>
      <c r="GW121" t="str">
        <f>IF(BL121=".", ".",
MAX($EK121, $EL121:GV121) + 1
)</f>
        <v>.</v>
      </c>
      <c r="GX121" t="str">
        <f>IF(BM121=".", ".",
MAX($EK121, $EL121:GW121) + 1
)</f>
        <v>.</v>
      </c>
      <c r="GY121" t="str">
        <f>IF(BN121=".", ".",
MAX($EK121, $EL121:GX121) + 1
)</f>
        <v>.</v>
      </c>
      <c r="GZ121" t="str">
        <f>IF(BO121=".", ".",
MAX($EK121, $EL121:GY121) + 1
)</f>
        <v>.</v>
      </c>
      <c r="HA121" t="str">
        <f>IF(BP121=".", ".",
MAX($EK121, $EL121:GZ121) + 1
)</f>
        <v>.</v>
      </c>
      <c r="HB121" t="str">
        <f>IF(BQ121=".", ".",
MAX($EK121, $EL121:HA121) + 1
)</f>
        <v>.</v>
      </c>
      <c r="HC121" t="str">
        <f>IF(BR121=".", ".",
MAX($EK121, $EL121:HB121) + 1
)</f>
        <v>.</v>
      </c>
      <c r="HD121" t="str">
        <f>IF(BS121=".", ".",
MAX($EK121, $EL121:HC121) + 1
)</f>
        <v>.</v>
      </c>
      <c r="HE121" t="str">
        <f>IF(BT121=".", ".",
MAX($EK121, $EL121:HD121) + 1
)</f>
        <v>.</v>
      </c>
      <c r="HF121" t="str">
        <f>IF(BU121=".", ".",
MAX($EK121, $EL121:HE121) + 1
)</f>
        <v>.</v>
      </c>
      <c r="HG121" t="str">
        <f>IF(BV121=".", ".",
MAX($EK121, $EL121:HF121) + 1
)</f>
        <v>.</v>
      </c>
      <c r="HH121" t="str">
        <f>IF(BW121=".", ".",
MAX($EK121, $EL121:HG121) + 1
)</f>
        <v>.</v>
      </c>
      <c r="HI121" t="str">
        <f>IF(BX121=".", ".",
MAX($EK121, $EL121:HH121) + 1
)</f>
        <v>.</v>
      </c>
      <c r="HJ121" t="str">
        <f>IF(BY121=".", ".",
MAX($EK121, $EL121:HI121) + 1
)</f>
        <v>.</v>
      </c>
      <c r="HK121" t="str">
        <f>IF(BZ121=".", ".",
MAX($EK121, $EL121:HJ121) + 1
)</f>
        <v>.</v>
      </c>
      <c r="HL121" t="str">
        <f>IF(CA121=".", ".",
MAX($EK121, $EL121:HK121) + 1
)</f>
        <v>.</v>
      </c>
      <c r="HM121" t="str">
        <f>IF(CB121=".", ".",
MAX($EK121, $EL121:HL121) + 1
)</f>
        <v>.</v>
      </c>
      <c r="HN121" t="str">
        <f>IF(CC121=".", ".",
MAX($EK121, $EL121:HM121) + 1
)</f>
        <v>.</v>
      </c>
      <c r="HO121" t="str">
        <f>IF(CD121=".", ".",
MAX($EK121, $EL121:HN121) + 1
)</f>
        <v>.</v>
      </c>
      <c r="HP121" t="str">
        <f>IF(CE121=".", ".",
MAX($EK121, $EL121:HO121) + 1
)</f>
        <v>.</v>
      </c>
      <c r="HQ121" t="str">
        <f>IF(CF121=".", ".",
MAX($EK121, $EL121:HP121) + 1
)</f>
        <v>.</v>
      </c>
      <c r="HR121" t="str">
        <f>IF(CG121=".", ".",
MAX($EK121, $EL121:HQ121) + 1
)</f>
        <v>.</v>
      </c>
      <c r="HS121" t="str">
        <f>IF(CH121=".", ".",
MAX($EK121, $EL121:HR121) + 1
)</f>
        <v>.</v>
      </c>
      <c r="HT121" t="str">
        <f>IF(CI121=".", ".",
MAX($EK121, $EL121:HS121) + 1
)</f>
        <v>.</v>
      </c>
      <c r="HU121" t="str">
        <f>IF(CJ121=".", ".",
MAX($EK121, $EL121:HT121) + 1
)</f>
        <v>.</v>
      </c>
      <c r="HV121" t="str">
        <f>IF(CK121=".", ".",
MAX($EK121, $EL121:HU121) + 1
)</f>
        <v>.</v>
      </c>
      <c r="HW121" t="str">
        <f>IF(CL121=".", ".",
MAX($EK121, $EL121:HV121) + 1
)</f>
        <v>.</v>
      </c>
      <c r="HX121" t="str">
        <f>IF(CM121=".", ".",
MAX($EK121, $EL121:HW121) + 1
)</f>
        <v>.</v>
      </c>
      <c r="HY121" t="str">
        <f>IF(CN121=".", ".",
MAX($EK121, $EL121:HX121) + 1
)</f>
        <v>.</v>
      </c>
      <c r="HZ121" t="str">
        <f>IF(CO121=".", ".",
MAX($EK121, $EL121:HY121) + 1
)</f>
        <v>.</v>
      </c>
      <c r="IA121" t="str">
        <f>IF(CP121=".", ".",
MAX($EK121, $EL121:HZ121) + 1
)</f>
        <v>.</v>
      </c>
      <c r="IB121" t="str">
        <f>IF(CQ121=".", ".",
MAX($EK121, $EL121:IA121) + 1
)</f>
        <v>.</v>
      </c>
      <c r="IC121" t="str">
        <f>IF(CR121=".", ".",
MAX($EK121, $EL121:IB121) + 1
)</f>
        <v>.</v>
      </c>
      <c r="ID121" t="str">
        <f>IF(CS121=".", ".",
MAX($EK121, $EL121:IC121) + 1
)</f>
        <v>.</v>
      </c>
      <c r="IE121" t="str">
        <f>IF(CT121=".", ".",
MAX($EK121, $EL121:ID121) + 1
)</f>
        <v>.</v>
      </c>
      <c r="IF121" t="str">
        <f>IF(CU121=".", ".",
MAX($EK121, $EL121:IE121) + 1
)</f>
        <v>.</v>
      </c>
      <c r="IG121" t="str">
        <f>IF(CV121=".", ".",
MAX($EK121, $EL121:IF121) + 1
)</f>
        <v>.</v>
      </c>
      <c r="IH121" t="str">
        <f>IF(CW121=".", ".",
MAX($EK121, $EL121:IG121) + 1
)</f>
        <v>.</v>
      </c>
      <c r="II121" t="str">
        <f>IF(CX121=".", ".",
MAX($EK121, $EL121:IH121) + 1
)</f>
        <v>.</v>
      </c>
      <c r="IJ121" t="str">
        <f>IF(CY121=".", ".",
MAX($EK121, $EL121:II121) + 1
)</f>
        <v>.</v>
      </c>
      <c r="IK121" t="str">
        <f>IF(CZ121=".", ".",
MAX($EK121, $EL121:IJ121) + 1
)</f>
        <v>.</v>
      </c>
      <c r="IL121" t="str">
        <f>IF(DA121=".", ".",
MAX($EK121, $EL121:IK121) + 1
)</f>
        <v>.</v>
      </c>
      <c r="IM121" t="str">
        <f>IF(DB121=".", ".",
MAX($EK121, $EL121:IL121) + 1
)</f>
        <v>.</v>
      </c>
      <c r="IN121" t="str">
        <f>IF(DC121=".", ".",
MAX($EK121, $EL121:IM121) + 1
)</f>
        <v>.</v>
      </c>
      <c r="IO121" t="str">
        <f>IF(DD121=".", ".",
MAX($EK121, $EL121:IN121) + 1
)</f>
        <v>.</v>
      </c>
      <c r="IP121" t="str">
        <f>IF(DE121=".", ".",
MAX($EK121, $EL121:IO121) + 1
)</f>
        <v>.</v>
      </c>
      <c r="IQ121" t="str">
        <f>IF(DF121=".", ".",
MAX($EK121, $EL121:IP121) + 1
)</f>
        <v>.</v>
      </c>
      <c r="IR121" t="str">
        <f>IF(DG121=".", ".",
MAX($EK121, $EL121:IQ121) + 1
)</f>
        <v>.</v>
      </c>
      <c r="IS121" t="str">
        <f>IF(DH121=".", ".",
MAX($EK121, $EL121:IR121) + 1
)</f>
        <v>.</v>
      </c>
      <c r="IT121" t="str">
        <f>IF(DI121=".", ".",
MAX($EK121, $EL121:IS121) + 1
)</f>
        <v>.</v>
      </c>
      <c r="IU121" t="str">
        <f>IF(DJ121=".", ".",
MAX($EK121, $EL121:IT121) + 1
)</f>
        <v>.</v>
      </c>
      <c r="IV121" t="str">
        <f>IF(DK121=".", ".",
MAX($EK121, $EL121:IU121) + 1
)</f>
        <v>.</v>
      </c>
      <c r="IW121" t="str">
        <f>IF(DL121=".", ".",
MAX($EK121, $EL121:IV121) + 1
)</f>
        <v>.</v>
      </c>
      <c r="IX121">
        <f>IF(DM121=".", ".",
MAX($EK121, $EL121:IW121) + 1
)</f>
        <v>363</v>
      </c>
      <c r="IY121" t="str">
        <f>IF(DN121=".", ".",
MAX($EK121, $EL121:IX121) + 1
)</f>
        <v>.</v>
      </c>
      <c r="IZ121" t="str">
        <f>IF(DO121=".", ".",
MAX($EK121, $EL121:IY121) + 1
)</f>
        <v>.</v>
      </c>
      <c r="JA121" t="str">
        <f>IF(DP121=".", ".",
MAX($EK121, $EL121:IZ121) + 1
)</f>
        <v>.</v>
      </c>
      <c r="JB121" t="str">
        <f>IF(DQ121=".", ".",
MAX($EK121, $EL121:JA121) + 1
)</f>
        <v>.</v>
      </c>
      <c r="JC121" t="str">
        <f>IF(DR121=".", ".",
MAX($EK121, $EL121:JB121) + 1
)</f>
        <v>.</v>
      </c>
      <c r="JD121" t="str">
        <f>IF(DS121=".", ".",
MAX($EK121, $EL121:JC121) + 1
)</f>
        <v>.</v>
      </c>
      <c r="JE121" t="str">
        <f>IF(DT121=".", ".",
MAX($EK121, $EL121:JD121) + 1
)</f>
        <v>.</v>
      </c>
      <c r="JF121" t="str">
        <f>IF(DU121=".", ".",
MAX($EK121, $EL121:JE121) + 1
)</f>
        <v>.</v>
      </c>
      <c r="JG121" t="str">
        <f>IF(DV121=".", ".",
MAX($EK121, $EL121:JF121) + 1
)</f>
        <v>.</v>
      </c>
      <c r="JH121" t="str">
        <f>IF(DW121=".", ".",
MAX($EK121, $EL121:JG121) + 1
)</f>
        <v>.</v>
      </c>
      <c r="JI121" t="str">
        <f>IF(DX121=".", ".",
MAX($EK121, $EL121:JH121) + 1
)</f>
        <v>.</v>
      </c>
      <c r="JJ121" t="str">
        <f>IF(DY121=".", ".",
MAX($EK121, $EL121:JI121) + 1
)</f>
        <v>.</v>
      </c>
      <c r="JK121" t="str">
        <f>IF(DZ121=".", ".",
MAX($EK121, $EL121:JJ121) + 1
)</f>
        <v>.</v>
      </c>
      <c r="JL121" t="str">
        <f>IF(EA121=".", ".",
MAX($EK121, $EL121:JK121) + 1
)</f>
        <v>.</v>
      </c>
      <c r="JM121" t="str">
        <f>IF(EB121=".", ".",
MAX($EK121, $EL121:JL121) + 1
)</f>
        <v>.</v>
      </c>
      <c r="JN121" t="str">
        <f>IF(EC121=".", ".",
MAX($EK121, $EL121:JM121) + 1
)</f>
        <v>.</v>
      </c>
      <c r="JO121" t="str">
        <f>IF(ED121=".", ".",
MAX($EK121, $EL121:JN121) + 1
)</f>
        <v>.</v>
      </c>
      <c r="JP121" t="str">
        <f>IF(EE121=".", ".",
MAX($EK121, $EL121:JO121) + 1
)</f>
        <v>.</v>
      </c>
      <c r="JQ121" t="str">
        <f>IF(EF121=".", ".",
MAX($EK121, $EL121:JP121) + 1
)</f>
        <v>.</v>
      </c>
      <c r="JR121" t="str">
        <f>IF(EG121=".", ".",
MAX($EK121, $EL121:JQ121) + 1
)</f>
        <v>.</v>
      </c>
      <c r="JS121" t="str">
        <f>IF(EH121=".", ".",
MAX($EK121, $EL121:JR121) + 1
)</f>
        <v>.</v>
      </c>
      <c r="JT121" t="str">
        <f>IF(EI121=".", ".",
MAX($EK121, $EL121:JS121) + 1
)</f>
        <v>.</v>
      </c>
      <c r="JU121" t="str">
        <f>IF(EJ121=".", ".",
MAX($EK121, $EL121:JT121) + 1
)</f>
        <v>.</v>
      </c>
    </row>
    <row r="122" spans="1:281" x14ac:dyDescent="0.25">
      <c r="A122" t="s">
        <v>0</v>
      </c>
      <c r="B122" t="s">
        <v>0</v>
      </c>
      <c r="C122" t="s">
        <v>0</v>
      </c>
      <c r="D122" t="s">
        <v>0</v>
      </c>
      <c r="E122" t="s">
        <v>0</v>
      </c>
      <c r="F122" t="s">
        <v>0</v>
      </c>
      <c r="G122" t="s">
        <v>0</v>
      </c>
      <c r="H122" t="s">
        <v>0</v>
      </c>
      <c r="I122" t="s">
        <v>0</v>
      </c>
      <c r="J122" t="s">
        <v>0</v>
      </c>
      <c r="K122" t="s">
        <v>0</v>
      </c>
      <c r="L122" t="s">
        <v>0</v>
      </c>
      <c r="M122" t="s">
        <v>0</v>
      </c>
      <c r="N122" t="s">
        <v>0</v>
      </c>
      <c r="O122" t="s">
        <v>0</v>
      </c>
      <c r="P122" t="s">
        <v>0</v>
      </c>
      <c r="Q122" t="s">
        <v>0</v>
      </c>
      <c r="R122" t="s">
        <v>0</v>
      </c>
      <c r="S122" t="s">
        <v>1</v>
      </c>
      <c r="T122" t="s">
        <v>0</v>
      </c>
      <c r="U122" t="s">
        <v>0</v>
      </c>
      <c r="V122" t="s">
        <v>0</v>
      </c>
      <c r="W122" t="s">
        <v>0</v>
      </c>
      <c r="X122" t="s">
        <v>0</v>
      </c>
      <c r="Y122" t="s">
        <v>0</v>
      </c>
      <c r="Z122" t="s">
        <v>0</v>
      </c>
      <c r="AA122" t="s">
        <v>0</v>
      </c>
      <c r="AB122" t="s">
        <v>0</v>
      </c>
      <c r="AC122" t="s">
        <v>0</v>
      </c>
      <c r="AD122" t="s">
        <v>0</v>
      </c>
      <c r="AE122" t="s">
        <v>0</v>
      </c>
      <c r="AF122" t="s">
        <v>0</v>
      </c>
      <c r="AG122" t="s">
        <v>0</v>
      </c>
      <c r="AH122" t="s">
        <v>0</v>
      </c>
      <c r="AI122" t="s">
        <v>0</v>
      </c>
      <c r="AJ122" t="s">
        <v>0</v>
      </c>
      <c r="AK122" t="s">
        <v>0</v>
      </c>
      <c r="AL122" t="s">
        <v>0</v>
      </c>
      <c r="AM122" t="s">
        <v>0</v>
      </c>
      <c r="AN122" t="s">
        <v>0</v>
      </c>
      <c r="AO122" t="s">
        <v>0</v>
      </c>
      <c r="AP122" t="s">
        <v>0</v>
      </c>
      <c r="AQ122" t="s">
        <v>0</v>
      </c>
      <c r="AR122" t="s">
        <v>0</v>
      </c>
      <c r="AS122" t="s">
        <v>0</v>
      </c>
      <c r="AT122" t="s">
        <v>0</v>
      </c>
      <c r="AU122" t="s">
        <v>0</v>
      </c>
      <c r="AV122" t="s">
        <v>0</v>
      </c>
      <c r="AW122" t="s">
        <v>0</v>
      </c>
      <c r="AX122" t="s">
        <v>0</v>
      </c>
      <c r="AY122" t="s">
        <v>0</v>
      </c>
      <c r="AZ122" t="s">
        <v>0</v>
      </c>
      <c r="BA122" t="s">
        <v>0</v>
      </c>
      <c r="BB122" t="s">
        <v>0</v>
      </c>
      <c r="BC122" t="s">
        <v>0</v>
      </c>
      <c r="BD122" t="s">
        <v>0</v>
      </c>
      <c r="BE122" t="s">
        <v>0</v>
      </c>
      <c r="BF122" t="s">
        <v>1</v>
      </c>
      <c r="BG122" t="s">
        <v>0</v>
      </c>
      <c r="BH122" t="s">
        <v>0</v>
      </c>
      <c r="BI122" t="s">
        <v>0</v>
      </c>
      <c r="BJ122" t="s">
        <v>0</v>
      </c>
      <c r="BK122" t="s">
        <v>0</v>
      </c>
      <c r="BL122" t="s">
        <v>0</v>
      </c>
      <c r="BM122" t="s">
        <v>0</v>
      </c>
      <c r="BN122" t="s">
        <v>0</v>
      </c>
      <c r="BO122" t="s">
        <v>0</v>
      </c>
      <c r="BP122" t="s">
        <v>0</v>
      </c>
      <c r="BQ122" t="s">
        <v>0</v>
      </c>
      <c r="BR122" t="s">
        <v>0</v>
      </c>
      <c r="BS122" t="s">
        <v>1</v>
      </c>
      <c r="BT122" t="s">
        <v>0</v>
      </c>
      <c r="BU122" t="s">
        <v>0</v>
      </c>
      <c r="BV122" t="s">
        <v>0</v>
      </c>
      <c r="BW122" t="s">
        <v>0</v>
      </c>
      <c r="BX122" t="s">
        <v>0</v>
      </c>
      <c r="BY122" t="s">
        <v>0</v>
      </c>
      <c r="BZ122" t="s">
        <v>0</v>
      </c>
      <c r="CA122" t="s">
        <v>0</v>
      </c>
      <c r="CB122" t="s">
        <v>0</v>
      </c>
      <c r="CC122" t="s">
        <v>0</v>
      </c>
      <c r="CD122" t="s">
        <v>0</v>
      </c>
      <c r="CE122" t="s">
        <v>0</v>
      </c>
      <c r="CF122" t="s">
        <v>0</v>
      </c>
      <c r="CG122" t="s">
        <v>0</v>
      </c>
      <c r="CH122" t="s">
        <v>0</v>
      </c>
      <c r="CI122" t="s">
        <v>0</v>
      </c>
      <c r="CJ122" t="s">
        <v>0</v>
      </c>
      <c r="CK122" t="s">
        <v>0</v>
      </c>
      <c r="CL122" t="s">
        <v>0</v>
      </c>
      <c r="CM122" t="s">
        <v>0</v>
      </c>
      <c r="CN122" t="s">
        <v>0</v>
      </c>
      <c r="CO122" t="s">
        <v>0</v>
      </c>
      <c r="CP122" t="s">
        <v>0</v>
      </c>
      <c r="CQ122" t="s">
        <v>0</v>
      </c>
      <c r="CR122" t="s">
        <v>0</v>
      </c>
      <c r="CS122" t="s">
        <v>0</v>
      </c>
      <c r="CT122" t="s">
        <v>0</v>
      </c>
      <c r="CU122" t="s">
        <v>0</v>
      </c>
      <c r="CV122" t="s">
        <v>0</v>
      </c>
      <c r="CW122" t="s">
        <v>1</v>
      </c>
      <c r="CX122" t="s">
        <v>0</v>
      </c>
      <c r="CY122" t="s">
        <v>0</v>
      </c>
      <c r="CZ122" t="s">
        <v>0</v>
      </c>
      <c r="DA122" t="s">
        <v>0</v>
      </c>
      <c r="DB122" t="s">
        <v>0</v>
      </c>
      <c r="DC122" t="s">
        <v>0</v>
      </c>
      <c r="DD122" t="s">
        <v>0</v>
      </c>
      <c r="DE122" t="s">
        <v>0</v>
      </c>
      <c r="DF122" t="s">
        <v>0</v>
      </c>
      <c r="DG122" t="s">
        <v>0</v>
      </c>
      <c r="DH122" t="s">
        <v>0</v>
      </c>
      <c r="DI122" t="s">
        <v>0</v>
      </c>
      <c r="DJ122" t="s">
        <v>0</v>
      </c>
      <c r="DK122" t="s">
        <v>0</v>
      </c>
      <c r="DL122" t="s">
        <v>0</v>
      </c>
      <c r="DM122" t="s">
        <v>0</v>
      </c>
      <c r="DN122" t="s">
        <v>0</v>
      </c>
      <c r="DO122" t="s">
        <v>0</v>
      </c>
      <c r="DP122" t="s">
        <v>0</v>
      </c>
      <c r="DQ122" t="s">
        <v>0</v>
      </c>
      <c r="DR122" t="s">
        <v>0</v>
      </c>
      <c r="DS122" t="s">
        <v>0</v>
      </c>
      <c r="DT122" t="s">
        <v>0</v>
      </c>
      <c r="DU122" t="s">
        <v>0</v>
      </c>
      <c r="DV122" t="s">
        <v>0</v>
      </c>
      <c r="DW122" t="s">
        <v>0</v>
      </c>
      <c r="DX122" t="s">
        <v>0</v>
      </c>
      <c r="DY122" t="s">
        <v>0</v>
      </c>
      <c r="DZ122" t="s">
        <v>0</v>
      </c>
      <c r="EA122" t="s">
        <v>0</v>
      </c>
      <c r="EB122" t="s">
        <v>0</v>
      </c>
      <c r="EC122" t="s">
        <v>0</v>
      </c>
      <c r="ED122" t="s">
        <v>0</v>
      </c>
      <c r="EE122" t="s">
        <v>0</v>
      </c>
      <c r="EF122" t="s">
        <v>0</v>
      </c>
      <c r="EG122" t="s">
        <v>0</v>
      </c>
      <c r="EH122" t="s">
        <v>0</v>
      </c>
      <c r="EI122" t="s">
        <v>0</v>
      </c>
      <c r="EJ122" t="s">
        <v>0</v>
      </c>
      <c r="EK122">
        <f t="shared" si="3"/>
        <v>363</v>
      </c>
      <c r="EL122" t="str">
        <f t="shared" si="2"/>
        <v>.</v>
      </c>
      <c r="EM122" t="str">
        <f>IF(B122=".", ".",
MAX($EK122, $EL122:EL122) + 1
)</f>
        <v>.</v>
      </c>
      <c r="EN122" t="str">
        <f>IF(C122=".", ".",
MAX($EK122, $EL122:EM122) + 1
)</f>
        <v>.</v>
      </c>
      <c r="EO122" t="str">
        <f>IF(D122=".", ".",
MAX($EK122, $EL122:EN122) + 1
)</f>
        <v>.</v>
      </c>
      <c r="EP122" t="str">
        <f>IF(E122=".", ".",
MAX($EK122, $EL122:EO122) + 1
)</f>
        <v>.</v>
      </c>
      <c r="EQ122" t="str">
        <f>IF(F122=".", ".",
MAX($EK122, $EL122:EP122) + 1
)</f>
        <v>.</v>
      </c>
      <c r="ER122" t="str">
        <f>IF(G122=".", ".",
MAX($EK122, $EL122:EQ122) + 1
)</f>
        <v>.</v>
      </c>
      <c r="ES122" t="str">
        <f>IF(H122=".", ".",
MAX($EK122, $EL122:ER122) + 1
)</f>
        <v>.</v>
      </c>
      <c r="ET122" t="str">
        <f>IF(I122=".", ".",
MAX($EK122, $EL122:ES122) + 1
)</f>
        <v>.</v>
      </c>
      <c r="EU122" t="str">
        <f>IF(J122=".", ".",
MAX($EK122, $EL122:ET122) + 1
)</f>
        <v>.</v>
      </c>
      <c r="EV122" t="str">
        <f>IF(K122=".", ".",
MAX($EK122, $EL122:EU122) + 1
)</f>
        <v>.</v>
      </c>
      <c r="EW122" t="str">
        <f>IF(L122=".", ".",
MAX($EK122, $EL122:EV122) + 1
)</f>
        <v>.</v>
      </c>
      <c r="EX122" t="str">
        <f>IF(M122=".", ".",
MAX($EK122, $EL122:EW122) + 1
)</f>
        <v>.</v>
      </c>
      <c r="EY122" t="str">
        <f>IF(N122=".", ".",
MAX($EK122, $EL122:EX122) + 1
)</f>
        <v>.</v>
      </c>
      <c r="EZ122" t="str">
        <f>IF(O122=".", ".",
MAX($EK122, $EL122:EY122) + 1
)</f>
        <v>.</v>
      </c>
      <c r="FA122" t="str">
        <f>IF(P122=".", ".",
MAX($EK122, $EL122:EZ122) + 1
)</f>
        <v>.</v>
      </c>
      <c r="FB122" t="str">
        <f>IF(Q122=".", ".",
MAX($EK122, $EL122:FA122) + 1
)</f>
        <v>.</v>
      </c>
      <c r="FC122" t="str">
        <f>IF(R122=".", ".",
MAX($EK122, $EL122:FB122) + 1
)</f>
        <v>.</v>
      </c>
      <c r="FD122">
        <f>IF(S122=".", ".",
MAX($EK122, $EL122:FC122) + 1
)</f>
        <v>364</v>
      </c>
      <c r="FE122" t="str">
        <f>IF(T122=".", ".",
MAX($EK122, $EL122:FD122) + 1
)</f>
        <v>.</v>
      </c>
      <c r="FF122" t="str">
        <f>IF(U122=".", ".",
MAX($EK122, $EL122:FE122) + 1
)</f>
        <v>.</v>
      </c>
      <c r="FG122" t="str">
        <f>IF(V122=".", ".",
MAX($EK122, $EL122:FF122) + 1
)</f>
        <v>.</v>
      </c>
      <c r="FH122" t="str">
        <f>IF(W122=".", ".",
MAX($EK122, $EL122:FG122) + 1
)</f>
        <v>.</v>
      </c>
      <c r="FI122" t="str">
        <f>IF(X122=".", ".",
MAX($EK122, $EL122:FH122) + 1
)</f>
        <v>.</v>
      </c>
      <c r="FJ122" t="str">
        <f>IF(Y122=".", ".",
MAX($EK122, $EL122:FI122) + 1
)</f>
        <v>.</v>
      </c>
      <c r="FK122" t="str">
        <f>IF(Z122=".", ".",
MAX($EK122, $EL122:FJ122) + 1
)</f>
        <v>.</v>
      </c>
      <c r="FL122" t="str">
        <f>IF(AA122=".", ".",
MAX($EK122, $EL122:FK122) + 1
)</f>
        <v>.</v>
      </c>
      <c r="FM122" t="str">
        <f>IF(AB122=".", ".",
MAX($EK122, $EL122:FL122) + 1
)</f>
        <v>.</v>
      </c>
      <c r="FN122" t="str">
        <f>IF(AC122=".", ".",
MAX($EK122, $EL122:FM122) + 1
)</f>
        <v>.</v>
      </c>
      <c r="FO122" t="str">
        <f>IF(AD122=".", ".",
MAX($EK122, $EL122:FN122) + 1
)</f>
        <v>.</v>
      </c>
      <c r="FP122" t="str">
        <f>IF(AE122=".", ".",
MAX($EK122, $EL122:FO122) + 1
)</f>
        <v>.</v>
      </c>
      <c r="FQ122" t="str">
        <f>IF(AF122=".", ".",
MAX($EK122, $EL122:FP122) + 1
)</f>
        <v>.</v>
      </c>
      <c r="FR122" t="str">
        <f>IF(AG122=".", ".",
MAX($EK122, $EL122:FQ122) + 1
)</f>
        <v>.</v>
      </c>
      <c r="FS122" t="str">
        <f>IF(AH122=".", ".",
MAX($EK122, $EL122:FR122) + 1
)</f>
        <v>.</v>
      </c>
      <c r="FT122" t="str">
        <f>IF(AI122=".", ".",
MAX($EK122, $EL122:FS122) + 1
)</f>
        <v>.</v>
      </c>
      <c r="FU122" t="str">
        <f>IF(AJ122=".", ".",
MAX($EK122, $EL122:FT122) + 1
)</f>
        <v>.</v>
      </c>
      <c r="FV122" t="str">
        <f>IF(AK122=".", ".",
MAX($EK122, $EL122:FU122) + 1
)</f>
        <v>.</v>
      </c>
      <c r="FW122" t="str">
        <f>IF(AL122=".", ".",
MAX($EK122, $EL122:FV122) + 1
)</f>
        <v>.</v>
      </c>
      <c r="FX122" t="str">
        <f>IF(AM122=".", ".",
MAX($EK122, $EL122:FW122) + 1
)</f>
        <v>.</v>
      </c>
      <c r="FY122" t="str">
        <f>IF(AN122=".", ".",
MAX($EK122, $EL122:FX122) + 1
)</f>
        <v>.</v>
      </c>
      <c r="FZ122" t="str">
        <f>IF(AO122=".", ".",
MAX($EK122, $EL122:FY122) + 1
)</f>
        <v>.</v>
      </c>
      <c r="GA122" t="str">
        <f>IF(AP122=".", ".",
MAX($EK122, $EL122:FZ122) + 1
)</f>
        <v>.</v>
      </c>
      <c r="GB122" t="str">
        <f>IF(AQ122=".", ".",
MAX($EK122, $EL122:GA122) + 1
)</f>
        <v>.</v>
      </c>
      <c r="GC122" t="str">
        <f>IF(AR122=".", ".",
MAX($EK122, $EL122:GB122) + 1
)</f>
        <v>.</v>
      </c>
      <c r="GD122" t="str">
        <f>IF(AS122=".", ".",
MAX($EK122, $EL122:GC122) + 1
)</f>
        <v>.</v>
      </c>
      <c r="GE122" t="str">
        <f>IF(AT122=".", ".",
MAX($EK122, $EL122:GD122) + 1
)</f>
        <v>.</v>
      </c>
      <c r="GF122" t="str">
        <f>IF(AU122=".", ".",
MAX($EK122, $EL122:GE122) + 1
)</f>
        <v>.</v>
      </c>
      <c r="GG122" t="str">
        <f>IF(AV122=".", ".",
MAX($EK122, $EL122:GF122) + 1
)</f>
        <v>.</v>
      </c>
      <c r="GH122" t="str">
        <f>IF(AW122=".", ".",
MAX($EK122, $EL122:GG122) + 1
)</f>
        <v>.</v>
      </c>
      <c r="GI122" t="str">
        <f>IF(AX122=".", ".",
MAX($EK122, $EL122:GH122) + 1
)</f>
        <v>.</v>
      </c>
      <c r="GJ122" t="str">
        <f>IF(AY122=".", ".",
MAX($EK122, $EL122:GI122) + 1
)</f>
        <v>.</v>
      </c>
      <c r="GK122" t="str">
        <f>IF(AZ122=".", ".",
MAX($EK122, $EL122:GJ122) + 1
)</f>
        <v>.</v>
      </c>
      <c r="GL122" t="str">
        <f>IF(BA122=".", ".",
MAX($EK122, $EL122:GK122) + 1
)</f>
        <v>.</v>
      </c>
      <c r="GM122" t="str">
        <f>IF(BB122=".", ".",
MAX($EK122, $EL122:GL122) + 1
)</f>
        <v>.</v>
      </c>
      <c r="GN122" t="str">
        <f>IF(BC122=".", ".",
MAX($EK122, $EL122:GM122) + 1
)</f>
        <v>.</v>
      </c>
      <c r="GO122" t="str">
        <f>IF(BD122=".", ".",
MAX($EK122, $EL122:GN122) + 1
)</f>
        <v>.</v>
      </c>
      <c r="GP122" t="str">
        <f>IF(BE122=".", ".",
MAX($EK122, $EL122:GO122) + 1
)</f>
        <v>.</v>
      </c>
      <c r="GQ122">
        <f>IF(BF122=".", ".",
MAX($EK122, $EL122:GP122) + 1
)</f>
        <v>365</v>
      </c>
      <c r="GR122" t="str">
        <f>IF(BG122=".", ".",
MAX($EK122, $EL122:GQ122) + 1
)</f>
        <v>.</v>
      </c>
      <c r="GS122" t="str">
        <f>IF(BH122=".", ".",
MAX($EK122, $EL122:GR122) + 1
)</f>
        <v>.</v>
      </c>
      <c r="GT122" t="str">
        <f>IF(BI122=".", ".",
MAX($EK122, $EL122:GS122) + 1
)</f>
        <v>.</v>
      </c>
      <c r="GU122" t="str">
        <f>IF(BJ122=".", ".",
MAX($EK122, $EL122:GT122) + 1
)</f>
        <v>.</v>
      </c>
      <c r="GV122" t="str">
        <f>IF(BK122=".", ".",
MAX($EK122, $EL122:GU122) + 1
)</f>
        <v>.</v>
      </c>
      <c r="GW122" t="str">
        <f>IF(BL122=".", ".",
MAX($EK122, $EL122:GV122) + 1
)</f>
        <v>.</v>
      </c>
      <c r="GX122" t="str">
        <f>IF(BM122=".", ".",
MAX($EK122, $EL122:GW122) + 1
)</f>
        <v>.</v>
      </c>
      <c r="GY122" t="str">
        <f>IF(BN122=".", ".",
MAX($EK122, $EL122:GX122) + 1
)</f>
        <v>.</v>
      </c>
      <c r="GZ122" t="str">
        <f>IF(BO122=".", ".",
MAX($EK122, $EL122:GY122) + 1
)</f>
        <v>.</v>
      </c>
      <c r="HA122" t="str">
        <f>IF(BP122=".", ".",
MAX($EK122, $EL122:GZ122) + 1
)</f>
        <v>.</v>
      </c>
      <c r="HB122" t="str">
        <f>IF(BQ122=".", ".",
MAX($EK122, $EL122:HA122) + 1
)</f>
        <v>.</v>
      </c>
      <c r="HC122" t="str">
        <f>IF(BR122=".", ".",
MAX($EK122, $EL122:HB122) + 1
)</f>
        <v>.</v>
      </c>
      <c r="HD122">
        <f>IF(BS122=".", ".",
MAX($EK122, $EL122:HC122) + 1
)</f>
        <v>366</v>
      </c>
      <c r="HE122" t="str">
        <f>IF(BT122=".", ".",
MAX($EK122, $EL122:HD122) + 1
)</f>
        <v>.</v>
      </c>
      <c r="HF122" t="str">
        <f>IF(BU122=".", ".",
MAX($EK122, $EL122:HE122) + 1
)</f>
        <v>.</v>
      </c>
      <c r="HG122" t="str">
        <f>IF(BV122=".", ".",
MAX($EK122, $EL122:HF122) + 1
)</f>
        <v>.</v>
      </c>
      <c r="HH122" t="str">
        <f>IF(BW122=".", ".",
MAX($EK122, $EL122:HG122) + 1
)</f>
        <v>.</v>
      </c>
      <c r="HI122" t="str">
        <f>IF(BX122=".", ".",
MAX($EK122, $EL122:HH122) + 1
)</f>
        <v>.</v>
      </c>
      <c r="HJ122" t="str">
        <f>IF(BY122=".", ".",
MAX($EK122, $EL122:HI122) + 1
)</f>
        <v>.</v>
      </c>
      <c r="HK122" t="str">
        <f>IF(BZ122=".", ".",
MAX($EK122, $EL122:HJ122) + 1
)</f>
        <v>.</v>
      </c>
      <c r="HL122" t="str">
        <f>IF(CA122=".", ".",
MAX($EK122, $EL122:HK122) + 1
)</f>
        <v>.</v>
      </c>
      <c r="HM122" t="str">
        <f>IF(CB122=".", ".",
MAX($EK122, $EL122:HL122) + 1
)</f>
        <v>.</v>
      </c>
      <c r="HN122" t="str">
        <f>IF(CC122=".", ".",
MAX($EK122, $EL122:HM122) + 1
)</f>
        <v>.</v>
      </c>
      <c r="HO122" t="str">
        <f>IF(CD122=".", ".",
MAX($EK122, $EL122:HN122) + 1
)</f>
        <v>.</v>
      </c>
      <c r="HP122" t="str">
        <f>IF(CE122=".", ".",
MAX($EK122, $EL122:HO122) + 1
)</f>
        <v>.</v>
      </c>
      <c r="HQ122" t="str">
        <f>IF(CF122=".", ".",
MAX($EK122, $EL122:HP122) + 1
)</f>
        <v>.</v>
      </c>
      <c r="HR122" t="str">
        <f>IF(CG122=".", ".",
MAX($EK122, $EL122:HQ122) + 1
)</f>
        <v>.</v>
      </c>
      <c r="HS122" t="str">
        <f>IF(CH122=".", ".",
MAX($EK122, $EL122:HR122) + 1
)</f>
        <v>.</v>
      </c>
      <c r="HT122" t="str">
        <f>IF(CI122=".", ".",
MAX($EK122, $EL122:HS122) + 1
)</f>
        <v>.</v>
      </c>
      <c r="HU122" t="str">
        <f>IF(CJ122=".", ".",
MAX($EK122, $EL122:HT122) + 1
)</f>
        <v>.</v>
      </c>
      <c r="HV122" t="str">
        <f>IF(CK122=".", ".",
MAX($EK122, $EL122:HU122) + 1
)</f>
        <v>.</v>
      </c>
      <c r="HW122" t="str">
        <f>IF(CL122=".", ".",
MAX($EK122, $EL122:HV122) + 1
)</f>
        <v>.</v>
      </c>
      <c r="HX122" t="str">
        <f>IF(CM122=".", ".",
MAX($EK122, $EL122:HW122) + 1
)</f>
        <v>.</v>
      </c>
      <c r="HY122" t="str">
        <f>IF(CN122=".", ".",
MAX($EK122, $EL122:HX122) + 1
)</f>
        <v>.</v>
      </c>
      <c r="HZ122" t="str">
        <f>IF(CO122=".", ".",
MAX($EK122, $EL122:HY122) + 1
)</f>
        <v>.</v>
      </c>
      <c r="IA122" t="str">
        <f>IF(CP122=".", ".",
MAX($EK122, $EL122:HZ122) + 1
)</f>
        <v>.</v>
      </c>
      <c r="IB122" t="str">
        <f>IF(CQ122=".", ".",
MAX($EK122, $EL122:IA122) + 1
)</f>
        <v>.</v>
      </c>
      <c r="IC122" t="str">
        <f>IF(CR122=".", ".",
MAX($EK122, $EL122:IB122) + 1
)</f>
        <v>.</v>
      </c>
      <c r="ID122" t="str">
        <f>IF(CS122=".", ".",
MAX($EK122, $EL122:IC122) + 1
)</f>
        <v>.</v>
      </c>
      <c r="IE122" t="str">
        <f>IF(CT122=".", ".",
MAX($EK122, $EL122:ID122) + 1
)</f>
        <v>.</v>
      </c>
      <c r="IF122" t="str">
        <f>IF(CU122=".", ".",
MAX($EK122, $EL122:IE122) + 1
)</f>
        <v>.</v>
      </c>
      <c r="IG122" t="str">
        <f>IF(CV122=".", ".",
MAX($EK122, $EL122:IF122) + 1
)</f>
        <v>.</v>
      </c>
      <c r="IH122">
        <f>IF(CW122=".", ".",
MAX($EK122, $EL122:IG122) + 1
)</f>
        <v>367</v>
      </c>
      <c r="II122" t="str">
        <f>IF(CX122=".", ".",
MAX($EK122, $EL122:IH122) + 1
)</f>
        <v>.</v>
      </c>
      <c r="IJ122" t="str">
        <f>IF(CY122=".", ".",
MAX($EK122, $EL122:II122) + 1
)</f>
        <v>.</v>
      </c>
      <c r="IK122" t="str">
        <f>IF(CZ122=".", ".",
MAX($EK122, $EL122:IJ122) + 1
)</f>
        <v>.</v>
      </c>
      <c r="IL122" t="str">
        <f>IF(DA122=".", ".",
MAX($EK122, $EL122:IK122) + 1
)</f>
        <v>.</v>
      </c>
      <c r="IM122" t="str">
        <f>IF(DB122=".", ".",
MAX($EK122, $EL122:IL122) + 1
)</f>
        <v>.</v>
      </c>
      <c r="IN122" t="str">
        <f>IF(DC122=".", ".",
MAX($EK122, $EL122:IM122) + 1
)</f>
        <v>.</v>
      </c>
      <c r="IO122" t="str">
        <f>IF(DD122=".", ".",
MAX($EK122, $EL122:IN122) + 1
)</f>
        <v>.</v>
      </c>
      <c r="IP122" t="str">
        <f>IF(DE122=".", ".",
MAX($EK122, $EL122:IO122) + 1
)</f>
        <v>.</v>
      </c>
      <c r="IQ122" t="str">
        <f>IF(DF122=".", ".",
MAX($EK122, $EL122:IP122) + 1
)</f>
        <v>.</v>
      </c>
      <c r="IR122" t="str">
        <f>IF(DG122=".", ".",
MAX($EK122, $EL122:IQ122) + 1
)</f>
        <v>.</v>
      </c>
      <c r="IS122" t="str">
        <f>IF(DH122=".", ".",
MAX($EK122, $EL122:IR122) + 1
)</f>
        <v>.</v>
      </c>
      <c r="IT122" t="str">
        <f>IF(DI122=".", ".",
MAX($EK122, $EL122:IS122) + 1
)</f>
        <v>.</v>
      </c>
      <c r="IU122" t="str">
        <f>IF(DJ122=".", ".",
MAX($EK122, $EL122:IT122) + 1
)</f>
        <v>.</v>
      </c>
      <c r="IV122" t="str">
        <f>IF(DK122=".", ".",
MAX($EK122, $EL122:IU122) + 1
)</f>
        <v>.</v>
      </c>
      <c r="IW122" t="str">
        <f>IF(DL122=".", ".",
MAX($EK122, $EL122:IV122) + 1
)</f>
        <v>.</v>
      </c>
      <c r="IX122" t="str">
        <f>IF(DM122=".", ".",
MAX($EK122, $EL122:IW122) + 1
)</f>
        <v>.</v>
      </c>
      <c r="IY122" t="str">
        <f>IF(DN122=".", ".",
MAX($EK122, $EL122:IX122) + 1
)</f>
        <v>.</v>
      </c>
      <c r="IZ122" t="str">
        <f>IF(DO122=".", ".",
MAX($EK122, $EL122:IY122) + 1
)</f>
        <v>.</v>
      </c>
      <c r="JA122" t="str">
        <f>IF(DP122=".", ".",
MAX($EK122, $EL122:IZ122) + 1
)</f>
        <v>.</v>
      </c>
      <c r="JB122" t="str">
        <f>IF(DQ122=".", ".",
MAX($EK122, $EL122:JA122) + 1
)</f>
        <v>.</v>
      </c>
      <c r="JC122" t="str">
        <f>IF(DR122=".", ".",
MAX($EK122, $EL122:JB122) + 1
)</f>
        <v>.</v>
      </c>
      <c r="JD122" t="str">
        <f>IF(DS122=".", ".",
MAX($EK122, $EL122:JC122) + 1
)</f>
        <v>.</v>
      </c>
      <c r="JE122" t="str">
        <f>IF(DT122=".", ".",
MAX($EK122, $EL122:JD122) + 1
)</f>
        <v>.</v>
      </c>
      <c r="JF122" t="str">
        <f>IF(DU122=".", ".",
MAX($EK122, $EL122:JE122) + 1
)</f>
        <v>.</v>
      </c>
      <c r="JG122" t="str">
        <f>IF(DV122=".", ".",
MAX($EK122, $EL122:JF122) + 1
)</f>
        <v>.</v>
      </c>
      <c r="JH122" t="str">
        <f>IF(DW122=".", ".",
MAX($EK122, $EL122:JG122) + 1
)</f>
        <v>.</v>
      </c>
      <c r="JI122" t="str">
        <f>IF(DX122=".", ".",
MAX($EK122, $EL122:JH122) + 1
)</f>
        <v>.</v>
      </c>
      <c r="JJ122" t="str">
        <f>IF(DY122=".", ".",
MAX($EK122, $EL122:JI122) + 1
)</f>
        <v>.</v>
      </c>
      <c r="JK122" t="str">
        <f>IF(DZ122=".", ".",
MAX($EK122, $EL122:JJ122) + 1
)</f>
        <v>.</v>
      </c>
      <c r="JL122" t="str">
        <f>IF(EA122=".", ".",
MAX($EK122, $EL122:JK122) + 1
)</f>
        <v>.</v>
      </c>
      <c r="JM122" t="str">
        <f>IF(EB122=".", ".",
MAX($EK122, $EL122:JL122) + 1
)</f>
        <v>.</v>
      </c>
      <c r="JN122" t="str">
        <f>IF(EC122=".", ".",
MAX($EK122, $EL122:JM122) + 1
)</f>
        <v>.</v>
      </c>
      <c r="JO122" t="str">
        <f>IF(ED122=".", ".",
MAX($EK122, $EL122:JN122) + 1
)</f>
        <v>.</v>
      </c>
      <c r="JP122" t="str">
        <f>IF(EE122=".", ".",
MAX($EK122, $EL122:JO122) + 1
)</f>
        <v>.</v>
      </c>
      <c r="JQ122" t="str">
        <f>IF(EF122=".", ".",
MAX($EK122, $EL122:JP122) + 1
)</f>
        <v>.</v>
      </c>
      <c r="JR122" t="str">
        <f>IF(EG122=".", ".",
MAX($EK122, $EL122:JQ122) + 1
)</f>
        <v>.</v>
      </c>
      <c r="JS122" t="str">
        <f>IF(EH122=".", ".",
MAX($EK122, $EL122:JR122) + 1
)</f>
        <v>.</v>
      </c>
      <c r="JT122" t="str">
        <f>IF(EI122=".", ".",
MAX($EK122, $EL122:JS122) + 1
)</f>
        <v>.</v>
      </c>
      <c r="JU122" t="str">
        <f>IF(EJ122=".", ".",
MAX($EK122, $EL122:JT122) + 1
)</f>
        <v>.</v>
      </c>
    </row>
    <row r="123" spans="1:281" x14ac:dyDescent="0.25">
      <c r="A123" t="s">
        <v>0</v>
      </c>
      <c r="B123" t="s">
        <v>0</v>
      </c>
      <c r="C123" t="s">
        <v>0</v>
      </c>
      <c r="D123" t="s">
        <v>0</v>
      </c>
      <c r="E123" t="s">
        <v>0</v>
      </c>
      <c r="F123" t="s">
        <v>0</v>
      </c>
      <c r="G123" t="s">
        <v>0</v>
      </c>
      <c r="H123" t="s">
        <v>0</v>
      </c>
      <c r="I123" t="s">
        <v>0</v>
      </c>
      <c r="J123" t="s">
        <v>1</v>
      </c>
      <c r="K123" t="s">
        <v>0</v>
      </c>
      <c r="L123" t="s">
        <v>0</v>
      </c>
      <c r="M123" t="s">
        <v>0</v>
      </c>
      <c r="N123" t="s">
        <v>0</v>
      </c>
      <c r="O123" t="s">
        <v>0</v>
      </c>
      <c r="P123" t="s">
        <v>0</v>
      </c>
      <c r="Q123" t="s">
        <v>0</v>
      </c>
      <c r="R123" t="s">
        <v>0</v>
      </c>
      <c r="S123" t="s">
        <v>0</v>
      </c>
      <c r="T123" t="s">
        <v>0</v>
      </c>
      <c r="U123" t="s">
        <v>0</v>
      </c>
      <c r="V123" t="s">
        <v>0</v>
      </c>
      <c r="W123" t="s">
        <v>0</v>
      </c>
      <c r="X123" t="s">
        <v>0</v>
      </c>
      <c r="Y123" t="s">
        <v>0</v>
      </c>
      <c r="Z123" t="s">
        <v>0</v>
      </c>
      <c r="AA123" t="s">
        <v>1</v>
      </c>
      <c r="AB123" t="s">
        <v>0</v>
      </c>
      <c r="AC123" t="s">
        <v>0</v>
      </c>
      <c r="AD123" t="s">
        <v>0</v>
      </c>
      <c r="AE123" t="s">
        <v>0</v>
      </c>
      <c r="AF123" t="s">
        <v>0</v>
      </c>
      <c r="AG123" t="s">
        <v>0</v>
      </c>
      <c r="AH123" t="s">
        <v>0</v>
      </c>
      <c r="AI123" t="s">
        <v>0</v>
      </c>
      <c r="AJ123" t="s">
        <v>0</v>
      </c>
      <c r="AK123" t="s">
        <v>0</v>
      </c>
      <c r="AL123" t="s">
        <v>0</v>
      </c>
      <c r="AM123" t="s">
        <v>0</v>
      </c>
      <c r="AN123" t="s">
        <v>0</v>
      </c>
      <c r="AO123" t="s">
        <v>0</v>
      </c>
      <c r="AP123" t="s">
        <v>0</v>
      </c>
      <c r="AQ123" t="s">
        <v>0</v>
      </c>
      <c r="AR123" t="s">
        <v>0</v>
      </c>
      <c r="AS123" t="s">
        <v>0</v>
      </c>
      <c r="AT123" t="s">
        <v>0</v>
      </c>
      <c r="AU123" t="s">
        <v>0</v>
      </c>
      <c r="AV123" t="s">
        <v>0</v>
      </c>
      <c r="AW123" t="s">
        <v>0</v>
      </c>
      <c r="AX123" t="s">
        <v>0</v>
      </c>
      <c r="AY123" t="s">
        <v>0</v>
      </c>
      <c r="AZ123" t="s">
        <v>0</v>
      </c>
      <c r="BA123" t="s">
        <v>0</v>
      </c>
      <c r="BB123" t="s">
        <v>0</v>
      </c>
      <c r="BC123" t="s">
        <v>0</v>
      </c>
      <c r="BD123" t="s">
        <v>0</v>
      </c>
      <c r="BE123" t="s">
        <v>0</v>
      </c>
      <c r="BF123" t="s">
        <v>0</v>
      </c>
      <c r="BG123" t="s">
        <v>0</v>
      </c>
      <c r="BH123" t="s">
        <v>0</v>
      </c>
      <c r="BI123" t="s">
        <v>0</v>
      </c>
      <c r="BJ123" t="s">
        <v>0</v>
      </c>
      <c r="BK123" t="s">
        <v>0</v>
      </c>
      <c r="BL123" t="s">
        <v>0</v>
      </c>
      <c r="BM123" t="s">
        <v>0</v>
      </c>
      <c r="BN123" t="s">
        <v>0</v>
      </c>
      <c r="BO123" t="s">
        <v>0</v>
      </c>
      <c r="BP123" t="s">
        <v>0</v>
      </c>
      <c r="BQ123" t="s">
        <v>0</v>
      </c>
      <c r="BR123" t="s">
        <v>0</v>
      </c>
      <c r="BS123" t="s">
        <v>0</v>
      </c>
      <c r="BT123" t="s">
        <v>0</v>
      </c>
      <c r="BU123" t="s">
        <v>0</v>
      </c>
      <c r="BV123" t="s">
        <v>0</v>
      </c>
      <c r="BW123" t="s">
        <v>0</v>
      </c>
      <c r="BX123" t="s">
        <v>0</v>
      </c>
      <c r="BY123" t="s">
        <v>0</v>
      </c>
      <c r="BZ123" t="s">
        <v>0</v>
      </c>
      <c r="CA123" t="s">
        <v>0</v>
      </c>
      <c r="CB123" t="s">
        <v>0</v>
      </c>
      <c r="CC123" t="s">
        <v>1</v>
      </c>
      <c r="CD123" t="s">
        <v>0</v>
      </c>
      <c r="CE123" t="s">
        <v>0</v>
      </c>
      <c r="CF123" t="s">
        <v>0</v>
      </c>
      <c r="CG123" t="s">
        <v>0</v>
      </c>
      <c r="CH123" t="s">
        <v>0</v>
      </c>
      <c r="CI123" t="s">
        <v>0</v>
      </c>
      <c r="CJ123" t="s">
        <v>0</v>
      </c>
      <c r="CK123" t="s">
        <v>0</v>
      </c>
      <c r="CL123" t="s">
        <v>0</v>
      </c>
      <c r="CM123" t="s">
        <v>0</v>
      </c>
      <c r="CN123" t="s">
        <v>0</v>
      </c>
      <c r="CO123" t="s">
        <v>0</v>
      </c>
      <c r="CP123" t="s">
        <v>0</v>
      </c>
      <c r="CQ123" t="s">
        <v>0</v>
      </c>
      <c r="CR123" t="s">
        <v>1</v>
      </c>
      <c r="CS123" t="s">
        <v>0</v>
      </c>
      <c r="CT123" t="s">
        <v>0</v>
      </c>
      <c r="CU123" t="s">
        <v>0</v>
      </c>
      <c r="CV123" t="s">
        <v>0</v>
      </c>
      <c r="CW123" t="s">
        <v>0</v>
      </c>
      <c r="CX123" t="s">
        <v>0</v>
      </c>
      <c r="CY123" t="s">
        <v>0</v>
      </c>
      <c r="CZ123" t="s">
        <v>0</v>
      </c>
      <c r="DA123" t="s">
        <v>0</v>
      </c>
      <c r="DB123" t="s">
        <v>0</v>
      </c>
      <c r="DC123" t="s">
        <v>0</v>
      </c>
      <c r="DD123" t="s">
        <v>0</v>
      </c>
      <c r="DE123" t="s">
        <v>0</v>
      </c>
      <c r="DF123" t="s">
        <v>1</v>
      </c>
      <c r="DG123" t="s">
        <v>0</v>
      </c>
      <c r="DH123" t="s">
        <v>0</v>
      </c>
      <c r="DI123" t="s">
        <v>0</v>
      </c>
      <c r="DJ123" t="s">
        <v>0</v>
      </c>
      <c r="DK123" t="s">
        <v>0</v>
      </c>
      <c r="DL123" t="s">
        <v>0</v>
      </c>
      <c r="DM123" t="s">
        <v>0</v>
      </c>
      <c r="DN123" t="s">
        <v>0</v>
      </c>
      <c r="DO123" t="s">
        <v>0</v>
      </c>
      <c r="DP123" t="s">
        <v>0</v>
      </c>
      <c r="DQ123" t="s">
        <v>0</v>
      </c>
      <c r="DR123" t="s">
        <v>0</v>
      </c>
      <c r="DS123" t="s">
        <v>0</v>
      </c>
      <c r="DT123" t="s">
        <v>0</v>
      </c>
      <c r="DU123" t="s">
        <v>0</v>
      </c>
      <c r="DV123" t="s">
        <v>0</v>
      </c>
      <c r="DW123" t="s">
        <v>0</v>
      </c>
      <c r="DX123" t="s">
        <v>0</v>
      </c>
      <c r="DY123" t="s">
        <v>0</v>
      </c>
      <c r="DZ123" t="s">
        <v>0</v>
      </c>
      <c r="EA123" t="s">
        <v>1</v>
      </c>
      <c r="EB123" t="s">
        <v>0</v>
      </c>
      <c r="EC123" t="s">
        <v>0</v>
      </c>
      <c r="ED123" t="s">
        <v>0</v>
      </c>
      <c r="EE123" t="s">
        <v>0</v>
      </c>
      <c r="EF123" t="s">
        <v>0</v>
      </c>
      <c r="EG123" t="s">
        <v>0</v>
      </c>
      <c r="EH123" t="s">
        <v>0</v>
      </c>
      <c r="EI123" t="s">
        <v>1</v>
      </c>
      <c r="EJ123" t="s">
        <v>0</v>
      </c>
      <c r="EK123">
        <f t="shared" si="3"/>
        <v>367</v>
      </c>
      <c r="EL123" t="str">
        <f t="shared" si="2"/>
        <v>.</v>
      </c>
      <c r="EM123" t="str">
        <f>IF(B123=".", ".",
MAX($EK123, $EL123:EL123) + 1
)</f>
        <v>.</v>
      </c>
      <c r="EN123" t="str">
        <f>IF(C123=".", ".",
MAX($EK123, $EL123:EM123) + 1
)</f>
        <v>.</v>
      </c>
      <c r="EO123" t="str">
        <f>IF(D123=".", ".",
MAX($EK123, $EL123:EN123) + 1
)</f>
        <v>.</v>
      </c>
      <c r="EP123" t="str">
        <f>IF(E123=".", ".",
MAX($EK123, $EL123:EO123) + 1
)</f>
        <v>.</v>
      </c>
      <c r="EQ123" t="str">
        <f>IF(F123=".", ".",
MAX($EK123, $EL123:EP123) + 1
)</f>
        <v>.</v>
      </c>
      <c r="ER123" t="str">
        <f>IF(G123=".", ".",
MAX($EK123, $EL123:EQ123) + 1
)</f>
        <v>.</v>
      </c>
      <c r="ES123" t="str">
        <f>IF(H123=".", ".",
MAX($EK123, $EL123:ER123) + 1
)</f>
        <v>.</v>
      </c>
      <c r="ET123" t="str">
        <f>IF(I123=".", ".",
MAX($EK123, $EL123:ES123) + 1
)</f>
        <v>.</v>
      </c>
      <c r="EU123">
        <f>IF(J123=".", ".",
MAX($EK123, $EL123:ET123) + 1
)</f>
        <v>368</v>
      </c>
      <c r="EV123" t="str">
        <f>IF(K123=".", ".",
MAX($EK123, $EL123:EU123) + 1
)</f>
        <v>.</v>
      </c>
      <c r="EW123" t="str">
        <f>IF(L123=".", ".",
MAX($EK123, $EL123:EV123) + 1
)</f>
        <v>.</v>
      </c>
      <c r="EX123" t="str">
        <f>IF(M123=".", ".",
MAX($EK123, $EL123:EW123) + 1
)</f>
        <v>.</v>
      </c>
      <c r="EY123" t="str">
        <f>IF(N123=".", ".",
MAX($EK123, $EL123:EX123) + 1
)</f>
        <v>.</v>
      </c>
      <c r="EZ123" t="str">
        <f>IF(O123=".", ".",
MAX($EK123, $EL123:EY123) + 1
)</f>
        <v>.</v>
      </c>
      <c r="FA123" t="str">
        <f>IF(P123=".", ".",
MAX($EK123, $EL123:EZ123) + 1
)</f>
        <v>.</v>
      </c>
      <c r="FB123" t="str">
        <f>IF(Q123=".", ".",
MAX($EK123, $EL123:FA123) + 1
)</f>
        <v>.</v>
      </c>
      <c r="FC123" t="str">
        <f>IF(R123=".", ".",
MAX($EK123, $EL123:FB123) + 1
)</f>
        <v>.</v>
      </c>
      <c r="FD123" t="str">
        <f>IF(S123=".", ".",
MAX($EK123, $EL123:FC123) + 1
)</f>
        <v>.</v>
      </c>
      <c r="FE123" t="str">
        <f>IF(T123=".", ".",
MAX($EK123, $EL123:FD123) + 1
)</f>
        <v>.</v>
      </c>
      <c r="FF123" t="str">
        <f>IF(U123=".", ".",
MAX($EK123, $EL123:FE123) + 1
)</f>
        <v>.</v>
      </c>
      <c r="FG123" t="str">
        <f>IF(V123=".", ".",
MAX($EK123, $EL123:FF123) + 1
)</f>
        <v>.</v>
      </c>
      <c r="FH123" t="str">
        <f>IF(W123=".", ".",
MAX($EK123, $EL123:FG123) + 1
)</f>
        <v>.</v>
      </c>
      <c r="FI123" t="str">
        <f>IF(X123=".", ".",
MAX($EK123, $EL123:FH123) + 1
)</f>
        <v>.</v>
      </c>
      <c r="FJ123" t="str">
        <f>IF(Y123=".", ".",
MAX($EK123, $EL123:FI123) + 1
)</f>
        <v>.</v>
      </c>
      <c r="FK123" t="str">
        <f>IF(Z123=".", ".",
MAX($EK123, $EL123:FJ123) + 1
)</f>
        <v>.</v>
      </c>
      <c r="FL123">
        <f>IF(AA123=".", ".",
MAX($EK123, $EL123:FK123) + 1
)</f>
        <v>369</v>
      </c>
      <c r="FM123" t="str">
        <f>IF(AB123=".", ".",
MAX($EK123, $EL123:FL123) + 1
)</f>
        <v>.</v>
      </c>
      <c r="FN123" t="str">
        <f>IF(AC123=".", ".",
MAX($EK123, $EL123:FM123) + 1
)</f>
        <v>.</v>
      </c>
      <c r="FO123" t="str">
        <f>IF(AD123=".", ".",
MAX($EK123, $EL123:FN123) + 1
)</f>
        <v>.</v>
      </c>
      <c r="FP123" t="str">
        <f>IF(AE123=".", ".",
MAX($EK123, $EL123:FO123) + 1
)</f>
        <v>.</v>
      </c>
      <c r="FQ123" t="str">
        <f>IF(AF123=".", ".",
MAX($EK123, $EL123:FP123) + 1
)</f>
        <v>.</v>
      </c>
      <c r="FR123" t="str">
        <f>IF(AG123=".", ".",
MAX($EK123, $EL123:FQ123) + 1
)</f>
        <v>.</v>
      </c>
      <c r="FS123" t="str">
        <f>IF(AH123=".", ".",
MAX($EK123, $EL123:FR123) + 1
)</f>
        <v>.</v>
      </c>
      <c r="FT123" t="str">
        <f>IF(AI123=".", ".",
MAX($EK123, $EL123:FS123) + 1
)</f>
        <v>.</v>
      </c>
      <c r="FU123" t="str">
        <f>IF(AJ123=".", ".",
MAX($EK123, $EL123:FT123) + 1
)</f>
        <v>.</v>
      </c>
      <c r="FV123" t="str">
        <f>IF(AK123=".", ".",
MAX($EK123, $EL123:FU123) + 1
)</f>
        <v>.</v>
      </c>
      <c r="FW123" t="str">
        <f>IF(AL123=".", ".",
MAX($EK123, $EL123:FV123) + 1
)</f>
        <v>.</v>
      </c>
      <c r="FX123" t="str">
        <f>IF(AM123=".", ".",
MAX($EK123, $EL123:FW123) + 1
)</f>
        <v>.</v>
      </c>
      <c r="FY123" t="str">
        <f>IF(AN123=".", ".",
MAX($EK123, $EL123:FX123) + 1
)</f>
        <v>.</v>
      </c>
      <c r="FZ123" t="str">
        <f>IF(AO123=".", ".",
MAX($EK123, $EL123:FY123) + 1
)</f>
        <v>.</v>
      </c>
      <c r="GA123" t="str">
        <f>IF(AP123=".", ".",
MAX($EK123, $EL123:FZ123) + 1
)</f>
        <v>.</v>
      </c>
      <c r="GB123" t="str">
        <f>IF(AQ123=".", ".",
MAX($EK123, $EL123:GA123) + 1
)</f>
        <v>.</v>
      </c>
      <c r="GC123" t="str">
        <f>IF(AR123=".", ".",
MAX($EK123, $EL123:GB123) + 1
)</f>
        <v>.</v>
      </c>
      <c r="GD123" t="str">
        <f>IF(AS123=".", ".",
MAX($EK123, $EL123:GC123) + 1
)</f>
        <v>.</v>
      </c>
      <c r="GE123" t="str">
        <f>IF(AT123=".", ".",
MAX($EK123, $EL123:GD123) + 1
)</f>
        <v>.</v>
      </c>
      <c r="GF123" t="str">
        <f>IF(AU123=".", ".",
MAX($EK123, $EL123:GE123) + 1
)</f>
        <v>.</v>
      </c>
      <c r="GG123" t="str">
        <f>IF(AV123=".", ".",
MAX($EK123, $EL123:GF123) + 1
)</f>
        <v>.</v>
      </c>
      <c r="GH123" t="str">
        <f>IF(AW123=".", ".",
MAX($EK123, $EL123:GG123) + 1
)</f>
        <v>.</v>
      </c>
      <c r="GI123" t="str">
        <f>IF(AX123=".", ".",
MAX($EK123, $EL123:GH123) + 1
)</f>
        <v>.</v>
      </c>
      <c r="GJ123" t="str">
        <f>IF(AY123=".", ".",
MAX($EK123, $EL123:GI123) + 1
)</f>
        <v>.</v>
      </c>
      <c r="GK123" t="str">
        <f>IF(AZ123=".", ".",
MAX($EK123, $EL123:GJ123) + 1
)</f>
        <v>.</v>
      </c>
      <c r="GL123" t="str">
        <f>IF(BA123=".", ".",
MAX($EK123, $EL123:GK123) + 1
)</f>
        <v>.</v>
      </c>
      <c r="GM123" t="str">
        <f>IF(BB123=".", ".",
MAX($EK123, $EL123:GL123) + 1
)</f>
        <v>.</v>
      </c>
      <c r="GN123" t="str">
        <f>IF(BC123=".", ".",
MAX($EK123, $EL123:GM123) + 1
)</f>
        <v>.</v>
      </c>
      <c r="GO123" t="str">
        <f>IF(BD123=".", ".",
MAX($EK123, $EL123:GN123) + 1
)</f>
        <v>.</v>
      </c>
      <c r="GP123" t="str">
        <f>IF(BE123=".", ".",
MAX($EK123, $EL123:GO123) + 1
)</f>
        <v>.</v>
      </c>
      <c r="GQ123" t="str">
        <f>IF(BF123=".", ".",
MAX($EK123, $EL123:GP123) + 1
)</f>
        <v>.</v>
      </c>
      <c r="GR123" t="str">
        <f>IF(BG123=".", ".",
MAX($EK123, $EL123:GQ123) + 1
)</f>
        <v>.</v>
      </c>
      <c r="GS123" t="str">
        <f>IF(BH123=".", ".",
MAX($EK123, $EL123:GR123) + 1
)</f>
        <v>.</v>
      </c>
      <c r="GT123" t="str">
        <f>IF(BI123=".", ".",
MAX($EK123, $EL123:GS123) + 1
)</f>
        <v>.</v>
      </c>
      <c r="GU123" t="str">
        <f>IF(BJ123=".", ".",
MAX($EK123, $EL123:GT123) + 1
)</f>
        <v>.</v>
      </c>
      <c r="GV123" t="str">
        <f>IF(BK123=".", ".",
MAX($EK123, $EL123:GU123) + 1
)</f>
        <v>.</v>
      </c>
      <c r="GW123" t="str">
        <f>IF(BL123=".", ".",
MAX($EK123, $EL123:GV123) + 1
)</f>
        <v>.</v>
      </c>
      <c r="GX123" t="str">
        <f>IF(BM123=".", ".",
MAX($EK123, $EL123:GW123) + 1
)</f>
        <v>.</v>
      </c>
      <c r="GY123" t="str">
        <f>IF(BN123=".", ".",
MAX($EK123, $EL123:GX123) + 1
)</f>
        <v>.</v>
      </c>
      <c r="GZ123" t="str">
        <f>IF(BO123=".", ".",
MAX($EK123, $EL123:GY123) + 1
)</f>
        <v>.</v>
      </c>
      <c r="HA123" t="str">
        <f>IF(BP123=".", ".",
MAX($EK123, $EL123:GZ123) + 1
)</f>
        <v>.</v>
      </c>
      <c r="HB123" t="str">
        <f>IF(BQ123=".", ".",
MAX($EK123, $EL123:HA123) + 1
)</f>
        <v>.</v>
      </c>
      <c r="HC123" t="str">
        <f>IF(BR123=".", ".",
MAX($EK123, $EL123:HB123) + 1
)</f>
        <v>.</v>
      </c>
      <c r="HD123" t="str">
        <f>IF(BS123=".", ".",
MAX($EK123, $EL123:HC123) + 1
)</f>
        <v>.</v>
      </c>
      <c r="HE123" t="str">
        <f>IF(BT123=".", ".",
MAX($EK123, $EL123:HD123) + 1
)</f>
        <v>.</v>
      </c>
      <c r="HF123" t="str">
        <f>IF(BU123=".", ".",
MAX($EK123, $EL123:HE123) + 1
)</f>
        <v>.</v>
      </c>
      <c r="HG123" t="str">
        <f>IF(BV123=".", ".",
MAX($EK123, $EL123:HF123) + 1
)</f>
        <v>.</v>
      </c>
      <c r="HH123" t="str">
        <f>IF(BW123=".", ".",
MAX($EK123, $EL123:HG123) + 1
)</f>
        <v>.</v>
      </c>
      <c r="HI123" t="str">
        <f>IF(BX123=".", ".",
MAX($EK123, $EL123:HH123) + 1
)</f>
        <v>.</v>
      </c>
      <c r="HJ123" t="str">
        <f>IF(BY123=".", ".",
MAX($EK123, $EL123:HI123) + 1
)</f>
        <v>.</v>
      </c>
      <c r="HK123" t="str">
        <f>IF(BZ123=".", ".",
MAX($EK123, $EL123:HJ123) + 1
)</f>
        <v>.</v>
      </c>
      <c r="HL123" t="str">
        <f>IF(CA123=".", ".",
MAX($EK123, $EL123:HK123) + 1
)</f>
        <v>.</v>
      </c>
      <c r="HM123" t="str">
        <f>IF(CB123=".", ".",
MAX($EK123, $EL123:HL123) + 1
)</f>
        <v>.</v>
      </c>
      <c r="HN123">
        <f>IF(CC123=".", ".",
MAX($EK123, $EL123:HM123) + 1
)</f>
        <v>370</v>
      </c>
      <c r="HO123" t="str">
        <f>IF(CD123=".", ".",
MAX($EK123, $EL123:HN123) + 1
)</f>
        <v>.</v>
      </c>
      <c r="HP123" t="str">
        <f>IF(CE123=".", ".",
MAX($EK123, $EL123:HO123) + 1
)</f>
        <v>.</v>
      </c>
      <c r="HQ123" t="str">
        <f>IF(CF123=".", ".",
MAX($EK123, $EL123:HP123) + 1
)</f>
        <v>.</v>
      </c>
      <c r="HR123" t="str">
        <f>IF(CG123=".", ".",
MAX($EK123, $EL123:HQ123) + 1
)</f>
        <v>.</v>
      </c>
      <c r="HS123" t="str">
        <f>IF(CH123=".", ".",
MAX($EK123, $EL123:HR123) + 1
)</f>
        <v>.</v>
      </c>
      <c r="HT123" t="str">
        <f>IF(CI123=".", ".",
MAX($EK123, $EL123:HS123) + 1
)</f>
        <v>.</v>
      </c>
      <c r="HU123" t="str">
        <f>IF(CJ123=".", ".",
MAX($EK123, $EL123:HT123) + 1
)</f>
        <v>.</v>
      </c>
      <c r="HV123" t="str">
        <f>IF(CK123=".", ".",
MAX($EK123, $EL123:HU123) + 1
)</f>
        <v>.</v>
      </c>
      <c r="HW123" t="str">
        <f>IF(CL123=".", ".",
MAX($EK123, $EL123:HV123) + 1
)</f>
        <v>.</v>
      </c>
      <c r="HX123" t="str">
        <f>IF(CM123=".", ".",
MAX($EK123, $EL123:HW123) + 1
)</f>
        <v>.</v>
      </c>
      <c r="HY123" t="str">
        <f>IF(CN123=".", ".",
MAX($EK123, $EL123:HX123) + 1
)</f>
        <v>.</v>
      </c>
      <c r="HZ123" t="str">
        <f>IF(CO123=".", ".",
MAX($EK123, $EL123:HY123) + 1
)</f>
        <v>.</v>
      </c>
      <c r="IA123" t="str">
        <f>IF(CP123=".", ".",
MAX($EK123, $EL123:HZ123) + 1
)</f>
        <v>.</v>
      </c>
      <c r="IB123" t="str">
        <f>IF(CQ123=".", ".",
MAX($EK123, $EL123:IA123) + 1
)</f>
        <v>.</v>
      </c>
      <c r="IC123">
        <f>IF(CR123=".", ".",
MAX($EK123, $EL123:IB123) + 1
)</f>
        <v>371</v>
      </c>
      <c r="ID123" t="str">
        <f>IF(CS123=".", ".",
MAX($EK123, $EL123:IC123) + 1
)</f>
        <v>.</v>
      </c>
      <c r="IE123" t="str">
        <f>IF(CT123=".", ".",
MAX($EK123, $EL123:ID123) + 1
)</f>
        <v>.</v>
      </c>
      <c r="IF123" t="str">
        <f>IF(CU123=".", ".",
MAX($EK123, $EL123:IE123) + 1
)</f>
        <v>.</v>
      </c>
      <c r="IG123" t="str">
        <f>IF(CV123=".", ".",
MAX($EK123, $EL123:IF123) + 1
)</f>
        <v>.</v>
      </c>
      <c r="IH123" t="str">
        <f>IF(CW123=".", ".",
MAX($EK123, $EL123:IG123) + 1
)</f>
        <v>.</v>
      </c>
      <c r="II123" t="str">
        <f>IF(CX123=".", ".",
MAX($EK123, $EL123:IH123) + 1
)</f>
        <v>.</v>
      </c>
      <c r="IJ123" t="str">
        <f>IF(CY123=".", ".",
MAX($EK123, $EL123:II123) + 1
)</f>
        <v>.</v>
      </c>
      <c r="IK123" t="str">
        <f>IF(CZ123=".", ".",
MAX($EK123, $EL123:IJ123) + 1
)</f>
        <v>.</v>
      </c>
      <c r="IL123" t="str">
        <f>IF(DA123=".", ".",
MAX($EK123, $EL123:IK123) + 1
)</f>
        <v>.</v>
      </c>
      <c r="IM123" t="str">
        <f>IF(DB123=".", ".",
MAX($EK123, $EL123:IL123) + 1
)</f>
        <v>.</v>
      </c>
      <c r="IN123" t="str">
        <f>IF(DC123=".", ".",
MAX($EK123, $EL123:IM123) + 1
)</f>
        <v>.</v>
      </c>
      <c r="IO123" t="str">
        <f>IF(DD123=".", ".",
MAX($EK123, $EL123:IN123) + 1
)</f>
        <v>.</v>
      </c>
      <c r="IP123" t="str">
        <f>IF(DE123=".", ".",
MAX($EK123, $EL123:IO123) + 1
)</f>
        <v>.</v>
      </c>
      <c r="IQ123">
        <f>IF(DF123=".", ".",
MAX($EK123, $EL123:IP123) + 1
)</f>
        <v>372</v>
      </c>
      <c r="IR123" t="str">
        <f>IF(DG123=".", ".",
MAX($EK123, $EL123:IQ123) + 1
)</f>
        <v>.</v>
      </c>
      <c r="IS123" t="str">
        <f>IF(DH123=".", ".",
MAX($EK123, $EL123:IR123) + 1
)</f>
        <v>.</v>
      </c>
      <c r="IT123" t="str">
        <f>IF(DI123=".", ".",
MAX($EK123, $EL123:IS123) + 1
)</f>
        <v>.</v>
      </c>
      <c r="IU123" t="str">
        <f>IF(DJ123=".", ".",
MAX($EK123, $EL123:IT123) + 1
)</f>
        <v>.</v>
      </c>
      <c r="IV123" t="str">
        <f>IF(DK123=".", ".",
MAX($EK123, $EL123:IU123) + 1
)</f>
        <v>.</v>
      </c>
      <c r="IW123" t="str">
        <f>IF(DL123=".", ".",
MAX($EK123, $EL123:IV123) + 1
)</f>
        <v>.</v>
      </c>
      <c r="IX123" t="str">
        <f>IF(DM123=".", ".",
MAX($EK123, $EL123:IW123) + 1
)</f>
        <v>.</v>
      </c>
      <c r="IY123" t="str">
        <f>IF(DN123=".", ".",
MAX($EK123, $EL123:IX123) + 1
)</f>
        <v>.</v>
      </c>
      <c r="IZ123" t="str">
        <f>IF(DO123=".", ".",
MAX($EK123, $EL123:IY123) + 1
)</f>
        <v>.</v>
      </c>
      <c r="JA123" t="str">
        <f>IF(DP123=".", ".",
MAX($EK123, $EL123:IZ123) + 1
)</f>
        <v>.</v>
      </c>
      <c r="JB123" t="str">
        <f>IF(DQ123=".", ".",
MAX($EK123, $EL123:JA123) + 1
)</f>
        <v>.</v>
      </c>
      <c r="JC123" t="str">
        <f>IF(DR123=".", ".",
MAX($EK123, $EL123:JB123) + 1
)</f>
        <v>.</v>
      </c>
      <c r="JD123" t="str">
        <f>IF(DS123=".", ".",
MAX($EK123, $EL123:JC123) + 1
)</f>
        <v>.</v>
      </c>
      <c r="JE123" t="str">
        <f>IF(DT123=".", ".",
MAX($EK123, $EL123:JD123) + 1
)</f>
        <v>.</v>
      </c>
      <c r="JF123" t="str">
        <f>IF(DU123=".", ".",
MAX($EK123, $EL123:JE123) + 1
)</f>
        <v>.</v>
      </c>
      <c r="JG123" t="str">
        <f>IF(DV123=".", ".",
MAX($EK123, $EL123:JF123) + 1
)</f>
        <v>.</v>
      </c>
      <c r="JH123" t="str">
        <f>IF(DW123=".", ".",
MAX($EK123, $EL123:JG123) + 1
)</f>
        <v>.</v>
      </c>
      <c r="JI123" t="str">
        <f>IF(DX123=".", ".",
MAX($EK123, $EL123:JH123) + 1
)</f>
        <v>.</v>
      </c>
      <c r="JJ123" t="str">
        <f>IF(DY123=".", ".",
MAX($EK123, $EL123:JI123) + 1
)</f>
        <v>.</v>
      </c>
      <c r="JK123" t="str">
        <f>IF(DZ123=".", ".",
MAX($EK123, $EL123:JJ123) + 1
)</f>
        <v>.</v>
      </c>
      <c r="JL123">
        <f>IF(EA123=".", ".",
MAX($EK123, $EL123:JK123) + 1
)</f>
        <v>373</v>
      </c>
      <c r="JM123" t="str">
        <f>IF(EB123=".", ".",
MAX($EK123, $EL123:JL123) + 1
)</f>
        <v>.</v>
      </c>
      <c r="JN123" t="str">
        <f>IF(EC123=".", ".",
MAX($EK123, $EL123:JM123) + 1
)</f>
        <v>.</v>
      </c>
      <c r="JO123" t="str">
        <f>IF(ED123=".", ".",
MAX($EK123, $EL123:JN123) + 1
)</f>
        <v>.</v>
      </c>
      <c r="JP123" t="str">
        <f>IF(EE123=".", ".",
MAX($EK123, $EL123:JO123) + 1
)</f>
        <v>.</v>
      </c>
      <c r="JQ123" t="str">
        <f>IF(EF123=".", ".",
MAX($EK123, $EL123:JP123) + 1
)</f>
        <v>.</v>
      </c>
      <c r="JR123" t="str">
        <f>IF(EG123=".", ".",
MAX($EK123, $EL123:JQ123) + 1
)</f>
        <v>.</v>
      </c>
      <c r="JS123" t="str">
        <f>IF(EH123=".", ".",
MAX($EK123, $EL123:JR123) + 1
)</f>
        <v>.</v>
      </c>
      <c r="JT123">
        <f>IF(EI123=".", ".",
MAX($EK123, $EL123:JS123) + 1
)</f>
        <v>374</v>
      </c>
      <c r="JU123" t="str">
        <f>IF(EJ123=".", ".",
MAX($EK123, $EL123:JT123) + 1
)</f>
        <v>.</v>
      </c>
    </row>
    <row r="124" spans="1:281" x14ac:dyDescent="0.25">
      <c r="A124" t="s">
        <v>0</v>
      </c>
      <c r="B124" t="s">
        <v>0</v>
      </c>
      <c r="C124" t="s">
        <v>1</v>
      </c>
      <c r="D124" t="s">
        <v>0</v>
      </c>
      <c r="E124" t="s">
        <v>0</v>
      </c>
      <c r="F124" t="s">
        <v>0</v>
      </c>
      <c r="G124" t="s">
        <v>0</v>
      </c>
      <c r="H124" t="s">
        <v>0</v>
      </c>
      <c r="I124" t="s">
        <v>0</v>
      </c>
      <c r="J124" t="s">
        <v>0</v>
      </c>
      <c r="K124" t="s">
        <v>0</v>
      </c>
      <c r="L124" t="s">
        <v>0</v>
      </c>
      <c r="M124" t="s">
        <v>0</v>
      </c>
      <c r="N124" t="s">
        <v>0</v>
      </c>
      <c r="O124" t="s">
        <v>0</v>
      </c>
      <c r="P124" t="s">
        <v>0</v>
      </c>
      <c r="Q124" t="s">
        <v>0</v>
      </c>
      <c r="R124" t="s">
        <v>0</v>
      </c>
      <c r="S124" t="s">
        <v>0</v>
      </c>
      <c r="T124" t="s">
        <v>0</v>
      </c>
      <c r="U124" t="s">
        <v>0</v>
      </c>
      <c r="V124" t="s">
        <v>0</v>
      </c>
      <c r="W124" t="s">
        <v>0</v>
      </c>
      <c r="X124" t="s">
        <v>0</v>
      </c>
      <c r="Y124" t="s">
        <v>0</v>
      </c>
      <c r="Z124" t="s">
        <v>0</v>
      </c>
      <c r="AA124" t="s">
        <v>0</v>
      </c>
      <c r="AB124" t="s">
        <v>0</v>
      </c>
      <c r="AC124" t="s">
        <v>0</v>
      </c>
      <c r="AD124" t="s">
        <v>0</v>
      </c>
      <c r="AE124" t="s">
        <v>0</v>
      </c>
      <c r="AF124" t="s">
        <v>0</v>
      </c>
      <c r="AG124" t="s">
        <v>0</v>
      </c>
      <c r="AH124" t="s">
        <v>0</v>
      </c>
      <c r="AI124" t="s">
        <v>0</v>
      </c>
      <c r="AJ124" t="s">
        <v>0</v>
      </c>
      <c r="AK124" t="s">
        <v>0</v>
      </c>
      <c r="AL124" t="s">
        <v>0</v>
      </c>
      <c r="AM124" t="s">
        <v>0</v>
      </c>
      <c r="AN124" t="s">
        <v>0</v>
      </c>
      <c r="AO124" t="s">
        <v>0</v>
      </c>
      <c r="AP124" t="s">
        <v>0</v>
      </c>
      <c r="AQ124" t="s">
        <v>0</v>
      </c>
      <c r="AR124" t="s">
        <v>0</v>
      </c>
      <c r="AS124" t="s">
        <v>0</v>
      </c>
      <c r="AT124" t="s">
        <v>0</v>
      </c>
      <c r="AU124" t="s">
        <v>0</v>
      </c>
      <c r="AV124" t="s">
        <v>0</v>
      </c>
      <c r="AW124" t="s">
        <v>0</v>
      </c>
      <c r="AX124" t="s">
        <v>0</v>
      </c>
      <c r="AY124" t="s">
        <v>0</v>
      </c>
      <c r="AZ124" t="s">
        <v>0</v>
      </c>
      <c r="BA124" t="s">
        <v>0</v>
      </c>
      <c r="BB124" t="s">
        <v>0</v>
      </c>
      <c r="BC124" t="s">
        <v>0</v>
      </c>
      <c r="BD124" t="s">
        <v>0</v>
      </c>
      <c r="BE124" t="s">
        <v>0</v>
      </c>
      <c r="BF124" t="s">
        <v>0</v>
      </c>
      <c r="BG124" t="s">
        <v>0</v>
      </c>
      <c r="BH124" t="s">
        <v>0</v>
      </c>
      <c r="BI124" t="s">
        <v>0</v>
      </c>
      <c r="BJ124" t="s">
        <v>0</v>
      </c>
      <c r="BK124" t="s">
        <v>0</v>
      </c>
      <c r="BL124" t="s">
        <v>0</v>
      </c>
      <c r="BM124" t="s">
        <v>0</v>
      </c>
      <c r="BN124" t="s">
        <v>1</v>
      </c>
      <c r="BO124" t="s">
        <v>0</v>
      </c>
      <c r="BP124" t="s">
        <v>0</v>
      </c>
      <c r="BQ124" t="s">
        <v>0</v>
      </c>
      <c r="BR124" t="s">
        <v>0</v>
      </c>
      <c r="BS124" t="s">
        <v>0</v>
      </c>
      <c r="BT124" t="s">
        <v>0</v>
      </c>
      <c r="BU124" t="s">
        <v>0</v>
      </c>
      <c r="BV124" t="s">
        <v>0</v>
      </c>
      <c r="BW124" t="s">
        <v>0</v>
      </c>
      <c r="BX124" t="s">
        <v>0</v>
      </c>
      <c r="BY124" t="s">
        <v>0</v>
      </c>
      <c r="BZ124" t="s">
        <v>0</v>
      </c>
      <c r="CA124" t="s">
        <v>0</v>
      </c>
      <c r="CB124" t="s">
        <v>0</v>
      </c>
      <c r="CC124" t="s">
        <v>0</v>
      </c>
      <c r="CD124" t="s">
        <v>0</v>
      </c>
      <c r="CE124" t="s">
        <v>0</v>
      </c>
      <c r="CF124" t="s">
        <v>0</v>
      </c>
      <c r="CG124" t="s">
        <v>0</v>
      </c>
      <c r="CH124" t="s">
        <v>0</v>
      </c>
      <c r="CI124" t="s">
        <v>0</v>
      </c>
      <c r="CJ124" t="s">
        <v>0</v>
      </c>
      <c r="CK124" t="s">
        <v>0</v>
      </c>
      <c r="CL124" t="s">
        <v>0</v>
      </c>
      <c r="CM124" t="s">
        <v>0</v>
      </c>
      <c r="CN124" t="s">
        <v>0</v>
      </c>
      <c r="CO124" t="s">
        <v>0</v>
      </c>
      <c r="CP124" t="s">
        <v>0</v>
      </c>
      <c r="CQ124" t="s">
        <v>0</v>
      </c>
      <c r="CR124" t="s">
        <v>0</v>
      </c>
      <c r="CS124" t="s">
        <v>0</v>
      </c>
      <c r="CT124" t="s">
        <v>0</v>
      </c>
      <c r="CU124" t="s">
        <v>0</v>
      </c>
      <c r="CV124" t="s">
        <v>0</v>
      </c>
      <c r="CW124" t="s">
        <v>0</v>
      </c>
      <c r="CX124" t="s">
        <v>0</v>
      </c>
      <c r="CY124" t="s">
        <v>0</v>
      </c>
      <c r="CZ124" t="s">
        <v>0</v>
      </c>
      <c r="DA124" t="s">
        <v>0</v>
      </c>
      <c r="DB124" t="s">
        <v>0</v>
      </c>
      <c r="DC124" t="s">
        <v>0</v>
      </c>
      <c r="DD124" t="s">
        <v>0</v>
      </c>
      <c r="DE124" t="s">
        <v>0</v>
      </c>
      <c r="DF124" t="s">
        <v>0</v>
      </c>
      <c r="DG124" t="s">
        <v>0</v>
      </c>
      <c r="DH124" t="s">
        <v>0</v>
      </c>
      <c r="DI124" t="s">
        <v>0</v>
      </c>
      <c r="DJ124" t="s">
        <v>0</v>
      </c>
      <c r="DK124" t="s">
        <v>0</v>
      </c>
      <c r="DL124" t="s">
        <v>0</v>
      </c>
      <c r="DM124" t="s">
        <v>0</v>
      </c>
      <c r="DN124" t="s">
        <v>0</v>
      </c>
      <c r="DO124" t="s">
        <v>0</v>
      </c>
      <c r="DP124" t="s">
        <v>0</v>
      </c>
      <c r="DQ124" t="s">
        <v>0</v>
      </c>
      <c r="DR124" t="s">
        <v>0</v>
      </c>
      <c r="DS124" t="s">
        <v>0</v>
      </c>
      <c r="DT124" t="s">
        <v>1</v>
      </c>
      <c r="DU124" t="s">
        <v>0</v>
      </c>
      <c r="DV124" t="s">
        <v>0</v>
      </c>
      <c r="DW124" t="s">
        <v>0</v>
      </c>
      <c r="DX124" t="s">
        <v>0</v>
      </c>
      <c r="DY124" t="s">
        <v>0</v>
      </c>
      <c r="DZ124" t="s">
        <v>0</v>
      </c>
      <c r="EA124" t="s">
        <v>0</v>
      </c>
      <c r="EB124" t="s">
        <v>0</v>
      </c>
      <c r="EC124" t="s">
        <v>0</v>
      </c>
      <c r="ED124" t="s">
        <v>0</v>
      </c>
      <c r="EE124" t="s">
        <v>0</v>
      </c>
      <c r="EF124" t="s">
        <v>0</v>
      </c>
      <c r="EG124" t="s">
        <v>0</v>
      </c>
      <c r="EH124" t="s">
        <v>0</v>
      </c>
      <c r="EI124" t="s">
        <v>0</v>
      </c>
      <c r="EJ124" t="s">
        <v>0</v>
      </c>
      <c r="EK124">
        <f t="shared" si="3"/>
        <v>374</v>
      </c>
      <c r="EL124" t="str">
        <f t="shared" si="2"/>
        <v>.</v>
      </c>
      <c r="EM124" t="str">
        <f>IF(B124=".", ".",
MAX($EK124, $EL124:EL124) + 1
)</f>
        <v>.</v>
      </c>
      <c r="EN124">
        <f>IF(C124=".", ".",
MAX($EK124, $EL124:EM124) + 1
)</f>
        <v>375</v>
      </c>
      <c r="EO124" t="str">
        <f>IF(D124=".", ".",
MAX($EK124, $EL124:EN124) + 1
)</f>
        <v>.</v>
      </c>
      <c r="EP124" t="str">
        <f>IF(E124=".", ".",
MAX($EK124, $EL124:EO124) + 1
)</f>
        <v>.</v>
      </c>
      <c r="EQ124" t="str">
        <f>IF(F124=".", ".",
MAX($EK124, $EL124:EP124) + 1
)</f>
        <v>.</v>
      </c>
      <c r="ER124" t="str">
        <f>IF(G124=".", ".",
MAX($EK124, $EL124:EQ124) + 1
)</f>
        <v>.</v>
      </c>
      <c r="ES124" t="str">
        <f>IF(H124=".", ".",
MAX($EK124, $EL124:ER124) + 1
)</f>
        <v>.</v>
      </c>
      <c r="ET124" t="str">
        <f>IF(I124=".", ".",
MAX($EK124, $EL124:ES124) + 1
)</f>
        <v>.</v>
      </c>
      <c r="EU124" t="str">
        <f>IF(J124=".", ".",
MAX($EK124, $EL124:ET124) + 1
)</f>
        <v>.</v>
      </c>
      <c r="EV124" t="str">
        <f>IF(K124=".", ".",
MAX($EK124, $EL124:EU124) + 1
)</f>
        <v>.</v>
      </c>
      <c r="EW124" t="str">
        <f>IF(L124=".", ".",
MAX($EK124, $EL124:EV124) + 1
)</f>
        <v>.</v>
      </c>
      <c r="EX124" t="str">
        <f>IF(M124=".", ".",
MAX($EK124, $EL124:EW124) + 1
)</f>
        <v>.</v>
      </c>
      <c r="EY124" t="str">
        <f>IF(N124=".", ".",
MAX($EK124, $EL124:EX124) + 1
)</f>
        <v>.</v>
      </c>
      <c r="EZ124" t="str">
        <f>IF(O124=".", ".",
MAX($EK124, $EL124:EY124) + 1
)</f>
        <v>.</v>
      </c>
      <c r="FA124" t="str">
        <f>IF(P124=".", ".",
MAX($EK124, $EL124:EZ124) + 1
)</f>
        <v>.</v>
      </c>
      <c r="FB124" t="str">
        <f>IF(Q124=".", ".",
MAX($EK124, $EL124:FA124) + 1
)</f>
        <v>.</v>
      </c>
      <c r="FC124" t="str">
        <f>IF(R124=".", ".",
MAX($EK124, $EL124:FB124) + 1
)</f>
        <v>.</v>
      </c>
      <c r="FD124" t="str">
        <f>IF(S124=".", ".",
MAX($EK124, $EL124:FC124) + 1
)</f>
        <v>.</v>
      </c>
      <c r="FE124" t="str">
        <f>IF(T124=".", ".",
MAX($EK124, $EL124:FD124) + 1
)</f>
        <v>.</v>
      </c>
      <c r="FF124" t="str">
        <f>IF(U124=".", ".",
MAX($EK124, $EL124:FE124) + 1
)</f>
        <v>.</v>
      </c>
      <c r="FG124" t="str">
        <f>IF(V124=".", ".",
MAX($EK124, $EL124:FF124) + 1
)</f>
        <v>.</v>
      </c>
      <c r="FH124" t="str">
        <f>IF(W124=".", ".",
MAX($EK124, $EL124:FG124) + 1
)</f>
        <v>.</v>
      </c>
      <c r="FI124" t="str">
        <f>IF(X124=".", ".",
MAX($EK124, $EL124:FH124) + 1
)</f>
        <v>.</v>
      </c>
      <c r="FJ124" t="str">
        <f>IF(Y124=".", ".",
MAX($EK124, $EL124:FI124) + 1
)</f>
        <v>.</v>
      </c>
      <c r="FK124" t="str">
        <f>IF(Z124=".", ".",
MAX($EK124, $EL124:FJ124) + 1
)</f>
        <v>.</v>
      </c>
      <c r="FL124" t="str">
        <f>IF(AA124=".", ".",
MAX($EK124, $EL124:FK124) + 1
)</f>
        <v>.</v>
      </c>
      <c r="FM124" t="str">
        <f>IF(AB124=".", ".",
MAX($EK124, $EL124:FL124) + 1
)</f>
        <v>.</v>
      </c>
      <c r="FN124" t="str">
        <f>IF(AC124=".", ".",
MAX($EK124, $EL124:FM124) + 1
)</f>
        <v>.</v>
      </c>
      <c r="FO124" t="str">
        <f>IF(AD124=".", ".",
MAX($EK124, $EL124:FN124) + 1
)</f>
        <v>.</v>
      </c>
      <c r="FP124" t="str">
        <f>IF(AE124=".", ".",
MAX($EK124, $EL124:FO124) + 1
)</f>
        <v>.</v>
      </c>
      <c r="FQ124" t="str">
        <f>IF(AF124=".", ".",
MAX($EK124, $EL124:FP124) + 1
)</f>
        <v>.</v>
      </c>
      <c r="FR124" t="str">
        <f>IF(AG124=".", ".",
MAX($EK124, $EL124:FQ124) + 1
)</f>
        <v>.</v>
      </c>
      <c r="FS124" t="str">
        <f>IF(AH124=".", ".",
MAX($EK124, $EL124:FR124) + 1
)</f>
        <v>.</v>
      </c>
      <c r="FT124" t="str">
        <f>IF(AI124=".", ".",
MAX($EK124, $EL124:FS124) + 1
)</f>
        <v>.</v>
      </c>
      <c r="FU124" t="str">
        <f>IF(AJ124=".", ".",
MAX($EK124, $EL124:FT124) + 1
)</f>
        <v>.</v>
      </c>
      <c r="FV124" t="str">
        <f>IF(AK124=".", ".",
MAX($EK124, $EL124:FU124) + 1
)</f>
        <v>.</v>
      </c>
      <c r="FW124" t="str">
        <f>IF(AL124=".", ".",
MAX($EK124, $EL124:FV124) + 1
)</f>
        <v>.</v>
      </c>
      <c r="FX124" t="str">
        <f>IF(AM124=".", ".",
MAX($EK124, $EL124:FW124) + 1
)</f>
        <v>.</v>
      </c>
      <c r="FY124" t="str">
        <f>IF(AN124=".", ".",
MAX($EK124, $EL124:FX124) + 1
)</f>
        <v>.</v>
      </c>
      <c r="FZ124" t="str">
        <f>IF(AO124=".", ".",
MAX($EK124, $EL124:FY124) + 1
)</f>
        <v>.</v>
      </c>
      <c r="GA124" t="str">
        <f>IF(AP124=".", ".",
MAX($EK124, $EL124:FZ124) + 1
)</f>
        <v>.</v>
      </c>
      <c r="GB124" t="str">
        <f>IF(AQ124=".", ".",
MAX($EK124, $EL124:GA124) + 1
)</f>
        <v>.</v>
      </c>
      <c r="GC124" t="str">
        <f>IF(AR124=".", ".",
MAX($EK124, $EL124:GB124) + 1
)</f>
        <v>.</v>
      </c>
      <c r="GD124" t="str">
        <f>IF(AS124=".", ".",
MAX($EK124, $EL124:GC124) + 1
)</f>
        <v>.</v>
      </c>
      <c r="GE124" t="str">
        <f>IF(AT124=".", ".",
MAX($EK124, $EL124:GD124) + 1
)</f>
        <v>.</v>
      </c>
      <c r="GF124" t="str">
        <f>IF(AU124=".", ".",
MAX($EK124, $EL124:GE124) + 1
)</f>
        <v>.</v>
      </c>
      <c r="GG124" t="str">
        <f>IF(AV124=".", ".",
MAX($EK124, $EL124:GF124) + 1
)</f>
        <v>.</v>
      </c>
      <c r="GH124" t="str">
        <f>IF(AW124=".", ".",
MAX($EK124, $EL124:GG124) + 1
)</f>
        <v>.</v>
      </c>
      <c r="GI124" t="str">
        <f>IF(AX124=".", ".",
MAX($EK124, $EL124:GH124) + 1
)</f>
        <v>.</v>
      </c>
      <c r="GJ124" t="str">
        <f>IF(AY124=".", ".",
MAX($EK124, $EL124:GI124) + 1
)</f>
        <v>.</v>
      </c>
      <c r="GK124" t="str">
        <f>IF(AZ124=".", ".",
MAX($EK124, $EL124:GJ124) + 1
)</f>
        <v>.</v>
      </c>
      <c r="GL124" t="str">
        <f>IF(BA124=".", ".",
MAX($EK124, $EL124:GK124) + 1
)</f>
        <v>.</v>
      </c>
      <c r="GM124" t="str">
        <f>IF(BB124=".", ".",
MAX($EK124, $EL124:GL124) + 1
)</f>
        <v>.</v>
      </c>
      <c r="GN124" t="str">
        <f>IF(BC124=".", ".",
MAX($EK124, $EL124:GM124) + 1
)</f>
        <v>.</v>
      </c>
      <c r="GO124" t="str">
        <f>IF(BD124=".", ".",
MAX($EK124, $EL124:GN124) + 1
)</f>
        <v>.</v>
      </c>
      <c r="GP124" t="str">
        <f>IF(BE124=".", ".",
MAX($EK124, $EL124:GO124) + 1
)</f>
        <v>.</v>
      </c>
      <c r="GQ124" t="str">
        <f>IF(BF124=".", ".",
MAX($EK124, $EL124:GP124) + 1
)</f>
        <v>.</v>
      </c>
      <c r="GR124" t="str">
        <f>IF(BG124=".", ".",
MAX($EK124, $EL124:GQ124) + 1
)</f>
        <v>.</v>
      </c>
      <c r="GS124" t="str">
        <f>IF(BH124=".", ".",
MAX($EK124, $EL124:GR124) + 1
)</f>
        <v>.</v>
      </c>
      <c r="GT124" t="str">
        <f>IF(BI124=".", ".",
MAX($EK124, $EL124:GS124) + 1
)</f>
        <v>.</v>
      </c>
      <c r="GU124" t="str">
        <f>IF(BJ124=".", ".",
MAX($EK124, $EL124:GT124) + 1
)</f>
        <v>.</v>
      </c>
      <c r="GV124" t="str">
        <f>IF(BK124=".", ".",
MAX($EK124, $EL124:GU124) + 1
)</f>
        <v>.</v>
      </c>
      <c r="GW124" t="str">
        <f>IF(BL124=".", ".",
MAX($EK124, $EL124:GV124) + 1
)</f>
        <v>.</v>
      </c>
      <c r="GX124" t="str">
        <f>IF(BM124=".", ".",
MAX($EK124, $EL124:GW124) + 1
)</f>
        <v>.</v>
      </c>
      <c r="GY124">
        <f>IF(BN124=".", ".",
MAX($EK124, $EL124:GX124) + 1
)</f>
        <v>376</v>
      </c>
      <c r="GZ124" t="str">
        <f>IF(BO124=".", ".",
MAX($EK124, $EL124:GY124) + 1
)</f>
        <v>.</v>
      </c>
      <c r="HA124" t="str">
        <f>IF(BP124=".", ".",
MAX($EK124, $EL124:GZ124) + 1
)</f>
        <v>.</v>
      </c>
      <c r="HB124" t="str">
        <f>IF(BQ124=".", ".",
MAX($EK124, $EL124:HA124) + 1
)</f>
        <v>.</v>
      </c>
      <c r="HC124" t="str">
        <f>IF(BR124=".", ".",
MAX($EK124, $EL124:HB124) + 1
)</f>
        <v>.</v>
      </c>
      <c r="HD124" t="str">
        <f>IF(BS124=".", ".",
MAX($EK124, $EL124:HC124) + 1
)</f>
        <v>.</v>
      </c>
      <c r="HE124" t="str">
        <f>IF(BT124=".", ".",
MAX($EK124, $EL124:HD124) + 1
)</f>
        <v>.</v>
      </c>
      <c r="HF124" t="str">
        <f>IF(BU124=".", ".",
MAX($EK124, $EL124:HE124) + 1
)</f>
        <v>.</v>
      </c>
      <c r="HG124" t="str">
        <f>IF(BV124=".", ".",
MAX($EK124, $EL124:HF124) + 1
)</f>
        <v>.</v>
      </c>
      <c r="HH124" t="str">
        <f>IF(BW124=".", ".",
MAX($EK124, $EL124:HG124) + 1
)</f>
        <v>.</v>
      </c>
      <c r="HI124" t="str">
        <f>IF(BX124=".", ".",
MAX($EK124, $EL124:HH124) + 1
)</f>
        <v>.</v>
      </c>
      <c r="HJ124" t="str">
        <f>IF(BY124=".", ".",
MAX($EK124, $EL124:HI124) + 1
)</f>
        <v>.</v>
      </c>
      <c r="HK124" t="str">
        <f>IF(BZ124=".", ".",
MAX($EK124, $EL124:HJ124) + 1
)</f>
        <v>.</v>
      </c>
      <c r="HL124" t="str">
        <f>IF(CA124=".", ".",
MAX($EK124, $EL124:HK124) + 1
)</f>
        <v>.</v>
      </c>
      <c r="HM124" t="str">
        <f>IF(CB124=".", ".",
MAX($EK124, $EL124:HL124) + 1
)</f>
        <v>.</v>
      </c>
      <c r="HN124" t="str">
        <f>IF(CC124=".", ".",
MAX($EK124, $EL124:HM124) + 1
)</f>
        <v>.</v>
      </c>
      <c r="HO124" t="str">
        <f>IF(CD124=".", ".",
MAX($EK124, $EL124:HN124) + 1
)</f>
        <v>.</v>
      </c>
      <c r="HP124" t="str">
        <f>IF(CE124=".", ".",
MAX($EK124, $EL124:HO124) + 1
)</f>
        <v>.</v>
      </c>
      <c r="HQ124" t="str">
        <f>IF(CF124=".", ".",
MAX($EK124, $EL124:HP124) + 1
)</f>
        <v>.</v>
      </c>
      <c r="HR124" t="str">
        <f>IF(CG124=".", ".",
MAX($EK124, $EL124:HQ124) + 1
)</f>
        <v>.</v>
      </c>
      <c r="HS124" t="str">
        <f>IF(CH124=".", ".",
MAX($EK124, $EL124:HR124) + 1
)</f>
        <v>.</v>
      </c>
      <c r="HT124" t="str">
        <f>IF(CI124=".", ".",
MAX($EK124, $EL124:HS124) + 1
)</f>
        <v>.</v>
      </c>
      <c r="HU124" t="str">
        <f>IF(CJ124=".", ".",
MAX($EK124, $EL124:HT124) + 1
)</f>
        <v>.</v>
      </c>
      <c r="HV124" t="str">
        <f>IF(CK124=".", ".",
MAX($EK124, $EL124:HU124) + 1
)</f>
        <v>.</v>
      </c>
      <c r="HW124" t="str">
        <f>IF(CL124=".", ".",
MAX($EK124, $EL124:HV124) + 1
)</f>
        <v>.</v>
      </c>
      <c r="HX124" t="str">
        <f>IF(CM124=".", ".",
MAX($EK124, $EL124:HW124) + 1
)</f>
        <v>.</v>
      </c>
      <c r="HY124" t="str">
        <f>IF(CN124=".", ".",
MAX($EK124, $EL124:HX124) + 1
)</f>
        <v>.</v>
      </c>
      <c r="HZ124" t="str">
        <f>IF(CO124=".", ".",
MAX($EK124, $EL124:HY124) + 1
)</f>
        <v>.</v>
      </c>
      <c r="IA124" t="str">
        <f>IF(CP124=".", ".",
MAX($EK124, $EL124:HZ124) + 1
)</f>
        <v>.</v>
      </c>
      <c r="IB124" t="str">
        <f>IF(CQ124=".", ".",
MAX($EK124, $EL124:IA124) + 1
)</f>
        <v>.</v>
      </c>
      <c r="IC124" t="str">
        <f>IF(CR124=".", ".",
MAX($EK124, $EL124:IB124) + 1
)</f>
        <v>.</v>
      </c>
      <c r="ID124" t="str">
        <f>IF(CS124=".", ".",
MAX($EK124, $EL124:IC124) + 1
)</f>
        <v>.</v>
      </c>
      <c r="IE124" t="str">
        <f>IF(CT124=".", ".",
MAX($EK124, $EL124:ID124) + 1
)</f>
        <v>.</v>
      </c>
      <c r="IF124" t="str">
        <f>IF(CU124=".", ".",
MAX($EK124, $EL124:IE124) + 1
)</f>
        <v>.</v>
      </c>
      <c r="IG124" t="str">
        <f>IF(CV124=".", ".",
MAX($EK124, $EL124:IF124) + 1
)</f>
        <v>.</v>
      </c>
      <c r="IH124" t="str">
        <f>IF(CW124=".", ".",
MAX($EK124, $EL124:IG124) + 1
)</f>
        <v>.</v>
      </c>
      <c r="II124" t="str">
        <f>IF(CX124=".", ".",
MAX($EK124, $EL124:IH124) + 1
)</f>
        <v>.</v>
      </c>
      <c r="IJ124" t="str">
        <f>IF(CY124=".", ".",
MAX($EK124, $EL124:II124) + 1
)</f>
        <v>.</v>
      </c>
      <c r="IK124" t="str">
        <f>IF(CZ124=".", ".",
MAX($EK124, $EL124:IJ124) + 1
)</f>
        <v>.</v>
      </c>
      <c r="IL124" t="str">
        <f>IF(DA124=".", ".",
MAX($EK124, $EL124:IK124) + 1
)</f>
        <v>.</v>
      </c>
      <c r="IM124" t="str">
        <f>IF(DB124=".", ".",
MAX($EK124, $EL124:IL124) + 1
)</f>
        <v>.</v>
      </c>
      <c r="IN124" t="str">
        <f>IF(DC124=".", ".",
MAX($EK124, $EL124:IM124) + 1
)</f>
        <v>.</v>
      </c>
      <c r="IO124" t="str">
        <f>IF(DD124=".", ".",
MAX($EK124, $EL124:IN124) + 1
)</f>
        <v>.</v>
      </c>
      <c r="IP124" t="str">
        <f>IF(DE124=".", ".",
MAX($EK124, $EL124:IO124) + 1
)</f>
        <v>.</v>
      </c>
      <c r="IQ124" t="str">
        <f>IF(DF124=".", ".",
MAX($EK124, $EL124:IP124) + 1
)</f>
        <v>.</v>
      </c>
      <c r="IR124" t="str">
        <f>IF(DG124=".", ".",
MAX($EK124, $EL124:IQ124) + 1
)</f>
        <v>.</v>
      </c>
      <c r="IS124" t="str">
        <f>IF(DH124=".", ".",
MAX($EK124, $EL124:IR124) + 1
)</f>
        <v>.</v>
      </c>
      <c r="IT124" t="str">
        <f>IF(DI124=".", ".",
MAX($EK124, $EL124:IS124) + 1
)</f>
        <v>.</v>
      </c>
      <c r="IU124" t="str">
        <f>IF(DJ124=".", ".",
MAX($EK124, $EL124:IT124) + 1
)</f>
        <v>.</v>
      </c>
      <c r="IV124" t="str">
        <f>IF(DK124=".", ".",
MAX($EK124, $EL124:IU124) + 1
)</f>
        <v>.</v>
      </c>
      <c r="IW124" t="str">
        <f>IF(DL124=".", ".",
MAX($EK124, $EL124:IV124) + 1
)</f>
        <v>.</v>
      </c>
      <c r="IX124" t="str">
        <f>IF(DM124=".", ".",
MAX($EK124, $EL124:IW124) + 1
)</f>
        <v>.</v>
      </c>
      <c r="IY124" t="str">
        <f>IF(DN124=".", ".",
MAX($EK124, $EL124:IX124) + 1
)</f>
        <v>.</v>
      </c>
      <c r="IZ124" t="str">
        <f>IF(DO124=".", ".",
MAX($EK124, $EL124:IY124) + 1
)</f>
        <v>.</v>
      </c>
      <c r="JA124" t="str">
        <f>IF(DP124=".", ".",
MAX($EK124, $EL124:IZ124) + 1
)</f>
        <v>.</v>
      </c>
      <c r="JB124" t="str">
        <f>IF(DQ124=".", ".",
MAX($EK124, $EL124:JA124) + 1
)</f>
        <v>.</v>
      </c>
      <c r="JC124" t="str">
        <f>IF(DR124=".", ".",
MAX($EK124, $EL124:JB124) + 1
)</f>
        <v>.</v>
      </c>
      <c r="JD124" t="str">
        <f>IF(DS124=".", ".",
MAX($EK124, $EL124:JC124) + 1
)</f>
        <v>.</v>
      </c>
      <c r="JE124">
        <f>IF(DT124=".", ".",
MAX($EK124, $EL124:JD124) + 1
)</f>
        <v>377</v>
      </c>
      <c r="JF124" t="str">
        <f>IF(DU124=".", ".",
MAX($EK124, $EL124:JE124) + 1
)</f>
        <v>.</v>
      </c>
      <c r="JG124" t="str">
        <f>IF(DV124=".", ".",
MAX($EK124, $EL124:JF124) + 1
)</f>
        <v>.</v>
      </c>
      <c r="JH124" t="str">
        <f>IF(DW124=".", ".",
MAX($EK124, $EL124:JG124) + 1
)</f>
        <v>.</v>
      </c>
      <c r="JI124" t="str">
        <f>IF(DX124=".", ".",
MAX($EK124, $EL124:JH124) + 1
)</f>
        <v>.</v>
      </c>
      <c r="JJ124" t="str">
        <f>IF(DY124=".", ".",
MAX($EK124, $EL124:JI124) + 1
)</f>
        <v>.</v>
      </c>
      <c r="JK124" t="str">
        <f>IF(DZ124=".", ".",
MAX($EK124, $EL124:JJ124) + 1
)</f>
        <v>.</v>
      </c>
      <c r="JL124" t="str">
        <f>IF(EA124=".", ".",
MAX($EK124, $EL124:JK124) + 1
)</f>
        <v>.</v>
      </c>
      <c r="JM124" t="str">
        <f>IF(EB124=".", ".",
MAX($EK124, $EL124:JL124) + 1
)</f>
        <v>.</v>
      </c>
      <c r="JN124" t="str">
        <f>IF(EC124=".", ".",
MAX($EK124, $EL124:JM124) + 1
)</f>
        <v>.</v>
      </c>
      <c r="JO124" t="str">
        <f>IF(ED124=".", ".",
MAX($EK124, $EL124:JN124) + 1
)</f>
        <v>.</v>
      </c>
      <c r="JP124" t="str">
        <f>IF(EE124=".", ".",
MAX($EK124, $EL124:JO124) + 1
)</f>
        <v>.</v>
      </c>
      <c r="JQ124" t="str">
        <f>IF(EF124=".", ".",
MAX($EK124, $EL124:JP124) + 1
)</f>
        <v>.</v>
      </c>
      <c r="JR124" t="str">
        <f>IF(EG124=".", ".",
MAX($EK124, $EL124:JQ124) + 1
)</f>
        <v>.</v>
      </c>
      <c r="JS124" t="str">
        <f>IF(EH124=".", ".",
MAX($EK124, $EL124:JR124) + 1
)</f>
        <v>.</v>
      </c>
      <c r="JT124" t="str">
        <f>IF(EI124=".", ".",
MAX($EK124, $EL124:JS124) + 1
)</f>
        <v>.</v>
      </c>
      <c r="JU124" t="str">
        <f>IF(EJ124=".", ".",
MAX($EK124, $EL124:JT124) + 1
)</f>
        <v>.</v>
      </c>
    </row>
    <row r="125" spans="1:281" x14ac:dyDescent="0.25">
      <c r="A125" t="s">
        <v>0</v>
      </c>
      <c r="B125" t="s">
        <v>0</v>
      </c>
      <c r="C125" t="s">
        <v>0</v>
      </c>
      <c r="D125" t="s">
        <v>0</v>
      </c>
      <c r="E125" t="s">
        <v>0</v>
      </c>
      <c r="F125" t="s">
        <v>0</v>
      </c>
      <c r="G125" t="s">
        <v>0</v>
      </c>
      <c r="H125" t="s">
        <v>0</v>
      </c>
      <c r="I125" t="s">
        <v>0</v>
      </c>
      <c r="J125" t="s">
        <v>0</v>
      </c>
      <c r="K125" t="s">
        <v>0</v>
      </c>
      <c r="L125" t="s">
        <v>0</v>
      </c>
      <c r="M125" t="s">
        <v>0</v>
      </c>
      <c r="N125" t="s">
        <v>0</v>
      </c>
      <c r="O125" t="s">
        <v>0</v>
      </c>
      <c r="P125" t="s">
        <v>0</v>
      </c>
      <c r="Q125" t="s">
        <v>0</v>
      </c>
      <c r="R125" t="s">
        <v>0</v>
      </c>
      <c r="S125" t="s">
        <v>0</v>
      </c>
      <c r="T125" t="s">
        <v>0</v>
      </c>
      <c r="U125" t="s">
        <v>0</v>
      </c>
      <c r="V125" t="s">
        <v>0</v>
      </c>
      <c r="W125" t="s">
        <v>0</v>
      </c>
      <c r="X125" t="s">
        <v>0</v>
      </c>
      <c r="Y125" t="s">
        <v>0</v>
      </c>
      <c r="Z125" t="s">
        <v>0</v>
      </c>
      <c r="AA125" t="s">
        <v>0</v>
      </c>
      <c r="AB125" t="s">
        <v>0</v>
      </c>
      <c r="AC125" t="s">
        <v>0</v>
      </c>
      <c r="AD125" t="s">
        <v>0</v>
      </c>
      <c r="AE125" t="s">
        <v>0</v>
      </c>
      <c r="AF125" t="s">
        <v>0</v>
      </c>
      <c r="AG125" t="s">
        <v>0</v>
      </c>
      <c r="AH125" t="s">
        <v>0</v>
      </c>
      <c r="AI125" t="s">
        <v>0</v>
      </c>
      <c r="AJ125" t="s">
        <v>1</v>
      </c>
      <c r="AK125" t="s">
        <v>0</v>
      </c>
      <c r="AL125" t="s">
        <v>0</v>
      </c>
      <c r="AM125" t="s">
        <v>0</v>
      </c>
      <c r="AN125" t="s">
        <v>0</v>
      </c>
      <c r="AO125" t="s">
        <v>0</v>
      </c>
      <c r="AP125" t="s">
        <v>0</v>
      </c>
      <c r="AQ125" t="s">
        <v>0</v>
      </c>
      <c r="AR125" t="s">
        <v>0</v>
      </c>
      <c r="AS125" t="s">
        <v>0</v>
      </c>
      <c r="AT125" t="s">
        <v>0</v>
      </c>
      <c r="AU125" t="s">
        <v>1</v>
      </c>
      <c r="AV125" t="s">
        <v>0</v>
      </c>
      <c r="AW125" t="s">
        <v>0</v>
      </c>
      <c r="AX125" t="s">
        <v>0</v>
      </c>
      <c r="AY125" t="s">
        <v>0</v>
      </c>
      <c r="AZ125" t="s">
        <v>0</v>
      </c>
      <c r="BA125" t="s">
        <v>0</v>
      </c>
      <c r="BB125" t="s">
        <v>0</v>
      </c>
      <c r="BC125" t="s">
        <v>0</v>
      </c>
      <c r="BD125" t="s">
        <v>0</v>
      </c>
      <c r="BE125" t="s">
        <v>0</v>
      </c>
      <c r="BF125" t="s">
        <v>0</v>
      </c>
      <c r="BG125" t="s">
        <v>0</v>
      </c>
      <c r="BH125" t="s">
        <v>0</v>
      </c>
      <c r="BI125" t="s">
        <v>0</v>
      </c>
      <c r="BJ125" t="s">
        <v>0</v>
      </c>
      <c r="BK125" t="s">
        <v>0</v>
      </c>
      <c r="BL125" t="s">
        <v>0</v>
      </c>
      <c r="BM125" t="s">
        <v>0</v>
      </c>
      <c r="BN125" t="s">
        <v>0</v>
      </c>
      <c r="BO125" t="s">
        <v>0</v>
      </c>
      <c r="BP125" t="s">
        <v>0</v>
      </c>
      <c r="BQ125" t="s">
        <v>0</v>
      </c>
      <c r="BR125" t="s">
        <v>0</v>
      </c>
      <c r="BS125" t="s">
        <v>0</v>
      </c>
      <c r="BT125" t="s">
        <v>0</v>
      </c>
      <c r="BU125" t="s">
        <v>0</v>
      </c>
      <c r="BV125" t="s">
        <v>0</v>
      </c>
      <c r="BW125" t="s">
        <v>0</v>
      </c>
      <c r="BX125" t="s">
        <v>0</v>
      </c>
      <c r="BY125" t="s">
        <v>1</v>
      </c>
      <c r="BZ125" t="s">
        <v>0</v>
      </c>
      <c r="CA125" t="s">
        <v>0</v>
      </c>
      <c r="CB125" t="s">
        <v>0</v>
      </c>
      <c r="CC125" t="s">
        <v>0</v>
      </c>
      <c r="CD125" t="s">
        <v>0</v>
      </c>
      <c r="CE125" t="s">
        <v>0</v>
      </c>
      <c r="CF125" t="s">
        <v>0</v>
      </c>
      <c r="CG125" t="s">
        <v>0</v>
      </c>
      <c r="CH125" t="s">
        <v>0</v>
      </c>
      <c r="CI125" t="s">
        <v>0</v>
      </c>
      <c r="CJ125" t="s">
        <v>0</v>
      </c>
      <c r="CK125" t="s">
        <v>0</v>
      </c>
      <c r="CL125" t="s">
        <v>0</v>
      </c>
      <c r="CM125" t="s">
        <v>0</v>
      </c>
      <c r="CN125" t="s">
        <v>0</v>
      </c>
      <c r="CO125" t="s">
        <v>0</v>
      </c>
      <c r="CP125" t="s">
        <v>0</v>
      </c>
      <c r="CQ125" t="s">
        <v>0</v>
      </c>
      <c r="CR125" t="s">
        <v>0</v>
      </c>
      <c r="CS125" t="s">
        <v>0</v>
      </c>
      <c r="CT125" t="s">
        <v>0</v>
      </c>
      <c r="CU125" t="s">
        <v>0</v>
      </c>
      <c r="CV125" t="s">
        <v>0</v>
      </c>
      <c r="CW125" t="s">
        <v>0</v>
      </c>
      <c r="CX125" t="s">
        <v>0</v>
      </c>
      <c r="CY125" t="s">
        <v>0</v>
      </c>
      <c r="CZ125" t="s">
        <v>0</v>
      </c>
      <c r="DA125" t="s">
        <v>0</v>
      </c>
      <c r="DB125" t="s">
        <v>0</v>
      </c>
      <c r="DC125" t="s">
        <v>0</v>
      </c>
      <c r="DD125" t="s">
        <v>0</v>
      </c>
      <c r="DE125" t="s">
        <v>0</v>
      </c>
      <c r="DF125" t="s">
        <v>0</v>
      </c>
      <c r="DG125" t="s">
        <v>0</v>
      </c>
      <c r="DH125" t="s">
        <v>0</v>
      </c>
      <c r="DI125" t="s">
        <v>0</v>
      </c>
      <c r="DJ125" t="s">
        <v>0</v>
      </c>
      <c r="DK125" t="s">
        <v>0</v>
      </c>
      <c r="DL125" t="s">
        <v>0</v>
      </c>
      <c r="DM125" t="s">
        <v>0</v>
      </c>
      <c r="DN125" t="s">
        <v>0</v>
      </c>
      <c r="DO125" t="s">
        <v>0</v>
      </c>
      <c r="DP125" t="s">
        <v>0</v>
      </c>
      <c r="DQ125" t="s">
        <v>0</v>
      </c>
      <c r="DR125" t="s">
        <v>0</v>
      </c>
      <c r="DS125" t="s">
        <v>0</v>
      </c>
      <c r="DT125" t="s">
        <v>0</v>
      </c>
      <c r="DU125" t="s">
        <v>0</v>
      </c>
      <c r="DV125" t="s">
        <v>0</v>
      </c>
      <c r="DW125" t="s">
        <v>0</v>
      </c>
      <c r="DX125" t="s">
        <v>0</v>
      </c>
      <c r="DY125" t="s">
        <v>0</v>
      </c>
      <c r="DZ125" t="s">
        <v>0</v>
      </c>
      <c r="EA125" t="s">
        <v>0</v>
      </c>
      <c r="EB125" t="s">
        <v>0</v>
      </c>
      <c r="EC125" t="s">
        <v>0</v>
      </c>
      <c r="ED125" t="s">
        <v>0</v>
      </c>
      <c r="EE125" t="s">
        <v>1</v>
      </c>
      <c r="EF125" t="s">
        <v>0</v>
      </c>
      <c r="EG125" t="s">
        <v>0</v>
      </c>
      <c r="EH125" t="s">
        <v>0</v>
      </c>
      <c r="EI125" t="s">
        <v>0</v>
      </c>
      <c r="EJ125" t="s">
        <v>0</v>
      </c>
      <c r="EK125">
        <f t="shared" si="3"/>
        <v>377</v>
      </c>
      <c r="EL125" t="str">
        <f t="shared" si="2"/>
        <v>.</v>
      </c>
      <c r="EM125" t="str">
        <f>IF(B125=".", ".",
MAX($EK125, $EL125:EL125) + 1
)</f>
        <v>.</v>
      </c>
      <c r="EN125" t="str">
        <f>IF(C125=".", ".",
MAX($EK125, $EL125:EM125) + 1
)</f>
        <v>.</v>
      </c>
      <c r="EO125" t="str">
        <f>IF(D125=".", ".",
MAX($EK125, $EL125:EN125) + 1
)</f>
        <v>.</v>
      </c>
      <c r="EP125" t="str">
        <f>IF(E125=".", ".",
MAX($EK125, $EL125:EO125) + 1
)</f>
        <v>.</v>
      </c>
      <c r="EQ125" t="str">
        <f>IF(F125=".", ".",
MAX($EK125, $EL125:EP125) + 1
)</f>
        <v>.</v>
      </c>
      <c r="ER125" t="str">
        <f>IF(G125=".", ".",
MAX($EK125, $EL125:EQ125) + 1
)</f>
        <v>.</v>
      </c>
      <c r="ES125" t="str">
        <f>IF(H125=".", ".",
MAX($EK125, $EL125:ER125) + 1
)</f>
        <v>.</v>
      </c>
      <c r="ET125" t="str">
        <f>IF(I125=".", ".",
MAX($EK125, $EL125:ES125) + 1
)</f>
        <v>.</v>
      </c>
      <c r="EU125" t="str">
        <f>IF(J125=".", ".",
MAX($EK125, $EL125:ET125) + 1
)</f>
        <v>.</v>
      </c>
      <c r="EV125" t="str">
        <f>IF(K125=".", ".",
MAX($EK125, $EL125:EU125) + 1
)</f>
        <v>.</v>
      </c>
      <c r="EW125" t="str">
        <f>IF(L125=".", ".",
MAX($EK125, $EL125:EV125) + 1
)</f>
        <v>.</v>
      </c>
      <c r="EX125" t="str">
        <f>IF(M125=".", ".",
MAX($EK125, $EL125:EW125) + 1
)</f>
        <v>.</v>
      </c>
      <c r="EY125" t="str">
        <f>IF(N125=".", ".",
MAX($EK125, $EL125:EX125) + 1
)</f>
        <v>.</v>
      </c>
      <c r="EZ125" t="str">
        <f>IF(O125=".", ".",
MAX($EK125, $EL125:EY125) + 1
)</f>
        <v>.</v>
      </c>
      <c r="FA125" t="str">
        <f>IF(P125=".", ".",
MAX($EK125, $EL125:EZ125) + 1
)</f>
        <v>.</v>
      </c>
      <c r="FB125" t="str">
        <f>IF(Q125=".", ".",
MAX($EK125, $EL125:FA125) + 1
)</f>
        <v>.</v>
      </c>
      <c r="FC125" t="str">
        <f>IF(R125=".", ".",
MAX($EK125, $EL125:FB125) + 1
)</f>
        <v>.</v>
      </c>
      <c r="FD125" t="str">
        <f>IF(S125=".", ".",
MAX($EK125, $EL125:FC125) + 1
)</f>
        <v>.</v>
      </c>
      <c r="FE125" t="str">
        <f>IF(T125=".", ".",
MAX($EK125, $EL125:FD125) + 1
)</f>
        <v>.</v>
      </c>
      <c r="FF125" t="str">
        <f>IF(U125=".", ".",
MAX($EK125, $EL125:FE125) + 1
)</f>
        <v>.</v>
      </c>
      <c r="FG125" t="str">
        <f>IF(V125=".", ".",
MAX($EK125, $EL125:FF125) + 1
)</f>
        <v>.</v>
      </c>
      <c r="FH125" t="str">
        <f>IF(W125=".", ".",
MAX($EK125, $EL125:FG125) + 1
)</f>
        <v>.</v>
      </c>
      <c r="FI125" t="str">
        <f>IF(X125=".", ".",
MAX($EK125, $EL125:FH125) + 1
)</f>
        <v>.</v>
      </c>
      <c r="FJ125" t="str">
        <f>IF(Y125=".", ".",
MAX($EK125, $EL125:FI125) + 1
)</f>
        <v>.</v>
      </c>
      <c r="FK125" t="str">
        <f>IF(Z125=".", ".",
MAX($EK125, $EL125:FJ125) + 1
)</f>
        <v>.</v>
      </c>
      <c r="FL125" t="str">
        <f>IF(AA125=".", ".",
MAX($EK125, $EL125:FK125) + 1
)</f>
        <v>.</v>
      </c>
      <c r="FM125" t="str">
        <f>IF(AB125=".", ".",
MAX($EK125, $EL125:FL125) + 1
)</f>
        <v>.</v>
      </c>
      <c r="FN125" t="str">
        <f>IF(AC125=".", ".",
MAX($EK125, $EL125:FM125) + 1
)</f>
        <v>.</v>
      </c>
      <c r="FO125" t="str">
        <f>IF(AD125=".", ".",
MAX($EK125, $EL125:FN125) + 1
)</f>
        <v>.</v>
      </c>
      <c r="FP125" t="str">
        <f>IF(AE125=".", ".",
MAX($EK125, $EL125:FO125) + 1
)</f>
        <v>.</v>
      </c>
      <c r="FQ125" t="str">
        <f>IF(AF125=".", ".",
MAX($EK125, $EL125:FP125) + 1
)</f>
        <v>.</v>
      </c>
      <c r="FR125" t="str">
        <f>IF(AG125=".", ".",
MAX($EK125, $EL125:FQ125) + 1
)</f>
        <v>.</v>
      </c>
      <c r="FS125" t="str">
        <f>IF(AH125=".", ".",
MAX($EK125, $EL125:FR125) + 1
)</f>
        <v>.</v>
      </c>
      <c r="FT125" t="str">
        <f>IF(AI125=".", ".",
MAX($EK125, $EL125:FS125) + 1
)</f>
        <v>.</v>
      </c>
      <c r="FU125">
        <f>IF(AJ125=".", ".",
MAX($EK125, $EL125:FT125) + 1
)</f>
        <v>378</v>
      </c>
      <c r="FV125" t="str">
        <f>IF(AK125=".", ".",
MAX($EK125, $EL125:FU125) + 1
)</f>
        <v>.</v>
      </c>
      <c r="FW125" t="str">
        <f>IF(AL125=".", ".",
MAX($EK125, $EL125:FV125) + 1
)</f>
        <v>.</v>
      </c>
      <c r="FX125" t="str">
        <f>IF(AM125=".", ".",
MAX($EK125, $EL125:FW125) + 1
)</f>
        <v>.</v>
      </c>
      <c r="FY125" t="str">
        <f>IF(AN125=".", ".",
MAX($EK125, $EL125:FX125) + 1
)</f>
        <v>.</v>
      </c>
      <c r="FZ125" t="str">
        <f>IF(AO125=".", ".",
MAX($EK125, $EL125:FY125) + 1
)</f>
        <v>.</v>
      </c>
      <c r="GA125" t="str">
        <f>IF(AP125=".", ".",
MAX($EK125, $EL125:FZ125) + 1
)</f>
        <v>.</v>
      </c>
      <c r="GB125" t="str">
        <f>IF(AQ125=".", ".",
MAX($EK125, $EL125:GA125) + 1
)</f>
        <v>.</v>
      </c>
      <c r="GC125" t="str">
        <f>IF(AR125=".", ".",
MAX($EK125, $EL125:GB125) + 1
)</f>
        <v>.</v>
      </c>
      <c r="GD125" t="str">
        <f>IF(AS125=".", ".",
MAX($EK125, $EL125:GC125) + 1
)</f>
        <v>.</v>
      </c>
      <c r="GE125" t="str">
        <f>IF(AT125=".", ".",
MAX($EK125, $EL125:GD125) + 1
)</f>
        <v>.</v>
      </c>
      <c r="GF125">
        <f>IF(AU125=".", ".",
MAX($EK125, $EL125:GE125) + 1
)</f>
        <v>379</v>
      </c>
      <c r="GG125" t="str">
        <f>IF(AV125=".", ".",
MAX($EK125, $EL125:GF125) + 1
)</f>
        <v>.</v>
      </c>
      <c r="GH125" t="str">
        <f>IF(AW125=".", ".",
MAX($EK125, $EL125:GG125) + 1
)</f>
        <v>.</v>
      </c>
      <c r="GI125" t="str">
        <f>IF(AX125=".", ".",
MAX($EK125, $EL125:GH125) + 1
)</f>
        <v>.</v>
      </c>
      <c r="GJ125" t="str">
        <f>IF(AY125=".", ".",
MAX($EK125, $EL125:GI125) + 1
)</f>
        <v>.</v>
      </c>
      <c r="GK125" t="str">
        <f>IF(AZ125=".", ".",
MAX($EK125, $EL125:GJ125) + 1
)</f>
        <v>.</v>
      </c>
      <c r="GL125" t="str">
        <f>IF(BA125=".", ".",
MAX($EK125, $EL125:GK125) + 1
)</f>
        <v>.</v>
      </c>
      <c r="GM125" t="str">
        <f>IF(BB125=".", ".",
MAX($EK125, $EL125:GL125) + 1
)</f>
        <v>.</v>
      </c>
      <c r="GN125" t="str">
        <f>IF(BC125=".", ".",
MAX($EK125, $EL125:GM125) + 1
)</f>
        <v>.</v>
      </c>
      <c r="GO125" t="str">
        <f>IF(BD125=".", ".",
MAX($EK125, $EL125:GN125) + 1
)</f>
        <v>.</v>
      </c>
      <c r="GP125" t="str">
        <f>IF(BE125=".", ".",
MAX($EK125, $EL125:GO125) + 1
)</f>
        <v>.</v>
      </c>
      <c r="GQ125" t="str">
        <f>IF(BF125=".", ".",
MAX($EK125, $EL125:GP125) + 1
)</f>
        <v>.</v>
      </c>
      <c r="GR125" t="str">
        <f>IF(BG125=".", ".",
MAX($EK125, $EL125:GQ125) + 1
)</f>
        <v>.</v>
      </c>
      <c r="GS125" t="str">
        <f>IF(BH125=".", ".",
MAX($EK125, $EL125:GR125) + 1
)</f>
        <v>.</v>
      </c>
      <c r="GT125" t="str">
        <f>IF(BI125=".", ".",
MAX($EK125, $EL125:GS125) + 1
)</f>
        <v>.</v>
      </c>
      <c r="GU125" t="str">
        <f>IF(BJ125=".", ".",
MAX($EK125, $EL125:GT125) + 1
)</f>
        <v>.</v>
      </c>
      <c r="GV125" t="str">
        <f>IF(BK125=".", ".",
MAX($EK125, $EL125:GU125) + 1
)</f>
        <v>.</v>
      </c>
      <c r="GW125" t="str">
        <f>IF(BL125=".", ".",
MAX($EK125, $EL125:GV125) + 1
)</f>
        <v>.</v>
      </c>
      <c r="GX125" t="str">
        <f>IF(BM125=".", ".",
MAX($EK125, $EL125:GW125) + 1
)</f>
        <v>.</v>
      </c>
      <c r="GY125" t="str">
        <f>IF(BN125=".", ".",
MAX($EK125, $EL125:GX125) + 1
)</f>
        <v>.</v>
      </c>
      <c r="GZ125" t="str">
        <f>IF(BO125=".", ".",
MAX($EK125, $EL125:GY125) + 1
)</f>
        <v>.</v>
      </c>
      <c r="HA125" t="str">
        <f>IF(BP125=".", ".",
MAX($EK125, $EL125:GZ125) + 1
)</f>
        <v>.</v>
      </c>
      <c r="HB125" t="str">
        <f>IF(BQ125=".", ".",
MAX($EK125, $EL125:HA125) + 1
)</f>
        <v>.</v>
      </c>
      <c r="HC125" t="str">
        <f>IF(BR125=".", ".",
MAX($EK125, $EL125:HB125) + 1
)</f>
        <v>.</v>
      </c>
      <c r="HD125" t="str">
        <f>IF(BS125=".", ".",
MAX($EK125, $EL125:HC125) + 1
)</f>
        <v>.</v>
      </c>
      <c r="HE125" t="str">
        <f>IF(BT125=".", ".",
MAX($EK125, $EL125:HD125) + 1
)</f>
        <v>.</v>
      </c>
      <c r="HF125" t="str">
        <f>IF(BU125=".", ".",
MAX($EK125, $EL125:HE125) + 1
)</f>
        <v>.</v>
      </c>
      <c r="HG125" t="str">
        <f>IF(BV125=".", ".",
MAX($EK125, $EL125:HF125) + 1
)</f>
        <v>.</v>
      </c>
      <c r="HH125" t="str">
        <f>IF(BW125=".", ".",
MAX($EK125, $EL125:HG125) + 1
)</f>
        <v>.</v>
      </c>
      <c r="HI125" t="str">
        <f>IF(BX125=".", ".",
MAX($EK125, $EL125:HH125) + 1
)</f>
        <v>.</v>
      </c>
      <c r="HJ125">
        <f>IF(BY125=".", ".",
MAX($EK125, $EL125:HI125) + 1
)</f>
        <v>380</v>
      </c>
      <c r="HK125" t="str">
        <f>IF(BZ125=".", ".",
MAX($EK125, $EL125:HJ125) + 1
)</f>
        <v>.</v>
      </c>
      <c r="HL125" t="str">
        <f>IF(CA125=".", ".",
MAX($EK125, $EL125:HK125) + 1
)</f>
        <v>.</v>
      </c>
      <c r="HM125" t="str">
        <f>IF(CB125=".", ".",
MAX($EK125, $EL125:HL125) + 1
)</f>
        <v>.</v>
      </c>
      <c r="HN125" t="str">
        <f>IF(CC125=".", ".",
MAX($EK125, $EL125:HM125) + 1
)</f>
        <v>.</v>
      </c>
      <c r="HO125" t="str">
        <f>IF(CD125=".", ".",
MAX($EK125, $EL125:HN125) + 1
)</f>
        <v>.</v>
      </c>
      <c r="HP125" t="str">
        <f>IF(CE125=".", ".",
MAX($EK125, $EL125:HO125) + 1
)</f>
        <v>.</v>
      </c>
      <c r="HQ125" t="str">
        <f>IF(CF125=".", ".",
MAX($EK125, $EL125:HP125) + 1
)</f>
        <v>.</v>
      </c>
      <c r="HR125" t="str">
        <f>IF(CG125=".", ".",
MAX($EK125, $EL125:HQ125) + 1
)</f>
        <v>.</v>
      </c>
      <c r="HS125" t="str">
        <f>IF(CH125=".", ".",
MAX($EK125, $EL125:HR125) + 1
)</f>
        <v>.</v>
      </c>
      <c r="HT125" t="str">
        <f>IF(CI125=".", ".",
MAX($EK125, $EL125:HS125) + 1
)</f>
        <v>.</v>
      </c>
      <c r="HU125" t="str">
        <f>IF(CJ125=".", ".",
MAX($EK125, $EL125:HT125) + 1
)</f>
        <v>.</v>
      </c>
      <c r="HV125" t="str">
        <f>IF(CK125=".", ".",
MAX($EK125, $EL125:HU125) + 1
)</f>
        <v>.</v>
      </c>
      <c r="HW125" t="str">
        <f>IF(CL125=".", ".",
MAX($EK125, $EL125:HV125) + 1
)</f>
        <v>.</v>
      </c>
      <c r="HX125" t="str">
        <f>IF(CM125=".", ".",
MAX($EK125, $EL125:HW125) + 1
)</f>
        <v>.</v>
      </c>
      <c r="HY125" t="str">
        <f>IF(CN125=".", ".",
MAX($EK125, $EL125:HX125) + 1
)</f>
        <v>.</v>
      </c>
      <c r="HZ125" t="str">
        <f>IF(CO125=".", ".",
MAX($EK125, $EL125:HY125) + 1
)</f>
        <v>.</v>
      </c>
      <c r="IA125" t="str">
        <f>IF(CP125=".", ".",
MAX($EK125, $EL125:HZ125) + 1
)</f>
        <v>.</v>
      </c>
      <c r="IB125" t="str">
        <f>IF(CQ125=".", ".",
MAX($EK125, $EL125:IA125) + 1
)</f>
        <v>.</v>
      </c>
      <c r="IC125" t="str">
        <f>IF(CR125=".", ".",
MAX($EK125, $EL125:IB125) + 1
)</f>
        <v>.</v>
      </c>
      <c r="ID125" t="str">
        <f>IF(CS125=".", ".",
MAX($EK125, $EL125:IC125) + 1
)</f>
        <v>.</v>
      </c>
      <c r="IE125" t="str">
        <f>IF(CT125=".", ".",
MAX($EK125, $EL125:ID125) + 1
)</f>
        <v>.</v>
      </c>
      <c r="IF125" t="str">
        <f>IF(CU125=".", ".",
MAX($EK125, $EL125:IE125) + 1
)</f>
        <v>.</v>
      </c>
      <c r="IG125" t="str">
        <f>IF(CV125=".", ".",
MAX($EK125, $EL125:IF125) + 1
)</f>
        <v>.</v>
      </c>
      <c r="IH125" t="str">
        <f>IF(CW125=".", ".",
MAX($EK125, $EL125:IG125) + 1
)</f>
        <v>.</v>
      </c>
      <c r="II125" t="str">
        <f>IF(CX125=".", ".",
MAX($EK125, $EL125:IH125) + 1
)</f>
        <v>.</v>
      </c>
      <c r="IJ125" t="str">
        <f>IF(CY125=".", ".",
MAX($EK125, $EL125:II125) + 1
)</f>
        <v>.</v>
      </c>
      <c r="IK125" t="str">
        <f>IF(CZ125=".", ".",
MAX($EK125, $EL125:IJ125) + 1
)</f>
        <v>.</v>
      </c>
      <c r="IL125" t="str">
        <f>IF(DA125=".", ".",
MAX($EK125, $EL125:IK125) + 1
)</f>
        <v>.</v>
      </c>
      <c r="IM125" t="str">
        <f>IF(DB125=".", ".",
MAX($EK125, $EL125:IL125) + 1
)</f>
        <v>.</v>
      </c>
      <c r="IN125" t="str">
        <f>IF(DC125=".", ".",
MAX($EK125, $EL125:IM125) + 1
)</f>
        <v>.</v>
      </c>
      <c r="IO125" t="str">
        <f>IF(DD125=".", ".",
MAX($EK125, $EL125:IN125) + 1
)</f>
        <v>.</v>
      </c>
      <c r="IP125" t="str">
        <f>IF(DE125=".", ".",
MAX($EK125, $EL125:IO125) + 1
)</f>
        <v>.</v>
      </c>
      <c r="IQ125" t="str">
        <f>IF(DF125=".", ".",
MAX($EK125, $EL125:IP125) + 1
)</f>
        <v>.</v>
      </c>
      <c r="IR125" t="str">
        <f>IF(DG125=".", ".",
MAX($EK125, $EL125:IQ125) + 1
)</f>
        <v>.</v>
      </c>
      <c r="IS125" t="str">
        <f>IF(DH125=".", ".",
MAX($EK125, $EL125:IR125) + 1
)</f>
        <v>.</v>
      </c>
      <c r="IT125" t="str">
        <f>IF(DI125=".", ".",
MAX($EK125, $EL125:IS125) + 1
)</f>
        <v>.</v>
      </c>
      <c r="IU125" t="str">
        <f>IF(DJ125=".", ".",
MAX($EK125, $EL125:IT125) + 1
)</f>
        <v>.</v>
      </c>
      <c r="IV125" t="str">
        <f>IF(DK125=".", ".",
MAX($EK125, $EL125:IU125) + 1
)</f>
        <v>.</v>
      </c>
      <c r="IW125" t="str">
        <f>IF(DL125=".", ".",
MAX($EK125, $EL125:IV125) + 1
)</f>
        <v>.</v>
      </c>
      <c r="IX125" t="str">
        <f>IF(DM125=".", ".",
MAX($EK125, $EL125:IW125) + 1
)</f>
        <v>.</v>
      </c>
      <c r="IY125" t="str">
        <f>IF(DN125=".", ".",
MAX($EK125, $EL125:IX125) + 1
)</f>
        <v>.</v>
      </c>
      <c r="IZ125" t="str">
        <f>IF(DO125=".", ".",
MAX($EK125, $EL125:IY125) + 1
)</f>
        <v>.</v>
      </c>
      <c r="JA125" t="str">
        <f>IF(DP125=".", ".",
MAX($EK125, $EL125:IZ125) + 1
)</f>
        <v>.</v>
      </c>
      <c r="JB125" t="str">
        <f>IF(DQ125=".", ".",
MAX($EK125, $EL125:JA125) + 1
)</f>
        <v>.</v>
      </c>
      <c r="JC125" t="str">
        <f>IF(DR125=".", ".",
MAX($EK125, $EL125:JB125) + 1
)</f>
        <v>.</v>
      </c>
      <c r="JD125" t="str">
        <f>IF(DS125=".", ".",
MAX($EK125, $EL125:JC125) + 1
)</f>
        <v>.</v>
      </c>
      <c r="JE125" t="str">
        <f>IF(DT125=".", ".",
MAX($EK125, $EL125:JD125) + 1
)</f>
        <v>.</v>
      </c>
      <c r="JF125" t="str">
        <f>IF(DU125=".", ".",
MAX($EK125, $EL125:JE125) + 1
)</f>
        <v>.</v>
      </c>
      <c r="JG125" t="str">
        <f>IF(DV125=".", ".",
MAX($EK125, $EL125:JF125) + 1
)</f>
        <v>.</v>
      </c>
      <c r="JH125" t="str">
        <f>IF(DW125=".", ".",
MAX($EK125, $EL125:JG125) + 1
)</f>
        <v>.</v>
      </c>
      <c r="JI125" t="str">
        <f>IF(DX125=".", ".",
MAX($EK125, $EL125:JH125) + 1
)</f>
        <v>.</v>
      </c>
      <c r="JJ125" t="str">
        <f>IF(DY125=".", ".",
MAX($EK125, $EL125:JI125) + 1
)</f>
        <v>.</v>
      </c>
      <c r="JK125" t="str">
        <f>IF(DZ125=".", ".",
MAX($EK125, $EL125:JJ125) + 1
)</f>
        <v>.</v>
      </c>
      <c r="JL125" t="str">
        <f>IF(EA125=".", ".",
MAX($EK125, $EL125:JK125) + 1
)</f>
        <v>.</v>
      </c>
      <c r="JM125" t="str">
        <f>IF(EB125=".", ".",
MAX($EK125, $EL125:JL125) + 1
)</f>
        <v>.</v>
      </c>
      <c r="JN125" t="str">
        <f>IF(EC125=".", ".",
MAX($EK125, $EL125:JM125) + 1
)</f>
        <v>.</v>
      </c>
      <c r="JO125" t="str">
        <f>IF(ED125=".", ".",
MAX($EK125, $EL125:JN125) + 1
)</f>
        <v>.</v>
      </c>
      <c r="JP125">
        <f>IF(EE125=".", ".",
MAX($EK125, $EL125:JO125) + 1
)</f>
        <v>381</v>
      </c>
      <c r="JQ125" t="str">
        <f>IF(EF125=".", ".",
MAX($EK125, $EL125:JP125) + 1
)</f>
        <v>.</v>
      </c>
      <c r="JR125" t="str">
        <f>IF(EG125=".", ".",
MAX($EK125, $EL125:JQ125) + 1
)</f>
        <v>.</v>
      </c>
      <c r="JS125" t="str">
        <f>IF(EH125=".", ".",
MAX($EK125, $EL125:JR125) + 1
)</f>
        <v>.</v>
      </c>
      <c r="JT125" t="str">
        <f>IF(EI125=".", ".",
MAX($EK125, $EL125:JS125) + 1
)</f>
        <v>.</v>
      </c>
      <c r="JU125" t="str">
        <f>IF(EJ125=".", ".",
MAX($EK125, $EL125:JT125) + 1
)</f>
        <v>.</v>
      </c>
    </row>
    <row r="126" spans="1:281" x14ac:dyDescent="0.25">
      <c r="A126" t="s">
        <v>0</v>
      </c>
      <c r="B126" t="s">
        <v>0</v>
      </c>
      <c r="C126" t="s">
        <v>0</v>
      </c>
      <c r="D126" t="s">
        <v>0</v>
      </c>
      <c r="E126" t="s">
        <v>0</v>
      </c>
      <c r="F126" t="s">
        <v>0</v>
      </c>
      <c r="G126" t="s">
        <v>1</v>
      </c>
      <c r="H126" t="s">
        <v>0</v>
      </c>
      <c r="I126" t="s">
        <v>0</v>
      </c>
      <c r="J126" t="s">
        <v>0</v>
      </c>
      <c r="K126" t="s">
        <v>0</v>
      </c>
      <c r="L126" t="s">
        <v>0</v>
      </c>
      <c r="M126" t="s">
        <v>0</v>
      </c>
      <c r="N126" t="s">
        <v>0</v>
      </c>
      <c r="O126" t="s">
        <v>0</v>
      </c>
      <c r="P126" t="s">
        <v>0</v>
      </c>
      <c r="Q126" t="s">
        <v>0</v>
      </c>
      <c r="R126" t="s">
        <v>0</v>
      </c>
      <c r="S126" t="s">
        <v>0</v>
      </c>
      <c r="T126" t="s">
        <v>0</v>
      </c>
      <c r="U126" t="s">
        <v>0</v>
      </c>
      <c r="V126" t="s">
        <v>0</v>
      </c>
      <c r="W126" t="s">
        <v>0</v>
      </c>
      <c r="X126" t="s">
        <v>0</v>
      </c>
      <c r="Y126" t="s">
        <v>0</v>
      </c>
      <c r="Z126" t="s">
        <v>0</v>
      </c>
      <c r="AA126" t="s">
        <v>0</v>
      </c>
      <c r="AB126" t="s">
        <v>0</v>
      </c>
      <c r="AC126" t="s">
        <v>0</v>
      </c>
      <c r="AD126" t="s">
        <v>0</v>
      </c>
      <c r="AE126" t="s">
        <v>0</v>
      </c>
      <c r="AF126" t="s">
        <v>0</v>
      </c>
      <c r="AG126" t="s">
        <v>0</v>
      </c>
      <c r="AH126" t="s">
        <v>0</v>
      </c>
      <c r="AI126" t="s">
        <v>0</v>
      </c>
      <c r="AJ126" t="s">
        <v>0</v>
      </c>
      <c r="AK126" t="s">
        <v>0</v>
      </c>
      <c r="AL126" t="s">
        <v>0</v>
      </c>
      <c r="AM126" t="s">
        <v>0</v>
      </c>
      <c r="AN126" t="s">
        <v>0</v>
      </c>
      <c r="AO126" t="s">
        <v>0</v>
      </c>
      <c r="AP126" t="s">
        <v>0</v>
      </c>
      <c r="AQ126" t="s">
        <v>0</v>
      </c>
      <c r="AR126" t="s">
        <v>0</v>
      </c>
      <c r="AS126" t="s">
        <v>0</v>
      </c>
      <c r="AT126" t="s">
        <v>0</v>
      </c>
      <c r="AU126" t="s">
        <v>0</v>
      </c>
      <c r="AV126" t="s">
        <v>0</v>
      </c>
      <c r="AW126" t="s">
        <v>0</v>
      </c>
      <c r="AX126" t="s">
        <v>0</v>
      </c>
      <c r="AY126" t="s">
        <v>0</v>
      </c>
      <c r="AZ126" t="s">
        <v>0</v>
      </c>
      <c r="BA126" t="s">
        <v>0</v>
      </c>
      <c r="BB126" t="s">
        <v>0</v>
      </c>
      <c r="BC126" t="s">
        <v>0</v>
      </c>
      <c r="BD126" t="s">
        <v>0</v>
      </c>
      <c r="BE126" t="s">
        <v>0</v>
      </c>
      <c r="BF126" t="s">
        <v>0</v>
      </c>
      <c r="BG126" t="s">
        <v>0</v>
      </c>
      <c r="BH126" t="s">
        <v>0</v>
      </c>
      <c r="BI126" t="s">
        <v>0</v>
      </c>
      <c r="BJ126" t="s">
        <v>0</v>
      </c>
      <c r="BK126" t="s">
        <v>0</v>
      </c>
      <c r="BL126" t="s">
        <v>0</v>
      </c>
      <c r="BM126" t="s">
        <v>0</v>
      </c>
      <c r="BN126" t="s">
        <v>0</v>
      </c>
      <c r="BO126" t="s">
        <v>0</v>
      </c>
      <c r="BP126" t="s">
        <v>0</v>
      </c>
      <c r="BQ126" t="s">
        <v>0</v>
      </c>
      <c r="BR126" t="s">
        <v>0</v>
      </c>
      <c r="BS126" t="s">
        <v>0</v>
      </c>
      <c r="BT126" t="s">
        <v>0</v>
      </c>
      <c r="BU126" t="s">
        <v>0</v>
      </c>
      <c r="BV126" t="s">
        <v>0</v>
      </c>
      <c r="BW126" t="s">
        <v>0</v>
      </c>
      <c r="BX126" t="s">
        <v>0</v>
      </c>
      <c r="BY126" t="s">
        <v>0</v>
      </c>
      <c r="BZ126" t="s">
        <v>0</v>
      </c>
      <c r="CA126" t="s">
        <v>0</v>
      </c>
      <c r="CB126" t="s">
        <v>0</v>
      </c>
      <c r="CC126" t="s">
        <v>0</v>
      </c>
      <c r="CD126" t="s">
        <v>0</v>
      </c>
      <c r="CE126" t="s">
        <v>0</v>
      </c>
      <c r="CF126" t="s">
        <v>0</v>
      </c>
      <c r="CG126" t="s">
        <v>0</v>
      </c>
      <c r="CH126" t="s">
        <v>0</v>
      </c>
      <c r="CI126" t="s">
        <v>0</v>
      </c>
      <c r="CJ126" t="s">
        <v>0</v>
      </c>
      <c r="CK126" t="s">
        <v>0</v>
      </c>
      <c r="CL126" t="s">
        <v>0</v>
      </c>
      <c r="CM126" t="s">
        <v>0</v>
      </c>
      <c r="CN126" t="s">
        <v>0</v>
      </c>
      <c r="CO126" t="s">
        <v>0</v>
      </c>
      <c r="CP126" t="s">
        <v>0</v>
      </c>
      <c r="CQ126" t="s">
        <v>0</v>
      </c>
      <c r="CR126" t="s">
        <v>0</v>
      </c>
      <c r="CS126" t="s">
        <v>0</v>
      </c>
      <c r="CT126" t="s">
        <v>0</v>
      </c>
      <c r="CU126" t="s">
        <v>0</v>
      </c>
      <c r="CV126" t="s">
        <v>0</v>
      </c>
      <c r="CW126" t="s">
        <v>0</v>
      </c>
      <c r="CX126" t="s">
        <v>0</v>
      </c>
      <c r="CY126" t="s">
        <v>0</v>
      </c>
      <c r="CZ126" t="s">
        <v>0</v>
      </c>
      <c r="DA126" t="s">
        <v>0</v>
      </c>
      <c r="DB126" t="s">
        <v>0</v>
      </c>
      <c r="DC126" t="s">
        <v>0</v>
      </c>
      <c r="DD126" t="s">
        <v>0</v>
      </c>
      <c r="DE126" t="s">
        <v>0</v>
      </c>
      <c r="DF126" t="s">
        <v>0</v>
      </c>
      <c r="DG126" t="s">
        <v>0</v>
      </c>
      <c r="DH126" t="s">
        <v>0</v>
      </c>
      <c r="DI126" t="s">
        <v>0</v>
      </c>
      <c r="DJ126" t="s">
        <v>0</v>
      </c>
      <c r="DK126" t="s">
        <v>0</v>
      </c>
      <c r="DL126" t="s">
        <v>0</v>
      </c>
      <c r="DM126" t="s">
        <v>0</v>
      </c>
      <c r="DN126" t="s">
        <v>1</v>
      </c>
      <c r="DO126" t="s">
        <v>0</v>
      </c>
      <c r="DP126" t="s">
        <v>0</v>
      </c>
      <c r="DQ126" t="s">
        <v>0</v>
      </c>
      <c r="DR126" t="s">
        <v>0</v>
      </c>
      <c r="DS126" t="s">
        <v>0</v>
      </c>
      <c r="DT126" t="s">
        <v>0</v>
      </c>
      <c r="DU126" t="s">
        <v>0</v>
      </c>
      <c r="DV126" t="s">
        <v>0</v>
      </c>
      <c r="DW126" t="s">
        <v>0</v>
      </c>
      <c r="DX126" t="s">
        <v>0</v>
      </c>
      <c r="DY126" t="s">
        <v>0</v>
      </c>
      <c r="DZ126" t="s">
        <v>0</v>
      </c>
      <c r="EA126" t="s">
        <v>0</v>
      </c>
      <c r="EB126" t="s">
        <v>0</v>
      </c>
      <c r="EC126" t="s">
        <v>0</v>
      </c>
      <c r="ED126" t="s">
        <v>0</v>
      </c>
      <c r="EE126" t="s">
        <v>0</v>
      </c>
      <c r="EF126" t="s">
        <v>0</v>
      </c>
      <c r="EG126" t="s">
        <v>0</v>
      </c>
      <c r="EH126" t="s">
        <v>0</v>
      </c>
      <c r="EI126" t="s">
        <v>0</v>
      </c>
      <c r="EJ126" t="s">
        <v>0</v>
      </c>
      <c r="EK126">
        <f t="shared" si="3"/>
        <v>381</v>
      </c>
      <c r="EL126" t="str">
        <f t="shared" si="2"/>
        <v>.</v>
      </c>
      <c r="EM126" t="str">
        <f>IF(B126=".", ".",
MAX($EK126, $EL126:EL126) + 1
)</f>
        <v>.</v>
      </c>
      <c r="EN126" t="str">
        <f>IF(C126=".", ".",
MAX($EK126, $EL126:EM126) + 1
)</f>
        <v>.</v>
      </c>
      <c r="EO126" t="str">
        <f>IF(D126=".", ".",
MAX($EK126, $EL126:EN126) + 1
)</f>
        <v>.</v>
      </c>
      <c r="EP126" t="str">
        <f>IF(E126=".", ".",
MAX($EK126, $EL126:EO126) + 1
)</f>
        <v>.</v>
      </c>
      <c r="EQ126" t="str">
        <f>IF(F126=".", ".",
MAX($EK126, $EL126:EP126) + 1
)</f>
        <v>.</v>
      </c>
      <c r="ER126">
        <f>IF(G126=".", ".",
MAX($EK126, $EL126:EQ126) + 1
)</f>
        <v>382</v>
      </c>
      <c r="ES126" t="str">
        <f>IF(H126=".", ".",
MAX($EK126, $EL126:ER126) + 1
)</f>
        <v>.</v>
      </c>
      <c r="ET126" t="str">
        <f>IF(I126=".", ".",
MAX($EK126, $EL126:ES126) + 1
)</f>
        <v>.</v>
      </c>
      <c r="EU126" t="str">
        <f>IF(J126=".", ".",
MAX($EK126, $EL126:ET126) + 1
)</f>
        <v>.</v>
      </c>
      <c r="EV126" t="str">
        <f>IF(K126=".", ".",
MAX($EK126, $EL126:EU126) + 1
)</f>
        <v>.</v>
      </c>
      <c r="EW126" t="str">
        <f>IF(L126=".", ".",
MAX($EK126, $EL126:EV126) + 1
)</f>
        <v>.</v>
      </c>
      <c r="EX126" t="str">
        <f>IF(M126=".", ".",
MAX($EK126, $EL126:EW126) + 1
)</f>
        <v>.</v>
      </c>
      <c r="EY126" t="str">
        <f>IF(N126=".", ".",
MAX($EK126, $EL126:EX126) + 1
)</f>
        <v>.</v>
      </c>
      <c r="EZ126" t="str">
        <f>IF(O126=".", ".",
MAX($EK126, $EL126:EY126) + 1
)</f>
        <v>.</v>
      </c>
      <c r="FA126" t="str">
        <f>IF(P126=".", ".",
MAX($EK126, $EL126:EZ126) + 1
)</f>
        <v>.</v>
      </c>
      <c r="FB126" t="str">
        <f>IF(Q126=".", ".",
MAX($EK126, $EL126:FA126) + 1
)</f>
        <v>.</v>
      </c>
      <c r="FC126" t="str">
        <f>IF(R126=".", ".",
MAX($EK126, $EL126:FB126) + 1
)</f>
        <v>.</v>
      </c>
      <c r="FD126" t="str">
        <f>IF(S126=".", ".",
MAX($EK126, $EL126:FC126) + 1
)</f>
        <v>.</v>
      </c>
      <c r="FE126" t="str">
        <f>IF(T126=".", ".",
MAX($EK126, $EL126:FD126) + 1
)</f>
        <v>.</v>
      </c>
      <c r="FF126" t="str">
        <f>IF(U126=".", ".",
MAX($EK126, $EL126:FE126) + 1
)</f>
        <v>.</v>
      </c>
      <c r="FG126" t="str">
        <f>IF(V126=".", ".",
MAX($EK126, $EL126:FF126) + 1
)</f>
        <v>.</v>
      </c>
      <c r="FH126" t="str">
        <f>IF(W126=".", ".",
MAX($EK126, $EL126:FG126) + 1
)</f>
        <v>.</v>
      </c>
      <c r="FI126" t="str">
        <f>IF(X126=".", ".",
MAX($EK126, $EL126:FH126) + 1
)</f>
        <v>.</v>
      </c>
      <c r="FJ126" t="str">
        <f>IF(Y126=".", ".",
MAX($EK126, $EL126:FI126) + 1
)</f>
        <v>.</v>
      </c>
      <c r="FK126" t="str">
        <f>IF(Z126=".", ".",
MAX($EK126, $EL126:FJ126) + 1
)</f>
        <v>.</v>
      </c>
      <c r="FL126" t="str">
        <f>IF(AA126=".", ".",
MAX($EK126, $EL126:FK126) + 1
)</f>
        <v>.</v>
      </c>
      <c r="FM126" t="str">
        <f>IF(AB126=".", ".",
MAX($EK126, $EL126:FL126) + 1
)</f>
        <v>.</v>
      </c>
      <c r="FN126" t="str">
        <f>IF(AC126=".", ".",
MAX($EK126, $EL126:FM126) + 1
)</f>
        <v>.</v>
      </c>
      <c r="FO126" t="str">
        <f>IF(AD126=".", ".",
MAX($EK126, $EL126:FN126) + 1
)</f>
        <v>.</v>
      </c>
      <c r="FP126" t="str">
        <f>IF(AE126=".", ".",
MAX($EK126, $EL126:FO126) + 1
)</f>
        <v>.</v>
      </c>
      <c r="FQ126" t="str">
        <f>IF(AF126=".", ".",
MAX($EK126, $EL126:FP126) + 1
)</f>
        <v>.</v>
      </c>
      <c r="FR126" t="str">
        <f>IF(AG126=".", ".",
MAX($EK126, $EL126:FQ126) + 1
)</f>
        <v>.</v>
      </c>
      <c r="FS126" t="str">
        <f>IF(AH126=".", ".",
MAX($EK126, $EL126:FR126) + 1
)</f>
        <v>.</v>
      </c>
      <c r="FT126" t="str">
        <f>IF(AI126=".", ".",
MAX($EK126, $EL126:FS126) + 1
)</f>
        <v>.</v>
      </c>
      <c r="FU126" t="str">
        <f>IF(AJ126=".", ".",
MAX($EK126, $EL126:FT126) + 1
)</f>
        <v>.</v>
      </c>
      <c r="FV126" t="str">
        <f>IF(AK126=".", ".",
MAX($EK126, $EL126:FU126) + 1
)</f>
        <v>.</v>
      </c>
      <c r="FW126" t="str">
        <f>IF(AL126=".", ".",
MAX($EK126, $EL126:FV126) + 1
)</f>
        <v>.</v>
      </c>
      <c r="FX126" t="str">
        <f>IF(AM126=".", ".",
MAX($EK126, $EL126:FW126) + 1
)</f>
        <v>.</v>
      </c>
      <c r="FY126" t="str">
        <f>IF(AN126=".", ".",
MAX($EK126, $EL126:FX126) + 1
)</f>
        <v>.</v>
      </c>
      <c r="FZ126" t="str">
        <f>IF(AO126=".", ".",
MAX($EK126, $EL126:FY126) + 1
)</f>
        <v>.</v>
      </c>
      <c r="GA126" t="str">
        <f>IF(AP126=".", ".",
MAX($EK126, $EL126:FZ126) + 1
)</f>
        <v>.</v>
      </c>
      <c r="GB126" t="str">
        <f>IF(AQ126=".", ".",
MAX($EK126, $EL126:GA126) + 1
)</f>
        <v>.</v>
      </c>
      <c r="GC126" t="str">
        <f>IF(AR126=".", ".",
MAX($EK126, $EL126:GB126) + 1
)</f>
        <v>.</v>
      </c>
      <c r="GD126" t="str">
        <f>IF(AS126=".", ".",
MAX($EK126, $EL126:GC126) + 1
)</f>
        <v>.</v>
      </c>
      <c r="GE126" t="str">
        <f>IF(AT126=".", ".",
MAX($EK126, $EL126:GD126) + 1
)</f>
        <v>.</v>
      </c>
      <c r="GF126" t="str">
        <f>IF(AU126=".", ".",
MAX($EK126, $EL126:GE126) + 1
)</f>
        <v>.</v>
      </c>
      <c r="GG126" t="str">
        <f>IF(AV126=".", ".",
MAX($EK126, $EL126:GF126) + 1
)</f>
        <v>.</v>
      </c>
      <c r="GH126" t="str">
        <f>IF(AW126=".", ".",
MAX($EK126, $EL126:GG126) + 1
)</f>
        <v>.</v>
      </c>
      <c r="GI126" t="str">
        <f>IF(AX126=".", ".",
MAX($EK126, $EL126:GH126) + 1
)</f>
        <v>.</v>
      </c>
      <c r="GJ126" t="str">
        <f>IF(AY126=".", ".",
MAX($EK126, $EL126:GI126) + 1
)</f>
        <v>.</v>
      </c>
      <c r="GK126" t="str">
        <f>IF(AZ126=".", ".",
MAX($EK126, $EL126:GJ126) + 1
)</f>
        <v>.</v>
      </c>
      <c r="GL126" t="str">
        <f>IF(BA126=".", ".",
MAX($EK126, $EL126:GK126) + 1
)</f>
        <v>.</v>
      </c>
      <c r="GM126" t="str">
        <f>IF(BB126=".", ".",
MAX($EK126, $EL126:GL126) + 1
)</f>
        <v>.</v>
      </c>
      <c r="GN126" t="str">
        <f>IF(BC126=".", ".",
MAX($EK126, $EL126:GM126) + 1
)</f>
        <v>.</v>
      </c>
      <c r="GO126" t="str">
        <f>IF(BD126=".", ".",
MAX($EK126, $EL126:GN126) + 1
)</f>
        <v>.</v>
      </c>
      <c r="GP126" t="str">
        <f>IF(BE126=".", ".",
MAX($EK126, $EL126:GO126) + 1
)</f>
        <v>.</v>
      </c>
      <c r="GQ126" t="str">
        <f>IF(BF126=".", ".",
MAX($EK126, $EL126:GP126) + 1
)</f>
        <v>.</v>
      </c>
      <c r="GR126" t="str">
        <f>IF(BG126=".", ".",
MAX($EK126, $EL126:GQ126) + 1
)</f>
        <v>.</v>
      </c>
      <c r="GS126" t="str">
        <f>IF(BH126=".", ".",
MAX($EK126, $EL126:GR126) + 1
)</f>
        <v>.</v>
      </c>
      <c r="GT126" t="str">
        <f>IF(BI126=".", ".",
MAX($EK126, $EL126:GS126) + 1
)</f>
        <v>.</v>
      </c>
      <c r="GU126" t="str">
        <f>IF(BJ126=".", ".",
MAX($EK126, $EL126:GT126) + 1
)</f>
        <v>.</v>
      </c>
      <c r="GV126" t="str">
        <f>IF(BK126=".", ".",
MAX($EK126, $EL126:GU126) + 1
)</f>
        <v>.</v>
      </c>
      <c r="GW126" t="str">
        <f>IF(BL126=".", ".",
MAX($EK126, $EL126:GV126) + 1
)</f>
        <v>.</v>
      </c>
      <c r="GX126" t="str">
        <f>IF(BM126=".", ".",
MAX($EK126, $EL126:GW126) + 1
)</f>
        <v>.</v>
      </c>
      <c r="GY126" t="str">
        <f>IF(BN126=".", ".",
MAX($EK126, $EL126:GX126) + 1
)</f>
        <v>.</v>
      </c>
      <c r="GZ126" t="str">
        <f>IF(BO126=".", ".",
MAX($EK126, $EL126:GY126) + 1
)</f>
        <v>.</v>
      </c>
      <c r="HA126" t="str">
        <f>IF(BP126=".", ".",
MAX($EK126, $EL126:GZ126) + 1
)</f>
        <v>.</v>
      </c>
      <c r="HB126" t="str">
        <f>IF(BQ126=".", ".",
MAX($EK126, $EL126:HA126) + 1
)</f>
        <v>.</v>
      </c>
      <c r="HC126" t="str">
        <f>IF(BR126=".", ".",
MAX($EK126, $EL126:HB126) + 1
)</f>
        <v>.</v>
      </c>
      <c r="HD126" t="str">
        <f>IF(BS126=".", ".",
MAX($EK126, $EL126:HC126) + 1
)</f>
        <v>.</v>
      </c>
      <c r="HE126" t="str">
        <f>IF(BT126=".", ".",
MAX($EK126, $EL126:HD126) + 1
)</f>
        <v>.</v>
      </c>
      <c r="HF126" t="str">
        <f>IF(BU126=".", ".",
MAX($EK126, $EL126:HE126) + 1
)</f>
        <v>.</v>
      </c>
      <c r="HG126" t="str">
        <f>IF(BV126=".", ".",
MAX($EK126, $EL126:HF126) + 1
)</f>
        <v>.</v>
      </c>
      <c r="HH126" t="str">
        <f>IF(BW126=".", ".",
MAX($EK126, $EL126:HG126) + 1
)</f>
        <v>.</v>
      </c>
      <c r="HI126" t="str">
        <f>IF(BX126=".", ".",
MAX($EK126, $EL126:HH126) + 1
)</f>
        <v>.</v>
      </c>
      <c r="HJ126" t="str">
        <f>IF(BY126=".", ".",
MAX($EK126, $EL126:HI126) + 1
)</f>
        <v>.</v>
      </c>
      <c r="HK126" t="str">
        <f>IF(BZ126=".", ".",
MAX($EK126, $EL126:HJ126) + 1
)</f>
        <v>.</v>
      </c>
      <c r="HL126" t="str">
        <f>IF(CA126=".", ".",
MAX($EK126, $EL126:HK126) + 1
)</f>
        <v>.</v>
      </c>
      <c r="HM126" t="str">
        <f>IF(CB126=".", ".",
MAX($EK126, $EL126:HL126) + 1
)</f>
        <v>.</v>
      </c>
      <c r="HN126" t="str">
        <f>IF(CC126=".", ".",
MAX($EK126, $EL126:HM126) + 1
)</f>
        <v>.</v>
      </c>
      <c r="HO126" t="str">
        <f>IF(CD126=".", ".",
MAX($EK126, $EL126:HN126) + 1
)</f>
        <v>.</v>
      </c>
      <c r="HP126" t="str">
        <f>IF(CE126=".", ".",
MAX($EK126, $EL126:HO126) + 1
)</f>
        <v>.</v>
      </c>
      <c r="HQ126" t="str">
        <f>IF(CF126=".", ".",
MAX($EK126, $EL126:HP126) + 1
)</f>
        <v>.</v>
      </c>
      <c r="HR126" t="str">
        <f>IF(CG126=".", ".",
MAX($EK126, $EL126:HQ126) + 1
)</f>
        <v>.</v>
      </c>
      <c r="HS126" t="str">
        <f>IF(CH126=".", ".",
MAX($EK126, $EL126:HR126) + 1
)</f>
        <v>.</v>
      </c>
      <c r="HT126" t="str">
        <f>IF(CI126=".", ".",
MAX($EK126, $EL126:HS126) + 1
)</f>
        <v>.</v>
      </c>
      <c r="HU126" t="str">
        <f>IF(CJ126=".", ".",
MAX($EK126, $EL126:HT126) + 1
)</f>
        <v>.</v>
      </c>
      <c r="HV126" t="str">
        <f>IF(CK126=".", ".",
MAX($EK126, $EL126:HU126) + 1
)</f>
        <v>.</v>
      </c>
      <c r="HW126" t="str">
        <f>IF(CL126=".", ".",
MAX($EK126, $EL126:HV126) + 1
)</f>
        <v>.</v>
      </c>
      <c r="HX126" t="str">
        <f>IF(CM126=".", ".",
MAX($EK126, $EL126:HW126) + 1
)</f>
        <v>.</v>
      </c>
      <c r="HY126" t="str">
        <f>IF(CN126=".", ".",
MAX($EK126, $EL126:HX126) + 1
)</f>
        <v>.</v>
      </c>
      <c r="HZ126" t="str">
        <f>IF(CO126=".", ".",
MAX($EK126, $EL126:HY126) + 1
)</f>
        <v>.</v>
      </c>
      <c r="IA126" t="str">
        <f>IF(CP126=".", ".",
MAX($EK126, $EL126:HZ126) + 1
)</f>
        <v>.</v>
      </c>
      <c r="IB126" t="str">
        <f>IF(CQ126=".", ".",
MAX($EK126, $EL126:IA126) + 1
)</f>
        <v>.</v>
      </c>
      <c r="IC126" t="str">
        <f>IF(CR126=".", ".",
MAX($EK126, $EL126:IB126) + 1
)</f>
        <v>.</v>
      </c>
      <c r="ID126" t="str">
        <f>IF(CS126=".", ".",
MAX($EK126, $EL126:IC126) + 1
)</f>
        <v>.</v>
      </c>
      <c r="IE126" t="str">
        <f>IF(CT126=".", ".",
MAX($EK126, $EL126:ID126) + 1
)</f>
        <v>.</v>
      </c>
      <c r="IF126" t="str">
        <f>IF(CU126=".", ".",
MAX($EK126, $EL126:IE126) + 1
)</f>
        <v>.</v>
      </c>
      <c r="IG126" t="str">
        <f>IF(CV126=".", ".",
MAX($EK126, $EL126:IF126) + 1
)</f>
        <v>.</v>
      </c>
      <c r="IH126" t="str">
        <f>IF(CW126=".", ".",
MAX($EK126, $EL126:IG126) + 1
)</f>
        <v>.</v>
      </c>
      <c r="II126" t="str">
        <f>IF(CX126=".", ".",
MAX($EK126, $EL126:IH126) + 1
)</f>
        <v>.</v>
      </c>
      <c r="IJ126" t="str">
        <f>IF(CY126=".", ".",
MAX($EK126, $EL126:II126) + 1
)</f>
        <v>.</v>
      </c>
      <c r="IK126" t="str">
        <f>IF(CZ126=".", ".",
MAX($EK126, $EL126:IJ126) + 1
)</f>
        <v>.</v>
      </c>
      <c r="IL126" t="str">
        <f>IF(DA126=".", ".",
MAX($EK126, $EL126:IK126) + 1
)</f>
        <v>.</v>
      </c>
      <c r="IM126" t="str">
        <f>IF(DB126=".", ".",
MAX($EK126, $EL126:IL126) + 1
)</f>
        <v>.</v>
      </c>
      <c r="IN126" t="str">
        <f>IF(DC126=".", ".",
MAX($EK126, $EL126:IM126) + 1
)</f>
        <v>.</v>
      </c>
      <c r="IO126" t="str">
        <f>IF(DD126=".", ".",
MAX($EK126, $EL126:IN126) + 1
)</f>
        <v>.</v>
      </c>
      <c r="IP126" t="str">
        <f>IF(DE126=".", ".",
MAX($EK126, $EL126:IO126) + 1
)</f>
        <v>.</v>
      </c>
      <c r="IQ126" t="str">
        <f>IF(DF126=".", ".",
MAX($EK126, $EL126:IP126) + 1
)</f>
        <v>.</v>
      </c>
      <c r="IR126" t="str">
        <f>IF(DG126=".", ".",
MAX($EK126, $EL126:IQ126) + 1
)</f>
        <v>.</v>
      </c>
      <c r="IS126" t="str">
        <f>IF(DH126=".", ".",
MAX($EK126, $EL126:IR126) + 1
)</f>
        <v>.</v>
      </c>
      <c r="IT126" t="str">
        <f>IF(DI126=".", ".",
MAX($EK126, $EL126:IS126) + 1
)</f>
        <v>.</v>
      </c>
      <c r="IU126" t="str">
        <f>IF(DJ126=".", ".",
MAX($EK126, $EL126:IT126) + 1
)</f>
        <v>.</v>
      </c>
      <c r="IV126" t="str">
        <f>IF(DK126=".", ".",
MAX($EK126, $EL126:IU126) + 1
)</f>
        <v>.</v>
      </c>
      <c r="IW126" t="str">
        <f>IF(DL126=".", ".",
MAX($EK126, $EL126:IV126) + 1
)</f>
        <v>.</v>
      </c>
      <c r="IX126" t="str">
        <f>IF(DM126=".", ".",
MAX($EK126, $EL126:IW126) + 1
)</f>
        <v>.</v>
      </c>
      <c r="IY126">
        <f>IF(DN126=".", ".",
MAX($EK126, $EL126:IX126) + 1
)</f>
        <v>383</v>
      </c>
      <c r="IZ126" t="str">
        <f>IF(DO126=".", ".",
MAX($EK126, $EL126:IY126) + 1
)</f>
        <v>.</v>
      </c>
      <c r="JA126" t="str">
        <f>IF(DP126=".", ".",
MAX($EK126, $EL126:IZ126) + 1
)</f>
        <v>.</v>
      </c>
      <c r="JB126" t="str">
        <f>IF(DQ126=".", ".",
MAX($EK126, $EL126:JA126) + 1
)</f>
        <v>.</v>
      </c>
      <c r="JC126" t="str">
        <f>IF(DR126=".", ".",
MAX($EK126, $EL126:JB126) + 1
)</f>
        <v>.</v>
      </c>
      <c r="JD126" t="str">
        <f>IF(DS126=".", ".",
MAX($EK126, $EL126:JC126) + 1
)</f>
        <v>.</v>
      </c>
      <c r="JE126" t="str">
        <f>IF(DT126=".", ".",
MAX($EK126, $EL126:JD126) + 1
)</f>
        <v>.</v>
      </c>
      <c r="JF126" t="str">
        <f>IF(DU126=".", ".",
MAX($EK126, $EL126:JE126) + 1
)</f>
        <v>.</v>
      </c>
      <c r="JG126" t="str">
        <f>IF(DV126=".", ".",
MAX($EK126, $EL126:JF126) + 1
)</f>
        <v>.</v>
      </c>
      <c r="JH126" t="str">
        <f>IF(DW126=".", ".",
MAX($EK126, $EL126:JG126) + 1
)</f>
        <v>.</v>
      </c>
      <c r="JI126" t="str">
        <f>IF(DX126=".", ".",
MAX($EK126, $EL126:JH126) + 1
)</f>
        <v>.</v>
      </c>
      <c r="JJ126" t="str">
        <f>IF(DY126=".", ".",
MAX($EK126, $EL126:JI126) + 1
)</f>
        <v>.</v>
      </c>
      <c r="JK126" t="str">
        <f>IF(DZ126=".", ".",
MAX($EK126, $EL126:JJ126) + 1
)</f>
        <v>.</v>
      </c>
      <c r="JL126" t="str">
        <f>IF(EA126=".", ".",
MAX($EK126, $EL126:JK126) + 1
)</f>
        <v>.</v>
      </c>
      <c r="JM126" t="str">
        <f>IF(EB126=".", ".",
MAX($EK126, $EL126:JL126) + 1
)</f>
        <v>.</v>
      </c>
      <c r="JN126" t="str">
        <f>IF(EC126=".", ".",
MAX($EK126, $EL126:JM126) + 1
)</f>
        <v>.</v>
      </c>
      <c r="JO126" t="str">
        <f>IF(ED126=".", ".",
MAX($EK126, $EL126:JN126) + 1
)</f>
        <v>.</v>
      </c>
      <c r="JP126" t="str">
        <f>IF(EE126=".", ".",
MAX($EK126, $EL126:JO126) + 1
)</f>
        <v>.</v>
      </c>
      <c r="JQ126" t="str">
        <f>IF(EF126=".", ".",
MAX($EK126, $EL126:JP126) + 1
)</f>
        <v>.</v>
      </c>
      <c r="JR126" t="str">
        <f>IF(EG126=".", ".",
MAX($EK126, $EL126:JQ126) + 1
)</f>
        <v>.</v>
      </c>
      <c r="JS126" t="str">
        <f>IF(EH126=".", ".",
MAX($EK126, $EL126:JR126) + 1
)</f>
        <v>.</v>
      </c>
      <c r="JT126" t="str">
        <f>IF(EI126=".", ".",
MAX($EK126, $EL126:JS126) + 1
)</f>
        <v>.</v>
      </c>
      <c r="JU126" t="str">
        <f>IF(EJ126=".", ".",
MAX($EK126, $EL126:JT126) + 1
)</f>
        <v>.</v>
      </c>
    </row>
    <row r="127" spans="1:281" x14ac:dyDescent="0.25">
      <c r="A127" t="s">
        <v>0</v>
      </c>
      <c r="B127" t="s">
        <v>0</v>
      </c>
      <c r="C127" t="s">
        <v>0</v>
      </c>
      <c r="D127" t="s">
        <v>0</v>
      </c>
      <c r="E127" t="s">
        <v>0</v>
      </c>
      <c r="F127" t="s">
        <v>0</v>
      </c>
      <c r="G127" t="s">
        <v>0</v>
      </c>
      <c r="H127" t="s">
        <v>0</v>
      </c>
      <c r="I127" t="s">
        <v>0</v>
      </c>
      <c r="J127" t="s">
        <v>0</v>
      </c>
      <c r="K127" t="s">
        <v>0</v>
      </c>
      <c r="L127" t="s">
        <v>0</v>
      </c>
      <c r="M127" t="s">
        <v>0</v>
      </c>
      <c r="N127" t="s">
        <v>0</v>
      </c>
      <c r="O127" t="s">
        <v>1</v>
      </c>
      <c r="P127" t="s">
        <v>0</v>
      </c>
      <c r="Q127" t="s">
        <v>0</v>
      </c>
      <c r="R127" t="s">
        <v>0</v>
      </c>
      <c r="S127" t="s">
        <v>0</v>
      </c>
      <c r="T127" t="s">
        <v>0</v>
      </c>
      <c r="U127" t="s">
        <v>0</v>
      </c>
      <c r="V127" t="s">
        <v>0</v>
      </c>
      <c r="W127" t="s">
        <v>0</v>
      </c>
      <c r="X127" t="s">
        <v>0</v>
      </c>
      <c r="Y127" t="s">
        <v>0</v>
      </c>
      <c r="Z127" t="s">
        <v>0</v>
      </c>
      <c r="AA127" t="s">
        <v>0</v>
      </c>
      <c r="AB127" t="s">
        <v>0</v>
      </c>
      <c r="AC127" t="s">
        <v>0</v>
      </c>
      <c r="AD127" t="s">
        <v>0</v>
      </c>
      <c r="AE127" t="s">
        <v>0</v>
      </c>
      <c r="AF127" t="s">
        <v>0</v>
      </c>
      <c r="AG127" t="s">
        <v>0</v>
      </c>
      <c r="AH127" t="s">
        <v>0</v>
      </c>
      <c r="AI127" t="s">
        <v>0</v>
      </c>
      <c r="AJ127" t="s">
        <v>0</v>
      </c>
      <c r="AK127" t="s">
        <v>0</v>
      </c>
      <c r="AL127" t="s">
        <v>0</v>
      </c>
      <c r="AM127" t="s">
        <v>0</v>
      </c>
      <c r="AN127" t="s">
        <v>0</v>
      </c>
      <c r="AO127" t="s">
        <v>0</v>
      </c>
      <c r="AP127" t="s">
        <v>0</v>
      </c>
      <c r="AQ127" t="s">
        <v>0</v>
      </c>
      <c r="AR127" t="s">
        <v>0</v>
      </c>
      <c r="AS127" t="s">
        <v>0</v>
      </c>
      <c r="AT127" t="s">
        <v>0</v>
      </c>
      <c r="AU127" t="s">
        <v>0</v>
      </c>
      <c r="AV127" t="s">
        <v>0</v>
      </c>
      <c r="AW127" t="s">
        <v>0</v>
      </c>
      <c r="AX127" t="s">
        <v>0</v>
      </c>
      <c r="AY127" t="s">
        <v>0</v>
      </c>
      <c r="AZ127" t="s">
        <v>0</v>
      </c>
      <c r="BA127" t="s">
        <v>0</v>
      </c>
      <c r="BB127" t="s">
        <v>0</v>
      </c>
      <c r="BC127" t="s">
        <v>0</v>
      </c>
      <c r="BD127" t="s">
        <v>0</v>
      </c>
      <c r="BE127" t="s">
        <v>0</v>
      </c>
      <c r="BF127" t="s">
        <v>0</v>
      </c>
      <c r="BG127" t="s">
        <v>0</v>
      </c>
      <c r="BH127" t="s">
        <v>0</v>
      </c>
      <c r="BI127" t="s">
        <v>0</v>
      </c>
      <c r="BJ127" t="s">
        <v>0</v>
      </c>
      <c r="BK127" t="s">
        <v>0</v>
      </c>
      <c r="BL127" t="s">
        <v>0</v>
      </c>
      <c r="BM127" t="s">
        <v>0</v>
      </c>
      <c r="BN127" t="s">
        <v>0</v>
      </c>
      <c r="BO127" t="s">
        <v>0</v>
      </c>
      <c r="BP127" t="s">
        <v>0</v>
      </c>
      <c r="BQ127" t="s">
        <v>0</v>
      </c>
      <c r="BR127" t="s">
        <v>0</v>
      </c>
      <c r="BS127" t="s">
        <v>0</v>
      </c>
      <c r="BT127" t="s">
        <v>0</v>
      </c>
      <c r="BU127" t="s">
        <v>0</v>
      </c>
      <c r="BV127" t="s">
        <v>0</v>
      </c>
      <c r="BW127" t="s">
        <v>0</v>
      </c>
      <c r="BX127" t="s">
        <v>0</v>
      </c>
      <c r="BY127" t="s">
        <v>0</v>
      </c>
      <c r="BZ127" t="s">
        <v>0</v>
      </c>
      <c r="CA127" t="s">
        <v>0</v>
      </c>
      <c r="CB127" t="s">
        <v>0</v>
      </c>
      <c r="CC127" t="s">
        <v>0</v>
      </c>
      <c r="CD127" t="s">
        <v>0</v>
      </c>
      <c r="CE127" t="s">
        <v>0</v>
      </c>
      <c r="CF127" t="s">
        <v>0</v>
      </c>
      <c r="CG127" t="s">
        <v>0</v>
      </c>
      <c r="CH127" t="s">
        <v>0</v>
      </c>
      <c r="CI127" t="s">
        <v>0</v>
      </c>
      <c r="CJ127" t="s">
        <v>0</v>
      </c>
      <c r="CK127" t="s">
        <v>0</v>
      </c>
      <c r="CL127" t="s">
        <v>0</v>
      </c>
      <c r="CM127" t="s">
        <v>0</v>
      </c>
      <c r="CN127" t="s">
        <v>0</v>
      </c>
      <c r="CO127" t="s">
        <v>0</v>
      </c>
      <c r="CP127" t="s">
        <v>0</v>
      </c>
      <c r="CQ127" t="s">
        <v>0</v>
      </c>
      <c r="CR127" t="s">
        <v>0</v>
      </c>
      <c r="CS127" t="s">
        <v>0</v>
      </c>
      <c r="CT127" t="s">
        <v>0</v>
      </c>
      <c r="CU127" t="s">
        <v>0</v>
      </c>
      <c r="CV127" t="s">
        <v>0</v>
      </c>
      <c r="CW127" t="s">
        <v>0</v>
      </c>
      <c r="CX127" t="s">
        <v>0</v>
      </c>
      <c r="CY127" t="s">
        <v>0</v>
      </c>
      <c r="CZ127" t="s">
        <v>0</v>
      </c>
      <c r="DA127" t="s">
        <v>0</v>
      </c>
      <c r="DB127" t="s">
        <v>0</v>
      </c>
      <c r="DC127" t="s">
        <v>0</v>
      </c>
      <c r="DD127" t="s">
        <v>0</v>
      </c>
      <c r="DE127" t="s">
        <v>0</v>
      </c>
      <c r="DF127" t="s">
        <v>0</v>
      </c>
      <c r="DG127" t="s">
        <v>0</v>
      </c>
      <c r="DH127" t="s">
        <v>0</v>
      </c>
      <c r="DI127" t="s">
        <v>0</v>
      </c>
      <c r="DJ127" t="s">
        <v>0</v>
      </c>
      <c r="DK127" t="s">
        <v>0</v>
      </c>
      <c r="DL127" t="s">
        <v>0</v>
      </c>
      <c r="DM127" t="s">
        <v>0</v>
      </c>
      <c r="DN127" t="s">
        <v>0</v>
      </c>
      <c r="DO127" t="s">
        <v>0</v>
      </c>
      <c r="DP127" t="s">
        <v>0</v>
      </c>
      <c r="DQ127" t="s">
        <v>0</v>
      </c>
      <c r="DR127" t="s">
        <v>0</v>
      </c>
      <c r="DS127" t="s">
        <v>0</v>
      </c>
      <c r="DT127" t="s">
        <v>0</v>
      </c>
      <c r="DU127" t="s">
        <v>0</v>
      </c>
      <c r="DV127" t="s">
        <v>0</v>
      </c>
      <c r="DW127" t="s">
        <v>0</v>
      </c>
      <c r="DX127" t="s">
        <v>0</v>
      </c>
      <c r="DY127" t="s">
        <v>0</v>
      </c>
      <c r="DZ127" t="s">
        <v>0</v>
      </c>
      <c r="EA127" t="s">
        <v>0</v>
      </c>
      <c r="EB127" t="s">
        <v>0</v>
      </c>
      <c r="EC127" t="s">
        <v>0</v>
      </c>
      <c r="ED127" t="s">
        <v>0</v>
      </c>
      <c r="EE127" t="s">
        <v>0</v>
      </c>
      <c r="EF127" t="s">
        <v>0</v>
      </c>
      <c r="EG127" t="s">
        <v>0</v>
      </c>
      <c r="EH127" t="s">
        <v>0</v>
      </c>
      <c r="EI127" t="s">
        <v>0</v>
      </c>
      <c r="EJ127" t="s">
        <v>0</v>
      </c>
      <c r="EK127">
        <f t="shared" si="3"/>
        <v>383</v>
      </c>
      <c r="EL127" t="str">
        <f t="shared" si="2"/>
        <v>.</v>
      </c>
      <c r="EM127" t="str">
        <f>IF(B127=".", ".",
MAX($EK127, $EL127:EL127) + 1
)</f>
        <v>.</v>
      </c>
      <c r="EN127" t="str">
        <f>IF(C127=".", ".",
MAX($EK127, $EL127:EM127) + 1
)</f>
        <v>.</v>
      </c>
      <c r="EO127" t="str">
        <f>IF(D127=".", ".",
MAX($EK127, $EL127:EN127) + 1
)</f>
        <v>.</v>
      </c>
      <c r="EP127" t="str">
        <f>IF(E127=".", ".",
MAX($EK127, $EL127:EO127) + 1
)</f>
        <v>.</v>
      </c>
      <c r="EQ127" t="str">
        <f>IF(F127=".", ".",
MAX($EK127, $EL127:EP127) + 1
)</f>
        <v>.</v>
      </c>
      <c r="ER127" t="str">
        <f>IF(G127=".", ".",
MAX($EK127, $EL127:EQ127) + 1
)</f>
        <v>.</v>
      </c>
      <c r="ES127" t="str">
        <f>IF(H127=".", ".",
MAX($EK127, $EL127:ER127) + 1
)</f>
        <v>.</v>
      </c>
      <c r="ET127" t="str">
        <f>IF(I127=".", ".",
MAX($EK127, $EL127:ES127) + 1
)</f>
        <v>.</v>
      </c>
      <c r="EU127" t="str">
        <f>IF(J127=".", ".",
MAX($EK127, $EL127:ET127) + 1
)</f>
        <v>.</v>
      </c>
      <c r="EV127" t="str">
        <f>IF(K127=".", ".",
MAX($EK127, $EL127:EU127) + 1
)</f>
        <v>.</v>
      </c>
      <c r="EW127" t="str">
        <f>IF(L127=".", ".",
MAX($EK127, $EL127:EV127) + 1
)</f>
        <v>.</v>
      </c>
      <c r="EX127" t="str">
        <f>IF(M127=".", ".",
MAX($EK127, $EL127:EW127) + 1
)</f>
        <v>.</v>
      </c>
      <c r="EY127" t="str">
        <f>IF(N127=".", ".",
MAX($EK127, $EL127:EX127) + 1
)</f>
        <v>.</v>
      </c>
      <c r="EZ127">
        <f>IF(O127=".", ".",
MAX($EK127, $EL127:EY127) + 1
)</f>
        <v>384</v>
      </c>
      <c r="FA127" t="str">
        <f>IF(P127=".", ".",
MAX($EK127, $EL127:EZ127) + 1
)</f>
        <v>.</v>
      </c>
      <c r="FB127" t="str">
        <f>IF(Q127=".", ".",
MAX($EK127, $EL127:FA127) + 1
)</f>
        <v>.</v>
      </c>
      <c r="FC127" t="str">
        <f>IF(R127=".", ".",
MAX($EK127, $EL127:FB127) + 1
)</f>
        <v>.</v>
      </c>
      <c r="FD127" t="str">
        <f>IF(S127=".", ".",
MAX($EK127, $EL127:FC127) + 1
)</f>
        <v>.</v>
      </c>
      <c r="FE127" t="str">
        <f>IF(T127=".", ".",
MAX($EK127, $EL127:FD127) + 1
)</f>
        <v>.</v>
      </c>
      <c r="FF127" t="str">
        <f>IF(U127=".", ".",
MAX($EK127, $EL127:FE127) + 1
)</f>
        <v>.</v>
      </c>
      <c r="FG127" t="str">
        <f>IF(V127=".", ".",
MAX($EK127, $EL127:FF127) + 1
)</f>
        <v>.</v>
      </c>
      <c r="FH127" t="str">
        <f>IF(W127=".", ".",
MAX($EK127, $EL127:FG127) + 1
)</f>
        <v>.</v>
      </c>
      <c r="FI127" t="str">
        <f>IF(X127=".", ".",
MAX($EK127, $EL127:FH127) + 1
)</f>
        <v>.</v>
      </c>
      <c r="FJ127" t="str">
        <f>IF(Y127=".", ".",
MAX($EK127, $EL127:FI127) + 1
)</f>
        <v>.</v>
      </c>
      <c r="FK127" t="str">
        <f>IF(Z127=".", ".",
MAX($EK127, $EL127:FJ127) + 1
)</f>
        <v>.</v>
      </c>
      <c r="FL127" t="str">
        <f>IF(AA127=".", ".",
MAX($EK127, $EL127:FK127) + 1
)</f>
        <v>.</v>
      </c>
      <c r="FM127" t="str">
        <f>IF(AB127=".", ".",
MAX($EK127, $EL127:FL127) + 1
)</f>
        <v>.</v>
      </c>
      <c r="FN127" t="str">
        <f>IF(AC127=".", ".",
MAX($EK127, $EL127:FM127) + 1
)</f>
        <v>.</v>
      </c>
      <c r="FO127" t="str">
        <f>IF(AD127=".", ".",
MAX($EK127, $EL127:FN127) + 1
)</f>
        <v>.</v>
      </c>
      <c r="FP127" t="str">
        <f>IF(AE127=".", ".",
MAX($EK127, $EL127:FO127) + 1
)</f>
        <v>.</v>
      </c>
      <c r="FQ127" t="str">
        <f>IF(AF127=".", ".",
MAX($EK127, $EL127:FP127) + 1
)</f>
        <v>.</v>
      </c>
      <c r="FR127" t="str">
        <f>IF(AG127=".", ".",
MAX($EK127, $EL127:FQ127) + 1
)</f>
        <v>.</v>
      </c>
      <c r="FS127" t="str">
        <f>IF(AH127=".", ".",
MAX($EK127, $EL127:FR127) + 1
)</f>
        <v>.</v>
      </c>
      <c r="FT127" t="str">
        <f>IF(AI127=".", ".",
MAX($EK127, $EL127:FS127) + 1
)</f>
        <v>.</v>
      </c>
      <c r="FU127" t="str">
        <f>IF(AJ127=".", ".",
MAX($EK127, $EL127:FT127) + 1
)</f>
        <v>.</v>
      </c>
      <c r="FV127" t="str">
        <f>IF(AK127=".", ".",
MAX($EK127, $EL127:FU127) + 1
)</f>
        <v>.</v>
      </c>
      <c r="FW127" t="str">
        <f>IF(AL127=".", ".",
MAX($EK127, $EL127:FV127) + 1
)</f>
        <v>.</v>
      </c>
      <c r="FX127" t="str">
        <f>IF(AM127=".", ".",
MAX($EK127, $EL127:FW127) + 1
)</f>
        <v>.</v>
      </c>
      <c r="FY127" t="str">
        <f>IF(AN127=".", ".",
MAX($EK127, $EL127:FX127) + 1
)</f>
        <v>.</v>
      </c>
      <c r="FZ127" t="str">
        <f>IF(AO127=".", ".",
MAX($EK127, $EL127:FY127) + 1
)</f>
        <v>.</v>
      </c>
      <c r="GA127" t="str">
        <f>IF(AP127=".", ".",
MAX($EK127, $EL127:FZ127) + 1
)</f>
        <v>.</v>
      </c>
      <c r="GB127" t="str">
        <f>IF(AQ127=".", ".",
MAX($EK127, $EL127:GA127) + 1
)</f>
        <v>.</v>
      </c>
      <c r="GC127" t="str">
        <f>IF(AR127=".", ".",
MAX($EK127, $EL127:GB127) + 1
)</f>
        <v>.</v>
      </c>
      <c r="GD127" t="str">
        <f>IF(AS127=".", ".",
MAX($EK127, $EL127:GC127) + 1
)</f>
        <v>.</v>
      </c>
      <c r="GE127" t="str">
        <f>IF(AT127=".", ".",
MAX($EK127, $EL127:GD127) + 1
)</f>
        <v>.</v>
      </c>
      <c r="GF127" t="str">
        <f>IF(AU127=".", ".",
MAX($EK127, $EL127:GE127) + 1
)</f>
        <v>.</v>
      </c>
      <c r="GG127" t="str">
        <f>IF(AV127=".", ".",
MAX($EK127, $EL127:GF127) + 1
)</f>
        <v>.</v>
      </c>
      <c r="GH127" t="str">
        <f>IF(AW127=".", ".",
MAX($EK127, $EL127:GG127) + 1
)</f>
        <v>.</v>
      </c>
      <c r="GI127" t="str">
        <f>IF(AX127=".", ".",
MAX($EK127, $EL127:GH127) + 1
)</f>
        <v>.</v>
      </c>
      <c r="GJ127" t="str">
        <f>IF(AY127=".", ".",
MAX($EK127, $EL127:GI127) + 1
)</f>
        <v>.</v>
      </c>
      <c r="GK127" t="str">
        <f>IF(AZ127=".", ".",
MAX($EK127, $EL127:GJ127) + 1
)</f>
        <v>.</v>
      </c>
      <c r="GL127" t="str">
        <f>IF(BA127=".", ".",
MAX($EK127, $EL127:GK127) + 1
)</f>
        <v>.</v>
      </c>
      <c r="GM127" t="str">
        <f>IF(BB127=".", ".",
MAX($EK127, $EL127:GL127) + 1
)</f>
        <v>.</v>
      </c>
      <c r="GN127" t="str">
        <f>IF(BC127=".", ".",
MAX($EK127, $EL127:GM127) + 1
)</f>
        <v>.</v>
      </c>
      <c r="GO127" t="str">
        <f>IF(BD127=".", ".",
MAX($EK127, $EL127:GN127) + 1
)</f>
        <v>.</v>
      </c>
      <c r="GP127" t="str">
        <f>IF(BE127=".", ".",
MAX($EK127, $EL127:GO127) + 1
)</f>
        <v>.</v>
      </c>
      <c r="GQ127" t="str">
        <f>IF(BF127=".", ".",
MAX($EK127, $EL127:GP127) + 1
)</f>
        <v>.</v>
      </c>
      <c r="GR127" t="str">
        <f>IF(BG127=".", ".",
MAX($EK127, $EL127:GQ127) + 1
)</f>
        <v>.</v>
      </c>
      <c r="GS127" t="str">
        <f>IF(BH127=".", ".",
MAX($EK127, $EL127:GR127) + 1
)</f>
        <v>.</v>
      </c>
      <c r="GT127" t="str">
        <f>IF(BI127=".", ".",
MAX($EK127, $EL127:GS127) + 1
)</f>
        <v>.</v>
      </c>
      <c r="GU127" t="str">
        <f>IF(BJ127=".", ".",
MAX($EK127, $EL127:GT127) + 1
)</f>
        <v>.</v>
      </c>
      <c r="GV127" t="str">
        <f>IF(BK127=".", ".",
MAX($EK127, $EL127:GU127) + 1
)</f>
        <v>.</v>
      </c>
      <c r="GW127" t="str">
        <f>IF(BL127=".", ".",
MAX($EK127, $EL127:GV127) + 1
)</f>
        <v>.</v>
      </c>
      <c r="GX127" t="str">
        <f>IF(BM127=".", ".",
MAX($EK127, $EL127:GW127) + 1
)</f>
        <v>.</v>
      </c>
      <c r="GY127" t="str">
        <f>IF(BN127=".", ".",
MAX($EK127, $EL127:GX127) + 1
)</f>
        <v>.</v>
      </c>
      <c r="GZ127" t="str">
        <f>IF(BO127=".", ".",
MAX($EK127, $EL127:GY127) + 1
)</f>
        <v>.</v>
      </c>
      <c r="HA127" t="str">
        <f>IF(BP127=".", ".",
MAX($EK127, $EL127:GZ127) + 1
)</f>
        <v>.</v>
      </c>
      <c r="HB127" t="str">
        <f>IF(BQ127=".", ".",
MAX($EK127, $EL127:HA127) + 1
)</f>
        <v>.</v>
      </c>
      <c r="HC127" t="str">
        <f>IF(BR127=".", ".",
MAX($EK127, $EL127:HB127) + 1
)</f>
        <v>.</v>
      </c>
      <c r="HD127" t="str">
        <f>IF(BS127=".", ".",
MAX($EK127, $EL127:HC127) + 1
)</f>
        <v>.</v>
      </c>
      <c r="HE127" t="str">
        <f>IF(BT127=".", ".",
MAX($EK127, $EL127:HD127) + 1
)</f>
        <v>.</v>
      </c>
      <c r="HF127" t="str">
        <f>IF(BU127=".", ".",
MAX($EK127, $EL127:HE127) + 1
)</f>
        <v>.</v>
      </c>
      <c r="HG127" t="str">
        <f>IF(BV127=".", ".",
MAX($EK127, $EL127:HF127) + 1
)</f>
        <v>.</v>
      </c>
      <c r="HH127" t="str">
        <f>IF(BW127=".", ".",
MAX($EK127, $EL127:HG127) + 1
)</f>
        <v>.</v>
      </c>
      <c r="HI127" t="str">
        <f>IF(BX127=".", ".",
MAX($EK127, $EL127:HH127) + 1
)</f>
        <v>.</v>
      </c>
      <c r="HJ127" t="str">
        <f>IF(BY127=".", ".",
MAX($EK127, $EL127:HI127) + 1
)</f>
        <v>.</v>
      </c>
      <c r="HK127" t="str">
        <f>IF(BZ127=".", ".",
MAX($EK127, $EL127:HJ127) + 1
)</f>
        <v>.</v>
      </c>
      <c r="HL127" t="str">
        <f>IF(CA127=".", ".",
MAX($EK127, $EL127:HK127) + 1
)</f>
        <v>.</v>
      </c>
      <c r="HM127" t="str">
        <f>IF(CB127=".", ".",
MAX($EK127, $EL127:HL127) + 1
)</f>
        <v>.</v>
      </c>
      <c r="HN127" t="str">
        <f>IF(CC127=".", ".",
MAX($EK127, $EL127:HM127) + 1
)</f>
        <v>.</v>
      </c>
      <c r="HO127" t="str">
        <f>IF(CD127=".", ".",
MAX($EK127, $EL127:HN127) + 1
)</f>
        <v>.</v>
      </c>
      <c r="HP127" t="str">
        <f>IF(CE127=".", ".",
MAX($EK127, $EL127:HO127) + 1
)</f>
        <v>.</v>
      </c>
      <c r="HQ127" t="str">
        <f>IF(CF127=".", ".",
MAX($EK127, $EL127:HP127) + 1
)</f>
        <v>.</v>
      </c>
      <c r="HR127" t="str">
        <f>IF(CG127=".", ".",
MAX($EK127, $EL127:HQ127) + 1
)</f>
        <v>.</v>
      </c>
      <c r="HS127" t="str">
        <f>IF(CH127=".", ".",
MAX($EK127, $EL127:HR127) + 1
)</f>
        <v>.</v>
      </c>
      <c r="HT127" t="str">
        <f>IF(CI127=".", ".",
MAX($EK127, $EL127:HS127) + 1
)</f>
        <v>.</v>
      </c>
      <c r="HU127" t="str">
        <f>IF(CJ127=".", ".",
MAX($EK127, $EL127:HT127) + 1
)</f>
        <v>.</v>
      </c>
      <c r="HV127" t="str">
        <f>IF(CK127=".", ".",
MAX($EK127, $EL127:HU127) + 1
)</f>
        <v>.</v>
      </c>
      <c r="HW127" t="str">
        <f>IF(CL127=".", ".",
MAX($EK127, $EL127:HV127) + 1
)</f>
        <v>.</v>
      </c>
      <c r="HX127" t="str">
        <f>IF(CM127=".", ".",
MAX($EK127, $EL127:HW127) + 1
)</f>
        <v>.</v>
      </c>
      <c r="HY127" t="str">
        <f>IF(CN127=".", ".",
MAX($EK127, $EL127:HX127) + 1
)</f>
        <v>.</v>
      </c>
      <c r="HZ127" t="str">
        <f>IF(CO127=".", ".",
MAX($EK127, $EL127:HY127) + 1
)</f>
        <v>.</v>
      </c>
      <c r="IA127" t="str">
        <f>IF(CP127=".", ".",
MAX($EK127, $EL127:HZ127) + 1
)</f>
        <v>.</v>
      </c>
      <c r="IB127" t="str">
        <f>IF(CQ127=".", ".",
MAX($EK127, $EL127:IA127) + 1
)</f>
        <v>.</v>
      </c>
      <c r="IC127" t="str">
        <f>IF(CR127=".", ".",
MAX($EK127, $EL127:IB127) + 1
)</f>
        <v>.</v>
      </c>
      <c r="ID127" t="str">
        <f>IF(CS127=".", ".",
MAX($EK127, $EL127:IC127) + 1
)</f>
        <v>.</v>
      </c>
      <c r="IE127" t="str">
        <f>IF(CT127=".", ".",
MAX($EK127, $EL127:ID127) + 1
)</f>
        <v>.</v>
      </c>
      <c r="IF127" t="str">
        <f>IF(CU127=".", ".",
MAX($EK127, $EL127:IE127) + 1
)</f>
        <v>.</v>
      </c>
      <c r="IG127" t="str">
        <f>IF(CV127=".", ".",
MAX($EK127, $EL127:IF127) + 1
)</f>
        <v>.</v>
      </c>
      <c r="IH127" t="str">
        <f>IF(CW127=".", ".",
MAX($EK127, $EL127:IG127) + 1
)</f>
        <v>.</v>
      </c>
      <c r="II127" t="str">
        <f>IF(CX127=".", ".",
MAX($EK127, $EL127:IH127) + 1
)</f>
        <v>.</v>
      </c>
      <c r="IJ127" t="str">
        <f>IF(CY127=".", ".",
MAX($EK127, $EL127:II127) + 1
)</f>
        <v>.</v>
      </c>
      <c r="IK127" t="str">
        <f>IF(CZ127=".", ".",
MAX($EK127, $EL127:IJ127) + 1
)</f>
        <v>.</v>
      </c>
      <c r="IL127" t="str">
        <f>IF(DA127=".", ".",
MAX($EK127, $EL127:IK127) + 1
)</f>
        <v>.</v>
      </c>
      <c r="IM127" t="str">
        <f>IF(DB127=".", ".",
MAX($EK127, $EL127:IL127) + 1
)</f>
        <v>.</v>
      </c>
      <c r="IN127" t="str">
        <f>IF(DC127=".", ".",
MAX($EK127, $EL127:IM127) + 1
)</f>
        <v>.</v>
      </c>
      <c r="IO127" t="str">
        <f>IF(DD127=".", ".",
MAX($EK127, $EL127:IN127) + 1
)</f>
        <v>.</v>
      </c>
      <c r="IP127" t="str">
        <f>IF(DE127=".", ".",
MAX($EK127, $EL127:IO127) + 1
)</f>
        <v>.</v>
      </c>
      <c r="IQ127" t="str">
        <f>IF(DF127=".", ".",
MAX($EK127, $EL127:IP127) + 1
)</f>
        <v>.</v>
      </c>
      <c r="IR127" t="str">
        <f>IF(DG127=".", ".",
MAX($EK127, $EL127:IQ127) + 1
)</f>
        <v>.</v>
      </c>
      <c r="IS127" t="str">
        <f>IF(DH127=".", ".",
MAX($EK127, $EL127:IR127) + 1
)</f>
        <v>.</v>
      </c>
      <c r="IT127" t="str">
        <f>IF(DI127=".", ".",
MAX($EK127, $EL127:IS127) + 1
)</f>
        <v>.</v>
      </c>
      <c r="IU127" t="str">
        <f>IF(DJ127=".", ".",
MAX($EK127, $EL127:IT127) + 1
)</f>
        <v>.</v>
      </c>
      <c r="IV127" t="str">
        <f>IF(DK127=".", ".",
MAX($EK127, $EL127:IU127) + 1
)</f>
        <v>.</v>
      </c>
      <c r="IW127" t="str">
        <f>IF(DL127=".", ".",
MAX($EK127, $EL127:IV127) + 1
)</f>
        <v>.</v>
      </c>
      <c r="IX127" t="str">
        <f>IF(DM127=".", ".",
MAX($EK127, $EL127:IW127) + 1
)</f>
        <v>.</v>
      </c>
      <c r="IY127" t="str">
        <f>IF(DN127=".", ".",
MAX($EK127, $EL127:IX127) + 1
)</f>
        <v>.</v>
      </c>
      <c r="IZ127" t="str">
        <f>IF(DO127=".", ".",
MAX($EK127, $EL127:IY127) + 1
)</f>
        <v>.</v>
      </c>
      <c r="JA127" t="str">
        <f>IF(DP127=".", ".",
MAX($EK127, $EL127:IZ127) + 1
)</f>
        <v>.</v>
      </c>
      <c r="JB127" t="str">
        <f>IF(DQ127=".", ".",
MAX($EK127, $EL127:JA127) + 1
)</f>
        <v>.</v>
      </c>
      <c r="JC127" t="str">
        <f>IF(DR127=".", ".",
MAX($EK127, $EL127:JB127) + 1
)</f>
        <v>.</v>
      </c>
      <c r="JD127" t="str">
        <f>IF(DS127=".", ".",
MAX($EK127, $EL127:JC127) + 1
)</f>
        <v>.</v>
      </c>
      <c r="JE127" t="str">
        <f>IF(DT127=".", ".",
MAX($EK127, $EL127:JD127) + 1
)</f>
        <v>.</v>
      </c>
      <c r="JF127" t="str">
        <f>IF(DU127=".", ".",
MAX($EK127, $EL127:JE127) + 1
)</f>
        <v>.</v>
      </c>
      <c r="JG127" t="str">
        <f>IF(DV127=".", ".",
MAX($EK127, $EL127:JF127) + 1
)</f>
        <v>.</v>
      </c>
      <c r="JH127" t="str">
        <f>IF(DW127=".", ".",
MAX($EK127, $EL127:JG127) + 1
)</f>
        <v>.</v>
      </c>
      <c r="JI127" t="str">
        <f>IF(DX127=".", ".",
MAX($EK127, $EL127:JH127) + 1
)</f>
        <v>.</v>
      </c>
      <c r="JJ127" t="str">
        <f>IF(DY127=".", ".",
MAX($EK127, $EL127:JI127) + 1
)</f>
        <v>.</v>
      </c>
      <c r="JK127" t="str">
        <f>IF(DZ127=".", ".",
MAX($EK127, $EL127:JJ127) + 1
)</f>
        <v>.</v>
      </c>
      <c r="JL127" t="str">
        <f>IF(EA127=".", ".",
MAX($EK127, $EL127:JK127) + 1
)</f>
        <v>.</v>
      </c>
      <c r="JM127" t="str">
        <f>IF(EB127=".", ".",
MAX($EK127, $EL127:JL127) + 1
)</f>
        <v>.</v>
      </c>
      <c r="JN127" t="str">
        <f>IF(EC127=".", ".",
MAX($EK127, $EL127:JM127) + 1
)</f>
        <v>.</v>
      </c>
      <c r="JO127" t="str">
        <f>IF(ED127=".", ".",
MAX($EK127, $EL127:JN127) + 1
)</f>
        <v>.</v>
      </c>
      <c r="JP127" t="str">
        <f>IF(EE127=".", ".",
MAX($EK127, $EL127:JO127) + 1
)</f>
        <v>.</v>
      </c>
      <c r="JQ127" t="str">
        <f>IF(EF127=".", ".",
MAX($EK127, $EL127:JP127) + 1
)</f>
        <v>.</v>
      </c>
      <c r="JR127" t="str">
        <f>IF(EG127=".", ".",
MAX($EK127, $EL127:JQ127) + 1
)</f>
        <v>.</v>
      </c>
      <c r="JS127" t="str">
        <f>IF(EH127=".", ".",
MAX($EK127, $EL127:JR127) + 1
)</f>
        <v>.</v>
      </c>
      <c r="JT127" t="str">
        <f>IF(EI127=".", ".",
MAX($EK127, $EL127:JS127) + 1
)</f>
        <v>.</v>
      </c>
      <c r="JU127" t="str">
        <f>IF(EJ127=".", ".",
MAX($EK127, $EL127:JT127) + 1
)</f>
        <v>.</v>
      </c>
    </row>
    <row r="128" spans="1:281" x14ac:dyDescent="0.25">
      <c r="A128" t="s">
        <v>0</v>
      </c>
      <c r="B128" t="s">
        <v>0</v>
      </c>
      <c r="C128" t="s">
        <v>0</v>
      </c>
      <c r="D128" t="s">
        <v>0</v>
      </c>
      <c r="E128" t="s">
        <v>0</v>
      </c>
      <c r="F128" t="s">
        <v>0</v>
      </c>
      <c r="G128" t="s">
        <v>0</v>
      </c>
      <c r="H128" t="s">
        <v>0</v>
      </c>
      <c r="I128" t="s">
        <v>0</v>
      </c>
      <c r="J128" t="s">
        <v>0</v>
      </c>
      <c r="K128" t="s">
        <v>0</v>
      </c>
      <c r="L128" t="s">
        <v>0</v>
      </c>
      <c r="M128" t="s">
        <v>0</v>
      </c>
      <c r="N128" t="s">
        <v>0</v>
      </c>
      <c r="O128" t="s">
        <v>0</v>
      </c>
      <c r="P128" t="s">
        <v>0</v>
      </c>
      <c r="Q128" t="s">
        <v>0</v>
      </c>
      <c r="R128" t="s">
        <v>0</v>
      </c>
      <c r="S128" t="s">
        <v>0</v>
      </c>
      <c r="T128" t="s">
        <v>0</v>
      </c>
      <c r="U128" t="s">
        <v>0</v>
      </c>
      <c r="V128" t="s">
        <v>0</v>
      </c>
      <c r="W128" t="s">
        <v>0</v>
      </c>
      <c r="X128" t="s">
        <v>0</v>
      </c>
      <c r="Y128" t="s">
        <v>0</v>
      </c>
      <c r="Z128" t="s">
        <v>0</v>
      </c>
      <c r="AA128" t="s">
        <v>0</v>
      </c>
      <c r="AB128" t="s">
        <v>0</v>
      </c>
      <c r="AC128" t="s">
        <v>0</v>
      </c>
      <c r="AD128" t="s">
        <v>0</v>
      </c>
      <c r="AE128" t="s">
        <v>0</v>
      </c>
      <c r="AF128" t="s">
        <v>0</v>
      </c>
      <c r="AG128" t="s">
        <v>0</v>
      </c>
      <c r="AH128" t="s">
        <v>0</v>
      </c>
      <c r="AI128" t="s">
        <v>0</v>
      </c>
      <c r="AJ128" t="s">
        <v>0</v>
      </c>
      <c r="AK128" t="s">
        <v>0</v>
      </c>
      <c r="AL128" t="s">
        <v>0</v>
      </c>
      <c r="AM128" t="s">
        <v>0</v>
      </c>
      <c r="AN128" t="s">
        <v>0</v>
      </c>
      <c r="AO128" t="s">
        <v>0</v>
      </c>
      <c r="AP128" t="s">
        <v>0</v>
      </c>
      <c r="AQ128" t="s">
        <v>0</v>
      </c>
      <c r="AR128" t="s">
        <v>0</v>
      </c>
      <c r="AS128" t="s">
        <v>0</v>
      </c>
      <c r="AT128" t="s">
        <v>0</v>
      </c>
      <c r="AU128" t="s">
        <v>0</v>
      </c>
      <c r="AV128" t="s">
        <v>0</v>
      </c>
      <c r="AW128" t="s">
        <v>0</v>
      </c>
      <c r="AX128" t="s">
        <v>0</v>
      </c>
      <c r="AY128" t="s">
        <v>0</v>
      </c>
      <c r="AZ128" t="s">
        <v>0</v>
      </c>
      <c r="BA128" t="s">
        <v>0</v>
      </c>
      <c r="BB128" t="s">
        <v>0</v>
      </c>
      <c r="BC128" t="s">
        <v>1</v>
      </c>
      <c r="BD128" t="s">
        <v>0</v>
      </c>
      <c r="BE128" t="s">
        <v>0</v>
      </c>
      <c r="BF128" t="s">
        <v>0</v>
      </c>
      <c r="BG128" t="s">
        <v>0</v>
      </c>
      <c r="BH128" t="s">
        <v>0</v>
      </c>
      <c r="BI128" t="s">
        <v>0</v>
      </c>
      <c r="BJ128" t="s">
        <v>0</v>
      </c>
      <c r="BK128" t="s">
        <v>0</v>
      </c>
      <c r="BL128" t="s">
        <v>1</v>
      </c>
      <c r="BM128" t="s">
        <v>0</v>
      </c>
      <c r="BN128" t="s">
        <v>0</v>
      </c>
      <c r="BO128" t="s">
        <v>0</v>
      </c>
      <c r="BP128" t="s">
        <v>0</v>
      </c>
      <c r="BQ128" t="s">
        <v>0</v>
      </c>
      <c r="BR128" t="s">
        <v>0</v>
      </c>
      <c r="BS128" t="s">
        <v>0</v>
      </c>
      <c r="BT128" t="s">
        <v>0</v>
      </c>
      <c r="BU128" t="s">
        <v>0</v>
      </c>
      <c r="BV128" t="s">
        <v>0</v>
      </c>
      <c r="BW128" t="s">
        <v>0</v>
      </c>
      <c r="BX128" t="s">
        <v>0</v>
      </c>
      <c r="BY128" t="s">
        <v>0</v>
      </c>
      <c r="BZ128" t="s">
        <v>0</v>
      </c>
      <c r="CA128" t="s">
        <v>0</v>
      </c>
      <c r="CB128" t="s">
        <v>0</v>
      </c>
      <c r="CC128" t="s">
        <v>0</v>
      </c>
      <c r="CD128" t="s">
        <v>1</v>
      </c>
      <c r="CE128" t="s">
        <v>0</v>
      </c>
      <c r="CF128" t="s">
        <v>0</v>
      </c>
      <c r="CG128" t="s">
        <v>0</v>
      </c>
      <c r="CH128" t="s">
        <v>0</v>
      </c>
      <c r="CI128" t="s">
        <v>0</v>
      </c>
      <c r="CJ128" t="s">
        <v>0</v>
      </c>
      <c r="CK128" t="s">
        <v>0</v>
      </c>
      <c r="CL128" t="s">
        <v>0</v>
      </c>
      <c r="CM128" t="s">
        <v>0</v>
      </c>
      <c r="CN128" t="s">
        <v>0</v>
      </c>
      <c r="CO128" t="s">
        <v>0</v>
      </c>
      <c r="CP128" t="s">
        <v>0</v>
      </c>
      <c r="CQ128" t="s">
        <v>0</v>
      </c>
      <c r="CR128" t="s">
        <v>0</v>
      </c>
      <c r="CS128" t="s">
        <v>0</v>
      </c>
      <c r="CT128" t="s">
        <v>0</v>
      </c>
      <c r="CU128" t="s">
        <v>0</v>
      </c>
      <c r="CV128" t="s">
        <v>0</v>
      </c>
      <c r="CW128" t="s">
        <v>0</v>
      </c>
      <c r="CX128" t="s">
        <v>0</v>
      </c>
      <c r="CY128" t="s">
        <v>0</v>
      </c>
      <c r="CZ128" t="s">
        <v>0</v>
      </c>
      <c r="DA128" t="s">
        <v>0</v>
      </c>
      <c r="DB128" t="s">
        <v>0</v>
      </c>
      <c r="DC128" t="s">
        <v>0</v>
      </c>
      <c r="DD128" t="s">
        <v>0</v>
      </c>
      <c r="DE128" t="s">
        <v>0</v>
      </c>
      <c r="DF128" t="s">
        <v>0</v>
      </c>
      <c r="DG128" t="s">
        <v>0</v>
      </c>
      <c r="DH128" t="s">
        <v>0</v>
      </c>
      <c r="DI128" t="s">
        <v>0</v>
      </c>
      <c r="DJ128" t="s">
        <v>0</v>
      </c>
      <c r="DK128" t="s">
        <v>0</v>
      </c>
      <c r="DL128" t="s">
        <v>0</v>
      </c>
      <c r="DM128" t="s">
        <v>0</v>
      </c>
      <c r="DN128" t="s">
        <v>0</v>
      </c>
      <c r="DO128" t="s">
        <v>0</v>
      </c>
      <c r="DP128" t="s">
        <v>0</v>
      </c>
      <c r="DQ128" t="s">
        <v>0</v>
      </c>
      <c r="DR128" t="s">
        <v>1</v>
      </c>
      <c r="DS128" t="s">
        <v>0</v>
      </c>
      <c r="DT128" t="s">
        <v>0</v>
      </c>
      <c r="DU128" t="s">
        <v>0</v>
      </c>
      <c r="DV128" t="s">
        <v>0</v>
      </c>
      <c r="DW128" t="s">
        <v>0</v>
      </c>
      <c r="DX128" t="s">
        <v>0</v>
      </c>
      <c r="DY128" t="s">
        <v>0</v>
      </c>
      <c r="DZ128" t="s">
        <v>0</v>
      </c>
      <c r="EA128" t="s">
        <v>0</v>
      </c>
      <c r="EB128" t="s">
        <v>0</v>
      </c>
      <c r="EC128" t="s">
        <v>0</v>
      </c>
      <c r="ED128" t="s">
        <v>0</v>
      </c>
      <c r="EE128" t="s">
        <v>0</v>
      </c>
      <c r="EF128" t="s">
        <v>0</v>
      </c>
      <c r="EG128" t="s">
        <v>0</v>
      </c>
      <c r="EH128" t="s">
        <v>0</v>
      </c>
      <c r="EI128" t="s">
        <v>0</v>
      </c>
      <c r="EJ128" t="s">
        <v>0</v>
      </c>
      <c r="EK128">
        <f t="shared" si="3"/>
        <v>384</v>
      </c>
      <c r="EL128" t="str">
        <f t="shared" si="2"/>
        <v>.</v>
      </c>
      <c r="EM128" t="str">
        <f>IF(B128=".", ".",
MAX($EK128, $EL128:EL128) + 1
)</f>
        <v>.</v>
      </c>
      <c r="EN128" t="str">
        <f>IF(C128=".", ".",
MAX($EK128, $EL128:EM128) + 1
)</f>
        <v>.</v>
      </c>
      <c r="EO128" t="str">
        <f>IF(D128=".", ".",
MAX($EK128, $EL128:EN128) + 1
)</f>
        <v>.</v>
      </c>
      <c r="EP128" t="str">
        <f>IF(E128=".", ".",
MAX($EK128, $EL128:EO128) + 1
)</f>
        <v>.</v>
      </c>
      <c r="EQ128" t="str">
        <f>IF(F128=".", ".",
MAX($EK128, $EL128:EP128) + 1
)</f>
        <v>.</v>
      </c>
      <c r="ER128" t="str">
        <f>IF(G128=".", ".",
MAX($EK128, $EL128:EQ128) + 1
)</f>
        <v>.</v>
      </c>
      <c r="ES128" t="str">
        <f>IF(H128=".", ".",
MAX($EK128, $EL128:ER128) + 1
)</f>
        <v>.</v>
      </c>
      <c r="ET128" t="str">
        <f>IF(I128=".", ".",
MAX($EK128, $EL128:ES128) + 1
)</f>
        <v>.</v>
      </c>
      <c r="EU128" t="str">
        <f>IF(J128=".", ".",
MAX($EK128, $EL128:ET128) + 1
)</f>
        <v>.</v>
      </c>
      <c r="EV128" t="str">
        <f>IF(K128=".", ".",
MAX($EK128, $EL128:EU128) + 1
)</f>
        <v>.</v>
      </c>
      <c r="EW128" t="str">
        <f>IF(L128=".", ".",
MAX($EK128, $EL128:EV128) + 1
)</f>
        <v>.</v>
      </c>
      <c r="EX128" t="str">
        <f>IF(M128=".", ".",
MAX($EK128, $EL128:EW128) + 1
)</f>
        <v>.</v>
      </c>
      <c r="EY128" t="str">
        <f>IF(N128=".", ".",
MAX($EK128, $EL128:EX128) + 1
)</f>
        <v>.</v>
      </c>
      <c r="EZ128" t="str">
        <f>IF(O128=".", ".",
MAX($EK128, $EL128:EY128) + 1
)</f>
        <v>.</v>
      </c>
      <c r="FA128" t="str">
        <f>IF(P128=".", ".",
MAX($EK128, $EL128:EZ128) + 1
)</f>
        <v>.</v>
      </c>
      <c r="FB128" t="str">
        <f>IF(Q128=".", ".",
MAX($EK128, $EL128:FA128) + 1
)</f>
        <v>.</v>
      </c>
      <c r="FC128" t="str">
        <f>IF(R128=".", ".",
MAX($EK128, $EL128:FB128) + 1
)</f>
        <v>.</v>
      </c>
      <c r="FD128" t="str">
        <f>IF(S128=".", ".",
MAX($EK128, $EL128:FC128) + 1
)</f>
        <v>.</v>
      </c>
      <c r="FE128" t="str">
        <f>IF(T128=".", ".",
MAX($EK128, $EL128:FD128) + 1
)</f>
        <v>.</v>
      </c>
      <c r="FF128" t="str">
        <f>IF(U128=".", ".",
MAX($EK128, $EL128:FE128) + 1
)</f>
        <v>.</v>
      </c>
      <c r="FG128" t="str">
        <f>IF(V128=".", ".",
MAX($EK128, $EL128:FF128) + 1
)</f>
        <v>.</v>
      </c>
      <c r="FH128" t="str">
        <f>IF(W128=".", ".",
MAX($EK128, $EL128:FG128) + 1
)</f>
        <v>.</v>
      </c>
      <c r="FI128" t="str">
        <f>IF(X128=".", ".",
MAX($EK128, $EL128:FH128) + 1
)</f>
        <v>.</v>
      </c>
      <c r="FJ128" t="str">
        <f>IF(Y128=".", ".",
MAX($EK128, $EL128:FI128) + 1
)</f>
        <v>.</v>
      </c>
      <c r="FK128" t="str">
        <f>IF(Z128=".", ".",
MAX($EK128, $EL128:FJ128) + 1
)</f>
        <v>.</v>
      </c>
      <c r="FL128" t="str">
        <f>IF(AA128=".", ".",
MAX($EK128, $EL128:FK128) + 1
)</f>
        <v>.</v>
      </c>
      <c r="FM128" t="str">
        <f>IF(AB128=".", ".",
MAX($EK128, $EL128:FL128) + 1
)</f>
        <v>.</v>
      </c>
      <c r="FN128" t="str">
        <f>IF(AC128=".", ".",
MAX($EK128, $EL128:FM128) + 1
)</f>
        <v>.</v>
      </c>
      <c r="FO128" t="str">
        <f>IF(AD128=".", ".",
MAX($EK128, $EL128:FN128) + 1
)</f>
        <v>.</v>
      </c>
      <c r="FP128" t="str">
        <f>IF(AE128=".", ".",
MAX($EK128, $EL128:FO128) + 1
)</f>
        <v>.</v>
      </c>
      <c r="FQ128" t="str">
        <f>IF(AF128=".", ".",
MAX($EK128, $EL128:FP128) + 1
)</f>
        <v>.</v>
      </c>
      <c r="FR128" t="str">
        <f>IF(AG128=".", ".",
MAX($EK128, $EL128:FQ128) + 1
)</f>
        <v>.</v>
      </c>
      <c r="FS128" t="str">
        <f>IF(AH128=".", ".",
MAX($EK128, $EL128:FR128) + 1
)</f>
        <v>.</v>
      </c>
      <c r="FT128" t="str">
        <f>IF(AI128=".", ".",
MAX($EK128, $EL128:FS128) + 1
)</f>
        <v>.</v>
      </c>
      <c r="FU128" t="str">
        <f>IF(AJ128=".", ".",
MAX($EK128, $EL128:FT128) + 1
)</f>
        <v>.</v>
      </c>
      <c r="FV128" t="str">
        <f>IF(AK128=".", ".",
MAX($EK128, $EL128:FU128) + 1
)</f>
        <v>.</v>
      </c>
      <c r="FW128" t="str">
        <f>IF(AL128=".", ".",
MAX($EK128, $EL128:FV128) + 1
)</f>
        <v>.</v>
      </c>
      <c r="FX128" t="str">
        <f>IF(AM128=".", ".",
MAX($EK128, $EL128:FW128) + 1
)</f>
        <v>.</v>
      </c>
      <c r="FY128" t="str">
        <f>IF(AN128=".", ".",
MAX($EK128, $EL128:FX128) + 1
)</f>
        <v>.</v>
      </c>
      <c r="FZ128" t="str">
        <f>IF(AO128=".", ".",
MAX($EK128, $EL128:FY128) + 1
)</f>
        <v>.</v>
      </c>
      <c r="GA128" t="str">
        <f>IF(AP128=".", ".",
MAX($EK128, $EL128:FZ128) + 1
)</f>
        <v>.</v>
      </c>
      <c r="GB128" t="str">
        <f>IF(AQ128=".", ".",
MAX($EK128, $EL128:GA128) + 1
)</f>
        <v>.</v>
      </c>
      <c r="GC128" t="str">
        <f>IF(AR128=".", ".",
MAX($EK128, $EL128:GB128) + 1
)</f>
        <v>.</v>
      </c>
      <c r="GD128" t="str">
        <f>IF(AS128=".", ".",
MAX($EK128, $EL128:GC128) + 1
)</f>
        <v>.</v>
      </c>
      <c r="GE128" t="str">
        <f>IF(AT128=".", ".",
MAX($EK128, $EL128:GD128) + 1
)</f>
        <v>.</v>
      </c>
      <c r="GF128" t="str">
        <f>IF(AU128=".", ".",
MAX($EK128, $EL128:GE128) + 1
)</f>
        <v>.</v>
      </c>
      <c r="GG128" t="str">
        <f>IF(AV128=".", ".",
MAX($EK128, $EL128:GF128) + 1
)</f>
        <v>.</v>
      </c>
      <c r="GH128" t="str">
        <f>IF(AW128=".", ".",
MAX($EK128, $EL128:GG128) + 1
)</f>
        <v>.</v>
      </c>
      <c r="GI128" t="str">
        <f>IF(AX128=".", ".",
MAX($EK128, $EL128:GH128) + 1
)</f>
        <v>.</v>
      </c>
      <c r="GJ128" t="str">
        <f>IF(AY128=".", ".",
MAX($EK128, $EL128:GI128) + 1
)</f>
        <v>.</v>
      </c>
      <c r="GK128" t="str">
        <f>IF(AZ128=".", ".",
MAX($EK128, $EL128:GJ128) + 1
)</f>
        <v>.</v>
      </c>
      <c r="GL128" t="str">
        <f>IF(BA128=".", ".",
MAX($EK128, $EL128:GK128) + 1
)</f>
        <v>.</v>
      </c>
      <c r="GM128" t="str">
        <f>IF(BB128=".", ".",
MAX($EK128, $EL128:GL128) + 1
)</f>
        <v>.</v>
      </c>
      <c r="GN128">
        <f>IF(BC128=".", ".",
MAX($EK128, $EL128:GM128) + 1
)</f>
        <v>385</v>
      </c>
      <c r="GO128" t="str">
        <f>IF(BD128=".", ".",
MAX($EK128, $EL128:GN128) + 1
)</f>
        <v>.</v>
      </c>
      <c r="GP128" t="str">
        <f>IF(BE128=".", ".",
MAX($EK128, $EL128:GO128) + 1
)</f>
        <v>.</v>
      </c>
      <c r="GQ128" t="str">
        <f>IF(BF128=".", ".",
MAX($EK128, $EL128:GP128) + 1
)</f>
        <v>.</v>
      </c>
      <c r="GR128" t="str">
        <f>IF(BG128=".", ".",
MAX($EK128, $EL128:GQ128) + 1
)</f>
        <v>.</v>
      </c>
      <c r="GS128" t="str">
        <f>IF(BH128=".", ".",
MAX($EK128, $EL128:GR128) + 1
)</f>
        <v>.</v>
      </c>
      <c r="GT128" t="str">
        <f>IF(BI128=".", ".",
MAX($EK128, $EL128:GS128) + 1
)</f>
        <v>.</v>
      </c>
      <c r="GU128" t="str">
        <f>IF(BJ128=".", ".",
MAX($EK128, $EL128:GT128) + 1
)</f>
        <v>.</v>
      </c>
      <c r="GV128" t="str">
        <f>IF(BK128=".", ".",
MAX($EK128, $EL128:GU128) + 1
)</f>
        <v>.</v>
      </c>
      <c r="GW128">
        <f>IF(BL128=".", ".",
MAX($EK128, $EL128:GV128) + 1
)</f>
        <v>386</v>
      </c>
      <c r="GX128" t="str">
        <f>IF(BM128=".", ".",
MAX($EK128, $EL128:GW128) + 1
)</f>
        <v>.</v>
      </c>
      <c r="GY128" t="str">
        <f>IF(BN128=".", ".",
MAX($EK128, $EL128:GX128) + 1
)</f>
        <v>.</v>
      </c>
      <c r="GZ128" t="str">
        <f>IF(BO128=".", ".",
MAX($EK128, $EL128:GY128) + 1
)</f>
        <v>.</v>
      </c>
      <c r="HA128" t="str">
        <f>IF(BP128=".", ".",
MAX($EK128, $EL128:GZ128) + 1
)</f>
        <v>.</v>
      </c>
      <c r="HB128" t="str">
        <f>IF(BQ128=".", ".",
MAX($EK128, $EL128:HA128) + 1
)</f>
        <v>.</v>
      </c>
      <c r="HC128" t="str">
        <f>IF(BR128=".", ".",
MAX($EK128, $EL128:HB128) + 1
)</f>
        <v>.</v>
      </c>
      <c r="HD128" t="str">
        <f>IF(BS128=".", ".",
MAX($EK128, $EL128:HC128) + 1
)</f>
        <v>.</v>
      </c>
      <c r="HE128" t="str">
        <f>IF(BT128=".", ".",
MAX($EK128, $EL128:HD128) + 1
)</f>
        <v>.</v>
      </c>
      <c r="HF128" t="str">
        <f>IF(BU128=".", ".",
MAX($EK128, $EL128:HE128) + 1
)</f>
        <v>.</v>
      </c>
      <c r="HG128" t="str">
        <f>IF(BV128=".", ".",
MAX($EK128, $EL128:HF128) + 1
)</f>
        <v>.</v>
      </c>
      <c r="HH128" t="str">
        <f>IF(BW128=".", ".",
MAX($EK128, $EL128:HG128) + 1
)</f>
        <v>.</v>
      </c>
      <c r="HI128" t="str">
        <f>IF(BX128=".", ".",
MAX($EK128, $EL128:HH128) + 1
)</f>
        <v>.</v>
      </c>
      <c r="HJ128" t="str">
        <f>IF(BY128=".", ".",
MAX($EK128, $EL128:HI128) + 1
)</f>
        <v>.</v>
      </c>
      <c r="HK128" t="str">
        <f>IF(BZ128=".", ".",
MAX($EK128, $EL128:HJ128) + 1
)</f>
        <v>.</v>
      </c>
      <c r="HL128" t="str">
        <f>IF(CA128=".", ".",
MAX($EK128, $EL128:HK128) + 1
)</f>
        <v>.</v>
      </c>
      <c r="HM128" t="str">
        <f>IF(CB128=".", ".",
MAX($EK128, $EL128:HL128) + 1
)</f>
        <v>.</v>
      </c>
      <c r="HN128" t="str">
        <f>IF(CC128=".", ".",
MAX($EK128, $EL128:HM128) + 1
)</f>
        <v>.</v>
      </c>
      <c r="HO128">
        <f>IF(CD128=".", ".",
MAX($EK128, $EL128:HN128) + 1
)</f>
        <v>387</v>
      </c>
      <c r="HP128" t="str">
        <f>IF(CE128=".", ".",
MAX($EK128, $EL128:HO128) + 1
)</f>
        <v>.</v>
      </c>
      <c r="HQ128" t="str">
        <f>IF(CF128=".", ".",
MAX($EK128, $EL128:HP128) + 1
)</f>
        <v>.</v>
      </c>
      <c r="HR128" t="str">
        <f>IF(CG128=".", ".",
MAX($EK128, $EL128:HQ128) + 1
)</f>
        <v>.</v>
      </c>
      <c r="HS128" t="str">
        <f>IF(CH128=".", ".",
MAX($EK128, $EL128:HR128) + 1
)</f>
        <v>.</v>
      </c>
      <c r="HT128" t="str">
        <f>IF(CI128=".", ".",
MAX($EK128, $EL128:HS128) + 1
)</f>
        <v>.</v>
      </c>
      <c r="HU128" t="str">
        <f>IF(CJ128=".", ".",
MAX($EK128, $EL128:HT128) + 1
)</f>
        <v>.</v>
      </c>
      <c r="HV128" t="str">
        <f>IF(CK128=".", ".",
MAX($EK128, $EL128:HU128) + 1
)</f>
        <v>.</v>
      </c>
      <c r="HW128" t="str">
        <f>IF(CL128=".", ".",
MAX($EK128, $EL128:HV128) + 1
)</f>
        <v>.</v>
      </c>
      <c r="HX128" t="str">
        <f>IF(CM128=".", ".",
MAX($EK128, $EL128:HW128) + 1
)</f>
        <v>.</v>
      </c>
      <c r="HY128" t="str">
        <f>IF(CN128=".", ".",
MAX($EK128, $EL128:HX128) + 1
)</f>
        <v>.</v>
      </c>
      <c r="HZ128" t="str">
        <f>IF(CO128=".", ".",
MAX($EK128, $EL128:HY128) + 1
)</f>
        <v>.</v>
      </c>
      <c r="IA128" t="str">
        <f>IF(CP128=".", ".",
MAX($EK128, $EL128:HZ128) + 1
)</f>
        <v>.</v>
      </c>
      <c r="IB128" t="str">
        <f>IF(CQ128=".", ".",
MAX($EK128, $EL128:IA128) + 1
)</f>
        <v>.</v>
      </c>
      <c r="IC128" t="str">
        <f>IF(CR128=".", ".",
MAX($EK128, $EL128:IB128) + 1
)</f>
        <v>.</v>
      </c>
      <c r="ID128" t="str">
        <f>IF(CS128=".", ".",
MAX($EK128, $EL128:IC128) + 1
)</f>
        <v>.</v>
      </c>
      <c r="IE128" t="str">
        <f>IF(CT128=".", ".",
MAX($EK128, $EL128:ID128) + 1
)</f>
        <v>.</v>
      </c>
      <c r="IF128" t="str">
        <f>IF(CU128=".", ".",
MAX($EK128, $EL128:IE128) + 1
)</f>
        <v>.</v>
      </c>
      <c r="IG128" t="str">
        <f>IF(CV128=".", ".",
MAX($EK128, $EL128:IF128) + 1
)</f>
        <v>.</v>
      </c>
      <c r="IH128" t="str">
        <f>IF(CW128=".", ".",
MAX($EK128, $EL128:IG128) + 1
)</f>
        <v>.</v>
      </c>
      <c r="II128" t="str">
        <f>IF(CX128=".", ".",
MAX($EK128, $EL128:IH128) + 1
)</f>
        <v>.</v>
      </c>
      <c r="IJ128" t="str">
        <f>IF(CY128=".", ".",
MAX($EK128, $EL128:II128) + 1
)</f>
        <v>.</v>
      </c>
      <c r="IK128" t="str">
        <f>IF(CZ128=".", ".",
MAX($EK128, $EL128:IJ128) + 1
)</f>
        <v>.</v>
      </c>
      <c r="IL128" t="str">
        <f>IF(DA128=".", ".",
MAX($EK128, $EL128:IK128) + 1
)</f>
        <v>.</v>
      </c>
      <c r="IM128" t="str">
        <f>IF(DB128=".", ".",
MAX($EK128, $EL128:IL128) + 1
)</f>
        <v>.</v>
      </c>
      <c r="IN128" t="str">
        <f>IF(DC128=".", ".",
MAX($EK128, $EL128:IM128) + 1
)</f>
        <v>.</v>
      </c>
      <c r="IO128" t="str">
        <f>IF(DD128=".", ".",
MAX($EK128, $EL128:IN128) + 1
)</f>
        <v>.</v>
      </c>
      <c r="IP128" t="str">
        <f>IF(DE128=".", ".",
MAX($EK128, $EL128:IO128) + 1
)</f>
        <v>.</v>
      </c>
      <c r="IQ128" t="str">
        <f>IF(DF128=".", ".",
MAX($EK128, $EL128:IP128) + 1
)</f>
        <v>.</v>
      </c>
      <c r="IR128" t="str">
        <f>IF(DG128=".", ".",
MAX($EK128, $EL128:IQ128) + 1
)</f>
        <v>.</v>
      </c>
      <c r="IS128" t="str">
        <f>IF(DH128=".", ".",
MAX($EK128, $EL128:IR128) + 1
)</f>
        <v>.</v>
      </c>
      <c r="IT128" t="str">
        <f>IF(DI128=".", ".",
MAX($EK128, $EL128:IS128) + 1
)</f>
        <v>.</v>
      </c>
      <c r="IU128" t="str">
        <f>IF(DJ128=".", ".",
MAX($EK128, $EL128:IT128) + 1
)</f>
        <v>.</v>
      </c>
      <c r="IV128" t="str">
        <f>IF(DK128=".", ".",
MAX($EK128, $EL128:IU128) + 1
)</f>
        <v>.</v>
      </c>
      <c r="IW128" t="str">
        <f>IF(DL128=".", ".",
MAX($EK128, $EL128:IV128) + 1
)</f>
        <v>.</v>
      </c>
      <c r="IX128" t="str">
        <f>IF(DM128=".", ".",
MAX($EK128, $EL128:IW128) + 1
)</f>
        <v>.</v>
      </c>
      <c r="IY128" t="str">
        <f>IF(DN128=".", ".",
MAX($EK128, $EL128:IX128) + 1
)</f>
        <v>.</v>
      </c>
      <c r="IZ128" t="str">
        <f>IF(DO128=".", ".",
MAX($EK128, $EL128:IY128) + 1
)</f>
        <v>.</v>
      </c>
      <c r="JA128" t="str">
        <f>IF(DP128=".", ".",
MAX($EK128, $EL128:IZ128) + 1
)</f>
        <v>.</v>
      </c>
      <c r="JB128" t="str">
        <f>IF(DQ128=".", ".",
MAX($EK128, $EL128:JA128) + 1
)</f>
        <v>.</v>
      </c>
      <c r="JC128">
        <f>IF(DR128=".", ".",
MAX($EK128, $EL128:JB128) + 1
)</f>
        <v>388</v>
      </c>
      <c r="JD128" t="str">
        <f>IF(DS128=".", ".",
MAX($EK128, $EL128:JC128) + 1
)</f>
        <v>.</v>
      </c>
      <c r="JE128" t="str">
        <f>IF(DT128=".", ".",
MAX($EK128, $EL128:JD128) + 1
)</f>
        <v>.</v>
      </c>
      <c r="JF128" t="str">
        <f>IF(DU128=".", ".",
MAX($EK128, $EL128:JE128) + 1
)</f>
        <v>.</v>
      </c>
      <c r="JG128" t="str">
        <f>IF(DV128=".", ".",
MAX($EK128, $EL128:JF128) + 1
)</f>
        <v>.</v>
      </c>
      <c r="JH128" t="str">
        <f>IF(DW128=".", ".",
MAX($EK128, $EL128:JG128) + 1
)</f>
        <v>.</v>
      </c>
      <c r="JI128" t="str">
        <f>IF(DX128=".", ".",
MAX($EK128, $EL128:JH128) + 1
)</f>
        <v>.</v>
      </c>
      <c r="JJ128" t="str">
        <f>IF(DY128=".", ".",
MAX($EK128, $EL128:JI128) + 1
)</f>
        <v>.</v>
      </c>
      <c r="JK128" t="str">
        <f>IF(DZ128=".", ".",
MAX($EK128, $EL128:JJ128) + 1
)</f>
        <v>.</v>
      </c>
      <c r="JL128" t="str">
        <f>IF(EA128=".", ".",
MAX($EK128, $EL128:JK128) + 1
)</f>
        <v>.</v>
      </c>
      <c r="JM128" t="str">
        <f>IF(EB128=".", ".",
MAX($EK128, $EL128:JL128) + 1
)</f>
        <v>.</v>
      </c>
      <c r="JN128" t="str">
        <f>IF(EC128=".", ".",
MAX($EK128, $EL128:JM128) + 1
)</f>
        <v>.</v>
      </c>
      <c r="JO128" t="str">
        <f>IF(ED128=".", ".",
MAX($EK128, $EL128:JN128) + 1
)</f>
        <v>.</v>
      </c>
      <c r="JP128" t="str">
        <f>IF(EE128=".", ".",
MAX($EK128, $EL128:JO128) + 1
)</f>
        <v>.</v>
      </c>
      <c r="JQ128" t="str">
        <f>IF(EF128=".", ".",
MAX($EK128, $EL128:JP128) + 1
)</f>
        <v>.</v>
      </c>
      <c r="JR128" t="str">
        <f>IF(EG128=".", ".",
MAX($EK128, $EL128:JQ128) + 1
)</f>
        <v>.</v>
      </c>
      <c r="JS128" t="str">
        <f>IF(EH128=".", ".",
MAX($EK128, $EL128:JR128) + 1
)</f>
        <v>.</v>
      </c>
      <c r="JT128" t="str">
        <f>IF(EI128=".", ".",
MAX($EK128, $EL128:JS128) + 1
)</f>
        <v>.</v>
      </c>
      <c r="JU128" t="str">
        <f>IF(EJ128=".", ".",
MAX($EK128, $EL128:JT128) + 1
)</f>
        <v>.</v>
      </c>
    </row>
    <row r="129" spans="1:281" x14ac:dyDescent="0.25">
      <c r="A129" t="s">
        <v>0</v>
      </c>
      <c r="B129" t="s">
        <v>0</v>
      </c>
      <c r="C129" t="s">
        <v>0</v>
      </c>
      <c r="D129" t="s">
        <v>0</v>
      </c>
      <c r="E129" t="s">
        <v>0</v>
      </c>
      <c r="F129" t="s">
        <v>0</v>
      </c>
      <c r="G129" t="s">
        <v>0</v>
      </c>
      <c r="H129" t="s">
        <v>0</v>
      </c>
      <c r="I129" t="s">
        <v>0</v>
      </c>
      <c r="J129" t="s">
        <v>0</v>
      </c>
      <c r="K129" t="s">
        <v>0</v>
      </c>
      <c r="L129" t="s">
        <v>0</v>
      </c>
      <c r="M129" t="s">
        <v>0</v>
      </c>
      <c r="N129" t="s">
        <v>0</v>
      </c>
      <c r="O129" t="s">
        <v>0</v>
      </c>
      <c r="P129" t="s">
        <v>0</v>
      </c>
      <c r="Q129" t="s">
        <v>0</v>
      </c>
      <c r="R129" t="s">
        <v>0</v>
      </c>
      <c r="S129" t="s">
        <v>0</v>
      </c>
      <c r="T129" t="s">
        <v>0</v>
      </c>
      <c r="U129" t="s">
        <v>0</v>
      </c>
      <c r="V129" t="s">
        <v>0</v>
      </c>
      <c r="W129" t="s">
        <v>1</v>
      </c>
      <c r="X129" t="s">
        <v>0</v>
      </c>
      <c r="Y129" t="s">
        <v>0</v>
      </c>
      <c r="Z129" t="s">
        <v>0</v>
      </c>
      <c r="AA129" t="s">
        <v>0</v>
      </c>
      <c r="AB129" t="s">
        <v>0</v>
      </c>
      <c r="AC129" t="s">
        <v>0</v>
      </c>
      <c r="AD129" t="s">
        <v>0</v>
      </c>
      <c r="AE129" t="s">
        <v>1</v>
      </c>
      <c r="AF129" t="s">
        <v>0</v>
      </c>
      <c r="AG129" t="s">
        <v>0</v>
      </c>
      <c r="AH129" t="s">
        <v>0</v>
      </c>
      <c r="AI129" t="s">
        <v>0</v>
      </c>
      <c r="AJ129" t="s">
        <v>0</v>
      </c>
      <c r="AK129" t="s">
        <v>0</v>
      </c>
      <c r="AL129" t="s">
        <v>0</v>
      </c>
      <c r="AM129" t="s">
        <v>0</v>
      </c>
      <c r="AN129" t="s">
        <v>0</v>
      </c>
      <c r="AO129" t="s">
        <v>0</v>
      </c>
      <c r="AP129" t="s">
        <v>0</v>
      </c>
      <c r="AQ129" t="s">
        <v>0</v>
      </c>
      <c r="AR129" t="s">
        <v>0</v>
      </c>
      <c r="AS129" t="s">
        <v>0</v>
      </c>
      <c r="AT129" t="s">
        <v>0</v>
      </c>
      <c r="AU129" t="s">
        <v>0</v>
      </c>
      <c r="AV129" t="s">
        <v>0</v>
      </c>
      <c r="AW129" t="s">
        <v>1</v>
      </c>
      <c r="AX129" t="s">
        <v>0</v>
      </c>
      <c r="AY129" t="s">
        <v>0</v>
      </c>
      <c r="AZ129" t="s">
        <v>0</v>
      </c>
      <c r="BA129" t="s">
        <v>0</v>
      </c>
      <c r="BB129" t="s">
        <v>0</v>
      </c>
      <c r="BC129" t="s">
        <v>0</v>
      </c>
      <c r="BD129" t="s">
        <v>0</v>
      </c>
      <c r="BE129" t="s">
        <v>0</v>
      </c>
      <c r="BF129" t="s">
        <v>0</v>
      </c>
      <c r="BG129" t="s">
        <v>0</v>
      </c>
      <c r="BH129" t="s">
        <v>0</v>
      </c>
      <c r="BI129" t="s">
        <v>0</v>
      </c>
      <c r="BJ129" t="s">
        <v>0</v>
      </c>
      <c r="BK129" t="s">
        <v>0</v>
      </c>
      <c r="BL129" t="s">
        <v>0</v>
      </c>
      <c r="BM129" t="s">
        <v>0</v>
      </c>
      <c r="BN129" t="s">
        <v>0</v>
      </c>
      <c r="BO129" t="s">
        <v>0</v>
      </c>
      <c r="BP129" t="s">
        <v>0</v>
      </c>
      <c r="BQ129" t="s">
        <v>0</v>
      </c>
      <c r="BR129" t="s">
        <v>0</v>
      </c>
      <c r="BS129" t="s">
        <v>0</v>
      </c>
      <c r="BT129" t="s">
        <v>0</v>
      </c>
      <c r="BU129" t="s">
        <v>0</v>
      </c>
      <c r="BV129" t="s">
        <v>0</v>
      </c>
      <c r="BW129" t="s">
        <v>0</v>
      </c>
      <c r="BX129" t="s">
        <v>0</v>
      </c>
      <c r="BY129" t="s">
        <v>0</v>
      </c>
      <c r="BZ129" t="s">
        <v>0</v>
      </c>
      <c r="CA129" t="s">
        <v>0</v>
      </c>
      <c r="CB129" t="s">
        <v>0</v>
      </c>
      <c r="CC129" t="s">
        <v>0</v>
      </c>
      <c r="CD129" t="s">
        <v>0</v>
      </c>
      <c r="CE129" t="s">
        <v>0</v>
      </c>
      <c r="CF129" t="s">
        <v>0</v>
      </c>
      <c r="CG129" t="s">
        <v>0</v>
      </c>
      <c r="CH129" t="s">
        <v>0</v>
      </c>
      <c r="CI129" t="s">
        <v>0</v>
      </c>
      <c r="CJ129" t="s">
        <v>1</v>
      </c>
      <c r="CK129" t="s">
        <v>0</v>
      </c>
      <c r="CL129" t="s">
        <v>0</v>
      </c>
      <c r="CM129" t="s">
        <v>0</v>
      </c>
      <c r="CN129" t="s">
        <v>0</v>
      </c>
      <c r="CO129" t="s">
        <v>0</v>
      </c>
      <c r="CP129" t="s">
        <v>0</v>
      </c>
      <c r="CQ129" t="s">
        <v>0</v>
      </c>
      <c r="CR129" t="s">
        <v>1</v>
      </c>
      <c r="CS129" t="s">
        <v>0</v>
      </c>
      <c r="CT129" t="s">
        <v>0</v>
      </c>
      <c r="CU129" t="s">
        <v>0</v>
      </c>
      <c r="CV129" t="s">
        <v>0</v>
      </c>
      <c r="CW129" t="s">
        <v>0</v>
      </c>
      <c r="CX129" t="s">
        <v>0</v>
      </c>
      <c r="CY129" t="s">
        <v>0</v>
      </c>
      <c r="CZ129" t="s">
        <v>0</v>
      </c>
      <c r="DA129" t="s">
        <v>0</v>
      </c>
      <c r="DB129" t="s">
        <v>0</v>
      </c>
      <c r="DC129" t="s">
        <v>0</v>
      </c>
      <c r="DD129" t="s">
        <v>0</v>
      </c>
      <c r="DE129" t="s">
        <v>0</v>
      </c>
      <c r="DF129" t="s">
        <v>0</v>
      </c>
      <c r="DG129" t="s">
        <v>0</v>
      </c>
      <c r="DH129" t="s">
        <v>1</v>
      </c>
      <c r="DI129" t="s">
        <v>0</v>
      </c>
      <c r="DJ129" t="s">
        <v>0</v>
      </c>
      <c r="DK129" t="s">
        <v>0</v>
      </c>
      <c r="DL129" t="s">
        <v>0</v>
      </c>
      <c r="DM129" t="s">
        <v>0</v>
      </c>
      <c r="DN129" t="s">
        <v>0</v>
      </c>
      <c r="DO129" t="s">
        <v>0</v>
      </c>
      <c r="DP129" t="s">
        <v>0</v>
      </c>
      <c r="DQ129" t="s">
        <v>0</v>
      </c>
      <c r="DR129" t="s">
        <v>0</v>
      </c>
      <c r="DS129" t="s">
        <v>0</v>
      </c>
      <c r="DT129" t="s">
        <v>0</v>
      </c>
      <c r="DU129" t="s">
        <v>0</v>
      </c>
      <c r="DV129" t="s">
        <v>0</v>
      </c>
      <c r="DW129" t="s">
        <v>0</v>
      </c>
      <c r="DX129" t="s">
        <v>0</v>
      </c>
      <c r="DY129" t="s">
        <v>0</v>
      </c>
      <c r="DZ129" t="s">
        <v>0</v>
      </c>
      <c r="EA129" t="s">
        <v>0</v>
      </c>
      <c r="EB129" t="s">
        <v>0</v>
      </c>
      <c r="EC129" t="s">
        <v>0</v>
      </c>
      <c r="ED129" t="s">
        <v>0</v>
      </c>
      <c r="EE129" t="s">
        <v>0</v>
      </c>
      <c r="EF129" t="s">
        <v>0</v>
      </c>
      <c r="EG129" t="s">
        <v>0</v>
      </c>
      <c r="EH129" t="s">
        <v>0</v>
      </c>
      <c r="EI129" t="s">
        <v>0</v>
      </c>
      <c r="EJ129" t="s">
        <v>0</v>
      </c>
      <c r="EK129">
        <f t="shared" si="3"/>
        <v>388</v>
      </c>
      <c r="EL129" t="str">
        <f t="shared" si="2"/>
        <v>.</v>
      </c>
      <c r="EM129" t="str">
        <f>IF(B129=".", ".",
MAX($EK129, $EL129:EL129) + 1
)</f>
        <v>.</v>
      </c>
      <c r="EN129" t="str">
        <f>IF(C129=".", ".",
MAX($EK129, $EL129:EM129) + 1
)</f>
        <v>.</v>
      </c>
      <c r="EO129" t="str">
        <f>IF(D129=".", ".",
MAX($EK129, $EL129:EN129) + 1
)</f>
        <v>.</v>
      </c>
      <c r="EP129" t="str">
        <f>IF(E129=".", ".",
MAX($EK129, $EL129:EO129) + 1
)</f>
        <v>.</v>
      </c>
      <c r="EQ129" t="str">
        <f>IF(F129=".", ".",
MAX($EK129, $EL129:EP129) + 1
)</f>
        <v>.</v>
      </c>
      <c r="ER129" t="str">
        <f>IF(G129=".", ".",
MAX($EK129, $EL129:EQ129) + 1
)</f>
        <v>.</v>
      </c>
      <c r="ES129" t="str">
        <f>IF(H129=".", ".",
MAX($EK129, $EL129:ER129) + 1
)</f>
        <v>.</v>
      </c>
      <c r="ET129" t="str">
        <f>IF(I129=".", ".",
MAX($EK129, $EL129:ES129) + 1
)</f>
        <v>.</v>
      </c>
      <c r="EU129" t="str">
        <f>IF(J129=".", ".",
MAX($EK129, $EL129:ET129) + 1
)</f>
        <v>.</v>
      </c>
      <c r="EV129" t="str">
        <f>IF(K129=".", ".",
MAX($EK129, $EL129:EU129) + 1
)</f>
        <v>.</v>
      </c>
      <c r="EW129" t="str">
        <f>IF(L129=".", ".",
MAX($EK129, $EL129:EV129) + 1
)</f>
        <v>.</v>
      </c>
      <c r="EX129" t="str">
        <f>IF(M129=".", ".",
MAX($EK129, $EL129:EW129) + 1
)</f>
        <v>.</v>
      </c>
      <c r="EY129" t="str">
        <f>IF(N129=".", ".",
MAX($EK129, $EL129:EX129) + 1
)</f>
        <v>.</v>
      </c>
      <c r="EZ129" t="str">
        <f>IF(O129=".", ".",
MAX($EK129, $EL129:EY129) + 1
)</f>
        <v>.</v>
      </c>
      <c r="FA129" t="str">
        <f>IF(P129=".", ".",
MAX($EK129, $EL129:EZ129) + 1
)</f>
        <v>.</v>
      </c>
      <c r="FB129" t="str">
        <f>IF(Q129=".", ".",
MAX($EK129, $EL129:FA129) + 1
)</f>
        <v>.</v>
      </c>
      <c r="FC129" t="str">
        <f>IF(R129=".", ".",
MAX($EK129, $EL129:FB129) + 1
)</f>
        <v>.</v>
      </c>
      <c r="FD129" t="str">
        <f>IF(S129=".", ".",
MAX($EK129, $EL129:FC129) + 1
)</f>
        <v>.</v>
      </c>
      <c r="FE129" t="str">
        <f>IF(T129=".", ".",
MAX($EK129, $EL129:FD129) + 1
)</f>
        <v>.</v>
      </c>
      <c r="FF129" t="str">
        <f>IF(U129=".", ".",
MAX($EK129, $EL129:FE129) + 1
)</f>
        <v>.</v>
      </c>
      <c r="FG129" t="str">
        <f>IF(V129=".", ".",
MAX($EK129, $EL129:FF129) + 1
)</f>
        <v>.</v>
      </c>
      <c r="FH129">
        <f>IF(W129=".", ".",
MAX($EK129, $EL129:FG129) + 1
)</f>
        <v>389</v>
      </c>
      <c r="FI129" t="str">
        <f>IF(X129=".", ".",
MAX($EK129, $EL129:FH129) + 1
)</f>
        <v>.</v>
      </c>
      <c r="FJ129" t="str">
        <f>IF(Y129=".", ".",
MAX($EK129, $EL129:FI129) + 1
)</f>
        <v>.</v>
      </c>
      <c r="FK129" t="str">
        <f>IF(Z129=".", ".",
MAX($EK129, $EL129:FJ129) + 1
)</f>
        <v>.</v>
      </c>
      <c r="FL129" t="str">
        <f>IF(AA129=".", ".",
MAX($EK129, $EL129:FK129) + 1
)</f>
        <v>.</v>
      </c>
      <c r="FM129" t="str">
        <f>IF(AB129=".", ".",
MAX($EK129, $EL129:FL129) + 1
)</f>
        <v>.</v>
      </c>
      <c r="FN129" t="str">
        <f>IF(AC129=".", ".",
MAX($EK129, $EL129:FM129) + 1
)</f>
        <v>.</v>
      </c>
      <c r="FO129" t="str">
        <f>IF(AD129=".", ".",
MAX($EK129, $EL129:FN129) + 1
)</f>
        <v>.</v>
      </c>
      <c r="FP129">
        <f>IF(AE129=".", ".",
MAX($EK129, $EL129:FO129) + 1
)</f>
        <v>390</v>
      </c>
      <c r="FQ129" t="str">
        <f>IF(AF129=".", ".",
MAX($EK129, $EL129:FP129) + 1
)</f>
        <v>.</v>
      </c>
      <c r="FR129" t="str">
        <f>IF(AG129=".", ".",
MAX($EK129, $EL129:FQ129) + 1
)</f>
        <v>.</v>
      </c>
      <c r="FS129" t="str">
        <f>IF(AH129=".", ".",
MAX($EK129, $EL129:FR129) + 1
)</f>
        <v>.</v>
      </c>
      <c r="FT129" t="str">
        <f>IF(AI129=".", ".",
MAX($EK129, $EL129:FS129) + 1
)</f>
        <v>.</v>
      </c>
      <c r="FU129" t="str">
        <f>IF(AJ129=".", ".",
MAX($EK129, $EL129:FT129) + 1
)</f>
        <v>.</v>
      </c>
      <c r="FV129" t="str">
        <f>IF(AK129=".", ".",
MAX($EK129, $EL129:FU129) + 1
)</f>
        <v>.</v>
      </c>
      <c r="FW129" t="str">
        <f>IF(AL129=".", ".",
MAX($EK129, $EL129:FV129) + 1
)</f>
        <v>.</v>
      </c>
      <c r="FX129" t="str">
        <f>IF(AM129=".", ".",
MAX($EK129, $EL129:FW129) + 1
)</f>
        <v>.</v>
      </c>
      <c r="FY129" t="str">
        <f>IF(AN129=".", ".",
MAX($EK129, $EL129:FX129) + 1
)</f>
        <v>.</v>
      </c>
      <c r="FZ129" t="str">
        <f>IF(AO129=".", ".",
MAX($EK129, $EL129:FY129) + 1
)</f>
        <v>.</v>
      </c>
      <c r="GA129" t="str">
        <f>IF(AP129=".", ".",
MAX($EK129, $EL129:FZ129) + 1
)</f>
        <v>.</v>
      </c>
      <c r="GB129" t="str">
        <f>IF(AQ129=".", ".",
MAX($EK129, $EL129:GA129) + 1
)</f>
        <v>.</v>
      </c>
      <c r="GC129" t="str">
        <f>IF(AR129=".", ".",
MAX($EK129, $EL129:GB129) + 1
)</f>
        <v>.</v>
      </c>
      <c r="GD129" t="str">
        <f>IF(AS129=".", ".",
MAX($EK129, $EL129:GC129) + 1
)</f>
        <v>.</v>
      </c>
      <c r="GE129" t="str">
        <f>IF(AT129=".", ".",
MAX($EK129, $EL129:GD129) + 1
)</f>
        <v>.</v>
      </c>
      <c r="GF129" t="str">
        <f>IF(AU129=".", ".",
MAX($EK129, $EL129:GE129) + 1
)</f>
        <v>.</v>
      </c>
      <c r="GG129" t="str">
        <f>IF(AV129=".", ".",
MAX($EK129, $EL129:GF129) + 1
)</f>
        <v>.</v>
      </c>
      <c r="GH129">
        <f>IF(AW129=".", ".",
MAX($EK129, $EL129:GG129) + 1
)</f>
        <v>391</v>
      </c>
      <c r="GI129" t="str">
        <f>IF(AX129=".", ".",
MAX($EK129, $EL129:GH129) + 1
)</f>
        <v>.</v>
      </c>
      <c r="GJ129" t="str">
        <f>IF(AY129=".", ".",
MAX($EK129, $EL129:GI129) + 1
)</f>
        <v>.</v>
      </c>
      <c r="GK129" t="str">
        <f>IF(AZ129=".", ".",
MAX($EK129, $EL129:GJ129) + 1
)</f>
        <v>.</v>
      </c>
      <c r="GL129" t="str">
        <f>IF(BA129=".", ".",
MAX($EK129, $EL129:GK129) + 1
)</f>
        <v>.</v>
      </c>
      <c r="GM129" t="str">
        <f>IF(BB129=".", ".",
MAX($EK129, $EL129:GL129) + 1
)</f>
        <v>.</v>
      </c>
      <c r="GN129" t="str">
        <f>IF(BC129=".", ".",
MAX($EK129, $EL129:GM129) + 1
)</f>
        <v>.</v>
      </c>
      <c r="GO129" t="str">
        <f>IF(BD129=".", ".",
MAX($EK129, $EL129:GN129) + 1
)</f>
        <v>.</v>
      </c>
      <c r="GP129" t="str">
        <f>IF(BE129=".", ".",
MAX($EK129, $EL129:GO129) + 1
)</f>
        <v>.</v>
      </c>
      <c r="GQ129" t="str">
        <f>IF(BF129=".", ".",
MAX($EK129, $EL129:GP129) + 1
)</f>
        <v>.</v>
      </c>
      <c r="GR129" t="str">
        <f>IF(BG129=".", ".",
MAX($EK129, $EL129:GQ129) + 1
)</f>
        <v>.</v>
      </c>
      <c r="GS129" t="str">
        <f>IF(BH129=".", ".",
MAX($EK129, $EL129:GR129) + 1
)</f>
        <v>.</v>
      </c>
      <c r="GT129" t="str">
        <f>IF(BI129=".", ".",
MAX($EK129, $EL129:GS129) + 1
)</f>
        <v>.</v>
      </c>
      <c r="GU129" t="str">
        <f>IF(BJ129=".", ".",
MAX($EK129, $EL129:GT129) + 1
)</f>
        <v>.</v>
      </c>
      <c r="GV129" t="str">
        <f>IF(BK129=".", ".",
MAX($EK129, $EL129:GU129) + 1
)</f>
        <v>.</v>
      </c>
      <c r="GW129" t="str">
        <f>IF(BL129=".", ".",
MAX($EK129, $EL129:GV129) + 1
)</f>
        <v>.</v>
      </c>
      <c r="GX129" t="str">
        <f>IF(BM129=".", ".",
MAX($EK129, $EL129:GW129) + 1
)</f>
        <v>.</v>
      </c>
      <c r="GY129" t="str">
        <f>IF(BN129=".", ".",
MAX($EK129, $EL129:GX129) + 1
)</f>
        <v>.</v>
      </c>
      <c r="GZ129" t="str">
        <f>IF(BO129=".", ".",
MAX($EK129, $EL129:GY129) + 1
)</f>
        <v>.</v>
      </c>
      <c r="HA129" t="str">
        <f>IF(BP129=".", ".",
MAX($EK129, $EL129:GZ129) + 1
)</f>
        <v>.</v>
      </c>
      <c r="HB129" t="str">
        <f>IF(BQ129=".", ".",
MAX($EK129, $EL129:HA129) + 1
)</f>
        <v>.</v>
      </c>
      <c r="HC129" t="str">
        <f>IF(BR129=".", ".",
MAX($EK129, $EL129:HB129) + 1
)</f>
        <v>.</v>
      </c>
      <c r="HD129" t="str">
        <f>IF(BS129=".", ".",
MAX($EK129, $EL129:HC129) + 1
)</f>
        <v>.</v>
      </c>
      <c r="HE129" t="str">
        <f>IF(BT129=".", ".",
MAX($EK129, $EL129:HD129) + 1
)</f>
        <v>.</v>
      </c>
      <c r="HF129" t="str">
        <f>IF(BU129=".", ".",
MAX($EK129, $EL129:HE129) + 1
)</f>
        <v>.</v>
      </c>
      <c r="HG129" t="str">
        <f>IF(BV129=".", ".",
MAX($EK129, $EL129:HF129) + 1
)</f>
        <v>.</v>
      </c>
      <c r="HH129" t="str">
        <f>IF(BW129=".", ".",
MAX($EK129, $EL129:HG129) + 1
)</f>
        <v>.</v>
      </c>
      <c r="HI129" t="str">
        <f>IF(BX129=".", ".",
MAX($EK129, $EL129:HH129) + 1
)</f>
        <v>.</v>
      </c>
      <c r="HJ129" t="str">
        <f>IF(BY129=".", ".",
MAX($EK129, $EL129:HI129) + 1
)</f>
        <v>.</v>
      </c>
      <c r="HK129" t="str">
        <f>IF(BZ129=".", ".",
MAX($EK129, $EL129:HJ129) + 1
)</f>
        <v>.</v>
      </c>
      <c r="HL129" t="str">
        <f>IF(CA129=".", ".",
MAX($EK129, $EL129:HK129) + 1
)</f>
        <v>.</v>
      </c>
      <c r="HM129" t="str">
        <f>IF(CB129=".", ".",
MAX($EK129, $EL129:HL129) + 1
)</f>
        <v>.</v>
      </c>
      <c r="HN129" t="str">
        <f>IF(CC129=".", ".",
MAX($EK129, $EL129:HM129) + 1
)</f>
        <v>.</v>
      </c>
      <c r="HO129" t="str">
        <f>IF(CD129=".", ".",
MAX($EK129, $EL129:HN129) + 1
)</f>
        <v>.</v>
      </c>
      <c r="HP129" t="str">
        <f>IF(CE129=".", ".",
MAX($EK129, $EL129:HO129) + 1
)</f>
        <v>.</v>
      </c>
      <c r="HQ129" t="str">
        <f>IF(CF129=".", ".",
MAX($EK129, $EL129:HP129) + 1
)</f>
        <v>.</v>
      </c>
      <c r="HR129" t="str">
        <f>IF(CG129=".", ".",
MAX($EK129, $EL129:HQ129) + 1
)</f>
        <v>.</v>
      </c>
      <c r="HS129" t="str">
        <f>IF(CH129=".", ".",
MAX($EK129, $EL129:HR129) + 1
)</f>
        <v>.</v>
      </c>
      <c r="HT129" t="str">
        <f>IF(CI129=".", ".",
MAX($EK129, $EL129:HS129) + 1
)</f>
        <v>.</v>
      </c>
      <c r="HU129">
        <f>IF(CJ129=".", ".",
MAX($EK129, $EL129:HT129) + 1
)</f>
        <v>392</v>
      </c>
      <c r="HV129" t="str">
        <f>IF(CK129=".", ".",
MAX($EK129, $EL129:HU129) + 1
)</f>
        <v>.</v>
      </c>
      <c r="HW129" t="str">
        <f>IF(CL129=".", ".",
MAX($EK129, $EL129:HV129) + 1
)</f>
        <v>.</v>
      </c>
      <c r="HX129" t="str">
        <f>IF(CM129=".", ".",
MAX($EK129, $EL129:HW129) + 1
)</f>
        <v>.</v>
      </c>
      <c r="HY129" t="str">
        <f>IF(CN129=".", ".",
MAX($EK129, $EL129:HX129) + 1
)</f>
        <v>.</v>
      </c>
      <c r="HZ129" t="str">
        <f>IF(CO129=".", ".",
MAX($EK129, $EL129:HY129) + 1
)</f>
        <v>.</v>
      </c>
      <c r="IA129" t="str">
        <f>IF(CP129=".", ".",
MAX($EK129, $EL129:HZ129) + 1
)</f>
        <v>.</v>
      </c>
      <c r="IB129" t="str">
        <f>IF(CQ129=".", ".",
MAX($EK129, $EL129:IA129) + 1
)</f>
        <v>.</v>
      </c>
      <c r="IC129">
        <f>IF(CR129=".", ".",
MAX($EK129, $EL129:IB129) + 1
)</f>
        <v>393</v>
      </c>
      <c r="ID129" t="str">
        <f>IF(CS129=".", ".",
MAX($EK129, $EL129:IC129) + 1
)</f>
        <v>.</v>
      </c>
      <c r="IE129" t="str">
        <f>IF(CT129=".", ".",
MAX($EK129, $EL129:ID129) + 1
)</f>
        <v>.</v>
      </c>
      <c r="IF129" t="str">
        <f>IF(CU129=".", ".",
MAX($EK129, $EL129:IE129) + 1
)</f>
        <v>.</v>
      </c>
      <c r="IG129" t="str">
        <f>IF(CV129=".", ".",
MAX($EK129, $EL129:IF129) + 1
)</f>
        <v>.</v>
      </c>
      <c r="IH129" t="str">
        <f>IF(CW129=".", ".",
MAX($EK129, $EL129:IG129) + 1
)</f>
        <v>.</v>
      </c>
      <c r="II129" t="str">
        <f>IF(CX129=".", ".",
MAX($EK129, $EL129:IH129) + 1
)</f>
        <v>.</v>
      </c>
      <c r="IJ129" t="str">
        <f>IF(CY129=".", ".",
MAX($EK129, $EL129:II129) + 1
)</f>
        <v>.</v>
      </c>
      <c r="IK129" t="str">
        <f>IF(CZ129=".", ".",
MAX($EK129, $EL129:IJ129) + 1
)</f>
        <v>.</v>
      </c>
      <c r="IL129" t="str">
        <f>IF(DA129=".", ".",
MAX($EK129, $EL129:IK129) + 1
)</f>
        <v>.</v>
      </c>
      <c r="IM129" t="str">
        <f>IF(DB129=".", ".",
MAX($EK129, $EL129:IL129) + 1
)</f>
        <v>.</v>
      </c>
      <c r="IN129" t="str">
        <f>IF(DC129=".", ".",
MAX($EK129, $EL129:IM129) + 1
)</f>
        <v>.</v>
      </c>
      <c r="IO129" t="str">
        <f>IF(DD129=".", ".",
MAX($EK129, $EL129:IN129) + 1
)</f>
        <v>.</v>
      </c>
      <c r="IP129" t="str">
        <f>IF(DE129=".", ".",
MAX($EK129, $EL129:IO129) + 1
)</f>
        <v>.</v>
      </c>
      <c r="IQ129" t="str">
        <f>IF(DF129=".", ".",
MAX($EK129, $EL129:IP129) + 1
)</f>
        <v>.</v>
      </c>
      <c r="IR129" t="str">
        <f>IF(DG129=".", ".",
MAX($EK129, $EL129:IQ129) + 1
)</f>
        <v>.</v>
      </c>
      <c r="IS129">
        <f>IF(DH129=".", ".",
MAX($EK129, $EL129:IR129) + 1
)</f>
        <v>394</v>
      </c>
      <c r="IT129" t="str">
        <f>IF(DI129=".", ".",
MAX($EK129, $EL129:IS129) + 1
)</f>
        <v>.</v>
      </c>
      <c r="IU129" t="str">
        <f>IF(DJ129=".", ".",
MAX($EK129, $EL129:IT129) + 1
)</f>
        <v>.</v>
      </c>
      <c r="IV129" t="str">
        <f>IF(DK129=".", ".",
MAX($EK129, $EL129:IU129) + 1
)</f>
        <v>.</v>
      </c>
      <c r="IW129" t="str">
        <f>IF(DL129=".", ".",
MAX($EK129, $EL129:IV129) + 1
)</f>
        <v>.</v>
      </c>
      <c r="IX129" t="str">
        <f>IF(DM129=".", ".",
MAX($EK129, $EL129:IW129) + 1
)</f>
        <v>.</v>
      </c>
      <c r="IY129" t="str">
        <f>IF(DN129=".", ".",
MAX($EK129, $EL129:IX129) + 1
)</f>
        <v>.</v>
      </c>
      <c r="IZ129" t="str">
        <f>IF(DO129=".", ".",
MAX($EK129, $EL129:IY129) + 1
)</f>
        <v>.</v>
      </c>
      <c r="JA129" t="str">
        <f>IF(DP129=".", ".",
MAX($EK129, $EL129:IZ129) + 1
)</f>
        <v>.</v>
      </c>
      <c r="JB129" t="str">
        <f>IF(DQ129=".", ".",
MAX($EK129, $EL129:JA129) + 1
)</f>
        <v>.</v>
      </c>
      <c r="JC129" t="str">
        <f>IF(DR129=".", ".",
MAX($EK129, $EL129:JB129) + 1
)</f>
        <v>.</v>
      </c>
      <c r="JD129" t="str">
        <f>IF(DS129=".", ".",
MAX($EK129, $EL129:JC129) + 1
)</f>
        <v>.</v>
      </c>
      <c r="JE129" t="str">
        <f>IF(DT129=".", ".",
MAX($EK129, $EL129:JD129) + 1
)</f>
        <v>.</v>
      </c>
      <c r="JF129" t="str">
        <f>IF(DU129=".", ".",
MAX($EK129, $EL129:JE129) + 1
)</f>
        <v>.</v>
      </c>
      <c r="JG129" t="str">
        <f>IF(DV129=".", ".",
MAX($EK129, $EL129:JF129) + 1
)</f>
        <v>.</v>
      </c>
      <c r="JH129" t="str">
        <f>IF(DW129=".", ".",
MAX($EK129, $EL129:JG129) + 1
)</f>
        <v>.</v>
      </c>
      <c r="JI129" t="str">
        <f>IF(DX129=".", ".",
MAX($EK129, $EL129:JH129) + 1
)</f>
        <v>.</v>
      </c>
      <c r="JJ129" t="str">
        <f>IF(DY129=".", ".",
MAX($EK129, $EL129:JI129) + 1
)</f>
        <v>.</v>
      </c>
      <c r="JK129" t="str">
        <f>IF(DZ129=".", ".",
MAX($EK129, $EL129:JJ129) + 1
)</f>
        <v>.</v>
      </c>
      <c r="JL129" t="str">
        <f>IF(EA129=".", ".",
MAX($EK129, $EL129:JK129) + 1
)</f>
        <v>.</v>
      </c>
      <c r="JM129" t="str">
        <f>IF(EB129=".", ".",
MAX($EK129, $EL129:JL129) + 1
)</f>
        <v>.</v>
      </c>
      <c r="JN129" t="str">
        <f>IF(EC129=".", ".",
MAX($EK129, $EL129:JM129) + 1
)</f>
        <v>.</v>
      </c>
      <c r="JO129" t="str">
        <f>IF(ED129=".", ".",
MAX($EK129, $EL129:JN129) + 1
)</f>
        <v>.</v>
      </c>
      <c r="JP129" t="str">
        <f>IF(EE129=".", ".",
MAX($EK129, $EL129:JO129) + 1
)</f>
        <v>.</v>
      </c>
      <c r="JQ129" t="str">
        <f>IF(EF129=".", ".",
MAX($EK129, $EL129:JP129) + 1
)</f>
        <v>.</v>
      </c>
      <c r="JR129" t="str">
        <f>IF(EG129=".", ".",
MAX($EK129, $EL129:JQ129) + 1
)</f>
        <v>.</v>
      </c>
      <c r="JS129" t="str">
        <f>IF(EH129=".", ".",
MAX($EK129, $EL129:JR129) + 1
)</f>
        <v>.</v>
      </c>
      <c r="JT129" t="str">
        <f>IF(EI129=".", ".",
MAX($EK129, $EL129:JS129) + 1
)</f>
        <v>.</v>
      </c>
      <c r="JU129" t="str">
        <f>IF(EJ129=".", ".",
MAX($EK129, $EL129:JT129) + 1
)</f>
        <v>.</v>
      </c>
    </row>
    <row r="130" spans="1:281" x14ac:dyDescent="0.25">
      <c r="A130" t="s">
        <v>0</v>
      </c>
      <c r="B130" t="s">
        <v>0</v>
      </c>
      <c r="C130" t="s">
        <v>1</v>
      </c>
      <c r="D130" t="s">
        <v>0</v>
      </c>
      <c r="E130" t="s">
        <v>0</v>
      </c>
      <c r="F130" t="s">
        <v>0</v>
      </c>
      <c r="G130" t="s">
        <v>0</v>
      </c>
      <c r="H130" t="s">
        <v>0</v>
      </c>
      <c r="I130" t="s">
        <v>0</v>
      </c>
      <c r="J130" t="s">
        <v>0</v>
      </c>
      <c r="K130" t="s">
        <v>0</v>
      </c>
      <c r="L130" t="s">
        <v>0</v>
      </c>
      <c r="M130" t="s">
        <v>0</v>
      </c>
      <c r="N130" t="s">
        <v>0</v>
      </c>
      <c r="O130" t="s">
        <v>0</v>
      </c>
      <c r="P130" t="s">
        <v>0</v>
      </c>
      <c r="Q130" t="s">
        <v>0</v>
      </c>
      <c r="R130" t="s">
        <v>1</v>
      </c>
      <c r="S130" t="s">
        <v>0</v>
      </c>
      <c r="T130" t="s">
        <v>0</v>
      </c>
      <c r="U130" t="s">
        <v>0</v>
      </c>
      <c r="V130" t="s">
        <v>0</v>
      </c>
      <c r="W130" t="s">
        <v>0</v>
      </c>
      <c r="X130" t="s">
        <v>0</v>
      </c>
      <c r="Y130" t="s">
        <v>0</v>
      </c>
      <c r="Z130" t="s">
        <v>0</v>
      </c>
      <c r="AA130" t="s">
        <v>0</v>
      </c>
      <c r="AB130" t="s">
        <v>0</v>
      </c>
      <c r="AC130" t="s">
        <v>0</v>
      </c>
      <c r="AD130" t="s">
        <v>0</v>
      </c>
      <c r="AE130" t="s">
        <v>0</v>
      </c>
      <c r="AF130" t="s">
        <v>0</v>
      </c>
      <c r="AG130" t="s">
        <v>0</v>
      </c>
      <c r="AH130" t="s">
        <v>0</v>
      </c>
      <c r="AI130" t="s">
        <v>0</v>
      </c>
      <c r="AJ130" t="s">
        <v>0</v>
      </c>
      <c r="AK130" t="s">
        <v>0</v>
      </c>
      <c r="AL130" t="s">
        <v>0</v>
      </c>
      <c r="AM130" t="s">
        <v>0</v>
      </c>
      <c r="AN130" t="s">
        <v>0</v>
      </c>
      <c r="AO130" t="s">
        <v>0</v>
      </c>
      <c r="AP130" t="s">
        <v>1</v>
      </c>
      <c r="AQ130" t="s">
        <v>0</v>
      </c>
      <c r="AR130" t="s">
        <v>0</v>
      </c>
      <c r="AS130" t="s">
        <v>0</v>
      </c>
      <c r="AT130" t="s">
        <v>0</v>
      </c>
      <c r="AU130" t="s">
        <v>0</v>
      </c>
      <c r="AV130" t="s">
        <v>0</v>
      </c>
      <c r="AW130" t="s">
        <v>0</v>
      </c>
      <c r="AX130" t="s">
        <v>0</v>
      </c>
      <c r="AY130" t="s">
        <v>0</v>
      </c>
      <c r="AZ130" t="s">
        <v>0</v>
      </c>
      <c r="BA130" t="s">
        <v>0</v>
      </c>
      <c r="BB130" t="s">
        <v>0</v>
      </c>
      <c r="BC130" t="s">
        <v>0</v>
      </c>
      <c r="BD130" t="s">
        <v>0</v>
      </c>
      <c r="BE130" t="s">
        <v>0</v>
      </c>
      <c r="BF130" t="s">
        <v>0</v>
      </c>
      <c r="BG130" t="s">
        <v>0</v>
      </c>
      <c r="BH130" t="s">
        <v>0</v>
      </c>
      <c r="BI130" t="s">
        <v>0</v>
      </c>
      <c r="BJ130" t="s">
        <v>0</v>
      </c>
      <c r="BK130" t="s">
        <v>0</v>
      </c>
      <c r="BL130" t="s">
        <v>0</v>
      </c>
      <c r="BM130" t="s">
        <v>0</v>
      </c>
      <c r="BN130" t="s">
        <v>0</v>
      </c>
      <c r="BO130" t="s">
        <v>0</v>
      </c>
      <c r="BP130" t="s">
        <v>0</v>
      </c>
      <c r="BQ130" t="s">
        <v>0</v>
      </c>
      <c r="BR130" t="s">
        <v>0</v>
      </c>
      <c r="BS130" t="s">
        <v>0</v>
      </c>
      <c r="BT130" t="s">
        <v>0</v>
      </c>
      <c r="BU130" t="s">
        <v>0</v>
      </c>
      <c r="BV130" t="s">
        <v>0</v>
      </c>
      <c r="BW130" t="s">
        <v>0</v>
      </c>
      <c r="BX130" t="s">
        <v>0</v>
      </c>
      <c r="BY130" t="s">
        <v>0</v>
      </c>
      <c r="BZ130" t="s">
        <v>0</v>
      </c>
      <c r="CA130" t="s">
        <v>0</v>
      </c>
      <c r="CB130" t="s">
        <v>0</v>
      </c>
      <c r="CC130" t="s">
        <v>0</v>
      </c>
      <c r="CD130" t="s">
        <v>0</v>
      </c>
      <c r="CE130" t="s">
        <v>0</v>
      </c>
      <c r="CF130" t="s">
        <v>0</v>
      </c>
      <c r="CG130" t="s">
        <v>0</v>
      </c>
      <c r="CH130" t="s">
        <v>0</v>
      </c>
      <c r="CI130" t="s">
        <v>0</v>
      </c>
      <c r="CJ130" t="s">
        <v>0</v>
      </c>
      <c r="CK130" t="s">
        <v>0</v>
      </c>
      <c r="CL130" t="s">
        <v>0</v>
      </c>
      <c r="CM130" t="s">
        <v>0</v>
      </c>
      <c r="CN130" t="s">
        <v>0</v>
      </c>
      <c r="CO130" t="s">
        <v>0</v>
      </c>
      <c r="CP130" t="s">
        <v>0</v>
      </c>
      <c r="CQ130" t="s">
        <v>0</v>
      </c>
      <c r="CR130" t="s">
        <v>0</v>
      </c>
      <c r="CS130" t="s">
        <v>0</v>
      </c>
      <c r="CT130" t="s">
        <v>0</v>
      </c>
      <c r="CU130" t="s">
        <v>0</v>
      </c>
      <c r="CV130" t="s">
        <v>0</v>
      </c>
      <c r="CW130" t="s">
        <v>0</v>
      </c>
      <c r="CX130" t="s">
        <v>0</v>
      </c>
      <c r="CY130" t="s">
        <v>0</v>
      </c>
      <c r="CZ130" t="s">
        <v>0</v>
      </c>
      <c r="DA130" t="s">
        <v>0</v>
      </c>
      <c r="DB130" t="s">
        <v>0</v>
      </c>
      <c r="DC130" t="s">
        <v>0</v>
      </c>
      <c r="DD130" t="s">
        <v>0</v>
      </c>
      <c r="DE130" t="s">
        <v>0</v>
      </c>
      <c r="DF130" t="s">
        <v>0</v>
      </c>
      <c r="DG130" t="s">
        <v>0</v>
      </c>
      <c r="DH130" t="s">
        <v>0</v>
      </c>
      <c r="DI130" t="s">
        <v>0</v>
      </c>
      <c r="DJ130" t="s">
        <v>0</v>
      </c>
      <c r="DK130" t="s">
        <v>0</v>
      </c>
      <c r="DL130" t="s">
        <v>0</v>
      </c>
      <c r="DM130" t="s">
        <v>0</v>
      </c>
      <c r="DN130" t="s">
        <v>0</v>
      </c>
      <c r="DO130" t="s">
        <v>0</v>
      </c>
      <c r="DP130" t="s">
        <v>0</v>
      </c>
      <c r="DQ130" t="s">
        <v>0</v>
      </c>
      <c r="DR130" t="s">
        <v>0</v>
      </c>
      <c r="DS130" t="s">
        <v>0</v>
      </c>
      <c r="DT130" t="s">
        <v>0</v>
      </c>
      <c r="DU130" t="s">
        <v>0</v>
      </c>
      <c r="DV130" t="s">
        <v>0</v>
      </c>
      <c r="DW130" t="s">
        <v>0</v>
      </c>
      <c r="DX130" t="s">
        <v>0</v>
      </c>
      <c r="DY130" t="s">
        <v>0</v>
      </c>
      <c r="DZ130" t="s">
        <v>0</v>
      </c>
      <c r="EA130" t="s">
        <v>0</v>
      </c>
      <c r="EB130" t="s">
        <v>0</v>
      </c>
      <c r="EC130" t="s">
        <v>0</v>
      </c>
      <c r="ED130" t="s">
        <v>0</v>
      </c>
      <c r="EE130" t="s">
        <v>0</v>
      </c>
      <c r="EF130" t="s">
        <v>0</v>
      </c>
      <c r="EG130" t="s">
        <v>0</v>
      </c>
      <c r="EH130" t="s">
        <v>0</v>
      </c>
      <c r="EI130" t="s">
        <v>0</v>
      </c>
      <c r="EJ130" t="s">
        <v>0</v>
      </c>
      <c r="EK130">
        <f t="shared" si="3"/>
        <v>394</v>
      </c>
      <c r="EL130" t="str">
        <f t="shared" si="2"/>
        <v>.</v>
      </c>
      <c r="EM130" t="str">
        <f>IF(B130=".", ".",
MAX($EK130, $EL130:EL130) + 1
)</f>
        <v>.</v>
      </c>
      <c r="EN130">
        <f>IF(C130=".", ".",
MAX($EK130, $EL130:EM130) + 1
)</f>
        <v>395</v>
      </c>
      <c r="EO130" t="str">
        <f>IF(D130=".", ".",
MAX($EK130, $EL130:EN130) + 1
)</f>
        <v>.</v>
      </c>
      <c r="EP130" t="str">
        <f>IF(E130=".", ".",
MAX($EK130, $EL130:EO130) + 1
)</f>
        <v>.</v>
      </c>
      <c r="EQ130" t="str">
        <f>IF(F130=".", ".",
MAX($EK130, $EL130:EP130) + 1
)</f>
        <v>.</v>
      </c>
      <c r="ER130" t="str">
        <f>IF(G130=".", ".",
MAX($EK130, $EL130:EQ130) + 1
)</f>
        <v>.</v>
      </c>
      <c r="ES130" t="str">
        <f>IF(H130=".", ".",
MAX($EK130, $EL130:ER130) + 1
)</f>
        <v>.</v>
      </c>
      <c r="ET130" t="str">
        <f>IF(I130=".", ".",
MAX($EK130, $EL130:ES130) + 1
)</f>
        <v>.</v>
      </c>
      <c r="EU130" t="str">
        <f>IF(J130=".", ".",
MAX($EK130, $EL130:ET130) + 1
)</f>
        <v>.</v>
      </c>
      <c r="EV130" t="str">
        <f>IF(K130=".", ".",
MAX($EK130, $EL130:EU130) + 1
)</f>
        <v>.</v>
      </c>
      <c r="EW130" t="str">
        <f>IF(L130=".", ".",
MAX($EK130, $EL130:EV130) + 1
)</f>
        <v>.</v>
      </c>
      <c r="EX130" t="str">
        <f>IF(M130=".", ".",
MAX($EK130, $EL130:EW130) + 1
)</f>
        <v>.</v>
      </c>
      <c r="EY130" t="str">
        <f>IF(N130=".", ".",
MAX($EK130, $EL130:EX130) + 1
)</f>
        <v>.</v>
      </c>
      <c r="EZ130" t="str">
        <f>IF(O130=".", ".",
MAX($EK130, $EL130:EY130) + 1
)</f>
        <v>.</v>
      </c>
      <c r="FA130" t="str">
        <f>IF(P130=".", ".",
MAX($EK130, $EL130:EZ130) + 1
)</f>
        <v>.</v>
      </c>
      <c r="FB130" t="str">
        <f>IF(Q130=".", ".",
MAX($EK130, $EL130:FA130) + 1
)</f>
        <v>.</v>
      </c>
      <c r="FC130">
        <f>IF(R130=".", ".",
MAX($EK130, $EL130:FB130) + 1
)</f>
        <v>396</v>
      </c>
      <c r="FD130" t="str">
        <f>IF(S130=".", ".",
MAX($EK130, $EL130:FC130) + 1
)</f>
        <v>.</v>
      </c>
      <c r="FE130" t="str">
        <f>IF(T130=".", ".",
MAX($EK130, $EL130:FD130) + 1
)</f>
        <v>.</v>
      </c>
      <c r="FF130" t="str">
        <f>IF(U130=".", ".",
MAX($EK130, $EL130:FE130) + 1
)</f>
        <v>.</v>
      </c>
      <c r="FG130" t="str">
        <f>IF(V130=".", ".",
MAX($EK130, $EL130:FF130) + 1
)</f>
        <v>.</v>
      </c>
      <c r="FH130" t="str">
        <f>IF(W130=".", ".",
MAX($EK130, $EL130:FG130) + 1
)</f>
        <v>.</v>
      </c>
      <c r="FI130" t="str">
        <f>IF(X130=".", ".",
MAX($EK130, $EL130:FH130) + 1
)</f>
        <v>.</v>
      </c>
      <c r="FJ130" t="str">
        <f>IF(Y130=".", ".",
MAX($EK130, $EL130:FI130) + 1
)</f>
        <v>.</v>
      </c>
      <c r="FK130" t="str">
        <f>IF(Z130=".", ".",
MAX($EK130, $EL130:FJ130) + 1
)</f>
        <v>.</v>
      </c>
      <c r="FL130" t="str">
        <f>IF(AA130=".", ".",
MAX($EK130, $EL130:FK130) + 1
)</f>
        <v>.</v>
      </c>
      <c r="FM130" t="str">
        <f>IF(AB130=".", ".",
MAX($EK130, $EL130:FL130) + 1
)</f>
        <v>.</v>
      </c>
      <c r="FN130" t="str">
        <f>IF(AC130=".", ".",
MAX($EK130, $EL130:FM130) + 1
)</f>
        <v>.</v>
      </c>
      <c r="FO130" t="str">
        <f>IF(AD130=".", ".",
MAX($EK130, $EL130:FN130) + 1
)</f>
        <v>.</v>
      </c>
      <c r="FP130" t="str">
        <f>IF(AE130=".", ".",
MAX($EK130, $EL130:FO130) + 1
)</f>
        <v>.</v>
      </c>
      <c r="FQ130" t="str">
        <f>IF(AF130=".", ".",
MAX($EK130, $EL130:FP130) + 1
)</f>
        <v>.</v>
      </c>
      <c r="FR130" t="str">
        <f>IF(AG130=".", ".",
MAX($EK130, $EL130:FQ130) + 1
)</f>
        <v>.</v>
      </c>
      <c r="FS130" t="str">
        <f>IF(AH130=".", ".",
MAX($EK130, $EL130:FR130) + 1
)</f>
        <v>.</v>
      </c>
      <c r="FT130" t="str">
        <f>IF(AI130=".", ".",
MAX($EK130, $EL130:FS130) + 1
)</f>
        <v>.</v>
      </c>
      <c r="FU130" t="str">
        <f>IF(AJ130=".", ".",
MAX($EK130, $EL130:FT130) + 1
)</f>
        <v>.</v>
      </c>
      <c r="FV130" t="str">
        <f>IF(AK130=".", ".",
MAX($EK130, $EL130:FU130) + 1
)</f>
        <v>.</v>
      </c>
      <c r="FW130" t="str">
        <f>IF(AL130=".", ".",
MAX($EK130, $EL130:FV130) + 1
)</f>
        <v>.</v>
      </c>
      <c r="FX130" t="str">
        <f>IF(AM130=".", ".",
MAX($EK130, $EL130:FW130) + 1
)</f>
        <v>.</v>
      </c>
      <c r="FY130" t="str">
        <f>IF(AN130=".", ".",
MAX($EK130, $EL130:FX130) + 1
)</f>
        <v>.</v>
      </c>
      <c r="FZ130" t="str">
        <f>IF(AO130=".", ".",
MAX($EK130, $EL130:FY130) + 1
)</f>
        <v>.</v>
      </c>
      <c r="GA130">
        <f>IF(AP130=".", ".",
MAX($EK130, $EL130:FZ130) + 1
)</f>
        <v>397</v>
      </c>
      <c r="GB130" t="str">
        <f>IF(AQ130=".", ".",
MAX($EK130, $EL130:GA130) + 1
)</f>
        <v>.</v>
      </c>
      <c r="GC130" t="str">
        <f>IF(AR130=".", ".",
MAX($EK130, $EL130:GB130) + 1
)</f>
        <v>.</v>
      </c>
      <c r="GD130" t="str">
        <f>IF(AS130=".", ".",
MAX($EK130, $EL130:GC130) + 1
)</f>
        <v>.</v>
      </c>
      <c r="GE130" t="str">
        <f>IF(AT130=".", ".",
MAX($EK130, $EL130:GD130) + 1
)</f>
        <v>.</v>
      </c>
      <c r="GF130" t="str">
        <f>IF(AU130=".", ".",
MAX($EK130, $EL130:GE130) + 1
)</f>
        <v>.</v>
      </c>
      <c r="GG130" t="str">
        <f>IF(AV130=".", ".",
MAX($EK130, $EL130:GF130) + 1
)</f>
        <v>.</v>
      </c>
      <c r="GH130" t="str">
        <f>IF(AW130=".", ".",
MAX($EK130, $EL130:GG130) + 1
)</f>
        <v>.</v>
      </c>
      <c r="GI130" t="str">
        <f>IF(AX130=".", ".",
MAX($EK130, $EL130:GH130) + 1
)</f>
        <v>.</v>
      </c>
      <c r="GJ130" t="str">
        <f>IF(AY130=".", ".",
MAX($EK130, $EL130:GI130) + 1
)</f>
        <v>.</v>
      </c>
      <c r="GK130" t="str">
        <f>IF(AZ130=".", ".",
MAX($EK130, $EL130:GJ130) + 1
)</f>
        <v>.</v>
      </c>
      <c r="GL130" t="str">
        <f>IF(BA130=".", ".",
MAX($EK130, $EL130:GK130) + 1
)</f>
        <v>.</v>
      </c>
      <c r="GM130" t="str">
        <f>IF(BB130=".", ".",
MAX($EK130, $EL130:GL130) + 1
)</f>
        <v>.</v>
      </c>
      <c r="GN130" t="str">
        <f>IF(BC130=".", ".",
MAX($EK130, $EL130:GM130) + 1
)</f>
        <v>.</v>
      </c>
      <c r="GO130" t="str">
        <f>IF(BD130=".", ".",
MAX($EK130, $EL130:GN130) + 1
)</f>
        <v>.</v>
      </c>
      <c r="GP130" t="str">
        <f>IF(BE130=".", ".",
MAX($EK130, $EL130:GO130) + 1
)</f>
        <v>.</v>
      </c>
      <c r="GQ130" t="str">
        <f>IF(BF130=".", ".",
MAX($EK130, $EL130:GP130) + 1
)</f>
        <v>.</v>
      </c>
      <c r="GR130" t="str">
        <f>IF(BG130=".", ".",
MAX($EK130, $EL130:GQ130) + 1
)</f>
        <v>.</v>
      </c>
      <c r="GS130" t="str">
        <f>IF(BH130=".", ".",
MAX($EK130, $EL130:GR130) + 1
)</f>
        <v>.</v>
      </c>
      <c r="GT130" t="str">
        <f>IF(BI130=".", ".",
MAX($EK130, $EL130:GS130) + 1
)</f>
        <v>.</v>
      </c>
      <c r="GU130" t="str">
        <f>IF(BJ130=".", ".",
MAX($EK130, $EL130:GT130) + 1
)</f>
        <v>.</v>
      </c>
      <c r="GV130" t="str">
        <f>IF(BK130=".", ".",
MAX($EK130, $EL130:GU130) + 1
)</f>
        <v>.</v>
      </c>
      <c r="GW130" t="str">
        <f>IF(BL130=".", ".",
MAX($EK130, $EL130:GV130) + 1
)</f>
        <v>.</v>
      </c>
      <c r="GX130" t="str">
        <f>IF(BM130=".", ".",
MAX($EK130, $EL130:GW130) + 1
)</f>
        <v>.</v>
      </c>
      <c r="GY130" t="str">
        <f>IF(BN130=".", ".",
MAX($EK130, $EL130:GX130) + 1
)</f>
        <v>.</v>
      </c>
      <c r="GZ130" t="str">
        <f>IF(BO130=".", ".",
MAX($EK130, $EL130:GY130) + 1
)</f>
        <v>.</v>
      </c>
      <c r="HA130" t="str">
        <f>IF(BP130=".", ".",
MAX($EK130, $EL130:GZ130) + 1
)</f>
        <v>.</v>
      </c>
      <c r="HB130" t="str">
        <f>IF(BQ130=".", ".",
MAX($EK130, $EL130:HA130) + 1
)</f>
        <v>.</v>
      </c>
      <c r="HC130" t="str">
        <f>IF(BR130=".", ".",
MAX($EK130, $EL130:HB130) + 1
)</f>
        <v>.</v>
      </c>
      <c r="HD130" t="str">
        <f>IF(BS130=".", ".",
MAX($EK130, $EL130:HC130) + 1
)</f>
        <v>.</v>
      </c>
      <c r="HE130" t="str">
        <f>IF(BT130=".", ".",
MAX($EK130, $EL130:HD130) + 1
)</f>
        <v>.</v>
      </c>
      <c r="HF130" t="str">
        <f>IF(BU130=".", ".",
MAX($EK130, $EL130:HE130) + 1
)</f>
        <v>.</v>
      </c>
      <c r="HG130" t="str">
        <f>IF(BV130=".", ".",
MAX($EK130, $EL130:HF130) + 1
)</f>
        <v>.</v>
      </c>
      <c r="HH130" t="str">
        <f>IF(BW130=".", ".",
MAX($EK130, $EL130:HG130) + 1
)</f>
        <v>.</v>
      </c>
      <c r="HI130" t="str">
        <f>IF(BX130=".", ".",
MAX($EK130, $EL130:HH130) + 1
)</f>
        <v>.</v>
      </c>
      <c r="HJ130" t="str">
        <f>IF(BY130=".", ".",
MAX($EK130, $EL130:HI130) + 1
)</f>
        <v>.</v>
      </c>
      <c r="HK130" t="str">
        <f>IF(BZ130=".", ".",
MAX($EK130, $EL130:HJ130) + 1
)</f>
        <v>.</v>
      </c>
      <c r="HL130" t="str">
        <f>IF(CA130=".", ".",
MAX($EK130, $EL130:HK130) + 1
)</f>
        <v>.</v>
      </c>
      <c r="HM130" t="str">
        <f>IF(CB130=".", ".",
MAX($EK130, $EL130:HL130) + 1
)</f>
        <v>.</v>
      </c>
      <c r="HN130" t="str">
        <f>IF(CC130=".", ".",
MAX($EK130, $EL130:HM130) + 1
)</f>
        <v>.</v>
      </c>
      <c r="HO130" t="str">
        <f>IF(CD130=".", ".",
MAX($EK130, $EL130:HN130) + 1
)</f>
        <v>.</v>
      </c>
      <c r="HP130" t="str">
        <f>IF(CE130=".", ".",
MAX($EK130, $EL130:HO130) + 1
)</f>
        <v>.</v>
      </c>
      <c r="HQ130" t="str">
        <f>IF(CF130=".", ".",
MAX($EK130, $EL130:HP130) + 1
)</f>
        <v>.</v>
      </c>
      <c r="HR130" t="str">
        <f>IF(CG130=".", ".",
MAX($EK130, $EL130:HQ130) + 1
)</f>
        <v>.</v>
      </c>
      <c r="HS130" t="str">
        <f>IF(CH130=".", ".",
MAX($EK130, $EL130:HR130) + 1
)</f>
        <v>.</v>
      </c>
      <c r="HT130" t="str">
        <f>IF(CI130=".", ".",
MAX($EK130, $EL130:HS130) + 1
)</f>
        <v>.</v>
      </c>
      <c r="HU130" t="str">
        <f>IF(CJ130=".", ".",
MAX($EK130, $EL130:HT130) + 1
)</f>
        <v>.</v>
      </c>
      <c r="HV130" t="str">
        <f>IF(CK130=".", ".",
MAX($EK130, $EL130:HU130) + 1
)</f>
        <v>.</v>
      </c>
      <c r="HW130" t="str">
        <f>IF(CL130=".", ".",
MAX($EK130, $EL130:HV130) + 1
)</f>
        <v>.</v>
      </c>
      <c r="HX130" t="str">
        <f>IF(CM130=".", ".",
MAX($EK130, $EL130:HW130) + 1
)</f>
        <v>.</v>
      </c>
      <c r="HY130" t="str">
        <f>IF(CN130=".", ".",
MAX($EK130, $EL130:HX130) + 1
)</f>
        <v>.</v>
      </c>
      <c r="HZ130" t="str">
        <f>IF(CO130=".", ".",
MAX($EK130, $EL130:HY130) + 1
)</f>
        <v>.</v>
      </c>
      <c r="IA130" t="str">
        <f>IF(CP130=".", ".",
MAX($EK130, $EL130:HZ130) + 1
)</f>
        <v>.</v>
      </c>
      <c r="IB130" t="str">
        <f>IF(CQ130=".", ".",
MAX($EK130, $EL130:IA130) + 1
)</f>
        <v>.</v>
      </c>
      <c r="IC130" t="str">
        <f>IF(CR130=".", ".",
MAX($EK130, $EL130:IB130) + 1
)</f>
        <v>.</v>
      </c>
      <c r="ID130" t="str">
        <f>IF(CS130=".", ".",
MAX($EK130, $EL130:IC130) + 1
)</f>
        <v>.</v>
      </c>
      <c r="IE130" t="str">
        <f>IF(CT130=".", ".",
MAX($EK130, $EL130:ID130) + 1
)</f>
        <v>.</v>
      </c>
      <c r="IF130" t="str">
        <f>IF(CU130=".", ".",
MAX($EK130, $EL130:IE130) + 1
)</f>
        <v>.</v>
      </c>
      <c r="IG130" t="str">
        <f>IF(CV130=".", ".",
MAX($EK130, $EL130:IF130) + 1
)</f>
        <v>.</v>
      </c>
      <c r="IH130" t="str">
        <f>IF(CW130=".", ".",
MAX($EK130, $EL130:IG130) + 1
)</f>
        <v>.</v>
      </c>
      <c r="II130" t="str">
        <f>IF(CX130=".", ".",
MAX($EK130, $EL130:IH130) + 1
)</f>
        <v>.</v>
      </c>
      <c r="IJ130" t="str">
        <f>IF(CY130=".", ".",
MAX($EK130, $EL130:II130) + 1
)</f>
        <v>.</v>
      </c>
      <c r="IK130" t="str">
        <f>IF(CZ130=".", ".",
MAX($EK130, $EL130:IJ130) + 1
)</f>
        <v>.</v>
      </c>
      <c r="IL130" t="str">
        <f>IF(DA130=".", ".",
MAX($EK130, $EL130:IK130) + 1
)</f>
        <v>.</v>
      </c>
      <c r="IM130" t="str">
        <f>IF(DB130=".", ".",
MAX($EK130, $EL130:IL130) + 1
)</f>
        <v>.</v>
      </c>
      <c r="IN130" t="str">
        <f>IF(DC130=".", ".",
MAX($EK130, $EL130:IM130) + 1
)</f>
        <v>.</v>
      </c>
      <c r="IO130" t="str">
        <f>IF(DD130=".", ".",
MAX($EK130, $EL130:IN130) + 1
)</f>
        <v>.</v>
      </c>
      <c r="IP130" t="str">
        <f>IF(DE130=".", ".",
MAX($EK130, $EL130:IO130) + 1
)</f>
        <v>.</v>
      </c>
      <c r="IQ130" t="str">
        <f>IF(DF130=".", ".",
MAX($EK130, $EL130:IP130) + 1
)</f>
        <v>.</v>
      </c>
      <c r="IR130" t="str">
        <f>IF(DG130=".", ".",
MAX($EK130, $EL130:IQ130) + 1
)</f>
        <v>.</v>
      </c>
      <c r="IS130" t="str">
        <f>IF(DH130=".", ".",
MAX($EK130, $EL130:IR130) + 1
)</f>
        <v>.</v>
      </c>
      <c r="IT130" t="str">
        <f>IF(DI130=".", ".",
MAX($EK130, $EL130:IS130) + 1
)</f>
        <v>.</v>
      </c>
      <c r="IU130" t="str">
        <f>IF(DJ130=".", ".",
MAX($EK130, $EL130:IT130) + 1
)</f>
        <v>.</v>
      </c>
      <c r="IV130" t="str">
        <f>IF(DK130=".", ".",
MAX($EK130, $EL130:IU130) + 1
)</f>
        <v>.</v>
      </c>
      <c r="IW130" t="str">
        <f>IF(DL130=".", ".",
MAX($EK130, $EL130:IV130) + 1
)</f>
        <v>.</v>
      </c>
      <c r="IX130" t="str">
        <f>IF(DM130=".", ".",
MAX($EK130, $EL130:IW130) + 1
)</f>
        <v>.</v>
      </c>
      <c r="IY130" t="str">
        <f>IF(DN130=".", ".",
MAX($EK130, $EL130:IX130) + 1
)</f>
        <v>.</v>
      </c>
      <c r="IZ130" t="str">
        <f>IF(DO130=".", ".",
MAX($EK130, $EL130:IY130) + 1
)</f>
        <v>.</v>
      </c>
      <c r="JA130" t="str">
        <f>IF(DP130=".", ".",
MAX($EK130, $EL130:IZ130) + 1
)</f>
        <v>.</v>
      </c>
      <c r="JB130" t="str">
        <f>IF(DQ130=".", ".",
MAX($EK130, $EL130:JA130) + 1
)</f>
        <v>.</v>
      </c>
      <c r="JC130" t="str">
        <f>IF(DR130=".", ".",
MAX($EK130, $EL130:JB130) + 1
)</f>
        <v>.</v>
      </c>
      <c r="JD130" t="str">
        <f>IF(DS130=".", ".",
MAX($EK130, $EL130:JC130) + 1
)</f>
        <v>.</v>
      </c>
      <c r="JE130" t="str">
        <f>IF(DT130=".", ".",
MAX($EK130, $EL130:JD130) + 1
)</f>
        <v>.</v>
      </c>
      <c r="JF130" t="str">
        <f>IF(DU130=".", ".",
MAX($EK130, $EL130:JE130) + 1
)</f>
        <v>.</v>
      </c>
      <c r="JG130" t="str">
        <f>IF(DV130=".", ".",
MAX($EK130, $EL130:JF130) + 1
)</f>
        <v>.</v>
      </c>
      <c r="JH130" t="str">
        <f>IF(DW130=".", ".",
MAX($EK130, $EL130:JG130) + 1
)</f>
        <v>.</v>
      </c>
      <c r="JI130" t="str">
        <f>IF(DX130=".", ".",
MAX($EK130, $EL130:JH130) + 1
)</f>
        <v>.</v>
      </c>
      <c r="JJ130" t="str">
        <f>IF(DY130=".", ".",
MAX($EK130, $EL130:JI130) + 1
)</f>
        <v>.</v>
      </c>
      <c r="JK130" t="str">
        <f>IF(DZ130=".", ".",
MAX($EK130, $EL130:JJ130) + 1
)</f>
        <v>.</v>
      </c>
      <c r="JL130" t="str">
        <f>IF(EA130=".", ".",
MAX($EK130, $EL130:JK130) + 1
)</f>
        <v>.</v>
      </c>
      <c r="JM130" t="str">
        <f>IF(EB130=".", ".",
MAX($EK130, $EL130:JL130) + 1
)</f>
        <v>.</v>
      </c>
      <c r="JN130" t="str">
        <f>IF(EC130=".", ".",
MAX($EK130, $EL130:JM130) + 1
)</f>
        <v>.</v>
      </c>
      <c r="JO130" t="str">
        <f>IF(ED130=".", ".",
MAX($EK130, $EL130:JN130) + 1
)</f>
        <v>.</v>
      </c>
      <c r="JP130" t="str">
        <f>IF(EE130=".", ".",
MAX($EK130, $EL130:JO130) + 1
)</f>
        <v>.</v>
      </c>
      <c r="JQ130" t="str">
        <f>IF(EF130=".", ".",
MAX($EK130, $EL130:JP130) + 1
)</f>
        <v>.</v>
      </c>
      <c r="JR130" t="str">
        <f>IF(EG130=".", ".",
MAX($EK130, $EL130:JQ130) + 1
)</f>
        <v>.</v>
      </c>
      <c r="JS130" t="str">
        <f>IF(EH130=".", ".",
MAX($EK130, $EL130:JR130) + 1
)</f>
        <v>.</v>
      </c>
      <c r="JT130" t="str">
        <f>IF(EI130=".", ".",
MAX($EK130, $EL130:JS130) + 1
)</f>
        <v>.</v>
      </c>
      <c r="JU130" t="str">
        <f>IF(EJ130=".", ".",
MAX($EK130, $EL130:JT130) + 1
)</f>
        <v>.</v>
      </c>
    </row>
    <row r="131" spans="1:281" x14ac:dyDescent="0.25">
      <c r="A131" t="s">
        <v>0</v>
      </c>
      <c r="B131" t="s">
        <v>0</v>
      </c>
      <c r="C131" t="s">
        <v>0</v>
      </c>
      <c r="D131" t="s">
        <v>0</v>
      </c>
      <c r="E131" t="s">
        <v>0</v>
      </c>
      <c r="F131" t="s">
        <v>0</v>
      </c>
      <c r="G131" t="s">
        <v>0</v>
      </c>
      <c r="H131" t="s">
        <v>0</v>
      </c>
      <c r="I131" t="s">
        <v>0</v>
      </c>
      <c r="J131" t="s">
        <v>0</v>
      </c>
      <c r="K131" t="s">
        <v>0</v>
      </c>
      <c r="L131" t="s">
        <v>0</v>
      </c>
      <c r="M131" t="s">
        <v>0</v>
      </c>
      <c r="N131" t="s">
        <v>0</v>
      </c>
      <c r="O131" t="s">
        <v>0</v>
      </c>
      <c r="P131" t="s">
        <v>0</v>
      </c>
      <c r="Q131" t="s">
        <v>0</v>
      </c>
      <c r="R131" t="s">
        <v>0</v>
      </c>
      <c r="S131" t="s">
        <v>0</v>
      </c>
      <c r="T131" t="s">
        <v>0</v>
      </c>
      <c r="U131" t="s">
        <v>0</v>
      </c>
      <c r="V131" t="s">
        <v>0</v>
      </c>
      <c r="W131" t="s">
        <v>0</v>
      </c>
      <c r="X131" t="s">
        <v>0</v>
      </c>
      <c r="Y131" t="s">
        <v>0</v>
      </c>
      <c r="Z131" t="s">
        <v>0</v>
      </c>
      <c r="AA131" t="s">
        <v>0</v>
      </c>
      <c r="AB131" t="s">
        <v>0</v>
      </c>
      <c r="AC131" t="s">
        <v>0</v>
      </c>
      <c r="AD131" t="s">
        <v>0</v>
      </c>
      <c r="AE131" t="s">
        <v>0</v>
      </c>
      <c r="AF131" t="s">
        <v>0</v>
      </c>
      <c r="AG131" t="s">
        <v>0</v>
      </c>
      <c r="AH131" t="s">
        <v>0</v>
      </c>
      <c r="AI131" t="s">
        <v>0</v>
      </c>
      <c r="AJ131" t="s">
        <v>0</v>
      </c>
      <c r="AK131" t="s">
        <v>0</v>
      </c>
      <c r="AL131" t="s">
        <v>0</v>
      </c>
      <c r="AM131" t="s">
        <v>0</v>
      </c>
      <c r="AN131" t="s">
        <v>0</v>
      </c>
      <c r="AO131" t="s">
        <v>0</v>
      </c>
      <c r="AP131" t="s">
        <v>0</v>
      </c>
      <c r="AQ131" t="s">
        <v>0</v>
      </c>
      <c r="AR131" t="s">
        <v>0</v>
      </c>
      <c r="AS131" t="s">
        <v>0</v>
      </c>
      <c r="AT131" t="s">
        <v>0</v>
      </c>
      <c r="AU131" t="s">
        <v>0</v>
      </c>
      <c r="AV131" t="s">
        <v>0</v>
      </c>
      <c r="AW131" t="s">
        <v>0</v>
      </c>
      <c r="AX131" t="s">
        <v>0</v>
      </c>
      <c r="AY131" t="s">
        <v>0</v>
      </c>
      <c r="AZ131" t="s">
        <v>0</v>
      </c>
      <c r="BA131" t="s">
        <v>0</v>
      </c>
      <c r="BB131" t="s">
        <v>0</v>
      </c>
      <c r="BC131" t="s">
        <v>0</v>
      </c>
      <c r="BD131" t="s">
        <v>0</v>
      </c>
      <c r="BE131" t="s">
        <v>0</v>
      </c>
      <c r="BF131" t="s">
        <v>0</v>
      </c>
      <c r="BG131" t="s">
        <v>0</v>
      </c>
      <c r="BH131" t="s">
        <v>0</v>
      </c>
      <c r="BI131" t="s">
        <v>0</v>
      </c>
      <c r="BJ131" t="s">
        <v>0</v>
      </c>
      <c r="BK131" t="s">
        <v>0</v>
      </c>
      <c r="BL131" t="s">
        <v>0</v>
      </c>
      <c r="BM131" t="s">
        <v>0</v>
      </c>
      <c r="BN131" t="s">
        <v>0</v>
      </c>
      <c r="BO131" t="s">
        <v>0</v>
      </c>
      <c r="BP131" t="s">
        <v>0</v>
      </c>
      <c r="BQ131" t="s">
        <v>0</v>
      </c>
      <c r="BR131" t="s">
        <v>0</v>
      </c>
      <c r="BS131" t="s">
        <v>0</v>
      </c>
      <c r="BT131" t="s">
        <v>1</v>
      </c>
      <c r="BU131" t="s">
        <v>0</v>
      </c>
      <c r="BV131" t="s">
        <v>0</v>
      </c>
      <c r="BW131" t="s">
        <v>0</v>
      </c>
      <c r="BX131" t="s">
        <v>0</v>
      </c>
      <c r="BY131" t="s">
        <v>0</v>
      </c>
      <c r="BZ131" t="s">
        <v>0</v>
      </c>
      <c r="CA131" t="s">
        <v>0</v>
      </c>
      <c r="CB131" t="s">
        <v>0</v>
      </c>
      <c r="CC131" t="s">
        <v>0</v>
      </c>
      <c r="CD131" t="s">
        <v>0</v>
      </c>
      <c r="CE131" t="s">
        <v>0</v>
      </c>
      <c r="CF131" t="s">
        <v>0</v>
      </c>
      <c r="CG131" t="s">
        <v>0</v>
      </c>
      <c r="CH131" t="s">
        <v>0</v>
      </c>
      <c r="CI131" t="s">
        <v>0</v>
      </c>
      <c r="CJ131" t="s">
        <v>0</v>
      </c>
      <c r="CK131" t="s">
        <v>0</v>
      </c>
      <c r="CL131" t="s">
        <v>0</v>
      </c>
      <c r="CM131" t="s">
        <v>0</v>
      </c>
      <c r="CN131" t="s">
        <v>1</v>
      </c>
      <c r="CO131" t="s">
        <v>0</v>
      </c>
      <c r="CP131" t="s">
        <v>0</v>
      </c>
      <c r="CQ131" t="s">
        <v>0</v>
      </c>
      <c r="CR131" t="s">
        <v>0</v>
      </c>
      <c r="CS131" t="s">
        <v>0</v>
      </c>
      <c r="CT131" t="s">
        <v>0</v>
      </c>
      <c r="CU131" t="s">
        <v>0</v>
      </c>
      <c r="CV131" t="s">
        <v>0</v>
      </c>
      <c r="CW131" t="s">
        <v>0</v>
      </c>
      <c r="CX131" t="s">
        <v>0</v>
      </c>
      <c r="CY131" t="s">
        <v>0</v>
      </c>
      <c r="CZ131" t="s">
        <v>0</v>
      </c>
      <c r="DA131" t="s">
        <v>0</v>
      </c>
      <c r="DB131" t="s">
        <v>1</v>
      </c>
      <c r="DC131" t="s">
        <v>0</v>
      </c>
      <c r="DD131" t="s">
        <v>0</v>
      </c>
      <c r="DE131" t="s">
        <v>0</v>
      </c>
      <c r="DF131" t="s">
        <v>0</v>
      </c>
      <c r="DG131" t="s">
        <v>0</v>
      </c>
      <c r="DH131" t="s">
        <v>0</v>
      </c>
      <c r="DI131" t="s">
        <v>0</v>
      </c>
      <c r="DJ131" t="s">
        <v>0</v>
      </c>
      <c r="DK131" t="s">
        <v>0</v>
      </c>
      <c r="DL131" t="s">
        <v>0</v>
      </c>
      <c r="DM131" t="s">
        <v>0</v>
      </c>
      <c r="DN131" t="s">
        <v>0</v>
      </c>
      <c r="DO131" t="s">
        <v>0</v>
      </c>
      <c r="DP131" t="s">
        <v>0</v>
      </c>
      <c r="DQ131" t="s">
        <v>0</v>
      </c>
      <c r="DR131" t="s">
        <v>0</v>
      </c>
      <c r="DS131" t="s">
        <v>0</v>
      </c>
      <c r="DT131" t="s">
        <v>0</v>
      </c>
      <c r="DU131" t="s">
        <v>0</v>
      </c>
      <c r="DV131" t="s">
        <v>0</v>
      </c>
      <c r="DW131" t="s">
        <v>0</v>
      </c>
      <c r="DX131" t="s">
        <v>0</v>
      </c>
      <c r="DY131" t="s">
        <v>0</v>
      </c>
      <c r="DZ131" t="s">
        <v>0</v>
      </c>
      <c r="EA131" t="s">
        <v>0</v>
      </c>
      <c r="EB131" t="s">
        <v>0</v>
      </c>
      <c r="EC131" t="s">
        <v>0</v>
      </c>
      <c r="ED131" t="s">
        <v>0</v>
      </c>
      <c r="EE131" t="s">
        <v>0</v>
      </c>
      <c r="EF131" t="s">
        <v>0</v>
      </c>
      <c r="EG131" t="s">
        <v>0</v>
      </c>
      <c r="EH131" t="s">
        <v>0</v>
      </c>
      <c r="EI131" t="s">
        <v>0</v>
      </c>
      <c r="EJ131" t="s">
        <v>0</v>
      </c>
      <c r="EK131">
        <f t="shared" si="3"/>
        <v>397</v>
      </c>
      <c r="EL131" t="str">
        <f t="shared" ref="EL131:EL141" si="4">IF(A131=".", ".",
EK131 + 1
)</f>
        <v>.</v>
      </c>
      <c r="EM131" t="str">
        <f>IF(B131=".", ".",
MAX($EK131, $EL131:EL131) + 1
)</f>
        <v>.</v>
      </c>
      <c r="EN131" t="str">
        <f>IF(C131=".", ".",
MAX($EK131, $EL131:EM131) + 1
)</f>
        <v>.</v>
      </c>
      <c r="EO131" t="str">
        <f>IF(D131=".", ".",
MAX($EK131, $EL131:EN131) + 1
)</f>
        <v>.</v>
      </c>
      <c r="EP131" t="str">
        <f>IF(E131=".", ".",
MAX($EK131, $EL131:EO131) + 1
)</f>
        <v>.</v>
      </c>
      <c r="EQ131" t="str">
        <f>IF(F131=".", ".",
MAX($EK131, $EL131:EP131) + 1
)</f>
        <v>.</v>
      </c>
      <c r="ER131" t="str">
        <f>IF(G131=".", ".",
MAX($EK131, $EL131:EQ131) + 1
)</f>
        <v>.</v>
      </c>
      <c r="ES131" t="str">
        <f>IF(H131=".", ".",
MAX($EK131, $EL131:ER131) + 1
)</f>
        <v>.</v>
      </c>
      <c r="ET131" t="str">
        <f>IF(I131=".", ".",
MAX($EK131, $EL131:ES131) + 1
)</f>
        <v>.</v>
      </c>
      <c r="EU131" t="str">
        <f>IF(J131=".", ".",
MAX($EK131, $EL131:ET131) + 1
)</f>
        <v>.</v>
      </c>
      <c r="EV131" t="str">
        <f>IF(K131=".", ".",
MAX($EK131, $EL131:EU131) + 1
)</f>
        <v>.</v>
      </c>
      <c r="EW131" t="str">
        <f>IF(L131=".", ".",
MAX($EK131, $EL131:EV131) + 1
)</f>
        <v>.</v>
      </c>
      <c r="EX131" t="str">
        <f>IF(M131=".", ".",
MAX($EK131, $EL131:EW131) + 1
)</f>
        <v>.</v>
      </c>
      <c r="EY131" t="str">
        <f>IF(N131=".", ".",
MAX($EK131, $EL131:EX131) + 1
)</f>
        <v>.</v>
      </c>
      <c r="EZ131" t="str">
        <f>IF(O131=".", ".",
MAX($EK131, $EL131:EY131) + 1
)</f>
        <v>.</v>
      </c>
      <c r="FA131" t="str">
        <f>IF(P131=".", ".",
MAX($EK131, $EL131:EZ131) + 1
)</f>
        <v>.</v>
      </c>
      <c r="FB131" t="str">
        <f>IF(Q131=".", ".",
MAX($EK131, $EL131:FA131) + 1
)</f>
        <v>.</v>
      </c>
      <c r="FC131" t="str">
        <f>IF(R131=".", ".",
MAX($EK131, $EL131:FB131) + 1
)</f>
        <v>.</v>
      </c>
      <c r="FD131" t="str">
        <f>IF(S131=".", ".",
MAX($EK131, $EL131:FC131) + 1
)</f>
        <v>.</v>
      </c>
      <c r="FE131" t="str">
        <f>IF(T131=".", ".",
MAX($EK131, $EL131:FD131) + 1
)</f>
        <v>.</v>
      </c>
      <c r="FF131" t="str">
        <f>IF(U131=".", ".",
MAX($EK131, $EL131:FE131) + 1
)</f>
        <v>.</v>
      </c>
      <c r="FG131" t="str">
        <f>IF(V131=".", ".",
MAX($EK131, $EL131:FF131) + 1
)</f>
        <v>.</v>
      </c>
      <c r="FH131" t="str">
        <f>IF(W131=".", ".",
MAX($EK131, $EL131:FG131) + 1
)</f>
        <v>.</v>
      </c>
      <c r="FI131" t="str">
        <f>IF(X131=".", ".",
MAX($EK131, $EL131:FH131) + 1
)</f>
        <v>.</v>
      </c>
      <c r="FJ131" t="str">
        <f>IF(Y131=".", ".",
MAX($EK131, $EL131:FI131) + 1
)</f>
        <v>.</v>
      </c>
      <c r="FK131" t="str">
        <f>IF(Z131=".", ".",
MAX($EK131, $EL131:FJ131) + 1
)</f>
        <v>.</v>
      </c>
      <c r="FL131" t="str">
        <f>IF(AA131=".", ".",
MAX($EK131, $EL131:FK131) + 1
)</f>
        <v>.</v>
      </c>
      <c r="FM131" t="str">
        <f>IF(AB131=".", ".",
MAX($EK131, $EL131:FL131) + 1
)</f>
        <v>.</v>
      </c>
      <c r="FN131" t="str">
        <f>IF(AC131=".", ".",
MAX($EK131, $EL131:FM131) + 1
)</f>
        <v>.</v>
      </c>
      <c r="FO131" t="str">
        <f>IF(AD131=".", ".",
MAX($EK131, $EL131:FN131) + 1
)</f>
        <v>.</v>
      </c>
      <c r="FP131" t="str">
        <f>IF(AE131=".", ".",
MAX($EK131, $EL131:FO131) + 1
)</f>
        <v>.</v>
      </c>
      <c r="FQ131" t="str">
        <f>IF(AF131=".", ".",
MAX($EK131, $EL131:FP131) + 1
)</f>
        <v>.</v>
      </c>
      <c r="FR131" t="str">
        <f>IF(AG131=".", ".",
MAX($EK131, $EL131:FQ131) + 1
)</f>
        <v>.</v>
      </c>
      <c r="FS131" t="str">
        <f>IF(AH131=".", ".",
MAX($EK131, $EL131:FR131) + 1
)</f>
        <v>.</v>
      </c>
      <c r="FT131" t="str">
        <f>IF(AI131=".", ".",
MAX($EK131, $EL131:FS131) + 1
)</f>
        <v>.</v>
      </c>
      <c r="FU131" t="str">
        <f>IF(AJ131=".", ".",
MAX($EK131, $EL131:FT131) + 1
)</f>
        <v>.</v>
      </c>
      <c r="FV131" t="str">
        <f>IF(AK131=".", ".",
MAX($EK131, $EL131:FU131) + 1
)</f>
        <v>.</v>
      </c>
      <c r="FW131" t="str">
        <f>IF(AL131=".", ".",
MAX($EK131, $EL131:FV131) + 1
)</f>
        <v>.</v>
      </c>
      <c r="FX131" t="str">
        <f>IF(AM131=".", ".",
MAX($EK131, $EL131:FW131) + 1
)</f>
        <v>.</v>
      </c>
      <c r="FY131" t="str">
        <f>IF(AN131=".", ".",
MAX($EK131, $EL131:FX131) + 1
)</f>
        <v>.</v>
      </c>
      <c r="FZ131" t="str">
        <f>IF(AO131=".", ".",
MAX($EK131, $EL131:FY131) + 1
)</f>
        <v>.</v>
      </c>
      <c r="GA131" t="str">
        <f>IF(AP131=".", ".",
MAX($EK131, $EL131:FZ131) + 1
)</f>
        <v>.</v>
      </c>
      <c r="GB131" t="str">
        <f>IF(AQ131=".", ".",
MAX($EK131, $EL131:GA131) + 1
)</f>
        <v>.</v>
      </c>
      <c r="GC131" t="str">
        <f>IF(AR131=".", ".",
MAX($EK131, $EL131:GB131) + 1
)</f>
        <v>.</v>
      </c>
      <c r="GD131" t="str">
        <f>IF(AS131=".", ".",
MAX($EK131, $EL131:GC131) + 1
)</f>
        <v>.</v>
      </c>
      <c r="GE131" t="str">
        <f>IF(AT131=".", ".",
MAX($EK131, $EL131:GD131) + 1
)</f>
        <v>.</v>
      </c>
      <c r="GF131" t="str">
        <f>IF(AU131=".", ".",
MAX($EK131, $EL131:GE131) + 1
)</f>
        <v>.</v>
      </c>
      <c r="GG131" t="str">
        <f>IF(AV131=".", ".",
MAX($EK131, $EL131:GF131) + 1
)</f>
        <v>.</v>
      </c>
      <c r="GH131" t="str">
        <f>IF(AW131=".", ".",
MAX($EK131, $EL131:GG131) + 1
)</f>
        <v>.</v>
      </c>
      <c r="GI131" t="str">
        <f>IF(AX131=".", ".",
MAX($EK131, $EL131:GH131) + 1
)</f>
        <v>.</v>
      </c>
      <c r="GJ131" t="str">
        <f>IF(AY131=".", ".",
MAX($EK131, $EL131:GI131) + 1
)</f>
        <v>.</v>
      </c>
      <c r="GK131" t="str">
        <f>IF(AZ131=".", ".",
MAX($EK131, $EL131:GJ131) + 1
)</f>
        <v>.</v>
      </c>
      <c r="GL131" t="str">
        <f>IF(BA131=".", ".",
MAX($EK131, $EL131:GK131) + 1
)</f>
        <v>.</v>
      </c>
      <c r="GM131" t="str">
        <f>IF(BB131=".", ".",
MAX($EK131, $EL131:GL131) + 1
)</f>
        <v>.</v>
      </c>
      <c r="GN131" t="str">
        <f>IF(BC131=".", ".",
MAX($EK131, $EL131:GM131) + 1
)</f>
        <v>.</v>
      </c>
      <c r="GO131" t="str">
        <f>IF(BD131=".", ".",
MAX($EK131, $EL131:GN131) + 1
)</f>
        <v>.</v>
      </c>
      <c r="GP131" t="str">
        <f>IF(BE131=".", ".",
MAX($EK131, $EL131:GO131) + 1
)</f>
        <v>.</v>
      </c>
      <c r="GQ131" t="str">
        <f>IF(BF131=".", ".",
MAX($EK131, $EL131:GP131) + 1
)</f>
        <v>.</v>
      </c>
      <c r="GR131" t="str">
        <f>IF(BG131=".", ".",
MAX($EK131, $EL131:GQ131) + 1
)</f>
        <v>.</v>
      </c>
      <c r="GS131" t="str">
        <f>IF(BH131=".", ".",
MAX($EK131, $EL131:GR131) + 1
)</f>
        <v>.</v>
      </c>
      <c r="GT131" t="str">
        <f>IF(BI131=".", ".",
MAX($EK131, $EL131:GS131) + 1
)</f>
        <v>.</v>
      </c>
      <c r="GU131" t="str">
        <f>IF(BJ131=".", ".",
MAX($EK131, $EL131:GT131) + 1
)</f>
        <v>.</v>
      </c>
      <c r="GV131" t="str">
        <f>IF(BK131=".", ".",
MAX($EK131, $EL131:GU131) + 1
)</f>
        <v>.</v>
      </c>
      <c r="GW131" t="str">
        <f>IF(BL131=".", ".",
MAX($EK131, $EL131:GV131) + 1
)</f>
        <v>.</v>
      </c>
      <c r="GX131" t="str">
        <f>IF(BM131=".", ".",
MAX($EK131, $EL131:GW131) + 1
)</f>
        <v>.</v>
      </c>
      <c r="GY131" t="str">
        <f>IF(BN131=".", ".",
MAX($EK131, $EL131:GX131) + 1
)</f>
        <v>.</v>
      </c>
      <c r="GZ131" t="str">
        <f>IF(BO131=".", ".",
MAX($EK131, $EL131:GY131) + 1
)</f>
        <v>.</v>
      </c>
      <c r="HA131" t="str">
        <f>IF(BP131=".", ".",
MAX($EK131, $EL131:GZ131) + 1
)</f>
        <v>.</v>
      </c>
      <c r="HB131" t="str">
        <f>IF(BQ131=".", ".",
MAX($EK131, $EL131:HA131) + 1
)</f>
        <v>.</v>
      </c>
      <c r="HC131" t="str">
        <f>IF(BR131=".", ".",
MAX($EK131, $EL131:HB131) + 1
)</f>
        <v>.</v>
      </c>
      <c r="HD131" t="str">
        <f>IF(BS131=".", ".",
MAX($EK131, $EL131:HC131) + 1
)</f>
        <v>.</v>
      </c>
      <c r="HE131">
        <f>IF(BT131=".", ".",
MAX($EK131, $EL131:HD131) + 1
)</f>
        <v>398</v>
      </c>
      <c r="HF131" t="str">
        <f>IF(BU131=".", ".",
MAX($EK131, $EL131:HE131) + 1
)</f>
        <v>.</v>
      </c>
      <c r="HG131" t="str">
        <f>IF(BV131=".", ".",
MAX($EK131, $EL131:HF131) + 1
)</f>
        <v>.</v>
      </c>
      <c r="HH131" t="str">
        <f>IF(BW131=".", ".",
MAX($EK131, $EL131:HG131) + 1
)</f>
        <v>.</v>
      </c>
      <c r="HI131" t="str">
        <f>IF(BX131=".", ".",
MAX($EK131, $EL131:HH131) + 1
)</f>
        <v>.</v>
      </c>
      <c r="HJ131" t="str">
        <f>IF(BY131=".", ".",
MAX($EK131, $EL131:HI131) + 1
)</f>
        <v>.</v>
      </c>
      <c r="HK131" t="str">
        <f>IF(BZ131=".", ".",
MAX($EK131, $EL131:HJ131) + 1
)</f>
        <v>.</v>
      </c>
      <c r="HL131" t="str">
        <f>IF(CA131=".", ".",
MAX($EK131, $EL131:HK131) + 1
)</f>
        <v>.</v>
      </c>
      <c r="HM131" t="str">
        <f>IF(CB131=".", ".",
MAX($EK131, $EL131:HL131) + 1
)</f>
        <v>.</v>
      </c>
      <c r="HN131" t="str">
        <f>IF(CC131=".", ".",
MAX($EK131, $EL131:HM131) + 1
)</f>
        <v>.</v>
      </c>
      <c r="HO131" t="str">
        <f>IF(CD131=".", ".",
MAX($EK131, $EL131:HN131) + 1
)</f>
        <v>.</v>
      </c>
      <c r="HP131" t="str">
        <f>IF(CE131=".", ".",
MAX($EK131, $EL131:HO131) + 1
)</f>
        <v>.</v>
      </c>
      <c r="HQ131" t="str">
        <f>IF(CF131=".", ".",
MAX($EK131, $EL131:HP131) + 1
)</f>
        <v>.</v>
      </c>
      <c r="HR131" t="str">
        <f>IF(CG131=".", ".",
MAX($EK131, $EL131:HQ131) + 1
)</f>
        <v>.</v>
      </c>
      <c r="HS131" t="str">
        <f>IF(CH131=".", ".",
MAX($EK131, $EL131:HR131) + 1
)</f>
        <v>.</v>
      </c>
      <c r="HT131" t="str">
        <f>IF(CI131=".", ".",
MAX($EK131, $EL131:HS131) + 1
)</f>
        <v>.</v>
      </c>
      <c r="HU131" t="str">
        <f>IF(CJ131=".", ".",
MAX($EK131, $EL131:HT131) + 1
)</f>
        <v>.</v>
      </c>
      <c r="HV131" t="str">
        <f>IF(CK131=".", ".",
MAX($EK131, $EL131:HU131) + 1
)</f>
        <v>.</v>
      </c>
      <c r="HW131" t="str">
        <f>IF(CL131=".", ".",
MAX($EK131, $EL131:HV131) + 1
)</f>
        <v>.</v>
      </c>
      <c r="HX131" t="str">
        <f>IF(CM131=".", ".",
MAX($EK131, $EL131:HW131) + 1
)</f>
        <v>.</v>
      </c>
      <c r="HY131">
        <f>IF(CN131=".", ".",
MAX($EK131, $EL131:HX131) + 1
)</f>
        <v>399</v>
      </c>
      <c r="HZ131" t="str">
        <f>IF(CO131=".", ".",
MAX($EK131, $EL131:HY131) + 1
)</f>
        <v>.</v>
      </c>
      <c r="IA131" t="str">
        <f>IF(CP131=".", ".",
MAX($EK131, $EL131:HZ131) + 1
)</f>
        <v>.</v>
      </c>
      <c r="IB131" t="str">
        <f>IF(CQ131=".", ".",
MAX($EK131, $EL131:IA131) + 1
)</f>
        <v>.</v>
      </c>
      <c r="IC131" t="str">
        <f>IF(CR131=".", ".",
MAX($EK131, $EL131:IB131) + 1
)</f>
        <v>.</v>
      </c>
      <c r="ID131" t="str">
        <f>IF(CS131=".", ".",
MAX($EK131, $EL131:IC131) + 1
)</f>
        <v>.</v>
      </c>
      <c r="IE131" t="str">
        <f>IF(CT131=".", ".",
MAX($EK131, $EL131:ID131) + 1
)</f>
        <v>.</v>
      </c>
      <c r="IF131" t="str">
        <f>IF(CU131=".", ".",
MAX($EK131, $EL131:IE131) + 1
)</f>
        <v>.</v>
      </c>
      <c r="IG131" t="str">
        <f>IF(CV131=".", ".",
MAX($EK131, $EL131:IF131) + 1
)</f>
        <v>.</v>
      </c>
      <c r="IH131" t="str">
        <f>IF(CW131=".", ".",
MAX($EK131, $EL131:IG131) + 1
)</f>
        <v>.</v>
      </c>
      <c r="II131" t="str">
        <f>IF(CX131=".", ".",
MAX($EK131, $EL131:IH131) + 1
)</f>
        <v>.</v>
      </c>
      <c r="IJ131" t="str">
        <f>IF(CY131=".", ".",
MAX($EK131, $EL131:II131) + 1
)</f>
        <v>.</v>
      </c>
      <c r="IK131" t="str">
        <f>IF(CZ131=".", ".",
MAX($EK131, $EL131:IJ131) + 1
)</f>
        <v>.</v>
      </c>
      <c r="IL131" t="str">
        <f>IF(DA131=".", ".",
MAX($EK131, $EL131:IK131) + 1
)</f>
        <v>.</v>
      </c>
      <c r="IM131">
        <f>IF(DB131=".", ".",
MAX($EK131, $EL131:IL131) + 1
)</f>
        <v>400</v>
      </c>
      <c r="IN131" t="str">
        <f>IF(DC131=".", ".",
MAX($EK131, $EL131:IM131) + 1
)</f>
        <v>.</v>
      </c>
      <c r="IO131" t="str">
        <f>IF(DD131=".", ".",
MAX($EK131, $EL131:IN131) + 1
)</f>
        <v>.</v>
      </c>
      <c r="IP131" t="str">
        <f>IF(DE131=".", ".",
MAX($EK131, $EL131:IO131) + 1
)</f>
        <v>.</v>
      </c>
      <c r="IQ131" t="str">
        <f>IF(DF131=".", ".",
MAX($EK131, $EL131:IP131) + 1
)</f>
        <v>.</v>
      </c>
      <c r="IR131" t="str">
        <f>IF(DG131=".", ".",
MAX($EK131, $EL131:IQ131) + 1
)</f>
        <v>.</v>
      </c>
      <c r="IS131" t="str">
        <f>IF(DH131=".", ".",
MAX($EK131, $EL131:IR131) + 1
)</f>
        <v>.</v>
      </c>
      <c r="IT131" t="str">
        <f>IF(DI131=".", ".",
MAX($EK131, $EL131:IS131) + 1
)</f>
        <v>.</v>
      </c>
      <c r="IU131" t="str">
        <f>IF(DJ131=".", ".",
MAX($EK131, $EL131:IT131) + 1
)</f>
        <v>.</v>
      </c>
      <c r="IV131" t="str">
        <f>IF(DK131=".", ".",
MAX($EK131, $EL131:IU131) + 1
)</f>
        <v>.</v>
      </c>
      <c r="IW131" t="str">
        <f>IF(DL131=".", ".",
MAX($EK131, $EL131:IV131) + 1
)</f>
        <v>.</v>
      </c>
      <c r="IX131" t="str">
        <f>IF(DM131=".", ".",
MAX($EK131, $EL131:IW131) + 1
)</f>
        <v>.</v>
      </c>
      <c r="IY131" t="str">
        <f>IF(DN131=".", ".",
MAX($EK131, $EL131:IX131) + 1
)</f>
        <v>.</v>
      </c>
      <c r="IZ131" t="str">
        <f>IF(DO131=".", ".",
MAX($EK131, $EL131:IY131) + 1
)</f>
        <v>.</v>
      </c>
      <c r="JA131" t="str">
        <f>IF(DP131=".", ".",
MAX($EK131, $EL131:IZ131) + 1
)</f>
        <v>.</v>
      </c>
      <c r="JB131" t="str">
        <f>IF(DQ131=".", ".",
MAX($EK131, $EL131:JA131) + 1
)</f>
        <v>.</v>
      </c>
      <c r="JC131" t="str">
        <f>IF(DR131=".", ".",
MAX($EK131, $EL131:JB131) + 1
)</f>
        <v>.</v>
      </c>
      <c r="JD131" t="str">
        <f>IF(DS131=".", ".",
MAX($EK131, $EL131:JC131) + 1
)</f>
        <v>.</v>
      </c>
      <c r="JE131" t="str">
        <f>IF(DT131=".", ".",
MAX($EK131, $EL131:JD131) + 1
)</f>
        <v>.</v>
      </c>
      <c r="JF131" t="str">
        <f>IF(DU131=".", ".",
MAX($EK131, $EL131:JE131) + 1
)</f>
        <v>.</v>
      </c>
      <c r="JG131" t="str">
        <f>IF(DV131=".", ".",
MAX($EK131, $EL131:JF131) + 1
)</f>
        <v>.</v>
      </c>
      <c r="JH131" t="str">
        <f>IF(DW131=".", ".",
MAX($EK131, $EL131:JG131) + 1
)</f>
        <v>.</v>
      </c>
      <c r="JI131" t="str">
        <f>IF(DX131=".", ".",
MAX($EK131, $EL131:JH131) + 1
)</f>
        <v>.</v>
      </c>
      <c r="JJ131" t="str">
        <f>IF(DY131=".", ".",
MAX($EK131, $EL131:JI131) + 1
)</f>
        <v>.</v>
      </c>
      <c r="JK131" t="str">
        <f>IF(DZ131=".", ".",
MAX($EK131, $EL131:JJ131) + 1
)</f>
        <v>.</v>
      </c>
      <c r="JL131" t="str">
        <f>IF(EA131=".", ".",
MAX($EK131, $EL131:JK131) + 1
)</f>
        <v>.</v>
      </c>
      <c r="JM131" t="str">
        <f>IF(EB131=".", ".",
MAX($EK131, $EL131:JL131) + 1
)</f>
        <v>.</v>
      </c>
      <c r="JN131" t="str">
        <f>IF(EC131=".", ".",
MAX($EK131, $EL131:JM131) + 1
)</f>
        <v>.</v>
      </c>
      <c r="JO131" t="str">
        <f>IF(ED131=".", ".",
MAX($EK131, $EL131:JN131) + 1
)</f>
        <v>.</v>
      </c>
      <c r="JP131" t="str">
        <f>IF(EE131=".", ".",
MAX($EK131, $EL131:JO131) + 1
)</f>
        <v>.</v>
      </c>
      <c r="JQ131" t="str">
        <f>IF(EF131=".", ".",
MAX($EK131, $EL131:JP131) + 1
)</f>
        <v>.</v>
      </c>
      <c r="JR131" t="str">
        <f>IF(EG131=".", ".",
MAX($EK131, $EL131:JQ131) + 1
)</f>
        <v>.</v>
      </c>
      <c r="JS131" t="str">
        <f>IF(EH131=".", ".",
MAX($EK131, $EL131:JR131) + 1
)</f>
        <v>.</v>
      </c>
      <c r="JT131" t="str">
        <f>IF(EI131=".", ".",
MAX($EK131, $EL131:JS131) + 1
)</f>
        <v>.</v>
      </c>
      <c r="JU131" t="str">
        <f>IF(EJ131=".", ".",
MAX($EK131, $EL131:JT131) + 1
)</f>
        <v>.</v>
      </c>
    </row>
    <row r="132" spans="1:281" x14ac:dyDescent="0.25">
      <c r="A132" t="s">
        <v>0</v>
      </c>
      <c r="B132" t="s">
        <v>0</v>
      </c>
      <c r="C132" t="s">
        <v>0</v>
      </c>
      <c r="D132" t="s">
        <v>0</v>
      </c>
      <c r="E132" t="s">
        <v>0</v>
      </c>
      <c r="F132" t="s">
        <v>0</v>
      </c>
      <c r="G132" t="s">
        <v>0</v>
      </c>
      <c r="H132" t="s">
        <v>0</v>
      </c>
      <c r="I132" t="s">
        <v>0</v>
      </c>
      <c r="J132" t="s">
        <v>1</v>
      </c>
      <c r="K132" t="s">
        <v>0</v>
      </c>
      <c r="L132" t="s">
        <v>0</v>
      </c>
      <c r="M132" t="s">
        <v>0</v>
      </c>
      <c r="N132" t="s">
        <v>0</v>
      </c>
      <c r="O132" t="s">
        <v>0</v>
      </c>
      <c r="P132" t="s">
        <v>0</v>
      </c>
      <c r="Q132" t="s">
        <v>0</v>
      </c>
      <c r="R132" t="s">
        <v>0</v>
      </c>
      <c r="S132" t="s">
        <v>0</v>
      </c>
      <c r="T132" t="s">
        <v>0</v>
      </c>
      <c r="U132" t="s">
        <v>0</v>
      </c>
      <c r="V132" t="s">
        <v>0</v>
      </c>
      <c r="W132" t="s">
        <v>0</v>
      </c>
      <c r="X132" t="s">
        <v>0</v>
      </c>
      <c r="Y132" t="s">
        <v>0</v>
      </c>
      <c r="Z132" t="s">
        <v>0</v>
      </c>
      <c r="AA132" t="s">
        <v>0</v>
      </c>
      <c r="AB132" t="s">
        <v>0</v>
      </c>
      <c r="AC132" t="s">
        <v>0</v>
      </c>
      <c r="AD132" t="s">
        <v>0</v>
      </c>
      <c r="AE132" t="s">
        <v>0</v>
      </c>
      <c r="AF132" t="s">
        <v>0</v>
      </c>
      <c r="AG132" t="s">
        <v>0</v>
      </c>
      <c r="AH132" t="s">
        <v>0</v>
      </c>
      <c r="AI132" t="s">
        <v>0</v>
      </c>
      <c r="AJ132" t="s">
        <v>0</v>
      </c>
      <c r="AK132" t="s">
        <v>0</v>
      </c>
      <c r="AL132" t="s">
        <v>0</v>
      </c>
      <c r="AM132" t="s">
        <v>0</v>
      </c>
      <c r="AN132" t="s">
        <v>0</v>
      </c>
      <c r="AO132" t="s">
        <v>0</v>
      </c>
      <c r="AP132" t="s">
        <v>0</v>
      </c>
      <c r="AQ132" t="s">
        <v>0</v>
      </c>
      <c r="AR132" t="s">
        <v>0</v>
      </c>
      <c r="AS132" t="s">
        <v>0</v>
      </c>
      <c r="AT132" t="s">
        <v>0</v>
      </c>
      <c r="AU132" t="s">
        <v>0</v>
      </c>
      <c r="AV132" t="s">
        <v>0</v>
      </c>
      <c r="AW132" t="s">
        <v>0</v>
      </c>
      <c r="AX132" t="s">
        <v>0</v>
      </c>
      <c r="AY132" t="s">
        <v>0</v>
      </c>
      <c r="AZ132" t="s">
        <v>0</v>
      </c>
      <c r="BA132" t="s">
        <v>0</v>
      </c>
      <c r="BB132" t="s">
        <v>0</v>
      </c>
      <c r="BC132" t="s">
        <v>0</v>
      </c>
      <c r="BD132" t="s">
        <v>0</v>
      </c>
      <c r="BE132" t="s">
        <v>0</v>
      </c>
      <c r="BF132" t="s">
        <v>0</v>
      </c>
      <c r="BG132" t="s">
        <v>0</v>
      </c>
      <c r="BH132" t="s">
        <v>0</v>
      </c>
      <c r="BI132" t="s">
        <v>0</v>
      </c>
      <c r="BJ132" t="s">
        <v>0</v>
      </c>
      <c r="BK132" t="s">
        <v>0</v>
      </c>
      <c r="BL132" t="s">
        <v>0</v>
      </c>
      <c r="BM132" t="s">
        <v>0</v>
      </c>
      <c r="BN132" t="s">
        <v>0</v>
      </c>
      <c r="BO132" t="s">
        <v>0</v>
      </c>
      <c r="BP132" t="s">
        <v>0</v>
      </c>
      <c r="BQ132" t="s">
        <v>0</v>
      </c>
      <c r="BR132" t="s">
        <v>0</v>
      </c>
      <c r="BS132" t="s">
        <v>0</v>
      </c>
      <c r="BT132" t="s">
        <v>0</v>
      </c>
      <c r="BU132" t="s">
        <v>0</v>
      </c>
      <c r="BV132" t="s">
        <v>0</v>
      </c>
      <c r="BW132" t="s">
        <v>0</v>
      </c>
      <c r="BX132" t="s">
        <v>0</v>
      </c>
      <c r="BY132" t="s">
        <v>0</v>
      </c>
      <c r="BZ132" t="s">
        <v>0</v>
      </c>
      <c r="CA132" t="s">
        <v>0</v>
      </c>
      <c r="CB132" t="s">
        <v>0</v>
      </c>
      <c r="CC132" t="s">
        <v>0</v>
      </c>
      <c r="CD132" t="s">
        <v>0</v>
      </c>
      <c r="CE132" t="s">
        <v>0</v>
      </c>
      <c r="CF132" t="s">
        <v>0</v>
      </c>
      <c r="CG132" t="s">
        <v>1</v>
      </c>
      <c r="CH132" t="s">
        <v>0</v>
      </c>
      <c r="CI132" t="s">
        <v>0</v>
      </c>
      <c r="CJ132" t="s">
        <v>0</v>
      </c>
      <c r="CK132" t="s">
        <v>0</v>
      </c>
      <c r="CL132" t="s">
        <v>0</v>
      </c>
      <c r="CM132" t="s">
        <v>0</v>
      </c>
      <c r="CN132" t="s">
        <v>0</v>
      </c>
      <c r="CO132" t="s">
        <v>0</v>
      </c>
      <c r="CP132" t="s">
        <v>0</v>
      </c>
      <c r="CQ132" t="s">
        <v>0</v>
      </c>
      <c r="CR132" t="s">
        <v>0</v>
      </c>
      <c r="CS132" t="s">
        <v>0</v>
      </c>
      <c r="CT132" t="s">
        <v>0</v>
      </c>
      <c r="CU132" t="s">
        <v>0</v>
      </c>
      <c r="CV132" t="s">
        <v>0</v>
      </c>
      <c r="CW132" t="s">
        <v>0</v>
      </c>
      <c r="CX132" t="s">
        <v>0</v>
      </c>
      <c r="CY132" t="s">
        <v>0</v>
      </c>
      <c r="CZ132" t="s">
        <v>0</v>
      </c>
      <c r="DA132" t="s">
        <v>0</v>
      </c>
      <c r="DB132" t="s">
        <v>0</v>
      </c>
      <c r="DC132" t="s">
        <v>0</v>
      </c>
      <c r="DD132" t="s">
        <v>0</v>
      </c>
      <c r="DE132" t="s">
        <v>0</v>
      </c>
      <c r="DF132" t="s">
        <v>0</v>
      </c>
      <c r="DG132" t="s">
        <v>0</v>
      </c>
      <c r="DH132" t="s">
        <v>0</v>
      </c>
      <c r="DI132" t="s">
        <v>0</v>
      </c>
      <c r="DJ132" t="s">
        <v>0</v>
      </c>
      <c r="DK132" t="s">
        <v>0</v>
      </c>
      <c r="DL132" t="s">
        <v>0</v>
      </c>
      <c r="DM132" t="s">
        <v>0</v>
      </c>
      <c r="DN132" t="s">
        <v>0</v>
      </c>
      <c r="DO132" t="s">
        <v>1</v>
      </c>
      <c r="DP132" t="s">
        <v>0</v>
      </c>
      <c r="DQ132" t="s">
        <v>0</v>
      </c>
      <c r="DR132" t="s">
        <v>0</v>
      </c>
      <c r="DS132" t="s">
        <v>0</v>
      </c>
      <c r="DT132" t="s">
        <v>0</v>
      </c>
      <c r="DU132" t="s">
        <v>0</v>
      </c>
      <c r="DV132" t="s">
        <v>0</v>
      </c>
      <c r="DW132" t="s">
        <v>0</v>
      </c>
      <c r="DX132" t="s">
        <v>0</v>
      </c>
      <c r="DY132" t="s">
        <v>0</v>
      </c>
      <c r="DZ132" t="s">
        <v>0</v>
      </c>
      <c r="EA132" t="s">
        <v>0</v>
      </c>
      <c r="EB132" t="s">
        <v>0</v>
      </c>
      <c r="EC132" t="s">
        <v>0</v>
      </c>
      <c r="ED132" t="s">
        <v>0</v>
      </c>
      <c r="EE132" t="s">
        <v>0</v>
      </c>
      <c r="EF132" t="s">
        <v>0</v>
      </c>
      <c r="EG132" t="s">
        <v>0</v>
      </c>
      <c r="EH132" t="s">
        <v>0</v>
      </c>
      <c r="EI132" t="s">
        <v>0</v>
      </c>
      <c r="EJ132" t="s">
        <v>0</v>
      </c>
      <c r="EK132">
        <f t="shared" ref="EK132:EK141" si="5">MAX(EL131:JU131,EK131)</f>
        <v>400</v>
      </c>
      <c r="EL132" t="str">
        <f t="shared" si="4"/>
        <v>.</v>
      </c>
      <c r="EM132" t="str">
        <f>IF(B132=".", ".",
MAX($EK132, $EL132:EL132) + 1
)</f>
        <v>.</v>
      </c>
      <c r="EN132" t="str">
        <f>IF(C132=".", ".",
MAX($EK132, $EL132:EM132) + 1
)</f>
        <v>.</v>
      </c>
      <c r="EO132" t="str">
        <f>IF(D132=".", ".",
MAX($EK132, $EL132:EN132) + 1
)</f>
        <v>.</v>
      </c>
      <c r="EP132" t="str">
        <f>IF(E132=".", ".",
MAX($EK132, $EL132:EO132) + 1
)</f>
        <v>.</v>
      </c>
      <c r="EQ132" t="str">
        <f>IF(F132=".", ".",
MAX($EK132, $EL132:EP132) + 1
)</f>
        <v>.</v>
      </c>
      <c r="ER132" t="str">
        <f>IF(G132=".", ".",
MAX($EK132, $EL132:EQ132) + 1
)</f>
        <v>.</v>
      </c>
      <c r="ES132" t="str">
        <f>IF(H132=".", ".",
MAX($EK132, $EL132:ER132) + 1
)</f>
        <v>.</v>
      </c>
      <c r="ET132" t="str">
        <f>IF(I132=".", ".",
MAX($EK132, $EL132:ES132) + 1
)</f>
        <v>.</v>
      </c>
      <c r="EU132">
        <f>IF(J132=".", ".",
MAX($EK132, $EL132:ET132) + 1
)</f>
        <v>401</v>
      </c>
      <c r="EV132" t="str">
        <f>IF(K132=".", ".",
MAX($EK132, $EL132:EU132) + 1
)</f>
        <v>.</v>
      </c>
      <c r="EW132" t="str">
        <f>IF(L132=".", ".",
MAX($EK132, $EL132:EV132) + 1
)</f>
        <v>.</v>
      </c>
      <c r="EX132" t="str">
        <f>IF(M132=".", ".",
MAX($EK132, $EL132:EW132) + 1
)</f>
        <v>.</v>
      </c>
      <c r="EY132" t="str">
        <f>IF(N132=".", ".",
MAX($EK132, $EL132:EX132) + 1
)</f>
        <v>.</v>
      </c>
      <c r="EZ132" t="str">
        <f>IF(O132=".", ".",
MAX($EK132, $EL132:EY132) + 1
)</f>
        <v>.</v>
      </c>
      <c r="FA132" t="str">
        <f>IF(P132=".", ".",
MAX($EK132, $EL132:EZ132) + 1
)</f>
        <v>.</v>
      </c>
      <c r="FB132" t="str">
        <f>IF(Q132=".", ".",
MAX($EK132, $EL132:FA132) + 1
)</f>
        <v>.</v>
      </c>
      <c r="FC132" t="str">
        <f>IF(R132=".", ".",
MAX($EK132, $EL132:FB132) + 1
)</f>
        <v>.</v>
      </c>
      <c r="FD132" t="str">
        <f>IF(S132=".", ".",
MAX($EK132, $EL132:FC132) + 1
)</f>
        <v>.</v>
      </c>
      <c r="FE132" t="str">
        <f>IF(T132=".", ".",
MAX($EK132, $EL132:FD132) + 1
)</f>
        <v>.</v>
      </c>
      <c r="FF132" t="str">
        <f>IF(U132=".", ".",
MAX($EK132, $EL132:FE132) + 1
)</f>
        <v>.</v>
      </c>
      <c r="FG132" t="str">
        <f>IF(V132=".", ".",
MAX($EK132, $EL132:FF132) + 1
)</f>
        <v>.</v>
      </c>
      <c r="FH132" t="str">
        <f>IF(W132=".", ".",
MAX($EK132, $EL132:FG132) + 1
)</f>
        <v>.</v>
      </c>
      <c r="FI132" t="str">
        <f>IF(X132=".", ".",
MAX($EK132, $EL132:FH132) + 1
)</f>
        <v>.</v>
      </c>
      <c r="FJ132" t="str">
        <f>IF(Y132=".", ".",
MAX($EK132, $EL132:FI132) + 1
)</f>
        <v>.</v>
      </c>
      <c r="FK132" t="str">
        <f>IF(Z132=".", ".",
MAX($EK132, $EL132:FJ132) + 1
)</f>
        <v>.</v>
      </c>
      <c r="FL132" t="str">
        <f>IF(AA132=".", ".",
MAX($EK132, $EL132:FK132) + 1
)</f>
        <v>.</v>
      </c>
      <c r="FM132" t="str">
        <f>IF(AB132=".", ".",
MAX($EK132, $EL132:FL132) + 1
)</f>
        <v>.</v>
      </c>
      <c r="FN132" t="str">
        <f>IF(AC132=".", ".",
MAX($EK132, $EL132:FM132) + 1
)</f>
        <v>.</v>
      </c>
      <c r="FO132" t="str">
        <f>IF(AD132=".", ".",
MAX($EK132, $EL132:FN132) + 1
)</f>
        <v>.</v>
      </c>
      <c r="FP132" t="str">
        <f>IF(AE132=".", ".",
MAX($EK132, $EL132:FO132) + 1
)</f>
        <v>.</v>
      </c>
      <c r="FQ132" t="str">
        <f>IF(AF132=".", ".",
MAX($EK132, $EL132:FP132) + 1
)</f>
        <v>.</v>
      </c>
      <c r="FR132" t="str">
        <f>IF(AG132=".", ".",
MAX($EK132, $EL132:FQ132) + 1
)</f>
        <v>.</v>
      </c>
      <c r="FS132" t="str">
        <f>IF(AH132=".", ".",
MAX($EK132, $EL132:FR132) + 1
)</f>
        <v>.</v>
      </c>
      <c r="FT132" t="str">
        <f>IF(AI132=".", ".",
MAX($EK132, $EL132:FS132) + 1
)</f>
        <v>.</v>
      </c>
      <c r="FU132" t="str">
        <f>IF(AJ132=".", ".",
MAX($EK132, $EL132:FT132) + 1
)</f>
        <v>.</v>
      </c>
      <c r="FV132" t="str">
        <f>IF(AK132=".", ".",
MAX($EK132, $EL132:FU132) + 1
)</f>
        <v>.</v>
      </c>
      <c r="FW132" t="str">
        <f>IF(AL132=".", ".",
MAX($EK132, $EL132:FV132) + 1
)</f>
        <v>.</v>
      </c>
      <c r="FX132" t="str">
        <f>IF(AM132=".", ".",
MAX($EK132, $EL132:FW132) + 1
)</f>
        <v>.</v>
      </c>
      <c r="FY132" t="str">
        <f>IF(AN132=".", ".",
MAX($EK132, $EL132:FX132) + 1
)</f>
        <v>.</v>
      </c>
      <c r="FZ132" t="str">
        <f>IF(AO132=".", ".",
MAX($EK132, $EL132:FY132) + 1
)</f>
        <v>.</v>
      </c>
      <c r="GA132" t="str">
        <f>IF(AP132=".", ".",
MAX($EK132, $EL132:FZ132) + 1
)</f>
        <v>.</v>
      </c>
      <c r="GB132" t="str">
        <f>IF(AQ132=".", ".",
MAX($EK132, $EL132:GA132) + 1
)</f>
        <v>.</v>
      </c>
      <c r="GC132" t="str">
        <f>IF(AR132=".", ".",
MAX($EK132, $EL132:GB132) + 1
)</f>
        <v>.</v>
      </c>
      <c r="GD132" t="str">
        <f>IF(AS132=".", ".",
MAX($EK132, $EL132:GC132) + 1
)</f>
        <v>.</v>
      </c>
      <c r="GE132" t="str">
        <f>IF(AT132=".", ".",
MAX($EK132, $EL132:GD132) + 1
)</f>
        <v>.</v>
      </c>
      <c r="GF132" t="str">
        <f>IF(AU132=".", ".",
MAX($EK132, $EL132:GE132) + 1
)</f>
        <v>.</v>
      </c>
      <c r="GG132" t="str">
        <f>IF(AV132=".", ".",
MAX($EK132, $EL132:GF132) + 1
)</f>
        <v>.</v>
      </c>
      <c r="GH132" t="str">
        <f>IF(AW132=".", ".",
MAX($EK132, $EL132:GG132) + 1
)</f>
        <v>.</v>
      </c>
      <c r="GI132" t="str">
        <f>IF(AX132=".", ".",
MAX($EK132, $EL132:GH132) + 1
)</f>
        <v>.</v>
      </c>
      <c r="GJ132" t="str">
        <f>IF(AY132=".", ".",
MAX($EK132, $EL132:GI132) + 1
)</f>
        <v>.</v>
      </c>
      <c r="GK132" t="str">
        <f>IF(AZ132=".", ".",
MAX($EK132, $EL132:GJ132) + 1
)</f>
        <v>.</v>
      </c>
      <c r="GL132" t="str">
        <f>IF(BA132=".", ".",
MAX($EK132, $EL132:GK132) + 1
)</f>
        <v>.</v>
      </c>
      <c r="GM132" t="str">
        <f>IF(BB132=".", ".",
MAX($EK132, $EL132:GL132) + 1
)</f>
        <v>.</v>
      </c>
      <c r="GN132" t="str">
        <f>IF(BC132=".", ".",
MAX($EK132, $EL132:GM132) + 1
)</f>
        <v>.</v>
      </c>
      <c r="GO132" t="str">
        <f>IF(BD132=".", ".",
MAX($EK132, $EL132:GN132) + 1
)</f>
        <v>.</v>
      </c>
      <c r="GP132" t="str">
        <f>IF(BE132=".", ".",
MAX($EK132, $EL132:GO132) + 1
)</f>
        <v>.</v>
      </c>
      <c r="GQ132" t="str">
        <f>IF(BF132=".", ".",
MAX($EK132, $EL132:GP132) + 1
)</f>
        <v>.</v>
      </c>
      <c r="GR132" t="str">
        <f>IF(BG132=".", ".",
MAX($EK132, $EL132:GQ132) + 1
)</f>
        <v>.</v>
      </c>
      <c r="GS132" t="str">
        <f>IF(BH132=".", ".",
MAX($EK132, $EL132:GR132) + 1
)</f>
        <v>.</v>
      </c>
      <c r="GT132" t="str">
        <f>IF(BI132=".", ".",
MAX($EK132, $EL132:GS132) + 1
)</f>
        <v>.</v>
      </c>
      <c r="GU132" t="str">
        <f>IF(BJ132=".", ".",
MAX($EK132, $EL132:GT132) + 1
)</f>
        <v>.</v>
      </c>
      <c r="GV132" t="str">
        <f>IF(BK132=".", ".",
MAX($EK132, $EL132:GU132) + 1
)</f>
        <v>.</v>
      </c>
      <c r="GW132" t="str">
        <f>IF(BL132=".", ".",
MAX($EK132, $EL132:GV132) + 1
)</f>
        <v>.</v>
      </c>
      <c r="GX132" t="str">
        <f>IF(BM132=".", ".",
MAX($EK132, $EL132:GW132) + 1
)</f>
        <v>.</v>
      </c>
      <c r="GY132" t="str">
        <f>IF(BN132=".", ".",
MAX($EK132, $EL132:GX132) + 1
)</f>
        <v>.</v>
      </c>
      <c r="GZ132" t="str">
        <f>IF(BO132=".", ".",
MAX($EK132, $EL132:GY132) + 1
)</f>
        <v>.</v>
      </c>
      <c r="HA132" t="str">
        <f>IF(BP132=".", ".",
MAX($EK132, $EL132:GZ132) + 1
)</f>
        <v>.</v>
      </c>
      <c r="HB132" t="str">
        <f>IF(BQ132=".", ".",
MAX($EK132, $EL132:HA132) + 1
)</f>
        <v>.</v>
      </c>
      <c r="HC132" t="str">
        <f>IF(BR132=".", ".",
MAX($EK132, $EL132:HB132) + 1
)</f>
        <v>.</v>
      </c>
      <c r="HD132" t="str">
        <f>IF(BS132=".", ".",
MAX($EK132, $EL132:HC132) + 1
)</f>
        <v>.</v>
      </c>
      <c r="HE132" t="str">
        <f>IF(BT132=".", ".",
MAX($EK132, $EL132:HD132) + 1
)</f>
        <v>.</v>
      </c>
      <c r="HF132" t="str">
        <f>IF(BU132=".", ".",
MAX($EK132, $EL132:HE132) + 1
)</f>
        <v>.</v>
      </c>
      <c r="HG132" t="str">
        <f>IF(BV132=".", ".",
MAX($EK132, $EL132:HF132) + 1
)</f>
        <v>.</v>
      </c>
      <c r="HH132" t="str">
        <f>IF(BW132=".", ".",
MAX($EK132, $EL132:HG132) + 1
)</f>
        <v>.</v>
      </c>
      <c r="HI132" t="str">
        <f>IF(BX132=".", ".",
MAX($EK132, $EL132:HH132) + 1
)</f>
        <v>.</v>
      </c>
      <c r="HJ132" t="str">
        <f>IF(BY132=".", ".",
MAX($EK132, $EL132:HI132) + 1
)</f>
        <v>.</v>
      </c>
      <c r="HK132" t="str">
        <f>IF(BZ132=".", ".",
MAX($EK132, $EL132:HJ132) + 1
)</f>
        <v>.</v>
      </c>
      <c r="HL132" t="str">
        <f>IF(CA132=".", ".",
MAX($EK132, $EL132:HK132) + 1
)</f>
        <v>.</v>
      </c>
      <c r="HM132" t="str">
        <f>IF(CB132=".", ".",
MAX($EK132, $EL132:HL132) + 1
)</f>
        <v>.</v>
      </c>
      <c r="HN132" t="str">
        <f>IF(CC132=".", ".",
MAX($EK132, $EL132:HM132) + 1
)</f>
        <v>.</v>
      </c>
      <c r="HO132" t="str">
        <f>IF(CD132=".", ".",
MAX($EK132, $EL132:HN132) + 1
)</f>
        <v>.</v>
      </c>
      <c r="HP132" t="str">
        <f>IF(CE132=".", ".",
MAX($EK132, $EL132:HO132) + 1
)</f>
        <v>.</v>
      </c>
      <c r="HQ132" t="str">
        <f>IF(CF132=".", ".",
MAX($EK132, $EL132:HP132) + 1
)</f>
        <v>.</v>
      </c>
      <c r="HR132">
        <f>IF(CG132=".", ".",
MAX($EK132, $EL132:HQ132) + 1
)</f>
        <v>402</v>
      </c>
      <c r="HS132" t="str">
        <f>IF(CH132=".", ".",
MAX($EK132, $EL132:HR132) + 1
)</f>
        <v>.</v>
      </c>
      <c r="HT132" t="str">
        <f>IF(CI132=".", ".",
MAX($EK132, $EL132:HS132) + 1
)</f>
        <v>.</v>
      </c>
      <c r="HU132" t="str">
        <f>IF(CJ132=".", ".",
MAX($EK132, $EL132:HT132) + 1
)</f>
        <v>.</v>
      </c>
      <c r="HV132" t="str">
        <f>IF(CK132=".", ".",
MAX($EK132, $EL132:HU132) + 1
)</f>
        <v>.</v>
      </c>
      <c r="HW132" t="str">
        <f>IF(CL132=".", ".",
MAX($EK132, $EL132:HV132) + 1
)</f>
        <v>.</v>
      </c>
      <c r="HX132" t="str">
        <f>IF(CM132=".", ".",
MAX($EK132, $EL132:HW132) + 1
)</f>
        <v>.</v>
      </c>
      <c r="HY132" t="str">
        <f>IF(CN132=".", ".",
MAX($EK132, $EL132:HX132) + 1
)</f>
        <v>.</v>
      </c>
      <c r="HZ132" t="str">
        <f>IF(CO132=".", ".",
MAX($EK132, $EL132:HY132) + 1
)</f>
        <v>.</v>
      </c>
      <c r="IA132" t="str">
        <f>IF(CP132=".", ".",
MAX($EK132, $EL132:HZ132) + 1
)</f>
        <v>.</v>
      </c>
      <c r="IB132" t="str">
        <f>IF(CQ132=".", ".",
MAX($EK132, $EL132:IA132) + 1
)</f>
        <v>.</v>
      </c>
      <c r="IC132" t="str">
        <f>IF(CR132=".", ".",
MAX($EK132, $EL132:IB132) + 1
)</f>
        <v>.</v>
      </c>
      <c r="ID132" t="str">
        <f>IF(CS132=".", ".",
MAX($EK132, $EL132:IC132) + 1
)</f>
        <v>.</v>
      </c>
      <c r="IE132" t="str">
        <f>IF(CT132=".", ".",
MAX($EK132, $EL132:ID132) + 1
)</f>
        <v>.</v>
      </c>
      <c r="IF132" t="str">
        <f>IF(CU132=".", ".",
MAX($EK132, $EL132:IE132) + 1
)</f>
        <v>.</v>
      </c>
      <c r="IG132" t="str">
        <f>IF(CV132=".", ".",
MAX($EK132, $EL132:IF132) + 1
)</f>
        <v>.</v>
      </c>
      <c r="IH132" t="str">
        <f>IF(CW132=".", ".",
MAX($EK132, $EL132:IG132) + 1
)</f>
        <v>.</v>
      </c>
      <c r="II132" t="str">
        <f>IF(CX132=".", ".",
MAX($EK132, $EL132:IH132) + 1
)</f>
        <v>.</v>
      </c>
      <c r="IJ132" t="str">
        <f>IF(CY132=".", ".",
MAX($EK132, $EL132:II132) + 1
)</f>
        <v>.</v>
      </c>
      <c r="IK132" t="str">
        <f>IF(CZ132=".", ".",
MAX($EK132, $EL132:IJ132) + 1
)</f>
        <v>.</v>
      </c>
      <c r="IL132" t="str">
        <f>IF(DA132=".", ".",
MAX($EK132, $EL132:IK132) + 1
)</f>
        <v>.</v>
      </c>
      <c r="IM132" t="str">
        <f>IF(DB132=".", ".",
MAX($EK132, $EL132:IL132) + 1
)</f>
        <v>.</v>
      </c>
      <c r="IN132" t="str">
        <f>IF(DC132=".", ".",
MAX($EK132, $EL132:IM132) + 1
)</f>
        <v>.</v>
      </c>
      <c r="IO132" t="str">
        <f>IF(DD132=".", ".",
MAX($EK132, $EL132:IN132) + 1
)</f>
        <v>.</v>
      </c>
      <c r="IP132" t="str">
        <f>IF(DE132=".", ".",
MAX($EK132, $EL132:IO132) + 1
)</f>
        <v>.</v>
      </c>
      <c r="IQ132" t="str">
        <f>IF(DF132=".", ".",
MAX($EK132, $EL132:IP132) + 1
)</f>
        <v>.</v>
      </c>
      <c r="IR132" t="str">
        <f>IF(DG132=".", ".",
MAX($EK132, $EL132:IQ132) + 1
)</f>
        <v>.</v>
      </c>
      <c r="IS132" t="str">
        <f>IF(DH132=".", ".",
MAX($EK132, $EL132:IR132) + 1
)</f>
        <v>.</v>
      </c>
      <c r="IT132" t="str">
        <f>IF(DI132=".", ".",
MAX($EK132, $EL132:IS132) + 1
)</f>
        <v>.</v>
      </c>
      <c r="IU132" t="str">
        <f>IF(DJ132=".", ".",
MAX($EK132, $EL132:IT132) + 1
)</f>
        <v>.</v>
      </c>
      <c r="IV132" t="str">
        <f>IF(DK132=".", ".",
MAX($EK132, $EL132:IU132) + 1
)</f>
        <v>.</v>
      </c>
      <c r="IW132" t="str">
        <f>IF(DL132=".", ".",
MAX($EK132, $EL132:IV132) + 1
)</f>
        <v>.</v>
      </c>
      <c r="IX132" t="str">
        <f>IF(DM132=".", ".",
MAX($EK132, $EL132:IW132) + 1
)</f>
        <v>.</v>
      </c>
      <c r="IY132" t="str">
        <f>IF(DN132=".", ".",
MAX($EK132, $EL132:IX132) + 1
)</f>
        <v>.</v>
      </c>
      <c r="IZ132">
        <f>IF(DO132=".", ".",
MAX($EK132, $EL132:IY132) + 1
)</f>
        <v>403</v>
      </c>
      <c r="JA132" t="str">
        <f>IF(DP132=".", ".",
MAX($EK132, $EL132:IZ132) + 1
)</f>
        <v>.</v>
      </c>
      <c r="JB132" t="str">
        <f>IF(DQ132=".", ".",
MAX($EK132, $EL132:JA132) + 1
)</f>
        <v>.</v>
      </c>
      <c r="JC132" t="str">
        <f>IF(DR132=".", ".",
MAX($EK132, $EL132:JB132) + 1
)</f>
        <v>.</v>
      </c>
      <c r="JD132" t="str">
        <f>IF(DS132=".", ".",
MAX($EK132, $EL132:JC132) + 1
)</f>
        <v>.</v>
      </c>
      <c r="JE132" t="str">
        <f>IF(DT132=".", ".",
MAX($EK132, $EL132:JD132) + 1
)</f>
        <v>.</v>
      </c>
      <c r="JF132" t="str">
        <f>IF(DU132=".", ".",
MAX($EK132, $EL132:JE132) + 1
)</f>
        <v>.</v>
      </c>
      <c r="JG132" t="str">
        <f>IF(DV132=".", ".",
MAX($EK132, $EL132:JF132) + 1
)</f>
        <v>.</v>
      </c>
      <c r="JH132" t="str">
        <f>IF(DW132=".", ".",
MAX($EK132, $EL132:JG132) + 1
)</f>
        <v>.</v>
      </c>
      <c r="JI132" t="str">
        <f>IF(DX132=".", ".",
MAX($EK132, $EL132:JH132) + 1
)</f>
        <v>.</v>
      </c>
      <c r="JJ132" t="str">
        <f>IF(DY132=".", ".",
MAX($EK132, $EL132:JI132) + 1
)</f>
        <v>.</v>
      </c>
      <c r="JK132" t="str">
        <f>IF(DZ132=".", ".",
MAX($EK132, $EL132:JJ132) + 1
)</f>
        <v>.</v>
      </c>
      <c r="JL132" t="str">
        <f>IF(EA132=".", ".",
MAX($EK132, $EL132:JK132) + 1
)</f>
        <v>.</v>
      </c>
      <c r="JM132" t="str">
        <f>IF(EB132=".", ".",
MAX($EK132, $EL132:JL132) + 1
)</f>
        <v>.</v>
      </c>
      <c r="JN132" t="str">
        <f>IF(EC132=".", ".",
MAX($EK132, $EL132:JM132) + 1
)</f>
        <v>.</v>
      </c>
      <c r="JO132" t="str">
        <f>IF(ED132=".", ".",
MAX($EK132, $EL132:JN132) + 1
)</f>
        <v>.</v>
      </c>
      <c r="JP132" t="str">
        <f>IF(EE132=".", ".",
MAX($EK132, $EL132:JO132) + 1
)</f>
        <v>.</v>
      </c>
      <c r="JQ132" t="str">
        <f>IF(EF132=".", ".",
MAX($EK132, $EL132:JP132) + 1
)</f>
        <v>.</v>
      </c>
      <c r="JR132" t="str">
        <f>IF(EG132=".", ".",
MAX($EK132, $EL132:JQ132) + 1
)</f>
        <v>.</v>
      </c>
      <c r="JS132" t="str">
        <f>IF(EH132=".", ".",
MAX($EK132, $EL132:JR132) + 1
)</f>
        <v>.</v>
      </c>
      <c r="JT132" t="str">
        <f>IF(EI132=".", ".",
MAX($EK132, $EL132:JS132) + 1
)</f>
        <v>.</v>
      </c>
      <c r="JU132" t="str">
        <f>IF(EJ132=".", ".",
MAX($EK132, $EL132:JT132) + 1
)</f>
        <v>.</v>
      </c>
    </row>
    <row r="133" spans="1:281" x14ac:dyDescent="0.25">
      <c r="A133" t="s">
        <v>0</v>
      </c>
      <c r="B133" t="s">
        <v>0</v>
      </c>
      <c r="C133" t="s">
        <v>0</v>
      </c>
      <c r="D133" t="s">
        <v>0</v>
      </c>
      <c r="E133" t="s">
        <v>0</v>
      </c>
      <c r="F133" t="s">
        <v>0</v>
      </c>
      <c r="G133" t="s">
        <v>0</v>
      </c>
      <c r="H133" t="s">
        <v>0</v>
      </c>
      <c r="I133" t="s">
        <v>0</v>
      </c>
      <c r="J133" t="s">
        <v>0</v>
      </c>
      <c r="K133" t="s">
        <v>0</v>
      </c>
      <c r="L133" t="s">
        <v>0</v>
      </c>
      <c r="M133" t="s">
        <v>0</v>
      </c>
      <c r="N133" t="s">
        <v>0</v>
      </c>
      <c r="O133" t="s">
        <v>0</v>
      </c>
      <c r="P133" t="s">
        <v>0</v>
      </c>
      <c r="Q133" t="s">
        <v>0</v>
      </c>
      <c r="R133" t="s">
        <v>0</v>
      </c>
      <c r="S133" t="s">
        <v>0</v>
      </c>
      <c r="T133" t="s">
        <v>0</v>
      </c>
      <c r="U133" t="s">
        <v>0</v>
      </c>
      <c r="V133" t="s">
        <v>0</v>
      </c>
      <c r="W133" t="s">
        <v>0</v>
      </c>
      <c r="X133" t="s">
        <v>0</v>
      </c>
      <c r="Y133" t="s">
        <v>0</v>
      </c>
      <c r="Z133" t="s">
        <v>0</v>
      </c>
      <c r="AA133" t="s">
        <v>0</v>
      </c>
      <c r="AB133" t="s">
        <v>0</v>
      </c>
      <c r="AC133" t="s">
        <v>0</v>
      </c>
      <c r="AD133" t="s">
        <v>0</v>
      </c>
      <c r="AE133" t="s">
        <v>0</v>
      </c>
      <c r="AF133" t="s">
        <v>0</v>
      </c>
      <c r="AG133" t="s">
        <v>0</v>
      </c>
      <c r="AH133" t="s">
        <v>0</v>
      </c>
      <c r="AI133" t="s">
        <v>0</v>
      </c>
      <c r="AJ133" t="s">
        <v>0</v>
      </c>
      <c r="AK133" t="s">
        <v>0</v>
      </c>
      <c r="AL133" t="s">
        <v>0</v>
      </c>
      <c r="AM133" t="s">
        <v>1</v>
      </c>
      <c r="AN133" t="s">
        <v>0</v>
      </c>
      <c r="AO133" t="s">
        <v>0</v>
      </c>
      <c r="AP133" t="s">
        <v>0</v>
      </c>
      <c r="AQ133" t="s">
        <v>0</v>
      </c>
      <c r="AR133" t="s">
        <v>0</v>
      </c>
      <c r="AS133" t="s">
        <v>0</v>
      </c>
      <c r="AT133" t="s">
        <v>0</v>
      </c>
      <c r="AU133" t="s">
        <v>0</v>
      </c>
      <c r="AV133" t="s">
        <v>0</v>
      </c>
      <c r="AW133" t="s">
        <v>0</v>
      </c>
      <c r="AX133" t="s">
        <v>0</v>
      </c>
      <c r="AY133" t="s">
        <v>0</v>
      </c>
      <c r="AZ133" t="s">
        <v>0</v>
      </c>
      <c r="BA133" t="s">
        <v>0</v>
      </c>
      <c r="BB133" t="s">
        <v>0</v>
      </c>
      <c r="BC133" t="s">
        <v>0</v>
      </c>
      <c r="BD133" t="s">
        <v>0</v>
      </c>
      <c r="BE133" t="s">
        <v>0</v>
      </c>
      <c r="BF133" t="s">
        <v>1</v>
      </c>
      <c r="BG133" t="s">
        <v>0</v>
      </c>
      <c r="BH133" t="s">
        <v>0</v>
      </c>
      <c r="BI133" t="s">
        <v>0</v>
      </c>
      <c r="BJ133" t="s">
        <v>0</v>
      </c>
      <c r="BK133" t="s">
        <v>0</v>
      </c>
      <c r="BL133" t="s">
        <v>0</v>
      </c>
      <c r="BM133" t="s">
        <v>0</v>
      </c>
      <c r="BN133" t="s">
        <v>0</v>
      </c>
      <c r="BO133" t="s">
        <v>0</v>
      </c>
      <c r="BP133" t="s">
        <v>0</v>
      </c>
      <c r="BQ133" t="s">
        <v>0</v>
      </c>
      <c r="BR133" t="s">
        <v>0</v>
      </c>
      <c r="BS133" t="s">
        <v>0</v>
      </c>
      <c r="BT133" t="s">
        <v>0</v>
      </c>
      <c r="BU133" t="s">
        <v>0</v>
      </c>
      <c r="BV133" t="s">
        <v>0</v>
      </c>
      <c r="BW133" t="s">
        <v>0</v>
      </c>
      <c r="BX133" t="s">
        <v>0</v>
      </c>
      <c r="BY133" t="s">
        <v>0</v>
      </c>
      <c r="BZ133" t="s">
        <v>0</v>
      </c>
      <c r="CA133" t="s">
        <v>0</v>
      </c>
      <c r="CB133" t="s">
        <v>0</v>
      </c>
      <c r="CC133" t="s">
        <v>0</v>
      </c>
      <c r="CD133" t="s">
        <v>0</v>
      </c>
      <c r="CE133" t="s">
        <v>0</v>
      </c>
      <c r="CF133" t="s">
        <v>0</v>
      </c>
      <c r="CG133" t="s">
        <v>0</v>
      </c>
      <c r="CH133" t="s">
        <v>0</v>
      </c>
      <c r="CI133" t="s">
        <v>0</v>
      </c>
      <c r="CJ133" t="s">
        <v>0</v>
      </c>
      <c r="CK133" t="s">
        <v>0</v>
      </c>
      <c r="CL133" t="s">
        <v>0</v>
      </c>
      <c r="CM133" t="s">
        <v>0</v>
      </c>
      <c r="CN133" t="s">
        <v>0</v>
      </c>
      <c r="CO133" t="s">
        <v>0</v>
      </c>
      <c r="CP133" t="s">
        <v>0</v>
      </c>
      <c r="CQ133" t="s">
        <v>0</v>
      </c>
      <c r="CR133" t="s">
        <v>0</v>
      </c>
      <c r="CS133" t="s">
        <v>0</v>
      </c>
      <c r="CT133" t="s">
        <v>1</v>
      </c>
      <c r="CU133" t="s">
        <v>0</v>
      </c>
      <c r="CV133" t="s">
        <v>0</v>
      </c>
      <c r="CW133" t="s">
        <v>0</v>
      </c>
      <c r="CX133" t="s">
        <v>0</v>
      </c>
      <c r="CY133" t="s">
        <v>0</v>
      </c>
      <c r="CZ133" t="s">
        <v>0</v>
      </c>
      <c r="DA133" t="s">
        <v>0</v>
      </c>
      <c r="DB133" t="s">
        <v>0</v>
      </c>
      <c r="DC133" t="s">
        <v>0</v>
      </c>
      <c r="DD133" t="s">
        <v>0</v>
      </c>
      <c r="DE133" t="s">
        <v>0</v>
      </c>
      <c r="DF133" t="s">
        <v>0</v>
      </c>
      <c r="DG133" t="s">
        <v>0</v>
      </c>
      <c r="DH133" t="s">
        <v>0</v>
      </c>
      <c r="DI133" t="s">
        <v>0</v>
      </c>
      <c r="DJ133" t="s">
        <v>0</v>
      </c>
      <c r="DK133" t="s">
        <v>0</v>
      </c>
      <c r="DL133" t="s">
        <v>0</v>
      </c>
      <c r="DM133" t="s">
        <v>0</v>
      </c>
      <c r="DN133" t="s">
        <v>0</v>
      </c>
      <c r="DO133" t="s">
        <v>0</v>
      </c>
      <c r="DP133" t="s">
        <v>0</v>
      </c>
      <c r="DQ133" t="s">
        <v>0</v>
      </c>
      <c r="DR133" t="s">
        <v>0</v>
      </c>
      <c r="DS133" t="s">
        <v>0</v>
      </c>
      <c r="DT133" t="s">
        <v>0</v>
      </c>
      <c r="DU133" t="s">
        <v>0</v>
      </c>
      <c r="DV133" t="s">
        <v>0</v>
      </c>
      <c r="DW133" t="s">
        <v>0</v>
      </c>
      <c r="DX133" t="s">
        <v>0</v>
      </c>
      <c r="DY133" t="s">
        <v>0</v>
      </c>
      <c r="DZ133" t="s">
        <v>0</v>
      </c>
      <c r="EA133" t="s">
        <v>0</v>
      </c>
      <c r="EB133" t="s">
        <v>0</v>
      </c>
      <c r="EC133" t="s">
        <v>0</v>
      </c>
      <c r="ED133" t="s">
        <v>0</v>
      </c>
      <c r="EE133" t="s">
        <v>1</v>
      </c>
      <c r="EF133" t="s">
        <v>0</v>
      </c>
      <c r="EG133" t="s">
        <v>0</v>
      </c>
      <c r="EH133" t="s">
        <v>0</v>
      </c>
      <c r="EI133" t="s">
        <v>0</v>
      </c>
      <c r="EJ133" t="s">
        <v>0</v>
      </c>
      <c r="EK133">
        <f t="shared" si="5"/>
        <v>403</v>
      </c>
      <c r="EL133" t="str">
        <f t="shared" si="4"/>
        <v>.</v>
      </c>
      <c r="EM133" t="str">
        <f>IF(B133=".", ".",
MAX($EK133, $EL133:EL133) + 1
)</f>
        <v>.</v>
      </c>
      <c r="EN133" t="str">
        <f>IF(C133=".", ".",
MAX($EK133, $EL133:EM133) + 1
)</f>
        <v>.</v>
      </c>
      <c r="EO133" t="str">
        <f>IF(D133=".", ".",
MAX($EK133, $EL133:EN133) + 1
)</f>
        <v>.</v>
      </c>
      <c r="EP133" t="str">
        <f>IF(E133=".", ".",
MAX($EK133, $EL133:EO133) + 1
)</f>
        <v>.</v>
      </c>
      <c r="EQ133" t="str">
        <f>IF(F133=".", ".",
MAX($EK133, $EL133:EP133) + 1
)</f>
        <v>.</v>
      </c>
      <c r="ER133" t="str">
        <f>IF(G133=".", ".",
MAX($EK133, $EL133:EQ133) + 1
)</f>
        <v>.</v>
      </c>
      <c r="ES133" t="str">
        <f>IF(H133=".", ".",
MAX($EK133, $EL133:ER133) + 1
)</f>
        <v>.</v>
      </c>
      <c r="ET133" t="str">
        <f>IF(I133=".", ".",
MAX($EK133, $EL133:ES133) + 1
)</f>
        <v>.</v>
      </c>
      <c r="EU133" t="str">
        <f>IF(J133=".", ".",
MAX($EK133, $EL133:ET133) + 1
)</f>
        <v>.</v>
      </c>
      <c r="EV133" t="str">
        <f>IF(K133=".", ".",
MAX($EK133, $EL133:EU133) + 1
)</f>
        <v>.</v>
      </c>
      <c r="EW133" t="str">
        <f>IF(L133=".", ".",
MAX($EK133, $EL133:EV133) + 1
)</f>
        <v>.</v>
      </c>
      <c r="EX133" t="str">
        <f>IF(M133=".", ".",
MAX($EK133, $EL133:EW133) + 1
)</f>
        <v>.</v>
      </c>
      <c r="EY133" t="str">
        <f>IF(N133=".", ".",
MAX($EK133, $EL133:EX133) + 1
)</f>
        <v>.</v>
      </c>
      <c r="EZ133" t="str">
        <f>IF(O133=".", ".",
MAX($EK133, $EL133:EY133) + 1
)</f>
        <v>.</v>
      </c>
      <c r="FA133" t="str">
        <f>IF(P133=".", ".",
MAX($EK133, $EL133:EZ133) + 1
)</f>
        <v>.</v>
      </c>
      <c r="FB133" t="str">
        <f>IF(Q133=".", ".",
MAX($EK133, $EL133:FA133) + 1
)</f>
        <v>.</v>
      </c>
      <c r="FC133" t="str">
        <f>IF(R133=".", ".",
MAX($EK133, $EL133:FB133) + 1
)</f>
        <v>.</v>
      </c>
      <c r="FD133" t="str">
        <f>IF(S133=".", ".",
MAX($EK133, $EL133:FC133) + 1
)</f>
        <v>.</v>
      </c>
      <c r="FE133" t="str">
        <f>IF(T133=".", ".",
MAX($EK133, $EL133:FD133) + 1
)</f>
        <v>.</v>
      </c>
      <c r="FF133" t="str">
        <f>IF(U133=".", ".",
MAX($EK133, $EL133:FE133) + 1
)</f>
        <v>.</v>
      </c>
      <c r="FG133" t="str">
        <f>IF(V133=".", ".",
MAX($EK133, $EL133:FF133) + 1
)</f>
        <v>.</v>
      </c>
      <c r="FH133" t="str">
        <f>IF(W133=".", ".",
MAX($EK133, $EL133:FG133) + 1
)</f>
        <v>.</v>
      </c>
      <c r="FI133" t="str">
        <f>IF(X133=".", ".",
MAX($EK133, $EL133:FH133) + 1
)</f>
        <v>.</v>
      </c>
      <c r="FJ133" t="str">
        <f>IF(Y133=".", ".",
MAX($EK133, $EL133:FI133) + 1
)</f>
        <v>.</v>
      </c>
      <c r="FK133" t="str">
        <f>IF(Z133=".", ".",
MAX($EK133, $EL133:FJ133) + 1
)</f>
        <v>.</v>
      </c>
      <c r="FL133" t="str">
        <f>IF(AA133=".", ".",
MAX($EK133, $EL133:FK133) + 1
)</f>
        <v>.</v>
      </c>
      <c r="FM133" t="str">
        <f>IF(AB133=".", ".",
MAX($EK133, $EL133:FL133) + 1
)</f>
        <v>.</v>
      </c>
      <c r="FN133" t="str">
        <f>IF(AC133=".", ".",
MAX($EK133, $EL133:FM133) + 1
)</f>
        <v>.</v>
      </c>
      <c r="FO133" t="str">
        <f>IF(AD133=".", ".",
MAX($EK133, $EL133:FN133) + 1
)</f>
        <v>.</v>
      </c>
      <c r="FP133" t="str">
        <f>IF(AE133=".", ".",
MAX($EK133, $EL133:FO133) + 1
)</f>
        <v>.</v>
      </c>
      <c r="FQ133" t="str">
        <f>IF(AF133=".", ".",
MAX($EK133, $EL133:FP133) + 1
)</f>
        <v>.</v>
      </c>
      <c r="FR133" t="str">
        <f>IF(AG133=".", ".",
MAX($EK133, $EL133:FQ133) + 1
)</f>
        <v>.</v>
      </c>
      <c r="FS133" t="str">
        <f>IF(AH133=".", ".",
MAX($EK133, $EL133:FR133) + 1
)</f>
        <v>.</v>
      </c>
      <c r="FT133" t="str">
        <f>IF(AI133=".", ".",
MAX($EK133, $EL133:FS133) + 1
)</f>
        <v>.</v>
      </c>
      <c r="FU133" t="str">
        <f>IF(AJ133=".", ".",
MAX($EK133, $EL133:FT133) + 1
)</f>
        <v>.</v>
      </c>
      <c r="FV133" t="str">
        <f>IF(AK133=".", ".",
MAX($EK133, $EL133:FU133) + 1
)</f>
        <v>.</v>
      </c>
      <c r="FW133" t="str">
        <f>IF(AL133=".", ".",
MAX($EK133, $EL133:FV133) + 1
)</f>
        <v>.</v>
      </c>
      <c r="FX133">
        <f>IF(AM133=".", ".",
MAX($EK133, $EL133:FW133) + 1
)</f>
        <v>404</v>
      </c>
      <c r="FY133" t="str">
        <f>IF(AN133=".", ".",
MAX($EK133, $EL133:FX133) + 1
)</f>
        <v>.</v>
      </c>
      <c r="FZ133" t="str">
        <f>IF(AO133=".", ".",
MAX($EK133, $EL133:FY133) + 1
)</f>
        <v>.</v>
      </c>
      <c r="GA133" t="str">
        <f>IF(AP133=".", ".",
MAX($EK133, $EL133:FZ133) + 1
)</f>
        <v>.</v>
      </c>
      <c r="GB133" t="str">
        <f>IF(AQ133=".", ".",
MAX($EK133, $EL133:GA133) + 1
)</f>
        <v>.</v>
      </c>
      <c r="GC133" t="str">
        <f>IF(AR133=".", ".",
MAX($EK133, $EL133:GB133) + 1
)</f>
        <v>.</v>
      </c>
      <c r="GD133" t="str">
        <f>IF(AS133=".", ".",
MAX($EK133, $EL133:GC133) + 1
)</f>
        <v>.</v>
      </c>
      <c r="GE133" t="str">
        <f>IF(AT133=".", ".",
MAX($EK133, $EL133:GD133) + 1
)</f>
        <v>.</v>
      </c>
      <c r="GF133" t="str">
        <f>IF(AU133=".", ".",
MAX($EK133, $EL133:GE133) + 1
)</f>
        <v>.</v>
      </c>
      <c r="GG133" t="str">
        <f>IF(AV133=".", ".",
MAX($EK133, $EL133:GF133) + 1
)</f>
        <v>.</v>
      </c>
      <c r="GH133" t="str">
        <f>IF(AW133=".", ".",
MAX($EK133, $EL133:GG133) + 1
)</f>
        <v>.</v>
      </c>
      <c r="GI133" t="str">
        <f>IF(AX133=".", ".",
MAX($EK133, $EL133:GH133) + 1
)</f>
        <v>.</v>
      </c>
      <c r="GJ133" t="str">
        <f>IF(AY133=".", ".",
MAX($EK133, $EL133:GI133) + 1
)</f>
        <v>.</v>
      </c>
      <c r="GK133" t="str">
        <f>IF(AZ133=".", ".",
MAX($EK133, $EL133:GJ133) + 1
)</f>
        <v>.</v>
      </c>
      <c r="GL133" t="str">
        <f>IF(BA133=".", ".",
MAX($EK133, $EL133:GK133) + 1
)</f>
        <v>.</v>
      </c>
      <c r="GM133" t="str">
        <f>IF(BB133=".", ".",
MAX($EK133, $EL133:GL133) + 1
)</f>
        <v>.</v>
      </c>
      <c r="GN133" t="str">
        <f>IF(BC133=".", ".",
MAX($EK133, $EL133:GM133) + 1
)</f>
        <v>.</v>
      </c>
      <c r="GO133" t="str">
        <f>IF(BD133=".", ".",
MAX($EK133, $EL133:GN133) + 1
)</f>
        <v>.</v>
      </c>
      <c r="GP133" t="str">
        <f>IF(BE133=".", ".",
MAX($EK133, $EL133:GO133) + 1
)</f>
        <v>.</v>
      </c>
      <c r="GQ133">
        <f>IF(BF133=".", ".",
MAX($EK133, $EL133:GP133) + 1
)</f>
        <v>405</v>
      </c>
      <c r="GR133" t="str">
        <f>IF(BG133=".", ".",
MAX($EK133, $EL133:GQ133) + 1
)</f>
        <v>.</v>
      </c>
      <c r="GS133" t="str">
        <f>IF(BH133=".", ".",
MAX($EK133, $EL133:GR133) + 1
)</f>
        <v>.</v>
      </c>
      <c r="GT133" t="str">
        <f>IF(BI133=".", ".",
MAX($EK133, $EL133:GS133) + 1
)</f>
        <v>.</v>
      </c>
      <c r="GU133" t="str">
        <f>IF(BJ133=".", ".",
MAX($EK133, $EL133:GT133) + 1
)</f>
        <v>.</v>
      </c>
      <c r="GV133" t="str">
        <f>IF(BK133=".", ".",
MAX($EK133, $EL133:GU133) + 1
)</f>
        <v>.</v>
      </c>
      <c r="GW133" t="str">
        <f>IF(BL133=".", ".",
MAX($EK133, $EL133:GV133) + 1
)</f>
        <v>.</v>
      </c>
      <c r="GX133" t="str">
        <f>IF(BM133=".", ".",
MAX($EK133, $EL133:GW133) + 1
)</f>
        <v>.</v>
      </c>
      <c r="GY133" t="str">
        <f>IF(BN133=".", ".",
MAX($EK133, $EL133:GX133) + 1
)</f>
        <v>.</v>
      </c>
      <c r="GZ133" t="str">
        <f>IF(BO133=".", ".",
MAX($EK133, $EL133:GY133) + 1
)</f>
        <v>.</v>
      </c>
      <c r="HA133" t="str">
        <f>IF(BP133=".", ".",
MAX($EK133, $EL133:GZ133) + 1
)</f>
        <v>.</v>
      </c>
      <c r="HB133" t="str">
        <f>IF(BQ133=".", ".",
MAX($EK133, $EL133:HA133) + 1
)</f>
        <v>.</v>
      </c>
      <c r="HC133" t="str">
        <f>IF(BR133=".", ".",
MAX($EK133, $EL133:HB133) + 1
)</f>
        <v>.</v>
      </c>
      <c r="HD133" t="str">
        <f>IF(BS133=".", ".",
MAX($EK133, $EL133:HC133) + 1
)</f>
        <v>.</v>
      </c>
      <c r="HE133" t="str">
        <f>IF(BT133=".", ".",
MAX($EK133, $EL133:HD133) + 1
)</f>
        <v>.</v>
      </c>
      <c r="HF133" t="str">
        <f>IF(BU133=".", ".",
MAX($EK133, $EL133:HE133) + 1
)</f>
        <v>.</v>
      </c>
      <c r="HG133" t="str">
        <f>IF(BV133=".", ".",
MAX($EK133, $EL133:HF133) + 1
)</f>
        <v>.</v>
      </c>
      <c r="HH133" t="str">
        <f>IF(BW133=".", ".",
MAX($EK133, $EL133:HG133) + 1
)</f>
        <v>.</v>
      </c>
      <c r="HI133" t="str">
        <f>IF(BX133=".", ".",
MAX($EK133, $EL133:HH133) + 1
)</f>
        <v>.</v>
      </c>
      <c r="HJ133" t="str">
        <f>IF(BY133=".", ".",
MAX($EK133, $EL133:HI133) + 1
)</f>
        <v>.</v>
      </c>
      <c r="HK133" t="str">
        <f>IF(BZ133=".", ".",
MAX($EK133, $EL133:HJ133) + 1
)</f>
        <v>.</v>
      </c>
      <c r="HL133" t="str">
        <f>IF(CA133=".", ".",
MAX($EK133, $EL133:HK133) + 1
)</f>
        <v>.</v>
      </c>
      <c r="HM133" t="str">
        <f>IF(CB133=".", ".",
MAX($EK133, $EL133:HL133) + 1
)</f>
        <v>.</v>
      </c>
      <c r="HN133" t="str">
        <f>IF(CC133=".", ".",
MAX($EK133, $EL133:HM133) + 1
)</f>
        <v>.</v>
      </c>
      <c r="HO133" t="str">
        <f>IF(CD133=".", ".",
MAX($EK133, $EL133:HN133) + 1
)</f>
        <v>.</v>
      </c>
      <c r="HP133" t="str">
        <f>IF(CE133=".", ".",
MAX($EK133, $EL133:HO133) + 1
)</f>
        <v>.</v>
      </c>
      <c r="HQ133" t="str">
        <f>IF(CF133=".", ".",
MAX($EK133, $EL133:HP133) + 1
)</f>
        <v>.</v>
      </c>
      <c r="HR133" t="str">
        <f>IF(CG133=".", ".",
MAX($EK133, $EL133:HQ133) + 1
)</f>
        <v>.</v>
      </c>
      <c r="HS133" t="str">
        <f>IF(CH133=".", ".",
MAX($EK133, $EL133:HR133) + 1
)</f>
        <v>.</v>
      </c>
      <c r="HT133" t="str">
        <f>IF(CI133=".", ".",
MAX($EK133, $EL133:HS133) + 1
)</f>
        <v>.</v>
      </c>
      <c r="HU133" t="str">
        <f>IF(CJ133=".", ".",
MAX($EK133, $EL133:HT133) + 1
)</f>
        <v>.</v>
      </c>
      <c r="HV133" t="str">
        <f>IF(CK133=".", ".",
MAX($EK133, $EL133:HU133) + 1
)</f>
        <v>.</v>
      </c>
      <c r="HW133" t="str">
        <f>IF(CL133=".", ".",
MAX($EK133, $EL133:HV133) + 1
)</f>
        <v>.</v>
      </c>
      <c r="HX133" t="str">
        <f>IF(CM133=".", ".",
MAX($EK133, $EL133:HW133) + 1
)</f>
        <v>.</v>
      </c>
      <c r="HY133" t="str">
        <f>IF(CN133=".", ".",
MAX($EK133, $EL133:HX133) + 1
)</f>
        <v>.</v>
      </c>
      <c r="HZ133" t="str">
        <f>IF(CO133=".", ".",
MAX($EK133, $EL133:HY133) + 1
)</f>
        <v>.</v>
      </c>
      <c r="IA133" t="str">
        <f>IF(CP133=".", ".",
MAX($EK133, $EL133:HZ133) + 1
)</f>
        <v>.</v>
      </c>
      <c r="IB133" t="str">
        <f>IF(CQ133=".", ".",
MAX($EK133, $EL133:IA133) + 1
)</f>
        <v>.</v>
      </c>
      <c r="IC133" t="str">
        <f>IF(CR133=".", ".",
MAX($EK133, $EL133:IB133) + 1
)</f>
        <v>.</v>
      </c>
      <c r="ID133" t="str">
        <f>IF(CS133=".", ".",
MAX($EK133, $EL133:IC133) + 1
)</f>
        <v>.</v>
      </c>
      <c r="IE133">
        <f>IF(CT133=".", ".",
MAX($EK133, $EL133:ID133) + 1
)</f>
        <v>406</v>
      </c>
      <c r="IF133" t="str">
        <f>IF(CU133=".", ".",
MAX($EK133, $EL133:IE133) + 1
)</f>
        <v>.</v>
      </c>
      <c r="IG133" t="str">
        <f>IF(CV133=".", ".",
MAX($EK133, $EL133:IF133) + 1
)</f>
        <v>.</v>
      </c>
      <c r="IH133" t="str">
        <f>IF(CW133=".", ".",
MAX($EK133, $EL133:IG133) + 1
)</f>
        <v>.</v>
      </c>
      <c r="II133" t="str">
        <f>IF(CX133=".", ".",
MAX($EK133, $EL133:IH133) + 1
)</f>
        <v>.</v>
      </c>
      <c r="IJ133" t="str">
        <f>IF(CY133=".", ".",
MAX($EK133, $EL133:II133) + 1
)</f>
        <v>.</v>
      </c>
      <c r="IK133" t="str">
        <f>IF(CZ133=".", ".",
MAX($EK133, $EL133:IJ133) + 1
)</f>
        <v>.</v>
      </c>
      <c r="IL133" t="str">
        <f>IF(DA133=".", ".",
MAX($EK133, $EL133:IK133) + 1
)</f>
        <v>.</v>
      </c>
      <c r="IM133" t="str">
        <f>IF(DB133=".", ".",
MAX($EK133, $EL133:IL133) + 1
)</f>
        <v>.</v>
      </c>
      <c r="IN133" t="str">
        <f>IF(DC133=".", ".",
MAX($EK133, $EL133:IM133) + 1
)</f>
        <v>.</v>
      </c>
      <c r="IO133" t="str">
        <f>IF(DD133=".", ".",
MAX($EK133, $EL133:IN133) + 1
)</f>
        <v>.</v>
      </c>
      <c r="IP133" t="str">
        <f>IF(DE133=".", ".",
MAX($EK133, $EL133:IO133) + 1
)</f>
        <v>.</v>
      </c>
      <c r="IQ133" t="str">
        <f>IF(DF133=".", ".",
MAX($EK133, $EL133:IP133) + 1
)</f>
        <v>.</v>
      </c>
      <c r="IR133" t="str">
        <f>IF(DG133=".", ".",
MAX($EK133, $EL133:IQ133) + 1
)</f>
        <v>.</v>
      </c>
      <c r="IS133" t="str">
        <f>IF(DH133=".", ".",
MAX($EK133, $EL133:IR133) + 1
)</f>
        <v>.</v>
      </c>
      <c r="IT133" t="str">
        <f>IF(DI133=".", ".",
MAX($EK133, $EL133:IS133) + 1
)</f>
        <v>.</v>
      </c>
      <c r="IU133" t="str">
        <f>IF(DJ133=".", ".",
MAX($EK133, $EL133:IT133) + 1
)</f>
        <v>.</v>
      </c>
      <c r="IV133" t="str">
        <f>IF(DK133=".", ".",
MAX($EK133, $EL133:IU133) + 1
)</f>
        <v>.</v>
      </c>
      <c r="IW133" t="str">
        <f>IF(DL133=".", ".",
MAX($EK133, $EL133:IV133) + 1
)</f>
        <v>.</v>
      </c>
      <c r="IX133" t="str">
        <f>IF(DM133=".", ".",
MAX($EK133, $EL133:IW133) + 1
)</f>
        <v>.</v>
      </c>
      <c r="IY133" t="str">
        <f>IF(DN133=".", ".",
MAX($EK133, $EL133:IX133) + 1
)</f>
        <v>.</v>
      </c>
      <c r="IZ133" t="str">
        <f>IF(DO133=".", ".",
MAX($EK133, $EL133:IY133) + 1
)</f>
        <v>.</v>
      </c>
      <c r="JA133" t="str">
        <f>IF(DP133=".", ".",
MAX($EK133, $EL133:IZ133) + 1
)</f>
        <v>.</v>
      </c>
      <c r="JB133" t="str">
        <f>IF(DQ133=".", ".",
MAX($EK133, $EL133:JA133) + 1
)</f>
        <v>.</v>
      </c>
      <c r="JC133" t="str">
        <f>IF(DR133=".", ".",
MAX($EK133, $EL133:JB133) + 1
)</f>
        <v>.</v>
      </c>
      <c r="JD133" t="str">
        <f>IF(DS133=".", ".",
MAX($EK133, $EL133:JC133) + 1
)</f>
        <v>.</v>
      </c>
      <c r="JE133" t="str">
        <f>IF(DT133=".", ".",
MAX($EK133, $EL133:JD133) + 1
)</f>
        <v>.</v>
      </c>
      <c r="JF133" t="str">
        <f>IF(DU133=".", ".",
MAX($EK133, $EL133:JE133) + 1
)</f>
        <v>.</v>
      </c>
      <c r="JG133" t="str">
        <f>IF(DV133=".", ".",
MAX($EK133, $EL133:JF133) + 1
)</f>
        <v>.</v>
      </c>
      <c r="JH133" t="str">
        <f>IF(DW133=".", ".",
MAX($EK133, $EL133:JG133) + 1
)</f>
        <v>.</v>
      </c>
      <c r="JI133" t="str">
        <f>IF(DX133=".", ".",
MAX($EK133, $EL133:JH133) + 1
)</f>
        <v>.</v>
      </c>
      <c r="JJ133" t="str">
        <f>IF(DY133=".", ".",
MAX($EK133, $EL133:JI133) + 1
)</f>
        <v>.</v>
      </c>
      <c r="JK133" t="str">
        <f>IF(DZ133=".", ".",
MAX($EK133, $EL133:JJ133) + 1
)</f>
        <v>.</v>
      </c>
      <c r="JL133" t="str">
        <f>IF(EA133=".", ".",
MAX($EK133, $EL133:JK133) + 1
)</f>
        <v>.</v>
      </c>
      <c r="JM133" t="str">
        <f>IF(EB133=".", ".",
MAX($EK133, $EL133:JL133) + 1
)</f>
        <v>.</v>
      </c>
      <c r="JN133" t="str">
        <f>IF(EC133=".", ".",
MAX($EK133, $EL133:JM133) + 1
)</f>
        <v>.</v>
      </c>
      <c r="JO133" t="str">
        <f>IF(ED133=".", ".",
MAX($EK133, $EL133:JN133) + 1
)</f>
        <v>.</v>
      </c>
      <c r="JP133">
        <f>IF(EE133=".", ".",
MAX($EK133, $EL133:JO133) + 1
)</f>
        <v>407</v>
      </c>
      <c r="JQ133" t="str">
        <f>IF(EF133=".", ".",
MAX($EK133, $EL133:JP133) + 1
)</f>
        <v>.</v>
      </c>
      <c r="JR133" t="str">
        <f>IF(EG133=".", ".",
MAX($EK133, $EL133:JQ133) + 1
)</f>
        <v>.</v>
      </c>
      <c r="JS133" t="str">
        <f>IF(EH133=".", ".",
MAX($EK133, $EL133:JR133) + 1
)</f>
        <v>.</v>
      </c>
      <c r="JT133" t="str">
        <f>IF(EI133=".", ".",
MAX($EK133, $EL133:JS133) + 1
)</f>
        <v>.</v>
      </c>
      <c r="JU133" t="str">
        <f>IF(EJ133=".", ".",
MAX($EK133, $EL133:JT133) + 1
)</f>
        <v>.</v>
      </c>
    </row>
    <row r="134" spans="1:281" x14ac:dyDescent="0.25">
      <c r="A134" t="s">
        <v>0</v>
      </c>
      <c r="B134" t="s">
        <v>0</v>
      </c>
      <c r="C134" t="s">
        <v>0</v>
      </c>
      <c r="D134" t="s">
        <v>0</v>
      </c>
      <c r="E134" t="s">
        <v>0</v>
      </c>
      <c r="F134" t="s">
        <v>0</v>
      </c>
      <c r="G134" t="s">
        <v>0</v>
      </c>
      <c r="H134" t="s">
        <v>0</v>
      </c>
      <c r="I134" t="s">
        <v>0</v>
      </c>
      <c r="J134" t="s">
        <v>0</v>
      </c>
      <c r="K134" t="s">
        <v>0</v>
      </c>
      <c r="L134" t="s">
        <v>0</v>
      </c>
      <c r="M134" t="s">
        <v>0</v>
      </c>
      <c r="N134" t="s">
        <v>0</v>
      </c>
      <c r="O134" t="s">
        <v>0</v>
      </c>
      <c r="P134" t="s">
        <v>0</v>
      </c>
      <c r="Q134" t="s">
        <v>0</v>
      </c>
      <c r="R134" t="s">
        <v>0</v>
      </c>
      <c r="S134" t="s">
        <v>0</v>
      </c>
      <c r="T134" t="s">
        <v>0</v>
      </c>
      <c r="U134" t="s">
        <v>0</v>
      </c>
      <c r="V134" t="s">
        <v>0</v>
      </c>
      <c r="W134" t="s">
        <v>0</v>
      </c>
      <c r="X134" t="s">
        <v>0</v>
      </c>
      <c r="Y134" t="s">
        <v>0</v>
      </c>
      <c r="Z134" t="s">
        <v>1</v>
      </c>
      <c r="AA134" t="s">
        <v>0</v>
      </c>
      <c r="AB134" t="s">
        <v>0</v>
      </c>
      <c r="AC134" t="s">
        <v>0</v>
      </c>
      <c r="AD134" t="s">
        <v>0</v>
      </c>
      <c r="AE134" t="s">
        <v>0</v>
      </c>
      <c r="AF134" t="s">
        <v>0</v>
      </c>
      <c r="AG134" t="s">
        <v>0</v>
      </c>
      <c r="AH134" t="s">
        <v>0</v>
      </c>
      <c r="AI134" t="s">
        <v>0</v>
      </c>
      <c r="AJ134" t="s">
        <v>0</v>
      </c>
      <c r="AK134" t="s">
        <v>0</v>
      </c>
      <c r="AL134" t="s">
        <v>0</v>
      </c>
      <c r="AM134" t="s">
        <v>0</v>
      </c>
      <c r="AN134" t="s">
        <v>0</v>
      </c>
      <c r="AO134" t="s">
        <v>0</v>
      </c>
      <c r="AP134" t="s">
        <v>0</v>
      </c>
      <c r="AQ134" t="s">
        <v>0</v>
      </c>
      <c r="AR134" t="s">
        <v>0</v>
      </c>
      <c r="AS134" t="s">
        <v>0</v>
      </c>
      <c r="AT134" t="s">
        <v>0</v>
      </c>
      <c r="AU134" t="s">
        <v>0</v>
      </c>
      <c r="AV134" t="s">
        <v>0</v>
      </c>
      <c r="AW134" t="s">
        <v>0</v>
      </c>
      <c r="AX134" t="s">
        <v>0</v>
      </c>
      <c r="AY134" t="s">
        <v>0</v>
      </c>
      <c r="AZ134" t="s">
        <v>0</v>
      </c>
      <c r="BA134" t="s">
        <v>0</v>
      </c>
      <c r="BB134" t="s">
        <v>0</v>
      </c>
      <c r="BC134" t="s">
        <v>0</v>
      </c>
      <c r="BD134" t="s">
        <v>0</v>
      </c>
      <c r="BE134" t="s">
        <v>0</v>
      </c>
      <c r="BF134" t="s">
        <v>0</v>
      </c>
      <c r="BG134" t="s">
        <v>0</v>
      </c>
      <c r="BH134" t="s">
        <v>0</v>
      </c>
      <c r="BI134" t="s">
        <v>0</v>
      </c>
      <c r="BJ134" t="s">
        <v>0</v>
      </c>
      <c r="BK134" t="s">
        <v>0</v>
      </c>
      <c r="BL134" t="s">
        <v>0</v>
      </c>
      <c r="BM134" t="s">
        <v>0</v>
      </c>
      <c r="BN134" t="s">
        <v>0</v>
      </c>
      <c r="BO134" t="s">
        <v>0</v>
      </c>
      <c r="BP134" t="s">
        <v>0</v>
      </c>
      <c r="BQ134" t="s">
        <v>0</v>
      </c>
      <c r="BR134" t="s">
        <v>0</v>
      </c>
      <c r="BS134" t="s">
        <v>0</v>
      </c>
      <c r="BT134" t="s">
        <v>0</v>
      </c>
      <c r="BU134" t="s">
        <v>0</v>
      </c>
      <c r="BV134" t="s">
        <v>0</v>
      </c>
      <c r="BW134" t="s">
        <v>0</v>
      </c>
      <c r="BX134" t="s">
        <v>0</v>
      </c>
      <c r="BY134" t="s">
        <v>0</v>
      </c>
      <c r="BZ134" t="s">
        <v>0</v>
      </c>
      <c r="CA134" t="s">
        <v>0</v>
      </c>
      <c r="CB134" t="s">
        <v>0</v>
      </c>
      <c r="CC134" t="s">
        <v>0</v>
      </c>
      <c r="CD134" t="s">
        <v>0</v>
      </c>
      <c r="CE134" t="s">
        <v>0</v>
      </c>
      <c r="CF134" t="s">
        <v>0</v>
      </c>
      <c r="CG134" t="s">
        <v>0</v>
      </c>
      <c r="CH134" t="s">
        <v>0</v>
      </c>
      <c r="CI134" t="s">
        <v>0</v>
      </c>
      <c r="CJ134" t="s">
        <v>0</v>
      </c>
      <c r="CK134" t="s">
        <v>0</v>
      </c>
      <c r="CL134" t="s">
        <v>0</v>
      </c>
      <c r="CM134" t="s">
        <v>0</v>
      </c>
      <c r="CN134" t="s">
        <v>0</v>
      </c>
      <c r="CO134" t="s">
        <v>0</v>
      </c>
      <c r="CP134" t="s">
        <v>0</v>
      </c>
      <c r="CQ134" t="s">
        <v>0</v>
      </c>
      <c r="CR134" t="s">
        <v>0</v>
      </c>
      <c r="CS134" t="s">
        <v>0</v>
      </c>
      <c r="CT134" t="s">
        <v>0</v>
      </c>
      <c r="CU134" t="s">
        <v>0</v>
      </c>
      <c r="CV134" t="s">
        <v>0</v>
      </c>
      <c r="CW134" t="s">
        <v>0</v>
      </c>
      <c r="CX134" t="s">
        <v>0</v>
      </c>
      <c r="CY134" t="s">
        <v>1</v>
      </c>
      <c r="CZ134" t="s">
        <v>0</v>
      </c>
      <c r="DA134" t="s">
        <v>0</v>
      </c>
      <c r="DB134" t="s">
        <v>0</v>
      </c>
      <c r="DC134" t="s">
        <v>0</v>
      </c>
      <c r="DD134" t="s">
        <v>0</v>
      </c>
      <c r="DE134" t="s">
        <v>0</v>
      </c>
      <c r="DF134" t="s">
        <v>0</v>
      </c>
      <c r="DG134" t="s">
        <v>1</v>
      </c>
      <c r="DH134" t="s">
        <v>0</v>
      </c>
      <c r="DI134" t="s">
        <v>0</v>
      </c>
      <c r="DJ134" t="s">
        <v>0</v>
      </c>
      <c r="DK134" t="s">
        <v>0</v>
      </c>
      <c r="DL134" t="s">
        <v>0</v>
      </c>
      <c r="DM134" t="s">
        <v>0</v>
      </c>
      <c r="DN134" t="s">
        <v>0</v>
      </c>
      <c r="DO134" t="s">
        <v>0</v>
      </c>
      <c r="DP134" t="s">
        <v>0</v>
      </c>
      <c r="DQ134" t="s">
        <v>0</v>
      </c>
      <c r="DR134" t="s">
        <v>0</v>
      </c>
      <c r="DS134" t="s">
        <v>0</v>
      </c>
      <c r="DT134" t="s">
        <v>0</v>
      </c>
      <c r="DU134" t="s">
        <v>1</v>
      </c>
      <c r="DV134" t="s">
        <v>0</v>
      </c>
      <c r="DW134" t="s">
        <v>0</v>
      </c>
      <c r="DX134" t="s">
        <v>0</v>
      </c>
      <c r="DY134" t="s">
        <v>0</v>
      </c>
      <c r="DZ134" t="s">
        <v>0</v>
      </c>
      <c r="EA134" t="s">
        <v>0</v>
      </c>
      <c r="EB134" t="s">
        <v>0</v>
      </c>
      <c r="EC134" t="s">
        <v>0</v>
      </c>
      <c r="ED134" t="s">
        <v>0</v>
      </c>
      <c r="EE134" t="s">
        <v>0</v>
      </c>
      <c r="EF134" t="s">
        <v>0</v>
      </c>
      <c r="EG134" t="s">
        <v>0</v>
      </c>
      <c r="EH134" t="s">
        <v>0</v>
      </c>
      <c r="EI134" t="s">
        <v>0</v>
      </c>
      <c r="EJ134" t="s">
        <v>0</v>
      </c>
      <c r="EK134">
        <f t="shared" si="5"/>
        <v>407</v>
      </c>
      <c r="EL134" t="str">
        <f t="shared" si="4"/>
        <v>.</v>
      </c>
      <c r="EM134" t="str">
        <f>IF(B134=".", ".",
MAX($EK134, $EL134:EL134) + 1
)</f>
        <v>.</v>
      </c>
      <c r="EN134" t="str">
        <f>IF(C134=".", ".",
MAX($EK134, $EL134:EM134) + 1
)</f>
        <v>.</v>
      </c>
      <c r="EO134" t="str">
        <f>IF(D134=".", ".",
MAX($EK134, $EL134:EN134) + 1
)</f>
        <v>.</v>
      </c>
      <c r="EP134" t="str">
        <f>IF(E134=".", ".",
MAX($EK134, $EL134:EO134) + 1
)</f>
        <v>.</v>
      </c>
      <c r="EQ134" t="str">
        <f>IF(F134=".", ".",
MAX($EK134, $EL134:EP134) + 1
)</f>
        <v>.</v>
      </c>
      <c r="ER134" t="str">
        <f>IF(G134=".", ".",
MAX($EK134, $EL134:EQ134) + 1
)</f>
        <v>.</v>
      </c>
      <c r="ES134" t="str">
        <f>IF(H134=".", ".",
MAX($EK134, $EL134:ER134) + 1
)</f>
        <v>.</v>
      </c>
      <c r="ET134" t="str">
        <f>IF(I134=".", ".",
MAX($EK134, $EL134:ES134) + 1
)</f>
        <v>.</v>
      </c>
      <c r="EU134" t="str">
        <f>IF(J134=".", ".",
MAX($EK134, $EL134:ET134) + 1
)</f>
        <v>.</v>
      </c>
      <c r="EV134" t="str">
        <f>IF(K134=".", ".",
MAX($EK134, $EL134:EU134) + 1
)</f>
        <v>.</v>
      </c>
      <c r="EW134" t="str">
        <f>IF(L134=".", ".",
MAX($EK134, $EL134:EV134) + 1
)</f>
        <v>.</v>
      </c>
      <c r="EX134" t="str">
        <f>IF(M134=".", ".",
MAX($EK134, $EL134:EW134) + 1
)</f>
        <v>.</v>
      </c>
      <c r="EY134" t="str">
        <f>IF(N134=".", ".",
MAX($EK134, $EL134:EX134) + 1
)</f>
        <v>.</v>
      </c>
      <c r="EZ134" t="str">
        <f>IF(O134=".", ".",
MAX($EK134, $EL134:EY134) + 1
)</f>
        <v>.</v>
      </c>
      <c r="FA134" t="str">
        <f>IF(P134=".", ".",
MAX($EK134, $EL134:EZ134) + 1
)</f>
        <v>.</v>
      </c>
      <c r="FB134" t="str">
        <f>IF(Q134=".", ".",
MAX($EK134, $EL134:FA134) + 1
)</f>
        <v>.</v>
      </c>
      <c r="FC134" t="str">
        <f>IF(R134=".", ".",
MAX($EK134, $EL134:FB134) + 1
)</f>
        <v>.</v>
      </c>
      <c r="FD134" t="str">
        <f>IF(S134=".", ".",
MAX($EK134, $EL134:FC134) + 1
)</f>
        <v>.</v>
      </c>
      <c r="FE134" t="str">
        <f>IF(T134=".", ".",
MAX($EK134, $EL134:FD134) + 1
)</f>
        <v>.</v>
      </c>
      <c r="FF134" t="str">
        <f>IF(U134=".", ".",
MAX($EK134, $EL134:FE134) + 1
)</f>
        <v>.</v>
      </c>
      <c r="FG134" t="str">
        <f>IF(V134=".", ".",
MAX($EK134, $EL134:FF134) + 1
)</f>
        <v>.</v>
      </c>
      <c r="FH134" t="str">
        <f>IF(W134=".", ".",
MAX($EK134, $EL134:FG134) + 1
)</f>
        <v>.</v>
      </c>
      <c r="FI134" t="str">
        <f>IF(X134=".", ".",
MAX($EK134, $EL134:FH134) + 1
)</f>
        <v>.</v>
      </c>
      <c r="FJ134" t="str">
        <f>IF(Y134=".", ".",
MAX($EK134, $EL134:FI134) + 1
)</f>
        <v>.</v>
      </c>
      <c r="FK134">
        <f>IF(Z134=".", ".",
MAX($EK134, $EL134:FJ134) + 1
)</f>
        <v>408</v>
      </c>
      <c r="FL134" t="str">
        <f>IF(AA134=".", ".",
MAX($EK134, $EL134:FK134) + 1
)</f>
        <v>.</v>
      </c>
      <c r="FM134" t="str">
        <f>IF(AB134=".", ".",
MAX($EK134, $EL134:FL134) + 1
)</f>
        <v>.</v>
      </c>
      <c r="FN134" t="str">
        <f>IF(AC134=".", ".",
MAX($EK134, $EL134:FM134) + 1
)</f>
        <v>.</v>
      </c>
      <c r="FO134" t="str">
        <f>IF(AD134=".", ".",
MAX($EK134, $EL134:FN134) + 1
)</f>
        <v>.</v>
      </c>
      <c r="FP134" t="str">
        <f>IF(AE134=".", ".",
MAX($EK134, $EL134:FO134) + 1
)</f>
        <v>.</v>
      </c>
      <c r="FQ134" t="str">
        <f>IF(AF134=".", ".",
MAX($EK134, $EL134:FP134) + 1
)</f>
        <v>.</v>
      </c>
      <c r="FR134" t="str">
        <f>IF(AG134=".", ".",
MAX($EK134, $EL134:FQ134) + 1
)</f>
        <v>.</v>
      </c>
      <c r="FS134" t="str">
        <f>IF(AH134=".", ".",
MAX($EK134, $EL134:FR134) + 1
)</f>
        <v>.</v>
      </c>
      <c r="FT134" t="str">
        <f>IF(AI134=".", ".",
MAX($EK134, $EL134:FS134) + 1
)</f>
        <v>.</v>
      </c>
      <c r="FU134" t="str">
        <f>IF(AJ134=".", ".",
MAX($EK134, $EL134:FT134) + 1
)</f>
        <v>.</v>
      </c>
      <c r="FV134" t="str">
        <f>IF(AK134=".", ".",
MAX($EK134, $EL134:FU134) + 1
)</f>
        <v>.</v>
      </c>
      <c r="FW134" t="str">
        <f>IF(AL134=".", ".",
MAX($EK134, $EL134:FV134) + 1
)</f>
        <v>.</v>
      </c>
      <c r="FX134" t="str">
        <f>IF(AM134=".", ".",
MAX($EK134, $EL134:FW134) + 1
)</f>
        <v>.</v>
      </c>
      <c r="FY134" t="str">
        <f>IF(AN134=".", ".",
MAX($EK134, $EL134:FX134) + 1
)</f>
        <v>.</v>
      </c>
      <c r="FZ134" t="str">
        <f>IF(AO134=".", ".",
MAX($EK134, $EL134:FY134) + 1
)</f>
        <v>.</v>
      </c>
      <c r="GA134" t="str">
        <f>IF(AP134=".", ".",
MAX($EK134, $EL134:FZ134) + 1
)</f>
        <v>.</v>
      </c>
      <c r="GB134" t="str">
        <f>IF(AQ134=".", ".",
MAX($EK134, $EL134:GA134) + 1
)</f>
        <v>.</v>
      </c>
      <c r="GC134" t="str">
        <f>IF(AR134=".", ".",
MAX($EK134, $EL134:GB134) + 1
)</f>
        <v>.</v>
      </c>
      <c r="GD134" t="str">
        <f>IF(AS134=".", ".",
MAX($EK134, $EL134:GC134) + 1
)</f>
        <v>.</v>
      </c>
      <c r="GE134" t="str">
        <f>IF(AT134=".", ".",
MAX($EK134, $EL134:GD134) + 1
)</f>
        <v>.</v>
      </c>
      <c r="GF134" t="str">
        <f>IF(AU134=".", ".",
MAX($EK134, $EL134:GE134) + 1
)</f>
        <v>.</v>
      </c>
      <c r="GG134" t="str">
        <f>IF(AV134=".", ".",
MAX($EK134, $EL134:GF134) + 1
)</f>
        <v>.</v>
      </c>
      <c r="GH134" t="str">
        <f>IF(AW134=".", ".",
MAX($EK134, $EL134:GG134) + 1
)</f>
        <v>.</v>
      </c>
      <c r="GI134" t="str">
        <f>IF(AX134=".", ".",
MAX($EK134, $EL134:GH134) + 1
)</f>
        <v>.</v>
      </c>
      <c r="GJ134" t="str">
        <f>IF(AY134=".", ".",
MAX($EK134, $EL134:GI134) + 1
)</f>
        <v>.</v>
      </c>
      <c r="GK134" t="str">
        <f>IF(AZ134=".", ".",
MAX($EK134, $EL134:GJ134) + 1
)</f>
        <v>.</v>
      </c>
      <c r="GL134" t="str">
        <f>IF(BA134=".", ".",
MAX($EK134, $EL134:GK134) + 1
)</f>
        <v>.</v>
      </c>
      <c r="GM134" t="str">
        <f>IF(BB134=".", ".",
MAX($EK134, $EL134:GL134) + 1
)</f>
        <v>.</v>
      </c>
      <c r="GN134" t="str">
        <f>IF(BC134=".", ".",
MAX($EK134, $EL134:GM134) + 1
)</f>
        <v>.</v>
      </c>
      <c r="GO134" t="str">
        <f>IF(BD134=".", ".",
MAX($EK134, $EL134:GN134) + 1
)</f>
        <v>.</v>
      </c>
      <c r="GP134" t="str">
        <f>IF(BE134=".", ".",
MAX($EK134, $EL134:GO134) + 1
)</f>
        <v>.</v>
      </c>
      <c r="GQ134" t="str">
        <f>IF(BF134=".", ".",
MAX($EK134, $EL134:GP134) + 1
)</f>
        <v>.</v>
      </c>
      <c r="GR134" t="str">
        <f>IF(BG134=".", ".",
MAX($EK134, $EL134:GQ134) + 1
)</f>
        <v>.</v>
      </c>
      <c r="GS134" t="str">
        <f>IF(BH134=".", ".",
MAX($EK134, $EL134:GR134) + 1
)</f>
        <v>.</v>
      </c>
      <c r="GT134" t="str">
        <f>IF(BI134=".", ".",
MAX($EK134, $EL134:GS134) + 1
)</f>
        <v>.</v>
      </c>
      <c r="GU134" t="str">
        <f>IF(BJ134=".", ".",
MAX($EK134, $EL134:GT134) + 1
)</f>
        <v>.</v>
      </c>
      <c r="GV134" t="str">
        <f>IF(BK134=".", ".",
MAX($EK134, $EL134:GU134) + 1
)</f>
        <v>.</v>
      </c>
      <c r="GW134" t="str">
        <f>IF(BL134=".", ".",
MAX($EK134, $EL134:GV134) + 1
)</f>
        <v>.</v>
      </c>
      <c r="GX134" t="str">
        <f>IF(BM134=".", ".",
MAX($EK134, $EL134:GW134) + 1
)</f>
        <v>.</v>
      </c>
      <c r="GY134" t="str">
        <f>IF(BN134=".", ".",
MAX($EK134, $EL134:GX134) + 1
)</f>
        <v>.</v>
      </c>
      <c r="GZ134" t="str">
        <f>IF(BO134=".", ".",
MAX($EK134, $EL134:GY134) + 1
)</f>
        <v>.</v>
      </c>
      <c r="HA134" t="str">
        <f>IF(BP134=".", ".",
MAX($EK134, $EL134:GZ134) + 1
)</f>
        <v>.</v>
      </c>
      <c r="HB134" t="str">
        <f>IF(BQ134=".", ".",
MAX($EK134, $EL134:HA134) + 1
)</f>
        <v>.</v>
      </c>
      <c r="HC134" t="str">
        <f>IF(BR134=".", ".",
MAX($EK134, $EL134:HB134) + 1
)</f>
        <v>.</v>
      </c>
      <c r="HD134" t="str">
        <f>IF(BS134=".", ".",
MAX($EK134, $EL134:HC134) + 1
)</f>
        <v>.</v>
      </c>
      <c r="HE134" t="str">
        <f>IF(BT134=".", ".",
MAX($EK134, $EL134:HD134) + 1
)</f>
        <v>.</v>
      </c>
      <c r="HF134" t="str">
        <f>IF(BU134=".", ".",
MAX($EK134, $EL134:HE134) + 1
)</f>
        <v>.</v>
      </c>
      <c r="HG134" t="str">
        <f>IF(BV134=".", ".",
MAX($EK134, $EL134:HF134) + 1
)</f>
        <v>.</v>
      </c>
      <c r="HH134" t="str">
        <f>IF(BW134=".", ".",
MAX($EK134, $EL134:HG134) + 1
)</f>
        <v>.</v>
      </c>
      <c r="HI134" t="str">
        <f>IF(BX134=".", ".",
MAX($EK134, $EL134:HH134) + 1
)</f>
        <v>.</v>
      </c>
      <c r="HJ134" t="str">
        <f>IF(BY134=".", ".",
MAX($EK134, $EL134:HI134) + 1
)</f>
        <v>.</v>
      </c>
      <c r="HK134" t="str">
        <f>IF(BZ134=".", ".",
MAX($EK134, $EL134:HJ134) + 1
)</f>
        <v>.</v>
      </c>
      <c r="HL134" t="str">
        <f>IF(CA134=".", ".",
MAX($EK134, $EL134:HK134) + 1
)</f>
        <v>.</v>
      </c>
      <c r="HM134" t="str">
        <f>IF(CB134=".", ".",
MAX($EK134, $EL134:HL134) + 1
)</f>
        <v>.</v>
      </c>
      <c r="HN134" t="str">
        <f>IF(CC134=".", ".",
MAX($EK134, $EL134:HM134) + 1
)</f>
        <v>.</v>
      </c>
      <c r="HO134" t="str">
        <f>IF(CD134=".", ".",
MAX($EK134, $EL134:HN134) + 1
)</f>
        <v>.</v>
      </c>
      <c r="HP134" t="str">
        <f>IF(CE134=".", ".",
MAX($EK134, $EL134:HO134) + 1
)</f>
        <v>.</v>
      </c>
      <c r="HQ134" t="str">
        <f>IF(CF134=".", ".",
MAX($EK134, $EL134:HP134) + 1
)</f>
        <v>.</v>
      </c>
      <c r="HR134" t="str">
        <f>IF(CG134=".", ".",
MAX($EK134, $EL134:HQ134) + 1
)</f>
        <v>.</v>
      </c>
      <c r="HS134" t="str">
        <f>IF(CH134=".", ".",
MAX($EK134, $EL134:HR134) + 1
)</f>
        <v>.</v>
      </c>
      <c r="HT134" t="str">
        <f>IF(CI134=".", ".",
MAX($EK134, $EL134:HS134) + 1
)</f>
        <v>.</v>
      </c>
      <c r="HU134" t="str">
        <f>IF(CJ134=".", ".",
MAX($EK134, $EL134:HT134) + 1
)</f>
        <v>.</v>
      </c>
      <c r="HV134" t="str">
        <f>IF(CK134=".", ".",
MAX($EK134, $EL134:HU134) + 1
)</f>
        <v>.</v>
      </c>
      <c r="HW134" t="str">
        <f>IF(CL134=".", ".",
MAX($EK134, $EL134:HV134) + 1
)</f>
        <v>.</v>
      </c>
      <c r="HX134" t="str">
        <f>IF(CM134=".", ".",
MAX($EK134, $EL134:HW134) + 1
)</f>
        <v>.</v>
      </c>
      <c r="HY134" t="str">
        <f>IF(CN134=".", ".",
MAX($EK134, $EL134:HX134) + 1
)</f>
        <v>.</v>
      </c>
      <c r="HZ134" t="str">
        <f>IF(CO134=".", ".",
MAX($EK134, $EL134:HY134) + 1
)</f>
        <v>.</v>
      </c>
      <c r="IA134" t="str">
        <f>IF(CP134=".", ".",
MAX($EK134, $EL134:HZ134) + 1
)</f>
        <v>.</v>
      </c>
      <c r="IB134" t="str">
        <f>IF(CQ134=".", ".",
MAX($EK134, $EL134:IA134) + 1
)</f>
        <v>.</v>
      </c>
      <c r="IC134" t="str">
        <f>IF(CR134=".", ".",
MAX($EK134, $EL134:IB134) + 1
)</f>
        <v>.</v>
      </c>
      <c r="ID134" t="str">
        <f>IF(CS134=".", ".",
MAX($EK134, $EL134:IC134) + 1
)</f>
        <v>.</v>
      </c>
      <c r="IE134" t="str">
        <f>IF(CT134=".", ".",
MAX($EK134, $EL134:ID134) + 1
)</f>
        <v>.</v>
      </c>
      <c r="IF134" t="str">
        <f>IF(CU134=".", ".",
MAX($EK134, $EL134:IE134) + 1
)</f>
        <v>.</v>
      </c>
      <c r="IG134" t="str">
        <f>IF(CV134=".", ".",
MAX($EK134, $EL134:IF134) + 1
)</f>
        <v>.</v>
      </c>
      <c r="IH134" t="str">
        <f>IF(CW134=".", ".",
MAX($EK134, $EL134:IG134) + 1
)</f>
        <v>.</v>
      </c>
      <c r="II134" t="str">
        <f>IF(CX134=".", ".",
MAX($EK134, $EL134:IH134) + 1
)</f>
        <v>.</v>
      </c>
      <c r="IJ134">
        <f>IF(CY134=".", ".",
MAX($EK134, $EL134:II134) + 1
)</f>
        <v>409</v>
      </c>
      <c r="IK134" t="str">
        <f>IF(CZ134=".", ".",
MAX($EK134, $EL134:IJ134) + 1
)</f>
        <v>.</v>
      </c>
      <c r="IL134" t="str">
        <f>IF(DA134=".", ".",
MAX($EK134, $EL134:IK134) + 1
)</f>
        <v>.</v>
      </c>
      <c r="IM134" t="str">
        <f>IF(DB134=".", ".",
MAX($EK134, $EL134:IL134) + 1
)</f>
        <v>.</v>
      </c>
      <c r="IN134" t="str">
        <f>IF(DC134=".", ".",
MAX($EK134, $EL134:IM134) + 1
)</f>
        <v>.</v>
      </c>
      <c r="IO134" t="str">
        <f>IF(DD134=".", ".",
MAX($EK134, $EL134:IN134) + 1
)</f>
        <v>.</v>
      </c>
      <c r="IP134" t="str">
        <f>IF(DE134=".", ".",
MAX($EK134, $EL134:IO134) + 1
)</f>
        <v>.</v>
      </c>
      <c r="IQ134" t="str">
        <f>IF(DF134=".", ".",
MAX($EK134, $EL134:IP134) + 1
)</f>
        <v>.</v>
      </c>
      <c r="IR134">
        <f>IF(DG134=".", ".",
MAX($EK134, $EL134:IQ134) + 1
)</f>
        <v>410</v>
      </c>
      <c r="IS134" t="str">
        <f>IF(DH134=".", ".",
MAX($EK134, $EL134:IR134) + 1
)</f>
        <v>.</v>
      </c>
      <c r="IT134" t="str">
        <f>IF(DI134=".", ".",
MAX($EK134, $EL134:IS134) + 1
)</f>
        <v>.</v>
      </c>
      <c r="IU134" t="str">
        <f>IF(DJ134=".", ".",
MAX($EK134, $EL134:IT134) + 1
)</f>
        <v>.</v>
      </c>
      <c r="IV134" t="str">
        <f>IF(DK134=".", ".",
MAX($EK134, $EL134:IU134) + 1
)</f>
        <v>.</v>
      </c>
      <c r="IW134" t="str">
        <f>IF(DL134=".", ".",
MAX($EK134, $EL134:IV134) + 1
)</f>
        <v>.</v>
      </c>
      <c r="IX134" t="str">
        <f>IF(DM134=".", ".",
MAX($EK134, $EL134:IW134) + 1
)</f>
        <v>.</v>
      </c>
      <c r="IY134" t="str">
        <f>IF(DN134=".", ".",
MAX($EK134, $EL134:IX134) + 1
)</f>
        <v>.</v>
      </c>
      <c r="IZ134" t="str">
        <f>IF(DO134=".", ".",
MAX($EK134, $EL134:IY134) + 1
)</f>
        <v>.</v>
      </c>
      <c r="JA134" t="str">
        <f>IF(DP134=".", ".",
MAX($EK134, $EL134:IZ134) + 1
)</f>
        <v>.</v>
      </c>
      <c r="JB134" t="str">
        <f>IF(DQ134=".", ".",
MAX($EK134, $EL134:JA134) + 1
)</f>
        <v>.</v>
      </c>
      <c r="JC134" t="str">
        <f>IF(DR134=".", ".",
MAX($EK134, $EL134:JB134) + 1
)</f>
        <v>.</v>
      </c>
      <c r="JD134" t="str">
        <f>IF(DS134=".", ".",
MAX($EK134, $EL134:JC134) + 1
)</f>
        <v>.</v>
      </c>
      <c r="JE134" t="str">
        <f>IF(DT134=".", ".",
MAX($EK134, $EL134:JD134) + 1
)</f>
        <v>.</v>
      </c>
      <c r="JF134">
        <f>IF(DU134=".", ".",
MAX($EK134, $EL134:JE134) + 1
)</f>
        <v>411</v>
      </c>
      <c r="JG134" t="str">
        <f>IF(DV134=".", ".",
MAX($EK134, $EL134:JF134) + 1
)</f>
        <v>.</v>
      </c>
      <c r="JH134" t="str">
        <f>IF(DW134=".", ".",
MAX($EK134, $EL134:JG134) + 1
)</f>
        <v>.</v>
      </c>
      <c r="JI134" t="str">
        <f>IF(DX134=".", ".",
MAX($EK134, $EL134:JH134) + 1
)</f>
        <v>.</v>
      </c>
      <c r="JJ134" t="str">
        <f>IF(DY134=".", ".",
MAX($EK134, $EL134:JI134) + 1
)</f>
        <v>.</v>
      </c>
      <c r="JK134" t="str">
        <f>IF(DZ134=".", ".",
MAX($EK134, $EL134:JJ134) + 1
)</f>
        <v>.</v>
      </c>
      <c r="JL134" t="str">
        <f>IF(EA134=".", ".",
MAX($EK134, $EL134:JK134) + 1
)</f>
        <v>.</v>
      </c>
      <c r="JM134" t="str">
        <f>IF(EB134=".", ".",
MAX($EK134, $EL134:JL134) + 1
)</f>
        <v>.</v>
      </c>
      <c r="JN134" t="str">
        <f>IF(EC134=".", ".",
MAX($EK134, $EL134:JM134) + 1
)</f>
        <v>.</v>
      </c>
      <c r="JO134" t="str">
        <f>IF(ED134=".", ".",
MAX($EK134, $EL134:JN134) + 1
)</f>
        <v>.</v>
      </c>
      <c r="JP134" t="str">
        <f>IF(EE134=".", ".",
MAX($EK134, $EL134:JO134) + 1
)</f>
        <v>.</v>
      </c>
      <c r="JQ134" t="str">
        <f>IF(EF134=".", ".",
MAX($EK134, $EL134:JP134) + 1
)</f>
        <v>.</v>
      </c>
      <c r="JR134" t="str">
        <f>IF(EG134=".", ".",
MAX($EK134, $EL134:JQ134) + 1
)</f>
        <v>.</v>
      </c>
      <c r="JS134" t="str">
        <f>IF(EH134=".", ".",
MAX($EK134, $EL134:JR134) + 1
)</f>
        <v>.</v>
      </c>
      <c r="JT134" t="str">
        <f>IF(EI134=".", ".",
MAX($EK134, $EL134:JS134) + 1
)</f>
        <v>.</v>
      </c>
      <c r="JU134" t="str">
        <f>IF(EJ134=".", ".",
MAX($EK134, $EL134:JT134) + 1
)</f>
        <v>.</v>
      </c>
    </row>
    <row r="135" spans="1:281" x14ac:dyDescent="0.25">
      <c r="A135" t="s">
        <v>0</v>
      </c>
      <c r="B135" t="s">
        <v>0</v>
      </c>
      <c r="C135" t="s">
        <v>0</v>
      </c>
      <c r="D135" t="s">
        <v>0</v>
      </c>
      <c r="E135" t="s">
        <v>0</v>
      </c>
      <c r="F135" t="s">
        <v>0</v>
      </c>
      <c r="G135" t="s">
        <v>0</v>
      </c>
      <c r="H135" t="s">
        <v>0</v>
      </c>
      <c r="I135" t="s">
        <v>0</v>
      </c>
      <c r="J135" t="s">
        <v>0</v>
      </c>
      <c r="K135" t="s">
        <v>0</v>
      </c>
      <c r="L135" t="s">
        <v>0</v>
      </c>
      <c r="M135" t="s">
        <v>0</v>
      </c>
      <c r="N135" t="s">
        <v>0</v>
      </c>
      <c r="O135" t="s">
        <v>0</v>
      </c>
      <c r="P135" t="s">
        <v>0</v>
      </c>
      <c r="Q135" t="s">
        <v>0</v>
      </c>
      <c r="R135" t="s">
        <v>0</v>
      </c>
      <c r="S135" t="s">
        <v>0</v>
      </c>
      <c r="T135" t="s">
        <v>0</v>
      </c>
      <c r="U135" t="s">
        <v>1</v>
      </c>
      <c r="V135" t="s">
        <v>0</v>
      </c>
      <c r="W135" t="s">
        <v>0</v>
      </c>
      <c r="X135" t="s">
        <v>0</v>
      </c>
      <c r="Y135" t="s">
        <v>0</v>
      </c>
      <c r="Z135" t="s">
        <v>0</v>
      </c>
      <c r="AA135" t="s">
        <v>0</v>
      </c>
      <c r="AB135" t="s">
        <v>0</v>
      </c>
      <c r="AC135" t="s">
        <v>0</v>
      </c>
      <c r="AD135" t="s">
        <v>0</v>
      </c>
      <c r="AE135" t="s">
        <v>0</v>
      </c>
      <c r="AF135" t="s">
        <v>0</v>
      </c>
      <c r="AG135" t="s">
        <v>0</v>
      </c>
      <c r="AH135" t="s">
        <v>0</v>
      </c>
      <c r="AI135" t="s">
        <v>0</v>
      </c>
      <c r="AJ135" t="s">
        <v>0</v>
      </c>
      <c r="AK135" t="s">
        <v>0</v>
      </c>
      <c r="AL135" t="s">
        <v>0</v>
      </c>
      <c r="AM135" t="s">
        <v>0</v>
      </c>
      <c r="AN135" t="s">
        <v>0</v>
      </c>
      <c r="AO135" t="s">
        <v>0</v>
      </c>
      <c r="AP135" t="s">
        <v>0</v>
      </c>
      <c r="AQ135" t="s">
        <v>0</v>
      </c>
      <c r="AR135" t="s">
        <v>0</v>
      </c>
      <c r="AS135" t="s">
        <v>0</v>
      </c>
      <c r="AT135" t="s">
        <v>0</v>
      </c>
      <c r="AU135" t="s">
        <v>0</v>
      </c>
      <c r="AV135" t="s">
        <v>0</v>
      </c>
      <c r="AW135" t="s">
        <v>0</v>
      </c>
      <c r="AX135" t="s">
        <v>0</v>
      </c>
      <c r="AY135" t="s">
        <v>0</v>
      </c>
      <c r="AZ135" t="s">
        <v>0</v>
      </c>
      <c r="BA135" t="s">
        <v>0</v>
      </c>
      <c r="BB135" t="s">
        <v>0</v>
      </c>
      <c r="BC135" t="s">
        <v>0</v>
      </c>
      <c r="BD135" t="s">
        <v>0</v>
      </c>
      <c r="BE135" t="s">
        <v>0</v>
      </c>
      <c r="BF135" t="s">
        <v>0</v>
      </c>
      <c r="BG135" t="s">
        <v>0</v>
      </c>
      <c r="BH135" t="s">
        <v>0</v>
      </c>
      <c r="BI135" t="s">
        <v>0</v>
      </c>
      <c r="BJ135" t="s">
        <v>0</v>
      </c>
      <c r="BK135" t="s">
        <v>1</v>
      </c>
      <c r="BL135" t="s">
        <v>0</v>
      </c>
      <c r="BM135" t="s">
        <v>0</v>
      </c>
      <c r="BN135" t="s">
        <v>0</v>
      </c>
      <c r="BO135" t="s">
        <v>0</v>
      </c>
      <c r="BP135" t="s">
        <v>0</v>
      </c>
      <c r="BQ135" t="s">
        <v>0</v>
      </c>
      <c r="BR135" t="s">
        <v>0</v>
      </c>
      <c r="BS135" t="s">
        <v>0</v>
      </c>
      <c r="BT135" t="s">
        <v>0</v>
      </c>
      <c r="BU135" t="s">
        <v>0</v>
      </c>
      <c r="BV135" t="s">
        <v>0</v>
      </c>
      <c r="BW135" t="s">
        <v>0</v>
      </c>
      <c r="BX135" t="s">
        <v>0</v>
      </c>
      <c r="BY135" t="s">
        <v>0</v>
      </c>
      <c r="BZ135" t="s">
        <v>0</v>
      </c>
      <c r="CA135" t="s">
        <v>0</v>
      </c>
      <c r="CB135" t="s">
        <v>0</v>
      </c>
      <c r="CC135" t="s">
        <v>0</v>
      </c>
      <c r="CD135" t="s">
        <v>0</v>
      </c>
      <c r="CE135" t="s">
        <v>0</v>
      </c>
      <c r="CF135" t="s">
        <v>0</v>
      </c>
      <c r="CG135" t="s">
        <v>0</v>
      </c>
      <c r="CH135" t="s">
        <v>0</v>
      </c>
      <c r="CI135" t="s">
        <v>0</v>
      </c>
      <c r="CJ135" t="s">
        <v>0</v>
      </c>
      <c r="CK135" t="s">
        <v>0</v>
      </c>
      <c r="CL135" t="s">
        <v>0</v>
      </c>
      <c r="CM135" t="s">
        <v>0</v>
      </c>
      <c r="CN135" t="s">
        <v>0</v>
      </c>
      <c r="CO135" t="s">
        <v>0</v>
      </c>
      <c r="CP135" t="s">
        <v>0</v>
      </c>
      <c r="CQ135" t="s">
        <v>0</v>
      </c>
      <c r="CR135" t="s">
        <v>0</v>
      </c>
      <c r="CS135" t="s">
        <v>0</v>
      </c>
      <c r="CT135" t="s">
        <v>0</v>
      </c>
      <c r="CU135" t="s">
        <v>0</v>
      </c>
      <c r="CV135" t="s">
        <v>0</v>
      </c>
      <c r="CW135" t="s">
        <v>0</v>
      </c>
      <c r="CX135" t="s">
        <v>0</v>
      </c>
      <c r="CY135" t="s">
        <v>0</v>
      </c>
      <c r="CZ135" t="s">
        <v>0</v>
      </c>
      <c r="DA135" t="s">
        <v>0</v>
      </c>
      <c r="DB135" t="s">
        <v>0</v>
      </c>
      <c r="DC135" t="s">
        <v>0</v>
      </c>
      <c r="DD135" t="s">
        <v>0</v>
      </c>
      <c r="DE135" t="s">
        <v>0</v>
      </c>
      <c r="DF135" t="s">
        <v>0</v>
      </c>
      <c r="DG135" t="s">
        <v>0</v>
      </c>
      <c r="DH135" t="s">
        <v>0</v>
      </c>
      <c r="DI135" t="s">
        <v>0</v>
      </c>
      <c r="DJ135" t="s">
        <v>0</v>
      </c>
      <c r="DK135" t="s">
        <v>0</v>
      </c>
      <c r="DL135" t="s">
        <v>0</v>
      </c>
      <c r="DM135" t="s">
        <v>0</v>
      </c>
      <c r="DN135" t="s">
        <v>0</v>
      </c>
      <c r="DO135" t="s">
        <v>0</v>
      </c>
      <c r="DP135" t="s">
        <v>0</v>
      </c>
      <c r="DQ135" t="s">
        <v>0</v>
      </c>
      <c r="DR135" t="s">
        <v>0</v>
      </c>
      <c r="DS135" t="s">
        <v>0</v>
      </c>
      <c r="DT135" t="s">
        <v>0</v>
      </c>
      <c r="DU135" t="s">
        <v>0</v>
      </c>
      <c r="DV135" t="s">
        <v>0</v>
      </c>
      <c r="DW135" t="s">
        <v>0</v>
      </c>
      <c r="DX135" t="s">
        <v>0</v>
      </c>
      <c r="DY135" t="s">
        <v>0</v>
      </c>
      <c r="DZ135" t="s">
        <v>0</v>
      </c>
      <c r="EA135" t="s">
        <v>0</v>
      </c>
      <c r="EB135" t="s">
        <v>0</v>
      </c>
      <c r="EC135" t="s">
        <v>0</v>
      </c>
      <c r="ED135" t="s">
        <v>0</v>
      </c>
      <c r="EE135" t="s">
        <v>0</v>
      </c>
      <c r="EF135" t="s">
        <v>0</v>
      </c>
      <c r="EG135" t="s">
        <v>0</v>
      </c>
      <c r="EH135" t="s">
        <v>0</v>
      </c>
      <c r="EI135" t="s">
        <v>0</v>
      </c>
      <c r="EJ135" t="s">
        <v>0</v>
      </c>
      <c r="EK135">
        <f t="shared" si="5"/>
        <v>411</v>
      </c>
      <c r="EL135" t="str">
        <f t="shared" si="4"/>
        <v>.</v>
      </c>
      <c r="EM135" t="str">
        <f>IF(B135=".", ".",
MAX($EK135, $EL135:EL135) + 1
)</f>
        <v>.</v>
      </c>
      <c r="EN135" t="str">
        <f>IF(C135=".", ".",
MAX($EK135, $EL135:EM135) + 1
)</f>
        <v>.</v>
      </c>
      <c r="EO135" t="str">
        <f>IF(D135=".", ".",
MAX($EK135, $EL135:EN135) + 1
)</f>
        <v>.</v>
      </c>
      <c r="EP135" t="str">
        <f>IF(E135=".", ".",
MAX($EK135, $EL135:EO135) + 1
)</f>
        <v>.</v>
      </c>
      <c r="EQ135" t="str">
        <f>IF(F135=".", ".",
MAX($EK135, $EL135:EP135) + 1
)</f>
        <v>.</v>
      </c>
      <c r="ER135" t="str">
        <f>IF(G135=".", ".",
MAX($EK135, $EL135:EQ135) + 1
)</f>
        <v>.</v>
      </c>
      <c r="ES135" t="str">
        <f>IF(H135=".", ".",
MAX($EK135, $EL135:ER135) + 1
)</f>
        <v>.</v>
      </c>
      <c r="ET135" t="str">
        <f>IF(I135=".", ".",
MAX($EK135, $EL135:ES135) + 1
)</f>
        <v>.</v>
      </c>
      <c r="EU135" t="str">
        <f>IF(J135=".", ".",
MAX($EK135, $EL135:ET135) + 1
)</f>
        <v>.</v>
      </c>
      <c r="EV135" t="str">
        <f>IF(K135=".", ".",
MAX($EK135, $EL135:EU135) + 1
)</f>
        <v>.</v>
      </c>
      <c r="EW135" t="str">
        <f>IF(L135=".", ".",
MAX($EK135, $EL135:EV135) + 1
)</f>
        <v>.</v>
      </c>
      <c r="EX135" t="str">
        <f>IF(M135=".", ".",
MAX($EK135, $EL135:EW135) + 1
)</f>
        <v>.</v>
      </c>
      <c r="EY135" t="str">
        <f>IF(N135=".", ".",
MAX($EK135, $EL135:EX135) + 1
)</f>
        <v>.</v>
      </c>
      <c r="EZ135" t="str">
        <f>IF(O135=".", ".",
MAX($EK135, $EL135:EY135) + 1
)</f>
        <v>.</v>
      </c>
      <c r="FA135" t="str">
        <f>IF(P135=".", ".",
MAX($EK135, $EL135:EZ135) + 1
)</f>
        <v>.</v>
      </c>
      <c r="FB135" t="str">
        <f>IF(Q135=".", ".",
MAX($EK135, $EL135:FA135) + 1
)</f>
        <v>.</v>
      </c>
      <c r="FC135" t="str">
        <f>IF(R135=".", ".",
MAX($EK135, $EL135:FB135) + 1
)</f>
        <v>.</v>
      </c>
      <c r="FD135" t="str">
        <f>IF(S135=".", ".",
MAX($EK135, $EL135:FC135) + 1
)</f>
        <v>.</v>
      </c>
      <c r="FE135" t="str">
        <f>IF(T135=".", ".",
MAX($EK135, $EL135:FD135) + 1
)</f>
        <v>.</v>
      </c>
      <c r="FF135">
        <f>IF(U135=".", ".",
MAX($EK135, $EL135:FE135) + 1
)</f>
        <v>412</v>
      </c>
      <c r="FG135" t="str">
        <f>IF(V135=".", ".",
MAX($EK135, $EL135:FF135) + 1
)</f>
        <v>.</v>
      </c>
      <c r="FH135" t="str">
        <f>IF(W135=".", ".",
MAX($EK135, $EL135:FG135) + 1
)</f>
        <v>.</v>
      </c>
      <c r="FI135" t="str">
        <f>IF(X135=".", ".",
MAX($EK135, $EL135:FH135) + 1
)</f>
        <v>.</v>
      </c>
      <c r="FJ135" t="str">
        <f>IF(Y135=".", ".",
MAX($EK135, $EL135:FI135) + 1
)</f>
        <v>.</v>
      </c>
      <c r="FK135" t="str">
        <f>IF(Z135=".", ".",
MAX($EK135, $EL135:FJ135) + 1
)</f>
        <v>.</v>
      </c>
      <c r="FL135" t="str">
        <f>IF(AA135=".", ".",
MAX($EK135, $EL135:FK135) + 1
)</f>
        <v>.</v>
      </c>
      <c r="FM135" t="str">
        <f>IF(AB135=".", ".",
MAX($EK135, $EL135:FL135) + 1
)</f>
        <v>.</v>
      </c>
      <c r="FN135" t="str">
        <f>IF(AC135=".", ".",
MAX($EK135, $EL135:FM135) + 1
)</f>
        <v>.</v>
      </c>
      <c r="FO135" t="str">
        <f>IF(AD135=".", ".",
MAX($EK135, $EL135:FN135) + 1
)</f>
        <v>.</v>
      </c>
      <c r="FP135" t="str">
        <f>IF(AE135=".", ".",
MAX($EK135, $EL135:FO135) + 1
)</f>
        <v>.</v>
      </c>
      <c r="FQ135" t="str">
        <f>IF(AF135=".", ".",
MAX($EK135, $EL135:FP135) + 1
)</f>
        <v>.</v>
      </c>
      <c r="FR135" t="str">
        <f>IF(AG135=".", ".",
MAX($EK135, $EL135:FQ135) + 1
)</f>
        <v>.</v>
      </c>
      <c r="FS135" t="str">
        <f>IF(AH135=".", ".",
MAX($EK135, $EL135:FR135) + 1
)</f>
        <v>.</v>
      </c>
      <c r="FT135" t="str">
        <f>IF(AI135=".", ".",
MAX($EK135, $EL135:FS135) + 1
)</f>
        <v>.</v>
      </c>
      <c r="FU135" t="str">
        <f>IF(AJ135=".", ".",
MAX($EK135, $EL135:FT135) + 1
)</f>
        <v>.</v>
      </c>
      <c r="FV135" t="str">
        <f>IF(AK135=".", ".",
MAX($EK135, $EL135:FU135) + 1
)</f>
        <v>.</v>
      </c>
      <c r="FW135" t="str">
        <f>IF(AL135=".", ".",
MAX($EK135, $EL135:FV135) + 1
)</f>
        <v>.</v>
      </c>
      <c r="FX135" t="str">
        <f>IF(AM135=".", ".",
MAX($EK135, $EL135:FW135) + 1
)</f>
        <v>.</v>
      </c>
      <c r="FY135" t="str">
        <f>IF(AN135=".", ".",
MAX($EK135, $EL135:FX135) + 1
)</f>
        <v>.</v>
      </c>
      <c r="FZ135" t="str">
        <f>IF(AO135=".", ".",
MAX($EK135, $EL135:FY135) + 1
)</f>
        <v>.</v>
      </c>
      <c r="GA135" t="str">
        <f>IF(AP135=".", ".",
MAX($EK135, $EL135:FZ135) + 1
)</f>
        <v>.</v>
      </c>
      <c r="GB135" t="str">
        <f>IF(AQ135=".", ".",
MAX($EK135, $EL135:GA135) + 1
)</f>
        <v>.</v>
      </c>
      <c r="GC135" t="str">
        <f>IF(AR135=".", ".",
MAX($EK135, $EL135:GB135) + 1
)</f>
        <v>.</v>
      </c>
      <c r="GD135" t="str">
        <f>IF(AS135=".", ".",
MAX($EK135, $EL135:GC135) + 1
)</f>
        <v>.</v>
      </c>
      <c r="GE135" t="str">
        <f>IF(AT135=".", ".",
MAX($EK135, $EL135:GD135) + 1
)</f>
        <v>.</v>
      </c>
      <c r="GF135" t="str">
        <f>IF(AU135=".", ".",
MAX($EK135, $EL135:GE135) + 1
)</f>
        <v>.</v>
      </c>
      <c r="GG135" t="str">
        <f>IF(AV135=".", ".",
MAX($EK135, $EL135:GF135) + 1
)</f>
        <v>.</v>
      </c>
      <c r="GH135" t="str">
        <f>IF(AW135=".", ".",
MAX($EK135, $EL135:GG135) + 1
)</f>
        <v>.</v>
      </c>
      <c r="GI135" t="str">
        <f>IF(AX135=".", ".",
MAX($EK135, $EL135:GH135) + 1
)</f>
        <v>.</v>
      </c>
      <c r="GJ135" t="str">
        <f>IF(AY135=".", ".",
MAX($EK135, $EL135:GI135) + 1
)</f>
        <v>.</v>
      </c>
      <c r="GK135" t="str">
        <f>IF(AZ135=".", ".",
MAX($EK135, $EL135:GJ135) + 1
)</f>
        <v>.</v>
      </c>
      <c r="GL135" t="str">
        <f>IF(BA135=".", ".",
MAX($EK135, $EL135:GK135) + 1
)</f>
        <v>.</v>
      </c>
      <c r="GM135" t="str">
        <f>IF(BB135=".", ".",
MAX($EK135, $EL135:GL135) + 1
)</f>
        <v>.</v>
      </c>
      <c r="GN135" t="str">
        <f>IF(BC135=".", ".",
MAX($EK135, $EL135:GM135) + 1
)</f>
        <v>.</v>
      </c>
      <c r="GO135" t="str">
        <f>IF(BD135=".", ".",
MAX($EK135, $EL135:GN135) + 1
)</f>
        <v>.</v>
      </c>
      <c r="GP135" t="str">
        <f>IF(BE135=".", ".",
MAX($EK135, $EL135:GO135) + 1
)</f>
        <v>.</v>
      </c>
      <c r="GQ135" t="str">
        <f>IF(BF135=".", ".",
MAX($EK135, $EL135:GP135) + 1
)</f>
        <v>.</v>
      </c>
      <c r="GR135" t="str">
        <f>IF(BG135=".", ".",
MAX($EK135, $EL135:GQ135) + 1
)</f>
        <v>.</v>
      </c>
      <c r="GS135" t="str">
        <f>IF(BH135=".", ".",
MAX($EK135, $EL135:GR135) + 1
)</f>
        <v>.</v>
      </c>
      <c r="GT135" t="str">
        <f>IF(BI135=".", ".",
MAX($EK135, $EL135:GS135) + 1
)</f>
        <v>.</v>
      </c>
      <c r="GU135" t="str">
        <f>IF(BJ135=".", ".",
MAX($EK135, $EL135:GT135) + 1
)</f>
        <v>.</v>
      </c>
      <c r="GV135">
        <f>IF(BK135=".", ".",
MAX($EK135, $EL135:GU135) + 1
)</f>
        <v>413</v>
      </c>
      <c r="GW135" t="str">
        <f>IF(BL135=".", ".",
MAX($EK135, $EL135:GV135) + 1
)</f>
        <v>.</v>
      </c>
      <c r="GX135" t="str">
        <f>IF(BM135=".", ".",
MAX($EK135, $EL135:GW135) + 1
)</f>
        <v>.</v>
      </c>
      <c r="GY135" t="str">
        <f>IF(BN135=".", ".",
MAX($EK135, $EL135:GX135) + 1
)</f>
        <v>.</v>
      </c>
      <c r="GZ135" t="str">
        <f>IF(BO135=".", ".",
MAX($EK135, $EL135:GY135) + 1
)</f>
        <v>.</v>
      </c>
      <c r="HA135" t="str">
        <f>IF(BP135=".", ".",
MAX($EK135, $EL135:GZ135) + 1
)</f>
        <v>.</v>
      </c>
      <c r="HB135" t="str">
        <f>IF(BQ135=".", ".",
MAX($EK135, $EL135:HA135) + 1
)</f>
        <v>.</v>
      </c>
      <c r="HC135" t="str">
        <f>IF(BR135=".", ".",
MAX($EK135, $EL135:HB135) + 1
)</f>
        <v>.</v>
      </c>
      <c r="HD135" t="str">
        <f>IF(BS135=".", ".",
MAX($EK135, $EL135:HC135) + 1
)</f>
        <v>.</v>
      </c>
      <c r="HE135" t="str">
        <f>IF(BT135=".", ".",
MAX($EK135, $EL135:HD135) + 1
)</f>
        <v>.</v>
      </c>
      <c r="HF135" t="str">
        <f>IF(BU135=".", ".",
MAX($EK135, $EL135:HE135) + 1
)</f>
        <v>.</v>
      </c>
      <c r="HG135" t="str">
        <f>IF(BV135=".", ".",
MAX($EK135, $EL135:HF135) + 1
)</f>
        <v>.</v>
      </c>
      <c r="HH135" t="str">
        <f>IF(BW135=".", ".",
MAX($EK135, $EL135:HG135) + 1
)</f>
        <v>.</v>
      </c>
      <c r="HI135" t="str">
        <f>IF(BX135=".", ".",
MAX($EK135, $EL135:HH135) + 1
)</f>
        <v>.</v>
      </c>
      <c r="HJ135" t="str">
        <f>IF(BY135=".", ".",
MAX($EK135, $EL135:HI135) + 1
)</f>
        <v>.</v>
      </c>
      <c r="HK135" t="str">
        <f>IF(BZ135=".", ".",
MAX($EK135, $EL135:HJ135) + 1
)</f>
        <v>.</v>
      </c>
      <c r="HL135" t="str">
        <f>IF(CA135=".", ".",
MAX($EK135, $EL135:HK135) + 1
)</f>
        <v>.</v>
      </c>
      <c r="HM135" t="str">
        <f>IF(CB135=".", ".",
MAX($EK135, $EL135:HL135) + 1
)</f>
        <v>.</v>
      </c>
      <c r="HN135" t="str">
        <f>IF(CC135=".", ".",
MAX($EK135, $EL135:HM135) + 1
)</f>
        <v>.</v>
      </c>
      <c r="HO135" t="str">
        <f>IF(CD135=".", ".",
MAX($EK135, $EL135:HN135) + 1
)</f>
        <v>.</v>
      </c>
      <c r="HP135" t="str">
        <f>IF(CE135=".", ".",
MAX($EK135, $EL135:HO135) + 1
)</f>
        <v>.</v>
      </c>
      <c r="HQ135" t="str">
        <f>IF(CF135=".", ".",
MAX($EK135, $EL135:HP135) + 1
)</f>
        <v>.</v>
      </c>
      <c r="HR135" t="str">
        <f>IF(CG135=".", ".",
MAX($EK135, $EL135:HQ135) + 1
)</f>
        <v>.</v>
      </c>
      <c r="HS135" t="str">
        <f>IF(CH135=".", ".",
MAX($EK135, $EL135:HR135) + 1
)</f>
        <v>.</v>
      </c>
      <c r="HT135" t="str">
        <f>IF(CI135=".", ".",
MAX($EK135, $EL135:HS135) + 1
)</f>
        <v>.</v>
      </c>
      <c r="HU135" t="str">
        <f>IF(CJ135=".", ".",
MAX($EK135, $EL135:HT135) + 1
)</f>
        <v>.</v>
      </c>
      <c r="HV135" t="str">
        <f>IF(CK135=".", ".",
MAX($EK135, $EL135:HU135) + 1
)</f>
        <v>.</v>
      </c>
      <c r="HW135" t="str">
        <f>IF(CL135=".", ".",
MAX($EK135, $EL135:HV135) + 1
)</f>
        <v>.</v>
      </c>
      <c r="HX135" t="str">
        <f>IF(CM135=".", ".",
MAX($EK135, $EL135:HW135) + 1
)</f>
        <v>.</v>
      </c>
      <c r="HY135" t="str">
        <f>IF(CN135=".", ".",
MAX($EK135, $EL135:HX135) + 1
)</f>
        <v>.</v>
      </c>
      <c r="HZ135" t="str">
        <f>IF(CO135=".", ".",
MAX($EK135, $EL135:HY135) + 1
)</f>
        <v>.</v>
      </c>
      <c r="IA135" t="str">
        <f>IF(CP135=".", ".",
MAX($EK135, $EL135:HZ135) + 1
)</f>
        <v>.</v>
      </c>
      <c r="IB135" t="str">
        <f>IF(CQ135=".", ".",
MAX($EK135, $EL135:IA135) + 1
)</f>
        <v>.</v>
      </c>
      <c r="IC135" t="str">
        <f>IF(CR135=".", ".",
MAX($EK135, $EL135:IB135) + 1
)</f>
        <v>.</v>
      </c>
      <c r="ID135" t="str">
        <f>IF(CS135=".", ".",
MAX($EK135, $EL135:IC135) + 1
)</f>
        <v>.</v>
      </c>
      <c r="IE135" t="str">
        <f>IF(CT135=".", ".",
MAX($EK135, $EL135:ID135) + 1
)</f>
        <v>.</v>
      </c>
      <c r="IF135" t="str">
        <f>IF(CU135=".", ".",
MAX($EK135, $EL135:IE135) + 1
)</f>
        <v>.</v>
      </c>
      <c r="IG135" t="str">
        <f>IF(CV135=".", ".",
MAX($EK135, $EL135:IF135) + 1
)</f>
        <v>.</v>
      </c>
      <c r="IH135" t="str">
        <f>IF(CW135=".", ".",
MAX($EK135, $EL135:IG135) + 1
)</f>
        <v>.</v>
      </c>
      <c r="II135" t="str">
        <f>IF(CX135=".", ".",
MAX($EK135, $EL135:IH135) + 1
)</f>
        <v>.</v>
      </c>
      <c r="IJ135" t="str">
        <f>IF(CY135=".", ".",
MAX($EK135, $EL135:II135) + 1
)</f>
        <v>.</v>
      </c>
      <c r="IK135" t="str">
        <f>IF(CZ135=".", ".",
MAX($EK135, $EL135:IJ135) + 1
)</f>
        <v>.</v>
      </c>
      <c r="IL135" t="str">
        <f>IF(DA135=".", ".",
MAX($EK135, $EL135:IK135) + 1
)</f>
        <v>.</v>
      </c>
      <c r="IM135" t="str">
        <f>IF(DB135=".", ".",
MAX($EK135, $EL135:IL135) + 1
)</f>
        <v>.</v>
      </c>
      <c r="IN135" t="str">
        <f>IF(DC135=".", ".",
MAX($EK135, $EL135:IM135) + 1
)</f>
        <v>.</v>
      </c>
      <c r="IO135" t="str">
        <f>IF(DD135=".", ".",
MAX($EK135, $EL135:IN135) + 1
)</f>
        <v>.</v>
      </c>
      <c r="IP135" t="str">
        <f>IF(DE135=".", ".",
MAX($EK135, $EL135:IO135) + 1
)</f>
        <v>.</v>
      </c>
      <c r="IQ135" t="str">
        <f>IF(DF135=".", ".",
MAX($EK135, $EL135:IP135) + 1
)</f>
        <v>.</v>
      </c>
      <c r="IR135" t="str">
        <f>IF(DG135=".", ".",
MAX($EK135, $EL135:IQ135) + 1
)</f>
        <v>.</v>
      </c>
      <c r="IS135" t="str">
        <f>IF(DH135=".", ".",
MAX($EK135, $EL135:IR135) + 1
)</f>
        <v>.</v>
      </c>
      <c r="IT135" t="str">
        <f>IF(DI135=".", ".",
MAX($EK135, $EL135:IS135) + 1
)</f>
        <v>.</v>
      </c>
      <c r="IU135" t="str">
        <f>IF(DJ135=".", ".",
MAX($EK135, $EL135:IT135) + 1
)</f>
        <v>.</v>
      </c>
      <c r="IV135" t="str">
        <f>IF(DK135=".", ".",
MAX($EK135, $EL135:IU135) + 1
)</f>
        <v>.</v>
      </c>
      <c r="IW135" t="str">
        <f>IF(DL135=".", ".",
MAX($EK135, $EL135:IV135) + 1
)</f>
        <v>.</v>
      </c>
      <c r="IX135" t="str">
        <f>IF(DM135=".", ".",
MAX($EK135, $EL135:IW135) + 1
)</f>
        <v>.</v>
      </c>
      <c r="IY135" t="str">
        <f>IF(DN135=".", ".",
MAX($EK135, $EL135:IX135) + 1
)</f>
        <v>.</v>
      </c>
      <c r="IZ135" t="str">
        <f>IF(DO135=".", ".",
MAX($EK135, $EL135:IY135) + 1
)</f>
        <v>.</v>
      </c>
      <c r="JA135" t="str">
        <f>IF(DP135=".", ".",
MAX($EK135, $EL135:IZ135) + 1
)</f>
        <v>.</v>
      </c>
      <c r="JB135" t="str">
        <f>IF(DQ135=".", ".",
MAX($EK135, $EL135:JA135) + 1
)</f>
        <v>.</v>
      </c>
      <c r="JC135" t="str">
        <f>IF(DR135=".", ".",
MAX($EK135, $EL135:JB135) + 1
)</f>
        <v>.</v>
      </c>
      <c r="JD135" t="str">
        <f>IF(DS135=".", ".",
MAX($EK135, $EL135:JC135) + 1
)</f>
        <v>.</v>
      </c>
      <c r="JE135" t="str">
        <f>IF(DT135=".", ".",
MAX($EK135, $EL135:JD135) + 1
)</f>
        <v>.</v>
      </c>
      <c r="JF135" t="str">
        <f>IF(DU135=".", ".",
MAX($EK135, $EL135:JE135) + 1
)</f>
        <v>.</v>
      </c>
      <c r="JG135" t="str">
        <f>IF(DV135=".", ".",
MAX($EK135, $EL135:JF135) + 1
)</f>
        <v>.</v>
      </c>
      <c r="JH135" t="str">
        <f>IF(DW135=".", ".",
MAX($EK135, $EL135:JG135) + 1
)</f>
        <v>.</v>
      </c>
      <c r="JI135" t="str">
        <f>IF(DX135=".", ".",
MAX($EK135, $EL135:JH135) + 1
)</f>
        <v>.</v>
      </c>
      <c r="JJ135" t="str">
        <f>IF(DY135=".", ".",
MAX($EK135, $EL135:JI135) + 1
)</f>
        <v>.</v>
      </c>
      <c r="JK135" t="str">
        <f>IF(DZ135=".", ".",
MAX($EK135, $EL135:JJ135) + 1
)</f>
        <v>.</v>
      </c>
      <c r="JL135" t="str">
        <f>IF(EA135=".", ".",
MAX($EK135, $EL135:JK135) + 1
)</f>
        <v>.</v>
      </c>
      <c r="JM135" t="str">
        <f>IF(EB135=".", ".",
MAX($EK135, $EL135:JL135) + 1
)</f>
        <v>.</v>
      </c>
      <c r="JN135" t="str">
        <f>IF(EC135=".", ".",
MAX($EK135, $EL135:JM135) + 1
)</f>
        <v>.</v>
      </c>
      <c r="JO135" t="str">
        <f>IF(ED135=".", ".",
MAX($EK135, $EL135:JN135) + 1
)</f>
        <v>.</v>
      </c>
      <c r="JP135" t="str">
        <f>IF(EE135=".", ".",
MAX($EK135, $EL135:JO135) + 1
)</f>
        <v>.</v>
      </c>
      <c r="JQ135" t="str">
        <f>IF(EF135=".", ".",
MAX($EK135, $EL135:JP135) + 1
)</f>
        <v>.</v>
      </c>
      <c r="JR135" t="str">
        <f>IF(EG135=".", ".",
MAX($EK135, $EL135:JQ135) + 1
)</f>
        <v>.</v>
      </c>
      <c r="JS135" t="str">
        <f>IF(EH135=".", ".",
MAX($EK135, $EL135:JR135) + 1
)</f>
        <v>.</v>
      </c>
      <c r="JT135" t="str">
        <f>IF(EI135=".", ".",
MAX($EK135, $EL135:JS135) + 1
)</f>
        <v>.</v>
      </c>
      <c r="JU135" t="str">
        <f>IF(EJ135=".", ".",
MAX($EK135, $EL135:JT135) + 1
)</f>
        <v>.</v>
      </c>
    </row>
    <row r="136" spans="1:281" x14ac:dyDescent="0.25">
      <c r="A136" t="s">
        <v>0</v>
      </c>
      <c r="B136" t="s">
        <v>0</v>
      </c>
      <c r="C136" t="s">
        <v>0</v>
      </c>
      <c r="D136" t="s">
        <v>0</v>
      </c>
      <c r="E136" t="s">
        <v>0</v>
      </c>
      <c r="F136" t="s">
        <v>0</v>
      </c>
      <c r="G136" t="s">
        <v>0</v>
      </c>
      <c r="H136" t="s">
        <v>0</v>
      </c>
      <c r="I136" t="s">
        <v>0</v>
      </c>
      <c r="J136" t="s">
        <v>0</v>
      </c>
      <c r="K136" t="s">
        <v>0</v>
      </c>
      <c r="L136" t="s">
        <v>0</v>
      </c>
      <c r="M136" t="s">
        <v>0</v>
      </c>
      <c r="N136" t="s">
        <v>0</v>
      </c>
      <c r="O136" t="s">
        <v>0</v>
      </c>
      <c r="P136" t="s">
        <v>1</v>
      </c>
      <c r="Q136" t="s">
        <v>0</v>
      </c>
      <c r="R136" t="s">
        <v>0</v>
      </c>
      <c r="S136" t="s">
        <v>0</v>
      </c>
      <c r="T136" t="s">
        <v>0</v>
      </c>
      <c r="U136" t="s">
        <v>0</v>
      </c>
      <c r="V136" t="s">
        <v>0</v>
      </c>
      <c r="W136" t="s">
        <v>0</v>
      </c>
      <c r="X136" t="s">
        <v>0</v>
      </c>
      <c r="Y136" t="s">
        <v>0</v>
      </c>
      <c r="Z136" t="s">
        <v>0</v>
      </c>
      <c r="AA136" t="s">
        <v>0</v>
      </c>
      <c r="AB136" t="s">
        <v>0</v>
      </c>
      <c r="AC136" t="s">
        <v>0</v>
      </c>
      <c r="AD136" t="s">
        <v>0</v>
      </c>
      <c r="AE136" t="s">
        <v>0</v>
      </c>
      <c r="AF136" t="s">
        <v>0</v>
      </c>
      <c r="AG136" t="s">
        <v>0</v>
      </c>
      <c r="AH136" t="s">
        <v>0</v>
      </c>
      <c r="AI136" t="s">
        <v>0</v>
      </c>
      <c r="AJ136" t="s">
        <v>0</v>
      </c>
      <c r="AK136" t="s">
        <v>0</v>
      </c>
      <c r="AL136" t="s">
        <v>0</v>
      </c>
      <c r="AM136" t="s">
        <v>0</v>
      </c>
      <c r="AN136" t="s">
        <v>0</v>
      </c>
      <c r="AO136" t="s">
        <v>0</v>
      </c>
      <c r="AP136" t="s">
        <v>0</v>
      </c>
      <c r="AQ136" t="s">
        <v>0</v>
      </c>
      <c r="AR136" t="s">
        <v>0</v>
      </c>
      <c r="AS136" t="s">
        <v>0</v>
      </c>
      <c r="AT136" t="s">
        <v>0</v>
      </c>
      <c r="AU136" t="s">
        <v>0</v>
      </c>
      <c r="AV136" t="s">
        <v>0</v>
      </c>
      <c r="AW136" t="s">
        <v>0</v>
      </c>
      <c r="AX136" t="s">
        <v>0</v>
      </c>
      <c r="AY136" t="s">
        <v>0</v>
      </c>
      <c r="AZ136" t="s">
        <v>0</v>
      </c>
      <c r="BA136" t="s">
        <v>0</v>
      </c>
      <c r="BB136" t="s">
        <v>0</v>
      </c>
      <c r="BC136" t="s">
        <v>0</v>
      </c>
      <c r="BD136" t="s">
        <v>0</v>
      </c>
      <c r="BE136" t="s">
        <v>0</v>
      </c>
      <c r="BF136" t="s">
        <v>0</v>
      </c>
      <c r="BG136" t="s">
        <v>0</v>
      </c>
      <c r="BH136" t="s">
        <v>0</v>
      </c>
      <c r="BI136" t="s">
        <v>0</v>
      </c>
      <c r="BJ136" t="s">
        <v>0</v>
      </c>
      <c r="BK136" t="s">
        <v>0</v>
      </c>
      <c r="BL136" t="s">
        <v>0</v>
      </c>
      <c r="BM136" t="s">
        <v>0</v>
      </c>
      <c r="BN136" t="s">
        <v>0</v>
      </c>
      <c r="BO136" t="s">
        <v>0</v>
      </c>
      <c r="BP136" t="s">
        <v>0</v>
      </c>
      <c r="BQ136" t="s">
        <v>0</v>
      </c>
      <c r="BR136" t="s">
        <v>0</v>
      </c>
      <c r="BS136" t="s">
        <v>0</v>
      </c>
      <c r="BT136" t="s">
        <v>0</v>
      </c>
      <c r="BU136" t="s">
        <v>0</v>
      </c>
      <c r="BV136" t="s">
        <v>0</v>
      </c>
      <c r="BW136" t="s">
        <v>0</v>
      </c>
      <c r="BX136" t="s">
        <v>0</v>
      </c>
      <c r="BY136" t="s">
        <v>0</v>
      </c>
      <c r="BZ136" t="s">
        <v>0</v>
      </c>
      <c r="CA136" t="s">
        <v>0</v>
      </c>
      <c r="CB136" t="s">
        <v>0</v>
      </c>
      <c r="CC136" t="s">
        <v>0</v>
      </c>
      <c r="CD136" t="s">
        <v>0</v>
      </c>
      <c r="CE136" t="s">
        <v>0</v>
      </c>
      <c r="CF136" t="s">
        <v>0</v>
      </c>
      <c r="CG136" t="s">
        <v>0</v>
      </c>
      <c r="CH136" t="s">
        <v>0</v>
      </c>
      <c r="CI136" t="s">
        <v>0</v>
      </c>
      <c r="CJ136" t="s">
        <v>0</v>
      </c>
      <c r="CK136" t="s">
        <v>0</v>
      </c>
      <c r="CL136" t="s">
        <v>0</v>
      </c>
      <c r="CM136" t="s">
        <v>0</v>
      </c>
      <c r="CN136" t="s">
        <v>0</v>
      </c>
      <c r="CO136" t="s">
        <v>0</v>
      </c>
      <c r="CP136" t="s">
        <v>0</v>
      </c>
      <c r="CQ136" t="s">
        <v>0</v>
      </c>
      <c r="CR136" t="s">
        <v>0</v>
      </c>
      <c r="CS136" t="s">
        <v>0</v>
      </c>
      <c r="CT136" t="s">
        <v>0</v>
      </c>
      <c r="CU136" t="s">
        <v>0</v>
      </c>
      <c r="CV136" t="s">
        <v>0</v>
      </c>
      <c r="CW136" t="s">
        <v>0</v>
      </c>
      <c r="CX136" t="s">
        <v>0</v>
      </c>
      <c r="CY136" t="s">
        <v>0</v>
      </c>
      <c r="CZ136" t="s">
        <v>0</v>
      </c>
      <c r="DA136" t="s">
        <v>0</v>
      </c>
      <c r="DB136" t="s">
        <v>0</v>
      </c>
      <c r="DC136" t="s">
        <v>0</v>
      </c>
      <c r="DD136" t="s">
        <v>0</v>
      </c>
      <c r="DE136" t="s">
        <v>0</v>
      </c>
      <c r="DF136" t="s">
        <v>0</v>
      </c>
      <c r="DG136" t="s">
        <v>0</v>
      </c>
      <c r="DH136" t="s">
        <v>0</v>
      </c>
      <c r="DI136" t="s">
        <v>0</v>
      </c>
      <c r="DJ136" t="s">
        <v>0</v>
      </c>
      <c r="DK136" t="s">
        <v>0</v>
      </c>
      <c r="DL136" t="s">
        <v>0</v>
      </c>
      <c r="DM136" t="s">
        <v>0</v>
      </c>
      <c r="DN136" t="s">
        <v>0</v>
      </c>
      <c r="DO136" t="s">
        <v>0</v>
      </c>
      <c r="DP136" t="s">
        <v>0</v>
      </c>
      <c r="DQ136" t="s">
        <v>0</v>
      </c>
      <c r="DR136" t="s">
        <v>0</v>
      </c>
      <c r="DS136" t="s">
        <v>0</v>
      </c>
      <c r="DT136" t="s">
        <v>0</v>
      </c>
      <c r="DU136" t="s">
        <v>0</v>
      </c>
      <c r="DV136" t="s">
        <v>0</v>
      </c>
      <c r="DW136" t="s">
        <v>0</v>
      </c>
      <c r="DX136" t="s">
        <v>0</v>
      </c>
      <c r="DY136" t="s">
        <v>0</v>
      </c>
      <c r="DZ136" t="s">
        <v>0</v>
      </c>
      <c r="EA136" t="s">
        <v>0</v>
      </c>
      <c r="EB136" t="s">
        <v>0</v>
      </c>
      <c r="EC136" t="s">
        <v>0</v>
      </c>
      <c r="ED136" t="s">
        <v>0</v>
      </c>
      <c r="EE136" t="s">
        <v>0</v>
      </c>
      <c r="EF136" t="s">
        <v>0</v>
      </c>
      <c r="EG136" t="s">
        <v>0</v>
      </c>
      <c r="EH136" t="s">
        <v>0</v>
      </c>
      <c r="EI136" t="s">
        <v>0</v>
      </c>
      <c r="EJ136" t="s">
        <v>0</v>
      </c>
      <c r="EK136">
        <f t="shared" si="5"/>
        <v>413</v>
      </c>
      <c r="EL136" t="str">
        <f t="shared" si="4"/>
        <v>.</v>
      </c>
      <c r="EM136" t="str">
        <f>IF(B136=".", ".",
MAX($EK136, $EL136:EL136) + 1
)</f>
        <v>.</v>
      </c>
      <c r="EN136" t="str">
        <f>IF(C136=".", ".",
MAX($EK136, $EL136:EM136) + 1
)</f>
        <v>.</v>
      </c>
      <c r="EO136" t="str">
        <f>IF(D136=".", ".",
MAX($EK136, $EL136:EN136) + 1
)</f>
        <v>.</v>
      </c>
      <c r="EP136" t="str">
        <f>IF(E136=".", ".",
MAX($EK136, $EL136:EO136) + 1
)</f>
        <v>.</v>
      </c>
      <c r="EQ136" t="str">
        <f>IF(F136=".", ".",
MAX($EK136, $EL136:EP136) + 1
)</f>
        <v>.</v>
      </c>
      <c r="ER136" t="str">
        <f>IF(G136=".", ".",
MAX($EK136, $EL136:EQ136) + 1
)</f>
        <v>.</v>
      </c>
      <c r="ES136" t="str">
        <f>IF(H136=".", ".",
MAX($EK136, $EL136:ER136) + 1
)</f>
        <v>.</v>
      </c>
      <c r="ET136" t="str">
        <f>IF(I136=".", ".",
MAX($EK136, $EL136:ES136) + 1
)</f>
        <v>.</v>
      </c>
      <c r="EU136" t="str">
        <f>IF(J136=".", ".",
MAX($EK136, $EL136:ET136) + 1
)</f>
        <v>.</v>
      </c>
      <c r="EV136" t="str">
        <f>IF(K136=".", ".",
MAX($EK136, $EL136:EU136) + 1
)</f>
        <v>.</v>
      </c>
      <c r="EW136" t="str">
        <f>IF(L136=".", ".",
MAX($EK136, $EL136:EV136) + 1
)</f>
        <v>.</v>
      </c>
      <c r="EX136" t="str">
        <f>IF(M136=".", ".",
MAX($EK136, $EL136:EW136) + 1
)</f>
        <v>.</v>
      </c>
      <c r="EY136" t="str">
        <f>IF(N136=".", ".",
MAX($EK136, $EL136:EX136) + 1
)</f>
        <v>.</v>
      </c>
      <c r="EZ136" t="str">
        <f>IF(O136=".", ".",
MAX($EK136, $EL136:EY136) + 1
)</f>
        <v>.</v>
      </c>
      <c r="FA136">
        <f>IF(P136=".", ".",
MAX($EK136, $EL136:EZ136) + 1
)</f>
        <v>414</v>
      </c>
      <c r="FB136" t="str">
        <f>IF(Q136=".", ".",
MAX($EK136, $EL136:FA136) + 1
)</f>
        <v>.</v>
      </c>
      <c r="FC136" t="str">
        <f>IF(R136=".", ".",
MAX($EK136, $EL136:FB136) + 1
)</f>
        <v>.</v>
      </c>
      <c r="FD136" t="str">
        <f>IF(S136=".", ".",
MAX($EK136, $EL136:FC136) + 1
)</f>
        <v>.</v>
      </c>
      <c r="FE136" t="str">
        <f>IF(T136=".", ".",
MAX($EK136, $EL136:FD136) + 1
)</f>
        <v>.</v>
      </c>
      <c r="FF136" t="str">
        <f>IF(U136=".", ".",
MAX($EK136, $EL136:FE136) + 1
)</f>
        <v>.</v>
      </c>
      <c r="FG136" t="str">
        <f>IF(V136=".", ".",
MAX($EK136, $EL136:FF136) + 1
)</f>
        <v>.</v>
      </c>
      <c r="FH136" t="str">
        <f>IF(W136=".", ".",
MAX($EK136, $EL136:FG136) + 1
)</f>
        <v>.</v>
      </c>
      <c r="FI136" t="str">
        <f>IF(X136=".", ".",
MAX($EK136, $EL136:FH136) + 1
)</f>
        <v>.</v>
      </c>
      <c r="FJ136" t="str">
        <f>IF(Y136=".", ".",
MAX($EK136, $EL136:FI136) + 1
)</f>
        <v>.</v>
      </c>
      <c r="FK136" t="str">
        <f>IF(Z136=".", ".",
MAX($EK136, $EL136:FJ136) + 1
)</f>
        <v>.</v>
      </c>
      <c r="FL136" t="str">
        <f>IF(AA136=".", ".",
MAX($EK136, $EL136:FK136) + 1
)</f>
        <v>.</v>
      </c>
      <c r="FM136" t="str">
        <f>IF(AB136=".", ".",
MAX($EK136, $EL136:FL136) + 1
)</f>
        <v>.</v>
      </c>
      <c r="FN136" t="str">
        <f>IF(AC136=".", ".",
MAX($EK136, $EL136:FM136) + 1
)</f>
        <v>.</v>
      </c>
      <c r="FO136" t="str">
        <f>IF(AD136=".", ".",
MAX($EK136, $EL136:FN136) + 1
)</f>
        <v>.</v>
      </c>
      <c r="FP136" t="str">
        <f>IF(AE136=".", ".",
MAX($EK136, $EL136:FO136) + 1
)</f>
        <v>.</v>
      </c>
      <c r="FQ136" t="str">
        <f>IF(AF136=".", ".",
MAX($EK136, $EL136:FP136) + 1
)</f>
        <v>.</v>
      </c>
      <c r="FR136" t="str">
        <f>IF(AG136=".", ".",
MAX($EK136, $EL136:FQ136) + 1
)</f>
        <v>.</v>
      </c>
      <c r="FS136" t="str">
        <f>IF(AH136=".", ".",
MAX($EK136, $EL136:FR136) + 1
)</f>
        <v>.</v>
      </c>
      <c r="FT136" t="str">
        <f>IF(AI136=".", ".",
MAX($EK136, $EL136:FS136) + 1
)</f>
        <v>.</v>
      </c>
      <c r="FU136" t="str">
        <f>IF(AJ136=".", ".",
MAX($EK136, $EL136:FT136) + 1
)</f>
        <v>.</v>
      </c>
      <c r="FV136" t="str">
        <f>IF(AK136=".", ".",
MAX($EK136, $EL136:FU136) + 1
)</f>
        <v>.</v>
      </c>
      <c r="FW136" t="str">
        <f>IF(AL136=".", ".",
MAX($EK136, $EL136:FV136) + 1
)</f>
        <v>.</v>
      </c>
      <c r="FX136" t="str">
        <f>IF(AM136=".", ".",
MAX($EK136, $EL136:FW136) + 1
)</f>
        <v>.</v>
      </c>
      <c r="FY136" t="str">
        <f>IF(AN136=".", ".",
MAX($EK136, $EL136:FX136) + 1
)</f>
        <v>.</v>
      </c>
      <c r="FZ136" t="str">
        <f>IF(AO136=".", ".",
MAX($EK136, $EL136:FY136) + 1
)</f>
        <v>.</v>
      </c>
      <c r="GA136" t="str">
        <f>IF(AP136=".", ".",
MAX($EK136, $EL136:FZ136) + 1
)</f>
        <v>.</v>
      </c>
      <c r="GB136" t="str">
        <f>IF(AQ136=".", ".",
MAX($EK136, $EL136:GA136) + 1
)</f>
        <v>.</v>
      </c>
      <c r="GC136" t="str">
        <f>IF(AR136=".", ".",
MAX($EK136, $EL136:GB136) + 1
)</f>
        <v>.</v>
      </c>
      <c r="GD136" t="str">
        <f>IF(AS136=".", ".",
MAX($EK136, $EL136:GC136) + 1
)</f>
        <v>.</v>
      </c>
      <c r="GE136" t="str">
        <f>IF(AT136=".", ".",
MAX($EK136, $EL136:GD136) + 1
)</f>
        <v>.</v>
      </c>
      <c r="GF136" t="str">
        <f>IF(AU136=".", ".",
MAX($EK136, $EL136:GE136) + 1
)</f>
        <v>.</v>
      </c>
      <c r="GG136" t="str">
        <f>IF(AV136=".", ".",
MAX($EK136, $EL136:GF136) + 1
)</f>
        <v>.</v>
      </c>
      <c r="GH136" t="str">
        <f>IF(AW136=".", ".",
MAX($EK136, $EL136:GG136) + 1
)</f>
        <v>.</v>
      </c>
      <c r="GI136" t="str">
        <f>IF(AX136=".", ".",
MAX($EK136, $EL136:GH136) + 1
)</f>
        <v>.</v>
      </c>
      <c r="GJ136" t="str">
        <f>IF(AY136=".", ".",
MAX($EK136, $EL136:GI136) + 1
)</f>
        <v>.</v>
      </c>
      <c r="GK136" t="str">
        <f>IF(AZ136=".", ".",
MAX($EK136, $EL136:GJ136) + 1
)</f>
        <v>.</v>
      </c>
      <c r="GL136" t="str">
        <f>IF(BA136=".", ".",
MAX($EK136, $EL136:GK136) + 1
)</f>
        <v>.</v>
      </c>
      <c r="GM136" t="str">
        <f>IF(BB136=".", ".",
MAX($EK136, $EL136:GL136) + 1
)</f>
        <v>.</v>
      </c>
      <c r="GN136" t="str">
        <f>IF(BC136=".", ".",
MAX($EK136, $EL136:GM136) + 1
)</f>
        <v>.</v>
      </c>
      <c r="GO136" t="str">
        <f>IF(BD136=".", ".",
MAX($EK136, $EL136:GN136) + 1
)</f>
        <v>.</v>
      </c>
      <c r="GP136" t="str">
        <f>IF(BE136=".", ".",
MAX($EK136, $EL136:GO136) + 1
)</f>
        <v>.</v>
      </c>
      <c r="GQ136" t="str">
        <f>IF(BF136=".", ".",
MAX($EK136, $EL136:GP136) + 1
)</f>
        <v>.</v>
      </c>
      <c r="GR136" t="str">
        <f>IF(BG136=".", ".",
MAX($EK136, $EL136:GQ136) + 1
)</f>
        <v>.</v>
      </c>
      <c r="GS136" t="str">
        <f>IF(BH136=".", ".",
MAX($EK136, $EL136:GR136) + 1
)</f>
        <v>.</v>
      </c>
      <c r="GT136" t="str">
        <f>IF(BI136=".", ".",
MAX($EK136, $EL136:GS136) + 1
)</f>
        <v>.</v>
      </c>
      <c r="GU136" t="str">
        <f>IF(BJ136=".", ".",
MAX($EK136, $EL136:GT136) + 1
)</f>
        <v>.</v>
      </c>
      <c r="GV136" t="str">
        <f>IF(BK136=".", ".",
MAX($EK136, $EL136:GU136) + 1
)</f>
        <v>.</v>
      </c>
      <c r="GW136" t="str">
        <f>IF(BL136=".", ".",
MAX($EK136, $EL136:GV136) + 1
)</f>
        <v>.</v>
      </c>
      <c r="GX136" t="str">
        <f>IF(BM136=".", ".",
MAX($EK136, $EL136:GW136) + 1
)</f>
        <v>.</v>
      </c>
      <c r="GY136" t="str">
        <f>IF(BN136=".", ".",
MAX($EK136, $EL136:GX136) + 1
)</f>
        <v>.</v>
      </c>
      <c r="GZ136" t="str">
        <f>IF(BO136=".", ".",
MAX($EK136, $EL136:GY136) + 1
)</f>
        <v>.</v>
      </c>
      <c r="HA136" t="str">
        <f>IF(BP136=".", ".",
MAX($EK136, $EL136:GZ136) + 1
)</f>
        <v>.</v>
      </c>
      <c r="HB136" t="str">
        <f>IF(BQ136=".", ".",
MAX($EK136, $EL136:HA136) + 1
)</f>
        <v>.</v>
      </c>
      <c r="HC136" t="str">
        <f>IF(BR136=".", ".",
MAX($EK136, $EL136:HB136) + 1
)</f>
        <v>.</v>
      </c>
      <c r="HD136" t="str">
        <f>IF(BS136=".", ".",
MAX($EK136, $EL136:HC136) + 1
)</f>
        <v>.</v>
      </c>
      <c r="HE136" t="str">
        <f>IF(BT136=".", ".",
MAX($EK136, $EL136:HD136) + 1
)</f>
        <v>.</v>
      </c>
      <c r="HF136" t="str">
        <f>IF(BU136=".", ".",
MAX($EK136, $EL136:HE136) + 1
)</f>
        <v>.</v>
      </c>
      <c r="HG136" t="str">
        <f>IF(BV136=".", ".",
MAX($EK136, $EL136:HF136) + 1
)</f>
        <v>.</v>
      </c>
      <c r="HH136" t="str">
        <f>IF(BW136=".", ".",
MAX($EK136, $EL136:HG136) + 1
)</f>
        <v>.</v>
      </c>
      <c r="HI136" t="str">
        <f>IF(BX136=".", ".",
MAX($EK136, $EL136:HH136) + 1
)</f>
        <v>.</v>
      </c>
      <c r="HJ136" t="str">
        <f>IF(BY136=".", ".",
MAX($EK136, $EL136:HI136) + 1
)</f>
        <v>.</v>
      </c>
      <c r="HK136" t="str">
        <f>IF(BZ136=".", ".",
MAX($EK136, $EL136:HJ136) + 1
)</f>
        <v>.</v>
      </c>
      <c r="HL136" t="str">
        <f>IF(CA136=".", ".",
MAX($EK136, $EL136:HK136) + 1
)</f>
        <v>.</v>
      </c>
      <c r="HM136" t="str">
        <f>IF(CB136=".", ".",
MAX($EK136, $EL136:HL136) + 1
)</f>
        <v>.</v>
      </c>
      <c r="HN136" t="str">
        <f>IF(CC136=".", ".",
MAX($EK136, $EL136:HM136) + 1
)</f>
        <v>.</v>
      </c>
      <c r="HO136" t="str">
        <f>IF(CD136=".", ".",
MAX($EK136, $EL136:HN136) + 1
)</f>
        <v>.</v>
      </c>
      <c r="HP136" t="str">
        <f>IF(CE136=".", ".",
MAX($EK136, $EL136:HO136) + 1
)</f>
        <v>.</v>
      </c>
      <c r="HQ136" t="str">
        <f>IF(CF136=".", ".",
MAX($EK136, $EL136:HP136) + 1
)</f>
        <v>.</v>
      </c>
      <c r="HR136" t="str">
        <f>IF(CG136=".", ".",
MAX($EK136, $EL136:HQ136) + 1
)</f>
        <v>.</v>
      </c>
      <c r="HS136" t="str">
        <f>IF(CH136=".", ".",
MAX($EK136, $EL136:HR136) + 1
)</f>
        <v>.</v>
      </c>
      <c r="HT136" t="str">
        <f>IF(CI136=".", ".",
MAX($EK136, $EL136:HS136) + 1
)</f>
        <v>.</v>
      </c>
      <c r="HU136" t="str">
        <f>IF(CJ136=".", ".",
MAX($EK136, $EL136:HT136) + 1
)</f>
        <v>.</v>
      </c>
      <c r="HV136" t="str">
        <f>IF(CK136=".", ".",
MAX($EK136, $EL136:HU136) + 1
)</f>
        <v>.</v>
      </c>
      <c r="HW136" t="str">
        <f>IF(CL136=".", ".",
MAX($EK136, $EL136:HV136) + 1
)</f>
        <v>.</v>
      </c>
      <c r="HX136" t="str">
        <f>IF(CM136=".", ".",
MAX($EK136, $EL136:HW136) + 1
)</f>
        <v>.</v>
      </c>
      <c r="HY136" t="str">
        <f>IF(CN136=".", ".",
MAX($EK136, $EL136:HX136) + 1
)</f>
        <v>.</v>
      </c>
      <c r="HZ136" t="str">
        <f>IF(CO136=".", ".",
MAX($EK136, $EL136:HY136) + 1
)</f>
        <v>.</v>
      </c>
      <c r="IA136" t="str">
        <f>IF(CP136=".", ".",
MAX($EK136, $EL136:HZ136) + 1
)</f>
        <v>.</v>
      </c>
      <c r="IB136" t="str">
        <f>IF(CQ136=".", ".",
MAX($EK136, $EL136:IA136) + 1
)</f>
        <v>.</v>
      </c>
      <c r="IC136" t="str">
        <f>IF(CR136=".", ".",
MAX($EK136, $EL136:IB136) + 1
)</f>
        <v>.</v>
      </c>
      <c r="ID136" t="str">
        <f>IF(CS136=".", ".",
MAX($EK136, $EL136:IC136) + 1
)</f>
        <v>.</v>
      </c>
      <c r="IE136" t="str">
        <f>IF(CT136=".", ".",
MAX($EK136, $EL136:ID136) + 1
)</f>
        <v>.</v>
      </c>
      <c r="IF136" t="str">
        <f>IF(CU136=".", ".",
MAX($EK136, $EL136:IE136) + 1
)</f>
        <v>.</v>
      </c>
      <c r="IG136" t="str">
        <f>IF(CV136=".", ".",
MAX($EK136, $EL136:IF136) + 1
)</f>
        <v>.</v>
      </c>
      <c r="IH136" t="str">
        <f>IF(CW136=".", ".",
MAX($EK136, $EL136:IG136) + 1
)</f>
        <v>.</v>
      </c>
      <c r="II136" t="str">
        <f>IF(CX136=".", ".",
MAX($EK136, $EL136:IH136) + 1
)</f>
        <v>.</v>
      </c>
      <c r="IJ136" t="str">
        <f>IF(CY136=".", ".",
MAX($EK136, $EL136:II136) + 1
)</f>
        <v>.</v>
      </c>
      <c r="IK136" t="str">
        <f>IF(CZ136=".", ".",
MAX($EK136, $EL136:IJ136) + 1
)</f>
        <v>.</v>
      </c>
      <c r="IL136" t="str">
        <f>IF(DA136=".", ".",
MAX($EK136, $EL136:IK136) + 1
)</f>
        <v>.</v>
      </c>
      <c r="IM136" t="str">
        <f>IF(DB136=".", ".",
MAX($EK136, $EL136:IL136) + 1
)</f>
        <v>.</v>
      </c>
      <c r="IN136" t="str">
        <f>IF(DC136=".", ".",
MAX($EK136, $EL136:IM136) + 1
)</f>
        <v>.</v>
      </c>
      <c r="IO136" t="str">
        <f>IF(DD136=".", ".",
MAX($EK136, $EL136:IN136) + 1
)</f>
        <v>.</v>
      </c>
      <c r="IP136" t="str">
        <f>IF(DE136=".", ".",
MAX($EK136, $EL136:IO136) + 1
)</f>
        <v>.</v>
      </c>
      <c r="IQ136" t="str">
        <f>IF(DF136=".", ".",
MAX($EK136, $EL136:IP136) + 1
)</f>
        <v>.</v>
      </c>
      <c r="IR136" t="str">
        <f>IF(DG136=".", ".",
MAX($EK136, $EL136:IQ136) + 1
)</f>
        <v>.</v>
      </c>
      <c r="IS136" t="str">
        <f>IF(DH136=".", ".",
MAX($EK136, $EL136:IR136) + 1
)</f>
        <v>.</v>
      </c>
      <c r="IT136" t="str">
        <f>IF(DI136=".", ".",
MAX($EK136, $EL136:IS136) + 1
)</f>
        <v>.</v>
      </c>
      <c r="IU136" t="str">
        <f>IF(DJ136=".", ".",
MAX($EK136, $EL136:IT136) + 1
)</f>
        <v>.</v>
      </c>
      <c r="IV136" t="str">
        <f>IF(DK136=".", ".",
MAX($EK136, $EL136:IU136) + 1
)</f>
        <v>.</v>
      </c>
      <c r="IW136" t="str">
        <f>IF(DL136=".", ".",
MAX($EK136, $EL136:IV136) + 1
)</f>
        <v>.</v>
      </c>
      <c r="IX136" t="str">
        <f>IF(DM136=".", ".",
MAX($EK136, $EL136:IW136) + 1
)</f>
        <v>.</v>
      </c>
      <c r="IY136" t="str">
        <f>IF(DN136=".", ".",
MAX($EK136, $EL136:IX136) + 1
)</f>
        <v>.</v>
      </c>
      <c r="IZ136" t="str">
        <f>IF(DO136=".", ".",
MAX($EK136, $EL136:IY136) + 1
)</f>
        <v>.</v>
      </c>
      <c r="JA136" t="str">
        <f>IF(DP136=".", ".",
MAX($EK136, $EL136:IZ136) + 1
)</f>
        <v>.</v>
      </c>
      <c r="JB136" t="str">
        <f>IF(DQ136=".", ".",
MAX($EK136, $EL136:JA136) + 1
)</f>
        <v>.</v>
      </c>
      <c r="JC136" t="str">
        <f>IF(DR136=".", ".",
MAX($EK136, $EL136:JB136) + 1
)</f>
        <v>.</v>
      </c>
      <c r="JD136" t="str">
        <f>IF(DS136=".", ".",
MAX($EK136, $EL136:JC136) + 1
)</f>
        <v>.</v>
      </c>
      <c r="JE136" t="str">
        <f>IF(DT136=".", ".",
MAX($EK136, $EL136:JD136) + 1
)</f>
        <v>.</v>
      </c>
      <c r="JF136" t="str">
        <f>IF(DU136=".", ".",
MAX($EK136, $EL136:JE136) + 1
)</f>
        <v>.</v>
      </c>
      <c r="JG136" t="str">
        <f>IF(DV136=".", ".",
MAX($EK136, $EL136:JF136) + 1
)</f>
        <v>.</v>
      </c>
      <c r="JH136" t="str">
        <f>IF(DW136=".", ".",
MAX($EK136, $EL136:JG136) + 1
)</f>
        <v>.</v>
      </c>
      <c r="JI136" t="str">
        <f>IF(DX136=".", ".",
MAX($EK136, $EL136:JH136) + 1
)</f>
        <v>.</v>
      </c>
      <c r="JJ136" t="str">
        <f>IF(DY136=".", ".",
MAX($EK136, $EL136:JI136) + 1
)</f>
        <v>.</v>
      </c>
      <c r="JK136" t="str">
        <f>IF(DZ136=".", ".",
MAX($EK136, $EL136:JJ136) + 1
)</f>
        <v>.</v>
      </c>
      <c r="JL136" t="str">
        <f>IF(EA136=".", ".",
MAX($EK136, $EL136:JK136) + 1
)</f>
        <v>.</v>
      </c>
      <c r="JM136" t="str">
        <f>IF(EB136=".", ".",
MAX($EK136, $EL136:JL136) + 1
)</f>
        <v>.</v>
      </c>
      <c r="JN136" t="str">
        <f>IF(EC136=".", ".",
MAX($EK136, $EL136:JM136) + 1
)</f>
        <v>.</v>
      </c>
      <c r="JO136" t="str">
        <f>IF(ED136=".", ".",
MAX($EK136, $EL136:JN136) + 1
)</f>
        <v>.</v>
      </c>
      <c r="JP136" t="str">
        <f>IF(EE136=".", ".",
MAX($EK136, $EL136:JO136) + 1
)</f>
        <v>.</v>
      </c>
      <c r="JQ136" t="str">
        <f>IF(EF136=".", ".",
MAX($EK136, $EL136:JP136) + 1
)</f>
        <v>.</v>
      </c>
      <c r="JR136" t="str">
        <f>IF(EG136=".", ".",
MAX($EK136, $EL136:JQ136) + 1
)</f>
        <v>.</v>
      </c>
      <c r="JS136" t="str">
        <f>IF(EH136=".", ".",
MAX($EK136, $EL136:JR136) + 1
)</f>
        <v>.</v>
      </c>
      <c r="JT136" t="str">
        <f>IF(EI136=".", ".",
MAX($EK136, $EL136:JS136) + 1
)</f>
        <v>.</v>
      </c>
      <c r="JU136" t="str">
        <f>IF(EJ136=".", ".",
MAX($EK136, $EL136:JT136) + 1
)</f>
        <v>.</v>
      </c>
    </row>
    <row r="137" spans="1:281" x14ac:dyDescent="0.25">
      <c r="A137" t="s">
        <v>0</v>
      </c>
      <c r="B137" t="s">
        <v>0</v>
      </c>
      <c r="C137" t="s">
        <v>0</v>
      </c>
      <c r="D137" t="s">
        <v>0</v>
      </c>
      <c r="E137" t="s">
        <v>0</v>
      </c>
      <c r="F137" t="s">
        <v>0</v>
      </c>
      <c r="G137" t="s">
        <v>0</v>
      </c>
      <c r="H137" t="s">
        <v>0</v>
      </c>
      <c r="I137" t="s">
        <v>0</v>
      </c>
      <c r="J137" t="s">
        <v>0</v>
      </c>
      <c r="K137" t="s">
        <v>0</v>
      </c>
      <c r="L137" t="s">
        <v>0</v>
      </c>
      <c r="M137" t="s">
        <v>0</v>
      </c>
      <c r="N137" t="s">
        <v>0</v>
      </c>
      <c r="O137" t="s">
        <v>0</v>
      </c>
      <c r="P137" t="s">
        <v>0</v>
      </c>
      <c r="Q137" t="s">
        <v>0</v>
      </c>
      <c r="R137" t="s">
        <v>0</v>
      </c>
      <c r="S137" t="s">
        <v>0</v>
      </c>
      <c r="T137" t="s">
        <v>0</v>
      </c>
      <c r="U137" t="s">
        <v>0</v>
      </c>
      <c r="V137" t="s">
        <v>0</v>
      </c>
      <c r="W137" t="s">
        <v>0</v>
      </c>
      <c r="X137" t="s">
        <v>0</v>
      </c>
      <c r="Y137" t="s">
        <v>0</v>
      </c>
      <c r="Z137" t="s">
        <v>0</v>
      </c>
      <c r="AA137" t="s">
        <v>0</v>
      </c>
      <c r="AB137" t="s">
        <v>0</v>
      </c>
      <c r="AC137" t="s">
        <v>0</v>
      </c>
      <c r="AD137" t="s">
        <v>0</v>
      </c>
      <c r="AE137" t="s">
        <v>0</v>
      </c>
      <c r="AF137" t="s">
        <v>0</v>
      </c>
      <c r="AG137" t="s">
        <v>0</v>
      </c>
      <c r="AH137" t="s">
        <v>0</v>
      </c>
      <c r="AI137" t="s">
        <v>0</v>
      </c>
      <c r="AJ137" t="s">
        <v>0</v>
      </c>
      <c r="AK137" t="s">
        <v>0</v>
      </c>
      <c r="AL137" t="s">
        <v>0</v>
      </c>
      <c r="AM137" t="s">
        <v>0</v>
      </c>
      <c r="AN137" t="s">
        <v>0</v>
      </c>
      <c r="AO137" t="s">
        <v>0</v>
      </c>
      <c r="AP137" t="s">
        <v>0</v>
      </c>
      <c r="AQ137" t="s">
        <v>0</v>
      </c>
      <c r="AR137" t="s">
        <v>0</v>
      </c>
      <c r="AS137" t="s">
        <v>0</v>
      </c>
      <c r="AT137" t="s">
        <v>0</v>
      </c>
      <c r="AU137" t="s">
        <v>0</v>
      </c>
      <c r="AV137" t="s">
        <v>0</v>
      </c>
      <c r="AW137" t="s">
        <v>0</v>
      </c>
      <c r="AX137" t="s">
        <v>0</v>
      </c>
      <c r="AY137" t="s">
        <v>0</v>
      </c>
      <c r="AZ137" t="s">
        <v>0</v>
      </c>
      <c r="BA137" t="s">
        <v>0</v>
      </c>
      <c r="BB137" t="s">
        <v>0</v>
      </c>
      <c r="BC137" t="s">
        <v>0</v>
      </c>
      <c r="BD137" t="s">
        <v>0</v>
      </c>
      <c r="BE137" t="s">
        <v>0</v>
      </c>
      <c r="BF137" t="s">
        <v>0</v>
      </c>
      <c r="BG137" t="s">
        <v>0</v>
      </c>
      <c r="BH137" t="s">
        <v>0</v>
      </c>
      <c r="BI137" t="s">
        <v>0</v>
      </c>
      <c r="BJ137" t="s">
        <v>0</v>
      </c>
      <c r="BK137" t="s">
        <v>0</v>
      </c>
      <c r="BL137" t="s">
        <v>0</v>
      </c>
      <c r="BM137" t="s">
        <v>0</v>
      </c>
      <c r="BN137" t="s">
        <v>0</v>
      </c>
      <c r="BO137" t="s">
        <v>0</v>
      </c>
      <c r="BP137" t="s">
        <v>0</v>
      </c>
      <c r="BQ137" t="s">
        <v>0</v>
      </c>
      <c r="BR137" t="s">
        <v>0</v>
      </c>
      <c r="BS137" t="s">
        <v>1</v>
      </c>
      <c r="BT137" t="s">
        <v>0</v>
      </c>
      <c r="BU137" t="s">
        <v>0</v>
      </c>
      <c r="BV137" t="s">
        <v>0</v>
      </c>
      <c r="BW137" t="s">
        <v>0</v>
      </c>
      <c r="BX137" t="s">
        <v>0</v>
      </c>
      <c r="BY137" t="s">
        <v>0</v>
      </c>
      <c r="BZ137" t="s">
        <v>0</v>
      </c>
      <c r="CA137" t="s">
        <v>0</v>
      </c>
      <c r="CB137" t="s">
        <v>0</v>
      </c>
      <c r="CC137" t="s">
        <v>0</v>
      </c>
      <c r="CD137" t="s">
        <v>0</v>
      </c>
      <c r="CE137" t="s">
        <v>1</v>
      </c>
      <c r="CF137" t="s">
        <v>0</v>
      </c>
      <c r="CG137" t="s">
        <v>0</v>
      </c>
      <c r="CH137" t="s">
        <v>0</v>
      </c>
      <c r="CI137" t="s">
        <v>0</v>
      </c>
      <c r="CJ137" t="s">
        <v>0</v>
      </c>
      <c r="CK137" t="s">
        <v>0</v>
      </c>
      <c r="CL137" t="s">
        <v>0</v>
      </c>
      <c r="CM137" t="s">
        <v>0</v>
      </c>
      <c r="CN137" t="s">
        <v>1</v>
      </c>
      <c r="CO137" t="s">
        <v>0</v>
      </c>
      <c r="CP137" t="s">
        <v>0</v>
      </c>
      <c r="CQ137" t="s">
        <v>0</v>
      </c>
      <c r="CR137" t="s">
        <v>0</v>
      </c>
      <c r="CS137" t="s">
        <v>0</v>
      </c>
      <c r="CT137" t="s">
        <v>0</v>
      </c>
      <c r="CU137" t="s">
        <v>0</v>
      </c>
      <c r="CV137" t="s">
        <v>0</v>
      </c>
      <c r="CW137" t="s">
        <v>0</v>
      </c>
      <c r="CX137" t="s">
        <v>0</v>
      </c>
      <c r="CY137" t="s">
        <v>0</v>
      </c>
      <c r="CZ137" t="s">
        <v>0</v>
      </c>
      <c r="DA137" t="s">
        <v>0</v>
      </c>
      <c r="DB137" t="s">
        <v>0</v>
      </c>
      <c r="DC137" t="s">
        <v>0</v>
      </c>
      <c r="DD137" t="s">
        <v>0</v>
      </c>
      <c r="DE137" t="s">
        <v>0</v>
      </c>
      <c r="DF137" t="s">
        <v>0</v>
      </c>
      <c r="DG137" t="s">
        <v>0</v>
      </c>
      <c r="DH137" t="s">
        <v>0</v>
      </c>
      <c r="DI137" t="s">
        <v>0</v>
      </c>
      <c r="DJ137" t="s">
        <v>0</v>
      </c>
      <c r="DK137" t="s">
        <v>0</v>
      </c>
      <c r="DL137" t="s">
        <v>0</v>
      </c>
      <c r="DM137" t="s">
        <v>0</v>
      </c>
      <c r="DN137" t="s">
        <v>0</v>
      </c>
      <c r="DO137" t="s">
        <v>0</v>
      </c>
      <c r="DP137" t="s">
        <v>0</v>
      </c>
      <c r="DQ137" t="s">
        <v>0</v>
      </c>
      <c r="DR137" t="s">
        <v>0</v>
      </c>
      <c r="DS137" t="s">
        <v>0</v>
      </c>
      <c r="DT137" t="s">
        <v>0</v>
      </c>
      <c r="DU137" t="s">
        <v>0</v>
      </c>
      <c r="DV137" t="s">
        <v>0</v>
      </c>
      <c r="DW137" t="s">
        <v>0</v>
      </c>
      <c r="DX137" t="s">
        <v>1</v>
      </c>
      <c r="DY137" t="s">
        <v>0</v>
      </c>
      <c r="DZ137" t="s">
        <v>0</v>
      </c>
      <c r="EA137" t="s">
        <v>0</v>
      </c>
      <c r="EB137" t="s">
        <v>0</v>
      </c>
      <c r="EC137" t="s">
        <v>0</v>
      </c>
      <c r="ED137" t="s">
        <v>0</v>
      </c>
      <c r="EE137" t="s">
        <v>0</v>
      </c>
      <c r="EF137" t="s">
        <v>0</v>
      </c>
      <c r="EG137" t="s">
        <v>0</v>
      </c>
      <c r="EH137" t="s">
        <v>0</v>
      </c>
      <c r="EI137" t="s">
        <v>0</v>
      </c>
      <c r="EJ137" t="s">
        <v>0</v>
      </c>
      <c r="EK137">
        <f t="shared" si="5"/>
        <v>414</v>
      </c>
      <c r="EL137" t="str">
        <f t="shared" si="4"/>
        <v>.</v>
      </c>
      <c r="EM137" t="str">
        <f>IF(B137=".", ".",
MAX($EK137, $EL137:EL137) + 1
)</f>
        <v>.</v>
      </c>
      <c r="EN137" t="str">
        <f>IF(C137=".", ".",
MAX($EK137, $EL137:EM137) + 1
)</f>
        <v>.</v>
      </c>
      <c r="EO137" t="str">
        <f>IF(D137=".", ".",
MAX($EK137, $EL137:EN137) + 1
)</f>
        <v>.</v>
      </c>
      <c r="EP137" t="str">
        <f>IF(E137=".", ".",
MAX($EK137, $EL137:EO137) + 1
)</f>
        <v>.</v>
      </c>
      <c r="EQ137" t="str">
        <f>IF(F137=".", ".",
MAX($EK137, $EL137:EP137) + 1
)</f>
        <v>.</v>
      </c>
      <c r="ER137" t="str">
        <f>IF(G137=".", ".",
MAX($EK137, $EL137:EQ137) + 1
)</f>
        <v>.</v>
      </c>
      <c r="ES137" t="str">
        <f>IF(H137=".", ".",
MAX($EK137, $EL137:ER137) + 1
)</f>
        <v>.</v>
      </c>
      <c r="ET137" t="str">
        <f>IF(I137=".", ".",
MAX($EK137, $EL137:ES137) + 1
)</f>
        <v>.</v>
      </c>
      <c r="EU137" t="str">
        <f>IF(J137=".", ".",
MAX($EK137, $EL137:ET137) + 1
)</f>
        <v>.</v>
      </c>
      <c r="EV137" t="str">
        <f>IF(K137=".", ".",
MAX($EK137, $EL137:EU137) + 1
)</f>
        <v>.</v>
      </c>
      <c r="EW137" t="str">
        <f>IF(L137=".", ".",
MAX($EK137, $EL137:EV137) + 1
)</f>
        <v>.</v>
      </c>
      <c r="EX137" t="str">
        <f>IF(M137=".", ".",
MAX($EK137, $EL137:EW137) + 1
)</f>
        <v>.</v>
      </c>
      <c r="EY137" t="str">
        <f>IF(N137=".", ".",
MAX($EK137, $EL137:EX137) + 1
)</f>
        <v>.</v>
      </c>
      <c r="EZ137" t="str">
        <f>IF(O137=".", ".",
MAX($EK137, $EL137:EY137) + 1
)</f>
        <v>.</v>
      </c>
      <c r="FA137" t="str">
        <f>IF(P137=".", ".",
MAX($EK137, $EL137:EZ137) + 1
)</f>
        <v>.</v>
      </c>
      <c r="FB137" t="str">
        <f>IF(Q137=".", ".",
MAX($EK137, $EL137:FA137) + 1
)</f>
        <v>.</v>
      </c>
      <c r="FC137" t="str">
        <f>IF(R137=".", ".",
MAX($EK137, $EL137:FB137) + 1
)</f>
        <v>.</v>
      </c>
      <c r="FD137" t="str">
        <f>IF(S137=".", ".",
MAX($EK137, $EL137:FC137) + 1
)</f>
        <v>.</v>
      </c>
      <c r="FE137" t="str">
        <f>IF(T137=".", ".",
MAX($EK137, $EL137:FD137) + 1
)</f>
        <v>.</v>
      </c>
      <c r="FF137" t="str">
        <f>IF(U137=".", ".",
MAX($EK137, $EL137:FE137) + 1
)</f>
        <v>.</v>
      </c>
      <c r="FG137" t="str">
        <f>IF(V137=".", ".",
MAX($EK137, $EL137:FF137) + 1
)</f>
        <v>.</v>
      </c>
      <c r="FH137" t="str">
        <f>IF(W137=".", ".",
MAX($EK137, $EL137:FG137) + 1
)</f>
        <v>.</v>
      </c>
      <c r="FI137" t="str">
        <f>IF(X137=".", ".",
MAX($EK137, $EL137:FH137) + 1
)</f>
        <v>.</v>
      </c>
      <c r="FJ137" t="str">
        <f>IF(Y137=".", ".",
MAX($EK137, $EL137:FI137) + 1
)</f>
        <v>.</v>
      </c>
      <c r="FK137" t="str">
        <f>IF(Z137=".", ".",
MAX($EK137, $EL137:FJ137) + 1
)</f>
        <v>.</v>
      </c>
      <c r="FL137" t="str">
        <f>IF(AA137=".", ".",
MAX($EK137, $EL137:FK137) + 1
)</f>
        <v>.</v>
      </c>
      <c r="FM137" t="str">
        <f>IF(AB137=".", ".",
MAX($EK137, $EL137:FL137) + 1
)</f>
        <v>.</v>
      </c>
      <c r="FN137" t="str">
        <f>IF(AC137=".", ".",
MAX($EK137, $EL137:FM137) + 1
)</f>
        <v>.</v>
      </c>
      <c r="FO137" t="str">
        <f>IF(AD137=".", ".",
MAX($EK137, $EL137:FN137) + 1
)</f>
        <v>.</v>
      </c>
      <c r="FP137" t="str">
        <f>IF(AE137=".", ".",
MAX($EK137, $EL137:FO137) + 1
)</f>
        <v>.</v>
      </c>
      <c r="FQ137" t="str">
        <f>IF(AF137=".", ".",
MAX($EK137, $EL137:FP137) + 1
)</f>
        <v>.</v>
      </c>
      <c r="FR137" t="str">
        <f>IF(AG137=".", ".",
MAX($EK137, $EL137:FQ137) + 1
)</f>
        <v>.</v>
      </c>
      <c r="FS137" t="str">
        <f>IF(AH137=".", ".",
MAX($EK137, $EL137:FR137) + 1
)</f>
        <v>.</v>
      </c>
      <c r="FT137" t="str">
        <f>IF(AI137=".", ".",
MAX($EK137, $EL137:FS137) + 1
)</f>
        <v>.</v>
      </c>
      <c r="FU137" t="str">
        <f>IF(AJ137=".", ".",
MAX($EK137, $EL137:FT137) + 1
)</f>
        <v>.</v>
      </c>
      <c r="FV137" t="str">
        <f>IF(AK137=".", ".",
MAX($EK137, $EL137:FU137) + 1
)</f>
        <v>.</v>
      </c>
      <c r="FW137" t="str">
        <f>IF(AL137=".", ".",
MAX($EK137, $EL137:FV137) + 1
)</f>
        <v>.</v>
      </c>
      <c r="FX137" t="str">
        <f>IF(AM137=".", ".",
MAX($EK137, $EL137:FW137) + 1
)</f>
        <v>.</v>
      </c>
      <c r="FY137" t="str">
        <f>IF(AN137=".", ".",
MAX($EK137, $EL137:FX137) + 1
)</f>
        <v>.</v>
      </c>
      <c r="FZ137" t="str">
        <f>IF(AO137=".", ".",
MAX($EK137, $EL137:FY137) + 1
)</f>
        <v>.</v>
      </c>
      <c r="GA137" t="str">
        <f>IF(AP137=".", ".",
MAX($EK137, $EL137:FZ137) + 1
)</f>
        <v>.</v>
      </c>
      <c r="GB137" t="str">
        <f>IF(AQ137=".", ".",
MAX($EK137, $EL137:GA137) + 1
)</f>
        <v>.</v>
      </c>
      <c r="GC137" t="str">
        <f>IF(AR137=".", ".",
MAX($EK137, $EL137:GB137) + 1
)</f>
        <v>.</v>
      </c>
      <c r="GD137" t="str">
        <f>IF(AS137=".", ".",
MAX($EK137, $EL137:GC137) + 1
)</f>
        <v>.</v>
      </c>
      <c r="GE137" t="str">
        <f>IF(AT137=".", ".",
MAX($EK137, $EL137:GD137) + 1
)</f>
        <v>.</v>
      </c>
      <c r="GF137" t="str">
        <f>IF(AU137=".", ".",
MAX($EK137, $EL137:GE137) + 1
)</f>
        <v>.</v>
      </c>
      <c r="GG137" t="str">
        <f>IF(AV137=".", ".",
MAX($EK137, $EL137:GF137) + 1
)</f>
        <v>.</v>
      </c>
      <c r="GH137" t="str">
        <f>IF(AW137=".", ".",
MAX($EK137, $EL137:GG137) + 1
)</f>
        <v>.</v>
      </c>
      <c r="GI137" t="str">
        <f>IF(AX137=".", ".",
MAX($EK137, $EL137:GH137) + 1
)</f>
        <v>.</v>
      </c>
      <c r="GJ137" t="str">
        <f>IF(AY137=".", ".",
MAX($EK137, $EL137:GI137) + 1
)</f>
        <v>.</v>
      </c>
      <c r="GK137" t="str">
        <f>IF(AZ137=".", ".",
MAX($EK137, $EL137:GJ137) + 1
)</f>
        <v>.</v>
      </c>
      <c r="GL137" t="str">
        <f>IF(BA137=".", ".",
MAX($EK137, $EL137:GK137) + 1
)</f>
        <v>.</v>
      </c>
      <c r="GM137" t="str">
        <f>IF(BB137=".", ".",
MAX($EK137, $EL137:GL137) + 1
)</f>
        <v>.</v>
      </c>
      <c r="GN137" t="str">
        <f>IF(BC137=".", ".",
MAX($EK137, $EL137:GM137) + 1
)</f>
        <v>.</v>
      </c>
      <c r="GO137" t="str">
        <f>IF(BD137=".", ".",
MAX($EK137, $EL137:GN137) + 1
)</f>
        <v>.</v>
      </c>
      <c r="GP137" t="str">
        <f>IF(BE137=".", ".",
MAX($EK137, $EL137:GO137) + 1
)</f>
        <v>.</v>
      </c>
      <c r="GQ137" t="str">
        <f>IF(BF137=".", ".",
MAX($EK137, $EL137:GP137) + 1
)</f>
        <v>.</v>
      </c>
      <c r="GR137" t="str">
        <f>IF(BG137=".", ".",
MAX($EK137, $EL137:GQ137) + 1
)</f>
        <v>.</v>
      </c>
      <c r="GS137" t="str">
        <f>IF(BH137=".", ".",
MAX($EK137, $EL137:GR137) + 1
)</f>
        <v>.</v>
      </c>
      <c r="GT137" t="str">
        <f>IF(BI137=".", ".",
MAX($EK137, $EL137:GS137) + 1
)</f>
        <v>.</v>
      </c>
      <c r="GU137" t="str">
        <f>IF(BJ137=".", ".",
MAX($EK137, $EL137:GT137) + 1
)</f>
        <v>.</v>
      </c>
      <c r="GV137" t="str">
        <f>IF(BK137=".", ".",
MAX($EK137, $EL137:GU137) + 1
)</f>
        <v>.</v>
      </c>
      <c r="GW137" t="str">
        <f>IF(BL137=".", ".",
MAX($EK137, $EL137:GV137) + 1
)</f>
        <v>.</v>
      </c>
      <c r="GX137" t="str">
        <f>IF(BM137=".", ".",
MAX($EK137, $EL137:GW137) + 1
)</f>
        <v>.</v>
      </c>
      <c r="GY137" t="str">
        <f>IF(BN137=".", ".",
MAX($EK137, $EL137:GX137) + 1
)</f>
        <v>.</v>
      </c>
      <c r="GZ137" t="str">
        <f>IF(BO137=".", ".",
MAX($EK137, $EL137:GY137) + 1
)</f>
        <v>.</v>
      </c>
      <c r="HA137" t="str">
        <f>IF(BP137=".", ".",
MAX($EK137, $EL137:GZ137) + 1
)</f>
        <v>.</v>
      </c>
      <c r="HB137" t="str">
        <f>IF(BQ137=".", ".",
MAX($EK137, $EL137:HA137) + 1
)</f>
        <v>.</v>
      </c>
      <c r="HC137" t="str">
        <f>IF(BR137=".", ".",
MAX($EK137, $EL137:HB137) + 1
)</f>
        <v>.</v>
      </c>
      <c r="HD137">
        <f>IF(BS137=".", ".",
MAX($EK137, $EL137:HC137) + 1
)</f>
        <v>415</v>
      </c>
      <c r="HE137" t="str">
        <f>IF(BT137=".", ".",
MAX($EK137, $EL137:HD137) + 1
)</f>
        <v>.</v>
      </c>
      <c r="HF137" t="str">
        <f>IF(BU137=".", ".",
MAX($EK137, $EL137:HE137) + 1
)</f>
        <v>.</v>
      </c>
      <c r="HG137" t="str">
        <f>IF(BV137=".", ".",
MAX($EK137, $EL137:HF137) + 1
)</f>
        <v>.</v>
      </c>
      <c r="HH137" t="str">
        <f>IF(BW137=".", ".",
MAX($EK137, $EL137:HG137) + 1
)</f>
        <v>.</v>
      </c>
      <c r="HI137" t="str">
        <f>IF(BX137=".", ".",
MAX($EK137, $EL137:HH137) + 1
)</f>
        <v>.</v>
      </c>
      <c r="HJ137" t="str">
        <f>IF(BY137=".", ".",
MAX($EK137, $EL137:HI137) + 1
)</f>
        <v>.</v>
      </c>
      <c r="HK137" t="str">
        <f>IF(BZ137=".", ".",
MAX($EK137, $EL137:HJ137) + 1
)</f>
        <v>.</v>
      </c>
      <c r="HL137" t="str">
        <f>IF(CA137=".", ".",
MAX($EK137, $EL137:HK137) + 1
)</f>
        <v>.</v>
      </c>
      <c r="HM137" t="str">
        <f>IF(CB137=".", ".",
MAX($EK137, $EL137:HL137) + 1
)</f>
        <v>.</v>
      </c>
      <c r="HN137" t="str">
        <f>IF(CC137=".", ".",
MAX($EK137, $EL137:HM137) + 1
)</f>
        <v>.</v>
      </c>
      <c r="HO137" t="str">
        <f>IF(CD137=".", ".",
MAX($EK137, $EL137:HN137) + 1
)</f>
        <v>.</v>
      </c>
      <c r="HP137">
        <f>IF(CE137=".", ".",
MAX($EK137, $EL137:HO137) + 1
)</f>
        <v>416</v>
      </c>
      <c r="HQ137" t="str">
        <f>IF(CF137=".", ".",
MAX($EK137, $EL137:HP137) + 1
)</f>
        <v>.</v>
      </c>
      <c r="HR137" t="str">
        <f>IF(CG137=".", ".",
MAX($EK137, $EL137:HQ137) + 1
)</f>
        <v>.</v>
      </c>
      <c r="HS137" t="str">
        <f>IF(CH137=".", ".",
MAX($EK137, $EL137:HR137) + 1
)</f>
        <v>.</v>
      </c>
      <c r="HT137" t="str">
        <f>IF(CI137=".", ".",
MAX($EK137, $EL137:HS137) + 1
)</f>
        <v>.</v>
      </c>
      <c r="HU137" t="str">
        <f>IF(CJ137=".", ".",
MAX($EK137, $EL137:HT137) + 1
)</f>
        <v>.</v>
      </c>
      <c r="HV137" t="str">
        <f>IF(CK137=".", ".",
MAX($EK137, $EL137:HU137) + 1
)</f>
        <v>.</v>
      </c>
      <c r="HW137" t="str">
        <f>IF(CL137=".", ".",
MAX($EK137, $EL137:HV137) + 1
)</f>
        <v>.</v>
      </c>
      <c r="HX137" t="str">
        <f>IF(CM137=".", ".",
MAX($EK137, $EL137:HW137) + 1
)</f>
        <v>.</v>
      </c>
      <c r="HY137">
        <f>IF(CN137=".", ".",
MAX($EK137, $EL137:HX137) + 1
)</f>
        <v>417</v>
      </c>
      <c r="HZ137" t="str">
        <f>IF(CO137=".", ".",
MAX($EK137, $EL137:HY137) + 1
)</f>
        <v>.</v>
      </c>
      <c r="IA137" t="str">
        <f>IF(CP137=".", ".",
MAX($EK137, $EL137:HZ137) + 1
)</f>
        <v>.</v>
      </c>
      <c r="IB137" t="str">
        <f>IF(CQ137=".", ".",
MAX($EK137, $EL137:IA137) + 1
)</f>
        <v>.</v>
      </c>
      <c r="IC137" t="str">
        <f>IF(CR137=".", ".",
MAX($EK137, $EL137:IB137) + 1
)</f>
        <v>.</v>
      </c>
      <c r="ID137" t="str">
        <f>IF(CS137=".", ".",
MAX($EK137, $EL137:IC137) + 1
)</f>
        <v>.</v>
      </c>
      <c r="IE137" t="str">
        <f>IF(CT137=".", ".",
MAX($EK137, $EL137:ID137) + 1
)</f>
        <v>.</v>
      </c>
      <c r="IF137" t="str">
        <f>IF(CU137=".", ".",
MAX($EK137, $EL137:IE137) + 1
)</f>
        <v>.</v>
      </c>
      <c r="IG137" t="str">
        <f>IF(CV137=".", ".",
MAX($EK137, $EL137:IF137) + 1
)</f>
        <v>.</v>
      </c>
      <c r="IH137" t="str">
        <f>IF(CW137=".", ".",
MAX($EK137, $EL137:IG137) + 1
)</f>
        <v>.</v>
      </c>
      <c r="II137" t="str">
        <f>IF(CX137=".", ".",
MAX($EK137, $EL137:IH137) + 1
)</f>
        <v>.</v>
      </c>
      <c r="IJ137" t="str">
        <f>IF(CY137=".", ".",
MAX($EK137, $EL137:II137) + 1
)</f>
        <v>.</v>
      </c>
      <c r="IK137" t="str">
        <f>IF(CZ137=".", ".",
MAX($EK137, $EL137:IJ137) + 1
)</f>
        <v>.</v>
      </c>
      <c r="IL137" t="str">
        <f>IF(DA137=".", ".",
MAX($EK137, $EL137:IK137) + 1
)</f>
        <v>.</v>
      </c>
      <c r="IM137" t="str">
        <f>IF(DB137=".", ".",
MAX($EK137, $EL137:IL137) + 1
)</f>
        <v>.</v>
      </c>
      <c r="IN137" t="str">
        <f>IF(DC137=".", ".",
MAX($EK137, $EL137:IM137) + 1
)</f>
        <v>.</v>
      </c>
      <c r="IO137" t="str">
        <f>IF(DD137=".", ".",
MAX($EK137, $EL137:IN137) + 1
)</f>
        <v>.</v>
      </c>
      <c r="IP137" t="str">
        <f>IF(DE137=".", ".",
MAX($EK137, $EL137:IO137) + 1
)</f>
        <v>.</v>
      </c>
      <c r="IQ137" t="str">
        <f>IF(DF137=".", ".",
MAX($EK137, $EL137:IP137) + 1
)</f>
        <v>.</v>
      </c>
      <c r="IR137" t="str">
        <f>IF(DG137=".", ".",
MAX($EK137, $EL137:IQ137) + 1
)</f>
        <v>.</v>
      </c>
      <c r="IS137" t="str">
        <f>IF(DH137=".", ".",
MAX($EK137, $EL137:IR137) + 1
)</f>
        <v>.</v>
      </c>
      <c r="IT137" t="str">
        <f>IF(DI137=".", ".",
MAX($EK137, $EL137:IS137) + 1
)</f>
        <v>.</v>
      </c>
      <c r="IU137" t="str">
        <f>IF(DJ137=".", ".",
MAX($EK137, $EL137:IT137) + 1
)</f>
        <v>.</v>
      </c>
      <c r="IV137" t="str">
        <f>IF(DK137=".", ".",
MAX($EK137, $EL137:IU137) + 1
)</f>
        <v>.</v>
      </c>
      <c r="IW137" t="str">
        <f>IF(DL137=".", ".",
MAX($EK137, $EL137:IV137) + 1
)</f>
        <v>.</v>
      </c>
      <c r="IX137" t="str">
        <f>IF(DM137=".", ".",
MAX($EK137, $EL137:IW137) + 1
)</f>
        <v>.</v>
      </c>
      <c r="IY137" t="str">
        <f>IF(DN137=".", ".",
MAX($EK137, $EL137:IX137) + 1
)</f>
        <v>.</v>
      </c>
      <c r="IZ137" t="str">
        <f>IF(DO137=".", ".",
MAX($EK137, $EL137:IY137) + 1
)</f>
        <v>.</v>
      </c>
      <c r="JA137" t="str">
        <f>IF(DP137=".", ".",
MAX($EK137, $EL137:IZ137) + 1
)</f>
        <v>.</v>
      </c>
      <c r="JB137" t="str">
        <f>IF(DQ137=".", ".",
MAX($EK137, $EL137:JA137) + 1
)</f>
        <v>.</v>
      </c>
      <c r="JC137" t="str">
        <f>IF(DR137=".", ".",
MAX($EK137, $EL137:JB137) + 1
)</f>
        <v>.</v>
      </c>
      <c r="JD137" t="str">
        <f>IF(DS137=".", ".",
MAX($EK137, $EL137:JC137) + 1
)</f>
        <v>.</v>
      </c>
      <c r="JE137" t="str">
        <f>IF(DT137=".", ".",
MAX($EK137, $EL137:JD137) + 1
)</f>
        <v>.</v>
      </c>
      <c r="JF137" t="str">
        <f>IF(DU137=".", ".",
MAX($EK137, $EL137:JE137) + 1
)</f>
        <v>.</v>
      </c>
      <c r="JG137" t="str">
        <f>IF(DV137=".", ".",
MAX($EK137, $EL137:JF137) + 1
)</f>
        <v>.</v>
      </c>
      <c r="JH137" t="str">
        <f>IF(DW137=".", ".",
MAX($EK137, $EL137:JG137) + 1
)</f>
        <v>.</v>
      </c>
      <c r="JI137">
        <f>IF(DX137=".", ".",
MAX($EK137, $EL137:JH137) + 1
)</f>
        <v>418</v>
      </c>
      <c r="JJ137" t="str">
        <f>IF(DY137=".", ".",
MAX($EK137, $EL137:JI137) + 1
)</f>
        <v>.</v>
      </c>
      <c r="JK137" t="str">
        <f>IF(DZ137=".", ".",
MAX($EK137, $EL137:JJ137) + 1
)</f>
        <v>.</v>
      </c>
      <c r="JL137" t="str">
        <f>IF(EA137=".", ".",
MAX($EK137, $EL137:JK137) + 1
)</f>
        <v>.</v>
      </c>
      <c r="JM137" t="str">
        <f>IF(EB137=".", ".",
MAX($EK137, $EL137:JL137) + 1
)</f>
        <v>.</v>
      </c>
      <c r="JN137" t="str">
        <f>IF(EC137=".", ".",
MAX($EK137, $EL137:JM137) + 1
)</f>
        <v>.</v>
      </c>
      <c r="JO137" t="str">
        <f>IF(ED137=".", ".",
MAX($EK137, $EL137:JN137) + 1
)</f>
        <v>.</v>
      </c>
      <c r="JP137" t="str">
        <f>IF(EE137=".", ".",
MAX($EK137, $EL137:JO137) + 1
)</f>
        <v>.</v>
      </c>
      <c r="JQ137" t="str">
        <f>IF(EF137=".", ".",
MAX($EK137, $EL137:JP137) + 1
)</f>
        <v>.</v>
      </c>
      <c r="JR137" t="str">
        <f>IF(EG137=".", ".",
MAX($EK137, $EL137:JQ137) + 1
)</f>
        <v>.</v>
      </c>
      <c r="JS137" t="str">
        <f>IF(EH137=".", ".",
MAX($EK137, $EL137:JR137) + 1
)</f>
        <v>.</v>
      </c>
      <c r="JT137" t="str">
        <f>IF(EI137=".", ".",
MAX($EK137, $EL137:JS137) + 1
)</f>
        <v>.</v>
      </c>
      <c r="JU137" t="str">
        <f>IF(EJ137=".", ".",
MAX($EK137, $EL137:JT137) + 1
)</f>
        <v>.</v>
      </c>
    </row>
    <row r="138" spans="1:281" x14ac:dyDescent="0.25">
      <c r="A138" t="s">
        <v>0</v>
      </c>
      <c r="B138" t="s">
        <v>0</v>
      </c>
      <c r="C138" t="s">
        <v>0</v>
      </c>
      <c r="D138" t="s">
        <v>0</v>
      </c>
      <c r="E138" t="s">
        <v>0</v>
      </c>
      <c r="F138" t="s">
        <v>0</v>
      </c>
      <c r="G138" t="s">
        <v>0</v>
      </c>
      <c r="H138" t="s">
        <v>0</v>
      </c>
      <c r="I138" t="s">
        <v>0</v>
      </c>
      <c r="J138" t="s">
        <v>0</v>
      </c>
      <c r="K138" t="s">
        <v>0</v>
      </c>
      <c r="L138" t="s">
        <v>0</v>
      </c>
      <c r="M138" t="s">
        <v>0</v>
      </c>
      <c r="N138" t="s">
        <v>0</v>
      </c>
      <c r="O138" t="s">
        <v>0</v>
      </c>
      <c r="P138" t="s">
        <v>0</v>
      </c>
      <c r="Q138" t="s">
        <v>0</v>
      </c>
      <c r="R138" t="s">
        <v>0</v>
      </c>
      <c r="S138" t="s">
        <v>0</v>
      </c>
      <c r="T138" t="s">
        <v>0</v>
      </c>
      <c r="U138" t="s">
        <v>0</v>
      </c>
      <c r="V138" t="s">
        <v>0</v>
      </c>
      <c r="W138" t="s">
        <v>0</v>
      </c>
      <c r="X138" t="s">
        <v>0</v>
      </c>
      <c r="Y138" t="s">
        <v>0</v>
      </c>
      <c r="Z138" t="s">
        <v>0</v>
      </c>
      <c r="AA138" t="s">
        <v>0</v>
      </c>
      <c r="AB138" t="s">
        <v>0</v>
      </c>
      <c r="AC138" t="s">
        <v>0</v>
      </c>
      <c r="AD138" t="s">
        <v>0</v>
      </c>
      <c r="AE138" t="s">
        <v>0</v>
      </c>
      <c r="AF138" t="s">
        <v>0</v>
      </c>
      <c r="AG138" t="s">
        <v>0</v>
      </c>
      <c r="AH138" t="s">
        <v>1</v>
      </c>
      <c r="AI138" t="s">
        <v>0</v>
      </c>
      <c r="AJ138" t="s">
        <v>0</v>
      </c>
      <c r="AK138" t="s">
        <v>0</v>
      </c>
      <c r="AL138" t="s">
        <v>0</v>
      </c>
      <c r="AM138" t="s">
        <v>0</v>
      </c>
      <c r="AN138" t="s">
        <v>0</v>
      </c>
      <c r="AO138" t="s">
        <v>0</v>
      </c>
      <c r="AP138" t="s">
        <v>0</v>
      </c>
      <c r="AQ138" t="s">
        <v>0</v>
      </c>
      <c r="AR138" t="s">
        <v>0</v>
      </c>
      <c r="AS138" t="s">
        <v>1</v>
      </c>
      <c r="AT138" t="s">
        <v>0</v>
      </c>
      <c r="AU138" t="s">
        <v>0</v>
      </c>
      <c r="AV138" t="s">
        <v>0</v>
      </c>
      <c r="AW138" t="s">
        <v>0</v>
      </c>
      <c r="AX138" t="s">
        <v>0</v>
      </c>
      <c r="AY138" t="s">
        <v>0</v>
      </c>
      <c r="AZ138" t="s">
        <v>0</v>
      </c>
      <c r="BA138" t="s">
        <v>0</v>
      </c>
      <c r="BB138" t="s">
        <v>0</v>
      </c>
      <c r="BC138" t="s">
        <v>0</v>
      </c>
      <c r="BD138" t="s">
        <v>0</v>
      </c>
      <c r="BE138" t="s">
        <v>0</v>
      </c>
      <c r="BF138" t="s">
        <v>0</v>
      </c>
      <c r="BG138" t="s">
        <v>0</v>
      </c>
      <c r="BH138" t="s">
        <v>0</v>
      </c>
      <c r="BI138" t="s">
        <v>0</v>
      </c>
      <c r="BJ138" t="s">
        <v>0</v>
      </c>
      <c r="BK138" t="s">
        <v>0</v>
      </c>
      <c r="BL138" t="s">
        <v>0</v>
      </c>
      <c r="BM138" t="s">
        <v>0</v>
      </c>
      <c r="BN138" t="s">
        <v>0</v>
      </c>
      <c r="BO138" t="s">
        <v>0</v>
      </c>
      <c r="BP138" t="s">
        <v>0</v>
      </c>
      <c r="BQ138" t="s">
        <v>0</v>
      </c>
      <c r="BR138" t="s">
        <v>0</v>
      </c>
      <c r="BS138" t="s">
        <v>0</v>
      </c>
      <c r="BT138" t="s">
        <v>0</v>
      </c>
      <c r="BU138" t="s">
        <v>0</v>
      </c>
      <c r="BV138" t="s">
        <v>0</v>
      </c>
      <c r="BW138" t="s">
        <v>0</v>
      </c>
      <c r="BX138" t="s">
        <v>0</v>
      </c>
      <c r="BY138" t="s">
        <v>0</v>
      </c>
      <c r="BZ138" t="s">
        <v>0</v>
      </c>
      <c r="CA138" t="s">
        <v>0</v>
      </c>
      <c r="CB138" t="s">
        <v>0</v>
      </c>
      <c r="CC138" t="s">
        <v>0</v>
      </c>
      <c r="CD138" t="s">
        <v>0</v>
      </c>
      <c r="CE138" t="s">
        <v>0</v>
      </c>
      <c r="CF138" t="s">
        <v>0</v>
      </c>
      <c r="CG138" t="s">
        <v>0</v>
      </c>
      <c r="CH138" t="s">
        <v>0</v>
      </c>
      <c r="CI138" t="s">
        <v>0</v>
      </c>
      <c r="CJ138" t="s">
        <v>0</v>
      </c>
      <c r="CK138" t="s">
        <v>0</v>
      </c>
      <c r="CL138" t="s">
        <v>0</v>
      </c>
      <c r="CM138" t="s">
        <v>0</v>
      </c>
      <c r="CN138" t="s">
        <v>0</v>
      </c>
      <c r="CO138" t="s">
        <v>0</v>
      </c>
      <c r="CP138" t="s">
        <v>0</v>
      </c>
      <c r="CQ138" t="s">
        <v>0</v>
      </c>
      <c r="CR138" t="s">
        <v>0</v>
      </c>
      <c r="CS138" t="s">
        <v>0</v>
      </c>
      <c r="CT138" t="s">
        <v>0</v>
      </c>
      <c r="CU138" t="s">
        <v>0</v>
      </c>
      <c r="CV138" t="s">
        <v>0</v>
      </c>
      <c r="CW138" t="s">
        <v>0</v>
      </c>
      <c r="CX138" t="s">
        <v>0</v>
      </c>
      <c r="CY138" t="s">
        <v>0</v>
      </c>
      <c r="CZ138" t="s">
        <v>0</v>
      </c>
      <c r="DA138" t="s">
        <v>0</v>
      </c>
      <c r="DB138" t="s">
        <v>0</v>
      </c>
      <c r="DC138" t="s">
        <v>0</v>
      </c>
      <c r="DD138" t="s">
        <v>0</v>
      </c>
      <c r="DE138" t="s">
        <v>0</v>
      </c>
      <c r="DF138" t="s">
        <v>0</v>
      </c>
      <c r="DG138" t="s">
        <v>0</v>
      </c>
      <c r="DH138" t="s">
        <v>0</v>
      </c>
      <c r="DI138" t="s">
        <v>0</v>
      </c>
      <c r="DJ138" t="s">
        <v>0</v>
      </c>
      <c r="DK138" t="s">
        <v>0</v>
      </c>
      <c r="DL138" t="s">
        <v>0</v>
      </c>
      <c r="DM138" t="s">
        <v>0</v>
      </c>
      <c r="DN138" t="s">
        <v>0</v>
      </c>
      <c r="DO138" t="s">
        <v>0</v>
      </c>
      <c r="DP138" t="s">
        <v>0</v>
      </c>
      <c r="DQ138" t="s">
        <v>0</v>
      </c>
      <c r="DR138" t="s">
        <v>0</v>
      </c>
      <c r="DS138" t="s">
        <v>0</v>
      </c>
      <c r="DT138" t="s">
        <v>0</v>
      </c>
      <c r="DU138" t="s">
        <v>0</v>
      </c>
      <c r="DV138" t="s">
        <v>0</v>
      </c>
      <c r="DW138" t="s">
        <v>0</v>
      </c>
      <c r="DX138" t="s">
        <v>0</v>
      </c>
      <c r="DY138" t="s">
        <v>0</v>
      </c>
      <c r="DZ138" t="s">
        <v>0</v>
      </c>
      <c r="EA138" t="s">
        <v>0</v>
      </c>
      <c r="EB138" t="s">
        <v>0</v>
      </c>
      <c r="EC138" t="s">
        <v>0</v>
      </c>
      <c r="ED138" t="s">
        <v>0</v>
      </c>
      <c r="EE138" t="s">
        <v>0</v>
      </c>
      <c r="EF138" t="s">
        <v>0</v>
      </c>
      <c r="EG138" t="s">
        <v>0</v>
      </c>
      <c r="EH138" t="s">
        <v>0</v>
      </c>
      <c r="EI138" t="s">
        <v>0</v>
      </c>
      <c r="EJ138" t="s">
        <v>0</v>
      </c>
      <c r="EK138">
        <f t="shared" si="5"/>
        <v>418</v>
      </c>
      <c r="EL138" t="str">
        <f t="shared" si="4"/>
        <v>.</v>
      </c>
      <c r="EM138" t="str">
        <f>IF(B138=".", ".",
MAX($EK138, $EL138:EL138) + 1
)</f>
        <v>.</v>
      </c>
      <c r="EN138" t="str">
        <f>IF(C138=".", ".",
MAX($EK138, $EL138:EM138) + 1
)</f>
        <v>.</v>
      </c>
      <c r="EO138" t="str">
        <f>IF(D138=".", ".",
MAX($EK138, $EL138:EN138) + 1
)</f>
        <v>.</v>
      </c>
      <c r="EP138" t="str">
        <f>IF(E138=".", ".",
MAX($EK138, $EL138:EO138) + 1
)</f>
        <v>.</v>
      </c>
      <c r="EQ138" t="str">
        <f>IF(F138=".", ".",
MAX($EK138, $EL138:EP138) + 1
)</f>
        <v>.</v>
      </c>
      <c r="ER138" t="str">
        <f>IF(G138=".", ".",
MAX($EK138, $EL138:EQ138) + 1
)</f>
        <v>.</v>
      </c>
      <c r="ES138" t="str">
        <f>IF(H138=".", ".",
MAX($EK138, $EL138:ER138) + 1
)</f>
        <v>.</v>
      </c>
      <c r="ET138" t="str">
        <f>IF(I138=".", ".",
MAX($EK138, $EL138:ES138) + 1
)</f>
        <v>.</v>
      </c>
      <c r="EU138" t="str">
        <f>IF(J138=".", ".",
MAX($EK138, $EL138:ET138) + 1
)</f>
        <v>.</v>
      </c>
      <c r="EV138" t="str">
        <f>IF(K138=".", ".",
MAX($EK138, $EL138:EU138) + 1
)</f>
        <v>.</v>
      </c>
      <c r="EW138" t="str">
        <f>IF(L138=".", ".",
MAX($EK138, $EL138:EV138) + 1
)</f>
        <v>.</v>
      </c>
      <c r="EX138" t="str">
        <f>IF(M138=".", ".",
MAX($EK138, $EL138:EW138) + 1
)</f>
        <v>.</v>
      </c>
      <c r="EY138" t="str">
        <f>IF(N138=".", ".",
MAX($EK138, $EL138:EX138) + 1
)</f>
        <v>.</v>
      </c>
      <c r="EZ138" t="str">
        <f>IF(O138=".", ".",
MAX($EK138, $EL138:EY138) + 1
)</f>
        <v>.</v>
      </c>
      <c r="FA138" t="str">
        <f>IF(P138=".", ".",
MAX($EK138, $EL138:EZ138) + 1
)</f>
        <v>.</v>
      </c>
      <c r="FB138" t="str">
        <f>IF(Q138=".", ".",
MAX($EK138, $EL138:FA138) + 1
)</f>
        <v>.</v>
      </c>
      <c r="FC138" t="str">
        <f>IF(R138=".", ".",
MAX($EK138, $EL138:FB138) + 1
)</f>
        <v>.</v>
      </c>
      <c r="FD138" t="str">
        <f>IF(S138=".", ".",
MAX($EK138, $EL138:FC138) + 1
)</f>
        <v>.</v>
      </c>
      <c r="FE138" t="str">
        <f>IF(T138=".", ".",
MAX($EK138, $EL138:FD138) + 1
)</f>
        <v>.</v>
      </c>
      <c r="FF138" t="str">
        <f>IF(U138=".", ".",
MAX($EK138, $EL138:FE138) + 1
)</f>
        <v>.</v>
      </c>
      <c r="FG138" t="str">
        <f>IF(V138=".", ".",
MAX($EK138, $EL138:FF138) + 1
)</f>
        <v>.</v>
      </c>
      <c r="FH138" t="str">
        <f>IF(W138=".", ".",
MAX($EK138, $EL138:FG138) + 1
)</f>
        <v>.</v>
      </c>
      <c r="FI138" t="str">
        <f>IF(X138=".", ".",
MAX($EK138, $EL138:FH138) + 1
)</f>
        <v>.</v>
      </c>
      <c r="FJ138" t="str">
        <f>IF(Y138=".", ".",
MAX($EK138, $EL138:FI138) + 1
)</f>
        <v>.</v>
      </c>
      <c r="FK138" t="str">
        <f>IF(Z138=".", ".",
MAX($EK138, $EL138:FJ138) + 1
)</f>
        <v>.</v>
      </c>
      <c r="FL138" t="str">
        <f>IF(AA138=".", ".",
MAX($EK138, $EL138:FK138) + 1
)</f>
        <v>.</v>
      </c>
      <c r="FM138" t="str">
        <f>IF(AB138=".", ".",
MAX($EK138, $EL138:FL138) + 1
)</f>
        <v>.</v>
      </c>
      <c r="FN138" t="str">
        <f>IF(AC138=".", ".",
MAX($EK138, $EL138:FM138) + 1
)</f>
        <v>.</v>
      </c>
      <c r="FO138" t="str">
        <f>IF(AD138=".", ".",
MAX($EK138, $EL138:FN138) + 1
)</f>
        <v>.</v>
      </c>
      <c r="FP138" t="str">
        <f>IF(AE138=".", ".",
MAX($EK138, $EL138:FO138) + 1
)</f>
        <v>.</v>
      </c>
      <c r="FQ138" t="str">
        <f>IF(AF138=".", ".",
MAX($EK138, $EL138:FP138) + 1
)</f>
        <v>.</v>
      </c>
      <c r="FR138" t="str">
        <f>IF(AG138=".", ".",
MAX($EK138, $EL138:FQ138) + 1
)</f>
        <v>.</v>
      </c>
      <c r="FS138">
        <f>IF(AH138=".", ".",
MAX($EK138, $EL138:FR138) + 1
)</f>
        <v>419</v>
      </c>
      <c r="FT138" t="str">
        <f>IF(AI138=".", ".",
MAX($EK138, $EL138:FS138) + 1
)</f>
        <v>.</v>
      </c>
      <c r="FU138" t="str">
        <f>IF(AJ138=".", ".",
MAX($EK138, $EL138:FT138) + 1
)</f>
        <v>.</v>
      </c>
      <c r="FV138" t="str">
        <f>IF(AK138=".", ".",
MAX($EK138, $EL138:FU138) + 1
)</f>
        <v>.</v>
      </c>
      <c r="FW138" t="str">
        <f>IF(AL138=".", ".",
MAX($EK138, $EL138:FV138) + 1
)</f>
        <v>.</v>
      </c>
      <c r="FX138" t="str">
        <f>IF(AM138=".", ".",
MAX($EK138, $EL138:FW138) + 1
)</f>
        <v>.</v>
      </c>
      <c r="FY138" t="str">
        <f>IF(AN138=".", ".",
MAX($EK138, $EL138:FX138) + 1
)</f>
        <v>.</v>
      </c>
      <c r="FZ138" t="str">
        <f>IF(AO138=".", ".",
MAX($EK138, $EL138:FY138) + 1
)</f>
        <v>.</v>
      </c>
      <c r="GA138" t="str">
        <f>IF(AP138=".", ".",
MAX($EK138, $EL138:FZ138) + 1
)</f>
        <v>.</v>
      </c>
      <c r="GB138" t="str">
        <f>IF(AQ138=".", ".",
MAX($EK138, $EL138:GA138) + 1
)</f>
        <v>.</v>
      </c>
      <c r="GC138" t="str">
        <f>IF(AR138=".", ".",
MAX($EK138, $EL138:GB138) + 1
)</f>
        <v>.</v>
      </c>
      <c r="GD138">
        <f>IF(AS138=".", ".",
MAX($EK138, $EL138:GC138) + 1
)</f>
        <v>420</v>
      </c>
      <c r="GE138" t="str">
        <f>IF(AT138=".", ".",
MAX($EK138, $EL138:GD138) + 1
)</f>
        <v>.</v>
      </c>
      <c r="GF138" t="str">
        <f>IF(AU138=".", ".",
MAX($EK138, $EL138:GE138) + 1
)</f>
        <v>.</v>
      </c>
      <c r="GG138" t="str">
        <f>IF(AV138=".", ".",
MAX($EK138, $EL138:GF138) + 1
)</f>
        <v>.</v>
      </c>
      <c r="GH138" t="str">
        <f>IF(AW138=".", ".",
MAX($EK138, $EL138:GG138) + 1
)</f>
        <v>.</v>
      </c>
      <c r="GI138" t="str">
        <f>IF(AX138=".", ".",
MAX($EK138, $EL138:GH138) + 1
)</f>
        <v>.</v>
      </c>
      <c r="GJ138" t="str">
        <f>IF(AY138=".", ".",
MAX($EK138, $EL138:GI138) + 1
)</f>
        <v>.</v>
      </c>
      <c r="GK138" t="str">
        <f>IF(AZ138=".", ".",
MAX($EK138, $EL138:GJ138) + 1
)</f>
        <v>.</v>
      </c>
      <c r="GL138" t="str">
        <f>IF(BA138=".", ".",
MAX($EK138, $EL138:GK138) + 1
)</f>
        <v>.</v>
      </c>
      <c r="GM138" t="str">
        <f>IF(BB138=".", ".",
MAX($EK138, $EL138:GL138) + 1
)</f>
        <v>.</v>
      </c>
      <c r="GN138" t="str">
        <f>IF(BC138=".", ".",
MAX($EK138, $EL138:GM138) + 1
)</f>
        <v>.</v>
      </c>
      <c r="GO138" t="str">
        <f>IF(BD138=".", ".",
MAX($EK138, $EL138:GN138) + 1
)</f>
        <v>.</v>
      </c>
      <c r="GP138" t="str">
        <f>IF(BE138=".", ".",
MAX($EK138, $EL138:GO138) + 1
)</f>
        <v>.</v>
      </c>
      <c r="GQ138" t="str">
        <f>IF(BF138=".", ".",
MAX($EK138, $EL138:GP138) + 1
)</f>
        <v>.</v>
      </c>
      <c r="GR138" t="str">
        <f>IF(BG138=".", ".",
MAX($EK138, $EL138:GQ138) + 1
)</f>
        <v>.</v>
      </c>
      <c r="GS138" t="str">
        <f>IF(BH138=".", ".",
MAX($EK138, $EL138:GR138) + 1
)</f>
        <v>.</v>
      </c>
      <c r="GT138" t="str">
        <f>IF(BI138=".", ".",
MAX($EK138, $EL138:GS138) + 1
)</f>
        <v>.</v>
      </c>
      <c r="GU138" t="str">
        <f>IF(BJ138=".", ".",
MAX($EK138, $EL138:GT138) + 1
)</f>
        <v>.</v>
      </c>
      <c r="GV138" t="str">
        <f>IF(BK138=".", ".",
MAX($EK138, $EL138:GU138) + 1
)</f>
        <v>.</v>
      </c>
      <c r="GW138" t="str">
        <f>IF(BL138=".", ".",
MAX($EK138, $EL138:GV138) + 1
)</f>
        <v>.</v>
      </c>
      <c r="GX138" t="str">
        <f>IF(BM138=".", ".",
MAX($EK138, $EL138:GW138) + 1
)</f>
        <v>.</v>
      </c>
      <c r="GY138" t="str">
        <f>IF(BN138=".", ".",
MAX($EK138, $EL138:GX138) + 1
)</f>
        <v>.</v>
      </c>
      <c r="GZ138" t="str">
        <f>IF(BO138=".", ".",
MAX($EK138, $EL138:GY138) + 1
)</f>
        <v>.</v>
      </c>
      <c r="HA138" t="str">
        <f>IF(BP138=".", ".",
MAX($EK138, $EL138:GZ138) + 1
)</f>
        <v>.</v>
      </c>
      <c r="HB138" t="str">
        <f>IF(BQ138=".", ".",
MAX($EK138, $EL138:HA138) + 1
)</f>
        <v>.</v>
      </c>
      <c r="HC138" t="str">
        <f>IF(BR138=".", ".",
MAX($EK138, $EL138:HB138) + 1
)</f>
        <v>.</v>
      </c>
      <c r="HD138" t="str">
        <f>IF(BS138=".", ".",
MAX($EK138, $EL138:HC138) + 1
)</f>
        <v>.</v>
      </c>
      <c r="HE138" t="str">
        <f>IF(BT138=".", ".",
MAX($EK138, $EL138:HD138) + 1
)</f>
        <v>.</v>
      </c>
      <c r="HF138" t="str">
        <f>IF(BU138=".", ".",
MAX($EK138, $EL138:HE138) + 1
)</f>
        <v>.</v>
      </c>
      <c r="HG138" t="str">
        <f>IF(BV138=".", ".",
MAX($EK138, $EL138:HF138) + 1
)</f>
        <v>.</v>
      </c>
      <c r="HH138" t="str">
        <f>IF(BW138=".", ".",
MAX($EK138, $EL138:HG138) + 1
)</f>
        <v>.</v>
      </c>
      <c r="HI138" t="str">
        <f>IF(BX138=".", ".",
MAX($EK138, $EL138:HH138) + 1
)</f>
        <v>.</v>
      </c>
      <c r="HJ138" t="str">
        <f>IF(BY138=".", ".",
MAX($EK138, $EL138:HI138) + 1
)</f>
        <v>.</v>
      </c>
      <c r="HK138" t="str">
        <f>IF(BZ138=".", ".",
MAX($EK138, $EL138:HJ138) + 1
)</f>
        <v>.</v>
      </c>
      <c r="HL138" t="str">
        <f>IF(CA138=".", ".",
MAX($EK138, $EL138:HK138) + 1
)</f>
        <v>.</v>
      </c>
      <c r="HM138" t="str">
        <f>IF(CB138=".", ".",
MAX($EK138, $EL138:HL138) + 1
)</f>
        <v>.</v>
      </c>
      <c r="HN138" t="str">
        <f>IF(CC138=".", ".",
MAX($EK138, $EL138:HM138) + 1
)</f>
        <v>.</v>
      </c>
      <c r="HO138" t="str">
        <f>IF(CD138=".", ".",
MAX($EK138, $EL138:HN138) + 1
)</f>
        <v>.</v>
      </c>
      <c r="HP138" t="str">
        <f>IF(CE138=".", ".",
MAX($EK138, $EL138:HO138) + 1
)</f>
        <v>.</v>
      </c>
      <c r="HQ138" t="str">
        <f>IF(CF138=".", ".",
MAX($EK138, $EL138:HP138) + 1
)</f>
        <v>.</v>
      </c>
      <c r="HR138" t="str">
        <f>IF(CG138=".", ".",
MAX($EK138, $EL138:HQ138) + 1
)</f>
        <v>.</v>
      </c>
      <c r="HS138" t="str">
        <f>IF(CH138=".", ".",
MAX($EK138, $EL138:HR138) + 1
)</f>
        <v>.</v>
      </c>
      <c r="HT138" t="str">
        <f>IF(CI138=".", ".",
MAX($EK138, $EL138:HS138) + 1
)</f>
        <v>.</v>
      </c>
      <c r="HU138" t="str">
        <f>IF(CJ138=".", ".",
MAX($EK138, $EL138:HT138) + 1
)</f>
        <v>.</v>
      </c>
      <c r="HV138" t="str">
        <f>IF(CK138=".", ".",
MAX($EK138, $EL138:HU138) + 1
)</f>
        <v>.</v>
      </c>
      <c r="HW138" t="str">
        <f>IF(CL138=".", ".",
MAX($EK138, $EL138:HV138) + 1
)</f>
        <v>.</v>
      </c>
      <c r="HX138" t="str">
        <f>IF(CM138=".", ".",
MAX($EK138, $EL138:HW138) + 1
)</f>
        <v>.</v>
      </c>
      <c r="HY138" t="str">
        <f>IF(CN138=".", ".",
MAX($EK138, $EL138:HX138) + 1
)</f>
        <v>.</v>
      </c>
      <c r="HZ138" t="str">
        <f>IF(CO138=".", ".",
MAX($EK138, $EL138:HY138) + 1
)</f>
        <v>.</v>
      </c>
      <c r="IA138" t="str">
        <f>IF(CP138=".", ".",
MAX($EK138, $EL138:HZ138) + 1
)</f>
        <v>.</v>
      </c>
      <c r="IB138" t="str">
        <f>IF(CQ138=".", ".",
MAX($EK138, $EL138:IA138) + 1
)</f>
        <v>.</v>
      </c>
      <c r="IC138" t="str">
        <f>IF(CR138=".", ".",
MAX($EK138, $EL138:IB138) + 1
)</f>
        <v>.</v>
      </c>
      <c r="ID138" t="str">
        <f>IF(CS138=".", ".",
MAX($EK138, $EL138:IC138) + 1
)</f>
        <v>.</v>
      </c>
      <c r="IE138" t="str">
        <f>IF(CT138=".", ".",
MAX($EK138, $EL138:ID138) + 1
)</f>
        <v>.</v>
      </c>
      <c r="IF138" t="str">
        <f>IF(CU138=".", ".",
MAX($EK138, $EL138:IE138) + 1
)</f>
        <v>.</v>
      </c>
      <c r="IG138" t="str">
        <f>IF(CV138=".", ".",
MAX($EK138, $EL138:IF138) + 1
)</f>
        <v>.</v>
      </c>
      <c r="IH138" t="str">
        <f>IF(CW138=".", ".",
MAX($EK138, $EL138:IG138) + 1
)</f>
        <v>.</v>
      </c>
      <c r="II138" t="str">
        <f>IF(CX138=".", ".",
MAX($EK138, $EL138:IH138) + 1
)</f>
        <v>.</v>
      </c>
      <c r="IJ138" t="str">
        <f>IF(CY138=".", ".",
MAX($EK138, $EL138:II138) + 1
)</f>
        <v>.</v>
      </c>
      <c r="IK138" t="str">
        <f>IF(CZ138=".", ".",
MAX($EK138, $EL138:IJ138) + 1
)</f>
        <v>.</v>
      </c>
      <c r="IL138" t="str">
        <f>IF(DA138=".", ".",
MAX($EK138, $EL138:IK138) + 1
)</f>
        <v>.</v>
      </c>
      <c r="IM138" t="str">
        <f>IF(DB138=".", ".",
MAX($EK138, $EL138:IL138) + 1
)</f>
        <v>.</v>
      </c>
      <c r="IN138" t="str">
        <f>IF(DC138=".", ".",
MAX($EK138, $EL138:IM138) + 1
)</f>
        <v>.</v>
      </c>
      <c r="IO138" t="str">
        <f>IF(DD138=".", ".",
MAX($EK138, $EL138:IN138) + 1
)</f>
        <v>.</v>
      </c>
      <c r="IP138" t="str">
        <f>IF(DE138=".", ".",
MAX($EK138, $EL138:IO138) + 1
)</f>
        <v>.</v>
      </c>
      <c r="IQ138" t="str">
        <f>IF(DF138=".", ".",
MAX($EK138, $EL138:IP138) + 1
)</f>
        <v>.</v>
      </c>
      <c r="IR138" t="str">
        <f>IF(DG138=".", ".",
MAX($EK138, $EL138:IQ138) + 1
)</f>
        <v>.</v>
      </c>
      <c r="IS138" t="str">
        <f>IF(DH138=".", ".",
MAX($EK138, $EL138:IR138) + 1
)</f>
        <v>.</v>
      </c>
      <c r="IT138" t="str">
        <f>IF(DI138=".", ".",
MAX($EK138, $EL138:IS138) + 1
)</f>
        <v>.</v>
      </c>
      <c r="IU138" t="str">
        <f>IF(DJ138=".", ".",
MAX($EK138, $EL138:IT138) + 1
)</f>
        <v>.</v>
      </c>
      <c r="IV138" t="str">
        <f>IF(DK138=".", ".",
MAX($EK138, $EL138:IU138) + 1
)</f>
        <v>.</v>
      </c>
      <c r="IW138" t="str">
        <f>IF(DL138=".", ".",
MAX($EK138, $EL138:IV138) + 1
)</f>
        <v>.</v>
      </c>
      <c r="IX138" t="str">
        <f>IF(DM138=".", ".",
MAX($EK138, $EL138:IW138) + 1
)</f>
        <v>.</v>
      </c>
      <c r="IY138" t="str">
        <f>IF(DN138=".", ".",
MAX($EK138, $EL138:IX138) + 1
)</f>
        <v>.</v>
      </c>
      <c r="IZ138" t="str">
        <f>IF(DO138=".", ".",
MAX($EK138, $EL138:IY138) + 1
)</f>
        <v>.</v>
      </c>
      <c r="JA138" t="str">
        <f>IF(DP138=".", ".",
MAX($EK138, $EL138:IZ138) + 1
)</f>
        <v>.</v>
      </c>
      <c r="JB138" t="str">
        <f>IF(DQ138=".", ".",
MAX($EK138, $EL138:JA138) + 1
)</f>
        <v>.</v>
      </c>
      <c r="JC138" t="str">
        <f>IF(DR138=".", ".",
MAX($EK138, $EL138:JB138) + 1
)</f>
        <v>.</v>
      </c>
      <c r="JD138" t="str">
        <f>IF(DS138=".", ".",
MAX($EK138, $EL138:JC138) + 1
)</f>
        <v>.</v>
      </c>
      <c r="JE138" t="str">
        <f>IF(DT138=".", ".",
MAX($EK138, $EL138:JD138) + 1
)</f>
        <v>.</v>
      </c>
      <c r="JF138" t="str">
        <f>IF(DU138=".", ".",
MAX($EK138, $EL138:JE138) + 1
)</f>
        <v>.</v>
      </c>
      <c r="JG138" t="str">
        <f>IF(DV138=".", ".",
MAX($EK138, $EL138:JF138) + 1
)</f>
        <v>.</v>
      </c>
      <c r="JH138" t="str">
        <f>IF(DW138=".", ".",
MAX($EK138, $EL138:JG138) + 1
)</f>
        <v>.</v>
      </c>
      <c r="JI138" t="str">
        <f>IF(DX138=".", ".",
MAX($EK138, $EL138:JH138) + 1
)</f>
        <v>.</v>
      </c>
      <c r="JJ138" t="str">
        <f>IF(DY138=".", ".",
MAX($EK138, $EL138:JI138) + 1
)</f>
        <v>.</v>
      </c>
      <c r="JK138" t="str">
        <f>IF(DZ138=".", ".",
MAX($EK138, $EL138:JJ138) + 1
)</f>
        <v>.</v>
      </c>
      <c r="JL138" t="str">
        <f>IF(EA138=".", ".",
MAX($EK138, $EL138:JK138) + 1
)</f>
        <v>.</v>
      </c>
      <c r="JM138" t="str">
        <f>IF(EB138=".", ".",
MAX($EK138, $EL138:JL138) + 1
)</f>
        <v>.</v>
      </c>
      <c r="JN138" t="str">
        <f>IF(EC138=".", ".",
MAX($EK138, $EL138:JM138) + 1
)</f>
        <v>.</v>
      </c>
      <c r="JO138" t="str">
        <f>IF(ED138=".", ".",
MAX($EK138, $EL138:JN138) + 1
)</f>
        <v>.</v>
      </c>
      <c r="JP138" t="str">
        <f>IF(EE138=".", ".",
MAX($EK138, $EL138:JO138) + 1
)</f>
        <v>.</v>
      </c>
      <c r="JQ138" t="str">
        <f>IF(EF138=".", ".",
MAX($EK138, $EL138:JP138) + 1
)</f>
        <v>.</v>
      </c>
      <c r="JR138" t="str">
        <f>IF(EG138=".", ".",
MAX($EK138, $EL138:JQ138) + 1
)</f>
        <v>.</v>
      </c>
      <c r="JS138" t="str">
        <f>IF(EH138=".", ".",
MAX($EK138, $EL138:JR138) + 1
)</f>
        <v>.</v>
      </c>
      <c r="JT138" t="str">
        <f>IF(EI138=".", ".",
MAX($EK138, $EL138:JS138) + 1
)</f>
        <v>.</v>
      </c>
      <c r="JU138" t="str">
        <f>IF(EJ138=".", ".",
MAX($EK138, $EL138:JT138) + 1
)</f>
        <v>.</v>
      </c>
    </row>
    <row r="139" spans="1:281" x14ac:dyDescent="0.25">
      <c r="A139" t="s">
        <v>0</v>
      </c>
      <c r="B139" t="s">
        <v>0</v>
      </c>
      <c r="C139" t="s">
        <v>0</v>
      </c>
      <c r="D139" t="s">
        <v>0</v>
      </c>
      <c r="E139" t="s">
        <v>0</v>
      </c>
      <c r="F139" t="s">
        <v>0</v>
      </c>
      <c r="G139" t="s">
        <v>1</v>
      </c>
      <c r="H139" t="s">
        <v>0</v>
      </c>
      <c r="I139" t="s">
        <v>0</v>
      </c>
      <c r="J139" t="s">
        <v>0</v>
      </c>
      <c r="K139" t="s">
        <v>0</v>
      </c>
      <c r="L139" t="s">
        <v>0</v>
      </c>
      <c r="M139" t="s">
        <v>0</v>
      </c>
      <c r="N139" t="s">
        <v>0</v>
      </c>
      <c r="O139" t="s">
        <v>0</v>
      </c>
      <c r="P139" t="s">
        <v>0</v>
      </c>
      <c r="Q139" t="s">
        <v>0</v>
      </c>
      <c r="R139" t="s">
        <v>0</v>
      </c>
      <c r="S139" t="s">
        <v>0</v>
      </c>
      <c r="T139" t="s">
        <v>0</v>
      </c>
      <c r="U139" t="s">
        <v>0</v>
      </c>
      <c r="V139" t="s">
        <v>0</v>
      </c>
      <c r="W139" t="s">
        <v>0</v>
      </c>
      <c r="X139" t="s">
        <v>0</v>
      </c>
      <c r="Y139" t="s">
        <v>0</v>
      </c>
      <c r="Z139" t="s">
        <v>0</v>
      </c>
      <c r="AA139" t="s">
        <v>0</v>
      </c>
      <c r="AB139" t="s">
        <v>0</v>
      </c>
      <c r="AC139" t="s">
        <v>0</v>
      </c>
      <c r="AD139" t="s">
        <v>0</v>
      </c>
      <c r="AE139" t="s">
        <v>0</v>
      </c>
      <c r="AF139" t="s">
        <v>0</v>
      </c>
      <c r="AG139" t="s">
        <v>0</v>
      </c>
      <c r="AH139" t="s">
        <v>0</v>
      </c>
      <c r="AI139" t="s">
        <v>0</v>
      </c>
      <c r="AJ139" t="s">
        <v>0</v>
      </c>
      <c r="AK139" t="s">
        <v>0</v>
      </c>
      <c r="AL139" t="s">
        <v>0</v>
      </c>
      <c r="AM139" t="s">
        <v>0</v>
      </c>
      <c r="AN139" t="s">
        <v>0</v>
      </c>
      <c r="AO139" t="s">
        <v>0</v>
      </c>
      <c r="AP139" t="s">
        <v>0</v>
      </c>
      <c r="AQ139" t="s">
        <v>0</v>
      </c>
      <c r="AR139" t="s">
        <v>0</v>
      </c>
      <c r="AS139" t="s">
        <v>0</v>
      </c>
      <c r="AT139" t="s">
        <v>0</v>
      </c>
      <c r="AU139" t="s">
        <v>0</v>
      </c>
      <c r="AV139" t="s">
        <v>0</v>
      </c>
      <c r="AW139" t="s">
        <v>0</v>
      </c>
      <c r="AX139" t="s">
        <v>1</v>
      </c>
      <c r="AY139" t="s">
        <v>0</v>
      </c>
      <c r="AZ139" t="s">
        <v>0</v>
      </c>
      <c r="BA139" t="s">
        <v>0</v>
      </c>
      <c r="BB139" t="s">
        <v>0</v>
      </c>
      <c r="BC139" t="s">
        <v>0</v>
      </c>
      <c r="BD139" t="s">
        <v>0</v>
      </c>
      <c r="BE139" t="s">
        <v>0</v>
      </c>
      <c r="BF139" t="s">
        <v>0</v>
      </c>
      <c r="BG139" t="s">
        <v>0</v>
      </c>
      <c r="BH139" t="s">
        <v>0</v>
      </c>
      <c r="BI139" t="s">
        <v>0</v>
      </c>
      <c r="BJ139" t="s">
        <v>0</v>
      </c>
      <c r="BK139" t="s">
        <v>0</v>
      </c>
      <c r="BL139" t="s">
        <v>0</v>
      </c>
      <c r="BM139" t="s">
        <v>0</v>
      </c>
      <c r="BN139" t="s">
        <v>0</v>
      </c>
      <c r="BO139" t="s">
        <v>0</v>
      </c>
      <c r="BP139" t="s">
        <v>0</v>
      </c>
      <c r="BQ139" t="s">
        <v>0</v>
      </c>
      <c r="BR139" t="s">
        <v>0</v>
      </c>
      <c r="BS139" t="s">
        <v>0</v>
      </c>
      <c r="BT139" t="s">
        <v>0</v>
      </c>
      <c r="BU139" t="s">
        <v>0</v>
      </c>
      <c r="BV139" t="s">
        <v>0</v>
      </c>
      <c r="BW139" t="s">
        <v>0</v>
      </c>
      <c r="BX139" t="s">
        <v>0</v>
      </c>
      <c r="BY139" t="s">
        <v>0</v>
      </c>
      <c r="BZ139" t="s">
        <v>0</v>
      </c>
      <c r="CA139" t="s">
        <v>1</v>
      </c>
      <c r="CB139" t="s">
        <v>0</v>
      </c>
      <c r="CC139" t="s">
        <v>0</v>
      </c>
      <c r="CD139" t="s">
        <v>0</v>
      </c>
      <c r="CE139" t="s">
        <v>0</v>
      </c>
      <c r="CF139" t="s">
        <v>0</v>
      </c>
      <c r="CG139" t="s">
        <v>0</v>
      </c>
      <c r="CH139" t="s">
        <v>0</v>
      </c>
      <c r="CI139" t="s">
        <v>0</v>
      </c>
      <c r="CJ139" t="s">
        <v>0</v>
      </c>
      <c r="CK139" t="s">
        <v>0</v>
      </c>
      <c r="CL139" t="s">
        <v>0</v>
      </c>
      <c r="CM139" t="s">
        <v>0</v>
      </c>
      <c r="CN139" t="s">
        <v>0</v>
      </c>
      <c r="CO139" t="s">
        <v>0</v>
      </c>
      <c r="CP139" t="s">
        <v>0</v>
      </c>
      <c r="CQ139" t="s">
        <v>0</v>
      </c>
      <c r="CR139" t="s">
        <v>0</v>
      </c>
      <c r="CS139" t="s">
        <v>0</v>
      </c>
      <c r="CT139" t="s">
        <v>0</v>
      </c>
      <c r="CU139" t="s">
        <v>0</v>
      </c>
      <c r="CV139" t="s">
        <v>0</v>
      </c>
      <c r="CW139" t="s">
        <v>0</v>
      </c>
      <c r="CX139" t="s">
        <v>0</v>
      </c>
      <c r="CY139" t="s">
        <v>0</v>
      </c>
      <c r="CZ139" t="s">
        <v>0</v>
      </c>
      <c r="DA139" t="s">
        <v>0</v>
      </c>
      <c r="DB139" t="s">
        <v>0</v>
      </c>
      <c r="DC139" t="s">
        <v>0</v>
      </c>
      <c r="DD139" t="s">
        <v>0</v>
      </c>
      <c r="DE139" t="s">
        <v>0</v>
      </c>
      <c r="DF139" t="s">
        <v>0</v>
      </c>
      <c r="DG139" t="s">
        <v>0</v>
      </c>
      <c r="DH139" t="s">
        <v>0</v>
      </c>
      <c r="DI139" t="s">
        <v>0</v>
      </c>
      <c r="DJ139" t="s">
        <v>0</v>
      </c>
      <c r="DK139" t="s">
        <v>0</v>
      </c>
      <c r="DL139" t="s">
        <v>1</v>
      </c>
      <c r="DM139" t="s">
        <v>0</v>
      </c>
      <c r="DN139" t="s">
        <v>0</v>
      </c>
      <c r="DO139" t="s">
        <v>0</v>
      </c>
      <c r="DP139" t="s">
        <v>0</v>
      </c>
      <c r="DQ139" t="s">
        <v>0</v>
      </c>
      <c r="DR139" t="s">
        <v>0</v>
      </c>
      <c r="DS139" t="s">
        <v>0</v>
      </c>
      <c r="DT139" t="s">
        <v>0</v>
      </c>
      <c r="DU139" t="s">
        <v>0</v>
      </c>
      <c r="DV139" t="s">
        <v>0</v>
      </c>
      <c r="DW139" t="s">
        <v>0</v>
      </c>
      <c r="DX139" t="s">
        <v>0</v>
      </c>
      <c r="DY139" t="s">
        <v>0</v>
      </c>
      <c r="DZ139" t="s">
        <v>0</v>
      </c>
      <c r="EA139" t="s">
        <v>0</v>
      </c>
      <c r="EB139" t="s">
        <v>0</v>
      </c>
      <c r="EC139" t="s">
        <v>0</v>
      </c>
      <c r="ED139" t="s">
        <v>0</v>
      </c>
      <c r="EE139" t="s">
        <v>0</v>
      </c>
      <c r="EF139" t="s">
        <v>0</v>
      </c>
      <c r="EG139" t="s">
        <v>0</v>
      </c>
      <c r="EH139" t="s">
        <v>0</v>
      </c>
      <c r="EI139" t="s">
        <v>0</v>
      </c>
      <c r="EJ139" t="s">
        <v>0</v>
      </c>
      <c r="EK139">
        <f t="shared" si="5"/>
        <v>420</v>
      </c>
      <c r="EL139" t="str">
        <f t="shared" si="4"/>
        <v>.</v>
      </c>
      <c r="EM139" t="str">
        <f>IF(B139=".", ".",
MAX($EK139, $EL139:EL139) + 1
)</f>
        <v>.</v>
      </c>
      <c r="EN139" t="str">
        <f>IF(C139=".", ".",
MAX($EK139, $EL139:EM139) + 1
)</f>
        <v>.</v>
      </c>
      <c r="EO139" t="str">
        <f>IF(D139=".", ".",
MAX($EK139, $EL139:EN139) + 1
)</f>
        <v>.</v>
      </c>
      <c r="EP139" t="str">
        <f>IF(E139=".", ".",
MAX($EK139, $EL139:EO139) + 1
)</f>
        <v>.</v>
      </c>
      <c r="EQ139" t="str">
        <f>IF(F139=".", ".",
MAX($EK139, $EL139:EP139) + 1
)</f>
        <v>.</v>
      </c>
      <c r="ER139">
        <f>IF(G139=".", ".",
MAX($EK139, $EL139:EQ139) + 1
)</f>
        <v>421</v>
      </c>
      <c r="ES139" t="str">
        <f>IF(H139=".", ".",
MAX($EK139, $EL139:ER139) + 1
)</f>
        <v>.</v>
      </c>
      <c r="ET139" t="str">
        <f>IF(I139=".", ".",
MAX($EK139, $EL139:ES139) + 1
)</f>
        <v>.</v>
      </c>
      <c r="EU139" t="str">
        <f>IF(J139=".", ".",
MAX($EK139, $EL139:ET139) + 1
)</f>
        <v>.</v>
      </c>
      <c r="EV139" t="str">
        <f>IF(K139=".", ".",
MAX($EK139, $EL139:EU139) + 1
)</f>
        <v>.</v>
      </c>
      <c r="EW139" t="str">
        <f>IF(L139=".", ".",
MAX($EK139, $EL139:EV139) + 1
)</f>
        <v>.</v>
      </c>
      <c r="EX139" t="str">
        <f>IF(M139=".", ".",
MAX($EK139, $EL139:EW139) + 1
)</f>
        <v>.</v>
      </c>
      <c r="EY139" t="str">
        <f>IF(N139=".", ".",
MAX($EK139, $EL139:EX139) + 1
)</f>
        <v>.</v>
      </c>
      <c r="EZ139" t="str">
        <f>IF(O139=".", ".",
MAX($EK139, $EL139:EY139) + 1
)</f>
        <v>.</v>
      </c>
      <c r="FA139" t="str">
        <f>IF(P139=".", ".",
MAX($EK139, $EL139:EZ139) + 1
)</f>
        <v>.</v>
      </c>
      <c r="FB139" t="str">
        <f>IF(Q139=".", ".",
MAX($EK139, $EL139:FA139) + 1
)</f>
        <v>.</v>
      </c>
      <c r="FC139" t="str">
        <f>IF(R139=".", ".",
MAX($EK139, $EL139:FB139) + 1
)</f>
        <v>.</v>
      </c>
      <c r="FD139" t="str">
        <f>IF(S139=".", ".",
MAX($EK139, $EL139:FC139) + 1
)</f>
        <v>.</v>
      </c>
      <c r="FE139" t="str">
        <f>IF(T139=".", ".",
MAX($EK139, $EL139:FD139) + 1
)</f>
        <v>.</v>
      </c>
      <c r="FF139" t="str">
        <f>IF(U139=".", ".",
MAX($EK139, $EL139:FE139) + 1
)</f>
        <v>.</v>
      </c>
      <c r="FG139" t="str">
        <f>IF(V139=".", ".",
MAX($EK139, $EL139:FF139) + 1
)</f>
        <v>.</v>
      </c>
      <c r="FH139" t="str">
        <f>IF(W139=".", ".",
MAX($EK139, $EL139:FG139) + 1
)</f>
        <v>.</v>
      </c>
      <c r="FI139" t="str">
        <f>IF(X139=".", ".",
MAX($EK139, $EL139:FH139) + 1
)</f>
        <v>.</v>
      </c>
      <c r="FJ139" t="str">
        <f>IF(Y139=".", ".",
MAX($EK139, $EL139:FI139) + 1
)</f>
        <v>.</v>
      </c>
      <c r="FK139" t="str">
        <f>IF(Z139=".", ".",
MAX($EK139, $EL139:FJ139) + 1
)</f>
        <v>.</v>
      </c>
      <c r="FL139" t="str">
        <f>IF(AA139=".", ".",
MAX($EK139, $EL139:FK139) + 1
)</f>
        <v>.</v>
      </c>
      <c r="FM139" t="str">
        <f>IF(AB139=".", ".",
MAX($EK139, $EL139:FL139) + 1
)</f>
        <v>.</v>
      </c>
      <c r="FN139" t="str">
        <f>IF(AC139=".", ".",
MAX($EK139, $EL139:FM139) + 1
)</f>
        <v>.</v>
      </c>
      <c r="FO139" t="str">
        <f>IF(AD139=".", ".",
MAX($EK139, $EL139:FN139) + 1
)</f>
        <v>.</v>
      </c>
      <c r="FP139" t="str">
        <f>IF(AE139=".", ".",
MAX($EK139, $EL139:FO139) + 1
)</f>
        <v>.</v>
      </c>
      <c r="FQ139" t="str">
        <f>IF(AF139=".", ".",
MAX($EK139, $EL139:FP139) + 1
)</f>
        <v>.</v>
      </c>
      <c r="FR139" t="str">
        <f>IF(AG139=".", ".",
MAX($EK139, $EL139:FQ139) + 1
)</f>
        <v>.</v>
      </c>
      <c r="FS139" t="str">
        <f>IF(AH139=".", ".",
MAX($EK139, $EL139:FR139) + 1
)</f>
        <v>.</v>
      </c>
      <c r="FT139" t="str">
        <f>IF(AI139=".", ".",
MAX($EK139, $EL139:FS139) + 1
)</f>
        <v>.</v>
      </c>
      <c r="FU139" t="str">
        <f>IF(AJ139=".", ".",
MAX($EK139, $EL139:FT139) + 1
)</f>
        <v>.</v>
      </c>
      <c r="FV139" t="str">
        <f>IF(AK139=".", ".",
MAX($EK139, $EL139:FU139) + 1
)</f>
        <v>.</v>
      </c>
      <c r="FW139" t="str">
        <f>IF(AL139=".", ".",
MAX($EK139, $EL139:FV139) + 1
)</f>
        <v>.</v>
      </c>
      <c r="FX139" t="str">
        <f>IF(AM139=".", ".",
MAX($EK139, $EL139:FW139) + 1
)</f>
        <v>.</v>
      </c>
      <c r="FY139" t="str">
        <f>IF(AN139=".", ".",
MAX($EK139, $EL139:FX139) + 1
)</f>
        <v>.</v>
      </c>
      <c r="FZ139" t="str">
        <f>IF(AO139=".", ".",
MAX($EK139, $EL139:FY139) + 1
)</f>
        <v>.</v>
      </c>
      <c r="GA139" t="str">
        <f>IF(AP139=".", ".",
MAX($EK139, $EL139:FZ139) + 1
)</f>
        <v>.</v>
      </c>
      <c r="GB139" t="str">
        <f>IF(AQ139=".", ".",
MAX($EK139, $EL139:GA139) + 1
)</f>
        <v>.</v>
      </c>
      <c r="GC139" t="str">
        <f>IF(AR139=".", ".",
MAX($EK139, $EL139:GB139) + 1
)</f>
        <v>.</v>
      </c>
      <c r="GD139" t="str">
        <f>IF(AS139=".", ".",
MAX($EK139, $EL139:GC139) + 1
)</f>
        <v>.</v>
      </c>
      <c r="GE139" t="str">
        <f>IF(AT139=".", ".",
MAX($EK139, $EL139:GD139) + 1
)</f>
        <v>.</v>
      </c>
      <c r="GF139" t="str">
        <f>IF(AU139=".", ".",
MAX($EK139, $EL139:GE139) + 1
)</f>
        <v>.</v>
      </c>
      <c r="GG139" t="str">
        <f>IF(AV139=".", ".",
MAX($EK139, $EL139:GF139) + 1
)</f>
        <v>.</v>
      </c>
      <c r="GH139" t="str">
        <f>IF(AW139=".", ".",
MAX($EK139, $EL139:GG139) + 1
)</f>
        <v>.</v>
      </c>
      <c r="GI139">
        <f>IF(AX139=".", ".",
MAX($EK139, $EL139:GH139) + 1
)</f>
        <v>422</v>
      </c>
      <c r="GJ139" t="str">
        <f>IF(AY139=".", ".",
MAX($EK139, $EL139:GI139) + 1
)</f>
        <v>.</v>
      </c>
      <c r="GK139" t="str">
        <f>IF(AZ139=".", ".",
MAX($EK139, $EL139:GJ139) + 1
)</f>
        <v>.</v>
      </c>
      <c r="GL139" t="str">
        <f>IF(BA139=".", ".",
MAX($EK139, $EL139:GK139) + 1
)</f>
        <v>.</v>
      </c>
      <c r="GM139" t="str">
        <f>IF(BB139=".", ".",
MAX($EK139, $EL139:GL139) + 1
)</f>
        <v>.</v>
      </c>
      <c r="GN139" t="str">
        <f>IF(BC139=".", ".",
MAX($EK139, $EL139:GM139) + 1
)</f>
        <v>.</v>
      </c>
      <c r="GO139" t="str">
        <f>IF(BD139=".", ".",
MAX($EK139, $EL139:GN139) + 1
)</f>
        <v>.</v>
      </c>
      <c r="GP139" t="str">
        <f>IF(BE139=".", ".",
MAX($EK139, $EL139:GO139) + 1
)</f>
        <v>.</v>
      </c>
      <c r="GQ139" t="str">
        <f>IF(BF139=".", ".",
MAX($EK139, $EL139:GP139) + 1
)</f>
        <v>.</v>
      </c>
      <c r="GR139" t="str">
        <f>IF(BG139=".", ".",
MAX($EK139, $EL139:GQ139) + 1
)</f>
        <v>.</v>
      </c>
      <c r="GS139" t="str">
        <f>IF(BH139=".", ".",
MAX($EK139, $EL139:GR139) + 1
)</f>
        <v>.</v>
      </c>
      <c r="GT139" t="str">
        <f>IF(BI139=".", ".",
MAX($EK139, $EL139:GS139) + 1
)</f>
        <v>.</v>
      </c>
      <c r="GU139" t="str">
        <f>IF(BJ139=".", ".",
MAX($EK139, $EL139:GT139) + 1
)</f>
        <v>.</v>
      </c>
      <c r="GV139" t="str">
        <f>IF(BK139=".", ".",
MAX($EK139, $EL139:GU139) + 1
)</f>
        <v>.</v>
      </c>
      <c r="GW139" t="str">
        <f>IF(BL139=".", ".",
MAX($EK139, $EL139:GV139) + 1
)</f>
        <v>.</v>
      </c>
      <c r="GX139" t="str">
        <f>IF(BM139=".", ".",
MAX($EK139, $EL139:GW139) + 1
)</f>
        <v>.</v>
      </c>
      <c r="GY139" t="str">
        <f>IF(BN139=".", ".",
MAX($EK139, $EL139:GX139) + 1
)</f>
        <v>.</v>
      </c>
      <c r="GZ139" t="str">
        <f>IF(BO139=".", ".",
MAX($EK139, $EL139:GY139) + 1
)</f>
        <v>.</v>
      </c>
      <c r="HA139" t="str">
        <f>IF(BP139=".", ".",
MAX($EK139, $EL139:GZ139) + 1
)</f>
        <v>.</v>
      </c>
      <c r="HB139" t="str">
        <f>IF(BQ139=".", ".",
MAX($EK139, $EL139:HA139) + 1
)</f>
        <v>.</v>
      </c>
      <c r="HC139" t="str">
        <f>IF(BR139=".", ".",
MAX($EK139, $EL139:HB139) + 1
)</f>
        <v>.</v>
      </c>
      <c r="HD139" t="str">
        <f>IF(BS139=".", ".",
MAX($EK139, $EL139:HC139) + 1
)</f>
        <v>.</v>
      </c>
      <c r="HE139" t="str">
        <f>IF(BT139=".", ".",
MAX($EK139, $EL139:HD139) + 1
)</f>
        <v>.</v>
      </c>
      <c r="HF139" t="str">
        <f>IF(BU139=".", ".",
MAX($EK139, $EL139:HE139) + 1
)</f>
        <v>.</v>
      </c>
      <c r="HG139" t="str">
        <f>IF(BV139=".", ".",
MAX($EK139, $EL139:HF139) + 1
)</f>
        <v>.</v>
      </c>
      <c r="HH139" t="str">
        <f>IF(BW139=".", ".",
MAX($EK139, $EL139:HG139) + 1
)</f>
        <v>.</v>
      </c>
      <c r="HI139" t="str">
        <f>IF(BX139=".", ".",
MAX($EK139, $EL139:HH139) + 1
)</f>
        <v>.</v>
      </c>
      <c r="HJ139" t="str">
        <f>IF(BY139=".", ".",
MAX($EK139, $EL139:HI139) + 1
)</f>
        <v>.</v>
      </c>
      <c r="HK139" t="str">
        <f>IF(BZ139=".", ".",
MAX($EK139, $EL139:HJ139) + 1
)</f>
        <v>.</v>
      </c>
      <c r="HL139">
        <f>IF(CA139=".", ".",
MAX($EK139, $EL139:HK139) + 1
)</f>
        <v>423</v>
      </c>
      <c r="HM139" t="str">
        <f>IF(CB139=".", ".",
MAX($EK139, $EL139:HL139) + 1
)</f>
        <v>.</v>
      </c>
      <c r="HN139" t="str">
        <f>IF(CC139=".", ".",
MAX($EK139, $EL139:HM139) + 1
)</f>
        <v>.</v>
      </c>
      <c r="HO139" t="str">
        <f>IF(CD139=".", ".",
MAX($EK139, $EL139:HN139) + 1
)</f>
        <v>.</v>
      </c>
      <c r="HP139" t="str">
        <f>IF(CE139=".", ".",
MAX($EK139, $EL139:HO139) + 1
)</f>
        <v>.</v>
      </c>
      <c r="HQ139" t="str">
        <f>IF(CF139=".", ".",
MAX($EK139, $EL139:HP139) + 1
)</f>
        <v>.</v>
      </c>
      <c r="HR139" t="str">
        <f>IF(CG139=".", ".",
MAX($EK139, $EL139:HQ139) + 1
)</f>
        <v>.</v>
      </c>
      <c r="HS139" t="str">
        <f>IF(CH139=".", ".",
MAX($EK139, $EL139:HR139) + 1
)</f>
        <v>.</v>
      </c>
      <c r="HT139" t="str">
        <f>IF(CI139=".", ".",
MAX($EK139, $EL139:HS139) + 1
)</f>
        <v>.</v>
      </c>
      <c r="HU139" t="str">
        <f>IF(CJ139=".", ".",
MAX($EK139, $EL139:HT139) + 1
)</f>
        <v>.</v>
      </c>
      <c r="HV139" t="str">
        <f>IF(CK139=".", ".",
MAX($EK139, $EL139:HU139) + 1
)</f>
        <v>.</v>
      </c>
      <c r="HW139" t="str">
        <f>IF(CL139=".", ".",
MAX($EK139, $EL139:HV139) + 1
)</f>
        <v>.</v>
      </c>
      <c r="HX139" t="str">
        <f>IF(CM139=".", ".",
MAX($EK139, $EL139:HW139) + 1
)</f>
        <v>.</v>
      </c>
      <c r="HY139" t="str">
        <f>IF(CN139=".", ".",
MAX($EK139, $EL139:HX139) + 1
)</f>
        <v>.</v>
      </c>
      <c r="HZ139" t="str">
        <f>IF(CO139=".", ".",
MAX($EK139, $EL139:HY139) + 1
)</f>
        <v>.</v>
      </c>
      <c r="IA139" t="str">
        <f>IF(CP139=".", ".",
MAX($EK139, $EL139:HZ139) + 1
)</f>
        <v>.</v>
      </c>
      <c r="IB139" t="str">
        <f>IF(CQ139=".", ".",
MAX($EK139, $EL139:IA139) + 1
)</f>
        <v>.</v>
      </c>
      <c r="IC139" t="str">
        <f>IF(CR139=".", ".",
MAX($EK139, $EL139:IB139) + 1
)</f>
        <v>.</v>
      </c>
      <c r="ID139" t="str">
        <f>IF(CS139=".", ".",
MAX($EK139, $EL139:IC139) + 1
)</f>
        <v>.</v>
      </c>
      <c r="IE139" t="str">
        <f>IF(CT139=".", ".",
MAX($EK139, $EL139:ID139) + 1
)</f>
        <v>.</v>
      </c>
      <c r="IF139" t="str">
        <f>IF(CU139=".", ".",
MAX($EK139, $EL139:IE139) + 1
)</f>
        <v>.</v>
      </c>
      <c r="IG139" t="str">
        <f>IF(CV139=".", ".",
MAX($EK139, $EL139:IF139) + 1
)</f>
        <v>.</v>
      </c>
      <c r="IH139" t="str">
        <f>IF(CW139=".", ".",
MAX($EK139, $EL139:IG139) + 1
)</f>
        <v>.</v>
      </c>
      <c r="II139" t="str">
        <f>IF(CX139=".", ".",
MAX($EK139, $EL139:IH139) + 1
)</f>
        <v>.</v>
      </c>
      <c r="IJ139" t="str">
        <f>IF(CY139=".", ".",
MAX($EK139, $EL139:II139) + 1
)</f>
        <v>.</v>
      </c>
      <c r="IK139" t="str">
        <f>IF(CZ139=".", ".",
MAX($EK139, $EL139:IJ139) + 1
)</f>
        <v>.</v>
      </c>
      <c r="IL139" t="str">
        <f>IF(DA139=".", ".",
MAX($EK139, $EL139:IK139) + 1
)</f>
        <v>.</v>
      </c>
      <c r="IM139" t="str">
        <f>IF(DB139=".", ".",
MAX($EK139, $EL139:IL139) + 1
)</f>
        <v>.</v>
      </c>
      <c r="IN139" t="str">
        <f>IF(DC139=".", ".",
MAX($EK139, $EL139:IM139) + 1
)</f>
        <v>.</v>
      </c>
      <c r="IO139" t="str">
        <f>IF(DD139=".", ".",
MAX($EK139, $EL139:IN139) + 1
)</f>
        <v>.</v>
      </c>
      <c r="IP139" t="str">
        <f>IF(DE139=".", ".",
MAX($EK139, $EL139:IO139) + 1
)</f>
        <v>.</v>
      </c>
      <c r="IQ139" t="str">
        <f>IF(DF139=".", ".",
MAX($EK139, $EL139:IP139) + 1
)</f>
        <v>.</v>
      </c>
      <c r="IR139" t="str">
        <f>IF(DG139=".", ".",
MAX($EK139, $EL139:IQ139) + 1
)</f>
        <v>.</v>
      </c>
      <c r="IS139" t="str">
        <f>IF(DH139=".", ".",
MAX($EK139, $EL139:IR139) + 1
)</f>
        <v>.</v>
      </c>
      <c r="IT139" t="str">
        <f>IF(DI139=".", ".",
MAX($EK139, $EL139:IS139) + 1
)</f>
        <v>.</v>
      </c>
      <c r="IU139" t="str">
        <f>IF(DJ139=".", ".",
MAX($EK139, $EL139:IT139) + 1
)</f>
        <v>.</v>
      </c>
      <c r="IV139" t="str">
        <f>IF(DK139=".", ".",
MAX($EK139, $EL139:IU139) + 1
)</f>
        <v>.</v>
      </c>
      <c r="IW139">
        <f>IF(DL139=".", ".",
MAX($EK139, $EL139:IV139) + 1
)</f>
        <v>424</v>
      </c>
      <c r="IX139" t="str">
        <f>IF(DM139=".", ".",
MAX($EK139, $EL139:IW139) + 1
)</f>
        <v>.</v>
      </c>
      <c r="IY139" t="str">
        <f>IF(DN139=".", ".",
MAX($EK139, $EL139:IX139) + 1
)</f>
        <v>.</v>
      </c>
      <c r="IZ139" t="str">
        <f>IF(DO139=".", ".",
MAX($EK139, $EL139:IY139) + 1
)</f>
        <v>.</v>
      </c>
      <c r="JA139" t="str">
        <f>IF(DP139=".", ".",
MAX($EK139, $EL139:IZ139) + 1
)</f>
        <v>.</v>
      </c>
      <c r="JB139" t="str">
        <f>IF(DQ139=".", ".",
MAX($EK139, $EL139:JA139) + 1
)</f>
        <v>.</v>
      </c>
      <c r="JC139" t="str">
        <f>IF(DR139=".", ".",
MAX($EK139, $EL139:JB139) + 1
)</f>
        <v>.</v>
      </c>
      <c r="JD139" t="str">
        <f>IF(DS139=".", ".",
MAX($EK139, $EL139:JC139) + 1
)</f>
        <v>.</v>
      </c>
      <c r="JE139" t="str">
        <f>IF(DT139=".", ".",
MAX($EK139, $EL139:JD139) + 1
)</f>
        <v>.</v>
      </c>
      <c r="JF139" t="str">
        <f>IF(DU139=".", ".",
MAX($EK139, $EL139:JE139) + 1
)</f>
        <v>.</v>
      </c>
      <c r="JG139" t="str">
        <f>IF(DV139=".", ".",
MAX($EK139, $EL139:JF139) + 1
)</f>
        <v>.</v>
      </c>
      <c r="JH139" t="str">
        <f>IF(DW139=".", ".",
MAX($EK139, $EL139:JG139) + 1
)</f>
        <v>.</v>
      </c>
      <c r="JI139" t="str">
        <f>IF(DX139=".", ".",
MAX($EK139, $EL139:JH139) + 1
)</f>
        <v>.</v>
      </c>
      <c r="JJ139" t="str">
        <f>IF(DY139=".", ".",
MAX($EK139, $EL139:JI139) + 1
)</f>
        <v>.</v>
      </c>
      <c r="JK139" t="str">
        <f>IF(DZ139=".", ".",
MAX($EK139, $EL139:JJ139) + 1
)</f>
        <v>.</v>
      </c>
      <c r="JL139" t="str">
        <f>IF(EA139=".", ".",
MAX($EK139, $EL139:JK139) + 1
)</f>
        <v>.</v>
      </c>
      <c r="JM139" t="str">
        <f>IF(EB139=".", ".",
MAX($EK139, $EL139:JL139) + 1
)</f>
        <v>.</v>
      </c>
      <c r="JN139" t="str">
        <f>IF(EC139=".", ".",
MAX($EK139, $EL139:JM139) + 1
)</f>
        <v>.</v>
      </c>
      <c r="JO139" t="str">
        <f>IF(ED139=".", ".",
MAX($EK139, $EL139:JN139) + 1
)</f>
        <v>.</v>
      </c>
      <c r="JP139" t="str">
        <f>IF(EE139=".", ".",
MAX($EK139, $EL139:JO139) + 1
)</f>
        <v>.</v>
      </c>
      <c r="JQ139" t="str">
        <f>IF(EF139=".", ".",
MAX($EK139, $EL139:JP139) + 1
)</f>
        <v>.</v>
      </c>
      <c r="JR139" t="str">
        <f>IF(EG139=".", ".",
MAX($EK139, $EL139:JQ139) + 1
)</f>
        <v>.</v>
      </c>
      <c r="JS139" t="str">
        <f>IF(EH139=".", ".",
MAX($EK139, $EL139:JR139) + 1
)</f>
        <v>.</v>
      </c>
      <c r="JT139" t="str">
        <f>IF(EI139=".", ".",
MAX($EK139, $EL139:JS139) + 1
)</f>
        <v>.</v>
      </c>
      <c r="JU139" t="str">
        <f>IF(EJ139=".", ".",
MAX($EK139, $EL139:JT139) + 1
)</f>
        <v>.</v>
      </c>
    </row>
    <row r="140" spans="1:281" x14ac:dyDescent="0.25">
      <c r="A140" t="s">
        <v>0</v>
      </c>
      <c r="B140" t="s">
        <v>0</v>
      </c>
      <c r="C140" t="s">
        <v>0</v>
      </c>
      <c r="D140" t="s">
        <v>0</v>
      </c>
      <c r="E140" t="s">
        <v>0</v>
      </c>
      <c r="F140" t="s">
        <v>0</v>
      </c>
      <c r="G140" t="s">
        <v>0</v>
      </c>
      <c r="H140" t="s">
        <v>0</v>
      </c>
      <c r="I140" t="s">
        <v>0</v>
      </c>
      <c r="J140" t="s">
        <v>0</v>
      </c>
      <c r="K140" t="s">
        <v>0</v>
      </c>
      <c r="L140" t="s">
        <v>0</v>
      </c>
      <c r="M140" t="s">
        <v>0</v>
      </c>
      <c r="N140" t="s">
        <v>0</v>
      </c>
      <c r="O140" t="s">
        <v>0</v>
      </c>
      <c r="P140" t="s">
        <v>0</v>
      </c>
      <c r="Q140" t="s">
        <v>0</v>
      </c>
      <c r="R140" t="s">
        <v>0</v>
      </c>
      <c r="S140" t="s">
        <v>0</v>
      </c>
      <c r="T140" t="s">
        <v>0</v>
      </c>
      <c r="U140" t="s">
        <v>0</v>
      </c>
      <c r="V140" t="s">
        <v>0</v>
      </c>
      <c r="W140" t="s">
        <v>0</v>
      </c>
      <c r="X140" t="s">
        <v>0</v>
      </c>
      <c r="Y140" t="s">
        <v>0</v>
      </c>
      <c r="Z140" t="s">
        <v>0</v>
      </c>
      <c r="AA140" t="s">
        <v>0</v>
      </c>
      <c r="AB140" t="s">
        <v>0</v>
      </c>
      <c r="AC140" t="s">
        <v>0</v>
      </c>
      <c r="AD140" t="s">
        <v>0</v>
      </c>
      <c r="AE140" t="s">
        <v>0</v>
      </c>
      <c r="AF140" t="s">
        <v>0</v>
      </c>
      <c r="AG140" t="s">
        <v>0</v>
      </c>
      <c r="AH140" t="s">
        <v>0</v>
      </c>
      <c r="AI140" t="s">
        <v>0</v>
      </c>
      <c r="AJ140" t="s">
        <v>0</v>
      </c>
      <c r="AK140" t="s">
        <v>0</v>
      </c>
      <c r="AL140" t="s">
        <v>0</v>
      </c>
      <c r="AM140" t="s">
        <v>0</v>
      </c>
      <c r="AN140" t="s">
        <v>0</v>
      </c>
      <c r="AO140" t="s">
        <v>0</v>
      </c>
      <c r="AP140" t="s">
        <v>0</v>
      </c>
      <c r="AQ140" t="s">
        <v>0</v>
      </c>
      <c r="AR140" t="s">
        <v>0</v>
      </c>
      <c r="AS140" t="s">
        <v>0</v>
      </c>
      <c r="AT140" t="s">
        <v>0</v>
      </c>
      <c r="AU140" t="s">
        <v>0</v>
      </c>
      <c r="AV140" t="s">
        <v>0</v>
      </c>
      <c r="AW140" t="s">
        <v>0</v>
      </c>
      <c r="AX140" t="s">
        <v>0</v>
      </c>
      <c r="AY140" t="s">
        <v>0</v>
      </c>
      <c r="AZ140" t="s">
        <v>0</v>
      </c>
      <c r="BA140" t="s">
        <v>0</v>
      </c>
      <c r="BB140" t="s">
        <v>0</v>
      </c>
      <c r="BC140" t="s">
        <v>0</v>
      </c>
      <c r="BD140" t="s">
        <v>0</v>
      </c>
      <c r="BE140" t="s">
        <v>0</v>
      </c>
      <c r="BF140" t="s">
        <v>0</v>
      </c>
      <c r="BG140" t="s">
        <v>0</v>
      </c>
      <c r="BH140" t="s">
        <v>0</v>
      </c>
      <c r="BI140" t="s">
        <v>0</v>
      </c>
      <c r="BJ140" t="s">
        <v>0</v>
      </c>
      <c r="BK140" t="s">
        <v>0</v>
      </c>
      <c r="BL140" t="s">
        <v>1</v>
      </c>
      <c r="BM140" t="s">
        <v>0</v>
      </c>
      <c r="BN140" t="s">
        <v>0</v>
      </c>
      <c r="BO140" t="s">
        <v>0</v>
      </c>
      <c r="BP140" t="s">
        <v>0</v>
      </c>
      <c r="BQ140" t="s">
        <v>0</v>
      </c>
      <c r="BR140" t="s">
        <v>0</v>
      </c>
      <c r="BS140" t="s">
        <v>0</v>
      </c>
      <c r="BT140" t="s">
        <v>0</v>
      </c>
      <c r="BU140" t="s">
        <v>0</v>
      </c>
      <c r="BV140" t="s">
        <v>0</v>
      </c>
      <c r="BW140" t="s">
        <v>0</v>
      </c>
      <c r="BX140" t="s">
        <v>0</v>
      </c>
      <c r="BY140" t="s">
        <v>0</v>
      </c>
      <c r="BZ140" t="s">
        <v>0</v>
      </c>
      <c r="CA140" t="s">
        <v>0</v>
      </c>
      <c r="CB140" t="s">
        <v>0</v>
      </c>
      <c r="CC140" t="s">
        <v>0</v>
      </c>
      <c r="CD140" t="s">
        <v>0</v>
      </c>
      <c r="CE140" t="s">
        <v>0</v>
      </c>
      <c r="CF140" t="s">
        <v>0</v>
      </c>
      <c r="CG140" t="s">
        <v>0</v>
      </c>
      <c r="CH140" t="s">
        <v>0</v>
      </c>
      <c r="CI140" t="s">
        <v>0</v>
      </c>
      <c r="CJ140" t="s">
        <v>0</v>
      </c>
      <c r="CK140" t="s">
        <v>0</v>
      </c>
      <c r="CL140" t="s">
        <v>0</v>
      </c>
      <c r="CM140" t="s">
        <v>0</v>
      </c>
      <c r="CN140" t="s">
        <v>0</v>
      </c>
      <c r="CO140" t="s">
        <v>0</v>
      </c>
      <c r="CP140" t="s">
        <v>0</v>
      </c>
      <c r="CQ140" t="s">
        <v>0</v>
      </c>
      <c r="CR140" t="s">
        <v>0</v>
      </c>
      <c r="CS140" t="s">
        <v>0</v>
      </c>
      <c r="CT140" t="s">
        <v>0</v>
      </c>
      <c r="CU140" t="s">
        <v>0</v>
      </c>
      <c r="CV140" t="s">
        <v>0</v>
      </c>
      <c r="CW140" t="s">
        <v>0</v>
      </c>
      <c r="CX140" t="s">
        <v>0</v>
      </c>
      <c r="CY140" t="s">
        <v>0</v>
      </c>
      <c r="CZ140" t="s">
        <v>0</v>
      </c>
      <c r="DA140" t="s">
        <v>0</v>
      </c>
      <c r="DB140" t="s">
        <v>0</v>
      </c>
      <c r="DC140" t="s">
        <v>0</v>
      </c>
      <c r="DD140" t="s">
        <v>1</v>
      </c>
      <c r="DE140" t="s">
        <v>0</v>
      </c>
      <c r="DF140" t="s">
        <v>0</v>
      </c>
      <c r="DG140" t="s">
        <v>0</v>
      </c>
      <c r="DH140" t="s">
        <v>0</v>
      </c>
      <c r="DI140" t="s">
        <v>0</v>
      </c>
      <c r="DJ140" t="s">
        <v>0</v>
      </c>
      <c r="DK140" t="s">
        <v>0</v>
      </c>
      <c r="DL140" t="s">
        <v>0</v>
      </c>
      <c r="DM140" t="s">
        <v>0</v>
      </c>
      <c r="DN140" t="s">
        <v>0</v>
      </c>
      <c r="DO140" t="s">
        <v>0</v>
      </c>
      <c r="DP140" t="s">
        <v>0</v>
      </c>
      <c r="DQ140" t="s">
        <v>0</v>
      </c>
      <c r="DR140" t="s">
        <v>0</v>
      </c>
      <c r="DS140" t="s">
        <v>0</v>
      </c>
      <c r="DT140" t="s">
        <v>0</v>
      </c>
      <c r="DU140" t="s">
        <v>0</v>
      </c>
      <c r="DV140" t="s">
        <v>0</v>
      </c>
      <c r="DW140" t="s">
        <v>0</v>
      </c>
      <c r="DX140" t="s">
        <v>0</v>
      </c>
      <c r="DY140" t="s">
        <v>0</v>
      </c>
      <c r="DZ140" t="s">
        <v>0</v>
      </c>
      <c r="EA140" t="s">
        <v>0</v>
      </c>
      <c r="EB140" t="s">
        <v>0</v>
      </c>
      <c r="EC140" t="s">
        <v>0</v>
      </c>
      <c r="ED140" t="s">
        <v>0</v>
      </c>
      <c r="EE140" t="s">
        <v>0</v>
      </c>
      <c r="EF140" t="s">
        <v>0</v>
      </c>
      <c r="EG140" t="s">
        <v>0</v>
      </c>
      <c r="EH140" t="s">
        <v>1</v>
      </c>
      <c r="EI140" t="s">
        <v>0</v>
      </c>
      <c r="EJ140" t="s">
        <v>0</v>
      </c>
      <c r="EK140">
        <f t="shared" si="5"/>
        <v>424</v>
      </c>
      <c r="EL140" t="str">
        <f t="shared" si="4"/>
        <v>.</v>
      </c>
      <c r="EM140" t="str">
        <f>IF(B140=".", ".",
MAX($EK140, $EL140:EL140) + 1
)</f>
        <v>.</v>
      </c>
      <c r="EN140" t="str">
        <f>IF(C140=".", ".",
MAX($EK140, $EL140:EM140) + 1
)</f>
        <v>.</v>
      </c>
      <c r="EO140" t="str">
        <f>IF(D140=".", ".",
MAX($EK140, $EL140:EN140) + 1
)</f>
        <v>.</v>
      </c>
      <c r="EP140" t="str">
        <f>IF(E140=".", ".",
MAX($EK140, $EL140:EO140) + 1
)</f>
        <v>.</v>
      </c>
      <c r="EQ140" t="str">
        <f>IF(F140=".", ".",
MAX($EK140, $EL140:EP140) + 1
)</f>
        <v>.</v>
      </c>
      <c r="ER140" t="str">
        <f>IF(G140=".", ".",
MAX($EK140, $EL140:EQ140) + 1
)</f>
        <v>.</v>
      </c>
      <c r="ES140" t="str">
        <f>IF(H140=".", ".",
MAX($EK140, $EL140:ER140) + 1
)</f>
        <v>.</v>
      </c>
      <c r="ET140" t="str">
        <f>IF(I140=".", ".",
MAX($EK140, $EL140:ES140) + 1
)</f>
        <v>.</v>
      </c>
      <c r="EU140" t="str">
        <f>IF(J140=".", ".",
MAX($EK140, $EL140:ET140) + 1
)</f>
        <v>.</v>
      </c>
      <c r="EV140" t="str">
        <f>IF(K140=".", ".",
MAX($EK140, $EL140:EU140) + 1
)</f>
        <v>.</v>
      </c>
      <c r="EW140" t="str">
        <f>IF(L140=".", ".",
MAX($EK140, $EL140:EV140) + 1
)</f>
        <v>.</v>
      </c>
      <c r="EX140" t="str">
        <f>IF(M140=".", ".",
MAX($EK140, $EL140:EW140) + 1
)</f>
        <v>.</v>
      </c>
      <c r="EY140" t="str">
        <f>IF(N140=".", ".",
MAX($EK140, $EL140:EX140) + 1
)</f>
        <v>.</v>
      </c>
      <c r="EZ140" t="str">
        <f>IF(O140=".", ".",
MAX($EK140, $EL140:EY140) + 1
)</f>
        <v>.</v>
      </c>
      <c r="FA140" t="str">
        <f>IF(P140=".", ".",
MAX($EK140, $EL140:EZ140) + 1
)</f>
        <v>.</v>
      </c>
      <c r="FB140" t="str">
        <f>IF(Q140=".", ".",
MAX($EK140, $EL140:FA140) + 1
)</f>
        <v>.</v>
      </c>
      <c r="FC140" t="str">
        <f>IF(R140=".", ".",
MAX($EK140, $EL140:FB140) + 1
)</f>
        <v>.</v>
      </c>
      <c r="FD140" t="str">
        <f>IF(S140=".", ".",
MAX($EK140, $EL140:FC140) + 1
)</f>
        <v>.</v>
      </c>
      <c r="FE140" t="str">
        <f>IF(T140=".", ".",
MAX($EK140, $EL140:FD140) + 1
)</f>
        <v>.</v>
      </c>
      <c r="FF140" t="str">
        <f>IF(U140=".", ".",
MAX($EK140, $EL140:FE140) + 1
)</f>
        <v>.</v>
      </c>
      <c r="FG140" t="str">
        <f>IF(V140=".", ".",
MAX($EK140, $EL140:FF140) + 1
)</f>
        <v>.</v>
      </c>
      <c r="FH140" t="str">
        <f>IF(W140=".", ".",
MAX($EK140, $EL140:FG140) + 1
)</f>
        <v>.</v>
      </c>
      <c r="FI140" t="str">
        <f>IF(X140=".", ".",
MAX($EK140, $EL140:FH140) + 1
)</f>
        <v>.</v>
      </c>
      <c r="FJ140" t="str">
        <f>IF(Y140=".", ".",
MAX($EK140, $EL140:FI140) + 1
)</f>
        <v>.</v>
      </c>
      <c r="FK140" t="str">
        <f>IF(Z140=".", ".",
MAX($EK140, $EL140:FJ140) + 1
)</f>
        <v>.</v>
      </c>
      <c r="FL140" t="str">
        <f>IF(AA140=".", ".",
MAX($EK140, $EL140:FK140) + 1
)</f>
        <v>.</v>
      </c>
      <c r="FM140" t="str">
        <f>IF(AB140=".", ".",
MAX($EK140, $EL140:FL140) + 1
)</f>
        <v>.</v>
      </c>
      <c r="FN140" t="str">
        <f>IF(AC140=".", ".",
MAX($EK140, $EL140:FM140) + 1
)</f>
        <v>.</v>
      </c>
      <c r="FO140" t="str">
        <f>IF(AD140=".", ".",
MAX($EK140, $EL140:FN140) + 1
)</f>
        <v>.</v>
      </c>
      <c r="FP140" t="str">
        <f>IF(AE140=".", ".",
MAX($EK140, $EL140:FO140) + 1
)</f>
        <v>.</v>
      </c>
      <c r="FQ140" t="str">
        <f>IF(AF140=".", ".",
MAX($EK140, $EL140:FP140) + 1
)</f>
        <v>.</v>
      </c>
      <c r="FR140" t="str">
        <f>IF(AG140=".", ".",
MAX($EK140, $EL140:FQ140) + 1
)</f>
        <v>.</v>
      </c>
      <c r="FS140" t="str">
        <f>IF(AH140=".", ".",
MAX($EK140, $EL140:FR140) + 1
)</f>
        <v>.</v>
      </c>
      <c r="FT140" t="str">
        <f>IF(AI140=".", ".",
MAX($EK140, $EL140:FS140) + 1
)</f>
        <v>.</v>
      </c>
      <c r="FU140" t="str">
        <f>IF(AJ140=".", ".",
MAX($EK140, $EL140:FT140) + 1
)</f>
        <v>.</v>
      </c>
      <c r="FV140" t="str">
        <f>IF(AK140=".", ".",
MAX($EK140, $EL140:FU140) + 1
)</f>
        <v>.</v>
      </c>
      <c r="FW140" t="str">
        <f>IF(AL140=".", ".",
MAX($EK140, $EL140:FV140) + 1
)</f>
        <v>.</v>
      </c>
      <c r="FX140" t="str">
        <f>IF(AM140=".", ".",
MAX($EK140, $EL140:FW140) + 1
)</f>
        <v>.</v>
      </c>
      <c r="FY140" t="str">
        <f>IF(AN140=".", ".",
MAX($EK140, $EL140:FX140) + 1
)</f>
        <v>.</v>
      </c>
      <c r="FZ140" t="str">
        <f>IF(AO140=".", ".",
MAX($EK140, $EL140:FY140) + 1
)</f>
        <v>.</v>
      </c>
      <c r="GA140" t="str">
        <f>IF(AP140=".", ".",
MAX($EK140, $EL140:FZ140) + 1
)</f>
        <v>.</v>
      </c>
      <c r="GB140" t="str">
        <f>IF(AQ140=".", ".",
MAX($EK140, $EL140:GA140) + 1
)</f>
        <v>.</v>
      </c>
      <c r="GC140" t="str">
        <f>IF(AR140=".", ".",
MAX($EK140, $EL140:GB140) + 1
)</f>
        <v>.</v>
      </c>
      <c r="GD140" t="str">
        <f>IF(AS140=".", ".",
MAX($EK140, $EL140:GC140) + 1
)</f>
        <v>.</v>
      </c>
      <c r="GE140" t="str">
        <f>IF(AT140=".", ".",
MAX($EK140, $EL140:GD140) + 1
)</f>
        <v>.</v>
      </c>
      <c r="GF140" t="str">
        <f>IF(AU140=".", ".",
MAX($EK140, $EL140:GE140) + 1
)</f>
        <v>.</v>
      </c>
      <c r="GG140" t="str">
        <f>IF(AV140=".", ".",
MAX($EK140, $EL140:GF140) + 1
)</f>
        <v>.</v>
      </c>
      <c r="GH140" t="str">
        <f>IF(AW140=".", ".",
MAX($EK140, $EL140:GG140) + 1
)</f>
        <v>.</v>
      </c>
      <c r="GI140" t="str">
        <f>IF(AX140=".", ".",
MAX($EK140, $EL140:GH140) + 1
)</f>
        <v>.</v>
      </c>
      <c r="GJ140" t="str">
        <f>IF(AY140=".", ".",
MAX($EK140, $EL140:GI140) + 1
)</f>
        <v>.</v>
      </c>
      <c r="GK140" t="str">
        <f>IF(AZ140=".", ".",
MAX($EK140, $EL140:GJ140) + 1
)</f>
        <v>.</v>
      </c>
      <c r="GL140" t="str">
        <f>IF(BA140=".", ".",
MAX($EK140, $EL140:GK140) + 1
)</f>
        <v>.</v>
      </c>
      <c r="GM140" t="str">
        <f>IF(BB140=".", ".",
MAX($EK140, $EL140:GL140) + 1
)</f>
        <v>.</v>
      </c>
      <c r="GN140" t="str">
        <f>IF(BC140=".", ".",
MAX($EK140, $EL140:GM140) + 1
)</f>
        <v>.</v>
      </c>
      <c r="GO140" t="str">
        <f>IF(BD140=".", ".",
MAX($EK140, $EL140:GN140) + 1
)</f>
        <v>.</v>
      </c>
      <c r="GP140" t="str">
        <f>IF(BE140=".", ".",
MAX($EK140, $EL140:GO140) + 1
)</f>
        <v>.</v>
      </c>
      <c r="GQ140" t="str">
        <f>IF(BF140=".", ".",
MAX($EK140, $EL140:GP140) + 1
)</f>
        <v>.</v>
      </c>
      <c r="GR140" t="str">
        <f>IF(BG140=".", ".",
MAX($EK140, $EL140:GQ140) + 1
)</f>
        <v>.</v>
      </c>
      <c r="GS140" t="str">
        <f>IF(BH140=".", ".",
MAX($EK140, $EL140:GR140) + 1
)</f>
        <v>.</v>
      </c>
      <c r="GT140" t="str">
        <f>IF(BI140=".", ".",
MAX($EK140, $EL140:GS140) + 1
)</f>
        <v>.</v>
      </c>
      <c r="GU140" t="str">
        <f>IF(BJ140=".", ".",
MAX($EK140, $EL140:GT140) + 1
)</f>
        <v>.</v>
      </c>
      <c r="GV140" t="str">
        <f>IF(BK140=".", ".",
MAX($EK140, $EL140:GU140) + 1
)</f>
        <v>.</v>
      </c>
      <c r="GW140">
        <f>IF(BL140=".", ".",
MAX($EK140, $EL140:GV140) + 1
)</f>
        <v>425</v>
      </c>
      <c r="GX140" t="str">
        <f>IF(BM140=".", ".",
MAX($EK140, $EL140:GW140) + 1
)</f>
        <v>.</v>
      </c>
      <c r="GY140" t="str">
        <f>IF(BN140=".", ".",
MAX($EK140, $EL140:GX140) + 1
)</f>
        <v>.</v>
      </c>
      <c r="GZ140" t="str">
        <f>IF(BO140=".", ".",
MAX($EK140, $EL140:GY140) + 1
)</f>
        <v>.</v>
      </c>
      <c r="HA140" t="str">
        <f>IF(BP140=".", ".",
MAX($EK140, $EL140:GZ140) + 1
)</f>
        <v>.</v>
      </c>
      <c r="HB140" t="str">
        <f>IF(BQ140=".", ".",
MAX($EK140, $EL140:HA140) + 1
)</f>
        <v>.</v>
      </c>
      <c r="HC140" t="str">
        <f>IF(BR140=".", ".",
MAX($EK140, $EL140:HB140) + 1
)</f>
        <v>.</v>
      </c>
      <c r="HD140" t="str">
        <f>IF(BS140=".", ".",
MAX($EK140, $EL140:HC140) + 1
)</f>
        <v>.</v>
      </c>
      <c r="HE140" t="str">
        <f>IF(BT140=".", ".",
MAX($EK140, $EL140:HD140) + 1
)</f>
        <v>.</v>
      </c>
      <c r="HF140" t="str">
        <f>IF(BU140=".", ".",
MAX($EK140, $EL140:HE140) + 1
)</f>
        <v>.</v>
      </c>
      <c r="HG140" t="str">
        <f>IF(BV140=".", ".",
MAX($EK140, $EL140:HF140) + 1
)</f>
        <v>.</v>
      </c>
      <c r="HH140" t="str">
        <f>IF(BW140=".", ".",
MAX($EK140, $EL140:HG140) + 1
)</f>
        <v>.</v>
      </c>
      <c r="HI140" t="str">
        <f>IF(BX140=".", ".",
MAX($EK140, $EL140:HH140) + 1
)</f>
        <v>.</v>
      </c>
      <c r="HJ140" t="str">
        <f>IF(BY140=".", ".",
MAX($EK140, $EL140:HI140) + 1
)</f>
        <v>.</v>
      </c>
      <c r="HK140" t="str">
        <f>IF(BZ140=".", ".",
MAX($EK140, $EL140:HJ140) + 1
)</f>
        <v>.</v>
      </c>
      <c r="HL140" t="str">
        <f>IF(CA140=".", ".",
MAX($EK140, $EL140:HK140) + 1
)</f>
        <v>.</v>
      </c>
      <c r="HM140" t="str">
        <f>IF(CB140=".", ".",
MAX($EK140, $EL140:HL140) + 1
)</f>
        <v>.</v>
      </c>
      <c r="HN140" t="str">
        <f>IF(CC140=".", ".",
MAX($EK140, $EL140:HM140) + 1
)</f>
        <v>.</v>
      </c>
      <c r="HO140" t="str">
        <f>IF(CD140=".", ".",
MAX($EK140, $EL140:HN140) + 1
)</f>
        <v>.</v>
      </c>
      <c r="HP140" t="str">
        <f>IF(CE140=".", ".",
MAX($EK140, $EL140:HO140) + 1
)</f>
        <v>.</v>
      </c>
      <c r="HQ140" t="str">
        <f>IF(CF140=".", ".",
MAX($EK140, $EL140:HP140) + 1
)</f>
        <v>.</v>
      </c>
      <c r="HR140" t="str">
        <f>IF(CG140=".", ".",
MAX($EK140, $EL140:HQ140) + 1
)</f>
        <v>.</v>
      </c>
      <c r="HS140" t="str">
        <f>IF(CH140=".", ".",
MAX($EK140, $EL140:HR140) + 1
)</f>
        <v>.</v>
      </c>
      <c r="HT140" t="str">
        <f>IF(CI140=".", ".",
MAX($EK140, $EL140:HS140) + 1
)</f>
        <v>.</v>
      </c>
      <c r="HU140" t="str">
        <f>IF(CJ140=".", ".",
MAX($EK140, $EL140:HT140) + 1
)</f>
        <v>.</v>
      </c>
      <c r="HV140" t="str">
        <f>IF(CK140=".", ".",
MAX($EK140, $EL140:HU140) + 1
)</f>
        <v>.</v>
      </c>
      <c r="HW140" t="str">
        <f>IF(CL140=".", ".",
MAX($EK140, $EL140:HV140) + 1
)</f>
        <v>.</v>
      </c>
      <c r="HX140" t="str">
        <f>IF(CM140=".", ".",
MAX($EK140, $EL140:HW140) + 1
)</f>
        <v>.</v>
      </c>
      <c r="HY140" t="str">
        <f>IF(CN140=".", ".",
MAX($EK140, $EL140:HX140) + 1
)</f>
        <v>.</v>
      </c>
      <c r="HZ140" t="str">
        <f>IF(CO140=".", ".",
MAX($EK140, $EL140:HY140) + 1
)</f>
        <v>.</v>
      </c>
      <c r="IA140" t="str">
        <f>IF(CP140=".", ".",
MAX($EK140, $EL140:HZ140) + 1
)</f>
        <v>.</v>
      </c>
      <c r="IB140" t="str">
        <f>IF(CQ140=".", ".",
MAX($EK140, $EL140:IA140) + 1
)</f>
        <v>.</v>
      </c>
      <c r="IC140" t="str">
        <f>IF(CR140=".", ".",
MAX($EK140, $EL140:IB140) + 1
)</f>
        <v>.</v>
      </c>
      <c r="ID140" t="str">
        <f>IF(CS140=".", ".",
MAX($EK140, $EL140:IC140) + 1
)</f>
        <v>.</v>
      </c>
      <c r="IE140" t="str">
        <f>IF(CT140=".", ".",
MAX($EK140, $EL140:ID140) + 1
)</f>
        <v>.</v>
      </c>
      <c r="IF140" t="str">
        <f>IF(CU140=".", ".",
MAX($EK140, $EL140:IE140) + 1
)</f>
        <v>.</v>
      </c>
      <c r="IG140" t="str">
        <f>IF(CV140=".", ".",
MAX($EK140, $EL140:IF140) + 1
)</f>
        <v>.</v>
      </c>
      <c r="IH140" t="str">
        <f>IF(CW140=".", ".",
MAX($EK140, $EL140:IG140) + 1
)</f>
        <v>.</v>
      </c>
      <c r="II140" t="str">
        <f>IF(CX140=".", ".",
MAX($EK140, $EL140:IH140) + 1
)</f>
        <v>.</v>
      </c>
      <c r="IJ140" t="str">
        <f>IF(CY140=".", ".",
MAX($EK140, $EL140:II140) + 1
)</f>
        <v>.</v>
      </c>
      <c r="IK140" t="str">
        <f>IF(CZ140=".", ".",
MAX($EK140, $EL140:IJ140) + 1
)</f>
        <v>.</v>
      </c>
      <c r="IL140" t="str">
        <f>IF(DA140=".", ".",
MAX($EK140, $EL140:IK140) + 1
)</f>
        <v>.</v>
      </c>
      <c r="IM140" t="str">
        <f>IF(DB140=".", ".",
MAX($EK140, $EL140:IL140) + 1
)</f>
        <v>.</v>
      </c>
      <c r="IN140" t="str">
        <f>IF(DC140=".", ".",
MAX($EK140, $EL140:IM140) + 1
)</f>
        <v>.</v>
      </c>
      <c r="IO140">
        <f>IF(DD140=".", ".",
MAX($EK140, $EL140:IN140) + 1
)</f>
        <v>426</v>
      </c>
      <c r="IP140" t="str">
        <f>IF(DE140=".", ".",
MAX($EK140, $EL140:IO140) + 1
)</f>
        <v>.</v>
      </c>
      <c r="IQ140" t="str">
        <f>IF(DF140=".", ".",
MAX($EK140, $EL140:IP140) + 1
)</f>
        <v>.</v>
      </c>
      <c r="IR140" t="str">
        <f>IF(DG140=".", ".",
MAX($EK140, $EL140:IQ140) + 1
)</f>
        <v>.</v>
      </c>
      <c r="IS140" t="str">
        <f>IF(DH140=".", ".",
MAX($EK140, $EL140:IR140) + 1
)</f>
        <v>.</v>
      </c>
      <c r="IT140" t="str">
        <f>IF(DI140=".", ".",
MAX($EK140, $EL140:IS140) + 1
)</f>
        <v>.</v>
      </c>
      <c r="IU140" t="str">
        <f>IF(DJ140=".", ".",
MAX($EK140, $EL140:IT140) + 1
)</f>
        <v>.</v>
      </c>
      <c r="IV140" t="str">
        <f>IF(DK140=".", ".",
MAX($EK140, $EL140:IU140) + 1
)</f>
        <v>.</v>
      </c>
      <c r="IW140" t="str">
        <f>IF(DL140=".", ".",
MAX($EK140, $EL140:IV140) + 1
)</f>
        <v>.</v>
      </c>
      <c r="IX140" t="str">
        <f>IF(DM140=".", ".",
MAX($EK140, $EL140:IW140) + 1
)</f>
        <v>.</v>
      </c>
      <c r="IY140" t="str">
        <f>IF(DN140=".", ".",
MAX($EK140, $EL140:IX140) + 1
)</f>
        <v>.</v>
      </c>
      <c r="IZ140" t="str">
        <f>IF(DO140=".", ".",
MAX($EK140, $EL140:IY140) + 1
)</f>
        <v>.</v>
      </c>
      <c r="JA140" t="str">
        <f>IF(DP140=".", ".",
MAX($EK140, $EL140:IZ140) + 1
)</f>
        <v>.</v>
      </c>
      <c r="JB140" t="str">
        <f>IF(DQ140=".", ".",
MAX($EK140, $EL140:JA140) + 1
)</f>
        <v>.</v>
      </c>
      <c r="JC140" t="str">
        <f>IF(DR140=".", ".",
MAX($EK140, $EL140:JB140) + 1
)</f>
        <v>.</v>
      </c>
      <c r="JD140" t="str">
        <f>IF(DS140=".", ".",
MAX($EK140, $EL140:JC140) + 1
)</f>
        <v>.</v>
      </c>
      <c r="JE140" t="str">
        <f>IF(DT140=".", ".",
MAX($EK140, $EL140:JD140) + 1
)</f>
        <v>.</v>
      </c>
      <c r="JF140" t="str">
        <f>IF(DU140=".", ".",
MAX($EK140, $EL140:JE140) + 1
)</f>
        <v>.</v>
      </c>
      <c r="JG140" t="str">
        <f>IF(DV140=".", ".",
MAX($EK140, $EL140:JF140) + 1
)</f>
        <v>.</v>
      </c>
      <c r="JH140" t="str">
        <f>IF(DW140=".", ".",
MAX($EK140, $EL140:JG140) + 1
)</f>
        <v>.</v>
      </c>
      <c r="JI140" t="str">
        <f>IF(DX140=".", ".",
MAX($EK140, $EL140:JH140) + 1
)</f>
        <v>.</v>
      </c>
      <c r="JJ140" t="str">
        <f>IF(DY140=".", ".",
MAX($EK140, $EL140:JI140) + 1
)</f>
        <v>.</v>
      </c>
      <c r="JK140" t="str">
        <f>IF(DZ140=".", ".",
MAX($EK140, $EL140:JJ140) + 1
)</f>
        <v>.</v>
      </c>
      <c r="JL140" t="str">
        <f>IF(EA140=".", ".",
MAX($EK140, $EL140:JK140) + 1
)</f>
        <v>.</v>
      </c>
      <c r="JM140" t="str">
        <f>IF(EB140=".", ".",
MAX($EK140, $EL140:JL140) + 1
)</f>
        <v>.</v>
      </c>
      <c r="JN140" t="str">
        <f>IF(EC140=".", ".",
MAX($EK140, $EL140:JM140) + 1
)</f>
        <v>.</v>
      </c>
      <c r="JO140" t="str">
        <f>IF(ED140=".", ".",
MAX($EK140, $EL140:JN140) + 1
)</f>
        <v>.</v>
      </c>
      <c r="JP140" t="str">
        <f>IF(EE140=".", ".",
MAX($EK140, $EL140:JO140) + 1
)</f>
        <v>.</v>
      </c>
      <c r="JQ140" t="str">
        <f>IF(EF140=".", ".",
MAX($EK140, $EL140:JP140) + 1
)</f>
        <v>.</v>
      </c>
      <c r="JR140" t="str">
        <f>IF(EG140=".", ".",
MAX($EK140, $EL140:JQ140) + 1
)</f>
        <v>.</v>
      </c>
      <c r="JS140">
        <f>IF(EH140=".", ".",
MAX($EK140, $EL140:JR140) + 1
)</f>
        <v>427</v>
      </c>
      <c r="JT140" t="str">
        <f>IF(EI140=".", ".",
MAX($EK140, $EL140:JS140) + 1
)</f>
        <v>.</v>
      </c>
      <c r="JU140" t="str">
        <f>IF(EJ140=".", ".",
MAX($EK140, $EL140:JT140) + 1
)</f>
        <v>.</v>
      </c>
    </row>
    <row r="141" spans="1:281" x14ac:dyDescent="0.25">
      <c r="A141" t="s">
        <v>0</v>
      </c>
      <c r="B141" t="s">
        <v>0</v>
      </c>
      <c r="C141" t="s">
        <v>1</v>
      </c>
      <c r="D141" t="s">
        <v>0</v>
      </c>
      <c r="E141" t="s">
        <v>0</v>
      </c>
      <c r="F141" t="s">
        <v>0</v>
      </c>
      <c r="G141" t="s">
        <v>0</v>
      </c>
      <c r="H141" t="s">
        <v>0</v>
      </c>
      <c r="I141" t="s">
        <v>0</v>
      </c>
      <c r="J141" t="s">
        <v>0</v>
      </c>
      <c r="K141" t="s">
        <v>0</v>
      </c>
      <c r="L141" t="s">
        <v>0</v>
      </c>
      <c r="M141" t="s">
        <v>1</v>
      </c>
      <c r="N141" t="s">
        <v>0</v>
      </c>
      <c r="O141" t="s">
        <v>0</v>
      </c>
      <c r="P141" t="s">
        <v>0</v>
      </c>
      <c r="Q141" t="s">
        <v>0</v>
      </c>
      <c r="R141" t="s">
        <v>0</v>
      </c>
      <c r="S141" t="s">
        <v>0</v>
      </c>
      <c r="T141" t="s">
        <v>0</v>
      </c>
      <c r="U141" t="s">
        <v>0</v>
      </c>
      <c r="V141" t="s">
        <v>0</v>
      </c>
      <c r="W141" t="s">
        <v>0</v>
      </c>
      <c r="X141" t="s">
        <v>1</v>
      </c>
      <c r="Y141" t="s">
        <v>0</v>
      </c>
      <c r="Z141" t="s">
        <v>0</v>
      </c>
      <c r="AA141" t="s">
        <v>0</v>
      </c>
      <c r="AB141" t="s">
        <v>0</v>
      </c>
      <c r="AC141" t="s">
        <v>0</v>
      </c>
      <c r="AD141" t="s">
        <v>0</v>
      </c>
      <c r="AE141" t="s">
        <v>0</v>
      </c>
      <c r="AF141" t="s">
        <v>0</v>
      </c>
      <c r="AG141" t="s">
        <v>0</v>
      </c>
      <c r="AH141" t="s">
        <v>0</v>
      </c>
      <c r="AI141" t="s">
        <v>0</v>
      </c>
      <c r="AJ141" t="s">
        <v>0</v>
      </c>
      <c r="AK141" t="s">
        <v>0</v>
      </c>
      <c r="AL141" t="s">
        <v>0</v>
      </c>
      <c r="AM141" t="s">
        <v>0</v>
      </c>
      <c r="AN141" t="s">
        <v>0</v>
      </c>
      <c r="AO141" t="s">
        <v>0</v>
      </c>
      <c r="AP141" t="s">
        <v>1</v>
      </c>
      <c r="AQ141" t="s">
        <v>0</v>
      </c>
      <c r="AR141" t="s">
        <v>0</v>
      </c>
      <c r="AS141" t="s">
        <v>0</v>
      </c>
      <c r="AT141" t="s">
        <v>0</v>
      </c>
      <c r="AU141" t="s">
        <v>0</v>
      </c>
      <c r="AV141" t="s">
        <v>0</v>
      </c>
      <c r="AW141" t="s">
        <v>0</v>
      </c>
      <c r="AX141" t="s">
        <v>0</v>
      </c>
      <c r="AY141" t="s">
        <v>0</v>
      </c>
      <c r="AZ141" t="s">
        <v>0</v>
      </c>
      <c r="BA141" t="s">
        <v>0</v>
      </c>
      <c r="BB141" t="s">
        <v>0</v>
      </c>
      <c r="BC141" t="s">
        <v>0</v>
      </c>
      <c r="BD141" t="s">
        <v>0</v>
      </c>
      <c r="BE141" t="s">
        <v>0</v>
      </c>
      <c r="BF141" t="s">
        <v>0</v>
      </c>
      <c r="BG141" t="s">
        <v>0</v>
      </c>
      <c r="BH141" t="s">
        <v>0</v>
      </c>
      <c r="BI141" t="s">
        <v>0</v>
      </c>
      <c r="BJ141" t="s">
        <v>0</v>
      </c>
      <c r="BK141" t="s">
        <v>0</v>
      </c>
      <c r="BL141" t="s">
        <v>0</v>
      </c>
      <c r="BM141" t="s">
        <v>0</v>
      </c>
      <c r="BN141" t="s">
        <v>0</v>
      </c>
      <c r="BO141" t="s">
        <v>0</v>
      </c>
      <c r="BP141" t="s">
        <v>0</v>
      </c>
      <c r="BQ141" t="s">
        <v>0</v>
      </c>
      <c r="BR141" t="s">
        <v>0</v>
      </c>
      <c r="BS141" t="s">
        <v>0</v>
      </c>
      <c r="BT141" t="s">
        <v>0</v>
      </c>
      <c r="BU141" t="s">
        <v>0</v>
      </c>
      <c r="BV141" t="s">
        <v>0</v>
      </c>
      <c r="BW141" t="s">
        <v>0</v>
      </c>
      <c r="BX141" t="s">
        <v>0</v>
      </c>
      <c r="BY141" t="s">
        <v>0</v>
      </c>
      <c r="BZ141" t="s">
        <v>0</v>
      </c>
      <c r="CA141" t="s">
        <v>0</v>
      </c>
      <c r="CB141" t="s">
        <v>0</v>
      </c>
      <c r="CC141" t="s">
        <v>0</v>
      </c>
      <c r="CD141" t="s">
        <v>0</v>
      </c>
      <c r="CE141" t="s">
        <v>0</v>
      </c>
      <c r="CF141" t="s">
        <v>0</v>
      </c>
      <c r="CG141" t="s">
        <v>0</v>
      </c>
      <c r="CH141" t="s">
        <v>0</v>
      </c>
      <c r="CI141" t="s">
        <v>0</v>
      </c>
      <c r="CJ141" t="s">
        <v>0</v>
      </c>
      <c r="CK141" t="s">
        <v>0</v>
      </c>
      <c r="CL141" t="s">
        <v>0</v>
      </c>
      <c r="CM141" t="s">
        <v>0</v>
      </c>
      <c r="CN141" t="s">
        <v>0</v>
      </c>
      <c r="CO141" t="s">
        <v>0</v>
      </c>
      <c r="CP141" t="s">
        <v>0</v>
      </c>
      <c r="CQ141" t="s">
        <v>0</v>
      </c>
      <c r="CR141" t="s">
        <v>0</v>
      </c>
      <c r="CS141" t="s">
        <v>0</v>
      </c>
      <c r="CT141" t="s">
        <v>0</v>
      </c>
      <c r="CU141" t="s">
        <v>0</v>
      </c>
      <c r="CV141" t="s">
        <v>0</v>
      </c>
      <c r="CW141" t="s">
        <v>1</v>
      </c>
      <c r="CX141" t="s">
        <v>0</v>
      </c>
      <c r="CY141" t="s">
        <v>0</v>
      </c>
      <c r="CZ141" t="s">
        <v>0</v>
      </c>
      <c r="DA141" t="s">
        <v>0</v>
      </c>
      <c r="DB141" t="s">
        <v>0</v>
      </c>
      <c r="DC141" t="s">
        <v>0</v>
      </c>
      <c r="DD141" t="s">
        <v>0</v>
      </c>
      <c r="DE141" t="s">
        <v>0</v>
      </c>
      <c r="DF141" t="s">
        <v>0</v>
      </c>
      <c r="DG141" t="s">
        <v>0</v>
      </c>
      <c r="DH141" t="s">
        <v>0</v>
      </c>
      <c r="DI141" t="s">
        <v>0</v>
      </c>
      <c r="DJ141" t="s">
        <v>0</v>
      </c>
      <c r="DK141" t="s">
        <v>0</v>
      </c>
      <c r="DL141" t="s">
        <v>0</v>
      </c>
      <c r="DM141" t="s">
        <v>0</v>
      </c>
      <c r="DN141" t="s">
        <v>0</v>
      </c>
      <c r="DO141" t="s">
        <v>0</v>
      </c>
      <c r="DP141" t="s">
        <v>0</v>
      </c>
      <c r="DQ141" t="s">
        <v>0</v>
      </c>
      <c r="DR141" t="s">
        <v>0</v>
      </c>
      <c r="DS141" t="s">
        <v>0</v>
      </c>
      <c r="DT141" t="s">
        <v>0</v>
      </c>
      <c r="DU141" t="s">
        <v>0</v>
      </c>
      <c r="DV141" t="s">
        <v>0</v>
      </c>
      <c r="DW141" t="s">
        <v>0</v>
      </c>
      <c r="DX141" t="s">
        <v>0</v>
      </c>
      <c r="DY141" t="s">
        <v>0</v>
      </c>
      <c r="DZ141" t="s">
        <v>0</v>
      </c>
      <c r="EA141" t="s">
        <v>0</v>
      </c>
      <c r="EB141" t="s">
        <v>0</v>
      </c>
      <c r="EC141" t="s">
        <v>0</v>
      </c>
      <c r="ED141" t="s">
        <v>0</v>
      </c>
      <c r="EE141" t="s">
        <v>0</v>
      </c>
      <c r="EF141" t="s">
        <v>0</v>
      </c>
      <c r="EG141" t="s">
        <v>0</v>
      </c>
      <c r="EH141" t="s">
        <v>0</v>
      </c>
      <c r="EI141" t="s">
        <v>0</v>
      </c>
      <c r="EJ141" t="s">
        <v>0</v>
      </c>
      <c r="EK141">
        <f t="shared" si="5"/>
        <v>427</v>
      </c>
      <c r="EL141" t="str">
        <f t="shared" si="4"/>
        <v>.</v>
      </c>
      <c r="EM141" t="str">
        <f>IF(B141=".", ".",
MAX($EK141, $EL141:EL141) + 1
)</f>
        <v>.</v>
      </c>
      <c r="EN141">
        <f>IF(C141=".", ".",
MAX($EK141, $EL141:EM141) + 1
)</f>
        <v>428</v>
      </c>
      <c r="EO141" t="str">
        <f>IF(D141=".", ".",
MAX($EK141, $EL141:EN141) + 1
)</f>
        <v>.</v>
      </c>
      <c r="EP141" t="str">
        <f>IF(E141=".", ".",
MAX($EK141, $EL141:EO141) + 1
)</f>
        <v>.</v>
      </c>
      <c r="EQ141" t="str">
        <f>IF(F141=".", ".",
MAX($EK141, $EL141:EP141) + 1
)</f>
        <v>.</v>
      </c>
      <c r="ER141" t="str">
        <f>IF(G141=".", ".",
MAX($EK141, $EL141:EQ141) + 1
)</f>
        <v>.</v>
      </c>
      <c r="ES141" t="str">
        <f>IF(H141=".", ".",
MAX($EK141, $EL141:ER141) + 1
)</f>
        <v>.</v>
      </c>
      <c r="ET141" t="str">
        <f>IF(I141=".", ".",
MAX($EK141, $EL141:ES141) + 1
)</f>
        <v>.</v>
      </c>
      <c r="EU141" t="str">
        <f>IF(J141=".", ".",
MAX($EK141, $EL141:ET141) + 1
)</f>
        <v>.</v>
      </c>
      <c r="EV141" t="str">
        <f>IF(K141=".", ".",
MAX($EK141, $EL141:EU141) + 1
)</f>
        <v>.</v>
      </c>
      <c r="EW141" t="str">
        <f>IF(L141=".", ".",
MAX($EK141, $EL141:EV141) + 1
)</f>
        <v>.</v>
      </c>
      <c r="EX141">
        <f>IF(M141=".", ".",
MAX($EK141, $EL141:EW141) + 1
)</f>
        <v>429</v>
      </c>
      <c r="EY141" t="str">
        <f>IF(N141=".", ".",
MAX($EK141, $EL141:EX141) + 1
)</f>
        <v>.</v>
      </c>
      <c r="EZ141" t="str">
        <f>IF(O141=".", ".",
MAX($EK141, $EL141:EY141) + 1
)</f>
        <v>.</v>
      </c>
      <c r="FA141" t="str">
        <f>IF(P141=".", ".",
MAX($EK141, $EL141:EZ141) + 1
)</f>
        <v>.</v>
      </c>
      <c r="FB141" t="str">
        <f>IF(Q141=".", ".",
MAX($EK141, $EL141:FA141) + 1
)</f>
        <v>.</v>
      </c>
      <c r="FC141" t="str">
        <f>IF(R141=".", ".",
MAX($EK141, $EL141:FB141) + 1
)</f>
        <v>.</v>
      </c>
      <c r="FD141" t="str">
        <f>IF(S141=".", ".",
MAX($EK141, $EL141:FC141) + 1
)</f>
        <v>.</v>
      </c>
      <c r="FE141" t="str">
        <f>IF(T141=".", ".",
MAX($EK141, $EL141:FD141) + 1
)</f>
        <v>.</v>
      </c>
      <c r="FF141" t="str">
        <f>IF(U141=".", ".",
MAX($EK141, $EL141:FE141) + 1
)</f>
        <v>.</v>
      </c>
      <c r="FG141" t="str">
        <f>IF(V141=".", ".",
MAX($EK141, $EL141:FF141) + 1
)</f>
        <v>.</v>
      </c>
      <c r="FH141" t="str">
        <f>IF(W141=".", ".",
MAX($EK141, $EL141:FG141) + 1
)</f>
        <v>.</v>
      </c>
      <c r="FI141">
        <f>IF(X141=".", ".",
MAX($EK141, $EL141:FH141) + 1
)</f>
        <v>430</v>
      </c>
      <c r="FJ141" t="str">
        <f>IF(Y141=".", ".",
MAX($EK141, $EL141:FI141) + 1
)</f>
        <v>.</v>
      </c>
      <c r="FK141" t="str">
        <f>IF(Z141=".", ".",
MAX($EK141, $EL141:FJ141) + 1
)</f>
        <v>.</v>
      </c>
      <c r="FL141" t="str">
        <f>IF(AA141=".", ".",
MAX($EK141, $EL141:FK141) + 1
)</f>
        <v>.</v>
      </c>
      <c r="FM141" t="str">
        <f>IF(AB141=".", ".",
MAX($EK141, $EL141:FL141) + 1
)</f>
        <v>.</v>
      </c>
      <c r="FN141" t="str">
        <f>IF(AC141=".", ".",
MAX($EK141, $EL141:FM141) + 1
)</f>
        <v>.</v>
      </c>
      <c r="FO141" t="str">
        <f>IF(AD141=".", ".",
MAX($EK141, $EL141:FN141) + 1
)</f>
        <v>.</v>
      </c>
      <c r="FP141" t="str">
        <f>IF(AE141=".", ".",
MAX($EK141, $EL141:FO141) + 1
)</f>
        <v>.</v>
      </c>
      <c r="FQ141" t="str">
        <f>IF(AF141=".", ".",
MAX($EK141, $EL141:FP141) + 1
)</f>
        <v>.</v>
      </c>
      <c r="FR141" t="str">
        <f>IF(AG141=".", ".",
MAX($EK141, $EL141:FQ141) + 1
)</f>
        <v>.</v>
      </c>
      <c r="FS141" t="str">
        <f>IF(AH141=".", ".",
MAX($EK141, $EL141:FR141) + 1
)</f>
        <v>.</v>
      </c>
      <c r="FT141" t="str">
        <f>IF(AI141=".", ".",
MAX($EK141, $EL141:FS141) + 1
)</f>
        <v>.</v>
      </c>
      <c r="FU141" t="str">
        <f>IF(AJ141=".", ".",
MAX($EK141, $EL141:FT141) + 1
)</f>
        <v>.</v>
      </c>
      <c r="FV141" t="str">
        <f>IF(AK141=".", ".",
MAX($EK141, $EL141:FU141) + 1
)</f>
        <v>.</v>
      </c>
      <c r="FW141" t="str">
        <f>IF(AL141=".", ".",
MAX($EK141, $EL141:FV141) + 1
)</f>
        <v>.</v>
      </c>
      <c r="FX141" t="str">
        <f>IF(AM141=".", ".",
MAX($EK141, $EL141:FW141) + 1
)</f>
        <v>.</v>
      </c>
      <c r="FY141" t="str">
        <f>IF(AN141=".", ".",
MAX($EK141, $EL141:FX141) + 1
)</f>
        <v>.</v>
      </c>
      <c r="FZ141" t="str">
        <f>IF(AO141=".", ".",
MAX($EK141, $EL141:FY141) + 1
)</f>
        <v>.</v>
      </c>
      <c r="GA141">
        <f>IF(AP141=".", ".",
MAX($EK141, $EL141:FZ141) + 1
)</f>
        <v>431</v>
      </c>
      <c r="GB141" t="str">
        <f>IF(AQ141=".", ".",
MAX($EK141, $EL141:GA141) + 1
)</f>
        <v>.</v>
      </c>
      <c r="GC141" t="str">
        <f>IF(AR141=".", ".",
MAX($EK141, $EL141:GB141) + 1
)</f>
        <v>.</v>
      </c>
      <c r="GD141" t="str">
        <f>IF(AS141=".", ".",
MAX($EK141, $EL141:GC141) + 1
)</f>
        <v>.</v>
      </c>
      <c r="GE141" t="str">
        <f>IF(AT141=".", ".",
MAX($EK141, $EL141:GD141) + 1
)</f>
        <v>.</v>
      </c>
      <c r="GF141" t="str">
        <f>IF(AU141=".", ".",
MAX($EK141, $EL141:GE141) + 1
)</f>
        <v>.</v>
      </c>
      <c r="GG141" t="str">
        <f>IF(AV141=".", ".",
MAX($EK141, $EL141:GF141) + 1
)</f>
        <v>.</v>
      </c>
      <c r="GH141" t="str">
        <f>IF(AW141=".", ".",
MAX($EK141, $EL141:GG141) + 1
)</f>
        <v>.</v>
      </c>
      <c r="GI141" t="str">
        <f>IF(AX141=".", ".",
MAX($EK141, $EL141:GH141) + 1
)</f>
        <v>.</v>
      </c>
      <c r="GJ141" t="str">
        <f>IF(AY141=".", ".",
MAX($EK141, $EL141:GI141) + 1
)</f>
        <v>.</v>
      </c>
      <c r="GK141" t="str">
        <f>IF(AZ141=".", ".",
MAX($EK141, $EL141:GJ141) + 1
)</f>
        <v>.</v>
      </c>
      <c r="GL141" t="str">
        <f>IF(BA141=".", ".",
MAX($EK141, $EL141:GK141) + 1
)</f>
        <v>.</v>
      </c>
      <c r="GM141" t="str">
        <f>IF(BB141=".", ".",
MAX($EK141, $EL141:GL141) + 1
)</f>
        <v>.</v>
      </c>
      <c r="GN141" t="str">
        <f>IF(BC141=".", ".",
MAX($EK141, $EL141:GM141) + 1
)</f>
        <v>.</v>
      </c>
      <c r="GO141" t="str">
        <f>IF(BD141=".", ".",
MAX($EK141, $EL141:GN141) + 1
)</f>
        <v>.</v>
      </c>
      <c r="GP141" t="str">
        <f>IF(BE141=".", ".",
MAX($EK141, $EL141:GO141) + 1
)</f>
        <v>.</v>
      </c>
      <c r="GQ141" t="str">
        <f>IF(BF141=".", ".",
MAX($EK141, $EL141:GP141) + 1
)</f>
        <v>.</v>
      </c>
      <c r="GR141" t="str">
        <f>IF(BG141=".", ".",
MAX($EK141, $EL141:GQ141) + 1
)</f>
        <v>.</v>
      </c>
      <c r="GS141" t="str">
        <f>IF(BH141=".", ".",
MAX($EK141, $EL141:GR141) + 1
)</f>
        <v>.</v>
      </c>
      <c r="GT141" t="str">
        <f>IF(BI141=".", ".",
MAX($EK141, $EL141:GS141) + 1
)</f>
        <v>.</v>
      </c>
      <c r="GU141" t="str">
        <f>IF(BJ141=".", ".",
MAX($EK141, $EL141:GT141) + 1
)</f>
        <v>.</v>
      </c>
      <c r="GV141" t="str">
        <f>IF(BK141=".", ".",
MAX($EK141, $EL141:GU141) + 1
)</f>
        <v>.</v>
      </c>
      <c r="GW141" t="str">
        <f>IF(BL141=".", ".",
MAX($EK141, $EL141:GV141) + 1
)</f>
        <v>.</v>
      </c>
      <c r="GX141" t="str">
        <f>IF(BM141=".", ".",
MAX($EK141, $EL141:GW141) + 1
)</f>
        <v>.</v>
      </c>
      <c r="GY141" t="str">
        <f>IF(BN141=".", ".",
MAX($EK141, $EL141:GX141) + 1
)</f>
        <v>.</v>
      </c>
      <c r="GZ141" t="str">
        <f>IF(BO141=".", ".",
MAX($EK141, $EL141:GY141) + 1
)</f>
        <v>.</v>
      </c>
      <c r="HA141" t="str">
        <f>IF(BP141=".", ".",
MAX($EK141, $EL141:GZ141) + 1
)</f>
        <v>.</v>
      </c>
      <c r="HB141" t="str">
        <f>IF(BQ141=".", ".",
MAX($EK141, $EL141:HA141) + 1
)</f>
        <v>.</v>
      </c>
      <c r="HC141" t="str">
        <f>IF(BR141=".", ".",
MAX($EK141, $EL141:HB141) + 1
)</f>
        <v>.</v>
      </c>
      <c r="HD141" t="str">
        <f>IF(BS141=".", ".",
MAX($EK141, $EL141:HC141) + 1
)</f>
        <v>.</v>
      </c>
      <c r="HE141" t="str">
        <f>IF(BT141=".", ".",
MAX($EK141, $EL141:HD141) + 1
)</f>
        <v>.</v>
      </c>
      <c r="HF141" t="str">
        <f>IF(BU141=".", ".",
MAX($EK141, $EL141:HE141) + 1
)</f>
        <v>.</v>
      </c>
      <c r="HG141" t="str">
        <f>IF(BV141=".", ".",
MAX($EK141, $EL141:HF141) + 1
)</f>
        <v>.</v>
      </c>
      <c r="HH141" t="str">
        <f>IF(BW141=".", ".",
MAX($EK141, $EL141:HG141) + 1
)</f>
        <v>.</v>
      </c>
      <c r="HI141" t="str">
        <f>IF(BX141=".", ".",
MAX($EK141, $EL141:HH141) + 1
)</f>
        <v>.</v>
      </c>
      <c r="HJ141" t="str">
        <f>IF(BY141=".", ".",
MAX($EK141, $EL141:HI141) + 1
)</f>
        <v>.</v>
      </c>
      <c r="HK141" t="str">
        <f>IF(BZ141=".", ".",
MAX($EK141, $EL141:HJ141) + 1
)</f>
        <v>.</v>
      </c>
      <c r="HL141" t="str">
        <f>IF(CA141=".", ".",
MAX($EK141, $EL141:HK141) + 1
)</f>
        <v>.</v>
      </c>
      <c r="HM141" t="str">
        <f>IF(CB141=".", ".",
MAX($EK141, $EL141:HL141) + 1
)</f>
        <v>.</v>
      </c>
      <c r="HN141" t="str">
        <f>IF(CC141=".", ".",
MAX($EK141, $EL141:HM141) + 1
)</f>
        <v>.</v>
      </c>
      <c r="HO141" t="str">
        <f>IF(CD141=".", ".",
MAX($EK141, $EL141:HN141) + 1
)</f>
        <v>.</v>
      </c>
      <c r="HP141" t="str">
        <f>IF(CE141=".", ".",
MAX($EK141, $EL141:HO141) + 1
)</f>
        <v>.</v>
      </c>
      <c r="HQ141" t="str">
        <f>IF(CF141=".", ".",
MAX($EK141, $EL141:HP141) + 1
)</f>
        <v>.</v>
      </c>
      <c r="HR141" t="str">
        <f>IF(CG141=".", ".",
MAX($EK141, $EL141:HQ141) + 1
)</f>
        <v>.</v>
      </c>
      <c r="HS141" t="str">
        <f>IF(CH141=".", ".",
MAX($EK141, $EL141:HR141) + 1
)</f>
        <v>.</v>
      </c>
      <c r="HT141" t="str">
        <f>IF(CI141=".", ".",
MAX($EK141, $EL141:HS141) + 1
)</f>
        <v>.</v>
      </c>
      <c r="HU141" t="str">
        <f>IF(CJ141=".", ".",
MAX($EK141, $EL141:HT141) + 1
)</f>
        <v>.</v>
      </c>
      <c r="HV141" t="str">
        <f>IF(CK141=".", ".",
MAX($EK141, $EL141:HU141) + 1
)</f>
        <v>.</v>
      </c>
      <c r="HW141" t="str">
        <f>IF(CL141=".", ".",
MAX($EK141, $EL141:HV141) + 1
)</f>
        <v>.</v>
      </c>
      <c r="HX141" t="str">
        <f>IF(CM141=".", ".",
MAX($EK141, $EL141:HW141) + 1
)</f>
        <v>.</v>
      </c>
      <c r="HY141" t="str">
        <f>IF(CN141=".", ".",
MAX($EK141, $EL141:HX141) + 1
)</f>
        <v>.</v>
      </c>
      <c r="HZ141" t="str">
        <f>IF(CO141=".", ".",
MAX($EK141, $EL141:HY141) + 1
)</f>
        <v>.</v>
      </c>
      <c r="IA141" t="str">
        <f>IF(CP141=".", ".",
MAX($EK141, $EL141:HZ141) + 1
)</f>
        <v>.</v>
      </c>
      <c r="IB141" t="str">
        <f>IF(CQ141=".", ".",
MAX($EK141, $EL141:IA141) + 1
)</f>
        <v>.</v>
      </c>
      <c r="IC141" t="str">
        <f>IF(CR141=".", ".",
MAX($EK141, $EL141:IB141) + 1
)</f>
        <v>.</v>
      </c>
      <c r="ID141" t="str">
        <f>IF(CS141=".", ".",
MAX($EK141, $EL141:IC141) + 1
)</f>
        <v>.</v>
      </c>
      <c r="IE141" t="str">
        <f>IF(CT141=".", ".",
MAX($EK141, $EL141:ID141) + 1
)</f>
        <v>.</v>
      </c>
      <c r="IF141" t="str">
        <f>IF(CU141=".", ".",
MAX($EK141, $EL141:IE141) + 1
)</f>
        <v>.</v>
      </c>
      <c r="IG141" t="str">
        <f>IF(CV141=".", ".",
MAX($EK141, $EL141:IF141) + 1
)</f>
        <v>.</v>
      </c>
      <c r="IH141">
        <f>IF(CW141=".", ".",
MAX($EK141, $EL141:IG141) + 1
)</f>
        <v>432</v>
      </c>
      <c r="II141" t="str">
        <f>IF(CX141=".", ".",
MAX($EK141, $EL141:IH141) + 1
)</f>
        <v>.</v>
      </c>
      <c r="IJ141" t="str">
        <f>IF(CY141=".", ".",
MAX($EK141, $EL141:II141) + 1
)</f>
        <v>.</v>
      </c>
      <c r="IK141" t="str">
        <f>IF(CZ141=".", ".",
MAX($EK141, $EL141:IJ141) + 1
)</f>
        <v>.</v>
      </c>
      <c r="IL141" t="str">
        <f>IF(DA141=".", ".",
MAX($EK141, $EL141:IK141) + 1
)</f>
        <v>.</v>
      </c>
      <c r="IM141" t="str">
        <f>IF(DB141=".", ".",
MAX($EK141, $EL141:IL141) + 1
)</f>
        <v>.</v>
      </c>
      <c r="IN141" t="str">
        <f>IF(DC141=".", ".",
MAX($EK141, $EL141:IM141) + 1
)</f>
        <v>.</v>
      </c>
      <c r="IO141" t="str">
        <f>IF(DD141=".", ".",
MAX($EK141, $EL141:IN141) + 1
)</f>
        <v>.</v>
      </c>
      <c r="IP141" t="str">
        <f>IF(DE141=".", ".",
MAX($EK141, $EL141:IO141) + 1
)</f>
        <v>.</v>
      </c>
      <c r="IQ141" t="str">
        <f>IF(DF141=".", ".",
MAX($EK141, $EL141:IP141) + 1
)</f>
        <v>.</v>
      </c>
      <c r="IR141" t="str">
        <f>IF(DG141=".", ".",
MAX($EK141, $EL141:IQ141) + 1
)</f>
        <v>.</v>
      </c>
      <c r="IS141" t="str">
        <f>IF(DH141=".", ".",
MAX($EK141, $EL141:IR141) + 1
)</f>
        <v>.</v>
      </c>
      <c r="IT141" t="str">
        <f>IF(DI141=".", ".",
MAX($EK141, $EL141:IS141) + 1
)</f>
        <v>.</v>
      </c>
      <c r="IU141" t="str">
        <f>IF(DJ141=".", ".",
MAX($EK141, $EL141:IT141) + 1
)</f>
        <v>.</v>
      </c>
      <c r="IV141" t="str">
        <f>IF(DK141=".", ".",
MAX($EK141, $EL141:IU141) + 1
)</f>
        <v>.</v>
      </c>
      <c r="IW141" t="str">
        <f>IF(DL141=".", ".",
MAX($EK141, $EL141:IV141) + 1
)</f>
        <v>.</v>
      </c>
      <c r="IX141" t="str">
        <f>IF(DM141=".", ".",
MAX($EK141, $EL141:IW141) + 1
)</f>
        <v>.</v>
      </c>
      <c r="IY141" t="str">
        <f>IF(DN141=".", ".",
MAX($EK141, $EL141:IX141) + 1
)</f>
        <v>.</v>
      </c>
      <c r="IZ141" t="str">
        <f>IF(DO141=".", ".",
MAX($EK141, $EL141:IY141) + 1
)</f>
        <v>.</v>
      </c>
      <c r="JA141" t="str">
        <f>IF(DP141=".", ".",
MAX($EK141, $EL141:IZ141) + 1
)</f>
        <v>.</v>
      </c>
      <c r="JB141" t="str">
        <f>IF(DQ141=".", ".",
MAX($EK141, $EL141:JA141) + 1
)</f>
        <v>.</v>
      </c>
      <c r="JC141" t="str">
        <f>IF(DR141=".", ".",
MAX($EK141, $EL141:JB141) + 1
)</f>
        <v>.</v>
      </c>
      <c r="JD141" t="str">
        <f>IF(DS141=".", ".",
MAX($EK141, $EL141:JC141) + 1
)</f>
        <v>.</v>
      </c>
      <c r="JE141" t="str">
        <f>IF(DT141=".", ".",
MAX($EK141, $EL141:JD141) + 1
)</f>
        <v>.</v>
      </c>
      <c r="JF141" t="str">
        <f>IF(DU141=".", ".",
MAX($EK141, $EL141:JE141) + 1
)</f>
        <v>.</v>
      </c>
      <c r="JG141" t="str">
        <f>IF(DV141=".", ".",
MAX($EK141, $EL141:JF141) + 1
)</f>
        <v>.</v>
      </c>
      <c r="JH141" t="str">
        <f>IF(DW141=".", ".",
MAX($EK141, $EL141:JG141) + 1
)</f>
        <v>.</v>
      </c>
      <c r="JI141" t="str">
        <f>IF(DX141=".", ".",
MAX($EK141, $EL141:JH141) + 1
)</f>
        <v>.</v>
      </c>
      <c r="JJ141" t="str">
        <f>IF(DY141=".", ".",
MAX($EK141, $EL141:JI141) + 1
)</f>
        <v>.</v>
      </c>
      <c r="JK141" t="str">
        <f>IF(DZ141=".", ".",
MAX($EK141, $EL141:JJ141) + 1
)</f>
        <v>.</v>
      </c>
      <c r="JL141" t="str">
        <f>IF(EA141=".", ".",
MAX($EK141, $EL141:JK141) + 1
)</f>
        <v>.</v>
      </c>
      <c r="JM141" t="str">
        <f>IF(EB141=".", ".",
MAX($EK141, $EL141:JL141) + 1
)</f>
        <v>.</v>
      </c>
      <c r="JN141" t="str">
        <f>IF(EC141=".", ".",
MAX($EK141, $EL141:JM141) + 1
)</f>
        <v>.</v>
      </c>
      <c r="JO141" t="str">
        <f>IF(ED141=".", ".",
MAX($EK141, $EL141:JN141) + 1
)</f>
        <v>.</v>
      </c>
      <c r="JP141" t="str">
        <f>IF(EE141=".", ".",
MAX($EK141, $EL141:JO141) + 1
)</f>
        <v>.</v>
      </c>
      <c r="JQ141" t="str">
        <f>IF(EF141=".", ".",
MAX($EK141, $EL141:JP141) + 1
)</f>
        <v>.</v>
      </c>
      <c r="JR141" t="str">
        <f>IF(EG141=".", ".",
MAX($EK141, $EL141:JQ141) + 1
)</f>
        <v>.</v>
      </c>
      <c r="JS141" t="str">
        <f>IF(EH141=".", ".",
MAX($EK141, $EL141:JR141) + 1
)</f>
        <v>.</v>
      </c>
      <c r="JT141" t="str">
        <f>IF(EI141=".", ".",
MAX($EK141, $EL141:JS141) + 1
)</f>
        <v>.</v>
      </c>
      <c r="JU141" t="str">
        <f>IF(EJ141=".", ".",
MAX($EK141, $EL141:JT141) + 1
)</f>
        <v>.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04030-097A-4781-B5C9-7FC41FD3ABF4}">
  <dimension ref="A1:VM433"/>
  <sheetViews>
    <sheetView topLeftCell="CQ1" workbookViewId="0">
      <selection activeCell="EV2" sqref="EV2"/>
    </sheetView>
  </sheetViews>
  <sheetFormatPr defaultRowHeight="15" x14ac:dyDescent="0.25"/>
  <cols>
    <col min="1" max="140" width="3.7109375" customWidth="1"/>
  </cols>
  <sheetData>
    <row r="1" spans="1:585" x14ac:dyDescent="0.25">
      <c r="A1" t="s">
        <v>0</v>
      </c>
      <c r="B1" t="s">
        <v>0</v>
      </c>
      <c r="C1" t="s">
        <v>0</v>
      </c>
      <c r="D1" t="s">
        <v>0</v>
      </c>
      <c r="E1" t="s">
        <v>0</v>
      </c>
      <c r="F1" t="s">
        <v>0</v>
      </c>
      <c r="G1" t="s">
        <v>0</v>
      </c>
      <c r="H1" t="s">
        <v>0</v>
      </c>
      <c r="I1" t="s">
        <v>0</v>
      </c>
      <c r="J1" t="s">
        <v>0</v>
      </c>
      <c r="K1" t="s">
        <v>0</v>
      </c>
      <c r="L1" t="s">
        <v>0</v>
      </c>
      <c r="M1" t="s">
        <v>0</v>
      </c>
      <c r="N1" t="s">
        <v>0</v>
      </c>
      <c r="O1" t="s">
        <v>0</v>
      </c>
      <c r="P1" t="s">
        <v>0</v>
      </c>
      <c r="Q1" t="s">
        <v>0</v>
      </c>
      <c r="R1" t="s">
        <v>0</v>
      </c>
      <c r="S1" t="s">
        <v>0</v>
      </c>
      <c r="T1" t="s">
        <v>0</v>
      </c>
      <c r="U1" t="s">
        <v>0</v>
      </c>
      <c r="V1" t="s">
        <v>0</v>
      </c>
      <c r="W1" t="s">
        <v>0</v>
      </c>
      <c r="X1" t="s">
        <v>0</v>
      </c>
      <c r="Y1" t="s">
        <v>0</v>
      </c>
      <c r="Z1" t="s">
        <v>0</v>
      </c>
      <c r="AA1" t="s">
        <v>0</v>
      </c>
      <c r="AB1" t="s">
        <v>0</v>
      </c>
      <c r="AC1" t="s">
        <v>0</v>
      </c>
      <c r="AD1" t="s">
        <v>0</v>
      </c>
      <c r="AE1" t="s">
        <v>0</v>
      </c>
      <c r="AF1" t="s">
        <v>0</v>
      </c>
      <c r="AG1" t="s">
        <v>0</v>
      </c>
      <c r="AH1" t="s">
        <v>0</v>
      </c>
      <c r="AI1" t="s">
        <v>0</v>
      </c>
      <c r="AJ1" t="s">
        <v>0</v>
      </c>
      <c r="AK1" t="s">
        <v>0</v>
      </c>
      <c r="AL1" t="s">
        <v>0</v>
      </c>
      <c r="AM1" t="s">
        <v>0</v>
      </c>
      <c r="AN1">
        <v>1</v>
      </c>
      <c r="AO1" t="s">
        <v>0</v>
      </c>
      <c r="AP1" t="s">
        <v>0</v>
      </c>
      <c r="AQ1" t="s">
        <v>0</v>
      </c>
      <c r="AR1" t="s">
        <v>0</v>
      </c>
      <c r="AS1" t="s">
        <v>0</v>
      </c>
      <c r="AT1" t="s">
        <v>0</v>
      </c>
      <c r="AU1" t="s">
        <v>0</v>
      </c>
      <c r="AV1" t="s">
        <v>0</v>
      </c>
      <c r="AW1" t="s">
        <v>0</v>
      </c>
      <c r="AX1" t="s">
        <v>0</v>
      </c>
      <c r="AY1" t="s">
        <v>0</v>
      </c>
      <c r="AZ1" t="s">
        <v>0</v>
      </c>
      <c r="BA1" t="s">
        <v>0</v>
      </c>
      <c r="BB1" t="s">
        <v>0</v>
      </c>
      <c r="BC1" t="s">
        <v>0</v>
      </c>
      <c r="BD1" t="s">
        <v>0</v>
      </c>
      <c r="BE1" t="s">
        <v>0</v>
      </c>
      <c r="BF1" t="s">
        <v>0</v>
      </c>
      <c r="BG1" t="s">
        <v>0</v>
      </c>
      <c r="BH1" t="s">
        <v>0</v>
      </c>
      <c r="BI1" t="s">
        <v>0</v>
      </c>
      <c r="BJ1" t="s">
        <v>0</v>
      </c>
      <c r="BK1" t="s">
        <v>0</v>
      </c>
      <c r="BL1" t="s">
        <v>0</v>
      </c>
      <c r="BM1" t="s">
        <v>0</v>
      </c>
      <c r="BN1" t="s">
        <v>0</v>
      </c>
      <c r="BO1" t="s">
        <v>0</v>
      </c>
      <c r="BP1" t="s">
        <v>0</v>
      </c>
      <c r="BQ1" t="s">
        <v>0</v>
      </c>
      <c r="BR1" t="s">
        <v>0</v>
      </c>
      <c r="BS1" t="s">
        <v>0</v>
      </c>
      <c r="BT1" t="s">
        <v>0</v>
      </c>
      <c r="BU1" t="s">
        <v>0</v>
      </c>
      <c r="BV1" t="s">
        <v>0</v>
      </c>
      <c r="BW1" t="s">
        <v>0</v>
      </c>
      <c r="BX1" t="s">
        <v>0</v>
      </c>
      <c r="BY1" t="s">
        <v>0</v>
      </c>
      <c r="BZ1" t="s">
        <v>0</v>
      </c>
      <c r="CA1" t="s">
        <v>0</v>
      </c>
      <c r="CB1" t="s">
        <v>0</v>
      </c>
      <c r="CC1" t="s">
        <v>0</v>
      </c>
      <c r="CD1" t="s">
        <v>0</v>
      </c>
      <c r="CE1" t="s">
        <v>0</v>
      </c>
      <c r="CF1" t="s">
        <v>0</v>
      </c>
      <c r="CG1" t="s">
        <v>0</v>
      </c>
      <c r="CH1" t="s">
        <v>0</v>
      </c>
      <c r="CI1" t="s">
        <v>0</v>
      </c>
      <c r="CJ1" t="s">
        <v>0</v>
      </c>
      <c r="CK1" t="s">
        <v>0</v>
      </c>
      <c r="CL1" t="s">
        <v>0</v>
      </c>
      <c r="CM1" t="s">
        <v>0</v>
      </c>
      <c r="CN1" t="s">
        <v>0</v>
      </c>
      <c r="CO1" t="s">
        <v>0</v>
      </c>
      <c r="CP1" t="s">
        <v>0</v>
      </c>
      <c r="CQ1" t="s">
        <v>0</v>
      </c>
      <c r="CR1" t="s">
        <v>0</v>
      </c>
      <c r="CS1" t="s">
        <v>0</v>
      </c>
      <c r="CT1" t="s">
        <v>0</v>
      </c>
      <c r="CU1">
        <v>2</v>
      </c>
      <c r="CV1" t="s">
        <v>0</v>
      </c>
      <c r="CW1" t="s">
        <v>0</v>
      </c>
      <c r="CX1" t="s">
        <v>0</v>
      </c>
      <c r="CY1" t="s">
        <v>0</v>
      </c>
      <c r="CZ1" t="s">
        <v>0</v>
      </c>
      <c r="DA1" t="s">
        <v>0</v>
      </c>
      <c r="DB1" t="s">
        <v>0</v>
      </c>
      <c r="DC1" t="s">
        <v>0</v>
      </c>
      <c r="DD1" t="s">
        <v>0</v>
      </c>
      <c r="DE1" t="s">
        <v>0</v>
      </c>
      <c r="DF1" t="s">
        <v>0</v>
      </c>
      <c r="DG1" t="s">
        <v>0</v>
      </c>
      <c r="DH1" t="s">
        <v>0</v>
      </c>
      <c r="DI1" t="s">
        <v>0</v>
      </c>
      <c r="DJ1" t="s">
        <v>0</v>
      </c>
      <c r="DK1" t="s">
        <v>0</v>
      </c>
      <c r="DL1" t="s">
        <v>0</v>
      </c>
      <c r="DM1" t="s">
        <v>0</v>
      </c>
      <c r="DN1" t="s">
        <v>0</v>
      </c>
      <c r="DO1" t="s">
        <v>0</v>
      </c>
      <c r="DP1" t="s">
        <v>0</v>
      </c>
      <c r="DQ1" t="s">
        <v>0</v>
      </c>
      <c r="DR1" t="s">
        <v>0</v>
      </c>
      <c r="DS1" t="s">
        <v>0</v>
      </c>
      <c r="DT1" t="s">
        <v>0</v>
      </c>
      <c r="DU1" t="s">
        <v>0</v>
      </c>
      <c r="DV1" t="s">
        <v>0</v>
      </c>
      <c r="DW1" t="s">
        <v>0</v>
      </c>
      <c r="DX1" t="s">
        <v>0</v>
      </c>
      <c r="DY1" t="s">
        <v>0</v>
      </c>
      <c r="DZ1" t="s">
        <v>0</v>
      </c>
      <c r="EA1" t="s">
        <v>0</v>
      </c>
      <c r="EB1" t="s">
        <v>0</v>
      </c>
      <c r="EC1" t="s">
        <v>0</v>
      </c>
      <c r="ED1" t="s">
        <v>0</v>
      </c>
      <c r="EE1" t="s">
        <v>0</v>
      </c>
      <c r="EF1" t="s">
        <v>0</v>
      </c>
      <c r="EG1" t="s">
        <v>0</v>
      </c>
      <c r="EH1">
        <v>3</v>
      </c>
      <c r="EI1" t="s">
        <v>0</v>
      </c>
      <c r="EJ1" t="s">
        <v>0</v>
      </c>
      <c r="EK1">
        <v>1</v>
      </c>
      <c r="EO1" t="s">
        <v>3</v>
      </c>
      <c r="EP1" t="s">
        <v>4</v>
      </c>
      <c r="EQ1" t="s">
        <v>5</v>
      </c>
      <c r="EX1">
        <v>1</v>
      </c>
      <c r="EY1">
        <f>EX1+1</f>
        <v>2</v>
      </c>
      <c r="EZ1">
        <f>EY1+1</f>
        <v>3</v>
      </c>
      <c r="FA1">
        <f>EZ1+1</f>
        <v>4</v>
      </c>
      <c r="FB1">
        <f>FA1+1</f>
        <v>5</v>
      </c>
      <c r="FC1">
        <f>FB1+1</f>
        <v>6</v>
      </c>
      <c r="FD1">
        <f>FC1+1</f>
        <v>7</v>
      </c>
      <c r="FE1">
        <f>FD1+1</f>
        <v>8</v>
      </c>
      <c r="FF1">
        <f>FE1+1</f>
        <v>9</v>
      </c>
      <c r="FG1">
        <f>FF1+1</f>
        <v>10</v>
      </c>
      <c r="FH1">
        <f>FG1+1</f>
        <v>11</v>
      </c>
      <c r="FI1">
        <f>FH1+1</f>
        <v>12</v>
      </c>
      <c r="FJ1">
        <f>FI1+1</f>
        <v>13</v>
      </c>
      <c r="FK1">
        <f>FJ1+1</f>
        <v>14</v>
      </c>
      <c r="FL1">
        <f>FK1+1</f>
        <v>15</v>
      </c>
      <c r="FM1">
        <f>FL1+1</f>
        <v>16</v>
      </c>
      <c r="FN1">
        <f>FM1+1</f>
        <v>17</v>
      </c>
      <c r="FO1">
        <f>FN1+1</f>
        <v>18</v>
      </c>
      <c r="FP1">
        <f>FO1+1</f>
        <v>19</v>
      </c>
      <c r="FQ1">
        <f>FP1+1</f>
        <v>20</v>
      </c>
      <c r="FR1">
        <f>FQ1+1</f>
        <v>21</v>
      </c>
      <c r="FS1">
        <f>FR1+1</f>
        <v>22</v>
      </c>
      <c r="FT1">
        <f>FS1+1</f>
        <v>23</v>
      </c>
      <c r="FU1">
        <f>FT1+1</f>
        <v>24</v>
      </c>
      <c r="FV1">
        <f>FU1+1</f>
        <v>25</v>
      </c>
      <c r="FW1">
        <f>FV1+1</f>
        <v>26</v>
      </c>
      <c r="FX1">
        <f>FW1+1</f>
        <v>27</v>
      </c>
      <c r="FY1">
        <f>FX1+1</f>
        <v>28</v>
      </c>
      <c r="FZ1">
        <f>FY1+1</f>
        <v>29</v>
      </c>
      <c r="GA1">
        <f>FZ1+1</f>
        <v>30</v>
      </c>
      <c r="GB1">
        <f>GA1+1</f>
        <v>31</v>
      </c>
      <c r="GC1">
        <f>GB1+1</f>
        <v>32</v>
      </c>
      <c r="GD1">
        <f>GC1+1</f>
        <v>33</v>
      </c>
      <c r="GE1">
        <f>GD1+1</f>
        <v>34</v>
      </c>
      <c r="GF1">
        <f>GE1+1</f>
        <v>35</v>
      </c>
      <c r="GG1">
        <f>GF1+1</f>
        <v>36</v>
      </c>
      <c r="GH1">
        <f>GG1+1</f>
        <v>37</v>
      </c>
      <c r="GI1">
        <f>GH1+1</f>
        <v>38</v>
      </c>
      <c r="GJ1">
        <f>GI1+1</f>
        <v>39</v>
      </c>
      <c r="GK1">
        <f>GJ1+1</f>
        <v>40</v>
      </c>
      <c r="GL1">
        <f>GK1+1</f>
        <v>41</v>
      </c>
      <c r="GM1">
        <f>GL1+1</f>
        <v>42</v>
      </c>
      <c r="GN1">
        <f>GM1+1</f>
        <v>43</v>
      </c>
      <c r="GO1">
        <f>GN1+1</f>
        <v>44</v>
      </c>
      <c r="GP1">
        <f>GO1+1</f>
        <v>45</v>
      </c>
      <c r="GQ1">
        <f>GP1+1</f>
        <v>46</v>
      </c>
      <c r="GR1">
        <f>GQ1+1</f>
        <v>47</v>
      </c>
      <c r="GS1">
        <f>GR1+1</f>
        <v>48</v>
      </c>
      <c r="GT1">
        <f>GS1+1</f>
        <v>49</v>
      </c>
      <c r="GU1">
        <f>GT1+1</f>
        <v>50</v>
      </c>
      <c r="GV1">
        <f>GU1+1</f>
        <v>51</v>
      </c>
      <c r="GW1">
        <f>GV1+1</f>
        <v>52</v>
      </c>
      <c r="GX1">
        <f>GW1+1</f>
        <v>53</v>
      </c>
      <c r="GY1">
        <f>GX1+1</f>
        <v>54</v>
      </c>
      <c r="GZ1">
        <f>GY1+1</f>
        <v>55</v>
      </c>
      <c r="HA1">
        <f>GZ1+1</f>
        <v>56</v>
      </c>
      <c r="HB1">
        <f>HA1+1</f>
        <v>57</v>
      </c>
      <c r="HC1">
        <f>HB1+1</f>
        <v>58</v>
      </c>
      <c r="HD1">
        <f>HC1+1</f>
        <v>59</v>
      </c>
      <c r="HE1">
        <f>HD1+1</f>
        <v>60</v>
      </c>
      <c r="HF1">
        <f>HE1+1</f>
        <v>61</v>
      </c>
      <c r="HG1">
        <f>HF1+1</f>
        <v>62</v>
      </c>
      <c r="HH1">
        <f>HG1+1</f>
        <v>63</v>
      </c>
      <c r="HI1">
        <f>HH1+1</f>
        <v>64</v>
      </c>
      <c r="HJ1">
        <f>HI1+1</f>
        <v>65</v>
      </c>
      <c r="HK1">
        <f>HJ1+1</f>
        <v>66</v>
      </c>
      <c r="HL1">
        <f>HK1+1</f>
        <v>67</v>
      </c>
      <c r="HM1">
        <f>HL1+1</f>
        <v>68</v>
      </c>
      <c r="HN1">
        <f>HM1+1</f>
        <v>69</v>
      </c>
      <c r="HO1">
        <f>HN1+1</f>
        <v>70</v>
      </c>
      <c r="HP1">
        <f>HO1+1</f>
        <v>71</v>
      </c>
      <c r="HQ1">
        <f>HP1+1</f>
        <v>72</v>
      </c>
      <c r="HR1">
        <f>HQ1+1</f>
        <v>73</v>
      </c>
      <c r="HS1">
        <f>HR1+1</f>
        <v>74</v>
      </c>
      <c r="HT1">
        <f>HS1+1</f>
        <v>75</v>
      </c>
      <c r="HU1">
        <f>HT1+1</f>
        <v>76</v>
      </c>
      <c r="HV1">
        <f>HU1+1</f>
        <v>77</v>
      </c>
      <c r="HW1">
        <f>HV1+1</f>
        <v>78</v>
      </c>
      <c r="HX1">
        <f>HW1+1</f>
        <v>79</v>
      </c>
      <c r="HY1">
        <f>HX1+1</f>
        <v>80</v>
      </c>
      <c r="HZ1">
        <f>HY1+1</f>
        <v>81</v>
      </c>
      <c r="IA1">
        <f>HZ1+1</f>
        <v>82</v>
      </c>
      <c r="IB1">
        <f>IA1+1</f>
        <v>83</v>
      </c>
      <c r="IC1">
        <f>IB1+1</f>
        <v>84</v>
      </c>
      <c r="ID1">
        <f>IC1+1</f>
        <v>85</v>
      </c>
      <c r="IE1">
        <f>ID1+1</f>
        <v>86</v>
      </c>
      <c r="IF1">
        <f>IE1+1</f>
        <v>87</v>
      </c>
      <c r="IG1">
        <f>IF1+1</f>
        <v>88</v>
      </c>
      <c r="IH1">
        <f>IG1+1</f>
        <v>89</v>
      </c>
      <c r="II1">
        <f>IH1+1</f>
        <v>90</v>
      </c>
      <c r="IJ1">
        <f>II1+1</f>
        <v>91</v>
      </c>
      <c r="IK1">
        <f>IJ1+1</f>
        <v>92</v>
      </c>
      <c r="IL1">
        <f>IK1+1</f>
        <v>93</v>
      </c>
      <c r="IM1">
        <f>IL1+1</f>
        <v>94</v>
      </c>
      <c r="IN1">
        <f>IM1+1</f>
        <v>95</v>
      </c>
      <c r="IO1">
        <f>IN1+1</f>
        <v>96</v>
      </c>
      <c r="IP1">
        <f>IO1+1</f>
        <v>97</v>
      </c>
      <c r="IQ1">
        <f>IP1+1</f>
        <v>98</v>
      </c>
      <c r="IR1">
        <f>IQ1+1</f>
        <v>99</v>
      </c>
      <c r="IS1">
        <f>IR1+1</f>
        <v>100</v>
      </c>
      <c r="IT1">
        <f>IS1+1</f>
        <v>101</v>
      </c>
      <c r="IU1">
        <f>IT1+1</f>
        <v>102</v>
      </c>
      <c r="IV1">
        <f>IU1+1</f>
        <v>103</v>
      </c>
      <c r="IW1">
        <f>IV1+1</f>
        <v>104</v>
      </c>
      <c r="IX1">
        <f>IW1+1</f>
        <v>105</v>
      </c>
      <c r="IY1">
        <f>IX1+1</f>
        <v>106</v>
      </c>
      <c r="IZ1">
        <f>IY1+1</f>
        <v>107</v>
      </c>
      <c r="JA1">
        <f>IZ1+1</f>
        <v>108</v>
      </c>
      <c r="JB1">
        <f>JA1+1</f>
        <v>109</v>
      </c>
      <c r="JC1">
        <f>JB1+1</f>
        <v>110</v>
      </c>
      <c r="JD1">
        <f>JC1+1</f>
        <v>111</v>
      </c>
      <c r="JE1">
        <f>JD1+1</f>
        <v>112</v>
      </c>
      <c r="JF1">
        <f>JE1+1</f>
        <v>113</v>
      </c>
      <c r="JG1">
        <f>JF1+1</f>
        <v>114</v>
      </c>
      <c r="JH1">
        <f>JG1+1</f>
        <v>115</v>
      </c>
      <c r="JI1">
        <f>JH1+1</f>
        <v>116</v>
      </c>
      <c r="JJ1">
        <f>JI1+1</f>
        <v>117</v>
      </c>
      <c r="JK1">
        <f>JJ1+1</f>
        <v>118</v>
      </c>
      <c r="JL1">
        <f>JK1+1</f>
        <v>119</v>
      </c>
      <c r="JM1">
        <f>JL1+1</f>
        <v>120</v>
      </c>
      <c r="JN1">
        <f>JM1+1</f>
        <v>121</v>
      </c>
      <c r="JO1">
        <f>JN1+1</f>
        <v>122</v>
      </c>
      <c r="JP1">
        <f>JO1+1</f>
        <v>123</v>
      </c>
      <c r="JQ1">
        <f>JP1+1</f>
        <v>124</v>
      </c>
      <c r="JR1">
        <f>JQ1+1</f>
        <v>125</v>
      </c>
      <c r="JS1">
        <f>JR1+1</f>
        <v>126</v>
      </c>
      <c r="JT1">
        <f>JS1+1</f>
        <v>127</v>
      </c>
      <c r="JU1">
        <f>JT1+1</f>
        <v>128</v>
      </c>
      <c r="JV1">
        <f>JU1+1</f>
        <v>129</v>
      </c>
      <c r="JW1">
        <f>JV1+1</f>
        <v>130</v>
      </c>
      <c r="JX1">
        <f>JW1+1</f>
        <v>131</v>
      </c>
      <c r="JY1">
        <f>JX1+1</f>
        <v>132</v>
      </c>
      <c r="JZ1">
        <f>JY1+1</f>
        <v>133</v>
      </c>
      <c r="KA1">
        <f>JZ1+1</f>
        <v>134</v>
      </c>
      <c r="KB1">
        <f>KA1+1</f>
        <v>135</v>
      </c>
      <c r="KC1">
        <f>KB1+1</f>
        <v>136</v>
      </c>
      <c r="KD1">
        <f>KC1+1</f>
        <v>137</v>
      </c>
      <c r="KE1">
        <f>KD1+1</f>
        <v>138</v>
      </c>
      <c r="KF1">
        <f>KE1+1</f>
        <v>139</v>
      </c>
      <c r="KG1">
        <f>KF1+1</f>
        <v>140</v>
      </c>
      <c r="KH1">
        <f>KG1+1</f>
        <v>141</v>
      </c>
      <c r="KI1">
        <f>KH1+1</f>
        <v>142</v>
      </c>
      <c r="KJ1">
        <f>KI1+1</f>
        <v>143</v>
      </c>
      <c r="KK1">
        <f>KJ1+1</f>
        <v>144</v>
      </c>
      <c r="KL1">
        <f>KK1+1</f>
        <v>145</v>
      </c>
      <c r="KM1">
        <f>KL1+1</f>
        <v>146</v>
      </c>
      <c r="KN1">
        <f>KM1+1</f>
        <v>147</v>
      </c>
      <c r="KO1">
        <f>KN1+1</f>
        <v>148</v>
      </c>
      <c r="KP1">
        <f>KO1+1</f>
        <v>149</v>
      </c>
      <c r="KQ1">
        <f>KP1+1</f>
        <v>150</v>
      </c>
      <c r="KR1">
        <f>KQ1+1</f>
        <v>151</v>
      </c>
      <c r="KS1">
        <f>KR1+1</f>
        <v>152</v>
      </c>
      <c r="KT1">
        <f>KS1+1</f>
        <v>153</v>
      </c>
      <c r="KU1">
        <f>KT1+1</f>
        <v>154</v>
      </c>
      <c r="KV1">
        <f>KU1+1</f>
        <v>155</v>
      </c>
      <c r="KW1">
        <f>KV1+1</f>
        <v>156</v>
      </c>
      <c r="KX1">
        <f>KW1+1</f>
        <v>157</v>
      </c>
      <c r="KY1">
        <f>KX1+1</f>
        <v>158</v>
      </c>
      <c r="KZ1">
        <f>KY1+1</f>
        <v>159</v>
      </c>
      <c r="LA1">
        <f>KZ1+1</f>
        <v>160</v>
      </c>
      <c r="LB1">
        <f>LA1+1</f>
        <v>161</v>
      </c>
      <c r="LC1">
        <f>LB1+1</f>
        <v>162</v>
      </c>
      <c r="LD1">
        <f>LC1+1</f>
        <v>163</v>
      </c>
      <c r="LE1">
        <f>LD1+1</f>
        <v>164</v>
      </c>
      <c r="LF1">
        <f>LE1+1</f>
        <v>165</v>
      </c>
      <c r="LG1">
        <f>LF1+1</f>
        <v>166</v>
      </c>
      <c r="LH1">
        <f>LG1+1</f>
        <v>167</v>
      </c>
      <c r="LI1">
        <f>LH1+1</f>
        <v>168</v>
      </c>
      <c r="LJ1">
        <f>LI1+1</f>
        <v>169</v>
      </c>
      <c r="LK1">
        <f>LJ1+1</f>
        <v>170</v>
      </c>
      <c r="LL1">
        <f>LK1+1</f>
        <v>171</v>
      </c>
      <c r="LM1">
        <f>LL1+1</f>
        <v>172</v>
      </c>
      <c r="LN1">
        <f>LM1+1</f>
        <v>173</v>
      </c>
      <c r="LO1">
        <f>LN1+1</f>
        <v>174</v>
      </c>
      <c r="LP1">
        <f>LO1+1</f>
        <v>175</v>
      </c>
      <c r="LQ1">
        <f>LP1+1</f>
        <v>176</v>
      </c>
      <c r="LR1">
        <f>LQ1+1</f>
        <v>177</v>
      </c>
      <c r="LS1">
        <f>LR1+1</f>
        <v>178</v>
      </c>
      <c r="LT1">
        <f>LS1+1</f>
        <v>179</v>
      </c>
      <c r="LU1">
        <f>LT1+1</f>
        <v>180</v>
      </c>
      <c r="LV1">
        <f>LU1+1</f>
        <v>181</v>
      </c>
      <c r="LW1">
        <f>LV1+1</f>
        <v>182</v>
      </c>
      <c r="LX1">
        <f>LW1+1</f>
        <v>183</v>
      </c>
      <c r="LY1">
        <f>LX1+1</f>
        <v>184</v>
      </c>
      <c r="LZ1">
        <f>LY1+1</f>
        <v>185</v>
      </c>
      <c r="MA1">
        <f>LZ1+1</f>
        <v>186</v>
      </c>
      <c r="MB1">
        <f>MA1+1</f>
        <v>187</v>
      </c>
      <c r="MC1">
        <f>MB1+1</f>
        <v>188</v>
      </c>
      <c r="MD1">
        <f>MC1+1</f>
        <v>189</v>
      </c>
      <c r="ME1">
        <f>MD1+1</f>
        <v>190</v>
      </c>
      <c r="MF1">
        <f>ME1+1</f>
        <v>191</v>
      </c>
      <c r="MG1">
        <f>MF1+1</f>
        <v>192</v>
      </c>
      <c r="MH1">
        <f>MG1+1</f>
        <v>193</v>
      </c>
      <c r="MI1">
        <f>MH1+1</f>
        <v>194</v>
      </c>
      <c r="MJ1">
        <f>MI1+1</f>
        <v>195</v>
      </c>
      <c r="MK1">
        <f>MJ1+1</f>
        <v>196</v>
      </c>
      <c r="ML1">
        <f>MK1+1</f>
        <v>197</v>
      </c>
      <c r="MM1">
        <f>ML1+1</f>
        <v>198</v>
      </c>
      <c r="MN1">
        <f>MM1+1</f>
        <v>199</v>
      </c>
      <c r="MO1">
        <f>MN1+1</f>
        <v>200</v>
      </c>
      <c r="MP1">
        <f>MO1+1</f>
        <v>201</v>
      </c>
      <c r="MQ1">
        <f>MP1+1</f>
        <v>202</v>
      </c>
      <c r="MR1">
        <f>MQ1+1</f>
        <v>203</v>
      </c>
      <c r="MS1">
        <f>MR1+1</f>
        <v>204</v>
      </c>
      <c r="MT1">
        <f>MS1+1</f>
        <v>205</v>
      </c>
      <c r="MU1">
        <f>MT1+1</f>
        <v>206</v>
      </c>
      <c r="MV1">
        <f>MU1+1</f>
        <v>207</v>
      </c>
      <c r="MW1">
        <f>MV1+1</f>
        <v>208</v>
      </c>
      <c r="MX1">
        <f>MW1+1</f>
        <v>209</v>
      </c>
      <c r="MY1">
        <f>MX1+1</f>
        <v>210</v>
      </c>
      <c r="MZ1">
        <f>MY1+1</f>
        <v>211</v>
      </c>
      <c r="NA1">
        <f>MZ1+1</f>
        <v>212</v>
      </c>
      <c r="NB1">
        <f>NA1+1</f>
        <v>213</v>
      </c>
      <c r="NC1">
        <f>NB1+1</f>
        <v>214</v>
      </c>
      <c r="ND1">
        <f>NC1+1</f>
        <v>215</v>
      </c>
      <c r="NE1">
        <f>ND1+1</f>
        <v>216</v>
      </c>
      <c r="NF1">
        <f>NE1+1</f>
        <v>217</v>
      </c>
      <c r="NG1">
        <f>NF1+1</f>
        <v>218</v>
      </c>
      <c r="NH1">
        <f>NG1+1</f>
        <v>219</v>
      </c>
      <c r="NI1">
        <f>NH1+1</f>
        <v>220</v>
      </c>
      <c r="NJ1">
        <f>NI1+1</f>
        <v>221</v>
      </c>
      <c r="NK1">
        <f>NJ1+1</f>
        <v>222</v>
      </c>
      <c r="NL1">
        <f>NK1+1</f>
        <v>223</v>
      </c>
      <c r="NM1">
        <f>NL1+1</f>
        <v>224</v>
      </c>
      <c r="NN1">
        <f>NM1+1</f>
        <v>225</v>
      </c>
      <c r="NO1">
        <f>NN1+1</f>
        <v>226</v>
      </c>
      <c r="NP1">
        <f>NO1+1</f>
        <v>227</v>
      </c>
      <c r="NQ1">
        <f>NP1+1</f>
        <v>228</v>
      </c>
      <c r="NR1">
        <f>NQ1+1</f>
        <v>229</v>
      </c>
      <c r="NS1">
        <f>NR1+1</f>
        <v>230</v>
      </c>
      <c r="NT1">
        <f>NS1+1</f>
        <v>231</v>
      </c>
      <c r="NU1">
        <f>NT1+1</f>
        <v>232</v>
      </c>
      <c r="NV1">
        <f>NU1+1</f>
        <v>233</v>
      </c>
      <c r="NW1">
        <f>NV1+1</f>
        <v>234</v>
      </c>
      <c r="NX1">
        <f>NW1+1</f>
        <v>235</v>
      </c>
      <c r="NY1">
        <f>NX1+1</f>
        <v>236</v>
      </c>
      <c r="NZ1">
        <f>NY1+1</f>
        <v>237</v>
      </c>
      <c r="OA1">
        <f>NZ1+1</f>
        <v>238</v>
      </c>
      <c r="OB1">
        <f>OA1+1</f>
        <v>239</v>
      </c>
      <c r="OC1">
        <f>OB1+1</f>
        <v>240</v>
      </c>
      <c r="OD1">
        <f>OC1+1</f>
        <v>241</v>
      </c>
      <c r="OE1">
        <f>OD1+1</f>
        <v>242</v>
      </c>
      <c r="OF1">
        <f>OE1+1</f>
        <v>243</v>
      </c>
      <c r="OG1">
        <f>OF1+1</f>
        <v>244</v>
      </c>
      <c r="OH1">
        <f>OG1+1</f>
        <v>245</v>
      </c>
      <c r="OI1">
        <f>OH1+1</f>
        <v>246</v>
      </c>
      <c r="OJ1">
        <f>OI1+1</f>
        <v>247</v>
      </c>
      <c r="OK1">
        <f>OJ1+1</f>
        <v>248</v>
      </c>
      <c r="OL1">
        <f>OK1+1</f>
        <v>249</v>
      </c>
      <c r="OM1">
        <f>OL1+1</f>
        <v>250</v>
      </c>
      <c r="ON1">
        <f>OM1+1</f>
        <v>251</v>
      </c>
      <c r="OO1">
        <f>ON1+1</f>
        <v>252</v>
      </c>
      <c r="OP1">
        <f>OO1+1</f>
        <v>253</v>
      </c>
      <c r="OQ1">
        <f>OP1+1</f>
        <v>254</v>
      </c>
      <c r="OR1">
        <f>OQ1+1</f>
        <v>255</v>
      </c>
      <c r="OS1">
        <f>OR1+1</f>
        <v>256</v>
      </c>
      <c r="OT1">
        <f>OS1+1</f>
        <v>257</v>
      </c>
      <c r="OU1">
        <f>OT1+1</f>
        <v>258</v>
      </c>
      <c r="OV1">
        <f>OU1+1</f>
        <v>259</v>
      </c>
      <c r="OW1">
        <f>OV1+1</f>
        <v>260</v>
      </c>
      <c r="OX1">
        <f>OW1+1</f>
        <v>261</v>
      </c>
      <c r="OY1">
        <f>OX1+1</f>
        <v>262</v>
      </c>
      <c r="OZ1">
        <f>OY1+1</f>
        <v>263</v>
      </c>
      <c r="PA1">
        <f>OZ1+1</f>
        <v>264</v>
      </c>
      <c r="PB1">
        <f>PA1+1</f>
        <v>265</v>
      </c>
      <c r="PC1">
        <f>PB1+1</f>
        <v>266</v>
      </c>
      <c r="PD1">
        <f>PC1+1</f>
        <v>267</v>
      </c>
      <c r="PE1">
        <f>PD1+1</f>
        <v>268</v>
      </c>
      <c r="PF1">
        <f>PE1+1</f>
        <v>269</v>
      </c>
      <c r="PG1">
        <f>PF1+1</f>
        <v>270</v>
      </c>
      <c r="PH1">
        <f>PG1+1</f>
        <v>271</v>
      </c>
      <c r="PI1">
        <f>PH1+1</f>
        <v>272</v>
      </c>
      <c r="PJ1">
        <f>PI1+1</f>
        <v>273</v>
      </c>
      <c r="PK1">
        <f>PJ1+1</f>
        <v>274</v>
      </c>
      <c r="PL1">
        <f>PK1+1</f>
        <v>275</v>
      </c>
      <c r="PM1">
        <f>PL1+1</f>
        <v>276</v>
      </c>
      <c r="PN1">
        <f>PM1+1</f>
        <v>277</v>
      </c>
      <c r="PO1">
        <f>PN1+1</f>
        <v>278</v>
      </c>
      <c r="PP1">
        <f>PO1+1</f>
        <v>279</v>
      </c>
      <c r="PQ1">
        <f>PP1+1</f>
        <v>280</v>
      </c>
      <c r="PR1">
        <f>PQ1+1</f>
        <v>281</v>
      </c>
      <c r="PS1">
        <f>PR1+1</f>
        <v>282</v>
      </c>
      <c r="PT1">
        <f>PS1+1</f>
        <v>283</v>
      </c>
      <c r="PU1">
        <f>PT1+1</f>
        <v>284</v>
      </c>
      <c r="PV1">
        <f>PU1+1</f>
        <v>285</v>
      </c>
      <c r="PW1">
        <f>PV1+1</f>
        <v>286</v>
      </c>
      <c r="PX1">
        <f>PW1+1</f>
        <v>287</v>
      </c>
      <c r="PY1">
        <f>PX1+1</f>
        <v>288</v>
      </c>
      <c r="PZ1">
        <f>PY1+1</f>
        <v>289</v>
      </c>
      <c r="QA1">
        <f>PZ1+1</f>
        <v>290</v>
      </c>
      <c r="QB1">
        <f>QA1+1</f>
        <v>291</v>
      </c>
      <c r="QC1">
        <f>QB1+1</f>
        <v>292</v>
      </c>
      <c r="QD1">
        <f>QC1+1</f>
        <v>293</v>
      </c>
      <c r="QE1">
        <f>QD1+1</f>
        <v>294</v>
      </c>
      <c r="QF1">
        <f>QE1+1</f>
        <v>295</v>
      </c>
      <c r="QG1">
        <f>QF1+1</f>
        <v>296</v>
      </c>
      <c r="QH1">
        <f>QG1+1</f>
        <v>297</v>
      </c>
      <c r="QI1">
        <f>QH1+1</f>
        <v>298</v>
      </c>
      <c r="QJ1">
        <f>QI1+1</f>
        <v>299</v>
      </c>
      <c r="QK1">
        <f>QJ1+1</f>
        <v>300</v>
      </c>
      <c r="QL1">
        <f>QK1+1</f>
        <v>301</v>
      </c>
      <c r="QM1">
        <f>QL1+1</f>
        <v>302</v>
      </c>
      <c r="QN1">
        <f>QM1+1</f>
        <v>303</v>
      </c>
      <c r="QO1">
        <f>QN1+1</f>
        <v>304</v>
      </c>
      <c r="QP1">
        <f>QO1+1</f>
        <v>305</v>
      </c>
      <c r="QQ1">
        <f>QP1+1</f>
        <v>306</v>
      </c>
      <c r="QR1">
        <f>QQ1+1</f>
        <v>307</v>
      </c>
      <c r="QS1">
        <f>QR1+1</f>
        <v>308</v>
      </c>
      <c r="QT1">
        <f>QS1+1</f>
        <v>309</v>
      </c>
      <c r="QU1">
        <f>QT1+1</f>
        <v>310</v>
      </c>
      <c r="QV1">
        <f>QU1+1</f>
        <v>311</v>
      </c>
      <c r="QW1">
        <f>QV1+1</f>
        <v>312</v>
      </c>
      <c r="QX1">
        <f>QW1+1</f>
        <v>313</v>
      </c>
      <c r="QY1">
        <f>QX1+1</f>
        <v>314</v>
      </c>
      <c r="QZ1">
        <f>QY1+1</f>
        <v>315</v>
      </c>
      <c r="RA1">
        <f>QZ1+1</f>
        <v>316</v>
      </c>
      <c r="RB1">
        <f>RA1+1</f>
        <v>317</v>
      </c>
      <c r="RC1">
        <f>RB1+1</f>
        <v>318</v>
      </c>
      <c r="RD1">
        <f>RC1+1</f>
        <v>319</v>
      </c>
      <c r="RE1">
        <f>RD1+1</f>
        <v>320</v>
      </c>
      <c r="RF1">
        <f>RE1+1</f>
        <v>321</v>
      </c>
      <c r="RG1">
        <f>RF1+1</f>
        <v>322</v>
      </c>
      <c r="RH1">
        <f>RG1+1</f>
        <v>323</v>
      </c>
      <c r="RI1">
        <f>RH1+1</f>
        <v>324</v>
      </c>
      <c r="RJ1">
        <f>RI1+1</f>
        <v>325</v>
      </c>
      <c r="RK1">
        <f>RJ1+1</f>
        <v>326</v>
      </c>
      <c r="RL1">
        <f>RK1+1</f>
        <v>327</v>
      </c>
      <c r="RM1">
        <f>RL1+1</f>
        <v>328</v>
      </c>
      <c r="RN1">
        <f>RM1+1</f>
        <v>329</v>
      </c>
      <c r="RO1">
        <f>RN1+1</f>
        <v>330</v>
      </c>
      <c r="RP1">
        <f>RO1+1</f>
        <v>331</v>
      </c>
      <c r="RQ1">
        <f>RP1+1</f>
        <v>332</v>
      </c>
      <c r="RR1">
        <f>RQ1+1</f>
        <v>333</v>
      </c>
      <c r="RS1">
        <f>RR1+1</f>
        <v>334</v>
      </c>
      <c r="RT1">
        <f>RS1+1</f>
        <v>335</v>
      </c>
      <c r="RU1">
        <f>RT1+1</f>
        <v>336</v>
      </c>
      <c r="RV1">
        <f>RU1+1</f>
        <v>337</v>
      </c>
      <c r="RW1">
        <f>RV1+1</f>
        <v>338</v>
      </c>
      <c r="RX1">
        <f>RW1+1</f>
        <v>339</v>
      </c>
      <c r="RY1">
        <f>RX1+1</f>
        <v>340</v>
      </c>
      <c r="RZ1">
        <f>RY1+1</f>
        <v>341</v>
      </c>
      <c r="SA1">
        <f>RZ1+1</f>
        <v>342</v>
      </c>
      <c r="SB1">
        <f>SA1+1</f>
        <v>343</v>
      </c>
      <c r="SC1">
        <f>SB1+1</f>
        <v>344</v>
      </c>
      <c r="SD1">
        <f>SC1+1</f>
        <v>345</v>
      </c>
      <c r="SE1">
        <f>SD1+1</f>
        <v>346</v>
      </c>
      <c r="SF1">
        <f>SE1+1</f>
        <v>347</v>
      </c>
      <c r="SG1">
        <f>SF1+1</f>
        <v>348</v>
      </c>
      <c r="SH1">
        <f>SG1+1</f>
        <v>349</v>
      </c>
      <c r="SI1">
        <f>SH1+1</f>
        <v>350</v>
      </c>
      <c r="SJ1">
        <f>SI1+1</f>
        <v>351</v>
      </c>
      <c r="SK1">
        <f>SJ1+1</f>
        <v>352</v>
      </c>
      <c r="SL1">
        <f>SK1+1</f>
        <v>353</v>
      </c>
      <c r="SM1">
        <f>SL1+1</f>
        <v>354</v>
      </c>
      <c r="SN1">
        <f>SM1+1</f>
        <v>355</v>
      </c>
      <c r="SO1">
        <f>SN1+1</f>
        <v>356</v>
      </c>
      <c r="SP1">
        <f>SO1+1</f>
        <v>357</v>
      </c>
      <c r="SQ1">
        <f>SP1+1</f>
        <v>358</v>
      </c>
      <c r="SR1">
        <f>SQ1+1</f>
        <v>359</v>
      </c>
      <c r="SS1">
        <f>SR1+1</f>
        <v>360</v>
      </c>
      <c r="ST1">
        <f>SS1+1</f>
        <v>361</v>
      </c>
      <c r="SU1">
        <f>ST1+1</f>
        <v>362</v>
      </c>
      <c r="SV1">
        <f>SU1+1</f>
        <v>363</v>
      </c>
      <c r="SW1">
        <f>SV1+1</f>
        <v>364</v>
      </c>
      <c r="SX1">
        <f>SW1+1</f>
        <v>365</v>
      </c>
      <c r="SY1">
        <f>SX1+1</f>
        <v>366</v>
      </c>
      <c r="SZ1">
        <f>SY1+1</f>
        <v>367</v>
      </c>
      <c r="TA1">
        <f>SZ1+1</f>
        <v>368</v>
      </c>
      <c r="TB1">
        <f>TA1+1</f>
        <v>369</v>
      </c>
      <c r="TC1">
        <f>TB1+1</f>
        <v>370</v>
      </c>
      <c r="TD1">
        <f>TC1+1</f>
        <v>371</v>
      </c>
      <c r="TE1">
        <f>TD1+1</f>
        <v>372</v>
      </c>
      <c r="TF1">
        <f>TE1+1</f>
        <v>373</v>
      </c>
      <c r="TG1">
        <f>TF1+1</f>
        <v>374</v>
      </c>
      <c r="TH1">
        <f>TG1+1</f>
        <v>375</v>
      </c>
      <c r="TI1">
        <f>TH1+1</f>
        <v>376</v>
      </c>
      <c r="TJ1">
        <f>TI1+1</f>
        <v>377</v>
      </c>
      <c r="TK1">
        <f>TJ1+1</f>
        <v>378</v>
      </c>
      <c r="TL1">
        <f>TK1+1</f>
        <v>379</v>
      </c>
      <c r="TM1">
        <f>TL1+1</f>
        <v>380</v>
      </c>
      <c r="TN1">
        <f>TM1+1</f>
        <v>381</v>
      </c>
      <c r="TO1">
        <f>TN1+1</f>
        <v>382</v>
      </c>
      <c r="TP1">
        <f>TO1+1</f>
        <v>383</v>
      </c>
      <c r="TQ1">
        <f>TP1+1</f>
        <v>384</v>
      </c>
      <c r="TR1">
        <f>TQ1+1</f>
        <v>385</v>
      </c>
      <c r="TS1">
        <f>TR1+1</f>
        <v>386</v>
      </c>
      <c r="TT1">
        <f>TS1+1</f>
        <v>387</v>
      </c>
      <c r="TU1">
        <f>TT1+1</f>
        <v>388</v>
      </c>
      <c r="TV1">
        <f>TU1+1</f>
        <v>389</v>
      </c>
      <c r="TW1">
        <f>TV1+1</f>
        <v>390</v>
      </c>
      <c r="TX1">
        <f>TW1+1</f>
        <v>391</v>
      </c>
      <c r="TY1">
        <f>TX1+1</f>
        <v>392</v>
      </c>
      <c r="TZ1">
        <f>TY1+1</f>
        <v>393</v>
      </c>
      <c r="UA1">
        <f>TZ1+1</f>
        <v>394</v>
      </c>
      <c r="UB1">
        <f>UA1+1</f>
        <v>395</v>
      </c>
      <c r="UC1">
        <f>UB1+1</f>
        <v>396</v>
      </c>
      <c r="UD1">
        <f>UC1+1</f>
        <v>397</v>
      </c>
      <c r="UE1">
        <f>UD1+1</f>
        <v>398</v>
      </c>
      <c r="UF1">
        <f>UE1+1</f>
        <v>399</v>
      </c>
      <c r="UG1">
        <f>UF1+1</f>
        <v>400</v>
      </c>
      <c r="UH1">
        <f>UG1+1</f>
        <v>401</v>
      </c>
      <c r="UI1">
        <f>UH1+1</f>
        <v>402</v>
      </c>
      <c r="UJ1">
        <f>UI1+1</f>
        <v>403</v>
      </c>
      <c r="UK1">
        <f>UJ1+1</f>
        <v>404</v>
      </c>
      <c r="UL1">
        <f>UK1+1</f>
        <v>405</v>
      </c>
      <c r="UM1">
        <f>UL1+1</f>
        <v>406</v>
      </c>
      <c r="UN1">
        <f>UM1+1</f>
        <v>407</v>
      </c>
      <c r="UO1">
        <f>UN1+1</f>
        <v>408</v>
      </c>
      <c r="UP1">
        <f>UO1+1</f>
        <v>409</v>
      </c>
      <c r="UQ1">
        <f>UP1+1</f>
        <v>410</v>
      </c>
      <c r="UR1">
        <f>UQ1+1</f>
        <v>411</v>
      </c>
      <c r="US1">
        <f>UR1+1</f>
        <v>412</v>
      </c>
      <c r="UT1">
        <f>US1+1</f>
        <v>413</v>
      </c>
      <c r="UU1">
        <f>UT1+1</f>
        <v>414</v>
      </c>
      <c r="UV1">
        <f>UU1+1</f>
        <v>415</v>
      </c>
      <c r="UW1">
        <f>UV1+1</f>
        <v>416</v>
      </c>
      <c r="UX1">
        <f>UW1+1</f>
        <v>417</v>
      </c>
      <c r="UY1">
        <f>UX1+1</f>
        <v>418</v>
      </c>
      <c r="UZ1">
        <f>UY1+1</f>
        <v>419</v>
      </c>
      <c r="VA1">
        <f>UZ1+1</f>
        <v>420</v>
      </c>
      <c r="VB1">
        <f>VA1+1</f>
        <v>421</v>
      </c>
      <c r="VC1">
        <f>VB1+1</f>
        <v>422</v>
      </c>
      <c r="VD1">
        <f>VC1+1</f>
        <v>423</v>
      </c>
      <c r="VE1">
        <f>VD1+1</f>
        <v>424</v>
      </c>
      <c r="VF1">
        <f>VE1+1</f>
        <v>425</v>
      </c>
      <c r="VG1">
        <f>VF1+1</f>
        <v>426</v>
      </c>
      <c r="VH1">
        <f>VG1+1</f>
        <v>427</v>
      </c>
      <c r="VI1">
        <f>VH1+1</f>
        <v>428</v>
      </c>
      <c r="VJ1">
        <f>VI1+1</f>
        <v>429</v>
      </c>
      <c r="VK1">
        <f>VJ1+1</f>
        <v>430</v>
      </c>
      <c r="VL1">
        <f>VK1+1</f>
        <v>431</v>
      </c>
      <c r="VM1">
        <f>VL1+1</f>
        <v>432</v>
      </c>
    </row>
    <row r="2" spans="1:585" x14ac:dyDescent="0.25">
      <c r="A2" t="s">
        <v>0</v>
      </c>
      <c r="B2" t="s">
        <v>0</v>
      </c>
      <c r="C2" t="s">
        <v>0</v>
      </c>
      <c r="D2" t="s">
        <v>0</v>
      </c>
      <c r="E2" t="s">
        <v>0</v>
      </c>
      <c r="F2" t="s">
        <v>0</v>
      </c>
      <c r="G2" t="s">
        <v>0</v>
      </c>
      <c r="H2" t="s">
        <v>0</v>
      </c>
      <c r="I2" t="s">
        <v>0</v>
      </c>
      <c r="J2" t="s">
        <v>0</v>
      </c>
      <c r="K2" t="s">
        <v>0</v>
      </c>
      <c r="L2" t="s">
        <v>0</v>
      </c>
      <c r="M2" t="s">
        <v>0</v>
      </c>
      <c r="N2" t="s">
        <v>0</v>
      </c>
      <c r="O2" t="s">
        <v>0</v>
      </c>
      <c r="P2" t="s">
        <v>0</v>
      </c>
      <c r="Q2" t="s">
        <v>0</v>
      </c>
      <c r="R2" t="s">
        <v>0</v>
      </c>
      <c r="S2" t="s">
        <v>0</v>
      </c>
      <c r="T2" t="s">
        <v>0</v>
      </c>
      <c r="U2" t="s">
        <v>0</v>
      </c>
      <c r="V2">
        <v>4</v>
      </c>
      <c r="W2" t="s">
        <v>0</v>
      </c>
      <c r="X2" t="s">
        <v>0</v>
      </c>
      <c r="Y2" t="s">
        <v>0</v>
      </c>
      <c r="Z2" t="s">
        <v>0</v>
      </c>
      <c r="AA2" t="s">
        <v>0</v>
      </c>
      <c r="AB2" t="s">
        <v>0</v>
      </c>
      <c r="AC2" t="s">
        <v>0</v>
      </c>
      <c r="AD2" t="s">
        <v>0</v>
      </c>
      <c r="AE2" t="s">
        <v>0</v>
      </c>
      <c r="AF2" t="s">
        <v>0</v>
      </c>
      <c r="AG2" t="s">
        <v>0</v>
      </c>
      <c r="AH2" t="s">
        <v>0</v>
      </c>
      <c r="AI2" t="s">
        <v>0</v>
      </c>
      <c r="AJ2" t="s">
        <v>0</v>
      </c>
      <c r="AK2" t="s">
        <v>0</v>
      </c>
      <c r="AL2" t="s">
        <v>0</v>
      </c>
      <c r="AM2" t="s">
        <v>0</v>
      </c>
      <c r="AN2" t="s">
        <v>0</v>
      </c>
      <c r="AO2" t="s">
        <v>0</v>
      </c>
      <c r="AP2" t="s">
        <v>0</v>
      </c>
      <c r="AQ2" t="s">
        <v>0</v>
      </c>
      <c r="AR2" t="s">
        <v>0</v>
      </c>
      <c r="AS2" t="s">
        <v>0</v>
      </c>
      <c r="AT2" t="s">
        <v>0</v>
      </c>
      <c r="AU2" t="s">
        <v>0</v>
      </c>
      <c r="AV2" t="s">
        <v>0</v>
      </c>
      <c r="AW2" t="s">
        <v>0</v>
      </c>
      <c r="AX2" t="s">
        <v>0</v>
      </c>
      <c r="AY2" t="s">
        <v>0</v>
      </c>
      <c r="AZ2" t="s">
        <v>0</v>
      </c>
      <c r="BA2" t="s">
        <v>0</v>
      </c>
      <c r="BB2" t="s">
        <v>0</v>
      </c>
      <c r="BC2">
        <v>5</v>
      </c>
      <c r="BD2" t="s">
        <v>0</v>
      </c>
      <c r="BE2" t="s">
        <v>0</v>
      </c>
      <c r="BF2" t="s">
        <v>0</v>
      </c>
      <c r="BG2" t="s">
        <v>0</v>
      </c>
      <c r="BH2" t="s">
        <v>0</v>
      </c>
      <c r="BI2" t="s">
        <v>0</v>
      </c>
      <c r="BJ2" t="s">
        <v>0</v>
      </c>
      <c r="BK2" t="s">
        <v>0</v>
      </c>
      <c r="BL2" t="s">
        <v>0</v>
      </c>
      <c r="BM2" t="s">
        <v>0</v>
      </c>
      <c r="BN2" t="s">
        <v>0</v>
      </c>
      <c r="BO2" t="s">
        <v>0</v>
      </c>
      <c r="BP2" t="s">
        <v>0</v>
      </c>
      <c r="BQ2" t="s">
        <v>0</v>
      </c>
      <c r="BR2" t="s">
        <v>0</v>
      </c>
      <c r="BS2" t="s">
        <v>0</v>
      </c>
      <c r="BT2" t="s">
        <v>0</v>
      </c>
      <c r="BU2" t="s">
        <v>0</v>
      </c>
      <c r="BV2" t="s">
        <v>0</v>
      </c>
      <c r="BW2" t="s">
        <v>0</v>
      </c>
      <c r="BX2" t="s">
        <v>0</v>
      </c>
      <c r="BY2" t="s">
        <v>0</v>
      </c>
      <c r="BZ2" t="s">
        <v>0</v>
      </c>
      <c r="CA2" t="s">
        <v>0</v>
      </c>
      <c r="CB2" t="s">
        <v>0</v>
      </c>
      <c r="CC2" t="s">
        <v>0</v>
      </c>
      <c r="CD2" t="s">
        <v>0</v>
      </c>
      <c r="CE2" t="s">
        <v>0</v>
      </c>
      <c r="CF2" t="s">
        <v>0</v>
      </c>
      <c r="CG2" t="s">
        <v>0</v>
      </c>
      <c r="CH2" t="s">
        <v>0</v>
      </c>
      <c r="CI2" t="s">
        <v>0</v>
      </c>
      <c r="CJ2" t="s">
        <v>0</v>
      </c>
      <c r="CK2" t="s">
        <v>0</v>
      </c>
      <c r="CL2" t="s">
        <v>0</v>
      </c>
      <c r="CM2" t="s">
        <v>0</v>
      </c>
      <c r="CN2" t="s">
        <v>0</v>
      </c>
      <c r="CO2" t="s">
        <v>0</v>
      </c>
      <c r="CP2" t="s">
        <v>0</v>
      </c>
      <c r="CQ2" t="s">
        <v>0</v>
      </c>
      <c r="CR2" t="s">
        <v>0</v>
      </c>
      <c r="CS2" t="s">
        <v>0</v>
      </c>
      <c r="CT2" t="s">
        <v>0</v>
      </c>
      <c r="CU2" t="s">
        <v>0</v>
      </c>
      <c r="CV2" t="s">
        <v>0</v>
      </c>
      <c r="CW2" t="s">
        <v>0</v>
      </c>
      <c r="CX2" t="s">
        <v>0</v>
      </c>
      <c r="CY2" t="s">
        <v>0</v>
      </c>
      <c r="CZ2" t="s">
        <v>0</v>
      </c>
      <c r="DA2" t="s">
        <v>0</v>
      </c>
      <c r="DB2" t="s">
        <v>0</v>
      </c>
      <c r="DC2" t="s">
        <v>0</v>
      </c>
      <c r="DD2" t="s">
        <v>0</v>
      </c>
      <c r="DE2" t="s">
        <v>0</v>
      </c>
      <c r="DF2" t="s">
        <v>0</v>
      </c>
      <c r="DG2" t="s">
        <v>0</v>
      </c>
      <c r="DH2" t="s">
        <v>0</v>
      </c>
      <c r="DI2" t="s">
        <v>0</v>
      </c>
      <c r="DJ2" t="s">
        <v>0</v>
      </c>
      <c r="DK2" t="s">
        <v>0</v>
      </c>
      <c r="DL2" t="s">
        <v>0</v>
      </c>
      <c r="DM2" t="s">
        <v>0</v>
      </c>
      <c r="DN2" t="s">
        <v>0</v>
      </c>
      <c r="DO2" t="s">
        <v>0</v>
      </c>
      <c r="DP2" t="s">
        <v>0</v>
      </c>
      <c r="DQ2" t="s">
        <v>0</v>
      </c>
      <c r="DR2" t="s">
        <v>0</v>
      </c>
      <c r="DS2" t="s">
        <v>0</v>
      </c>
      <c r="DT2" t="s">
        <v>0</v>
      </c>
      <c r="DU2" t="s">
        <v>0</v>
      </c>
      <c r="DV2" t="s">
        <v>0</v>
      </c>
      <c r="DW2" t="s">
        <v>0</v>
      </c>
      <c r="DX2" t="s">
        <v>0</v>
      </c>
      <c r="DY2" t="s">
        <v>0</v>
      </c>
      <c r="DZ2" t="s">
        <v>0</v>
      </c>
      <c r="EA2" t="s">
        <v>0</v>
      </c>
      <c r="EB2" t="s">
        <v>0</v>
      </c>
      <c r="EC2" t="s">
        <v>0</v>
      </c>
      <c r="ED2" t="s">
        <v>0</v>
      </c>
      <c r="EE2" t="s">
        <v>0</v>
      </c>
      <c r="EF2" t="s">
        <v>0</v>
      </c>
      <c r="EG2" t="s">
        <v>0</v>
      </c>
      <c r="EH2" t="s">
        <v>0</v>
      </c>
      <c r="EI2" t="s">
        <v>0</v>
      </c>
      <c r="EJ2" t="s">
        <v>0</v>
      </c>
      <c r="EK2" cm="1">
        <f t="array" ref="EK2">IF(COUNTA(_xlfn.UNIQUE(TRANSPOSE(A2:EJ2)))=1, EK1+2, EK1+1)</f>
        <v>2</v>
      </c>
      <c r="EO2">
        <v>1</v>
      </c>
      <c r="EP2" cm="1">
        <f t="array" ref="EP2">SUMPRODUCT(($A$1:$EJ$140 = EO2) * $EK$1:$EK$140)</f>
        <v>1</v>
      </c>
      <c r="EQ2" cm="1">
        <f t="array" ref="EQ2">SUMPRODUCT(($A$1:$EJ$140 = EO2) *$A$141:$EJ$141)</f>
        <v>45</v>
      </c>
      <c r="EV2">
        <f>SUM(EX2:VM433)/2</f>
        <v>9623138</v>
      </c>
      <c r="EW2">
        <v>1</v>
      </c>
      <c r="EX2">
        <f>ABS(
    _xlfn.XLOOKUP($EW2, $EO$2:$EO$433, $EP$2:$EP$433) - _xlfn.XLOOKUP(EX$1, $EO$2:$EO$433, $EP$2:$EP$433)
) + ABS(
    _xlfn.XLOOKUP($EW2, $EO$2:$EO$433, $EQ$2:$EQ$433) - _xlfn.XLOOKUP(EX$1, $EO$2:$EO$433, $EQ$2:$EQ$433)
)</f>
        <v>0</v>
      </c>
      <c r="EY2">
        <f t="shared" ref="EY2:HJ5" si="0">ABS(
    _xlfn.XLOOKUP($EW2, $EO$2:$EO$433, $EP$2:$EP$433) - _xlfn.XLOOKUP(EY$1, $EO$2:$EO$433, $EP$2:$EP$433)
) + ABS(
    _xlfn.XLOOKUP($EW2, $EO$2:$EO$433, $EQ$2:$EQ$433) - _xlfn.XLOOKUP(EY$1, $EO$2:$EO$433, $EQ$2:$EQ$433)
)</f>
        <v>65</v>
      </c>
      <c r="EZ2">
        <f t="shared" si="0"/>
        <v>104</v>
      </c>
      <c r="FA2">
        <f t="shared" si="0"/>
        <v>22</v>
      </c>
      <c r="FB2">
        <f t="shared" si="0"/>
        <v>18</v>
      </c>
      <c r="FC2">
        <f t="shared" si="0"/>
        <v>41</v>
      </c>
      <c r="FD2">
        <f t="shared" si="0"/>
        <v>34</v>
      </c>
      <c r="FE2">
        <f t="shared" si="0"/>
        <v>13</v>
      </c>
      <c r="FF2">
        <f t="shared" si="0"/>
        <v>9</v>
      </c>
      <c r="FG2">
        <f t="shared" si="0"/>
        <v>34</v>
      </c>
      <c r="FH2">
        <f t="shared" si="0"/>
        <v>56</v>
      </c>
      <c r="FI2">
        <f t="shared" si="0"/>
        <v>80</v>
      </c>
      <c r="FJ2">
        <f t="shared" si="0"/>
        <v>101</v>
      </c>
      <c r="FK2">
        <f t="shared" si="0"/>
        <v>30</v>
      </c>
      <c r="FL2">
        <f t="shared" si="0"/>
        <v>42</v>
      </c>
      <c r="FM2">
        <f t="shared" si="0"/>
        <v>49</v>
      </c>
      <c r="FN2">
        <f t="shared" si="0"/>
        <v>66</v>
      </c>
      <c r="FO2">
        <f t="shared" si="0"/>
        <v>87</v>
      </c>
      <c r="FP2">
        <f t="shared" si="0"/>
        <v>7</v>
      </c>
      <c r="FQ2">
        <f t="shared" si="0"/>
        <v>25</v>
      </c>
      <c r="FR2">
        <f t="shared" si="0"/>
        <v>81</v>
      </c>
      <c r="FS2">
        <f t="shared" si="0"/>
        <v>96</v>
      </c>
      <c r="FT2">
        <f t="shared" si="0"/>
        <v>34</v>
      </c>
      <c r="FU2">
        <f t="shared" si="0"/>
        <v>61</v>
      </c>
      <c r="FV2">
        <f t="shared" si="0"/>
        <v>39</v>
      </c>
      <c r="FW2">
        <f t="shared" si="0"/>
        <v>13</v>
      </c>
      <c r="FX2">
        <f t="shared" si="0"/>
        <v>51</v>
      </c>
      <c r="FY2">
        <f t="shared" si="0"/>
        <v>103</v>
      </c>
      <c r="FZ2">
        <f t="shared" si="0"/>
        <v>54</v>
      </c>
      <c r="GA2">
        <f t="shared" si="0"/>
        <v>16</v>
      </c>
      <c r="GB2">
        <f t="shared" si="0"/>
        <v>19</v>
      </c>
      <c r="GC2">
        <f t="shared" si="0"/>
        <v>40</v>
      </c>
      <c r="GD2">
        <f t="shared" si="0"/>
        <v>111</v>
      </c>
      <c r="GE2">
        <f t="shared" si="0"/>
        <v>60</v>
      </c>
      <c r="GF2">
        <f t="shared" si="0"/>
        <v>79</v>
      </c>
      <c r="GG2">
        <f t="shared" si="0"/>
        <v>51</v>
      </c>
      <c r="GH2">
        <f t="shared" si="0"/>
        <v>39</v>
      </c>
      <c r="GI2">
        <f t="shared" si="0"/>
        <v>25</v>
      </c>
      <c r="GJ2">
        <f t="shared" si="0"/>
        <v>49</v>
      </c>
      <c r="GK2">
        <f t="shared" si="0"/>
        <v>69</v>
      </c>
      <c r="GL2">
        <f t="shared" si="0"/>
        <v>89</v>
      </c>
      <c r="GM2">
        <f t="shared" si="0"/>
        <v>109</v>
      </c>
      <c r="GN2">
        <f t="shared" si="0"/>
        <v>14</v>
      </c>
      <c r="GO2">
        <f t="shared" si="0"/>
        <v>34</v>
      </c>
      <c r="GP2">
        <f t="shared" si="0"/>
        <v>104</v>
      </c>
      <c r="GQ2">
        <f t="shared" si="0"/>
        <v>118</v>
      </c>
      <c r="GR2">
        <f t="shared" si="0"/>
        <v>48</v>
      </c>
      <c r="GS2">
        <f t="shared" si="0"/>
        <v>20</v>
      </c>
      <c r="GT2">
        <f t="shared" si="0"/>
        <v>30</v>
      </c>
      <c r="GU2">
        <f t="shared" si="0"/>
        <v>68</v>
      </c>
      <c r="GV2">
        <f t="shared" si="0"/>
        <v>81</v>
      </c>
      <c r="GW2">
        <f t="shared" si="0"/>
        <v>58</v>
      </c>
      <c r="GX2">
        <f t="shared" si="0"/>
        <v>48</v>
      </c>
      <c r="GY2">
        <f t="shared" si="0"/>
        <v>28</v>
      </c>
      <c r="GZ2">
        <f t="shared" si="0"/>
        <v>60</v>
      </c>
      <c r="HA2">
        <f t="shared" si="0"/>
        <v>100</v>
      </c>
      <c r="HB2">
        <f t="shared" si="0"/>
        <v>113</v>
      </c>
      <c r="HC2">
        <f t="shared" si="0"/>
        <v>41</v>
      </c>
      <c r="HD2">
        <f t="shared" si="0"/>
        <v>50</v>
      </c>
      <c r="HE2">
        <f t="shared" si="0"/>
        <v>25</v>
      </c>
      <c r="HF2">
        <f t="shared" si="0"/>
        <v>23</v>
      </c>
      <c r="HG2">
        <f t="shared" si="0"/>
        <v>48</v>
      </c>
      <c r="HH2">
        <f t="shared" si="0"/>
        <v>66</v>
      </c>
      <c r="HI2">
        <f t="shared" si="0"/>
        <v>94</v>
      </c>
      <c r="HJ2">
        <f t="shared" si="0"/>
        <v>38</v>
      </c>
      <c r="HK2">
        <f t="shared" ref="HK2:JV5" si="1">ABS(
    _xlfn.XLOOKUP($EW2, $EO$2:$EO$433, $EP$2:$EP$433) - _xlfn.XLOOKUP(HK$1, $EO$2:$EO$433, $EP$2:$EP$433)
) + ABS(
    _xlfn.XLOOKUP($EW2, $EO$2:$EO$433, $EQ$2:$EQ$433) - _xlfn.XLOOKUP(HK$1, $EO$2:$EO$433, $EQ$2:$EQ$433)
)</f>
        <v>79</v>
      </c>
      <c r="HL2">
        <f t="shared" si="1"/>
        <v>56</v>
      </c>
      <c r="HM2">
        <f t="shared" si="1"/>
        <v>72</v>
      </c>
      <c r="HN2">
        <f t="shared" si="1"/>
        <v>107</v>
      </c>
      <c r="HO2">
        <f t="shared" si="1"/>
        <v>117</v>
      </c>
      <c r="HP2">
        <f t="shared" si="1"/>
        <v>49</v>
      </c>
      <c r="HQ2">
        <f t="shared" si="1"/>
        <v>36</v>
      </c>
      <c r="HR2">
        <f t="shared" si="1"/>
        <v>45</v>
      </c>
      <c r="HS2">
        <f t="shared" si="1"/>
        <v>31</v>
      </c>
      <c r="HT2">
        <f t="shared" si="1"/>
        <v>60</v>
      </c>
      <c r="HU2">
        <f t="shared" si="1"/>
        <v>100</v>
      </c>
      <c r="HV2">
        <f t="shared" si="1"/>
        <v>129</v>
      </c>
      <c r="HW2">
        <f t="shared" si="1"/>
        <v>64</v>
      </c>
      <c r="HX2">
        <f t="shared" si="1"/>
        <v>51</v>
      </c>
      <c r="HY2">
        <f t="shared" si="1"/>
        <v>68</v>
      </c>
      <c r="HZ2">
        <f t="shared" si="1"/>
        <v>116</v>
      </c>
      <c r="IA2">
        <f t="shared" si="1"/>
        <v>96</v>
      </c>
      <c r="IB2">
        <f t="shared" si="1"/>
        <v>110</v>
      </c>
      <c r="IC2">
        <f t="shared" si="1"/>
        <v>130</v>
      </c>
      <c r="ID2">
        <f t="shared" si="1"/>
        <v>45</v>
      </c>
      <c r="IE2">
        <f t="shared" si="1"/>
        <v>30</v>
      </c>
      <c r="IF2">
        <f t="shared" si="1"/>
        <v>124</v>
      </c>
      <c r="IG2">
        <f t="shared" si="1"/>
        <v>74</v>
      </c>
      <c r="IH2">
        <f t="shared" si="1"/>
        <v>48</v>
      </c>
      <c r="II2">
        <f t="shared" si="1"/>
        <v>94</v>
      </c>
      <c r="IJ2">
        <f t="shared" si="1"/>
        <v>107</v>
      </c>
      <c r="IK2">
        <f t="shared" si="1"/>
        <v>116</v>
      </c>
      <c r="IL2">
        <f t="shared" si="1"/>
        <v>64</v>
      </c>
      <c r="IM2">
        <f t="shared" si="1"/>
        <v>39</v>
      </c>
      <c r="IN2">
        <f t="shared" si="1"/>
        <v>80</v>
      </c>
      <c r="IO2">
        <f t="shared" si="1"/>
        <v>39</v>
      </c>
      <c r="IP2">
        <f t="shared" si="1"/>
        <v>65</v>
      </c>
      <c r="IQ2">
        <f t="shared" si="1"/>
        <v>122</v>
      </c>
      <c r="IR2">
        <f t="shared" si="1"/>
        <v>131</v>
      </c>
      <c r="IS2">
        <f t="shared" si="1"/>
        <v>105</v>
      </c>
      <c r="IT2">
        <f t="shared" si="1"/>
        <v>71</v>
      </c>
      <c r="IU2">
        <f t="shared" si="1"/>
        <v>56</v>
      </c>
      <c r="IV2">
        <f t="shared" si="1"/>
        <v>72</v>
      </c>
      <c r="IW2">
        <f t="shared" si="1"/>
        <v>51</v>
      </c>
      <c r="IX2">
        <f t="shared" si="1"/>
        <v>117</v>
      </c>
      <c r="IY2">
        <f t="shared" si="1"/>
        <v>79</v>
      </c>
      <c r="IZ2">
        <f t="shared" si="1"/>
        <v>38</v>
      </c>
      <c r="JA2">
        <f t="shared" si="1"/>
        <v>62</v>
      </c>
      <c r="JB2">
        <f t="shared" si="1"/>
        <v>78</v>
      </c>
      <c r="JC2">
        <f t="shared" si="1"/>
        <v>105</v>
      </c>
      <c r="JD2">
        <f t="shared" si="1"/>
        <v>124</v>
      </c>
      <c r="JE2">
        <f t="shared" si="1"/>
        <v>43</v>
      </c>
      <c r="JF2">
        <f t="shared" si="1"/>
        <v>47</v>
      </c>
      <c r="JG2">
        <f t="shared" si="1"/>
        <v>113</v>
      </c>
      <c r="JH2">
        <f t="shared" si="1"/>
        <v>131</v>
      </c>
      <c r="JI2">
        <f t="shared" si="1"/>
        <v>71</v>
      </c>
      <c r="JJ2">
        <f t="shared" si="1"/>
        <v>70</v>
      </c>
      <c r="JK2">
        <f t="shared" si="1"/>
        <v>96</v>
      </c>
      <c r="JL2">
        <f t="shared" si="1"/>
        <v>88</v>
      </c>
      <c r="JM2">
        <f t="shared" si="1"/>
        <v>78</v>
      </c>
      <c r="JN2">
        <f t="shared" si="1"/>
        <v>68</v>
      </c>
      <c r="JO2">
        <f t="shared" si="1"/>
        <v>44</v>
      </c>
      <c r="JP2">
        <f t="shared" si="1"/>
        <v>80</v>
      </c>
      <c r="JQ2">
        <f t="shared" si="1"/>
        <v>124</v>
      </c>
      <c r="JR2">
        <f t="shared" si="1"/>
        <v>76</v>
      </c>
      <c r="JS2">
        <f t="shared" si="1"/>
        <v>113</v>
      </c>
      <c r="JT2">
        <f t="shared" si="1"/>
        <v>55</v>
      </c>
      <c r="JU2">
        <f t="shared" si="1"/>
        <v>50</v>
      </c>
      <c r="JV2">
        <f t="shared" si="1"/>
        <v>61</v>
      </c>
      <c r="JW2">
        <f t="shared" ref="JW2:MH5" si="2">ABS(
    _xlfn.XLOOKUP($EW2, $EO$2:$EO$433, $EP$2:$EP$433) - _xlfn.XLOOKUP(JW$1, $EO$2:$EO$433, $EP$2:$EP$433)
) + ABS(
    _xlfn.XLOOKUP($EW2, $EO$2:$EO$433, $EQ$2:$EQ$433) - _xlfn.XLOOKUP(JW$1, $EO$2:$EO$433, $EQ$2:$EQ$433)
)</f>
        <v>144</v>
      </c>
      <c r="JX2">
        <f t="shared" si="2"/>
        <v>62</v>
      </c>
      <c r="JY2">
        <f t="shared" si="2"/>
        <v>45</v>
      </c>
      <c r="JZ2">
        <f t="shared" si="2"/>
        <v>88</v>
      </c>
      <c r="KA2">
        <f t="shared" si="2"/>
        <v>75</v>
      </c>
      <c r="KB2">
        <f t="shared" si="2"/>
        <v>72</v>
      </c>
      <c r="KC2">
        <f t="shared" si="2"/>
        <v>96</v>
      </c>
      <c r="KD2">
        <f t="shared" si="2"/>
        <v>123</v>
      </c>
      <c r="KE2">
        <f t="shared" si="2"/>
        <v>130</v>
      </c>
      <c r="KF2">
        <f t="shared" si="2"/>
        <v>60</v>
      </c>
      <c r="KG2">
        <f t="shared" si="2"/>
        <v>110</v>
      </c>
      <c r="KH2">
        <f t="shared" si="2"/>
        <v>142</v>
      </c>
      <c r="KI2">
        <f t="shared" si="2"/>
        <v>53</v>
      </c>
      <c r="KJ2">
        <f t="shared" si="2"/>
        <v>117</v>
      </c>
      <c r="KK2">
        <f t="shared" si="2"/>
        <v>82</v>
      </c>
      <c r="KL2">
        <f t="shared" si="2"/>
        <v>57</v>
      </c>
      <c r="KM2">
        <f t="shared" si="2"/>
        <v>74</v>
      </c>
      <c r="KN2">
        <f t="shared" si="2"/>
        <v>80</v>
      </c>
      <c r="KO2">
        <f t="shared" si="2"/>
        <v>89</v>
      </c>
      <c r="KP2">
        <f t="shared" si="2"/>
        <v>69</v>
      </c>
      <c r="KQ2">
        <f t="shared" si="2"/>
        <v>106</v>
      </c>
      <c r="KR2">
        <f t="shared" si="2"/>
        <v>134</v>
      </c>
      <c r="KS2">
        <f t="shared" si="2"/>
        <v>96</v>
      </c>
      <c r="KT2">
        <f t="shared" si="2"/>
        <v>64</v>
      </c>
      <c r="KU2">
        <f t="shared" si="2"/>
        <v>57</v>
      </c>
      <c r="KV2">
        <f t="shared" si="2"/>
        <v>146</v>
      </c>
      <c r="KW2">
        <f t="shared" si="2"/>
        <v>79</v>
      </c>
      <c r="KX2">
        <f t="shared" si="2"/>
        <v>90</v>
      </c>
      <c r="KY2">
        <f t="shared" si="2"/>
        <v>104</v>
      </c>
      <c r="KZ2">
        <f t="shared" si="2"/>
        <v>130</v>
      </c>
      <c r="LA2">
        <f t="shared" si="2"/>
        <v>160</v>
      </c>
      <c r="LB2">
        <f t="shared" si="2"/>
        <v>86</v>
      </c>
      <c r="LC2">
        <f t="shared" si="2"/>
        <v>63</v>
      </c>
      <c r="LD2">
        <f t="shared" si="2"/>
        <v>74</v>
      </c>
      <c r="LE2">
        <f t="shared" si="2"/>
        <v>82</v>
      </c>
      <c r="LF2">
        <f t="shared" si="2"/>
        <v>111</v>
      </c>
      <c r="LG2">
        <f t="shared" si="2"/>
        <v>128</v>
      </c>
      <c r="LH2">
        <f t="shared" si="2"/>
        <v>146</v>
      </c>
      <c r="LI2">
        <f t="shared" si="2"/>
        <v>158</v>
      </c>
      <c r="LJ2">
        <f t="shared" si="2"/>
        <v>82</v>
      </c>
      <c r="LK2">
        <f t="shared" si="2"/>
        <v>76</v>
      </c>
      <c r="LL2">
        <f t="shared" si="2"/>
        <v>104</v>
      </c>
      <c r="LM2">
        <f t="shared" si="2"/>
        <v>118</v>
      </c>
      <c r="LN2">
        <f t="shared" si="2"/>
        <v>137</v>
      </c>
      <c r="LO2">
        <f t="shared" si="2"/>
        <v>100</v>
      </c>
      <c r="LP2">
        <f t="shared" si="2"/>
        <v>125</v>
      </c>
      <c r="LQ2">
        <f t="shared" si="2"/>
        <v>156</v>
      </c>
      <c r="LR2">
        <f t="shared" si="2"/>
        <v>167</v>
      </c>
      <c r="LS2">
        <f t="shared" si="2"/>
        <v>74</v>
      </c>
      <c r="LT2">
        <f t="shared" si="2"/>
        <v>81</v>
      </c>
      <c r="LU2">
        <f t="shared" si="2"/>
        <v>149</v>
      </c>
      <c r="LV2">
        <f t="shared" si="2"/>
        <v>75</v>
      </c>
      <c r="LW2">
        <f t="shared" si="2"/>
        <v>95</v>
      </c>
      <c r="LX2">
        <f t="shared" si="2"/>
        <v>114</v>
      </c>
      <c r="LY2">
        <f t="shared" si="2"/>
        <v>126</v>
      </c>
      <c r="LZ2">
        <f t="shared" si="2"/>
        <v>156</v>
      </c>
      <c r="MA2">
        <f t="shared" si="2"/>
        <v>100</v>
      </c>
      <c r="MB2">
        <f t="shared" si="2"/>
        <v>93</v>
      </c>
      <c r="MC2">
        <f t="shared" si="2"/>
        <v>68</v>
      </c>
      <c r="MD2">
        <f t="shared" si="2"/>
        <v>167</v>
      </c>
      <c r="ME2">
        <f t="shared" si="2"/>
        <v>73</v>
      </c>
      <c r="MF2">
        <f t="shared" si="2"/>
        <v>111</v>
      </c>
      <c r="MG2">
        <f t="shared" si="2"/>
        <v>111</v>
      </c>
      <c r="MH2">
        <f t="shared" si="2"/>
        <v>86</v>
      </c>
      <c r="MI2">
        <f t="shared" ref="MI2:OT5" si="3">ABS(
    _xlfn.XLOOKUP($EW2, $EO$2:$EO$433, $EP$2:$EP$433) - _xlfn.XLOOKUP(MI$1, $EO$2:$EO$433, $EP$2:$EP$433)
) + ABS(
    _xlfn.XLOOKUP($EW2, $EO$2:$EO$433, $EQ$2:$EQ$433) - _xlfn.XLOOKUP(MI$1, $EO$2:$EO$433, $EQ$2:$EQ$433)
)</f>
        <v>120</v>
      </c>
      <c r="MJ2">
        <f t="shared" si="3"/>
        <v>139</v>
      </c>
      <c r="MK2">
        <f t="shared" si="3"/>
        <v>99</v>
      </c>
      <c r="ML2">
        <f t="shared" si="3"/>
        <v>93</v>
      </c>
      <c r="MM2">
        <f t="shared" si="3"/>
        <v>156</v>
      </c>
      <c r="MN2">
        <f t="shared" si="3"/>
        <v>76</v>
      </c>
      <c r="MO2">
        <f t="shared" si="3"/>
        <v>173</v>
      </c>
      <c r="MP2">
        <f t="shared" si="3"/>
        <v>110</v>
      </c>
      <c r="MQ2">
        <f t="shared" si="3"/>
        <v>108</v>
      </c>
      <c r="MR2">
        <f t="shared" si="3"/>
        <v>135</v>
      </c>
      <c r="MS2">
        <f t="shared" si="3"/>
        <v>166</v>
      </c>
      <c r="MT2">
        <f t="shared" si="3"/>
        <v>95</v>
      </c>
      <c r="MU2">
        <f t="shared" si="3"/>
        <v>84</v>
      </c>
      <c r="MV2">
        <f t="shared" si="3"/>
        <v>125</v>
      </c>
      <c r="MW2">
        <f t="shared" si="3"/>
        <v>158</v>
      </c>
      <c r="MX2">
        <f t="shared" si="3"/>
        <v>116</v>
      </c>
      <c r="MY2">
        <f t="shared" si="3"/>
        <v>106</v>
      </c>
      <c r="MZ2">
        <f t="shared" si="3"/>
        <v>88</v>
      </c>
      <c r="NA2">
        <f t="shared" si="3"/>
        <v>77</v>
      </c>
      <c r="NB2">
        <f t="shared" si="3"/>
        <v>103</v>
      </c>
      <c r="NC2">
        <f t="shared" si="3"/>
        <v>143</v>
      </c>
      <c r="ND2">
        <f t="shared" si="3"/>
        <v>135</v>
      </c>
      <c r="NE2">
        <f t="shared" si="3"/>
        <v>154</v>
      </c>
      <c r="NF2">
        <f t="shared" si="3"/>
        <v>166</v>
      </c>
      <c r="NG2">
        <f t="shared" si="3"/>
        <v>101</v>
      </c>
      <c r="NH2">
        <f t="shared" si="3"/>
        <v>177</v>
      </c>
      <c r="NI2">
        <f t="shared" si="3"/>
        <v>84</v>
      </c>
      <c r="NJ2">
        <f t="shared" si="3"/>
        <v>97</v>
      </c>
      <c r="NK2">
        <f t="shared" si="3"/>
        <v>110</v>
      </c>
      <c r="NL2">
        <f t="shared" si="3"/>
        <v>123</v>
      </c>
      <c r="NM2">
        <f t="shared" si="3"/>
        <v>124</v>
      </c>
      <c r="NN2">
        <f t="shared" si="3"/>
        <v>83</v>
      </c>
      <c r="NO2">
        <f t="shared" si="3"/>
        <v>89</v>
      </c>
      <c r="NP2">
        <f t="shared" si="3"/>
        <v>162</v>
      </c>
      <c r="NQ2">
        <f t="shared" si="3"/>
        <v>156</v>
      </c>
      <c r="NR2">
        <f t="shared" si="3"/>
        <v>177</v>
      </c>
      <c r="NS2">
        <f t="shared" si="3"/>
        <v>114</v>
      </c>
      <c r="NT2">
        <f t="shared" si="3"/>
        <v>116</v>
      </c>
      <c r="NU2">
        <f t="shared" si="3"/>
        <v>152</v>
      </c>
      <c r="NV2">
        <f t="shared" si="3"/>
        <v>188</v>
      </c>
      <c r="NW2">
        <f t="shared" si="3"/>
        <v>122</v>
      </c>
      <c r="NX2">
        <f t="shared" si="3"/>
        <v>103</v>
      </c>
      <c r="NY2">
        <f t="shared" si="3"/>
        <v>130</v>
      </c>
      <c r="NZ2">
        <f t="shared" si="3"/>
        <v>148</v>
      </c>
      <c r="OA2">
        <f t="shared" si="3"/>
        <v>174</v>
      </c>
      <c r="OB2">
        <f t="shared" si="3"/>
        <v>98</v>
      </c>
      <c r="OC2">
        <f t="shared" si="3"/>
        <v>93</v>
      </c>
      <c r="OD2">
        <f t="shared" si="3"/>
        <v>117</v>
      </c>
      <c r="OE2">
        <f t="shared" si="3"/>
        <v>165</v>
      </c>
      <c r="OF2">
        <f t="shared" si="3"/>
        <v>116</v>
      </c>
      <c r="OG2">
        <f t="shared" si="3"/>
        <v>103</v>
      </c>
      <c r="OH2">
        <f t="shared" si="3"/>
        <v>128</v>
      </c>
      <c r="OI2">
        <f t="shared" si="3"/>
        <v>136</v>
      </c>
      <c r="OJ2">
        <f t="shared" si="3"/>
        <v>171</v>
      </c>
      <c r="OK2">
        <f t="shared" si="3"/>
        <v>89</v>
      </c>
      <c r="OL2">
        <f t="shared" si="3"/>
        <v>142</v>
      </c>
      <c r="OM2">
        <f t="shared" si="3"/>
        <v>188</v>
      </c>
      <c r="ON2">
        <f t="shared" si="3"/>
        <v>94</v>
      </c>
      <c r="OO2">
        <f t="shared" si="3"/>
        <v>115</v>
      </c>
      <c r="OP2">
        <f t="shared" si="3"/>
        <v>116</v>
      </c>
      <c r="OQ2">
        <f t="shared" si="3"/>
        <v>181</v>
      </c>
      <c r="OR2">
        <f t="shared" si="3"/>
        <v>124</v>
      </c>
      <c r="OS2">
        <f t="shared" si="3"/>
        <v>107</v>
      </c>
      <c r="OT2">
        <f t="shared" si="3"/>
        <v>172</v>
      </c>
      <c r="OU2">
        <f t="shared" ref="OU2:RF5" si="4">ABS(
    _xlfn.XLOOKUP($EW2, $EO$2:$EO$433, $EP$2:$EP$433) - _xlfn.XLOOKUP(OU$1, $EO$2:$EO$433, $EP$2:$EP$433)
) + ABS(
    _xlfn.XLOOKUP($EW2, $EO$2:$EO$433, $EQ$2:$EQ$433) - _xlfn.XLOOKUP(OU$1, $EO$2:$EO$433, $EQ$2:$EQ$433)
)</f>
        <v>113</v>
      </c>
      <c r="OV2">
        <f t="shared" si="4"/>
        <v>136</v>
      </c>
      <c r="OW2">
        <f t="shared" si="4"/>
        <v>122</v>
      </c>
      <c r="OX2">
        <f t="shared" si="4"/>
        <v>135</v>
      </c>
      <c r="OY2">
        <f t="shared" si="4"/>
        <v>146</v>
      </c>
      <c r="OZ2">
        <f t="shared" si="4"/>
        <v>154</v>
      </c>
      <c r="PA2">
        <f t="shared" si="4"/>
        <v>164</v>
      </c>
      <c r="PB2">
        <f t="shared" si="4"/>
        <v>131</v>
      </c>
      <c r="PC2">
        <f t="shared" si="4"/>
        <v>95</v>
      </c>
      <c r="PD2">
        <f t="shared" si="4"/>
        <v>129</v>
      </c>
      <c r="PE2">
        <f t="shared" si="4"/>
        <v>190</v>
      </c>
      <c r="PF2">
        <f t="shared" si="4"/>
        <v>113</v>
      </c>
      <c r="PG2">
        <f t="shared" si="4"/>
        <v>162</v>
      </c>
      <c r="PH2">
        <f t="shared" si="4"/>
        <v>183</v>
      </c>
      <c r="PI2">
        <f t="shared" si="4"/>
        <v>198</v>
      </c>
      <c r="PJ2">
        <f t="shared" si="4"/>
        <v>114</v>
      </c>
      <c r="PK2">
        <f t="shared" si="4"/>
        <v>103</v>
      </c>
      <c r="PL2">
        <f t="shared" si="4"/>
        <v>126</v>
      </c>
      <c r="PM2">
        <f t="shared" si="4"/>
        <v>139</v>
      </c>
      <c r="PN2">
        <f t="shared" si="4"/>
        <v>150</v>
      </c>
      <c r="PO2">
        <f t="shared" si="4"/>
        <v>170</v>
      </c>
      <c r="PP2">
        <f t="shared" si="4"/>
        <v>105</v>
      </c>
      <c r="PQ2">
        <f t="shared" si="4"/>
        <v>127</v>
      </c>
      <c r="PR2">
        <f t="shared" si="4"/>
        <v>189</v>
      </c>
      <c r="PS2">
        <f t="shared" si="4"/>
        <v>196</v>
      </c>
      <c r="PT2">
        <f t="shared" si="4"/>
        <v>140</v>
      </c>
      <c r="PU2">
        <f t="shared" si="4"/>
        <v>111</v>
      </c>
      <c r="PV2">
        <f t="shared" si="4"/>
        <v>150</v>
      </c>
      <c r="PW2">
        <f t="shared" si="4"/>
        <v>169</v>
      </c>
      <c r="PX2">
        <f t="shared" si="4"/>
        <v>204</v>
      </c>
      <c r="PY2">
        <f t="shared" si="4"/>
        <v>147</v>
      </c>
      <c r="PZ2">
        <f t="shared" si="4"/>
        <v>117</v>
      </c>
      <c r="QA2">
        <f t="shared" si="4"/>
        <v>105</v>
      </c>
      <c r="QB2">
        <f t="shared" si="4"/>
        <v>187</v>
      </c>
      <c r="QC2">
        <f t="shared" si="4"/>
        <v>123</v>
      </c>
      <c r="QD2">
        <f t="shared" si="4"/>
        <v>148</v>
      </c>
      <c r="QE2">
        <f t="shared" si="4"/>
        <v>156</v>
      </c>
      <c r="QF2">
        <f t="shared" si="4"/>
        <v>132</v>
      </c>
      <c r="QG2">
        <f t="shared" si="4"/>
        <v>200</v>
      </c>
      <c r="QH2">
        <f t="shared" si="4"/>
        <v>134</v>
      </c>
      <c r="QI2">
        <f t="shared" si="4"/>
        <v>176</v>
      </c>
      <c r="QJ2">
        <f t="shared" si="4"/>
        <v>184</v>
      </c>
      <c r="QK2">
        <f t="shared" si="4"/>
        <v>212</v>
      </c>
      <c r="QL2">
        <f t="shared" si="4"/>
        <v>146</v>
      </c>
      <c r="QM2">
        <f t="shared" si="4"/>
        <v>147</v>
      </c>
      <c r="QN2">
        <f t="shared" si="4"/>
        <v>169</v>
      </c>
      <c r="QO2">
        <f t="shared" si="4"/>
        <v>125</v>
      </c>
      <c r="QP2">
        <f t="shared" si="4"/>
        <v>113</v>
      </c>
      <c r="QQ2">
        <f t="shared" si="4"/>
        <v>119</v>
      </c>
      <c r="QR2">
        <f t="shared" si="4"/>
        <v>140</v>
      </c>
      <c r="QS2">
        <f t="shared" si="4"/>
        <v>157</v>
      </c>
      <c r="QT2">
        <f t="shared" si="4"/>
        <v>193</v>
      </c>
      <c r="QU2">
        <f t="shared" si="4"/>
        <v>200</v>
      </c>
      <c r="QV2">
        <f t="shared" si="4"/>
        <v>212</v>
      </c>
      <c r="QW2">
        <f t="shared" si="4"/>
        <v>136</v>
      </c>
      <c r="QX2">
        <f t="shared" si="4"/>
        <v>118</v>
      </c>
      <c r="QY2">
        <f t="shared" si="4"/>
        <v>144</v>
      </c>
      <c r="QZ2">
        <f t="shared" si="4"/>
        <v>129</v>
      </c>
      <c r="RA2">
        <f t="shared" si="4"/>
        <v>149</v>
      </c>
      <c r="RB2">
        <f t="shared" si="4"/>
        <v>165</v>
      </c>
      <c r="RC2">
        <f t="shared" si="4"/>
        <v>143</v>
      </c>
      <c r="RD2">
        <f t="shared" si="4"/>
        <v>176</v>
      </c>
      <c r="RE2">
        <f t="shared" si="4"/>
        <v>187</v>
      </c>
      <c r="RF2">
        <f t="shared" si="4"/>
        <v>208</v>
      </c>
      <c r="RG2">
        <f t="shared" ref="RG2:TR5" si="5">ABS(
    _xlfn.XLOOKUP($EW2, $EO$2:$EO$433, $EP$2:$EP$433) - _xlfn.XLOOKUP(RG$1, $EO$2:$EO$433, $EP$2:$EP$433)
) + ABS(
    _xlfn.XLOOKUP($EW2, $EO$2:$EO$433, $EQ$2:$EQ$433) - _xlfn.XLOOKUP(RG$1, $EO$2:$EO$433, $EQ$2:$EQ$433)
)</f>
        <v>142</v>
      </c>
      <c r="RH2">
        <f t="shared" si="5"/>
        <v>127</v>
      </c>
      <c r="RI2">
        <f t="shared" si="5"/>
        <v>136</v>
      </c>
      <c r="RJ2">
        <f t="shared" si="5"/>
        <v>157</v>
      </c>
      <c r="RK2">
        <f t="shared" si="5"/>
        <v>158</v>
      </c>
      <c r="RL2">
        <f t="shared" si="5"/>
        <v>124</v>
      </c>
      <c r="RM2">
        <f t="shared" si="5"/>
        <v>206</v>
      </c>
      <c r="RN2">
        <f t="shared" si="5"/>
        <v>137</v>
      </c>
      <c r="RO2">
        <f t="shared" si="5"/>
        <v>118</v>
      </c>
      <c r="RP2">
        <f t="shared" si="5"/>
        <v>156</v>
      </c>
      <c r="RQ2">
        <f t="shared" si="5"/>
        <v>217</v>
      </c>
      <c r="RR2">
        <f t="shared" si="5"/>
        <v>151</v>
      </c>
      <c r="RS2">
        <f t="shared" si="5"/>
        <v>159</v>
      </c>
      <c r="RT2">
        <f t="shared" si="5"/>
        <v>144</v>
      </c>
      <c r="RU2">
        <f t="shared" si="5"/>
        <v>168</v>
      </c>
      <c r="RV2">
        <f t="shared" si="5"/>
        <v>205</v>
      </c>
      <c r="RW2">
        <f t="shared" si="5"/>
        <v>212</v>
      </c>
      <c r="RX2">
        <f t="shared" si="5"/>
        <v>147</v>
      </c>
      <c r="RY2">
        <f t="shared" si="5"/>
        <v>155</v>
      </c>
      <c r="RZ2">
        <f t="shared" si="5"/>
        <v>138</v>
      </c>
      <c r="SA2">
        <f t="shared" si="5"/>
        <v>131</v>
      </c>
      <c r="SB2">
        <f t="shared" si="5"/>
        <v>157</v>
      </c>
      <c r="SC2">
        <f t="shared" si="5"/>
        <v>163</v>
      </c>
      <c r="SD2">
        <f t="shared" si="5"/>
        <v>187</v>
      </c>
      <c r="SE2">
        <f t="shared" si="5"/>
        <v>195</v>
      </c>
      <c r="SF2">
        <f t="shared" si="5"/>
        <v>221</v>
      </c>
      <c r="SG2">
        <f t="shared" si="5"/>
        <v>128</v>
      </c>
      <c r="SH2">
        <f t="shared" si="5"/>
        <v>181</v>
      </c>
      <c r="SI2">
        <f t="shared" si="5"/>
        <v>141</v>
      </c>
      <c r="SJ2">
        <f t="shared" si="5"/>
        <v>154</v>
      </c>
      <c r="SK2">
        <f t="shared" si="5"/>
        <v>175</v>
      </c>
      <c r="SL2">
        <f t="shared" si="5"/>
        <v>205</v>
      </c>
      <c r="SM2">
        <f t="shared" si="5"/>
        <v>218</v>
      </c>
      <c r="SN2">
        <f t="shared" si="5"/>
        <v>228</v>
      </c>
      <c r="SO2">
        <f t="shared" si="5"/>
        <v>169</v>
      </c>
      <c r="SP2">
        <f t="shared" si="5"/>
        <v>153</v>
      </c>
      <c r="SQ2">
        <f t="shared" si="5"/>
        <v>146</v>
      </c>
      <c r="SR2">
        <f t="shared" si="5"/>
        <v>139</v>
      </c>
      <c r="SS2">
        <f t="shared" si="5"/>
        <v>166</v>
      </c>
      <c r="ST2">
        <f t="shared" si="5"/>
        <v>199</v>
      </c>
      <c r="SU2">
        <f t="shared" si="5"/>
        <v>128</v>
      </c>
      <c r="SV2">
        <f t="shared" si="5"/>
        <v>211</v>
      </c>
      <c r="SW2">
        <f t="shared" si="5"/>
        <v>153</v>
      </c>
      <c r="SX2">
        <f t="shared" si="5"/>
        <v>149</v>
      </c>
      <c r="SY2">
        <f t="shared" si="5"/>
        <v>164</v>
      </c>
      <c r="SZ2">
        <f t="shared" si="5"/>
        <v>196</v>
      </c>
      <c r="TA2">
        <f t="shared" si="5"/>
        <v>163</v>
      </c>
      <c r="TB2">
        <f t="shared" si="5"/>
        <v>146</v>
      </c>
      <c r="TC2">
        <f t="shared" si="5"/>
        <v>175</v>
      </c>
      <c r="TD2">
        <f t="shared" si="5"/>
        <v>192</v>
      </c>
      <c r="TE2">
        <f t="shared" si="5"/>
        <v>206</v>
      </c>
      <c r="TF2">
        <f t="shared" si="5"/>
        <v>227</v>
      </c>
      <c r="TG2">
        <f t="shared" si="5"/>
        <v>235</v>
      </c>
      <c r="TH2">
        <f t="shared" si="5"/>
        <v>173</v>
      </c>
      <c r="TI2">
        <f t="shared" si="5"/>
        <v>161</v>
      </c>
      <c r="TJ2">
        <f t="shared" si="5"/>
        <v>221</v>
      </c>
      <c r="TK2">
        <f t="shared" si="5"/>
        <v>137</v>
      </c>
      <c r="TL2">
        <f t="shared" si="5"/>
        <v>139</v>
      </c>
      <c r="TM2">
        <f t="shared" si="5"/>
        <v>173</v>
      </c>
      <c r="TN2">
        <f t="shared" si="5"/>
        <v>233</v>
      </c>
      <c r="TO2">
        <f t="shared" si="5"/>
        <v>170</v>
      </c>
      <c r="TP2">
        <f t="shared" si="5"/>
        <v>217</v>
      </c>
      <c r="TQ2">
        <f t="shared" si="5"/>
        <v>162</v>
      </c>
      <c r="TR2">
        <f t="shared" si="5"/>
        <v>152</v>
      </c>
      <c r="TS2">
        <f t="shared" ref="TS2:VM7" si="6">ABS(
    _xlfn.XLOOKUP($EW2, $EO$2:$EO$433, $EP$2:$EP$433) - _xlfn.XLOOKUP(TS$1, $EO$2:$EO$433, $EP$2:$EP$433)
) + ABS(
    _xlfn.XLOOKUP($EW2, $EO$2:$EO$433, $EQ$2:$EQ$433) - _xlfn.XLOOKUP(TS$1, $EO$2:$EO$433, $EQ$2:$EQ$433)
)</f>
        <v>163</v>
      </c>
      <c r="TT2">
        <f t="shared" si="6"/>
        <v>181</v>
      </c>
      <c r="TU2">
        <f t="shared" si="6"/>
        <v>223</v>
      </c>
      <c r="TV2">
        <f t="shared" si="6"/>
        <v>156</v>
      </c>
      <c r="TW2">
        <f t="shared" si="6"/>
        <v>147</v>
      </c>
      <c r="TX2">
        <f t="shared" si="6"/>
        <v>145</v>
      </c>
      <c r="TY2">
        <f t="shared" si="6"/>
        <v>188</v>
      </c>
      <c r="TZ2">
        <f t="shared" si="6"/>
        <v>198</v>
      </c>
      <c r="UA2">
        <f t="shared" si="6"/>
        <v>214</v>
      </c>
      <c r="UB2">
        <f t="shared" si="6"/>
        <v>179</v>
      </c>
      <c r="UC2">
        <f t="shared" si="6"/>
        <v>162</v>
      </c>
      <c r="UD2">
        <f t="shared" si="6"/>
        <v>139</v>
      </c>
      <c r="UE2">
        <f t="shared" si="6"/>
        <v>174</v>
      </c>
      <c r="UF2">
        <f t="shared" si="6"/>
        <v>195</v>
      </c>
      <c r="UG2">
        <f t="shared" si="6"/>
        <v>210</v>
      </c>
      <c r="UH2">
        <f t="shared" si="6"/>
        <v>172</v>
      </c>
      <c r="UI2">
        <f t="shared" si="6"/>
        <v>188</v>
      </c>
      <c r="UJ2">
        <f t="shared" si="6"/>
        <v>224</v>
      </c>
      <c r="UK2">
        <f t="shared" si="6"/>
        <v>141</v>
      </c>
      <c r="UL2">
        <f t="shared" si="6"/>
        <v>160</v>
      </c>
      <c r="UM2">
        <f t="shared" si="6"/>
        <v>204</v>
      </c>
      <c r="UN2">
        <f t="shared" si="6"/>
        <v>241</v>
      </c>
      <c r="UO2">
        <f t="shared" si="6"/>
        <v>158</v>
      </c>
      <c r="UP2">
        <f t="shared" si="6"/>
        <v>210</v>
      </c>
      <c r="UQ2">
        <f t="shared" si="6"/>
        <v>218</v>
      </c>
      <c r="UR2">
        <f t="shared" si="6"/>
        <v>232</v>
      </c>
      <c r="US2">
        <f t="shared" si="6"/>
        <v>164</v>
      </c>
      <c r="UT2">
        <f t="shared" si="6"/>
        <v>169</v>
      </c>
      <c r="UU2">
        <f t="shared" si="6"/>
        <v>170</v>
      </c>
      <c r="UV2">
        <f t="shared" si="6"/>
        <v>179</v>
      </c>
      <c r="UW2">
        <f t="shared" si="6"/>
        <v>191</v>
      </c>
      <c r="UX2">
        <f t="shared" si="6"/>
        <v>201</v>
      </c>
      <c r="UY2">
        <f t="shared" si="6"/>
        <v>238</v>
      </c>
      <c r="UZ2">
        <f t="shared" si="6"/>
        <v>152</v>
      </c>
      <c r="VA2">
        <f t="shared" si="6"/>
        <v>150</v>
      </c>
      <c r="VB2">
        <f t="shared" si="6"/>
        <v>183</v>
      </c>
      <c r="VC2">
        <f t="shared" si="6"/>
        <v>156</v>
      </c>
      <c r="VD2">
        <f t="shared" si="6"/>
        <v>189</v>
      </c>
      <c r="VE2">
        <f t="shared" si="6"/>
        <v>228</v>
      </c>
      <c r="VF2">
        <f t="shared" si="6"/>
        <v>175</v>
      </c>
      <c r="VG2">
        <f t="shared" si="6"/>
        <v>221</v>
      </c>
      <c r="VH2">
        <f t="shared" si="6"/>
        <v>251</v>
      </c>
      <c r="VI2">
        <f t="shared" si="6"/>
        <v>190</v>
      </c>
      <c r="VJ2">
        <f t="shared" si="6"/>
        <v>178</v>
      </c>
      <c r="VK2">
        <f t="shared" si="6"/>
        <v>167</v>
      </c>
      <c r="VL2">
        <f t="shared" si="6"/>
        <v>150</v>
      </c>
      <c r="VM2">
        <f t="shared" si="6"/>
        <v>215</v>
      </c>
    </row>
    <row r="3" spans="1:585" x14ac:dyDescent="0.25">
      <c r="A3" t="s">
        <v>0</v>
      </c>
      <c r="B3" t="s">
        <v>0</v>
      </c>
      <c r="C3" t="s">
        <v>0</v>
      </c>
      <c r="D3" t="s">
        <v>0</v>
      </c>
      <c r="E3">
        <v>6</v>
      </c>
      <c r="F3" t="s">
        <v>0</v>
      </c>
      <c r="G3" t="s">
        <v>0</v>
      </c>
      <c r="H3" t="s">
        <v>0</v>
      </c>
      <c r="I3" t="s">
        <v>0</v>
      </c>
      <c r="J3" t="s">
        <v>0</v>
      </c>
      <c r="K3">
        <v>7</v>
      </c>
      <c r="L3" t="s">
        <v>0</v>
      </c>
      <c r="M3" t="s">
        <v>0</v>
      </c>
      <c r="N3" t="s">
        <v>0</v>
      </c>
      <c r="O3" t="s">
        <v>0</v>
      </c>
      <c r="P3" t="s">
        <v>0</v>
      </c>
      <c r="Q3" t="s">
        <v>0</v>
      </c>
      <c r="R3" t="s">
        <v>0</v>
      </c>
      <c r="S3" t="s">
        <v>0</v>
      </c>
      <c r="T3" t="s">
        <v>0</v>
      </c>
      <c r="U3" t="s">
        <v>0</v>
      </c>
      <c r="V3" t="s">
        <v>0</v>
      </c>
      <c r="W3" t="s">
        <v>0</v>
      </c>
      <c r="X3" t="s">
        <v>0</v>
      </c>
      <c r="Y3" t="s">
        <v>0</v>
      </c>
      <c r="Z3" t="s">
        <v>0</v>
      </c>
      <c r="AA3" t="s">
        <v>0</v>
      </c>
      <c r="AB3" t="s">
        <v>0</v>
      </c>
      <c r="AC3" t="s">
        <v>0</v>
      </c>
      <c r="AD3" t="s">
        <v>0</v>
      </c>
      <c r="AE3">
        <v>8</v>
      </c>
      <c r="AF3" t="s">
        <v>0</v>
      </c>
      <c r="AG3" t="s">
        <v>0</v>
      </c>
      <c r="AH3" t="s">
        <v>0</v>
      </c>
      <c r="AI3" t="s">
        <v>0</v>
      </c>
      <c r="AJ3" t="s">
        <v>0</v>
      </c>
      <c r="AK3" t="s">
        <v>0</v>
      </c>
      <c r="AL3" t="s">
        <v>0</v>
      </c>
      <c r="AM3" t="s">
        <v>0</v>
      </c>
      <c r="AN3" t="s">
        <v>0</v>
      </c>
      <c r="AO3" t="s">
        <v>0</v>
      </c>
      <c r="AP3" t="s">
        <v>0</v>
      </c>
      <c r="AQ3" t="s">
        <v>0</v>
      </c>
      <c r="AR3" t="s">
        <v>0</v>
      </c>
      <c r="AS3" t="s">
        <v>0</v>
      </c>
      <c r="AT3" t="s">
        <v>0</v>
      </c>
      <c r="AU3">
        <v>9</v>
      </c>
      <c r="AV3" t="s">
        <v>0</v>
      </c>
      <c r="AW3" t="s">
        <v>0</v>
      </c>
      <c r="AX3" t="s">
        <v>0</v>
      </c>
      <c r="AY3" t="s">
        <v>0</v>
      </c>
      <c r="AZ3" t="s">
        <v>0</v>
      </c>
      <c r="BA3" t="s">
        <v>0</v>
      </c>
      <c r="BB3" t="s">
        <v>0</v>
      </c>
      <c r="BC3" t="s">
        <v>0</v>
      </c>
      <c r="BD3" t="s">
        <v>0</v>
      </c>
      <c r="BE3" t="s">
        <v>0</v>
      </c>
      <c r="BF3" t="s">
        <v>0</v>
      </c>
      <c r="BG3" t="s">
        <v>0</v>
      </c>
      <c r="BH3" t="s">
        <v>0</v>
      </c>
      <c r="BI3" t="s">
        <v>0</v>
      </c>
      <c r="BJ3" t="s">
        <v>0</v>
      </c>
      <c r="BK3" t="s">
        <v>0</v>
      </c>
      <c r="BL3" t="s">
        <v>0</v>
      </c>
      <c r="BM3" t="s">
        <v>0</v>
      </c>
      <c r="BN3" t="s">
        <v>0</v>
      </c>
      <c r="BO3" t="s">
        <v>0</v>
      </c>
      <c r="BP3">
        <v>10</v>
      </c>
      <c r="BQ3" t="s">
        <v>0</v>
      </c>
      <c r="BR3" t="s">
        <v>0</v>
      </c>
      <c r="BS3" t="s">
        <v>0</v>
      </c>
      <c r="BT3" t="s">
        <v>0</v>
      </c>
      <c r="BU3" t="s">
        <v>0</v>
      </c>
      <c r="BV3" t="s">
        <v>0</v>
      </c>
      <c r="BW3" t="s">
        <v>0</v>
      </c>
      <c r="BX3" t="s">
        <v>0</v>
      </c>
      <c r="BY3" t="s">
        <v>0</v>
      </c>
      <c r="BZ3" t="s">
        <v>0</v>
      </c>
      <c r="CA3" t="s">
        <v>0</v>
      </c>
      <c r="CB3" t="s">
        <v>0</v>
      </c>
      <c r="CC3" t="s">
        <v>0</v>
      </c>
      <c r="CD3" t="s">
        <v>0</v>
      </c>
      <c r="CE3" t="s">
        <v>0</v>
      </c>
      <c r="CF3" t="s">
        <v>0</v>
      </c>
      <c r="CG3" t="s">
        <v>0</v>
      </c>
      <c r="CH3" t="s">
        <v>0</v>
      </c>
      <c r="CI3" t="s">
        <v>0</v>
      </c>
      <c r="CJ3" t="s">
        <v>0</v>
      </c>
      <c r="CK3" t="s">
        <v>0</v>
      </c>
      <c r="CL3">
        <v>11</v>
      </c>
      <c r="CM3" t="s">
        <v>0</v>
      </c>
      <c r="CN3" t="s">
        <v>0</v>
      </c>
      <c r="CO3" t="s">
        <v>0</v>
      </c>
      <c r="CP3" t="s">
        <v>0</v>
      </c>
      <c r="CQ3" t="s">
        <v>0</v>
      </c>
      <c r="CR3" t="s">
        <v>0</v>
      </c>
      <c r="CS3" t="s">
        <v>0</v>
      </c>
      <c r="CT3" t="s">
        <v>0</v>
      </c>
      <c r="CU3" t="s">
        <v>0</v>
      </c>
      <c r="CV3" t="s">
        <v>0</v>
      </c>
      <c r="CW3" t="s">
        <v>0</v>
      </c>
      <c r="CX3" t="s">
        <v>0</v>
      </c>
      <c r="CY3" t="s">
        <v>0</v>
      </c>
      <c r="CZ3" t="s">
        <v>0</v>
      </c>
      <c r="DA3" t="s">
        <v>0</v>
      </c>
      <c r="DB3" t="s">
        <v>0</v>
      </c>
      <c r="DC3" t="s">
        <v>0</v>
      </c>
      <c r="DD3" t="s">
        <v>0</v>
      </c>
      <c r="DE3" t="s">
        <v>0</v>
      </c>
      <c r="DF3" t="s">
        <v>0</v>
      </c>
      <c r="DG3" t="s">
        <v>0</v>
      </c>
      <c r="DH3">
        <v>12</v>
      </c>
      <c r="DI3" t="s">
        <v>0</v>
      </c>
      <c r="DJ3" t="s">
        <v>0</v>
      </c>
      <c r="DK3" t="s">
        <v>0</v>
      </c>
      <c r="DL3" t="s">
        <v>0</v>
      </c>
      <c r="DM3" t="s">
        <v>0</v>
      </c>
      <c r="DN3" t="s">
        <v>0</v>
      </c>
      <c r="DO3" t="s">
        <v>0</v>
      </c>
      <c r="DP3" t="s">
        <v>0</v>
      </c>
      <c r="DQ3" t="s">
        <v>0</v>
      </c>
      <c r="DR3" t="s">
        <v>0</v>
      </c>
      <c r="DS3" t="s">
        <v>0</v>
      </c>
      <c r="DT3" t="s">
        <v>0</v>
      </c>
      <c r="DU3" t="s">
        <v>0</v>
      </c>
      <c r="DV3" t="s">
        <v>0</v>
      </c>
      <c r="DW3" t="s">
        <v>0</v>
      </c>
      <c r="DX3" t="s">
        <v>0</v>
      </c>
      <c r="DY3" t="s">
        <v>0</v>
      </c>
      <c r="DZ3" t="s">
        <v>0</v>
      </c>
      <c r="EA3" t="s">
        <v>0</v>
      </c>
      <c r="EB3" t="s">
        <v>0</v>
      </c>
      <c r="EC3">
        <v>13</v>
      </c>
      <c r="ED3" t="s">
        <v>0</v>
      </c>
      <c r="EE3" t="s">
        <v>0</v>
      </c>
      <c r="EF3" t="s">
        <v>0</v>
      </c>
      <c r="EG3" t="s">
        <v>0</v>
      </c>
      <c r="EH3" t="s">
        <v>0</v>
      </c>
      <c r="EI3" t="s">
        <v>0</v>
      </c>
      <c r="EJ3" t="s">
        <v>0</v>
      </c>
      <c r="EK3" cm="1">
        <f t="array" ref="EK3">IF(COUNTA(_xlfn.UNIQUE(TRANSPOSE(A3:EJ3)))=1, EK2+2, EK2+1)</f>
        <v>3</v>
      </c>
      <c r="EO3">
        <f>EO2+1</f>
        <v>2</v>
      </c>
      <c r="EP3" cm="1">
        <f t="array" ref="EP3">SUMPRODUCT(($A$1:$EJ$140 = EO3) * $EK$1:$EK$140)</f>
        <v>1</v>
      </c>
      <c r="EQ3" cm="1">
        <f t="array" ref="EQ3">SUMPRODUCT(($A$1:$EJ$140 = EO3) *$A$141:$EJ$141)</f>
        <v>110</v>
      </c>
      <c r="EW3">
        <f>EW2+1</f>
        <v>2</v>
      </c>
      <c r="EX3">
        <f t="shared" ref="EX3:FM66" si="7">ABS(
    _xlfn.XLOOKUP($EW3, $EO$2:$EO$433, $EP$2:$EP$433) - _xlfn.XLOOKUP(EX$1, $EO$2:$EO$433, $EP$2:$EP$433)
) + ABS(
    _xlfn.XLOOKUP($EW3, $EO$2:$EO$433, $EQ$2:$EQ$433) - _xlfn.XLOOKUP(EX$1, $EO$2:$EO$433, $EQ$2:$EQ$433)
)</f>
        <v>65</v>
      </c>
      <c r="EY3">
        <f t="shared" si="0"/>
        <v>0</v>
      </c>
      <c r="EZ3">
        <f t="shared" si="0"/>
        <v>39</v>
      </c>
      <c r="FA3">
        <f t="shared" si="0"/>
        <v>87</v>
      </c>
      <c r="FB3">
        <f t="shared" si="0"/>
        <v>49</v>
      </c>
      <c r="FC3">
        <f t="shared" si="0"/>
        <v>106</v>
      </c>
      <c r="FD3">
        <f t="shared" si="0"/>
        <v>99</v>
      </c>
      <c r="FE3">
        <f t="shared" si="0"/>
        <v>78</v>
      </c>
      <c r="FF3">
        <f t="shared" si="0"/>
        <v>60</v>
      </c>
      <c r="FG3">
        <f t="shared" si="0"/>
        <v>35</v>
      </c>
      <c r="FH3">
        <f t="shared" si="0"/>
        <v>13</v>
      </c>
      <c r="FI3">
        <f t="shared" si="0"/>
        <v>15</v>
      </c>
      <c r="FJ3">
        <f t="shared" si="0"/>
        <v>36</v>
      </c>
      <c r="FK3">
        <f t="shared" si="0"/>
        <v>95</v>
      </c>
      <c r="FL3">
        <f t="shared" si="0"/>
        <v>33</v>
      </c>
      <c r="FM3">
        <f t="shared" si="0"/>
        <v>26</v>
      </c>
      <c r="FN3">
        <f t="shared" si="0"/>
        <v>9</v>
      </c>
      <c r="FO3">
        <f t="shared" si="0"/>
        <v>22</v>
      </c>
      <c r="FP3">
        <f t="shared" si="0"/>
        <v>72</v>
      </c>
      <c r="FQ3">
        <f t="shared" si="0"/>
        <v>54</v>
      </c>
      <c r="FR3">
        <f t="shared" si="0"/>
        <v>16</v>
      </c>
      <c r="FS3">
        <f t="shared" si="0"/>
        <v>31</v>
      </c>
      <c r="FT3">
        <f t="shared" si="0"/>
        <v>47</v>
      </c>
      <c r="FU3">
        <f t="shared" si="0"/>
        <v>20</v>
      </c>
      <c r="FV3">
        <f t="shared" si="0"/>
        <v>104</v>
      </c>
      <c r="FW3">
        <f t="shared" si="0"/>
        <v>70</v>
      </c>
      <c r="FX3">
        <f t="shared" si="0"/>
        <v>32</v>
      </c>
      <c r="FY3">
        <f t="shared" si="0"/>
        <v>38</v>
      </c>
      <c r="FZ3">
        <f t="shared" si="0"/>
        <v>119</v>
      </c>
      <c r="GA3">
        <f t="shared" si="0"/>
        <v>81</v>
      </c>
      <c r="GB3">
        <f t="shared" si="0"/>
        <v>66</v>
      </c>
      <c r="GC3">
        <f t="shared" si="0"/>
        <v>45</v>
      </c>
      <c r="GD3">
        <f t="shared" si="0"/>
        <v>46</v>
      </c>
      <c r="GE3">
        <f t="shared" si="0"/>
        <v>27</v>
      </c>
      <c r="GF3">
        <f t="shared" si="0"/>
        <v>14</v>
      </c>
      <c r="GG3">
        <f t="shared" si="0"/>
        <v>116</v>
      </c>
      <c r="GH3">
        <f t="shared" si="0"/>
        <v>104</v>
      </c>
      <c r="GI3">
        <f t="shared" si="0"/>
        <v>90</v>
      </c>
      <c r="GJ3">
        <f t="shared" si="0"/>
        <v>40</v>
      </c>
      <c r="GK3">
        <f t="shared" si="0"/>
        <v>20</v>
      </c>
      <c r="GL3">
        <f t="shared" si="0"/>
        <v>24</v>
      </c>
      <c r="GM3">
        <f t="shared" si="0"/>
        <v>44</v>
      </c>
      <c r="GN3">
        <f t="shared" si="0"/>
        <v>79</v>
      </c>
      <c r="GO3">
        <f t="shared" si="0"/>
        <v>57</v>
      </c>
      <c r="GP3">
        <f t="shared" si="0"/>
        <v>39</v>
      </c>
      <c r="GQ3">
        <f t="shared" si="0"/>
        <v>53</v>
      </c>
      <c r="GR3">
        <f t="shared" si="0"/>
        <v>113</v>
      </c>
      <c r="GS3">
        <f t="shared" si="0"/>
        <v>73</v>
      </c>
      <c r="GT3">
        <f t="shared" si="0"/>
        <v>63</v>
      </c>
      <c r="GU3">
        <f t="shared" si="0"/>
        <v>27</v>
      </c>
      <c r="GV3">
        <f t="shared" si="0"/>
        <v>16</v>
      </c>
      <c r="GW3">
        <f t="shared" si="0"/>
        <v>123</v>
      </c>
      <c r="GX3">
        <f t="shared" si="0"/>
        <v>49</v>
      </c>
      <c r="GY3">
        <f t="shared" si="0"/>
        <v>93</v>
      </c>
      <c r="GZ3">
        <f t="shared" si="0"/>
        <v>39</v>
      </c>
      <c r="HA3">
        <f t="shared" si="0"/>
        <v>35</v>
      </c>
      <c r="HB3">
        <f t="shared" si="0"/>
        <v>48</v>
      </c>
      <c r="HC3">
        <f t="shared" si="0"/>
        <v>106</v>
      </c>
      <c r="HD3">
        <f t="shared" si="0"/>
        <v>115</v>
      </c>
      <c r="HE3">
        <f t="shared" si="0"/>
        <v>90</v>
      </c>
      <c r="HF3">
        <f t="shared" si="0"/>
        <v>80</v>
      </c>
      <c r="HG3">
        <f t="shared" si="0"/>
        <v>57</v>
      </c>
      <c r="HH3">
        <f t="shared" si="0"/>
        <v>39</v>
      </c>
      <c r="HI3">
        <f t="shared" si="0"/>
        <v>29</v>
      </c>
      <c r="HJ3">
        <f t="shared" si="0"/>
        <v>69</v>
      </c>
      <c r="HK3">
        <f t="shared" si="1"/>
        <v>28</v>
      </c>
      <c r="HL3">
        <f t="shared" si="1"/>
        <v>121</v>
      </c>
      <c r="HM3">
        <f t="shared" si="1"/>
        <v>37</v>
      </c>
      <c r="HN3">
        <f t="shared" si="1"/>
        <v>42</v>
      </c>
      <c r="HO3">
        <f t="shared" si="1"/>
        <v>52</v>
      </c>
      <c r="HP3">
        <f t="shared" si="1"/>
        <v>114</v>
      </c>
      <c r="HQ3">
        <f t="shared" si="1"/>
        <v>101</v>
      </c>
      <c r="HR3">
        <f t="shared" si="1"/>
        <v>110</v>
      </c>
      <c r="HS3">
        <f t="shared" si="1"/>
        <v>82</v>
      </c>
      <c r="HT3">
        <f t="shared" si="1"/>
        <v>53</v>
      </c>
      <c r="HU3">
        <f t="shared" si="1"/>
        <v>35</v>
      </c>
      <c r="HV3">
        <f t="shared" si="1"/>
        <v>64</v>
      </c>
      <c r="HW3">
        <f t="shared" si="1"/>
        <v>129</v>
      </c>
      <c r="HX3">
        <f t="shared" si="1"/>
        <v>64</v>
      </c>
      <c r="HY3">
        <f t="shared" si="1"/>
        <v>47</v>
      </c>
      <c r="HZ3">
        <f t="shared" si="1"/>
        <v>51</v>
      </c>
      <c r="IA3">
        <f t="shared" si="1"/>
        <v>31</v>
      </c>
      <c r="IB3">
        <f t="shared" si="1"/>
        <v>45</v>
      </c>
      <c r="IC3">
        <f t="shared" si="1"/>
        <v>65</v>
      </c>
      <c r="ID3">
        <f t="shared" si="1"/>
        <v>110</v>
      </c>
      <c r="IE3">
        <f t="shared" si="1"/>
        <v>95</v>
      </c>
      <c r="IF3">
        <f t="shared" si="1"/>
        <v>59</v>
      </c>
      <c r="IG3">
        <f t="shared" si="1"/>
        <v>139</v>
      </c>
      <c r="IH3">
        <f t="shared" si="1"/>
        <v>77</v>
      </c>
      <c r="II3">
        <f t="shared" si="1"/>
        <v>31</v>
      </c>
      <c r="IJ3">
        <f t="shared" si="1"/>
        <v>42</v>
      </c>
      <c r="IK3">
        <f t="shared" si="1"/>
        <v>51</v>
      </c>
      <c r="IL3">
        <f t="shared" si="1"/>
        <v>129</v>
      </c>
      <c r="IM3">
        <f t="shared" si="1"/>
        <v>88</v>
      </c>
      <c r="IN3">
        <f t="shared" si="1"/>
        <v>47</v>
      </c>
      <c r="IO3">
        <f t="shared" si="1"/>
        <v>104</v>
      </c>
      <c r="IP3">
        <f t="shared" si="1"/>
        <v>64</v>
      </c>
      <c r="IQ3">
        <f t="shared" si="1"/>
        <v>57</v>
      </c>
      <c r="IR3">
        <f t="shared" si="1"/>
        <v>66</v>
      </c>
      <c r="IS3">
        <f t="shared" si="1"/>
        <v>40</v>
      </c>
      <c r="IT3">
        <f t="shared" si="1"/>
        <v>136</v>
      </c>
      <c r="IU3">
        <f t="shared" si="1"/>
        <v>121</v>
      </c>
      <c r="IV3">
        <f t="shared" si="1"/>
        <v>61</v>
      </c>
      <c r="IW3">
        <f t="shared" si="1"/>
        <v>116</v>
      </c>
      <c r="IX3">
        <f t="shared" si="1"/>
        <v>52</v>
      </c>
      <c r="IY3">
        <f t="shared" si="1"/>
        <v>144</v>
      </c>
      <c r="IZ3">
        <f t="shared" si="1"/>
        <v>99</v>
      </c>
      <c r="JA3">
        <f t="shared" si="1"/>
        <v>75</v>
      </c>
      <c r="JB3">
        <f t="shared" si="1"/>
        <v>59</v>
      </c>
      <c r="JC3">
        <f t="shared" si="1"/>
        <v>40</v>
      </c>
      <c r="JD3">
        <f t="shared" si="1"/>
        <v>59</v>
      </c>
      <c r="JE3">
        <f t="shared" si="1"/>
        <v>108</v>
      </c>
      <c r="JF3">
        <f t="shared" si="1"/>
        <v>92</v>
      </c>
      <c r="JG3">
        <f t="shared" si="1"/>
        <v>48</v>
      </c>
      <c r="JH3">
        <f t="shared" si="1"/>
        <v>66</v>
      </c>
      <c r="JI3">
        <f t="shared" si="1"/>
        <v>136</v>
      </c>
      <c r="JJ3">
        <f t="shared" si="1"/>
        <v>71</v>
      </c>
      <c r="JK3">
        <f t="shared" si="1"/>
        <v>45</v>
      </c>
      <c r="JL3">
        <f t="shared" si="1"/>
        <v>55</v>
      </c>
      <c r="JM3">
        <f t="shared" si="1"/>
        <v>143</v>
      </c>
      <c r="JN3">
        <f t="shared" si="1"/>
        <v>133</v>
      </c>
      <c r="JO3">
        <f t="shared" si="1"/>
        <v>101</v>
      </c>
      <c r="JP3">
        <f t="shared" si="1"/>
        <v>65</v>
      </c>
      <c r="JQ3">
        <f t="shared" si="1"/>
        <v>59</v>
      </c>
      <c r="JR3">
        <f t="shared" si="1"/>
        <v>71</v>
      </c>
      <c r="JS3">
        <f t="shared" si="1"/>
        <v>48</v>
      </c>
      <c r="JT3">
        <f t="shared" si="1"/>
        <v>120</v>
      </c>
      <c r="JU3">
        <f t="shared" si="1"/>
        <v>99</v>
      </c>
      <c r="JV3">
        <f t="shared" si="1"/>
        <v>88</v>
      </c>
      <c r="JW3">
        <f t="shared" si="2"/>
        <v>79</v>
      </c>
      <c r="JX3">
        <f t="shared" si="2"/>
        <v>127</v>
      </c>
      <c r="JY3">
        <f t="shared" si="2"/>
        <v>110</v>
      </c>
      <c r="JZ3">
        <f t="shared" si="2"/>
        <v>153</v>
      </c>
      <c r="KA3">
        <f t="shared" si="2"/>
        <v>140</v>
      </c>
      <c r="KB3">
        <f t="shared" si="2"/>
        <v>81</v>
      </c>
      <c r="KC3">
        <f t="shared" si="2"/>
        <v>57</v>
      </c>
      <c r="KD3">
        <f t="shared" si="2"/>
        <v>58</v>
      </c>
      <c r="KE3">
        <f t="shared" si="2"/>
        <v>65</v>
      </c>
      <c r="KF3">
        <f t="shared" si="2"/>
        <v>95</v>
      </c>
      <c r="KG3">
        <f t="shared" si="2"/>
        <v>45</v>
      </c>
      <c r="KH3">
        <f t="shared" si="2"/>
        <v>77</v>
      </c>
      <c r="KI3">
        <f t="shared" si="2"/>
        <v>118</v>
      </c>
      <c r="KJ3">
        <f t="shared" si="2"/>
        <v>52</v>
      </c>
      <c r="KK3">
        <f t="shared" si="2"/>
        <v>147</v>
      </c>
      <c r="KL3">
        <f t="shared" si="2"/>
        <v>104</v>
      </c>
      <c r="KM3">
        <f t="shared" si="2"/>
        <v>87</v>
      </c>
      <c r="KN3">
        <f t="shared" si="2"/>
        <v>81</v>
      </c>
      <c r="KO3">
        <f t="shared" si="2"/>
        <v>72</v>
      </c>
      <c r="KP3">
        <f t="shared" si="2"/>
        <v>134</v>
      </c>
      <c r="KQ3">
        <f t="shared" si="2"/>
        <v>65</v>
      </c>
      <c r="KR3">
        <f t="shared" si="2"/>
        <v>69</v>
      </c>
      <c r="KS3">
        <f t="shared" si="2"/>
        <v>161</v>
      </c>
      <c r="KT3">
        <f t="shared" si="2"/>
        <v>129</v>
      </c>
      <c r="KU3">
        <f t="shared" si="2"/>
        <v>116</v>
      </c>
      <c r="KV3">
        <f t="shared" si="2"/>
        <v>81</v>
      </c>
      <c r="KW3">
        <f t="shared" si="2"/>
        <v>144</v>
      </c>
      <c r="KX3">
        <f t="shared" si="2"/>
        <v>85</v>
      </c>
      <c r="KY3">
        <f t="shared" si="2"/>
        <v>71</v>
      </c>
      <c r="KZ3">
        <f t="shared" si="2"/>
        <v>65</v>
      </c>
      <c r="LA3">
        <f t="shared" si="2"/>
        <v>95</v>
      </c>
      <c r="LB3">
        <f t="shared" si="2"/>
        <v>151</v>
      </c>
      <c r="LC3">
        <f t="shared" si="2"/>
        <v>114</v>
      </c>
      <c r="LD3">
        <f t="shared" si="2"/>
        <v>103</v>
      </c>
      <c r="LE3">
        <f t="shared" si="2"/>
        <v>95</v>
      </c>
      <c r="LF3">
        <f t="shared" si="2"/>
        <v>72</v>
      </c>
      <c r="LG3">
        <f t="shared" si="2"/>
        <v>63</v>
      </c>
      <c r="LH3">
        <f t="shared" si="2"/>
        <v>81</v>
      </c>
      <c r="LI3">
        <f t="shared" si="2"/>
        <v>93</v>
      </c>
      <c r="LJ3">
        <f t="shared" si="2"/>
        <v>147</v>
      </c>
      <c r="LK3">
        <f t="shared" si="2"/>
        <v>141</v>
      </c>
      <c r="LL3">
        <f t="shared" si="2"/>
        <v>81</v>
      </c>
      <c r="LM3">
        <f t="shared" si="2"/>
        <v>67</v>
      </c>
      <c r="LN3">
        <f t="shared" si="2"/>
        <v>72</v>
      </c>
      <c r="LO3">
        <f t="shared" si="2"/>
        <v>165</v>
      </c>
      <c r="LP3">
        <f t="shared" si="2"/>
        <v>62</v>
      </c>
      <c r="LQ3">
        <f t="shared" si="2"/>
        <v>91</v>
      </c>
      <c r="LR3">
        <f t="shared" si="2"/>
        <v>102</v>
      </c>
      <c r="LS3">
        <f t="shared" si="2"/>
        <v>139</v>
      </c>
      <c r="LT3">
        <f t="shared" si="2"/>
        <v>112</v>
      </c>
      <c r="LU3">
        <f t="shared" si="2"/>
        <v>84</v>
      </c>
      <c r="LV3">
        <f t="shared" si="2"/>
        <v>120</v>
      </c>
      <c r="LW3">
        <f t="shared" si="2"/>
        <v>100</v>
      </c>
      <c r="LX3">
        <f t="shared" si="2"/>
        <v>81</v>
      </c>
      <c r="LY3">
        <f t="shared" si="2"/>
        <v>69</v>
      </c>
      <c r="LZ3">
        <f t="shared" si="2"/>
        <v>91</v>
      </c>
      <c r="MA3">
        <f t="shared" si="2"/>
        <v>165</v>
      </c>
      <c r="MB3">
        <f t="shared" si="2"/>
        <v>158</v>
      </c>
      <c r="MC3">
        <f t="shared" si="2"/>
        <v>133</v>
      </c>
      <c r="MD3">
        <f t="shared" si="2"/>
        <v>102</v>
      </c>
      <c r="ME3">
        <f t="shared" si="2"/>
        <v>126</v>
      </c>
      <c r="MF3">
        <f t="shared" si="2"/>
        <v>88</v>
      </c>
      <c r="MG3">
        <f t="shared" si="2"/>
        <v>176</v>
      </c>
      <c r="MH3">
        <f t="shared" si="2"/>
        <v>151</v>
      </c>
      <c r="MI3">
        <f t="shared" si="3"/>
        <v>81</v>
      </c>
      <c r="MJ3">
        <f t="shared" si="3"/>
        <v>74</v>
      </c>
      <c r="MK3">
        <f t="shared" si="3"/>
        <v>164</v>
      </c>
      <c r="ML3">
        <f t="shared" si="3"/>
        <v>158</v>
      </c>
      <c r="MM3">
        <f t="shared" si="3"/>
        <v>91</v>
      </c>
      <c r="MN3">
        <f t="shared" si="3"/>
        <v>141</v>
      </c>
      <c r="MO3">
        <f t="shared" si="3"/>
        <v>108</v>
      </c>
      <c r="MP3">
        <f t="shared" si="3"/>
        <v>175</v>
      </c>
      <c r="MQ3">
        <f t="shared" si="3"/>
        <v>103</v>
      </c>
      <c r="MR3">
        <f t="shared" si="3"/>
        <v>76</v>
      </c>
      <c r="MS3">
        <f t="shared" si="3"/>
        <v>101</v>
      </c>
      <c r="MT3">
        <f t="shared" si="3"/>
        <v>160</v>
      </c>
      <c r="MU3">
        <f t="shared" si="3"/>
        <v>129</v>
      </c>
      <c r="MV3">
        <f t="shared" si="3"/>
        <v>88</v>
      </c>
      <c r="MW3">
        <f t="shared" si="3"/>
        <v>93</v>
      </c>
      <c r="MX3">
        <f t="shared" si="3"/>
        <v>99</v>
      </c>
      <c r="MY3">
        <f t="shared" si="3"/>
        <v>171</v>
      </c>
      <c r="MZ3">
        <f t="shared" si="3"/>
        <v>153</v>
      </c>
      <c r="NA3">
        <f t="shared" si="3"/>
        <v>142</v>
      </c>
      <c r="NB3">
        <f t="shared" si="3"/>
        <v>114</v>
      </c>
      <c r="NC3">
        <f t="shared" si="3"/>
        <v>78</v>
      </c>
      <c r="ND3">
        <f t="shared" si="3"/>
        <v>84</v>
      </c>
      <c r="NE3">
        <f t="shared" si="3"/>
        <v>89</v>
      </c>
      <c r="NF3">
        <f t="shared" si="3"/>
        <v>101</v>
      </c>
      <c r="NG3">
        <f t="shared" si="3"/>
        <v>166</v>
      </c>
      <c r="NH3">
        <f t="shared" si="3"/>
        <v>112</v>
      </c>
      <c r="NI3">
        <f t="shared" si="3"/>
        <v>149</v>
      </c>
      <c r="NJ3">
        <f t="shared" si="3"/>
        <v>126</v>
      </c>
      <c r="NK3">
        <f t="shared" si="3"/>
        <v>113</v>
      </c>
      <c r="NL3">
        <f t="shared" si="3"/>
        <v>100</v>
      </c>
      <c r="NM3">
        <f t="shared" si="3"/>
        <v>189</v>
      </c>
      <c r="NN3">
        <f t="shared" si="3"/>
        <v>142</v>
      </c>
      <c r="NO3">
        <f t="shared" si="3"/>
        <v>136</v>
      </c>
      <c r="NP3">
        <f t="shared" si="3"/>
        <v>97</v>
      </c>
      <c r="NQ3">
        <f t="shared" si="3"/>
        <v>91</v>
      </c>
      <c r="NR3">
        <f t="shared" si="3"/>
        <v>112</v>
      </c>
      <c r="NS3">
        <f t="shared" si="3"/>
        <v>179</v>
      </c>
      <c r="NT3">
        <f t="shared" si="3"/>
        <v>113</v>
      </c>
      <c r="NU3">
        <f t="shared" si="3"/>
        <v>87</v>
      </c>
      <c r="NV3">
        <f t="shared" si="3"/>
        <v>123</v>
      </c>
      <c r="NW3">
        <f t="shared" si="3"/>
        <v>187</v>
      </c>
      <c r="NX3">
        <f t="shared" si="3"/>
        <v>168</v>
      </c>
      <c r="NY3">
        <f t="shared" si="3"/>
        <v>105</v>
      </c>
      <c r="NZ3">
        <f t="shared" si="3"/>
        <v>87</v>
      </c>
      <c r="OA3">
        <f t="shared" si="3"/>
        <v>109</v>
      </c>
      <c r="OB3">
        <f t="shared" si="3"/>
        <v>163</v>
      </c>
      <c r="OC3">
        <f t="shared" si="3"/>
        <v>144</v>
      </c>
      <c r="OD3">
        <f t="shared" si="3"/>
        <v>120</v>
      </c>
      <c r="OE3">
        <f t="shared" si="3"/>
        <v>100</v>
      </c>
      <c r="OF3">
        <f t="shared" si="3"/>
        <v>181</v>
      </c>
      <c r="OG3">
        <f t="shared" si="3"/>
        <v>136</v>
      </c>
      <c r="OH3">
        <f t="shared" si="3"/>
        <v>111</v>
      </c>
      <c r="OI3">
        <f t="shared" si="3"/>
        <v>103</v>
      </c>
      <c r="OJ3">
        <f t="shared" si="3"/>
        <v>106</v>
      </c>
      <c r="OK3">
        <f t="shared" si="3"/>
        <v>152</v>
      </c>
      <c r="OL3">
        <f t="shared" si="3"/>
        <v>99</v>
      </c>
      <c r="OM3">
        <f t="shared" si="3"/>
        <v>123</v>
      </c>
      <c r="ON3">
        <f t="shared" si="3"/>
        <v>159</v>
      </c>
      <c r="OO3">
        <f t="shared" si="3"/>
        <v>180</v>
      </c>
      <c r="OP3">
        <f t="shared" si="3"/>
        <v>129</v>
      </c>
      <c r="OQ3">
        <f t="shared" si="3"/>
        <v>116</v>
      </c>
      <c r="OR3">
        <f t="shared" si="3"/>
        <v>189</v>
      </c>
      <c r="OS3">
        <f t="shared" si="3"/>
        <v>172</v>
      </c>
      <c r="OT3">
        <f t="shared" si="3"/>
        <v>107</v>
      </c>
      <c r="OU3">
        <f t="shared" si="4"/>
        <v>178</v>
      </c>
      <c r="OV3">
        <f t="shared" si="4"/>
        <v>201</v>
      </c>
      <c r="OW3">
        <f t="shared" si="4"/>
        <v>129</v>
      </c>
      <c r="OX3">
        <f t="shared" si="4"/>
        <v>116</v>
      </c>
      <c r="OY3">
        <f t="shared" si="4"/>
        <v>105</v>
      </c>
      <c r="OZ3">
        <f t="shared" si="4"/>
        <v>97</v>
      </c>
      <c r="PA3">
        <f t="shared" si="4"/>
        <v>99</v>
      </c>
      <c r="PB3">
        <f t="shared" si="4"/>
        <v>196</v>
      </c>
      <c r="PC3">
        <f t="shared" si="4"/>
        <v>158</v>
      </c>
      <c r="PD3">
        <f t="shared" si="4"/>
        <v>124</v>
      </c>
      <c r="PE3">
        <f t="shared" si="4"/>
        <v>125</v>
      </c>
      <c r="PF3">
        <f t="shared" si="4"/>
        <v>144</v>
      </c>
      <c r="PG3">
        <f t="shared" si="4"/>
        <v>97</v>
      </c>
      <c r="PH3">
        <f t="shared" si="4"/>
        <v>118</v>
      </c>
      <c r="PI3">
        <f t="shared" si="4"/>
        <v>133</v>
      </c>
      <c r="PJ3">
        <f t="shared" si="4"/>
        <v>179</v>
      </c>
      <c r="PK3">
        <f t="shared" si="4"/>
        <v>156</v>
      </c>
      <c r="PL3">
        <f t="shared" si="4"/>
        <v>135</v>
      </c>
      <c r="PM3">
        <f t="shared" si="4"/>
        <v>122</v>
      </c>
      <c r="PN3">
        <f t="shared" si="4"/>
        <v>111</v>
      </c>
      <c r="PO3">
        <f t="shared" si="4"/>
        <v>105</v>
      </c>
      <c r="PP3">
        <f t="shared" si="4"/>
        <v>170</v>
      </c>
      <c r="PQ3">
        <f t="shared" si="4"/>
        <v>192</v>
      </c>
      <c r="PR3">
        <f t="shared" si="4"/>
        <v>124</v>
      </c>
      <c r="PS3">
        <f t="shared" si="4"/>
        <v>131</v>
      </c>
      <c r="PT3">
        <f t="shared" si="4"/>
        <v>205</v>
      </c>
      <c r="PU3">
        <f t="shared" si="4"/>
        <v>160</v>
      </c>
      <c r="PV3">
        <f t="shared" si="4"/>
        <v>121</v>
      </c>
      <c r="PW3">
        <f t="shared" si="4"/>
        <v>104</v>
      </c>
      <c r="PX3">
        <f t="shared" si="4"/>
        <v>139</v>
      </c>
      <c r="PY3">
        <f t="shared" si="4"/>
        <v>212</v>
      </c>
      <c r="PZ3">
        <f t="shared" si="4"/>
        <v>182</v>
      </c>
      <c r="QA3">
        <f t="shared" si="4"/>
        <v>170</v>
      </c>
      <c r="QB3">
        <f t="shared" si="4"/>
        <v>122</v>
      </c>
      <c r="QC3">
        <f t="shared" si="4"/>
        <v>152</v>
      </c>
      <c r="QD3">
        <f t="shared" si="4"/>
        <v>127</v>
      </c>
      <c r="QE3">
        <f t="shared" si="4"/>
        <v>119</v>
      </c>
      <c r="QF3">
        <f t="shared" si="4"/>
        <v>145</v>
      </c>
      <c r="QG3">
        <f t="shared" si="4"/>
        <v>135</v>
      </c>
      <c r="QH3">
        <f t="shared" si="4"/>
        <v>199</v>
      </c>
      <c r="QI3">
        <f t="shared" si="4"/>
        <v>111</v>
      </c>
      <c r="QJ3">
        <f t="shared" si="4"/>
        <v>119</v>
      </c>
      <c r="QK3">
        <f t="shared" si="4"/>
        <v>147</v>
      </c>
      <c r="QL3">
        <f t="shared" si="4"/>
        <v>211</v>
      </c>
      <c r="QM3">
        <f t="shared" si="4"/>
        <v>134</v>
      </c>
      <c r="QN3">
        <f t="shared" si="4"/>
        <v>112</v>
      </c>
      <c r="QO3">
        <f t="shared" si="4"/>
        <v>190</v>
      </c>
      <c r="QP3">
        <f t="shared" si="4"/>
        <v>170</v>
      </c>
      <c r="QQ3">
        <f t="shared" si="4"/>
        <v>164</v>
      </c>
      <c r="QR3">
        <f t="shared" si="4"/>
        <v>143</v>
      </c>
      <c r="QS3">
        <f t="shared" si="4"/>
        <v>128</v>
      </c>
      <c r="QT3">
        <f t="shared" si="4"/>
        <v>128</v>
      </c>
      <c r="QU3">
        <f t="shared" si="4"/>
        <v>135</v>
      </c>
      <c r="QV3">
        <f t="shared" si="4"/>
        <v>147</v>
      </c>
      <c r="QW3">
        <f t="shared" si="4"/>
        <v>201</v>
      </c>
      <c r="QX3">
        <f t="shared" si="4"/>
        <v>183</v>
      </c>
      <c r="QY3">
        <f t="shared" si="4"/>
        <v>209</v>
      </c>
      <c r="QZ3">
        <f t="shared" si="4"/>
        <v>162</v>
      </c>
      <c r="RA3">
        <f t="shared" si="4"/>
        <v>142</v>
      </c>
      <c r="RB3">
        <f t="shared" si="4"/>
        <v>126</v>
      </c>
      <c r="RC3">
        <f t="shared" si="4"/>
        <v>150</v>
      </c>
      <c r="RD3">
        <f t="shared" si="4"/>
        <v>117</v>
      </c>
      <c r="RE3">
        <f t="shared" si="4"/>
        <v>122</v>
      </c>
      <c r="RF3">
        <f t="shared" si="4"/>
        <v>143</v>
      </c>
      <c r="RG3">
        <f t="shared" si="5"/>
        <v>207</v>
      </c>
      <c r="RH3">
        <f t="shared" si="5"/>
        <v>192</v>
      </c>
      <c r="RI3">
        <f t="shared" si="5"/>
        <v>159</v>
      </c>
      <c r="RJ3">
        <f t="shared" si="5"/>
        <v>138</v>
      </c>
      <c r="RK3">
        <f t="shared" si="5"/>
        <v>223</v>
      </c>
      <c r="RL3">
        <f t="shared" si="5"/>
        <v>173</v>
      </c>
      <c r="RM3">
        <f t="shared" si="5"/>
        <v>141</v>
      </c>
      <c r="RN3">
        <f t="shared" si="5"/>
        <v>202</v>
      </c>
      <c r="RO3">
        <f t="shared" si="5"/>
        <v>183</v>
      </c>
      <c r="RP3">
        <f t="shared" si="5"/>
        <v>145</v>
      </c>
      <c r="RQ3">
        <f t="shared" si="5"/>
        <v>152</v>
      </c>
      <c r="RR3">
        <f t="shared" si="5"/>
        <v>152</v>
      </c>
      <c r="RS3">
        <f t="shared" si="5"/>
        <v>224</v>
      </c>
      <c r="RT3">
        <f t="shared" si="5"/>
        <v>209</v>
      </c>
      <c r="RU3">
        <f t="shared" si="5"/>
        <v>137</v>
      </c>
      <c r="RV3">
        <f t="shared" si="5"/>
        <v>140</v>
      </c>
      <c r="RW3">
        <f t="shared" si="5"/>
        <v>147</v>
      </c>
      <c r="RX3">
        <f t="shared" si="5"/>
        <v>160</v>
      </c>
      <c r="RY3">
        <f t="shared" si="5"/>
        <v>220</v>
      </c>
      <c r="RZ3">
        <f t="shared" si="5"/>
        <v>203</v>
      </c>
      <c r="SA3">
        <f t="shared" si="5"/>
        <v>178</v>
      </c>
      <c r="SB3">
        <f t="shared" si="5"/>
        <v>152</v>
      </c>
      <c r="SC3">
        <f t="shared" si="5"/>
        <v>146</v>
      </c>
      <c r="SD3">
        <f t="shared" si="5"/>
        <v>122</v>
      </c>
      <c r="SE3">
        <f t="shared" si="5"/>
        <v>130</v>
      </c>
      <c r="SF3">
        <f t="shared" si="5"/>
        <v>156</v>
      </c>
      <c r="SG3">
        <f t="shared" si="5"/>
        <v>185</v>
      </c>
      <c r="SH3">
        <f t="shared" si="5"/>
        <v>132</v>
      </c>
      <c r="SI3">
        <f t="shared" si="5"/>
        <v>174</v>
      </c>
      <c r="SJ3">
        <f t="shared" si="5"/>
        <v>161</v>
      </c>
      <c r="SK3">
        <f t="shared" si="5"/>
        <v>140</v>
      </c>
      <c r="SL3">
        <f t="shared" si="5"/>
        <v>140</v>
      </c>
      <c r="SM3">
        <f t="shared" si="5"/>
        <v>153</v>
      </c>
      <c r="SN3">
        <f t="shared" si="5"/>
        <v>163</v>
      </c>
      <c r="SO3">
        <f t="shared" si="5"/>
        <v>234</v>
      </c>
      <c r="SP3">
        <f t="shared" si="5"/>
        <v>218</v>
      </c>
      <c r="SQ3">
        <f t="shared" si="5"/>
        <v>211</v>
      </c>
      <c r="SR3">
        <f t="shared" si="5"/>
        <v>204</v>
      </c>
      <c r="SS3">
        <f t="shared" si="5"/>
        <v>153</v>
      </c>
      <c r="ST3">
        <f t="shared" si="5"/>
        <v>134</v>
      </c>
      <c r="SU3">
        <f t="shared" si="5"/>
        <v>193</v>
      </c>
      <c r="SV3">
        <f t="shared" si="5"/>
        <v>146</v>
      </c>
      <c r="SW3">
        <f t="shared" si="5"/>
        <v>218</v>
      </c>
      <c r="SX3">
        <f t="shared" si="5"/>
        <v>174</v>
      </c>
      <c r="SY3">
        <f t="shared" si="5"/>
        <v>159</v>
      </c>
      <c r="SZ3">
        <f t="shared" si="5"/>
        <v>131</v>
      </c>
      <c r="TA3">
        <f t="shared" si="5"/>
        <v>228</v>
      </c>
      <c r="TB3">
        <f t="shared" si="5"/>
        <v>211</v>
      </c>
      <c r="TC3">
        <f t="shared" si="5"/>
        <v>150</v>
      </c>
      <c r="TD3">
        <f t="shared" si="5"/>
        <v>133</v>
      </c>
      <c r="TE3">
        <f t="shared" si="5"/>
        <v>141</v>
      </c>
      <c r="TF3">
        <f t="shared" si="5"/>
        <v>162</v>
      </c>
      <c r="TG3">
        <f t="shared" si="5"/>
        <v>170</v>
      </c>
      <c r="TH3">
        <f t="shared" si="5"/>
        <v>238</v>
      </c>
      <c r="TI3">
        <f t="shared" si="5"/>
        <v>166</v>
      </c>
      <c r="TJ3">
        <f t="shared" si="5"/>
        <v>156</v>
      </c>
      <c r="TK3">
        <f t="shared" si="5"/>
        <v>202</v>
      </c>
      <c r="TL3">
        <f t="shared" si="5"/>
        <v>190</v>
      </c>
      <c r="TM3">
        <f t="shared" si="5"/>
        <v>156</v>
      </c>
      <c r="TN3">
        <f t="shared" si="5"/>
        <v>168</v>
      </c>
      <c r="TO3">
        <f t="shared" si="5"/>
        <v>235</v>
      </c>
      <c r="TP3">
        <f t="shared" si="5"/>
        <v>152</v>
      </c>
      <c r="TQ3">
        <f t="shared" si="5"/>
        <v>227</v>
      </c>
      <c r="TR3">
        <f t="shared" si="5"/>
        <v>183</v>
      </c>
      <c r="TS3">
        <f t="shared" si="6"/>
        <v>172</v>
      </c>
      <c r="TT3">
        <f t="shared" si="6"/>
        <v>154</v>
      </c>
      <c r="TU3">
        <f t="shared" si="6"/>
        <v>158</v>
      </c>
      <c r="TV3">
        <f t="shared" si="6"/>
        <v>221</v>
      </c>
      <c r="TW3">
        <f t="shared" si="6"/>
        <v>212</v>
      </c>
      <c r="TX3">
        <f t="shared" si="6"/>
        <v>192</v>
      </c>
      <c r="TY3">
        <f t="shared" si="6"/>
        <v>149</v>
      </c>
      <c r="TZ3">
        <f t="shared" si="6"/>
        <v>139</v>
      </c>
      <c r="UA3">
        <f t="shared" si="6"/>
        <v>149</v>
      </c>
      <c r="UB3">
        <f t="shared" si="6"/>
        <v>244</v>
      </c>
      <c r="UC3">
        <f t="shared" si="6"/>
        <v>227</v>
      </c>
      <c r="UD3">
        <f t="shared" si="6"/>
        <v>200</v>
      </c>
      <c r="UE3">
        <f t="shared" si="6"/>
        <v>167</v>
      </c>
      <c r="UF3">
        <f t="shared" si="6"/>
        <v>146</v>
      </c>
      <c r="UG3">
        <f t="shared" si="6"/>
        <v>145</v>
      </c>
      <c r="UH3">
        <f t="shared" si="6"/>
        <v>237</v>
      </c>
      <c r="UI3">
        <f t="shared" si="6"/>
        <v>155</v>
      </c>
      <c r="UJ3">
        <f t="shared" si="6"/>
        <v>159</v>
      </c>
      <c r="UK3">
        <f t="shared" si="6"/>
        <v>206</v>
      </c>
      <c r="UL3">
        <f t="shared" si="6"/>
        <v>185</v>
      </c>
      <c r="UM3">
        <f t="shared" si="6"/>
        <v>141</v>
      </c>
      <c r="UN3">
        <f t="shared" si="6"/>
        <v>176</v>
      </c>
      <c r="UO3">
        <f t="shared" si="6"/>
        <v>223</v>
      </c>
      <c r="UP3">
        <f t="shared" si="6"/>
        <v>145</v>
      </c>
      <c r="UQ3">
        <f t="shared" si="6"/>
        <v>153</v>
      </c>
      <c r="UR3">
        <f t="shared" si="6"/>
        <v>167</v>
      </c>
      <c r="US3">
        <f t="shared" si="6"/>
        <v>229</v>
      </c>
      <c r="UT3">
        <f t="shared" si="6"/>
        <v>180</v>
      </c>
      <c r="UU3">
        <f t="shared" si="6"/>
        <v>235</v>
      </c>
      <c r="UV3">
        <f t="shared" si="6"/>
        <v>174</v>
      </c>
      <c r="UW3">
        <f t="shared" si="6"/>
        <v>162</v>
      </c>
      <c r="UX3">
        <f t="shared" si="6"/>
        <v>152</v>
      </c>
      <c r="UY3">
        <f t="shared" si="6"/>
        <v>173</v>
      </c>
      <c r="UZ3">
        <f t="shared" si="6"/>
        <v>217</v>
      </c>
      <c r="VA3">
        <f t="shared" si="6"/>
        <v>205</v>
      </c>
      <c r="VB3">
        <f t="shared" si="6"/>
        <v>248</v>
      </c>
      <c r="VC3">
        <f t="shared" si="6"/>
        <v>201</v>
      </c>
      <c r="VD3">
        <f t="shared" si="6"/>
        <v>168</v>
      </c>
      <c r="VE3">
        <f t="shared" si="6"/>
        <v>163</v>
      </c>
      <c r="VF3">
        <f t="shared" si="6"/>
        <v>184</v>
      </c>
      <c r="VG3">
        <f t="shared" si="6"/>
        <v>156</v>
      </c>
      <c r="VH3">
        <f t="shared" si="6"/>
        <v>186</v>
      </c>
      <c r="VI3">
        <f t="shared" si="6"/>
        <v>255</v>
      </c>
      <c r="VJ3">
        <f t="shared" si="6"/>
        <v>243</v>
      </c>
      <c r="VK3">
        <f t="shared" si="6"/>
        <v>232</v>
      </c>
      <c r="VL3">
        <f t="shared" si="6"/>
        <v>211</v>
      </c>
      <c r="VM3">
        <f t="shared" si="6"/>
        <v>150</v>
      </c>
    </row>
    <row r="4" spans="1:585" x14ac:dyDescent="0.25">
      <c r="A4" t="s">
        <v>0</v>
      </c>
      <c r="B4" t="s">
        <v>0</v>
      </c>
      <c r="C4" t="s">
        <v>0</v>
      </c>
      <c r="D4" t="s">
        <v>0</v>
      </c>
      <c r="E4" t="s">
        <v>0</v>
      </c>
      <c r="F4" t="s">
        <v>0</v>
      </c>
      <c r="G4" t="s">
        <v>0</v>
      </c>
      <c r="H4" t="s">
        <v>0</v>
      </c>
      <c r="I4" t="s">
        <v>0</v>
      </c>
      <c r="J4" t="s">
        <v>0</v>
      </c>
      <c r="K4" t="s">
        <v>0</v>
      </c>
      <c r="L4" t="s">
        <v>0</v>
      </c>
      <c r="M4" t="s">
        <v>0</v>
      </c>
      <c r="N4" t="s">
        <v>0</v>
      </c>
      <c r="O4" t="s">
        <v>0</v>
      </c>
      <c r="P4" t="s">
        <v>0</v>
      </c>
      <c r="Q4" t="s">
        <v>0</v>
      </c>
      <c r="R4" t="s">
        <v>0</v>
      </c>
      <c r="S4" t="s">
        <v>0</v>
      </c>
      <c r="T4" t="s">
        <v>0</v>
      </c>
      <c r="U4" t="s">
        <v>0</v>
      </c>
      <c r="V4" t="s">
        <v>0</v>
      </c>
      <c r="W4" t="s">
        <v>0</v>
      </c>
      <c r="X4" t="s">
        <v>0</v>
      </c>
      <c r="Y4" t="s">
        <v>0</v>
      </c>
      <c r="Z4" t="s">
        <v>0</v>
      </c>
      <c r="AA4" t="s">
        <v>0</v>
      </c>
      <c r="AB4" t="s">
        <v>0</v>
      </c>
      <c r="AC4" t="s">
        <v>0</v>
      </c>
      <c r="AD4" t="s">
        <v>0</v>
      </c>
      <c r="AE4" t="s">
        <v>0</v>
      </c>
      <c r="AF4" t="s">
        <v>0</v>
      </c>
      <c r="AG4" t="s">
        <v>0</v>
      </c>
      <c r="AH4" t="s">
        <v>0</v>
      </c>
      <c r="AI4" t="s">
        <v>0</v>
      </c>
      <c r="AJ4" t="s">
        <v>0</v>
      </c>
      <c r="AK4" t="s">
        <v>0</v>
      </c>
      <c r="AL4" t="s">
        <v>0</v>
      </c>
      <c r="AM4" t="s">
        <v>0</v>
      </c>
      <c r="AN4" t="s">
        <v>0</v>
      </c>
      <c r="AO4" t="s">
        <v>0</v>
      </c>
      <c r="AP4" t="s">
        <v>0</v>
      </c>
      <c r="AQ4" t="s">
        <v>0</v>
      </c>
      <c r="AR4" t="s">
        <v>0</v>
      </c>
      <c r="AS4" t="s">
        <v>0</v>
      </c>
      <c r="AT4" t="s">
        <v>0</v>
      </c>
      <c r="AU4" t="s">
        <v>0</v>
      </c>
      <c r="AV4" t="s">
        <v>0</v>
      </c>
      <c r="AW4" t="s">
        <v>0</v>
      </c>
      <c r="AX4" t="s">
        <v>0</v>
      </c>
      <c r="AY4" t="s">
        <v>0</v>
      </c>
      <c r="AZ4" t="s">
        <v>0</v>
      </c>
      <c r="BA4" t="s">
        <v>0</v>
      </c>
      <c r="BB4" t="s">
        <v>0</v>
      </c>
      <c r="BC4" t="s">
        <v>0</v>
      </c>
      <c r="BD4" t="s">
        <v>0</v>
      </c>
      <c r="BE4" t="s">
        <v>0</v>
      </c>
      <c r="BF4" t="s">
        <v>0</v>
      </c>
      <c r="BG4" t="s">
        <v>0</v>
      </c>
      <c r="BH4" t="s">
        <v>0</v>
      </c>
      <c r="BI4" t="s">
        <v>0</v>
      </c>
      <c r="BJ4" t="s">
        <v>0</v>
      </c>
      <c r="BK4" t="s">
        <v>0</v>
      </c>
      <c r="BL4" t="s">
        <v>0</v>
      </c>
      <c r="BM4" t="s">
        <v>0</v>
      </c>
      <c r="BN4" t="s">
        <v>0</v>
      </c>
      <c r="BO4" t="s">
        <v>0</v>
      </c>
      <c r="BP4" t="s">
        <v>0</v>
      </c>
      <c r="BQ4" t="s">
        <v>0</v>
      </c>
      <c r="BR4" t="s">
        <v>0</v>
      </c>
      <c r="BS4" t="s">
        <v>0</v>
      </c>
      <c r="BT4" t="s">
        <v>0</v>
      </c>
      <c r="BU4" t="s">
        <v>0</v>
      </c>
      <c r="BV4" t="s">
        <v>0</v>
      </c>
      <c r="BW4" t="s">
        <v>0</v>
      </c>
      <c r="BX4" t="s">
        <v>0</v>
      </c>
      <c r="BY4" t="s">
        <v>0</v>
      </c>
      <c r="BZ4" t="s">
        <v>0</v>
      </c>
      <c r="CA4" t="s">
        <v>0</v>
      </c>
      <c r="CB4" t="s">
        <v>0</v>
      </c>
      <c r="CC4" t="s">
        <v>0</v>
      </c>
      <c r="CD4" t="s">
        <v>0</v>
      </c>
      <c r="CE4" t="s">
        <v>0</v>
      </c>
      <c r="CF4" t="s">
        <v>0</v>
      </c>
      <c r="CG4" t="s">
        <v>0</v>
      </c>
      <c r="CH4" t="s">
        <v>0</v>
      </c>
      <c r="CI4" t="s">
        <v>0</v>
      </c>
      <c r="CJ4" t="s">
        <v>0</v>
      </c>
      <c r="CK4" t="s">
        <v>0</v>
      </c>
      <c r="CL4" t="s">
        <v>0</v>
      </c>
      <c r="CM4" t="s">
        <v>0</v>
      </c>
      <c r="CN4" t="s">
        <v>0</v>
      </c>
      <c r="CO4" t="s">
        <v>0</v>
      </c>
      <c r="CP4" t="s">
        <v>0</v>
      </c>
      <c r="CQ4" t="s">
        <v>0</v>
      </c>
      <c r="CR4" t="s">
        <v>0</v>
      </c>
      <c r="CS4" t="s">
        <v>0</v>
      </c>
      <c r="CT4" t="s">
        <v>0</v>
      </c>
      <c r="CU4" t="s">
        <v>0</v>
      </c>
      <c r="CV4" t="s">
        <v>0</v>
      </c>
      <c r="CW4" t="s">
        <v>0</v>
      </c>
      <c r="CX4" t="s">
        <v>0</v>
      </c>
      <c r="CY4" t="s">
        <v>0</v>
      </c>
      <c r="CZ4" t="s">
        <v>0</v>
      </c>
      <c r="DA4" t="s">
        <v>0</v>
      </c>
      <c r="DB4" t="s">
        <v>0</v>
      </c>
      <c r="DC4" t="s">
        <v>0</v>
      </c>
      <c r="DD4" t="s">
        <v>0</v>
      </c>
      <c r="DE4" t="s">
        <v>0</v>
      </c>
      <c r="DF4" t="s">
        <v>0</v>
      </c>
      <c r="DG4" t="s">
        <v>0</v>
      </c>
      <c r="DH4" t="s">
        <v>0</v>
      </c>
      <c r="DI4" t="s">
        <v>0</v>
      </c>
      <c r="DJ4" t="s">
        <v>0</v>
      </c>
      <c r="DK4" t="s">
        <v>0</v>
      </c>
      <c r="DL4" t="s">
        <v>0</v>
      </c>
      <c r="DM4" t="s">
        <v>0</v>
      </c>
      <c r="DN4" t="s">
        <v>0</v>
      </c>
      <c r="DO4" t="s">
        <v>0</v>
      </c>
      <c r="DP4" t="s">
        <v>0</v>
      </c>
      <c r="DQ4" t="s">
        <v>0</v>
      </c>
      <c r="DR4" t="s">
        <v>0</v>
      </c>
      <c r="DS4" t="s">
        <v>0</v>
      </c>
      <c r="DT4" t="s">
        <v>0</v>
      </c>
      <c r="DU4" t="s">
        <v>0</v>
      </c>
      <c r="DV4" t="s">
        <v>0</v>
      </c>
      <c r="DW4" t="s">
        <v>0</v>
      </c>
      <c r="DX4" t="s">
        <v>0</v>
      </c>
      <c r="DY4" t="s">
        <v>0</v>
      </c>
      <c r="DZ4" t="s">
        <v>0</v>
      </c>
      <c r="EA4" t="s">
        <v>0</v>
      </c>
      <c r="EB4" t="s">
        <v>0</v>
      </c>
      <c r="EC4" t="s">
        <v>0</v>
      </c>
      <c r="ED4" t="s">
        <v>0</v>
      </c>
      <c r="EE4" t="s">
        <v>0</v>
      </c>
      <c r="EF4" t="s">
        <v>0</v>
      </c>
      <c r="EG4" t="s">
        <v>0</v>
      </c>
      <c r="EH4" t="s">
        <v>0</v>
      </c>
      <c r="EI4" t="s">
        <v>0</v>
      </c>
      <c r="EJ4" t="s">
        <v>0</v>
      </c>
      <c r="EK4" cm="1">
        <f t="array" ref="EK4">IF(COUNTA(_xlfn.UNIQUE(TRANSPOSE(A4:EJ4)))=1, EK3+2, EK3+1)</f>
        <v>5</v>
      </c>
      <c r="EO4">
        <f t="shared" ref="EO4:EO67" si="8">EO3+1</f>
        <v>3</v>
      </c>
      <c r="EP4" cm="1">
        <f t="array" ref="EP4">SUMPRODUCT(($A$1:$EJ$140 = EO4) * $EK$1:$EK$140)</f>
        <v>1</v>
      </c>
      <c r="EQ4" cm="1">
        <f t="array" ref="EQ4">SUMPRODUCT(($A$1:$EJ$140 = EO4) *$A$141:$EJ$141)</f>
        <v>149</v>
      </c>
      <c r="EW4">
        <f t="shared" ref="EW4:EW67" si="9">EW3+1</f>
        <v>3</v>
      </c>
      <c r="EX4">
        <f t="shared" si="7"/>
        <v>104</v>
      </c>
      <c r="EY4">
        <f t="shared" si="0"/>
        <v>39</v>
      </c>
      <c r="EZ4">
        <f t="shared" si="0"/>
        <v>0</v>
      </c>
      <c r="FA4">
        <f t="shared" si="0"/>
        <v>126</v>
      </c>
      <c r="FB4">
        <f t="shared" si="0"/>
        <v>88</v>
      </c>
      <c r="FC4">
        <f t="shared" si="0"/>
        <v>145</v>
      </c>
      <c r="FD4">
        <f t="shared" si="0"/>
        <v>138</v>
      </c>
      <c r="FE4">
        <f t="shared" si="0"/>
        <v>117</v>
      </c>
      <c r="FF4">
        <f t="shared" si="0"/>
        <v>99</v>
      </c>
      <c r="FG4">
        <f t="shared" si="0"/>
        <v>74</v>
      </c>
      <c r="FH4">
        <f t="shared" si="0"/>
        <v>52</v>
      </c>
      <c r="FI4">
        <f t="shared" si="0"/>
        <v>28</v>
      </c>
      <c r="FJ4">
        <f t="shared" si="0"/>
        <v>7</v>
      </c>
      <c r="FK4">
        <f t="shared" si="0"/>
        <v>134</v>
      </c>
      <c r="FL4">
        <f t="shared" si="0"/>
        <v>72</v>
      </c>
      <c r="FM4">
        <f t="shared" si="0"/>
        <v>65</v>
      </c>
      <c r="FN4">
        <f t="shared" si="0"/>
        <v>48</v>
      </c>
      <c r="FO4">
        <f t="shared" si="0"/>
        <v>27</v>
      </c>
      <c r="FP4">
        <f t="shared" si="0"/>
        <v>111</v>
      </c>
      <c r="FQ4">
        <f t="shared" si="0"/>
        <v>93</v>
      </c>
      <c r="FR4">
        <f t="shared" si="0"/>
        <v>37</v>
      </c>
      <c r="FS4">
        <f t="shared" si="0"/>
        <v>22</v>
      </c>
      <c r="FT4">
        <f t="shared" si="0"/>
        <v>86</v>
      </c>
      <c r="FU4">
        <f t="shared" si="0"/>
        <v>59</v>
      </c>
      <c r="FV4">
        <f t="shared" si="0"/>
        <v>143</v>
      </c>
      <c r="FW4">
        <f t="shared" si="0"/>
        <v>109</v>
      </c>
      <c r="FX4">
        <f t="shared" si="0"/>
        <v>71</v>
      </c>
      <c r="FY4">
        <f t="shared" si="0"/>
        <v>19</v>
      </c>
      <c r="FZ4">
        <f t="shared" si="0"/>
        <v>158</v>
      </c>
      <c r="GA4">
        <f t="shared" si="0"/>
        <v>120</v>
      </c>
      <c r="GB4">
        <f t="shared" si="0"/>
        <v>105</v>
      </c>
      <c r="GC4">
        <f t="shared" si="0"/>
        <v>84</v>
      </c>
      <c r="GD4">
        <f t="shared" si="0"/>
        <v>13</v>
      </c>
      <c r="GE4">
        <f t="shared" si="0"/>
        <v>66</v>
      </c>
      <c r="GF4">
        <f t="shared" si="0"/>
        <v>47</v>
      </c>
      <c r="GG4">
        <f t="shared" si="0"/>
        <v>155</v>
      </c>
      <c r="GH4">
        <f t="shared" si="0"/>
        <v>143</v>
      </c>
      <c r="GI4">
        <f t="shared" si="0"/>
        <v>129</v>
      </c>
      <c r="GJ4">
        <f t="shared" si="0"/>
        <v>79</v>
      </c>
      <c r="GK4">
        <f t="shared" si="0"/>
        <v>59</v>
      </c>
      <c r="GL4">
        <f t="shared" si="0"/>
        <v>39</v>
      </c>
      <c r="GM4">
        <f t="shared" si="0"/>
        <v>19</v>
      </c>
      <c r="GN4">
        <f t="shared" si="0"/>
        <v>118</v>
      </c>
      <c r="GO4">
        <f t="shared" si="0"/>
        <v>96</v>
      </c>
      <c r="GP4">
        <f t="shared" si="0"/>
        <v>26</v>
      </c>
      <c r="GQ4">
        <f t="shared" si="0"/>
        <v>14</v>
      </c>
      <c r="GR4">
        <f t="shared" si="0"/>
        <v>152</v>
      </c>
      <c r="GS4">
        <f t="shared" si="0"/>
        <v>112</v>
      </c>
      <c r="GT4">
        <f t="shared" si="0"/>
        <v>102</v>
      </c>
      <c r="GU4">
        <f t="shared" si="0"/>
        <v>66</v>
      </c>
      <c r="GV4">
        <f t="shared" si="0"/>
        <v>53</v>
      </c>
      <c r="GW4">
        <f t="shared" si="0"/>
        <v>162</v>
      </c>
      <c r="GX4">
        <f t="shared" si="0"/>
        <v>88</v>
      </c>
      <c r="GY4">
        <f t="shared" si="0"/>
        <v>132</v>
      </c>
      <c r="GZ4">
        <f t="shared" si="0"/>
        <v>78</v>
      </c>
      <c r="HA4">
        <f t="shared" si="0"/>
        <v>38</v>
      </c>
      <c r="HB4">
        <f t="shared" si="0"/>
        <v>25</v>
      </c>
      <c r="HC4">
        <f t="shared" si="0"/>
        <v>145</v>
      </c>
      <c r="HD4">
        <f t="shared" si="0"/>
        <v>154</v>
      </c>
      <c r="HE4">
        <f t="shared" si="0"/>
        <v>129</v>
      </c>
      <c r="HF4">
        <f t="shared" si="0"/>
        <v>119</v>
      </c>
      <c r="HG4">
        <f t="shared" si="0"/>
        <v>96</v>
      </c>
      <c r="HH4">
        <f t="shared" si="0"/>
        <v>78</v>
      </c>
      <c r="HI4">
        <f t="shared" si="0"/>
        <v>50</v>
      </c>
      <c r="HJ4">
        <f t="shared" si="0"/>
        <v>108</v>
      </c>
      <c r="HK4">
        <f t="shared" si="1"/>
        <v>67</v>
      </c>
      <c r="HL4">
        <f t="shared" si="1"/>
        <v>160</v>
      </c>
      <c r="HM4">
        <f t="shared" si="1"/>
        <v>76</v>
      </c>
      <c r="HN4">
        <f t="shared" si="1"/>
        <v>41</v>
      </c>
      <c r="HO4">
        <f t="shared" si="1"/>
        <v>31</v>
      </c>
      <c r="HP4">
        <f t="shared" si="1"/>
        <v>153</v>
      </c>
      <c r="HQ4">
        <f t="shared" si="1"/>
        <v>140</v>
      </c>
      <c r="HR4">
        <f t="shared" si="1"/>
        <v>149</v>
      </c>
      <c r="HS4">
        <f t="shared" si="1"/>
        <v>121</v>
      </c>
      <c r="HT4">
        <f t="shared" si="1"/>
        <v>92</v>
      </c>
      <c r="HU4">
        <f t="shared" si="1"/>
        <v>52</v>
      </c>
      <c r="HV4">
        <f t="shared" si="1"/>
        <v>25</v>
      </c>
      <c r="HW4">
        <f t="shared" si="1"/>
        <v>168</v>
      </c>
      <c r="HX4">
        <f t="shared" si="1"/>
        <v>103</v>
      </c>
      <c r="HY4">
        <f t="shared" si="1"/>
        <v>86</v>
      </c>
      <c r="HZ4">
        <f t="shared" si="1"/>
        <v>38</v>
      </c>
      <c r="IA4">
        <f t="shared" si="1"/>
        <v>64</v>
      </c>
      <c r="IB4">
        <f t="shared" si="1"/>
        <v>50</v>
      </c>
      <c r="IC4">
        <f t="shared" si="1"/>
        <v>30</v>
      </c>
      <c r="ID4">
        <f t="shared" si="1"/>
        <v>149</v>
      </c>
      <c r="IE4">
        <f t="shared" si="1"/>
        <v>134</v>
      </c>
      <c r="IF4">
        <f t="shared" si="1"/>
        <v>38</v>
      </c>
      <c r="IG4">
        <f t="shared" si="1"/>
        <v>178</v>
      </c>
      <c r="IH4">
        <f t="shared" si="1"/>
        <v>116</v>
      </c>
      <c r="II4">
        <f t="shared" si="1"/>
        <v>70</v>
      </c>
      <c r="IJ4">
        <f t="shared" si="1"/>
        <v>57</v>
      </c>
      <c r="IK4">
        <f t="shared" si="1"/>
        <v>48</v>
      </c>
      <c r="IL4">
        <f t="shared" si="1"/>
        <v>168</v>
      </c>
      <c r="IM4">
        <f t="shared" si="1"/>
        <v>127</v>
      </c>
      <c r="IN4">
        <f t="shared" si="1"/>
        <v>86</v>
      </c>
      <c r="IO4">
        <f t="shared" si="1"/>
        <v>143</v>
      </c>
      <c r="IP4">
        <f t="shared" si="1"/>
        <v>103</v>
      </c>
      <c r="IQ4">
        <f t="shared" si="1"/>
        <v>46</v>
      </c>
      <c r="IR4">
        <f t="shared" si="1"/>
        <v>37</v>
      </c>
      <c r="IS4">
        <f t="shared" si="1"/>
        <v>65</v>
      </c>
      <c r="IT4">
        <f t="shared" si="1"/>
        <v>175</v>
      </c>
      <c r="IU4">
        <f t="shared" si="1"/>
        <v>160</v>
      </c>
      <c r="IV4">
        <f t="shared" si="1"/>
        <v>100</v>
      </c>
      <c r="IW4">
        <f t="shared" si="1"/>
        <v>155</v>
      </c>
      <c r="IX4">
        <f t="shared" si="1"/>
        <v>57</v>
      </c>
      <c r="IY4">
        <f t="shared" si="1"/>
        <v>183</v>
      </c>
      <c r="IZ4">
        <f t="shared" si="1"/>
        <v>138</v>
      </c>
      <c r="JA4">
        <f t="shared" si="1"/>
        <v>114</v>
      </c>
      <c r="JB4">
        <f t="shared" si="1"/>
        <v>98</v>
      </c>
      <c r="JC4">
        <f t="shared" si="1"/>
        <v>71</v>
      </c>
      <c r="JD4">
        <f t="shared" si="1"/>
        <v>52</v>
      </c>
      <c r="JE4">
        <f t="shared" si="1"/>
        <v>147</v>
      </c>
      <c r="JF4">
        <f t="shared" si="1"/>
        <v>131</v>
      </c>
      <c r="JG4">
        <f t="shared" si="1"/>
        <v>65</v>
      </c>
      <c r="JH4">
        <f t="shared" si="1"/>
        <v>47</v>
      </c>
      <c r="JI4">
        <f t="shared" si="1"/>
        <v>175</v>
      </c>
      <c r="JJ4">
        <f t="shared" si="1"/>
        <v>110</v>
      </c>
      <c r="JK4">
        <f t="shared" si="1"/>
        <v>84</v>
      </c>
      <c r="JL4">
        <f t="shared" si="1"/>
        <v>94</v>
      </c>
      <c r="JM4">
        <f t="shared" si="1"/>
        <v>182</v>
      </c>
      <c r="JN4">
        <f t="shared" si="1"/>
        <v>172</v>
      </c>
      <c r="JO4">
        <f t="shared" si="1"/>
        <v>140</v>
      </c>
      <c r="JP4">
        <f t="shared" si="1"/>
        <v>104</v>
      </c>
      <c r="JQ4">
        <f t="shared" si="1"/>
        <v>60</v>
      </c>
      <c r="JR4">
        <f t="shared" si="1"/>
        <v>110</v>
      </c>
      <c r="JS4">
        <f t="shared" si="1"/>
        <v>73</v>
      </c>
      <c r="JT4">
        <f t="shared" si="1"/>
        <v>159</v>
      </c>
      <c r="JU4">
        <f t="shared" si="1"/>
        <v>138</v>
      </c>
      <c r="JV4">
        <f t="shared" si="1"/>
        <v>127</v>
      </c>
      <c r="JW4">
        <f t="shared" si="2"/>
        <v>44</v>
      </c>
      <c r="JX4">
        <f t="shared" si="2"/>
        <v>166</v>
      </c>
      <c r="JY4">
        <f t="shared" si="2"/>
        <v>149</v>
      </c>
      <c r="JZ4">
        <f t="shared" si="2"/>
        <v>192</v>
      </c>
      <c r="KA4">
        <f t="shared" si="2"/>
        <v>179</v>
      </c>
      <c r="KB4">
        <f t="shared" si="2"/>
        <v>120</v>
      </c>
      <c r="KC4">
        <f t="shared" si="2"/>
        <v>96</v>
      </c>
      <c r="KD4">
        <f t="shared" si="2"/>
        <v>69</v>
      </c>
      <c r="KE4">
        <f t="shared" si="2"/>
        <v>62</v>
      </c>
      <c r="KF4">
        <f t="shared" si="2"/>
        <v>134</v>
      </c>
      <c r="KG4">
        <f t="shared" si="2"/>
        <v>84</v>
      </c>
      <c r="KH4">
        <f t="shared" si="2"/>
        <v>54</v>
      </c>
      <c r="KI4">
        <f t="shared" si="2"/>
        <v>157</v>
      </c>
      <c r="KJ4">
        <f t="shared" si="2"/>
        <v>81</v>
      </c>
      <c r="KK4">
        <f t="shared" si="2"/>
        <v>186</v>
      </c>
      <c r="KL4">
        <f t="shared" si="2"/>
        <v>143</v>
      </c>
      <c r="KM4">
        <f t="shared" si="2"/>
        <v>126</v>
      </c>
      <c r="KN4">
        <f t="shared" si="2"/>
        <v>120</v>
      </c>
      <c r="KO4">
        <f t="shared" si="2"/>
        <v>111</v>
      </c>
      <c r="KP4">
        <f t="shared" si="2"/>
        <v>173</v>
      </c>
      <c r="KQ4">
        <f t="shared" si="2"/>
        <v>104</v>
      </c>
      <c r="KR4">
        <f t="shared" si="2"/>
        <v>76</v>
      </c>
      <c r="KS4">
        <f t="shared" si="2"/>
        <v>200</v>
      </c>
      <c r="KT4">
        <f t="shared" si="2"/>
        <v>168</v>
      </c>
      <c r="KU4">
        <f t="shared" si="2"/>
        <v>155</v>
      </c>
      <c r="KV4">
        <f t="shared" si="2"/>
        <v>66</v>
      </c>
      <c r="KW4">
        <f t="shared" si="2"/>
        <v>183</v>
      </c>
      <c r="KX4">
        <f t="shared" si="2"/>
        <v>124</v>
      </c>
      <c r="KY4">
        <f t="shared" si="2"/>
        <v>110</v>
      </c>
      <c r="KZ4">
        <f t="shared" si="2"/>
        <v>84</v>
      </c>
      <c r="LA4">
        <f t="shared" si="2"/>
        <v>56</v>
      </c>
      <c r="LB4">
        <f t="shared" si="2"/>
        <v>190</v>
      </c>
      <c r="LC4">
        <f t="shared" si="2"/>
        <v>153</v>
      </c>
      <c r="LD4">
        <f t="shared" si="2"/>
        <v>142</v>
      </c>
      <c r="LE4">
        <f t="shared" si="2"/>
        <v>134</v>
      </c>
      <c r="LF4">
        <f t="shared" si="2"/>
        <v>111</v>
      </c>
      <c r="LG4">
        <f t="shared" si="2"/>
        <v>94</v>
      </c>
      <c r="LH4">
        <f t="shared" si="2"/>
        <v>76</v>
      </c>
      <c r="LI4">
        <f t="shared" si="2"/>
        <v>64</v>
      </c>
      <c r="LJ4">
        <f t="shared" si="2"/>
        <v>186</v>
      </c>
      <c r="LK4">
        <f t="shared" si="2"/>
        <v>180</v>
      </c>
      <c r="LL4">
        <f t="shared" si="2"/>
        <v>120</v>
      </c>
      <c r="LM4">
        <f t="shared" si="2"/>
        <v>106</v>
      </c>
      <c r="LN4">
        <f t="shared" si="2"/>
        <v>87</v>
      </c>
      <c r="LO4">
        <f t="shared" si="2"/>
        <v>204</v>
      </c>
      <c r="LP4">
        <f t="shared" si="2"/>
        <v>101</v>
      </c>
      <c r="LQ4">
        <f t="shared" si="2"/>
        <v>70</v>
      </c>
      <c r="LR4">
        <f t="shared" si="2"/>
        <v>63</v>
      </c>
      <c r="LS4">
        <f t="shared" si="2"/>
        <v>178</v>
      </c>
      <c r="LT4">
        <f t="shared" si="2"/>
        <v>151</v>
      </c>
      <c r="LU4">
        <f t="shared" si="2"/>
        <v>83</v>
      </c>
      <c r="LV4">
        <f t="shared" si="2"/>
        <v>159</v>
      </c>
      <c r="LW4">
        <f t="shared" si="2"/>
        <v>139</v>
      </c>
      <c r="LX4">
        <f t="shared" si="2"/>
        <v>120</v>
      </c>
      <c r="LY4">
        <f t="shared" si="2"/>
        <v>108</v>
      </c>
      <c r="LZ4">
        <f t="shared" si="2"/>
        <v>78</v>
      </c>
      <c r="MA4">
        <f t="shared" si="2"/>
        <v>204</v>
      </c>
      <c r="MB4">
        <f t="shared" si="2"/>
        <v>197</v>
      </c>
      <c r="MC4">
        <f t="shared" si="2"/>
        <v>172</v>
      </c>
      <c r="MD4">
        <f t="shared" si="2"/>
        <v>69</v>
      </c>
      <c r="ME4">
        <f t="shared" si="2"/>
        <v>165</v>
      </c>
      <c r="MF4">
        <f t="shared" si="2"/>
        <v>127</v>
      </c>
      <c r="MG4">
        <f t="shared" si="2"/>
        <v>215</v>
      </c>
      <c r="MH4">
        <f t="shared" si="2"/>
        <v>190</v>
      </c>
      <c r="MI4">
        <f t="shared" si="3"/>
        <v>120</v>
      </c>
      <c r="MJ4">
        <f t="shared" si="3"/>
        <v>101</v>
      </c>
      <c r="MK4">
        <f t="shared" si="3"/>
        <v>203</v>
      </c>
      <c r="ML4">
        <f t="shared" si="3"/>
        <v>197</v>
      </c>
      <c r="MM4">
        <f t="shared" si="3"/>
        <v>86</v>
      </c>
      <c r="MN4">
        <f t="shared" si="3"/>
        <v>180</v>
      </c>
      <c r="MO4">
        <f t="shared" si="3"/>
        <v>71</v>
      </c>
      <c r="MP4">
        <f t="shared" si="3"/>
        <v>214</v>
      </c>
      <c r="MQ4">
        <f t="shared" si="3"/>
        <v>142</v>
      </c>
      <c r="MR4">
        <f t="shared" si="3"/>
        <v>115</v>
      </c>
      <c r="MS4">
        <f t="shared" si="3"/>
        <v>84</v>
      </c>
      <c r="MT4">
        <f t="shared" si="3"/>
        <v>199</v>
      </c>
      <c r="MU4">
        <f t="shared" si="3"/>
        <v>168</v>
      </c>
      <c r="MV4">
        <f t="shared" si="3"/>
        <v>127</v>
      </c>
      <c r="MW4">
        <f t="shared" si="3"/>
        <v>94</v>
      </c>
      <c r="MX4">
        <f t="shared" si="3"/>
        <v>138</v>
      </c>
      <c r="MY4">
        <f t="shared" si="3"/>
        <v>210</v>
      </c>
      <c r="MZ4">
        <f t="shared" si="3"/>
        <v>192</v>
      </c>
      <c r="NA4">
        <f t="shared" si="3"/>
        <v>181</v>
      </c>
      <c r="NB4">
        <f t="shared" si="3"/>
        <v>153</v>
      </c>
      <c r="NC4">
        <f t="shared" si="3"/>
        <v>113</v>
      </c>
      <c r="ND4">
        <f t="shared" si="3"/>
        <v>123</v>
      </c>
      <c r="NE4">
        <f t="shared" si="3"/>
        <v>104</v>
      </c>
      <c r="NF4">
        <f t="shared" si="3"/>
        <v>92</v>
      </c>
      <c r="NG4">
        <f t="shared" si="3"/>
        <v>205</v>
      </c>
      <c r="NH4">
        <f t="shared" si="3"/>
        <v>83</v>
      </c>
      <c r="NI4">
        <f t="shared" si="3"/>
        <v>188</v>
      </c>
      <c r="NJ4">
        <f t="shared" si="3"/>
        <v>165</v>
      </c>
      <c r="NK4">
        <f t="shared" si="3"/>
        <v>152</v>
      </c>
      <c r="NL4">
        <f t="shared" si="3"/>
        <v>139</v>
      </c>
      <c r="NM4">
        <f t="shared" si="3"/>
        <v>228</v>
      </c>
      <c r="NN4">
        <f t="shared" si="3"/>
        <v>181</v>
      </c>
      <c r="NO4">
        <f t="shared" si="3"/>
        <v>175</v>
      </c>
      <c r="NP4">
        <f t="shared" si="3"/>
        <v>102</v>
      </c>
      <c r="NQ4">
        <f t="shared" si="3"/>
        <v>110</v>
      </c>
      <c r="NR4">
        <f t="shared" si="3"/>
        <v>89</v>
      </c>
      <c r="NS4">
        <f t="shared" si="3"/>
        <v>218</v>
      </c>
      <c r="NT4">
        <f t="shared" si="3"/>
        <v>152</v>
      </c>
      <c r="NU4">
        <f t="shared" si="3"/>
        <v>116</v>
      </c>
      <c r="NV4">
        <f t="shared" si="3"/>
        <v>84</v>
      </c>
      <c r="NW4">
        <f t="shared" si="3"/>
        <v>226</v>
      </c>
      <c r="NX4">
        <f t="shared" si="3"/>
        <v>207</v>
      </c>
      <c r="NY4">
        <f t="shared" si="3"/>
        <v>144</v>
      </c>
      <c r="NZ4">
        <f t="shared" si="3"/>
        <v>126</v>
      </c>
      <c r="OA4">
        <f t="shared" si="3"/>
        <v>100</v>
      </c>
      <c r="OB4">
        <f t="shared" si="3"/>
        <v>202</v>
      </c>
      <c r="OC4">
        <f t="shared" si="3"/>
        <v>183</v>
      </c>
      <c r="OD4">
        <f t="shared" si="3"/>
        <v>159</v>
      </c>
      <c r="OE4">
        <f t="shared" si="3"/>
        <v>111</v>
      </c>
      <c r="OF4">
        <f t="shared" si="3"/>
        <v>220</v>
      </c>
      <c r="OG4">
        <f t="shared" si="3"/>
        <v>175</v>
      </c>
      <c r="OH4">
        <f t="shared" si="3"/>
        <v>150</v>
      </c>
      <c r="OI4">
        <f t="shared" si="3"/>
        <v>142</v>
      </c>
      <c r="OJ4">
        <f t="shared" si="3"/>
        <v>107</v>
      </c>
      <c r="OK4">
        <f t="shared" si="3"/>
        <v>191</v>
      </c>
      <c r="OL4">
        <f t="shared" si="3"/>
        <v>138</v>
      </c>
      <c r="OM4">
        <f t="shared" si="3"/>
        <v>92</v>
      </c>
      <c r="ON4">
        <f t="shared" si="3"/>
        <v>198</v>
      </c>
      <c r="OO4">
        <f t="shared" si="3"/>
        <v>219</v>
      </c>
      <c r="OP4">
        <f t="shared" si="3"/>
        <v>168</v>
      </c>
      <c r="OQ4">
        <f t="shared" si="3"/>
        <v>103</v>
      </c>
      <c r="OR4">
        <f t="shared" si="3"/>
        <v>228</v>
      </c>
      <c r="OS4">
        <f t="shared" si="3"/>
        <v>211</v>
      </c>
      <c r="OT4">
        <f t="shared" si="3"/>
        <v>114</v>
      </c>
      <c r="OU4">
        <f t="shared" si="4"/>
        <v>217</v>
      </c>
      <c r="OV4">
        <f t="shared" si="4"/>
        <v>240</v>
      </c>
      <c r="OW4">
        <f t="shared" si="4"/>
        <v>168</v>
      </c>
      <c r="OX4">
        <f t="shared" si="4"/>
        <v>155</v>
      </c>
      <c r="OY4">
        <f t="shared" si="4"/>
        <v>144</v>
      </c>
      <c r="OZ4">
        <f t="shared" si="4"/>
        <v>136</v>
      </c>
      <c r="PA4">
        <f t="shared" si="4"/>
        <v>126</v>
      </c>
      <c r="PB4">
        <f t="shared" si="4"/>
        <v>235</v>
      </c>
      <c r="PC4">
        <f t="shared" si="4"/>
        <v>197</v>
      </c>
      <c r="PD4">
        <f t="shared" si="4"/>
        <v>163</v>
      </c>
      <c r="PE4">
        <f t="shared" si="4"/>
        <v>104</v>
      </c>
      <c r="PF4">
        <f t="shared" si="4"/>
        <v>183</v>
      </c>
      <c r="PG4">
        <f t="shared" si="4"/>
        <v>134</v>
      </c>
      <c r="PH4">
        <f t="shared" si="4"/>
        <v>113</v>
      </c>
      <c r="PI4">
        <f t="shared" si="4"/>
        <v>98</v>
      </c>
      <c r="PJ4">
        <f t="shared" si="4"/>
        <v>218</v>
      </c>
      <c r="PK4">
        <f t="shared" si="4"/>
        <v>195</v>
      </c>
      <c r="PL4">
        <f t="shared" si="4"/>
        <v>174</v>
      </c>
      <c r="PM4">
        <f t="shared" si="4"/>
        <v>161</v>
      </c>
      <c r="PN4">
        <f t="shared" si="4"/>
        <v>150</v>
      </c>
      <c r="PO4">
        <f t="shared" si="4"/>
        <v>130</v>
      </c>
      <c r="PP4">
        <f t="shared" si="4"/>
        <v>209</v>
      </c>
      <c r="PQ4">
        <f t="shared" si="4"/>
        <v>231</v>
      </c>
      <c r="PR4">
        <f t="shared" si="4"/>
        <v>115</v>
      </c>
      <c r="PS4">
        <f t="shared" si="4"/>
        <v>108</v>
      </c>
      <c r="PT4">
        <f t="shared" si="4"/>
        <v>244</v>
      </c>
      <c r="PU4">
        <f t="shared" si="4"/>
        <v>199</v>
      </c>
      <c r="PV4">
        <f t="shared" si="4"/>
        <v>160</v>
      </c>
      <c r="PW4">
        <f t="shared" si="4"/>
        <v>141</v>
      </c>
      <c r="PX4">
        <f t="shared" si="4"/>
        <v>106</v>
      </c>
      <c r="PY4">
        <f t="shared" si="4"/>
        <v>251</v>
      </c>
      <c r="PZ4">
        <f t="shared" si="4"/>
        <v>221</v>
      </c>
      <c r="QA4">
        <f t="shared" si="4"/>
        <v>209</v>
      </c>
      <c r="QB4">
        <f t="shared" si="4"/>
        <v>125</v>
      </c>
      <c r="QC4">
        <f t="shared" si="4"/>
        <v>191</v>
      </c>
      <c r="QD4">
        <f t="shared" si="4"/>
        <v>166</v>
      </c>
      <c r="QE4">
        <f t="shared" si="4"/>
        <v>158</v>
      </c>
      <c r="QF4">
        <f t="shared" si="4"/>
        <v>184</v>
      </c>
      <c r="QG4">
        <f t="shared" si="4"/>
        <v>116</v>
      </c>
      <c r="QH4">
        <f t="shared" si="4"/>
        <v>238</v>
      </c>
      <c r="QI4">
        <f t="shared" si="4"/>
        <v>142</v>
      </c>
      <c r="QJ4">
        <f t="shared" si="4"/>
        <v>134</v>
      </c>
      <c r="QK4">
        <f t="shared" si="4"/>
        <v>108</v>
      </c>
      <c r="QL4">
        <f t="shared" si="4"/>
        <v>250</v>
      </c>
      <c r="QM4">
        <f t="shared" si="4"/>
        <v>173</v>
      </c>
      <c r="QN4">
        <f t="shared" si="4"/>
        <v>151</v>
      </c>
      <c r="QO4">
        <f t="shared" si="4"/>
        <v>229</v>
      </c>
      <c r="QP4">
        <f t="shared" si="4"/>
        <v>209</v>
      </c>
      <c r="QQ4">
        <f t="shared" si="4"/>
        <v>203</v>
      </c>
      <c r="QR4">
        <f t="shared" si="4"/>
        <v>182</v>
      </c>
      <c r="QS4">
        <f t="shared" si="4"/>
        <v>167</v>
      </c>
      <c r="QT4">
        <f t="shared" si="4"/>
        <v>131</v>
      </c>
      <c r="QU4">
        <f t="shared" si="4"/>
        <v>124</v>
      </c>
      <c r="QV4">
        <f t="shared" si="4"/>
        <v>112</v>
      </c>
      <c r="QW4">
        <f t="shared" si="4"/>
        <v>240</v>
      </c>
      <c r="QX4">
        <f t="shared" si="4"/>
        <v>222</v>
      </c>
      <c r="QY4">
        <f t="shared" si="4"/>
        <v>248</v>
      </c>
      <c r="QZ4">
        <f t="shared" si="4"/>
        <v>201</v>
      </c>
      <c r="RA4">
        <f t="shared" si="4"/>
        <v>181</v>
      </c>
      <c r="RB4">
        <f t="shared" si="4"/>
        <v>165</v>
      </c>
      <c r="RC4">
        <f t="shared" si="4"/>
        <v>189</v>
      </c>
      <c r="RD4">
        <f t="shared" si="4"/>
        <v>156</v>
      </c>
      <c r="RE4">
        <f t="shared" si="4"/>
        <v>145</v>
      </c>
      <c r="RF4">
        <f t="shared" si="4"/>
        <v>124</v>
      </c>
      <c r="RG4">
        <f t="shared" si="5"/>
        <v>246</v>
      </c>
      <c r="RH4">
        <f t="shared" si="5"/>
        <v>231</v>
      </c>
      <c r="RI4">
        <f t="shared" si="5"/>
        <v>198</v>
      </c>
      <c r="RJ4">
        <f t="shared" si="5"/>
        <v>177</v>
      </c>
      <c r="RK4">
        <f t="shared" si="5"/>
        <v>262</v>
      </c>
      <c r="RL4">
        <f t="shared" si="5"/>
        <v>212</v>
      </c>
      <c r="RM4">
        <f t="shared" si="5"/>
        <v>130</v>
      </c>
      <c r="RN4">
        <f t="shared" si="5"/>
        <v>241</v>
      </c>
      <c r="RO4">
        <f t="shared" si="5"/>
        <v>222</v>
      </c>
      <c r="RP4">
        <f t="shared" si="5"/>
        <v>184</v>
      </c>
      <c r="RQ4">
        <f t="shared" si="5"/>
        <v>123</v>
      </c>
      <c r="RR4">
        <f t="shared" si="5"/>
        <v>191</v>
      </c>
      <c r="RS4">
        <f t="shared" si="5"/>
        <v>263</v>
      </c>
      <c r="RT4">
        <f t="shared" si="5"/>
        <v>248</v>
      </c>
      <c r="RU4">
        <f t="shared" si="5"/>
        <v>176</v>
      </c>
      <c r="RV4">
        <f t="shared" si="5"/>
        <v>139</v>
      </c>
      <c r="RW4">
        <f t="shared" si="5"/>
        <v>132</v>
      </c>
      <c r="RX4">
        <f t="shared" si="5"/>
        <v>199</v>
      </c>
      <c r="RY4">
        <f t="shared" si="5"/>
        <v>259</v>
      </c>
      <c r="RZ4">
        <f t="shared" si="5"/>
        <v>242</v>
      </c>
      <c r="SA4">
        <f t="shared" si="5"/>
        <v>217</v>
      </c>
      <c r="SB4">
        <f t="shared" si="5"/>
        <v>191</v>
      </c>
      <c r="SC4">
        <f t="shared" si="5"/>
        <v>185</v>
      </c>
      <c r="SD4">
        <f t="shared" si="5"/>
        <v>161</v>
      </c>
      <c r="SE4">
        <f t="shared" si="5"/>
        <v>153</v>
      </c>
      <c r="SF4">
        <f t="shared" si="5"/>
        <v>129</v>
      </c>
      <c r="SG4">
        <f t="shared" si="5"/>
        <v>224</v>
      </c>
      <c r="SH4">
        <f t="shared" si="5"/>
        <v>171</v>
      </c>
      <c r="SI4">
        <f t="shared" si="5"/>
        <v>213</v>
      </c>
      <c r="SJ4">
        <f t="shared" si="5"/>
        <v>200</v>
      </c>
      <c r="SK4">
        <f t="shared" si="5"/>
        <v>179</v>
      </c>
      <c r="SL4">
        <f t="shared" si="5"/>
        <v>149</v>
      </c>
      <c r="SM4">
        <f t="shared" si="5"/>
        <v>136</v>
      </c>
      <c r="SN4">
        <f t="shared" si="5"/>
        <v>126</v>
      </c>
      <c r="SO4">
        <f t="shared" si="5"/>
        <v>273</v>
      </c>
      <c r="SP4">
        <f t="shared" si="5"/>
        <v>257</v>
      </c>
      <c r="SQ4">
        <f t="shared" si="5"/>
        <v>250</v>
      </c>
      <c r="SR4">
        <f t="shared" si="5"/>
        <v>243</v>
      </c>
      <c r="SS4">
        <f t="shared" si="5"/>
        <v>192</v>
      </c>
      <c r="ST4">
        <f t="shared" si="5"/>
        <v>159</v>
      </c>
      <c r="SU4">
        <f t="shared" si="5"/>
        <v>232</v>
      </c>
      <c r="SV4">
        <f t="shared" si="5"/>
        <v>149</v>
      </c>
      <c r="SW4">
        <f t="shared" si="5"/>
        <v>257</v>
      </c>
      <c r="SX4">
        <f t="shared" si="5"/>
        <v>213</v>
      </c>
      <c r="SY4">
        <f t="shared" si="5"/>
        <v>198</v>
      </c>
      <c r="SZ4">
        <f t="shared" si="5"/>
        <v>166</v>
      </c>
      <c r="TA4">
        <f t="shared" si="5"/>
        <v>267</v>
      </c>
      <c r="TB4">
        <f t="shared" si="5"/>
        <v>250</v>
      </c>
      <c r="TC4">
        <f t="shared" si="5"/>
        <v>189</v>
      </c>
      <c r="TD4">
        <f t="shared" si="5"/>
        <v>172</v>
      </c>
      <c r="TE4">
        <f t="shared" si="5"/>
        <v>158</v>
      </c>
      <c r="TF4">
        <f t="shared" si="5"/>
        <v>137</v>
      </c>
      <c r="TG4">
        <f t="shared" si="5"/>
        <v>131</v>
      </c>
      <c r="TH4">
        <f t="shared" si="5"/>
        <v>277</v>
      </c>
      <c r="TI4">
        <f t="shared" si="5"/>
        <v>205</v>
      </c>
      <c r="TJ4">
        <f t="shared" si="5"/>
        <v>145</v>
      </c>
      <c r="TK4">
        <f t="shared" si="5"/>
        <v>241</v>
      </c>
      <c r="TL4">
        <f t="shared" si="5"/>
        <v>229</v>
      </c>
      <c r="TM4">
        <f t="shared" si="5"/>
        <v>195</v>
      </c>
      <c r="TN4">
        <f t="shared" si="5"/>
        <v>135</v>
      </c>
      <c r="TO4">
        <f t="shared" si="5"/>
        <v>274</v>
      </c>
      <c r="TP4">
        <f t="shared" si="5"/>
        <v>153</v>
      </c>
      <c r="TQ4">
        <f t="shared" si="5"/>
        <v>266</v>
      </c>
      <c r="TR4">
        <f t="shared" si="5"/>
        <v>222</v>
      </c>
      <c r="TS4">
        <f t="shared" si="6"/>
        <v>211</v>
      </c>
      <c r="TT4">
        <f t="shared" si="6"/>
        <v>193</v>
      </c>
      <c r="TU4">
        <f t="shared" si="6"/>
        <v>151</v>
      </c>
      <c r="TV4">
        <f t="shared" si="6"/>
        <v>260</v>
      </c>
      <c r="TW4">
        <f t="shared" si="6"/>
        <v>251</v>
      </c>
      <c r="TX4">
        <f t="shared" si="6"/>
        <v>231</v>
      </c>
      <c r="TY4">
        <f t="shared" si="6"/>
        <v>188</v>
      </c>
      <c r="TZ4">
        <f t="shared" si="6"/>
        <v>178</v>
      </c>
      <c r="UA4">
        <f t="shared" si="6"/>
        <v>162</v>
      </c>
      <c r="UB4">
        <f t="shared" si="6"/>
        <v>283</v>
      </c>
      <c r="UC4">
        <f t="shared" si="6"/>
        <v>266</v>
      </c>
      <c r="UD4">
        <f t="shared" si="6"/>
        <v>239</v>
      </c>
      <c r="UE4">
        <f t="shared" si="6"/>
        <v>206</v>
      </c>
      <c r="UF4">
        <f t="shared" si="6"/>
        <v>185</v>
      </c>
      <c r="UG4">
        <f t="shared" si="6"/>
        <v>170</v>
      </c>
      <c r="UH4">
        <f t="shared" si="6"/>
        <v>276</v>
      </c>
      <c r="UI4">
        <f t="shared" si="6"/>
        <v>194</v>
      </c>
      <c r="UJ4">
        <f t="shared" si="6"/>
        <v>158</v>
      </c>
      <c r="UK4">
        <f t="shared" si="6"/>
        <v>245</v>
      </c>
      <c r="UL4">
        <f t="shared" si="6"/>
        <v>224</v>
      </c>
      <c r="UM4">
        <f t="shared" si="6"/>
        <v>180</v>
      </c>
      <c r="UN4">
        <f t="shared" si="6"/>
        <v>143</v>
      </c>
      <c r="UO4">
        <f t="shared" si="6"/>
        <v>262</v>
      </c>
      <c r="UP4">
        <f t="shared" si="6"/>
        <v>176</v>
      </c>
      <c r="UQ4">
        <f t="shared" si="6"/>
        <v>168</v>
      </c>
      <c r="UR4">
        <f t="shared" si="6"/>
        <v>154</v>
      </c>
      <c r="US4">
        <f t="shared" si="6"/>
        <v>268</v>
      </c>
      <c r="UT4">
        <f t="shared" si="6"/>
        <v>219</v>
      </c>
      <c r="UU4">
        <f t="shared" si="6"/>
        <v>274</v>
      </c>
      <c r="UV4">
        <f t="shared" si="6"/>
        <v>213</v>
      </c>
      <c r="UW4">
        <f t="shared" si="6"/>
        <v>201</v>
      </c>
      <c r="UX4">
        <f t="shared" si="6"/>
        <v>191</v>
      </c>
      <c r="UY4">
        <f t="shared" si="6"/>
        <v>154</v>
      </c>
      <c r="UZ4">
        <f t="shared" si="6"/>
        <v>256</v>
      </c>
      <c r="VA4">
        <f t="shared" si="6"/>
        <v>244</v>
      </c>
      <c r="VB4">
        <f t="shared" si="6"/>
        <v>287</v>
      </c>
      <c r="VC4">
        <f t="shared" si="6"/>
        <v>240</v>
      </c>
      <c r="VD4">
        <f t="shared" si="6"/>
        <v>207</v>
      </c>
      <c r="VE4">
        <f t="shared" si="6"/>
        <v>168</v>
      </c>
      <c r="VF4">
        <f t="shared" si="6"/>
        <v>223</v>
      </c>
      <c r="VG4">
        <f t="shared" si="6"/>
        <v>177</v>
      </c>
      <c r="VH4">
        <f t="shared" si="6"/>
        <v>147</v>
      </c>
      <c r="VI4">
        <f t="shared" si="6"/>
        <v>294</v>
      </c>
      <c r="VJ4">
        <f t="shared" si="6"/>
        <v>282</v>
      </c>
      <c r="VK4">
        <f t="shared" si="6"/>
        <v>271</v>
      </c>
      <c r="VL4">
        <f t="shared" si="6"/>
        <v>250</v>
      </c>
      <c r="VM4">
        <f t="shared" si="6"/>
        <v>185</v>
      </c>
    </row>
    <row r="5" spans="1:585" x14ac:dyDescent="0.25">
      <c r="A5" t="s">
        <v>0</v>
      </c>
      <c r="B5" t="s">
        <v>0</v>
      </c>
      <c r="C5" t="s">
        <v>0</v>
      </c>
      <c r="D5" t="s">
        <v>0</v>
      </c>
      <c r="E5" t="s">
        <v>0</v>
      </c>
      <c r="F5" t="s">
        <v>0</v>
      </c>
      <c r="G5" t="s">
        <v>0</v>
      </c>
      <c r="H5" t="s">
        <v>0</v>
      </c>
      <c r="I5" t="s">
        <v>0</v>
      </c>
      <c r="J5" t="s">
        <v>0</v>
      </c>
      <c r="K5" t="s">
        <v>0</v>
      </c>
      <c r="L5" t="s">
        <v>0</v>
      </c>
      <c r="M5" t="s">
        <v>0</v>
      </c>
      <c r="N5" t="s">
        <v>0</v>
      </c>
      <c r="O5" t="s">
        <v>0</v>
      </c>
      <c r="P5" t="s">
        <v>0</v>
      </c>
      <c r="Q5" t="s">
        <v>0</v>
      </c>
      <c r="R5">
        <v>14</v>
      </c>
      <c r="S5" t="s">
        <v>0</v>
      </c>
      <c r="T5" t="s">
        <v>0</v>
      </c>
      <c r="U5" t="s">
        <v>0</v>
      </c>
      <c r="V5" t="s">
        <v>0</v>
      </c>
      <c r="W5" t="s">
        <v>0</v>
      </c>
      <c r="X5" t="s">
        <v>0</v>
      </c>
      <c r="Y5" t="s">
        <v>0</v>
      </c>
      <c r="Z5" t="s">
        <v>0</v>
      </c>
      <c r="AA5" t="s">
        <v>0</v>
      </c>
      <c r="AB5" t="s">
        <v>0</v>
      </c>
      <c r="AC5" t="s">
        <v>0</v>
      </c>
      <c r="AD5" t="s">
        <v>0</v>
      </c>
      <c r="AE5" t="s">
        <v>0</v>
      </c>
      <c r="AF5" t="s">
        <v>0</v>
      </c>
      <c r="AG5" t="s">
        <v>0</v>
      </c>
      <c r="AH5" t="s">
        <v>0</v>
      </c>
      <c r="AI5" t="s">
        <v>0</v>
      </c>
      <c r="AJ5" t="s">
        <v>0</v>
      </c>
      <c r="AK5" t="s">
        <v>0</v>
      </c>
      <c r="AL5" t="s">
        <v>0</v>
      </c>
      <c r="AM5" t="s">
        <v>0</v>
      </c>
      <c r="AN5" t="s">
        <v>0</v>
      </c>
      <c r="AO5" t="s">
        <v>0</v>
      </c>
      <c r="AP5" t="s">
        <v>0</v>
      </c>
      <c r="AQ5" t="s">
        <v>0</v>
      </c>
      <c r="AR5" t="s">
        <v>0</v>
      </c>
      <c r="AS5" t="s">
        <v>0</v>
      </c>
      <c r="AT5" t="s">
        <v>0</v>
      </c>
      <c r="AU5" t="s">
        <v>0</v>
      </c>
      <c r="AV5" t="s">
        <v>0</v>
      </c>
      <c r="AW5" t="s">
        <v>0</v>
      </c>
      <c r="AX5" t="s">
        <v>0</v>
      </c>
      <c r="AY5" t="s">
        <v>0</v>
      </c>
      <c r="AZ5" t="s">
        <v>0</v>
      </c>
      <c r="BA5" t="s">
        <v>0</v>
      </c>
      <c r="BB5" t="s">
        <v>0</v>
      </c>
      <c r="BC5" t="s">
        <v>0</v>
      </c>
      <c r="BD5" t="s">
        <v>0</v>
      </c>
      <c r="BE5" t="s">
        <v>0</v>
      </c>
      <c r="BF5" t="s">
        <v>0</v>
      </c>
      <c r="BG5" t="s">
        <v>0</v>
      </c>
      <c r="BH5" t="s">
        <v>0</v>
      </c>
      <c r="BI5" t="s">
        <v>0</v>
      </c>
      <c r="BJ5" t="s">
        <v>0</v>
      </c>
      <c r="BK5" t="s">
        <v>0</v>
      </c>
      <c r="BL5" t="s">
        <v>0</v>
      </c>
      <c r="BM5" t="s">
        <v>0</v>
      </c>
      <c r="BN5" t="s">
        <v>0</v>
      </c>
      <c r="BO5" t="s">
        <v>0</v>
      </c>
      <c r="BP5" t="s">
        <v>0</v>
      </c>
      <c r="BQ5" t="s">
        <v>0</v>
      </c>
      <c r="BR5" t="s">
        <v>0</v>
      </c>
      <c r="BS5" t="s">
        <v>0</v>
      </c>
      <c r="BT5" t="s">
        <v>0</v>
      </c>
      <c r="BU5">
        <v>15</v>
      </c>
      <c r="BV5" t="s">
        <v>0</v>
      </c>
      <c r="BW5" t="s">
        <v>0</v>
      </c>
      <c r="BX5" t="s">
        <v>0</v>
      </c>
      <c r="BY5" t="s">
        <v>0</v>
      </c>
      <c r="BZ5" t="s">
        <v>0</v>
      </c>
      <c r="CA5" t="s">
        <v>0</v>
      </c>
      <c r="CB5">
        <v>16</v>
      </c>
      <c r="CC5" t="s">
        <v>0</v>
      </c>
      <c r="CD5" t="s">
        <v>0</v>
      </c>
      <c r="CE5" t="s">
        <v>0</v>
      </c>
      <c r="CF5" t="s">
        <v>0</v>
      </c>
      <c r="CG5" t="s">
        <v>0</v>
      </c>
      <c r="CH5" t="s">
        <v>0</v>
      </c>
      <c r="CI5" t="s">
        <v>0</v>
      </c>
      <c r="CJ5" t="s">
        <v>0</v>
      </c>
      <c r="CK5" t="s">
        <v>0</v>
      </c>
      <c r="CL5" t="s">
        <v>0</v>
      </c>
      <c r="CM5" t="s">
        <v>0</v>
      </c>
      <c r="CN5" t="s">
        <v>0</v>
      </c>
      <c r="CO5" t="s">
        <v>0</v>
      </c>
      <c r="CP5" t="s">
        <v>0</v>
      </c>
      <c r="CQ5">
        <v>17</v>
      </c>
      <c r="CR5" t="s">
        <v>0</v>
      </c>
      <c r="CS5" t="s">
        <v>0</v>
      </c>
      <c r="CT5" t="s">
        <v>0</v>
      </c>
      <c r="CU5" t="s">
        <v>0</v>
      </c>
      <c r="CV5" t="s">
        <v>0</v>
      </c>
      <c r="CW5" t="s">
        <v>0</v>
      </c>
      <c r="CX5" t="s">
        <v>0</v>
      </c>
      <c r="CY5" t="s">
        <v>0</v>
      </c>
      <c r="CZ5" t="s">
        <v>0</v>
      </c>
      <c r="DA5" t="s">
        <v>0</v>
      </c>
      <c r="DB5" t="s">
        <v>0</v>
      </c>
      <c r="DC5" t="s">
        <v>0</v>
      </c>
      <c r="DD5" t="s">
        <v>0</v>
      </c>
      <c r="DE5" t="s">
        <v>0</v>
      </c>
      <c r="DF5" t="s">
        <v>0</v>
      </c>
      <c r="DG5" t="s">
        <v>0</v>
      </c>
      <c r="DH5" t="s">
        <v>0</v>
      </c>
      <c r="DI5" t="s">
        <v>0</v>
      </c>
      <c r="DJ5" t="s">
        <v>0</v>
      </c>
      <c r="DK5" t="s">
        <v>0</v>
      </c>
      <c r="DL5">
        <v>18</v>
      </c>
      <c r="DM5" t="s">
        <v>0</v>
      </c>
      <c r="DN5" t="s">
        <v>0</v>
      </c>
      <c r="DO5" t="s">
        <v>0</v>
      </c>
      <c r="DP5" t="s">
        <v>0</v>
      </c>
      <c r="DQ5" t="s">
        <v>0</v>
      </c>
      <c r="DR5" t="s">
        <v>0</v>
      </c>
      <c r="DS5" t="s">
        <v>0</v>
      </c>
      <c r="DT5" t="s">
        <v>0</v>
      </c>
      <c r="DU5" t="s">
        <v>0</v>
      </c>
      <c r="DV5" t="s">
        <v>0</v>
      </c>
      <c r="DW5" t="s">
        <v>0</v>
      </c>
      <c r="DX5" t="s">
        <v>0</v>
      </c>
      <c r="DY5" t="s">
        <v>0</v>
      </c>
      <c r="DZ5" t="s">
        <v>0</v>
      </c>
      <c r="EA5" t="s">
        <v>0</v>
      </c>
      <c r="EB5" t="s">
        <v>0</v>
      </c>
      <c r="EC5" t="s">
        <v>0</v>
      </c>
      <c r="ED5" t="s">
        <v>0</v>
      </c>
      <c r="EE5" t="s">
        <v>0</v>
      </c>
      <c r="EF5" t="s">
        <v>0</v>
      </c>
      <c r="EG5" t="s">
        <v>0</v>
      </c>
      <c r="EH5" t="s">
        <v>0</v>
      </c>
      <c r="EI5" t="s">
        <v>0</v>
      </c>
      <c r="EJ5" t="s">
        <v>0</v>
      </c>
      <c r="EK5" cm="1">
        <f t="array" ref="EK5">IF(COUNTA(_xlfn.UNIQUE(TRANSPOSE(A5:EJ5)))=1, EK4+2, EK4+1)</f>
        <v>6</v>
      </c>
      <c r="EO5">
        <f t="shared" si="8"/>
        <v>4</v>
      </c>
      <c r="EP5" cm="1">
        <f t="array" ref="EP5">SUMPRODUCT(($A$1:$EJ$140 = EO5) * $EK$1:$EK$140)</f>
        <v>2</v>
      </c>
      <c r="EQ5" cm="1">
        <f t="array" ref="EQ5">SUMPRODUCT(($A$1:$EJ$140 = EO5) *$A$141:$EJ$141)</f>
        <v>24</v>
      </c>
      <c r="EW5">
        <f t="shared" si="9"/>
        <v>4</v>
      </c>
      <c r="EX5">
        <f t="shared" si="7"/>
        <v>22</v>
      </c>
      <c r="EY5">
        <f t="shared" si="0"/>
        <v>87</v>
      </c>
      <c r="EZ5">
        <f t="shared" si="0"/>
        <v>126</v>
      </c>
      <c r="FA5">
        <f t="shared" si="0"/>
        <v>0</v>
      </c>
      <c r="FB5">
        <f t="shared" si="0"/>
        <v>38</v>
      </c>
      <c r="FC5">
        <f t="shared" si="0"/>
        <v>19</v>
      </c>
      <c r="FD5">
        <f t="shared" si="0"/>
        <v>12</v>
      </c>
      <c r="FE5">
        <f t="shared" si="0"/>
        <v>11</v>
      </c>
      <c r="FF5">
        <f t="shared" si="0"/>
        <v>29</v>
      </c>
      <c r="FG5">
        <f t="shared" si="0"/>
        <v>54</v>
      </c>
      <c r="FH5">
        <f t="shared" si="0"/>
        <v>76</v>
      </c>
      <c r="FI5">
        <f t="shared" si="0"/>
        <v>100</v>
      </c>
      <c r="FJ5">
        <f t="shared" si="0"/>
        <v>121</v>
      </c>
      <c r="FK5">
        <f t="shared" si="0"/>
        <v>8</v>
      </c>
      <c r="FL5">
        <f t="shared" si="0"/>
        <v>62</v>
      </c>
      <c r="FM5">
        <f t="shared" si="0"/>
        <v>69</v>
      </c>
      <c r="FN5">
        <f t="shared" si="0"/>
        <v>86</v>
      </c>
      <c r="FO5">
        <f t="shared" si="0"/>
        <v>107</v>
      </c>
      <c r="FP5">
        <f t="shared" si="0"/>
        <v>25</v>
      </c>
      <c r="FQ5">
        <f t="shared" si="0"/>
        <v>45</v>
      </c>
      <c r="FR5">
        <f t="shared" si="0"/>
        <v>101</v>
      </c>
      <c r="FS5">
        <f t="shared" si="0"/>
        <v>116</v>
      </c>
      <c r="FT5">
        <f t="shared" si="0"/>
        <v>54</v>
      </c>
      <c r="FU5">
        <f t="shared" si="0"/>
        <v>81</v>
      </c>
      <c r="FV5">
        <f t="shared" si="0"/>
        <v>17</v>
      </c>
      <c r="FW5">
        <f t="shared" si="0"/>
        <v>33</v>
      </c>
      <c r="FX5">
        <f t="shared" si="0"/>
        <v>71</v>
      </c>
      <c r="FY5">
        <f t="shared" si="0"/>
        <v>123</v>
      </c>
      <c r="FZ5">
        <f t="shared" si="0"/>
        <v>32</v>
      </c>
      <c r="GA5">
        <f t="shared" si="0"/>
        <v>24</v>
      </c>
      <c r="GB5">
        <f t="shared" si="0"/>
        <v>39</v>
      </c>
      <c r="GC5">
        <f t="shared" si="0"/>
        <v>60</v>
      </c>
      <c r="GD5">
        <f t="shared" si="0"/>
        <v>131</v>
      </c>
      <c r="GE5">
        <f t="shared" si="0"/>
        <v>80</v>
      </c>
      <c r="GF5">
        <f t="shared" si="0"/>
        <v>99</v>
      </c>
      <c r="GG5">
        <f t="shared" si="0"/>
        <v>29</v>
      </c>
      <c r="GH5">
        <f t="shared" si="0"/>
        <v>17</v>
      </c>
      <c r="GI5">
        <f t="shared" si="0"/>
        <v>19</v>
      </c>
      <c r="GJ5">
        <f t="shared" si="0"/>
        <v>69</v>
      </c>
      <c r="GK5">
        <f t="shared" si="0"/>
        <v>89</v>
      </c>
      <c r="GL5">
        <f t="shared" si="0"/>
        <v>109</v>
      </c>
      <c r="GM5">
        <f t="shared" si="0"/>
        <v>129</v>
      </c>
      <c r="GN5">
        <f t="shared" si="0"/>
        <v>32</v>
      </c>
      <c r="GO5">
        <f t="shared" si="0"/>
        <v>54</v>
      </c>
      <c r="GP5">
        <f t="shared" si="0"/>
        <v>124</v>
      </c>
      <c r="GQ5">
        <f t="shared" si="0"/>
        <v>138</v>
      </c>
      <c r="GR5">
        <f t="shared" si="0"/>
        <v>26</v>
      </c>
      <c r="GS5">
        <f t="shared" si="0"/>
        <v>40</v>
      </c>
      <c r="GT5">
        <f t="shared" si="0"/>
        <v>50</v>
      </c>
      <c r="GU5">
        <f t="shared" si="0"/>
        <v>88</v>
      </c>
      <c r="GV5">
        <f t="shared" si="0"/>
        <v>101</v>
      </c>
      <c r="GW5">
        <f t="shared" si="0"/>
        <v>36</v>
      </c>
      <c r="GX5">
        <f t="shared" si="0"/>
        <v>68</v>
      </c>
      <c r="GY5">
        <f t="shared" si="0"/>
        <v>26</v>
      </c>
      <c r="GZ5">
        <f t="shared" si="0"/>
        <v>80</v>
      </c>
      <c r="HA5">
        <f t="shared" si="0"/>
        <v>120</v>
      </c>
      <c r="HB5">
        <f t="shared" si="0"/>
        <v>133</v>
      </c>
      <c r="HC5">
        <f t="shared" si="0"/>
        <v>19</v>
      </c>
      <c r="HD5">
        <f t="shared" si="0"/>
        <v>28</v>
      </c>
      <c r="HE5">
        <f t="shared" si="0"/>
        <v>33</v>
      </c>
      <c r="HF5">
        <f t="shared" si="0"/>
        <v>43</v>
      </c>
      <c r="HG5">
        <f t="shared" si="0"/>
        <v>68</v>
      </c>
      <c r="HH5">
        <f t="shared" si="0"/>
        <v>86</v>
      </c>
      <c r="HI5">
        <f t="shared" si="0"/>
        <v>114</v>
      </c>
      <c r="HJ5">
        <f t="shared" ref="EY5:HJ68" si="10">ABS(
    _xlfn.XLOOKUP($EW5, $EO$2:$EO$433, $EP$2:$EP$433) - _xlfn.XLOOKUP(HJ$1, $EO$2:$EO$433, $EP$2:$EP$433)
) + ABS(
    _xlfn.XLOOKUP($EW5, $EO$2:$EO$433, $EQ$2:$EQ$433) - _xlfn.XLOOKUP(HJ$1, $EO$2:$EO$433, $EQ$2:$EQ$433)
)</f>
        <v>58</v>
      </c>
      <c r="HK5">
        <f t="shared" si="1"/>
        <v>99</v>
      </c>
      <c r="HL5">
        <f t="shared" si="1"/>
        <v>34</v>
      </c>
      <c r="HM5">
        <f t="shared" si="1"/>
        <v>92</v>
      </c>
      <c r="HN5">
        <f t="shared" si="1"/>
        <v>127</v>
      </c>
      <c r="HO5">
        <f t="shared" si="1"/>
        <v>137</v>
      </c>
      <c r="HP5">
        <f t="shared" si="1"/>
        <v>27</v>
      </c>
      <c r="HQ5">
        <f t="shared" si="1"/>
        <v>30</v>
      </c>
      <c r="HR5">
        <f t="shared" si="1"/>
        <v>23</v>
      </c>
      <c r="HS5">
        <f t="shared" si="1"/>
        <v>51</v>
      </c>
      <c r="HT5">
        <f t="shared" si="1"/>
        <v>80</v>
      </c>
      <c r="HU5">
        <f t="shared" si="1"/>
        <v>120</v>
      </c>
      <c r="HV5">
        <f t="shared" si="1"/>
        <v>149</v>
      </c>
      <c r="HW5">
        <f t="shared" si="1"/>
        <v>42</v>
      </c>
      <c r="HX5">
        <f t="shared" si="1"/>
        <v>71</v>
      </c>
      <c r="HY5">
        <f t="shared" si="1"/>
        <v>88</v>
      </c>
      <c r="HZ5">
        <f t="shared" si="1"/>
        <v>136</v>
      </c>
      <c r="IA5">
        <f t="shared" si="1"/>
        <v>116</v>
      </c>
      <c r="IB5">
        <f t="shared" si="1"/>
        <v>130</v>
      </c>
      <c r="IC5">
        <f t="shared" si="1"/>
        <v>150</v>
      </c>
      <c r="ID5">
        <f t="shared" si="1"/>
        <v>33</v>
      </c>
      <c r="IE5">
        <f t="shared" si="1"/>
        <v>48</v>
      </c>
      <c r="IF5">
        <f t="shared" si="1"/>
        <v>144</v>
      </c>
      <c r="IG5">
        <f t="shared" si="1"/>
        <v>52</v>
      </c>
      <c r="IH5">
        <f t="shared" si="1"/>
        <v>68</v>
      </c>
      <c r="II5">
        <f t="shared" si="1"/>
        <v>114</v>
      </c>
      <c r="IJ5">
        <f t="shared" si="1"/>
        <v>127</v>
      </c>
      <c r="IK5">
        <f t="shared" si="1"/>
        <v>136</v>
      </c>
      <c r="IL5">
        <f t="shared" si="1"/>
        <v>42</v>
      </c>
      <c r="IM5">
        <f t="shared" si="1"/>
        <v>59</v>
      </c>
      <c r="IN5">
        <f t="shared" si="1"/>
        <v>100</v>
      </c>
      <c r="IO5">
        <f t="shared" si="1"/>
        <v>45</v>
      </c>
      <c r="IP5">
        <f t="shared" si="1"/>
        <v>85</v>
      </c>
      <c r="IQ5">
        <f t="shared" si="1"/>
        <v>142</v>
      </c>
      <c r="IR5">
        <f t="shared" si="1"/>
        <v>151</v>
      </c>
      <c r="IS5">
        <f t="shared" si="1"/>
        <v>125</v>
      </c>
      <c r="IT5">
        <f t="shared" si="1"/>
        <v>49</v>
      </c>
      <c r="IU5">
        <f t="shared" si="1"/>
        <v>34</v>
      </c>
      <c r="IV5">
        <f t="shared" si="1"/>
        <v>92</v>
      </c>
      <c r="IW5">
        <f t="shared" si="1"/>
        <v>39</v>
      </c>
      <c r="IX5">
        <f t="shared" si="1"/>
        <v>137</v>
      </c>
      <c r="IY5">
        <f t="shared" si="1"/>
        <v>57</v>
      </c>
      <c r="IZ5">
        <f t="shared" si="1"/>
        <v>58</v>
      </c>
      <c r="JA5">
        <f t="shared" si="1"/>
        <v>82</v>
      </c>
      <c r="JB5">
        <f t="shared" si="1"/>
        <v>98</v>
      </c>
      <c r="JC5">
        <f t="shared" si="1"/>
        <v>125</v>
      </c>
      <c r="JD5">
        <f t="shared" si="1"/>
        <v>144</v>
      </c>
      <c r="JE5">
        <f t="shared" si="1"/>
        <v>51</v>
      </c>
      <c r="JF5">
        <f t="shared" si="1"/>
        <v>67</v>
      </c>
      <c r="JG5">
        <f t="shared" si="1"/>
        <v>133</v>
      </c>
      <c r="JH5">
        <f t="shared" si="1"/>
        <v>151</v>
      </c>
      <c r="JI5">
        <f t="shared" si="1"/>
        <v>49</v>
      </c>
      <c r="JJ5">
        <f t="shared" si="1"/>
        <v>90</v>
      </c>
      <c r="JK5">
        <f t="shared" si="1"/>
        <v>116</v>
      </c>
      <c r="JL5">
        <f t="shared" si="1"/>
        <v>108</v>
      </c>
      <c r="JM5">
        <f t="shared" si="1"/>
        <v>56</v>
      </c>
      <c r="JN5">
        <f t="shared" si="1"/>
        <v>46</v>
      </c>
      <c r="JO5">
        <f t="shared" si="1"/>
        <v>64</v>
      </c>
      <c r="JP5">
        <f t="shared" si="1"/>
        <v>100</v>
      </c>
      <c r="JQ5">
        <f t="shared" si="1"/>
        <v>144</v>
      </c>
      <c r="JR5">
        <f t="shared" si="1"/>
        <v>96</v>
      </c>
      <c r="JS5">
        <f t="shared" si="1"/>
        <v>133</v>
      </c>
      <c r="JT5">
        <f t="shared" si="1"/>
        <v>49</v>
      </c>
      <c r="JU5">
        <f t="shared" si="1"/>
        <v>70</v>
      </c>
      <c r="JV5">
        <f t="shared" ref="HK5:JV68" si="11">ABS(
    _xlfn.XLOOKUP($EW5, $EO$2:$EO$433, $EP$2:$EP$433) - _xlfn.XLOOKUP(JV$1, $EO$2:$EO$433, $EP$2:$EP$433)
) + ABS(
    _xlfn.XLOOKUP($EW5, $EO$2:$EO$433, $EQ$2:$EQ$433) - _xlfn.XLOOKUP(JV$1, $EO$2:$EO$433, $EQ$2:$EQ$433)
)</f>
        <v>81</v>
      </c>
      <c r="JW5">
        <f t="shared" si="2"/>
        <v>164</v>
      </c>
      <c r="JX5">
        <f t="shared" si="2"/>
        <v>44</v>
      </c>
      <c r="JY5">
        <f t="shared" si="2"/>
        <v>61</v>
      </c>
      <c r="JZ5">
        <f t="shared" si="2"/>
        <v>66</v>
      </c>
      <c r="KA5">
        <f t="shared" si="2"/>
        <v>53</v>
      </c>
      <c r="KB5">
        <f t="shared" si="2"/>
        <v>92</v>
      </c>
      <c r="KC5">
        <f t="shared" si="2"/>
        <v>116</v>
      </c>
      <c r="KD5">
        <f t="shared" si="2"/>
        <v>143</v>
      </c>
      <c r="KE5">
        <f t="shared" si="2"/>
        <v>150</v>
      </c>
      <c r="KF5">
        <f t="shared" si="2"/>
        <v>80</v>
      </c>
      <c r="KG5">
        <f t="shared" si="2"/>
        <v>130</v>
      </c>
      <c r="KH5">
        <f t="shared" si="2"/>
        <v>162</v>
      </c>
      <c r="KI5">
        <f t="shared" si="2"/>
        <v>61</v>
      </c>
      <c r="KJ5">
        <f t="shared" si="2"/>
        <v>137</v>
      </c>
      <c r="KK5">
        <f t="shared" si="2"/>
        <v>60</v>
      </c>
      <c r="KL5">
        <f t="shared" si="2"/>
        <v>77</v>
      </c>
      <c r="KM5">
        <f t="shared" si="2"/>
        <v>94</v>
      </c>
      <c r="KN5">
        <f t="shared" si="2"/>
        <v>100</v>
      </c>
      <c r="KO5">
        <f t="shared" si="2"/>
        <v>109</v>
      </c>
      <c r="KP5">
        <f t="shared" si="2"/>
        <v>57</v>
      </c>
      <c r="KQ5">
        <f t="shared" si="2"/>
        <v>126</v>
      </c>
      <c r="KR5">
        <f t="shared" si="2"/>
        <v>154</v>
      </c>
      <c r="KS5">
        <f t="shared" si="2"/>
        <v>74</v>
      </c>
      <c r="KT5">
        <f t="shared" si="2"/>
        <v>64</v>
      </c>
      <c r="KU5">
        <f t="shared" si="2"/>
        <v>77</v>
      </c>
      <c r="KV5">
        <f t="shared" si="2"/>
        <v>166</v>
      </c>
      <c r="KW5">
        <f t="shared" si="2"/>
        <v>57</v>
      </c>
      <c r="KX5">
        <f t="shared" si="2"/>
        <v>110</v>
      </c>
      <c r="KY5">
        <f t="shared" si="2"/>
        <v>124</v>
      </c>
      <c r="KZ5">
        <f t="shared" si="2"/>
        <v>150</v>
      </c>
      <c r="LA5">
        <f t="shared" si="2"/>
        <v>180</v>
      </c>
      <c r="LB5">
        <f t="shared" si="2"/>
        <v>64</v>
      </c>
      <c r="LC5">
        <f t="shared" si="2"/>
        <v>83</v>
      </c>
      <c r="LD5">
        <f t="shared" si="2"/>
        <v>94</v>
      </c>
      <c r="LE5">
        <f t="shared" si="2"/>
        <v>102</v>
      </c>
      <c r="LF5">
        <f t="shared" si="2"/>
        <v>131</v>
      </c>
      <c r="LG5">
        <f t="shared" si="2"/>
        <v>148</v>
      </c>
      <c r="LH5">
        <f t="shared" si="2"/>
        <v>166</v>
      </c>
      <c r="LI5">
        <f t="shared" si="2"/>
        <v>178</v>
      </c>
      <c r="LJ5">
        <f t="shared" si="2"/>
        <v>60</v>
      </c>
      <c r="LK5">
        <f t="shared" si="2"/>
        <v>64</v>
      </c>
      <c r="LL5">
        <f t="shared" si="2"/>
        <v>124</v>
      </c>
      <c r="LM5">
        <f t="shared" si="2"/>
        <v>138</v>
      </c>
      <c r="LN5">
        <f t="shared" si="2"/>
        <v>157</v>
      </c>
      <c r="LO5">
        <f t="shared" si="2"/>
        <v>78</v>
      </c>
      <c r="LP5">
        <f t="shared" si="2"/>
        <v>145</v>
      </c>
      <c r="LQ5">
        <f t="shared" si="2"/>
        <v>176</v>
      </c>
      <c r="LR5">
        <f t="shared" si="2"/>
        <v>187</v>
      </c>
      <c r="LS5">
        <f t="shared" si="2"/>
        <v>74</v>
      </c>
      <c r="LT5">
        <f t="shared" si="2"/>
        <v>101</v>
      </c>
      <c r="LU5">
        <f t="shared" si="2"/>
        <v>169</v>
      </c>
      <c r="LV5">
        <f t="shared" si="2"/>
        <v>95</v>
      </c>
      <c r="LW5">
        <f t="shared" si="2"/>
        <v>115</v>
      </c>
      <c r="LX5">
        <f t="shared" si="2"/>
        <v>134</v>
      </c>
      <c r="LY5">
        <f t="shared" si="2"/>
        <v>146</v>
      </c>
      <c r="LZ5">
        <f t="shared" si="2"/>
        <v>176</v>
      </c>
      <c r="MA5">
        <f t="shared" si="2"/>
        <v>78</v>
      </c>
      <c r="MB5">
        <f t="shared" si="2"/>
        <v>71</v>
      </c>
      <c r="MC5">
        <f t="shared" si="2"/>
        <v>84</v>
      </c>
      <c r="MD5">
        <f t="shared" si="2"/>
        <v>187</v>
      </c>
      <c r="ME5">
        <f t="shared" si="2"/>
        <v>93</v>
      </c>
      <c r="MF5">
        <f t="shared" si="2"/>
        <v>131</v>
      </c>
      <c r="MG5">
        <f t="shared" si="2"/>
        <v>89</v>
      </c>
      <c r="MH5">
        <f t="shared" ref="JW5:MH68" si="12">ABS(
    _xlfn.XLOOKUP($EW5, $EO$2:$EO$433, $EP$2:$EP$433) - _xlfn.XLOOKUP(MH$1, $EO$2:$EO$433, $EP$2:$EP$433)
) + ABS(
    _xlfn.XLOOKUP($EW5, $EO$2:$EO$433, $EQ$2:$EQ$433) - _xlfn.XLOOKUP(MH$1, $EO$2:$EO$433, $EQ$2:$EQ$433)
)</f>
        <v>70</v>
      </c>
      <c r="MI5">
        <f t="shared" si="3"/>
        <v>140</v>
      </c>
      <c r="MJ5">
        <f t="shared" si="3"/>
        <v>159</v>
      </c>
      <c r="MK5">
        <f t="shared" si="3"/>
        <v>77</v>
      </c>
      <c r="ML5">
        <f t="shared" si="3"/>
        <v>71</v>
      </c>
      <c r="MM5">
        <f t="shared" si="3"/>
        <v>176</v>
      </c>
      <c r="MN5">
        <f t="shared" si="3"/>
        <v>84</v>
      </c>
      <c r="MO5">
        <f t="shared" si="3"/>
        <v>193</v>
      </c>
      <c r="MP5">
        <f t="shared" si="3"/>
        <v>88</v>
      </c>
      <c r="MQ5">
        <f t="shared" si="3"/>
        <v>128</v>
      </c>
      <c r="MR5">
        <f t="shared" si="3"/>
        <v>155</v>
      </c>
      <c r="MS5">
        <f t="shared" si="3"/>
        <v>186</v>
      </c>
      <c r="MT5">
        <f t="shared" si="3"/>
        <v>73</v>
      </c>
      <c r="MU5">
        <f t="shared" si="3"/>
        <v>104</v>
      </c>
      <c r="MV5">
        <f t="shared" si="3"/>
        <v>145</v>
      </c>
      <c r="MW5">
        <f t="shared" si="3"/>
        <v>178</v>
      </c>
      <c r="MX5">
        <f t="shared" si="3"/>
        <v>136</v>
      </c>
      <c r="MY5">
        <f t="shared" si="3"/>
        <v>84</v>
      </c>
      <c r="MZ5">
        <f t="shared" si="3"/>
        <v>84</v>
      </c>
      <c r="NA5">
        <f t="shared" si="3"/>
        <v>95</v>
      </c>
      <c r="NB5">
        <f t="shared" si="3"/>
        <v>123</v>
      </c>
      <c r="NC5">
        <f t="shared" si="3"/>
        <v>163</v>
      </c>
      <c r="ND5">
        <f t="shared" si="3"/>
        <v>155</v>
      </c>
      <c r="NE5">
        <f t="shared" si="3"/>
        <v>174</v>
      </c>
      <c r="NF5">
        <f t="shared" si="3"/>
        <v>186</v>
      </c>
      <c r="NG5">
        <f t="shared" si="3"/>
        <v>79</v>
      </c>
      <c r="NH5">
        <f t="shared" si="3"/>
        <v>197</v>
      </c>
      <c r="NI5">
        <f t="shared" si="3"/>
        <v>94</v>
      </c>
      <c r="NJ5">
        <f t="shared" si="3"/>
        <v>117</v>
      </c>
      <c r="NK5">
        <f t="shared" si="3"/>
        <v>130</v>
      </c>
      <c r="NL5">
        <f t="shared" si="3"/>
        <v>143</v>
      </c>
      <c r="NM5">
        <f t="shared" si="3"/>
        <v>102</v>
      </c>
      <c r="NN5">
        <f t="shared" si="3"/>
        <v>103</v>
      </c>
      <c r="NO5">
        <f t="shared" si="3"/>
        <v>109</v>
      </c>
      <c r="NP5">
        <f t="shared" si="3"/>
        <v>182</v>
      </c>
      <c r="NQ5">
        <f t="shared" si="3"/>
        <v>176</v>
      </c>
      <c r="NR5">
        <f t="shared" si="3"/>
        <v>197</v>
      </c>
      <c r="NS5">
        <f t="shared" si="3"/>
        <v>92</v>
      </c>
      <c r="NT5">
        <f t="shared" si="3"/>
        <v>136</v>
      </c>
      <c r="NU5">
        <f t="shared" si="3"/>
        <v>172</v>
      </c>
      <c r="NV5">
        <f t="shared" si="3"/>
        <v>208</v>
      </c>
      <c r="NW5">
        <f t="shared" si="3"/>
        <v>100</v>
      </c>
      <c r="NX5">
        <f t="shared" si="3"/>
        <v>87</v>
      </c>
      <c r="NY5">
        <f t="shared" si="3"/>
        <v>150</v>
      </c>
      <c r="NZ5">
        <f t="shared" si="3"/>
        <v>168</v>
      </c>
      <c r="OA5">
        <f t="shared" si="3"/>
        <v>194</v>
      </c>
      <c r="OB5">
        <f t="shared" si="3"/>
        <v>94</v>
      </c>
      <c r="OC5">
        <f t="shared" si="3"/>
        <v>113</v>
      </c>
      <c r="OD5">
        <f t="shared" si="3"/>
        <v>137</v>
      </c>
      <c r="OE5">
        <f t="shared" si="3"/>
        <v>185</v>
      </c>
      <c r="OF5">
        <f t="shared" si="3"/>
        <v>94</v>
      </c>
      <c r="OG5">
        <f t="shared" si="3"/>
        <v>123</v>
      </c>
      <c r="OH5">
        <f t="shared" si="3"/>
        <v>148</v>
      </c>
      <c r="OI5">
        <f t="shared" si="3"/>
        <v>156</v>
      </c>
      <c r="OJ5">
        <f t="shared" si="3"/>
        <v>191</v>
      </c>
      <c r="OK5">
        <f t="shared" si="3"/>
        <v>109</v>
      </c>
      <c r="OL5">
        <f t="shared" si="3"/>
        <v>162</v>
      </c>
      <c r="OM5">
        <f t="shared" si="3"/>
        <v>208</v>
      </c>
      <c r="ON5">
        <f t="shared" si="3"/>
        <v>104</v>
      </c>
      <c r="OO5">
        <f t="shared" si="3"/>
        <v>93</v>
      </c>
      <c r="OP5">
        <f t="shared" si="3"/>
        <v>136</v>
      </c>
      <c r="OQ5">
        <f t="shared" si="3"/>
        <v>201</v>
      </c>
      <c r="OR5">
        <f t="shared" si="3"/>
        <v>102</v>
      </c>
      <c r="OS5">
        <f t="shared" si="3"/>
        <v>95</v>
      </c>
      <c r="OT5">
        <f t="shared" ref="MI5:OT68" si="13">ABS(
    _xlfn.XLOOKUP($EW5, $EO$2:$EO$433, $EP$2:$EP$433) - _xlfn.XLOOKUP(OT$1, $EO$2:$EO$433, $EP$2:$EP$433)
) + ABS(
    _xlfn.XLOOKUP($EW5, $EO$2:$EO$433, $EQ$2:$EQ$433) - _xlfn.XLOOKUP(OT$1, $EO$2:$EO$433, $EQ$2:$EQ$433)
)</f>
        <v>192</v>
      </c>
      <c r="OU5">
        <f t="shared" si="4"/>
        <v>91</v>
      </c>
      <c r="OV5">
        <f t="shared" si="4"/>
        <v>114</v>
      </c>
      <c r="OW5">
        <f t="shared" si="4"/>
        <v>142</v>
      </c>
      <c r="OX5">
        <f t="shared" si="4"/>
        <v>155</v>
      </c>
      <c r="OY5">
        <f t="shared" si="4"/>
        <v>166</v>
      </c>
      <c r="OZ5">
        <f t="shared" si="4"/>
        <v>174</v>
      </c>
      <c r="PA5">
        <f t="shared" si="4"/>
        <v>184</v>
      </c>
      <c r="PB5">
        <f t="shared" si="4"/>
        <v>109</v>
      </c>
      <c r="PC5">
        <f t="shared" si="4"/>
        <v>115</v>
      </c>
      <c r="PD5">
        <f t="shared" si="4"/>
        <v>149</v>
      </c>
      <c r="PE5">
        <f t="shared" si="4"/>
        <v>210</v>
      </c>
      <c r="PF5">
        <f t="shared" si="4"/>
        <v>133</v>
      </c>
      <c r="PG5">
        <f t="shared" si="4"/>
        <v>182</v>
      </c>
      <c r="PH5">
        <f t="shared" si="4"/>
        <v>203</v>
      </c>
      <c r="PI5">
        <f t="shared" si="4"/>
        <v>218</v>
      </c>
      <c r="PJ5">
        <f t="shared" si="4"/>
        <v>100</v>
      </c>
      <c r="PK5">
        <f t="shared" si="4"/>
        <v>123</v>
      </c>
      <c r="PL5">
        <f t="shared" si="4"/>
        <v>146</v>
      </c>
      <c r="PM5">
        <f t="shared" si="4"/>
        <v>159</v>
      </c>
      <c r="PN5">
        <f t="shared" si="4"/>
        <v>170</v>
      </c>
      <c r="PO5">
        <f t="shared" si="4"/>
        <v>190</v>
      </c>
      <c r="PP5">
        <f t="shared" si="4"/>
        <v>113</v>
      </c>
      <c r="PQ5">
        <f t="shared" si="4"/>
        <v>105</v>
      </c>
      <c r="PR5">
        <f t="shared" si="4"/>
        <v>209</v>
      </c>
      <c r="PS5">
        <f t="shared" si="4"/>
        <v>216</v>
      </c>
      <c r="PT5">
        <f t="shared" si="4"/>
        <v>118</v>
      </c>
      <c r="PU5">
        <f t="shared" si="4"/>
        <v>131</v>
      </c>
      <c r="PV5">
        <f t="shared" si="4"/>
        <v>170</v>
      </c>
      <c r="PW5">
        <f t="shared" si="4"/>
        <v>189</v>
      </c>
      <c r="PX5">
        <f t="shared" si="4"/>
        <v>224</v>
      </c>
      <c r="PY5">
        <f t="shared" si="4"/>
        <v>125</v>
      </c>
      <c r="PZ5">
        <f t="shared" si="4"/>
        <v>111</v>
      </c>
      <c r="QA5">
        <f t="shared" si="4"/>
        <v>123</v>
      </c>
      <c r="QB5">
        <f t="shared" si="4"/>
        <v>207</v>
      </c>
      <c r="QC5">
        <f t="shared" si="4"/>
        <v>143</v>
      </c>
      <c r="QD5">
        <f t="shared" si="4"/>
        <v>168</v>
      </c>
      <c r="QE5">
        <f t="shared" si="4"/>
        <v>176</v>
      </c>
      <c r="QF5">
        <f t="shared" si="4"/>
        <v>152</v>
      </c>
      <c r="QG5">
        <f t="shared" si="4"/>
        <v>220</v>
      </c>
      <c r="QH5">
        <f t="shared" si="4"/>
        <v>112</v>
      </c>
      <c r="QI5">
        <f t="shared" si="4"/>
        <v>196</v>
      </c>
      <c r="QJ5">
        <f t="shared" si="4"/>
        <v>204</v>
      </c>
      <c r="QK5">
        <f t="shared" si="4"/>
        <v>232</v>
      </c>
      <c r="QL5">
        <f t="shared" si="4"/>
        <v>124</v>
      </c>
      <c r="QM5">
        <f t="shared" si="4"/>
        <v>167</v>
      </c>
      <c r="QN5">
        <f t="shared" si="4"/>
        <v>189</v>
      </c>
      <c r="QO5">
        <f t="shared" si="4"/>
        <v>113</v>
      </c>
      <c r="QP5">
        <f t="shared" si="4"/>
        <v>133</v>
      </c>
      <c r="QQ5">
        <f t="shared" si="4"/>
        <v>139</v>
      </c>
      <c r="QR5">
        <f t="shared" si="4"/>
        <v>160</v>
      </c>
      <c r="QS5">
        <f t="shared" si="4"/>
        <v>177</v>
      </c>
      <c r="QT5">
        <f t="shared" si="4"/>
        <v>213</v>
      </c>
      <c r="QU5">
        <f t="shared" si="4"/>
        <v>220</v>
      </c>
      <c r="QV5">
        <f t="shared" si="4"/>
        <v>232</v>
      </c>
      <c r="QW5">
        <f t="shared" si="4"/>
        <v>114</v>
      </c>
      <c r="QX5">
        <f t="shared" si="4"/>
        <v>126</v>
      </c>
      <c r="QY5">
        <f t="shared" si="4"/>
        <v>122</v>
      </c>
      <c r="QZ5">
        <f t="shared" si="4"/>
        <v>149</v>
      </c>
      <c r="RA5">
        <f t="shared" si="4"/>
        <v>169</v>
      </c>
      <c r="RB5">
        <f t="shared" si="4"/>
        <v>185</v>
      </c>
      <c r="RC5">
        <f t="shared" si="4"/>
        <v>163</v>
      </c>
      <c r="RD5">
        <f t="shared" si="4"/>
        <v>196</v>
      </c>
      <c r="RE5">
        <f t="shared" si="4"/>
        <v>207</v>
      </c>
      <c r="RF5">
        <f t="shared" ref="OU5:RF68" si="14">ABS(
    _xlfn.XLOOKUP($EW5, $EO$2:$EO$433, $EP$2:$EP$433) - _xlfn.XLOOKUP(RF$1, $EO$2:$EO$433, $EP$2:$EP$433)
) + ABS(
    _xlfn.XLOOKUP($EW5, $EO$2:$EO$433, $EQ$2:$EQ$433) - _xlfn.XLOOKUP(RF$1, $EO$2:$EO$433, $EQ$2:$EQ$433)
)</f>
        <v>228</v>
      </c>
      <c r="RG5">
        <f t="shared" si="5"/>
        <v>120</v>
      </c>
      <c r="RH5">
        <f t="shared" si="5"/>
        <v>123</v>
      </c>
      <c r="RI5">
        <f t="shared" si="5"/>
        <v>156</v>
      </c>
      <c r="RJ5">
        <f t="shared" si="5"/>
        <v>177</v>
      </c>
      <c r="RK5">
        <f t="shared" si="5"/>
        <v>136</v>
      </c>
      <c r="RL5">
        <f t="shared" si="5"/>
        <v>144</v>
      </c>
      <c r="RM5">
        <f t="shared" si="5"/>
        <v>226</v>
      </c>
      <c r="RN5">
        <f t="shared" si="5"/>
        <v>117</v>
      </c>
      <c r="RO5">
        <f t="shared" si="5"/>
        <v>138</v>
      </c>
      <c r="RP5">
        <f t="shared" si="5"/>
        <v>176</v>
      </c>
      <c r="RQ5">
        <f t="shared" si="5"/>
        <v>237</v>
      </c>
      <c r="RR5">
        <f t="shared" si="5"/>
        <v>171</v>
      </c>
      <c r="RS5">
        <f t="shared" si="5"/>
        <v>137</v>
      </c>
      <c r="RT5">
        <f t="shared" si="5"/>
        <v>122</v>
      </c>
      <c r="RU5">
        <f t="shared" si="5"/>
        <v>188</v>
      </c>
      <c r="RV5">
        <f t="shared" si="5"/>
        <v>225</v>
      </c>
      <c r="RW5">
        <f t="shared" si="5"/>
        <v>232</v>
      </c>
      <c r="RX5">
        <f t="shared" si="5"/>
        <v>167</v>
      </c>
      <c r="RY5">
        <f t="shared" si="5"/>
        <v>133</v>
      </c>
      <c r="RZ5">
        <f t="shared" si="5"/>
        <v>126</v>
      </c>
      <c r="SA5">
        <f t="shared" si="5"/>
        <v>151</v>
      </c>
      <c r="SB5">
        <f t="shared" si="5"/>
        <v>177</v>
      </c>
      <c r="SC5">
        <f t="shared" si="5"/>
        <v>183</v>
      </c>
      <c r="SD5">
        <f t="shared" si="5"/>
        <v>207</v>
      </c>
      <c r="SE5">
        <f t="shared" si="5"/>
        <v>215</v>
      </c>
      <c r="SF5">
        <f t="shared" si="5"/>
        <v>241</v>
      </c>
      <c r="SG5">
        <f t="shared" si="5"/>
        <v>148</v>
      </c>
      <c r="SH5">
        <f t="shared" si="5"/>
        <v>201</v>
      </c>
      <c r="SI5">
        <f t="shared" si="5"/>
        <v>161</v>
      </c>
      <c r="SJ5">
        <f t="shared" si="5"/>
        <v>174</v>
      </c>
      <c r="SK5">
        <f t="shared" si="5"/>
        <v>195</v>
      </c>
      <c r="SL5">
        <f t="shared" si="5"/>
        <v>225</v>
      </c>
      <c r="SM5">
        <f t="shared" si="5"/>
        <v>238</v>
      </c>
      <c r="SN5">
        <f t="shared" si="5"/>
        <v>248</v>
      </c>
      <c r="SO5">
        <f t="shared" si="5"/>
        <v>147</v>
      </c>
      <c r="SP5">
        <f t="shared" si="5"/>
        <v>131</v>
      </c>
      <c r="SQ5">
        <f t="shared" si="5"/>
        <v>126</v>
      </c>
      <c r="SR5">
        <f t="shared" si="5"/>
        <v>135</v>
      </c>
      <c r="SS5">
        <f t="shared" si="5"/>
        <v>186</v>
      </c>
      <c r="ST5">
        <f t="shared" si="5"/>
        <v>219</v>
      </c>
      <c r="SU5">
        <f t="shared" si="5"/>
        <v>148</v>
      </c>
      <c r="SV5">
        <f t="shared" si="5"/>
        <v>231</v>
      </c>
      <c r="SW5">
        <f t="shared" si="5"/>
        <v>131</v>
      </c>
      <c r="SX5">
        <f t="shared" si="5"/>
        <v>169</v>
      </c>
      <c r="SY5">
        <f t="shared" si="5"/>
        <v>184</v>
      </c>
      <c r="SZ5">
        <f t="shared" si="5"/>
        <v>216</v>
      </c>
      <c r="TA5">
        <f t="shared" si="5"/>
        <v>141</v>
      </c>
      <c r="TB5">
        <f t="shared" si="5"/>
        <v>134</v>
      </c>
      <c r="TC5">
        <f t="shared" si="5"/>
        <v>195</v>
      </c>
      <c r="TD5">
        <f t="shared" si="5"/>
        <v>212</v>
      </c>
      <c r="TE5">
        <f t="shared" si="5"/>
        <v>226</v>
      </c>
      <c r="TF5">
        <f t="shared" si="5"/>
        <v>247</v>
      </c>
      <c r="TG5">
        <f t="shared" si="5"/>
        <v>255</v>
      </c>
      <c r="TH5">
        <f t="shared" si="5"/>
        <v>151</v>
      </c>
      <c r="TI5">
        <f t="shared" si="5"/>
        <v>181</v>
      </c>
      <c r="TJ5">
        <f t="shared" si="5"/>
        <v>241</v>
      </c>
      <c r="TK5">
        <f t="shared" si="5"/>
        <v>147</v>
      </c>
      <c r="TL5">
        <f t="shared" si="5"/>
        <v>159</v>
      </c>
      <c r="TM5">
        <f t="shared" si="5"/>
        <v>193</v>
      </c>
      <c r="TN5">
        <f t="shared" si="5"/>
        <v>253</v>
      </c>
      <c r="TO5">
        <f t="shared" si="5"/>
        <v>148</v>
      </c>
      <c r="TP5">
        <f t="shared" si="5"/>
        <v>237</v>
      </c>
      <c r="TQ5">
        <f t="shared" si="5"/>
        <v>140</v>
      </c>
      <c r="TR5">
        <f t="shared" ref="RG5:TR68" si="15">ABS(
    _xlfn.XLOOKUP($EW5, $EO$2:$EO$433, $EP$2:$EP$433) - _xlfn.XLOOKUP(TR$1, $EO$2:$EO$433, $EP$2:$EP$433)
) + ABS(
    _xlfn.XLOOKUP($EW5, $EO$2:$EO$433, $EQ$2:$EQ$433) - _xlfn.XLOOKUP(TR$1, $EO$2:$EO$433, $EQ$2:$EQ$433)
)</f>
        <v>172</v>
      </c>
      <c r="TS5">
        <f t="shared" si="6"/>
        <v>183</v>
      </c>
      <c r="TT5">
        <f t="shared" si="6"/>
        <v>201</v>
      </c>
      <c r="TU5">
        <f t="shared" si="6"/>
        <v>243</v>
      </c>
      <c r="TV5">
        <f t="shared" si="6"/>
        <v>136</v>
      </c>
      <c r="TW5">
        <f t="shared" si="6"/>
        <v>145</v>
      </c>
      <c r="TX5">
        <f t="shared" si="6"/>
        <v>165</v>
      </c>
      <c r="TY5">
        <f t="shared" si="6"/>
        <v>208</v>
      </c>
      <c r="TZ5">
        <f t="shared" si="6"/>
        <v>218</v>
      </c>
      <c r="UA5">
        <f t="shared" si="6"/>
        <v>234</v>
      </c>
      <c r="UB5">
        <f t="shared" si="6"/>
        <v>157</v>
      </c>
      <c r="UC5">
        <f t="shared" si="6"/>
        <v>140</v>
      </c>
      <c r="UD5">
        <f t="shared" si="6"/>
        <v>159</v>
      </c>
      <c r="UE5">
        <f t="shared" si="6"/>
        <v>194</v>
      </c>
      <c r="UF5">
        <f t="shared" si="6"/>
        <v>215</v>
      </c>
      <c r="UG5">
        <f t="shared" si="6"/>
        <v>230</v>
      </c>
      <c r="UH5">
        <f t="shared" si="6"/>
        <v>150</v>
      </c>
      <c r="UI5">
        <f t="shared" si="6"/>
        <v>208</v>
      </c>
      <c r="UJ5">
        <f t="shared" si="6"/>
        <v>244</v>
      </c>
      <c r="UK5">
        <f t="shared" si="6"/>
        <v>159</v>
      </c>
      <c r="UL5">
        <f t="shared" si="6"/>
        <v>180</v>
      </c>
      <c r="UM5">
        <f t="shared" si="6"/>
        <v>224</v>
      </c>
      <c r="UN5">
        <f t="shared" si="6"/>
        <v>261</v>
      </c>
      <c r="UO5">
        <f t="shared" si="6"/>
        <v>144</v>
      </c>
      <c r="UP5">
        <f t="shared" si="6"/>
        <v>230</v>
      </c>
      <c r="UQ5">
        <f t="shared" si="6"/>
        <v>238</v>
      </c>
      <c r="UR5">
        <f t="shared" si="6"/>
        <v>252</v>
      </c>
      <c r="US5">
        <f t="shared" si="6"/>
        <v>142</v>
      </c>
      <c r="UT5">
        <f t="shared" si="6"/>
        <v>189</v>
      </c>
      <c r="UU5">
        <f t="shared" si="6"/>
        <v>148</v>
      </c>
      <c r="UV5">
        <f t="shared" si="6"/>
        <v>199</v>
      </c>
      <c r="UW5">
        <f t="shared" si="6"/>
        <v>211</v>
      </c>
      <c r="UX5">
        <f t="shared" si="6"/>
        <v>221</v>
      </c>
      <c r="UY5">
        <f t="shared" si="6"/>
        <v>258</v>
      </c>
      <c r="UZ5">
        <f t="shared" si="6"/>
        <v>158</v>
      </c>
      <c r="VA5">
        <f t="shared" si="6"/>
        <v>170</v>
      </c>
      <c r="VB5">
        <f t="shared" si="6"/>
        <v>161</v>
      </c>
      <c r="VC5">
        <f t="shared" si="6"/>
        <v>176</v>
      </c>
      <c r="VD5">
        <f t="shared" si="6"/>
        <v>209</v>
      </c>
      <c r="VE5">
        <f t="shared" si="6"/>
        <v>248</v>
      </c>
      <c r="VF5">
        <f t="shared" si="6"/>
        <v>195</v>
      </c>
      <c r="VG5">
        <f t="shared" si="6"/>
        <v>241</v>
      </c>
      <c r="VH5">
        <f t="shared" si="6"/>
        <v>271</v>
      </c>
      <c r="VI5">
        <f t="shared" si="6"/>
        <v>168</v>
      </c>
      <c r="VJ5">
        <f t="shared" si="6"/>
        <v>156</v>
      </c>
      <c r="VK5">
        <f t="shared" si="6"/>
        <v>149</v>
      </c>
      <c r="VL5">
        <f t="shared" si="6"/>
        <v>170</v>
      </c>
      <c r="VM5">
        <f t="shared" si="6"/>
        <v>235</v>
      </c>
    </row>
    <row r="6" spans="1:585" x14ac:dyDescent="0.25">
      <c r="A6" t="s">
        <v>0</v>
      </c>
      <c r="B6" t="s">
        <v>0</v>
      </c>
      <c r="C6" t="s">
        <v>0</v>
      </c>
      <c r="D6" t="s">
        <v>0</v>
      </c>
      <c r="E6" t="s">
        <v>0</v>
      </c>
      <c r="F6" t="s">
        <v>0</v>
      </c>
      <c r="G6" t="s">
        <v>0</v>
      </c>
      <c r="H6" t="s">
        <v>0</v>
      </c>
      <c r="I6" t="s">
        <v>0</v>
      </c>
      <c r="J6" t="s">
        <v>0</v>
      </c>
      <c r="K6" t="s">
        <v>0</v>
      </c>
      <c r="L6" t="s">
        <v>0</v>
      </c>
      <c r="M6" t="s">
        <v>0</v>
      </c>
      <c r="N6" t="s">
        <v>0</v>
      </c>
      <c r="O6" t="s">
        <v>0</v>
      </c>
      <c r="P6" t="s">
        <v>0</v>
      </c>
      <c r="Q6" t="s">
        <v>0</v>
      </c>
      <c r="R6" t="s">
        <v>0</v>
      </c>
      <c r="S6" t="s">
        <v>0</v>
      </c>
      <c r="T6" t="s">
        <v>0</v>
      </c>
      <c r="U6" t="s">
        <v>0</v>
      </c>
      <c r="V6" t="s">
        <v>0</v>
      </c>
      <c r="W6" t="s">
        <v>0</v>
      </c>
      <c r="X6" t="s">
        <v>0</v>
      </c>
      <c r="Y6" t="s">
        <v>0</v>
      </c>
      <c r="Z6" t="s">
        <v>0</v>
      </c>
      <c r="AA6" t="s">
        <v>0</v>
      </c>
      <c r="AB6" t="s">
        <v>0</v>
      </c>
      <c r="AC6" t="s">
        <v>0</v>
      </c>
      <c r="AD6" t="s">
        <v>0</v>
      </c>
      <c r="AE6" t="s">
        <v>0</v>
      </c>
      <c r="AF6" t="s">
        <v>0</v>
      </c>
      <c r="AG6" t="s">
        <v>0</v>
      </c>
      <c r="AH6" t="s">
        <v>0</v>
      </c>
      <c r="AI6" t="s">
        <v>0</v>
      </c>
      <c r="AJ6" t="s">
        <v>0</v>
      </c>
      <c r="AK6" t="s">
        <v>0</v>
      </c>
      <c r="AL6" t="s">
        <v>0</v>
      </c>
      <c r="AM6">
        <v>19</v>
      </c>
      <c r="AN6" t="s">
        <v>0</v>
      </c>
      <c r="AO6" t="s">
        <v>0</v>
      </c>
      <c r="AP6" t="s">
        <v>0</v>
      </c>
      <c r="AQ6" t="s">
        <v>0</v>
      </c>
      <c r="AR6" t="s">
        <v>0</v>
      </c>
      <c r="AS6" t="s">
        <v>0</v>
      </c>
      <c r="AT6" t="s">
        <v>0</v>
      </c>
      <c r="AU6" t="s">
        <v>0</v>
      </c>
      <c r="AV6" t="s">
        <v>0</v>
      </c>
      <c r="AW6" t="s">
        <v>0</v>
      </c>
      <c r="AX6" t="s">
        <v>0</v>
      </c>
      <c r="AY6" t="s">
        <v>0</v>
      </c>
      <c r="AZ6" t="s">
        <v>0</v>
      </c>
      <c r="BA6" t="s">
        <v>0</v>
      </c>
      <c r="BB6" t="s">
        <v>0</v>
      </c>
      <c r="BC6" t="s">
        <v>0</v>
      </c>
      <c r="BD6" t="s">
        <v>0</v>
      </c>
      <c r="BE6" t="s">
        <v>0</v>
      </c>
      <c r="BF6" t="s">
        <v>0</v>
      </c>
      <c r="BG6" t="s">
        <v>0</v>
      </c>
      <c r="BH6" t="s">
        <v>0</v>
      </c>
      <c r="BI6" t="s">
        <v>0</v>
      </c>
      <c r="BJ6" t="s">
        <v>0</v>
      </c>
      <c r="BK6" t="s">
        <v>0</v>
      </c>
      <c r="BL6" t="s">
        <v>0</v>
      </c>
      <c r="BM6" t="s">
        <v>0</v>
      </c>
      <c r="BN6" t="s">
        <v>0</v>
      </c>
      <c r="BO6" t="s">
        <v>0</v>
      </c>
      <c r="BP6" t="s">
        <v>0</v>
      </c>
      <c r="BQ6" t="s">
        <v>0</v>
      </c>
      <c r="BR6" t="s">
        <v>0</v>
      </c>
      <c r="BS6" t="s">
        <v>0</v>
      </c>
      <c r="BT6" t="s">
        <v>0</v>
      </c>
      <c r="BU6" t="s">
        <v>0</v>
      </c>
      <c r="BV6" t="s">
        <v>0</v>
      </c>
      <c r="BW6" t="s">
        <v>0</v>
      </c>
      <c r="BX6" t="s">
        <v>0</v>
      </c>
      <c r="BY6" t="s">
        <v>0</v>
      </c>
      <c r="BZ6" t="s">
        <v>0</v>
      </c>
      <c r="CA6" t="s">
        <v>0</v>
      </c>
      <c r="CB6" t="s">
        <v>0</v>
      </c>
      <c r="CC6" t="s">
        <v>0</v>
      </c>
      <c r="CD6" t="s">
        <v>0</v>
      </c>
      <c r="CE6" t="s">
        <v>0</v>
      </c>
      <c r="CF6" t="s">
        <v>0</v>
      </c>
      <c r="CG6" t="s">
        <v>0</v>
      </c>
      <c r="CH6" t="s">
        <v>0</v>
      </c>
      <c r="CI6" t="s">
        <v>0</v>
      </c>
      <c r="CJ6" t="s">
        <v>0</v>
      </c>
      <c r="CK6" t="s">
        <v>0</v>
      </c>
      <c r="CL6" t="s">
        <v>0</v>
      </c>
      <c r="CM6" t="s">
        <v>0</v>
      </c>
      <c r="CN6" t="s">
        <v>0</v>
      </c>
      <c r="CO6" t="s">
        <v>0</v>
      </c>
      <c r="CP6" t="s">
        <v>0</v>
      </c>
      <c r="CQ6" t="s">
        <v>0</v>
      </c>
      <c r="CR6" t="s">
        <v>0</v>
      </c>
      <c r="CS6" t="s">
        <v>0</v>
      </c>
      <c r="CT6" t="s">
        <v>0</v>
      </c>
      <c r="CU6" t="s">
        <v>0</v>
      </c>
      <c r="CV6" t="s">
        <v>0</v>
      </c>
      <c r="CW6" t="s">
        <v>0</v>
      </c>
      <c r="CX6" t="s">
        <v>0</v>
      </c>
      <c r="CY6" t="s">
        <v>0</v>
      </c>
      <c r="CZ6" t="s">
        <v>0</v>
      </c>
      <c r="DA6" t="s">
        <v>0</v>
      </c>
      <c r="DB6" t="s">
        <v>0</v>
      </c>
      <c r="DC6" t="s">
        <v>0</v>
      </c>
      <c r="DD6" t="s">
        <v>0</v>
      </c>
      <c r="DE6" t="s">
        <v>0</v>
      </c>
      <c r="DF6" t="s">
        <v>0</v>
      </c>
      <c r="DG6" t="s">
        <v>0</v>
      </c>
      <c r="DH6" t="s">
        <v>0</v>
      </c>
      <c r="DI6" t="s">
        <v>0</v>
      </c>
      <c r="DJ6" t="s">
        <v>0</v>
      </c>
      <c r="DK6" t="s">
        <v>0</v>
      </c>
      <c r="DL6" t="s">
        <v>0</v>
      </c>
      <c r="DM6" t="s">
        <v>0</v>
      </c>
      <c r="DN6" t="s">
        <v>0</v>
      </c>
      <c r="DO6" t="s">
        <v>0</v>
      </c>
      <c r="DP6" t="s">
        <v>0</v>
      </c>
      <c r="DQ6" t="s">
        <v>0</v>
      </c>
      <c r="DR6" t="s">
        <v>0</v>
      </c>
      <c r="DS6" t="s">
        <v>0</v>
      </c>
      <c r="DT6" t="s">
        <v>0</v>
      </c>
      <c r="DU6" t="s">
        <v>0</v>
      </c>
      <c r="DV6" t="s">
        <v>0</v>
      </c>
      <c r="DW6" t="s">
        <v>0</v>
      </c>
      <c r="DX6" t="s">
        <v>0</v>
      </c>
      <c r="DY6" t="s">
        <v>0</v>
      </c>
      <c r="DZ6" t="s">
        <v>0</v>
      </c>
      <c r="EA6" t="s">
        <v>0</v>
      </c>
      <c r="EB6" t="s">
        <v>0</v>
      </c>
      <c r="EC6" t="s">
        <v>0</v>
      </c>
      <c r="ED6" t="s">
        <v>0</v>
      </c>
      <c r="EE6" t="s">
        <v>0</v>
      </c>
      <c r="EF6" t="s">
        <v>0</v>
      </c>
      <c r="EG6" t="s">
        <v>0</v>
      </c>
      <c r="EH6" t="s">
        <v>0</v>
      </c>
      <c r="EI6" t="s">
        <v>0</v>
      </c>
      <c r="EJ6" t="s">
        <v>0</v>
      </c>
      <c r="EK6" cm="1">
        <f t="array" ref="EK6">IF(COUNTA(_xlfn.UNIQUE(TRANSPOSE(A6:EJ6)))=1, EK5+2, EK5+1)</f>
        <v>7</v>
      </c>
      <c r="EO6">
        <f t="shared" si="8"/>
        <v>5</v>
      </c>
      <c r="EP6" cm="1">
        <f t="array" ref="EP6">SUMPRODUCT(($A$1:$EJ$140 = EO6) * $EK$1:$EK$140)</f>
        <v>2</v>
      </c>
      <c r="EQ6" cm="1">
        <f t="array" ref="EQ6">SUMPRODUCT(($A$1:$EJ$140 = EO6) *$A$141:$EJ$141)</f>
        <v>62</v>
      </c>
      <c r="EW6">
        <f t="shared" si="9"/>
        <v>5</v>
      </c>
      <c r="EX6">
        <f t="shared" si="7"/>
        <v>18</v>
      </c>
      <c r="EY6">
        <f t="shared" si="10"/>
        <v>49</v>
      </c>
      <c r="EZ6">
        <f t="shared" si="10"/>
        <v>88</v>
      </c>
      <c r="FA6">
        <f t="shared" si="10"/>
        <v>38</v>
      </c>
      <c r="FB6">
        <f t="shared" si="10"/>
        <v>0</v>
      </c>
      <c r="FC6">
        <f t="shared" si="10"/>
        <v>57</v>
      </c>
      <c r="FD6">
        <f t="shared" si="10"/>
        <v>50</v>
      </c>
      <c r="FE6">
        <f t="shared" si="10"/>
        <v>29</v>
      </c>
      <c r="FF6">
        <f t="shared" si="10"/>
        <v>11</v>
      </c>
      <c r="FG6">
        <f t="shared" si="10"/>
        <v>16</v>
      </c>
      <c r="FH6">
        <f t="shared" si="10"/>
        <v>38</v>
      </c>
      <c r="FI6">
        <f t="shared" si="10"/>
        <v>62</v>
      </c>
      <c r="FJ6">
        <f t="shared" si="10"/>
        <v>83</v>
      </c>
      <c r="FK6">
        <f t="shared" si="10"/>
        <v>46</v>
      </c>
      <c r="FL6">
        <f t="shared" si="10"/>
        <v>24</v>
      </c>
      <c r="FM6">
        <f t="shared" si="10"/>
        <v>31</v>
      </c>
      <c r="FN6">
        <f t="shared" si="10"/>
        <v>48</v>
      </c>
      <c r="FO6">
        <f t="shared" si="10"/>
        <v>69</v>
      </c>
      <c r="FP6">
        <f t="shared" si="10"/>
        <v>23</v>
      </c>
      <c r="FQ6">
        <f t="shared" si="10"/>
        <v>7</v>
      </c>
      <c r="FR6">
        <f t="shared" si="10"/>
        <v>63</v>
      </c>
      <c r="FS6">
        <f t="shared" si="10"/>
        <v>78</v>
      </c>
      <c r="FT6">
        <f t="shared" si="10"/>
        <v>16</v>
      </c>
      <c r="FU6">
        <f t="shared" si="10"/>
        <v>43</v>
      </c>
      <c r="FV6">
        <f t="shared" si="10"/>
        <v>55</v>
      </c>
      <c r="FW6">
        <f t="shared" si="10"/>
        <v>21</v>
      </c>
      <c r="FX6">
        <f t="shared" si="10"/>
        <v>33</v>
      </c>
      <c r="FY6">
        <f t="shared" si="10"/>
        <v>85</v>
      </c>
      <c r="FZ6">
        <f t="shared" si="10"/>
        <v>70</v>
      </c>
      <c r="GA6">
        <f t="shared" si="10"/>
        <v>32</v>
      </c>
      <c r="GB6">
        <f t="shared" si="10"/>
        <v>17</v>
      </c>
      <c r="GC6">
        <f t="shared" si="10"/>
        <v>22</v>
      </c>
      <c r="GD6">
        <f t="shared" si="10"/>
        <v>93</v>
      </c>
      <c r="GE6">
        <f t="shared" si="10"/>
        <v>42</v>
      </c>
      <c r="GF6">
        <f t="shared" si="10"/>
        <v>61</v>
      </c>
      <c r="GG6">
        <f t="shared" si="10"/>
        <v>67</v>
      </c>
      <c r="GH6">
        <f t="shared" si="10"/>
        <v>55</v>
      </c>
      <c r="GI6">
        <f t="shared" si="10"/>
        <v>41</v>
      </c>
      <c r="GJ6">
        <f t="shared" si="10"/>
        <v>31</v>
      </c>
      <c r="GK6">
        <f t="shared" si="10"/>
        <v>51</v>
      </c>
      <c r="GL6">
        <f t="shared" si="10"/>
        <v>71</v>
      </c>
      <c r="GM6">
        <f t="shared" si="10"/>
        <v>91</v>
      </c>
      <c r="GN6">
        <f t="shared" si="10"/>
        <v>30</v>
      </c>
      <c r="GO6">
        <f t="shared" si="10"/>
        <v>16</v>
      </c>
      <c r="GP6">
        <f t="shared" si="10"/>
        <v>86</v>
      </c>
      <c r="GQ6">
        <f t="shared" si="10"/>
        <v>100</v>
      </c>
      <c r="GR6">
        <f t="shared" si="10"/>
        <v>64</v>
      </c>
      <c r="GS6">
        <f t="shared" si="10"/>
        <v>24</v>
      </c>
      <c r="GT6">
        <f t="shared" si="10"/>
        <v>14</v>
      </c>
      <c r="GU6">
        <f t="shared" si="10"/>
        <v>50</v>
      </c>
      <c r="GV6">
        <f t="shared" si="10"/>
        <v>63</v>
      </c>
      <c r="GW6">
        <f t="shared" si="10"/>
        <v>74</v>
      </c>
      <c r="GX6">
        <f t="shared" si="10"/>
        <v>30</v>
      </c>
      <c r="GY6">
        <f t="shared" si="10"/>
        <v>44</v>
      </c>
      <c r="GZ6">
        <f t="shared" si="10"/>
        <v>42</v>
      </c>
      <c r="HA6">
        <f t="shared" si="10"/>
        <v>82</v>
      </c>
      <c r="HB6">
        <f t="shared" si="10"/>
        <v>95</v>
      </c>
      <c r="HC6">
        <f t="shared" si="10"/>
        <v>57</v>
      </c>
      <c r="HD6">
        <f t="shared" si="10"/>
        <v>66</v>
      </c>
      <c r="HE6">
        <f t="shared" si="10"/>
        <v>41</v>
      </c>
      <c r="HF6">
        <f t="shared" si="10"/>
        <v>31</v>
      </c>
      <c r="HG6">
        <f t="shared" si="10"/>
        <v>30</v>
      </c>
      <c r="HH6">
        <f t="shared" si="10"/>
        <v>48</v>
      </c>
      <c r="HI6">
        <f t="shared" si="10"/>
        <v>76</v>
      </c>
      <c r="HJ6">
        <f t="shared" si="10"/>
        <v>20</v>
      </c>
      <c r="HK6">
        <f t="shared" si="11"/>
        <v>61</v>
      </c>
      <c r="HL6">
        <f t="shared" si="11"/>
        <v>72</v>
      </c>
      <c r="HM6">
        <f t="shared" si="11"/>
        <v>54</v>
      </c>
      <c r="HN6">
        <f t="shared" si="11"/>
        <v>89</v>
      </c>
      <c r="HO6">
        <f t="shared" si="11"/>
        <v>99</v>
      </c>
      <c r="HP6">
        <f t="shared" si="11"/>
        <v>65</v>
      </c>
      <c r="HQ6">
        <f t="shared" si="11"/>
        <v>52</v>
      </c>
      <c r="HR6">
        <f t="shared" si="11"/>
        <v>61</v>
      </c>
      <c r="HS6">
        <f t="shared" si="11"/>
        <v>33</v>
      </c>
      <c r="HT6">
        <f t="shared" si="11"/>
        <v>42</v>
      </c>
      <c r="HU6">
        <f t="shared" si="11"/>
        <v>82</v>
      </c>
      <c r="HV6">
        <f t="shared" si="11"/>
        <v>111</v>
      </c>
      <c r="HW6">
        <f t="shared" si="11"/>
        <v>80</v>
      </c>
      <c r="HX6">
        <f t="shared" si="11"/>
        <v>33</v>
      </c>
      <c r="HY6">
        <f t="shared" si="11"/>
        <v>50</v>
      </c>
      <c r="HZ6">
        <f t="shared" si="11"/>
        <v>98</v>
      </c>
      <c r="IA6">
        <f t="shared" si="11"/>
        <v>78</v>
      </c>
      <c r="IB6">
        <f t="shared" si="11"/>
        <v>92</v>
      </c>
      <c r="IC6">
        <f t="shared" si="11"/>
        <v>112</v>
      </c>
      <c r="ID6">
        <f t="shared" si="11"/>
        <v>61</v>
      </c>
      <c r="IE6">
        <f t="shared" si="11"/>
        <v>46</v>
      </c>
      <c r="IF6">
        <f t="shared" si="11"/>
        <v>106</v>
      </c>
      <c r="IG6">
        <f t="shared" si="11"/>
        <v>90</v>
      </c>
      <c r="IH6">
        <f t="shared" si="11"/>
        <v>30</v>
      </c>
      <c r="II6">
        <f t="shared" si="11"/>
        <v>76</v>
      </c>
      <c r="IJ6">
        <f t="shared" si="11"/>
        <v>89</v>
      </c>
      <c r="IK6">
        <f t="shared" si="11"/>
        <v>98</v>
      </c>
      <c r="IL6">
        <f t="shared" si="11"/>
        <v>80</v>
      </c>
      <c r="IM6">
        <f t="shared" si="11"/>
        <v>39</v>
      </c>
      <c r="IN6">
        <f t="shared" si="11"/>
        <v>62</v>
      </c>
      <c r="IO6">
        <f t="shared" si="11"/>
        <v>55</v>
      </c>
      <c r="IP6">
        <f t="shared" si="11"/>
        <v>47</v>
      </c>
      <c r="IQ6">
        <f t="shared" si="11"/>
        <v>104</v>
      </c>
      <c r="IR6">
        <f t="shared" si="11"/>
        <v>113</v>
      </c>
      <c r="IS6">
        <f t="shared" si="11"/>
        <v>87</v>
      </c>
      <c r="IT6">
        <f t="shared" si="11"/>
        <v>87</v>
      </c>
      <c r="IU6">
        <f t="shared" si="11"/>
        <v>72</v>
      </c>
      <c r="IV6">
        <f t="shared" si="11"/>
        <v>54</v>
      </c>
      <c r="IW6">
        <f t="shared" si="11"/>
        <v>67</v>
      </c>
      <c r="IX6">
        <f t="shared" si="11"/>
        <v>99</v>
      </c>
      <c r="IY6">
        <f t="shared" si="11"/>
        <v>95</v>
      </c>
      <c r="IZ6">
        <f t="shared" si="11"/>
        <v>50</v>
      </c>
      <c r="JA6">
        <f t="shared" si="11"/>
        <v>44</v>
      </c>
      <c r="JB6">
        <f t="shared" si="11"/>
        <v>60</v>
      </c>
      <c r="JC6">
        <f t="shared" si="11"/>
        <v>87</v>
      </c>
      <c r="JD6">
        <f t="shared" si="11"/>
        <v>106</v>
      </c>
      <c r="JE6">
        <f t="shared" si="11"/>
        <v>59</v>
      </c>
      <c r="JF6">
        <f t="shared" si="11"/>
        <v>43</v>
      </c>
      <c r="JG6">
        <f t="shared" si="11"/>
        <v>95</v>
      </c>
      <c r="JH6">
        <f t="shared" si="11"/>
        <v>113</v>
      </c>
      <c r="JI6">
        <f t="shared" si="11"/>
        <v>87</v>
      </c>
      <c r="JJ6">
        <f t="shared" si="11"/>
        <v>52</v>
      </c>
      <c r="JK6">
        <f t="shared" si="11"/>
        <v>78</v>
      </c>
      <c r="JL6">
        <f t="shared" si="11"/>
        <v>70</v>
      </c>
      <c r="JM6">
        <f t="shared" si="11"/>
        <v>94</v>
      </c>
      <c r="JN6">
        <f t="shared" si="11"/>
        <v>84</v>
      </c>
      <c r="JO6">
        <f t="shared" si="11"/>
        <v>52</v>
      </c>
      <c r="JP6">
        <f t="shared" si="11"/>
        <v>62</v>
      </c>
      <c r="JQ6">
        <f t="shared" si="11"/>
        <v>106</v>
      </c>
      <c r="JR6">
        <f t="shared" si="11"/>
        <v>58</v>
      </c>
      <c r="JS6">
        <f t="shared" si="11"/>
        <v>95</v>
      </c>
      <c r="JT6">
        <f t="shared" si="11"/>
        <v>71</v>
      </c>
      <c r="JU6">
        <f t="shared" si="11"/>
        <v>50</v>
      </c>
      <c r="JV6">
        <f t="shared" si="11"/>
        <v>43</v>
      </c>
      <c r="JW6">
        <f t="shared" si="12"/>
        <v>126</v>
      </c>
      <c r="JX6">
        <f t="shared" si="12"/>
        <v>78</v>
      </c>
      <c r="JY6">
        <f t="shared" si="12"/>
        <v>61</v>
      </c>
      <c r="JZ6">
        <f t="shared" si="12"/>
        <v>104</v>
      </c>
      <c r="KA6">
        <f t="shared" si="12"/>
        <v>91</v>
      </c>
      <c r="KB6">
        <f t="shared" si="12"/>
        <v>54</v>
      </c>
      <c r="KC6">
        <f t="shared" si="12"/>
        <v>78</v>
      </c>
      <c r="KD6">
        <f t="shared" si="12"/>
        <v>105</v>
      </c>
      <c r="KE6">
        <f t="shared" si="12"/>
        <v>112</v>
      </c>
      <c r="KF6">
        <f t="shared" si="12"/>
        <v>46</v>
      </c>
      <c r="KG6">
        <f t="shared" si="12"/>
        <v>92</v>
      </c>
      <c r="KH6">
        <f t="shared" si="12"/>
        <v>124</v>
      </c>
      <c r="KI6">
        <f t="shared" si="12"/>
        <v>69</v>
      </c>
      <c r="KJ6">
        <f t="shared" si="12"/>
        <v>99</v>
      </c>
      <c r="KK6">
        <f t="shared" si="12"/>
        <v>98</v>
      </c>
      <c r="KL6">
        <f t="shared" si="12"/>
        <v>55</v>
      </c>
      <c r="KM6">
        <f t="shared" si="12"/>
        <v>56</v>
      </c>
      <c r="KN6">
        <f t="shared" si="12"/>
        <v>62</v>
      </c>
      <c r="KO6">
        <f t="shared" si="12"/>
        <v>71</v>
      </c>
      <c r="KP6">
        <f t="shared" si="12"/>
        <v>85</v>
      </c>
      <c r="KQ6">
        <f t="shared" si="12"/>
        <v>88</v>
      </c>
      <c r="KR6">
        <f t="shared" si="12"/>
        <v>116</v>
      </c>
      <c r="KS6">
        <f t="shared" si="12"/>
        <v>112</v>
      </c>
      <c r="KT6">
        <f t="shared" si="12"/>
        <v>80</v>
      </c>
      <c r="KU6">
        <f t="shared" si="12"/>
        <v>67</v>
      </c>
      <c r="KV6">
        <f t="shared" si="12"/>
        <v>128</v>
      </c>
      <c r="KW6">
        <f t="shared" si="12"/>
        <v>95</v>
      </c>
      <c r="KX6">
        <f t="shared" si="12"/>
        <v>72</v>
      </c>
      <c r="KY6">
        <f t="shared" si="12"/>
        <v>86</v>
      </c>
      <c r="KZ6">
        <f t="shared" si="12"/>
        <v>112</v>
      </c>
      <c r="LA6">
        <f t="shared" si="12"/>
        <v>142</v>
      </c>
      <c r="LB6">
        <f t="shared" si="12"/>
        <v>102</v>
      </c>
      <c r="LC6">
        <f t="shared" si="12"/>
        <v>65</v>
      </c>
      <c r="LD6">
        <f t="shared" si="12"/>
        <v>56</v>
      </c>
      <c r="LE6">
        <f t="shared" si="12"/>
        <v>64</v>
      </c>
      <c r="LF6">
        <f t="shared" si="12"/>
        <v>93</v>
      </c>
      <c r="LG6">
        <f t="shared" si="12"/>
        <v>110</v>
      </c>
      <c r="LH6">
        <f t="shared" si="12"/>
        <v>128</v>
      </c>
      <c r="LI6">
        <f t="shared" si="12"/>
        <v>140</v>
      </c>
      <c r="LJ6">
        <f t="shared" si="12"/>
        <v>98</v>
      </c>
      <c r="LK6">
        <f t="shared" si="12"/>
        <v>92</v>
      </c>
      <c r="LL6">
        <f t="shared" si="12"/>
        <v>86</v>
      </c>
      <c r="LM6">
        <f t="shared" si="12"/>
        <v>100</v>
      </c>
      <c r="LN6">
        <f t="shared" si="12"/>
        <v>119</v>
      </c>
      <c r="LO6">
        <f t="shared" si="12"/>
        <v>116</v>
      </c>
      <c r="LP6">
        <f t="shared" si="12"/>
        <v>107</v>
      </c>
      <c r="LQ6">
        <f t="shared" si="12"/>
        <v>138</v>
      </c>
      <c r="LR6">
        <f t="shared" si="12"/>
        <v>149</v>
      </c>
      <c r="LS6">
        <f t="shared" si="12"/>
        <v>90</v>
      </c>
      <c r="LT6">
        <f t="shared" si="12"/>
        <v>63</v>
      </c>
      <c r="LU6">
        <f t="shared" si="12"/>
        <v>131</v>
      </c>
      <c r="LV6">
        <f t="shared" si="12"/>
        <v>71</v>
      </c>
      <c r="LW6">
        <f t="shared" si="12"/>
        <v>77</v>
      </c>
      <c r="LX6">
        <f t="shared" si="12"/>
        <v>96</v>
      </c>
      <c r="LY6">
        <f t="shared" si="12"/>
        <v>108</v>
      </c>
      <c r="LZ6">
        <f t="shared" si="12"/>
        <v>138</v>
      </c>
      <c r="MA6">
        <f t="shared" si="12"/>
        <v>116</v>
      </c>
      <c r="MB6">
        <f t="shared" si="12"/>
        <v>109</v>
      </c>
      <c r="MC6">
        <f t="shared" si="12"/>
        <v>84</v>
      </c>
      <c r="MD6">
        <f t="shared" si="12"/>
        <v>149</v>
      </c>
      <c r="ME6">
        <f t="shared" si="12"/>
        <v>77</v>
      </c>
      <c r="MF6">
        <f t="shared" si="12"/>
        <v>93</v>
      </c>
      <c r="MG6">
        <f t="shared" si="12"/>
        <v>127</v>
      </c>
      <c r="MH6">
        <f t="shared" si="12"/>
        <v>102</v>
      </c>
      <c r="MI6">
        <f t="shared" si="13"/>
        <v>102</v>
      </c>
      <c r="MJ6">
        <f t="shared" si="13"/>
        <v>121</v>
      </c>
      <c r="MK6">
        <f t="shared" si="13"/>
        <v>115</v>
      </c>
      <c r="ML6">
        <f t="shared" si="13"/>
        <v>109</v>
      </c>
      <c r="MM6">
        <f t="shared" si="13"/>
        <v>138</v>
      </c>
      <c r="MN6">
        <f t="shared" si="13"/>
        <v>92</v>
      </c>
      <c r="MO6">
        <f t="shared" si="13"/>
        <v>155</v>
      </c>
      <c r="MP6">
        <f t="shared" si="13"/>
        <v>126</v>
      </c>
      <c r="MQ6">
        <f t="shared" si="13"/>
        <v>90</v>
      </c>
      <c r="MR6">
        <f t="shared" si="13"/>
        <v>117</v>
      </c>
      <c r="MS6">
        <f t="shared" si="13"/>
        <v>148</v>
      </c>
      <c r="MT6">
        <f t="shared" si="13"/>
        <v>111</v>
      </c>
      <c r="MU6">
        <f t="shared" si="13"/>
        <v>80</v>
      </c>
      <c r="MV6">
        <f t="shared" si="13"/>
        <v>107</v>
      </c>
      <c r="MW6">
        <f t="shared" si="13"/>
        <v>140</v>
      </c>
      <c r="MX6">
        <f t="shared" si="13"/>
        <v>98</v>
      </c>
      <c r="MY6">
        <f t="shared" si="13"/>
        <v>122</v>
      </c>
      <c r="MZ6">
        <f t="shared" si="13"/>
        <v>104</v>
      </c>
      <c r="NA6">
        <f t="shared" si="13"/>
        <v>93</v>
      </c>
      <c r="NB6">
        <f t="shared" si="13"/>
        <v>85</v>
      </c>
      <c r="NC6">
        <f t="shared" si="13"/>
        <v>125</v>
      </c>
      <c r="ND6">
        <f t="shared" si="13"/>
        <v>117</v>
      </c>
      <c r="NE6">
        <f t="shared" si="13"/>
        <v>136</v>
      </c>
      <c r="NF6">
        <f t="shared" si="13"/>
        <v>148</v>
      </c>
      <c r="NG6">
        <f t="shared" si="13"/>
        <v>117</v>
      </c>
      <c r="NH6">
        <f t="shared" si="13"/>
        <v>159</v>
      </c>
      <c r="NI6">
        <f t="shared" si="13"/>
        <v>100</v>
      </c>
      <c r="NJ6">
        <f t="shared" si="13"/>
        <v>79</v>
      </c>
      <c r="NK6">
        <f t="shared" si="13"/>
        <v>92</v>
      </c>
      <c r="NL6">
        <f t="shared" si="13"/>
        <v>105</v>
      </c>
      <c r="NM6">
        <f t="shared" si="13"/>
        <v>140</v>
      </c>
      <c r="NN6">
        <f t="shared" si="13"/>
        <v>93</v>
      </c>
      <c r="NO6">
        <f t="shared" si="13"/>
        <v>87</v>
      </c>
      <c r="NP6">
        <f t="shared" si="13"/>
        <v>144</v>
      </c>
      <c r="NQ6">
        <f t="shared" si="13"/>
        <v>138</v>
      </c>
      <c r="NR6">
        <f t="shared" si="13"/>
        <v>159</v>
      </c>
      <c r="NS6">
        <f t="shared" si="13"/>
        <v>130</v>
      </c>
      <c r="NT6">
        <f t="shared" si="13"/>
        <v>98</v>
      </c>
      <c r="NU6">
        <f t="shared" si="13"/>
        <v>134</v>
      </c>
      <c r="NV6">
        <f t="shared" si="13"/>
        <v>170</v>
      </c>
      <c r="NW6">
        <f t="shared" si="13"/>
        <v>138</v>
      </c>
      <c r="NX6">
        <f t="shared" si="13"/>
        <v>119</v>
      </c>
      <c r="NY6">
        <f t="shared" si="13"/>
        <v>112</v>
      </c>
      <c r="NZ6">
        <f t="shared" si="13"/>
        <v>130</v>
      </c>
      <c r="OA6">
        <f t="shared" si="13"/>
        <v>156</v>
      </c>
      <c r="OB6">
        <f t="shared" si="13"/>
        <v>114</v>
      </c>
      <c r="OC6">
        <f t="shared" si="13"/>
        <v>95</v>
      </c>
      <c r="OD6">
        <f t="shared" si="13"/>
        <v>99</v>
      </c>
      <c r="OE6">
        <f t="shared" si="13"/>
        <v>147</v>
      </c>
      <c r="OF6">
        <f t="shared" si="13"/>
        <v>132</v>
      </c>
      <c r="OG6">
        <f t="shared" si="13"/>
        <v>87</v>
      </c>
      <c r="OH6">
        <f t="shared" si="13"/>
        <v>110</v>
      </c>
      <c r="OI6">
        <f t="shared" si="13"/>
        <v>118</v>
      </c>
      <c r="OJ6">
        <f t="shared" si="13"/>
        <v>153</v>
      </c>
      <c r="OK6">
        <f t="shared" si="13"/>
        <v>103</v>
      </c>
      <c r="OL6">
        <f t="shared" si="13"/>
        <v>124</v>
      </c>
      <c r="OM6">
        <f t="shared" si="13"/>
        <v>170</v>
      </c>
      <c r="ON6">
        <f t="shared" si="13"/>
        <v>110</v>
      </c>
      <c r="OO6">
        <f t="shared" si="13"/>
        <v>131</v>
      </c>
      <c r="OP6">
        <f t="shared" si="13"/>
        <v>98</v>
      </c>
      <c r="OQ6">
        <f t="shared" si="13"/>
        <v>163</v>
      </c>
      <c r="OR6">
        <f t="shared" si="13"/>
        <v>140</v>
      </c>
      <c r="OS6">
        <f t="shared" si="13"/>
        <v>123</v>
      </c>
      <c r="OT6">
        <f t="shared" si="13"/>
        <v>154</v>
      </c>
      <c r="OU6">
        <f t="shared" si="14"/>
        <v>129</v>
      </c>
      <c r="OV6">
        <f t="shared" si="14"/>
        <v>152</v>
      </c>
      <c r="OW6">
        <f t="shared" si="14"/>
        <v>104</v>
      </c>
      <c r="OX6">
        <f t="shared" si="14"/>
        <v>117</v>
      </c>
      <c r="OY6">
        <f t="shared" si="14"/>
        <v>128</v>
      </c>
      <c r="OZ6">
        <f t="shared" si="14"/>
        <v>136</v>
      </c>
      <c r="PA6">
        <f t="shared" si="14"/>
        <v>146</v>
      </c>
      <c r="PB6">
        <f t="shared" si="14"/>
        <v>147</v>
      </c>
      <c r="PC6">
        <f t="shared" si="14"/>
        <v>109</v>
      </c>
      <c r="PD6">
        <f t="shared" si="14"/>
        <v>111</v>
      </c>
      <c r="PE6">
        <f t="shared" si="14"/>
        <v>172</v>
      </c>
      <c r="PF6">
        <f t="shared" si="14"/>
        <v>95</v>
      </c>
      <c r="PG6">
        <f t="shared" si="14"/>
        <v>144</v>
      </c>
      <c r="PH6">
        <f t="shared" si="14"/>
        <v>165</v>
      </c>
      <c r="PI6">
        <f t="shared" si="14"/>
        <v>180</v>
      </c>
      <c r="PJ6">
        <f t="shared" si="14"/>
        <v>130</v>
      </c>
      <c r="PK6">
        <f t="shared" si="14"/>
        <v>107</v>
      </c>
      <c r="PL6">
        <f t="shared" si="14"/>
        <v>108</v>
      </c>
      <c r="PM6">
        <f t="shared" si="14"/>
        <v>121</v>
      </c>
      <c r="PN6">
        <f t="shared" si="14"/>
        <v>132</v>
      </c>
      <c r="PO6">
        <f t="shared" si="14"/>
        <v>152</v>
      </c>
      <c r="PP6">
        <f t="shared" si="14"/>
        <v>121</v>
      </c>
      <c r="PQ6">
        <f t="shared" si="14"/>
        <v>143</v>
      </c>
      <c r="PR6">
        <f t="shared" si="14"/>
        <v>171</v>
      </c>
      <c r="PS6">
        <f t="shared" si="14"/>
        <v>178</v>
      </c>
      <c r="PT6">
        <f t="shared" si="14"/>
        <v>156</v>
      </c>
      <c r="PU6">
        <f t="shared" si="14"/>
        <v>111</v>
      </c>
      <c r="PV6">
        <f t="shared" si="14"/>
        <v>132</v>
      </c>
      <c r="PW6">
        <f t="shared" si="14"/>
        <v>151</v>
      </c>
      <c r="PX6">
        <f t="shared" si="14"/>
        <v>186</v>
      </c>
      <c r="PY6">
        <f t="shared" si="14"/>
        <v>163</v>
      </c>
      <c r="PZ6">
        <f t="shared" si="14"/>
        <v>133</v>
      </c>
      <c r="QA6">
        <f t="shared" si="14"/>
        <v>121</v>
      </c>
      <c r="QB6">
        <f t="shared" si="14"/>
        <v>169</v>
      </c>
      <c r="QC6">
        <f t="shared" si="14"/>
        <v>105</v>
      </c>
      <c r="QD6">
        <f t="shared" si="14"/>
        <v>130</v>
      </c>
      <c r="QE6">
        <f t="shared" si="14"/>
        <v>138</v>
      </c>
      <c r="QF6">
        <f t="shared" si="14"/>
        <v>114</v>
      </c>
      <c r="QG6">
        <f t="shared" si="14"/>
        <v>182</v>
      </c>
      <c r="QH6">
        <f t="shared" si="14"/>
        <v>150</v>
      </c>
      <c r="QI6">
        <f t="shared" si="14"/>
        <v>158</v>
      </c>
      <c r="QJ6">
        <f t="shared" si="14"/>
        <v>166</v>
      </c>
      <c r="QK6">
        <f t="shared" si="14"/>
        <v>194</v>
      </c>
      <c r="QL6">
        <f t="shared" si="14"/>
        <v>162</v>
      </c>
      <c r="QM6">
        <f t="shared" si="14"/>
        <v>129</v>
      </c>
      <c r="QN6">
        <f t="shared" si="14"/>
        <v>151</v>
      </c>
      <c r="QO6">
        <f t="shared" si="14"/>
        <v>141</v>
      </c>
      <c r="QP6">
        <f t="shared" si="14"/>
        <v>121</v>
      </c>
      <c r="QQ6">
        <f t="shared" si="14"/>
        <v>115</v>
      </c>
      <c r="QR6">
        <f t="shared" si="14"/>
        <v>122</v>
      </c>
      <c r="QS6">
        <f t="shared" si="14"/>
        <v>139</v>
      </c>
      <c r="QT6">
        <f t="shared" si="14"/>
        <v>175</v>
      </c>
      <c r="QU6">
        <f t="shared" si="14"/>
        <v>182</v>
      </c>
      <c r="QV6">
        <f t="shared" si="14"/>
        <v>194</v>
      </c>
      <c r="QW6">
        <f t="shared" si="14"/>
        <v>152</v>
      </c>
      <c r="QX6">
        <f t="shared" si="14"/>
        <v>134</v>
      </c>
      <c r="QY6">
        <f t="shared" si="14"/>
        <v>160</v>
      </c>
      <c r="QZ6">
        <f t="shared" si="14"/>
        <v>113</v>
      </c>
      <c r="RA6">
        <f t="shared" si="14"/>
        <v>131</v>
      </c>
      <c r="RB6">
        <f t="shared" si="14"/>
        <v>147</v>
      </c>
      <c r="RC6">
        <f t="shared" si="14"/>
        <v>125</v>
      </c>
      <c r="RD6">
        <f t="shared" si="14"/>
        <v>158</v>
      </c>
      <c r="RE6">
        <f t="shared" si="14"/>
        <v>169</v>
      </c>
      <c r="RF6">
        <f t="shared" si="14"/>
        <v>190</v>
      </c>
      <c r="RG6">
        <f t="shared" si="15"/>
        <v>158</v>
      </c>
      <c r="RH6">
        <f t="shared" si="15"/>
        <v>143</v>
      </c>
      <c r="RI6">
        <f t="shared" si="15"/>
        <v>118</v>
      </c>
      <c r="RJ6">
        <f t="shared" si="15"/>
        <v>139</v>
      </c>
      <c r="RK6">
        <f t="shared" si="15"/>
        <v>174</v>
      </c>
      <c r="RL6">
        <f t="shared" si="15"/>
        <v>124</v>
      </c>
      <c r="RM6">
        <f t="shared" si="15"/>
        <v>188</v>
      </c>
      <c r="RN6">
        <f t="shared" si="15"/>
        <v>153</v>
      </c>
      <c r="RO6">
        <f t="shared" si="15"/>
        <v>134</v>
      </c>
      <c r="RP6">
        <f t="shared" si="15"/>
        <v>138</v>
      </c>
      <c r="RQ6">
        <f t="shared" si="15"/>
        <v>199</v>
      </c>
      <c r="RR6">
        <f t="shared" si="15"/>
        <v>133</v>
      </c>
      <c r="RS6">
        <f t="shared" si="15"/>
        <v>175</v>
      </c>
      <c r="RT6">
        <f t="shared" si="15"/>
        <v>160</v>
      </c>
      <c r="RU6">
        <f t="shared" si="15"/>
        <v>150</v>
      </c>
      <c r="RV6">
        <f t="shared" si="15"/>
        <v>187</v>
      </c>
      <c r="RW6">
        <f t="shared" si="15"/>
        <v>194</v>
      </c>
      <c r="RX6">
        <f t="shared" si="15"/>
        <v>129</v>
      </c>
      <c r="RY6">
        <f t="shared" si="15"/>
        <v>171</v>
      </c>
      <c r="RZ6">
        <f t="shared" si="15"/>
        <v>154</v>
      </c>
      <c r="SA6">
        <f t="shared" si="15"/>
        <v>129</v>
      </c>
      <c r="SB6">
        <f t="shared" si="15"/>
        <v>139</v>
      </c>
      <c r="SC6">
        <f t="shared" si="15"/>
        <v>145</v>
      </c>
      <c r="SD6">
        <f t="shared" si="15"/>
        <v>169</v>
      </c>
      <c r="SE6">
        <f t="shared" si="15"/>
        <v>177</v>
      </c>
      <c r="SF6">
        <f t="shared" si="15"/>
        <v>203</v>
      </c>
      <c r="SG6">
        <f t="shared" si="15"/>
        <v>136</v>
      </c>
      <c r="SH6">
        <f t="shared" si="15"/>
        <v>163</v>
      </c>
      <c r="SI6">
        <f t="shared" si="15"/>
        <v>125</v>
      </c>
      <c r="SJ6">
        <f t="shared" si="15"/>
        <v>136</v>
      </c>
      <c r="SK6">
        <f t="shared" si="15"/>
        <v>157</v>
      </c>
      <c r="SL6">
        <f t="shared" si="15"/>
        <v>187</v>
      </c>
      <c r="SM6">
        <f t="shared" si="15"/>
        <v>200</v>
      </c>
      <c r="SN6">
        <f t="shared" si="15"/>
        <v>210</v>
      </c>
      <c r="SO6">
        <f t="shared" si="15"/>
        <v>185</v>
      </c>
      <c r="SP6">
        <f t="shared" si="15"/>
        <v>169</v>
      </c>
      <c r="SQ6">
        <f t="shared" si="15"/>
        <v>162</v>
      </c>
      <c r="SR6">
        <f t="shared" si="15"/>
        <v>155</v>
      </c>
      <c r="SS6">
        <f t="shared" si="15"/>
        <v>148</v>
      </c>
      <c r="ST6">
        <f t="shared" si="15"/>
        <v>181</v>
      </c>
      <c r="SU6">
        <f t="shared" si="15"/>
        <v>144</v>
      </c>
      <c r="SV6">
        <f t="shared" si="15"/>
        <v>193</v>
      </c>
      <c r="SW6">
        <f t="shared" si="15"/>
        <v>169</v>
      </c>
      <c r="SX6">
        <f t="shared" si="15"/>
        <v>131</v>
      </c>
      <c r="SY6">
        <f t="shared" si="15"/>
        <v>146</v>
      </c>
      <c r="SZ6">
        <f t="shared" si="15"/>
        <v>178</v>
      </c>
      <c r="TA6">
        <f t="shared" si="15"/>
        <v>179</v>
      </c>
      <c r="TB6">
        <f t="shared" si="15"/>
        <v>162</v>
      </c>
      <c r="TC6">
        <f t="shared" si="15"/>
        <v>157</v>
      </c>
      <c r="TD6">
        <f t="shared" si="15"/>
        <v>174</v>
      </c>
      <c r="TE6">
        <f t="shared" si="15"/>
        <v>188</v>
      </c>
      <c r="TF6">
        <f t="shared" si="15"/>
        <v>209</v>
      </c>
      <c r="TG6">
        <f t="shared" si="15"/>
        <v>217</v>
      </c>
      <c r="TH6">
        <f t="shared" si="15"/>
        <v>189</v>
      </c>
      <c r="TI6">
        <f t="shared" si="15"/>
        <v>143</v>
      </c>
      <c r="TJ6">
        <f t="shared" si="15"/>
        <v>203</v>
      </c>
      <c r="TK6">
        <f t="shared" si="15"/>
        <v>153</v>
      </c>
      <c r="TL6">
        <f t="shared" si="15"/>
        <v>141</v>
      </c>
      <c r="TM6">
        <f t="shared" si="15"/>
        <v>155</v>
      </c>
      <c r="TN6">
        <f t="shared" si="15"/>
        <v>215</v>
      </c>
      <c r="TO6">
        <f t="shared" si="15"/>
        <v>186</v>
      </c>
      <c r="TP6">
        <f t="shared" si="15"/>
        <v>199</v>
      </c>
      <c r="TQ6">
        <f t="shared" si="15"/>
        <v>178</v>
      </c>
      <c r="TR6">
        <f t="shared" si="15"/>
        <v>134</v>
      </c>
      <c r="TS6">
        <f t="shared" si="6"/>
        <v>145</v>
      </c>
      <c r="TT6">
        <f t="shared" si="6"/>
        <v>163</v>
      </c>
      <c r="TU6">
        <f t="shared" si="6"/>
        <v>205</v>
      </c>
      <c r="TV6">
        <f t="shared" si="6"/>
        <v>172</v>
      </c>
      <c r="TW6">
        <f t="shared" si="6"/>
        <v>163</v>
      </c>
      <c r="TX6">
        <f t="shared" si="6"/>
        <v>143</v>
      </c>
      <c r="TY6">
        <f t="shared" si="6"/>
        <v>170</v>
      </c>
      <c r="TZ6">
        <f t="shared" si="6"/>
        <v>180</v>
      </c>
      <c r="UA6">
        <f t="shared" si="6"/>
        <v>196</v>
      </c>
      <c r="UB6">
        <f t="shared" si="6"/>
        <v>195</v>
      </c>
      <c r="UC6">
        <f t="shared" si="6"/>
        <v>178</v>
      </c>
      <c r="UD6">
        <f t="shared" si="6"/>
        <v>151</v>
      </c>
      <c r="UE6">
        <f t="shared" si="6"/>
        <v>156</v>
      </c>
      <c r="UF6">
        <f t="shared" si="6"/>
        <v>177</v>
      </c>
      <c r="UG6">
        <f t="shared" si="6"/>
        <v>192</v>
      </c>
      <c r="UH6">
        <f t="shared" si="6"/>
        <v>188</v>
      </c>
      <c r="UI6">
        <f t="shared" si="6"/>
        <v>170</v>
      </c>
      <c r="UJ6">
        <f t="shared" si="6"/>
        <v>206</v>
      </c>
      <c r="UK6">
        <f t="shared" si="6"/>
        <v>157</v>
      </c>
      <c r="UL6">
        <f t="shared" si="6"/>
        <v>142</v>
      </c>
      <c r="UM6">
        <f t="shared" si="6"/>
        <v>186</v>
      </c>
      <c r="UN6">
        <f t="shared" si="6"/>
        <v>223</v>
      </c>
      <c r="UO6">
        <f t="shared" si="6"/>
        <v>174</v>
      </c>
      <c r="UP6">
        <f t="shared" si="6"/>
        <v>192</v>
      </c>
      <c r="UQ6">
        <f t="shared" si="6"/>
        <v>200</v>
      </c>
      <c r="UR6">
        <f t="shared" si="6"/>
        <v>214</v>
      </c>
      <c r="US6">
        <f t="shared" si="6"/>
        <v>180</v>
      </c>
      <c r="UT6">
        <f t="shared" si="6"/>
        <v>151</v>
      </c>
      <c r="UU6">
        <f t="shared" si="6"/>
        <v>186</v>
      </c>
      <c r="UV6">
        <f t="shared" si="6"/>
        <v>161</v>
      </c>
      <c r="UW6">
        <f t="shared" si="6"/>
        <v>173</v>
      </c>
      <c r="UX6">
        <f t="shared" si="6"/>
        <v>183</v>
      </c>
      <c r="UY6">
        <f t="shared" si="6"/>
        <v>220</v>
      </c>
      <c r="UZ6">
        <f t="shared" si="6"/>
        <v>168</v>
      </c>
      <c r="VA6">
        <f t="shared" si="6"/>
        <v>156</v>
      </c>
      <c r="VB6">
        <f t="shared" si="6"/>
        <v>199</v>
      </c>
      <c r="VC6">
        <f t="shared" si="6"/>
        <v>152</v>
      </c>
      <c r="VD6">
        <f t="shared" si="6"/>
        <v>171</v>
      </c>
      <c r="VE6">
        <f t="shared" si="6"/>
        <v>210</v>
      </c>
      <c r="VF6">
        <f t="shared" si="6"/>
        <v>157</v>
      </c>
      <c r="VG6">
        <f t="shared" si="6"/>
        <v>203</v>
      </c>
      <c r="VH6">
        <f t="shared" si="6"/>
        <v>233</v>
      </c>
      <c r="VI6">
        <f t="shared" si="6"/>
        <v>206</v>
      </c>
      <c r="VJ6">
        <f t="shared" si="6"/>
        <v>194</v>
      </c>
      <c r="VK6">
        <f t="shared" si="6"/>
        <v>183</v>
      </c>
      <c r="VL6">
        <f t="shared" si="6"/>
        <v>162</v>
      </c>
      <c r="VM6">
        <f t="shared" si="6"/>
        <v>197</v>
      </c>
    </row>
    <row r="7" spans="1:585" x14ac:dyDescent="0.25">
      <c r="A7" t="s">
        <v>0</v>
      </c>
      <c r="B7" t="s">
        <v>0</v>
      </c>
      <c r="C7" t="s">
        <v>0</v>
      </c>
      <c r="D7" t="s">
        <v>0</v>
      </c>
      <c r="E7" t="s">
        <v>0</v>
      </c>
      <c r="F7" t="s">
        <v>0</v>
      </c>
      <c r="G7" t="s">
        <v>0</v>
      </c>
      <c r="H7" t="s">
        <v>0</v>
      </c>
      <c r="I7" t="s">
        <v>0</v>
      </c>
      <c r="J7" t="s">
        <v>0</v>
      </c>
      <c r="K7" t="s">
        <v>0</v>
      </c>
      <c r="L7" t="s">
        <v>0</v>
      </c>
      <c r="M7" t="s">
        <v>0</v>
      </c>
      <c r="N7" t="s">
        <v>0</v>
      </c>
      <c r="O7" t="s">
        <v>0</v>
      </c>
      <c r="P7" t="s">
        <v>0</v>
      </c>
      <c r="Q7" t="s">
        <v>0</v>
      </c>
      <c r="R7" t="s">
        <v>0</v>
      </c>
      <c r="S7" t="s">
        <v>0</v>
      </c>
      <c r="T7" t="s">
        <v>0</v>
      </c>
      <c r="U7" t="s">
        <v>0</v>
      </c>
      <c r="V7" t="s">
        <v>0</v>
      </c>
      <c r="W7" t="s">
        <v>0</v>
      </c>
      <c r="X7" t="s">
        <v>0</v>
      </c>
      <c r="Y7" t="s">
        <v>0</v>
      </c>
      <c r="Z7" t="s">
        <v>0</v>
      </c>
      <c r="AA7" t="s">
        <v>0</v>
      </c>
      <c r="AB7" t="s">
        <v>0</v>
      </c>
      <c r="AC7" t="s">
        <v>0</v>
      </c>
      <c r="AD7" t="s">
        <v>0</v>
      </c>
      <c r="AE7" t="s">
        <v>0</v>
      </c>
      <c r="AF7" t="s">
        <v>0</v>
      </c>
      <c r="AG7" t="s">
        <v>0</v>
      </c>
      <c r="AH7" t="s">
        <v>0</v>
      </c>
      <c r="AI7" t="s">
        <v>0</v>
      </c>
      <c r="AJ7" t="s">
        <v>0</v>
      </c>
      <c r="AK7" t="s">
        <v>0</v>
      </c>
      <c r="AL7" t="s">
        <v>0</v>
      </c>
      <c r="AM7" t="s">
        <v>0</v>
      </c>
      <c r="AN7" t="s">
        <v>0</v>
      </c>
      <c r="AO7" t="s">
        <v>0</v>
      </c>
      <c r="AP7" t="s">
        <v>0</v>
      </c>
      <c r="AQ7" t="s">
        <v>0</v>
      </c>
      <c r="AR7" t="s">
        <v>0</v>
      </c>
      <c r="AS7" t="s">
        <v>0</v>
      </c>
      <c r="AT7" t="s">
        <v>0</v>
      </c>
      <c r="AU7" t="s">
        <v>0</v>
      </c>
      <c r="AV7" t="s">
        <v>0</v>
      </c>
      <c r="AW7" t="s">
        <v>0</v>
      </c>
      <c r="AX7" t="s">
        <v>0</v>
      </c>
      <c r="AY7" t="s">
        <v>0</v>
      </c>
      <c r="AZ7" t="s">
        <v>0</v>
      </c>
      <c r="BA7" t="s">
        <v>0</v>
      </c>
      <c r="BB7" t="s">
        <v>0</v>
      </c>
      <c r="BC7" t="s">
        <v>0</v>
      </c>
      <c r="BD7">
        <v>20</v>
      </c>
      <c r="BE7" t="s">
        <v>0</v>
      </c>
      <c r="BF7" t="s">
        <v>0</v>
      </c>
      <c r="BG7" t="s">
        <v>0</v>
      </c>
      <c r="BH7" t="s">
        <v>0</v>
      </c>
      <c r="BI7" t="s">
        <v>0</v>
      </c>
      <c r="BJ7" t="s">
        <v>0</v>
      </c>
      <c r="BK7" t="s">
        <v>0</v>
      </c>
      <c r="BL7" t="s">
        <v>0</v>
      </c>
      <c r="BM7" t="s">
        <v>0</v>
      </c>
      <c r="BN7" t="s">
        <v>0</v>
      </c>
      <c r="BO7" t="s">
        <v>0</v>
      </c>
      <c r="BP7" t="s">
        <v>0</v>
      </c>
      <c r="BQ7" t="s">
        <v>0</v>
      </c>
      <c r="BR7" t="s">
        <v>0</v>
      </c>
      <c r="BS7" t="s">
        <v>0</v>
      </c>
      <c r="BT7" t="s">
        <v>0</v>
      </c>
      <c r="BU7" t="s">
        <v>0</v>
      </c>
      <c r="BV7" t="s">
        <v>0</v>
      </c>
      <c r="BW7" t="s">
        <v>0</v>
      </c>
      <c r="BX7" t="s">
        <v>0</v>
      </c>
      <c r="BY7" t="s">
        <v>0</v>
      </c>
      <c r="BZ7" t="s">
        <v>0</v>
      </c>
      <c r="CA7" t="s">
        <v>0</v>
      </c>
      <c r="CB7" t="s">
        <v>0</v>
      </c>
      <c r="CC7" t="s">
        <v>0</v>
      </c>
      <c r="CD7" t="s">
        <v>0</v>
      </c>
      <c r="CE7" t="s">
        <v>0</v>
      </c>
      <c r="CF7" t="s">
        <v>0</v>
      </c>
      <c r="CG7" t="s">
        <v>0</v>
      </c>
      <c r="CH7" t="s">
        <v>0</v>
      </c>
      <c r="CI7" t="s">
        <v>0</v>
      </c>
      <c r="CJ7" t="s">
        <v>0</v>
      </c>
      <c r="CK7" t="s">
        <v>0</v>
      </c>
      <c r="CL7" t="s">
        <v>0</v>
      </c>
      <c r="CM7" t="s">
        <v>0</v>
      </c>
      <c r="CN7" t="s">
        <v>0</v>
      </c>
      <c r="CO7" t="s">
        <v>0</v>
      </c>
      <c r="CP7" t="s">
        <v>0</v>
      </c>
      <c r="CQ7" t="s">
        <v>0</v>
      </c>
      <c r="CR7" t="s">
        <v>0</v>
      </c>
      <c r="CS7" t="s">
        <v>0</v>
      </c>
      <c r="CT7" t="s">
        <v>0</v>
      </c>
      <c r="CU7" t="s">
        <v>0</v>
      </c>
      <c r="CV7" t="s">
        <v>0</v>
      </c>
      <c r="CW7" t="s">
        <v>0</v>
      </c>
      <c r="CX7" t="s">
        <v>0</v>
      </c>
      <c r="CY7" t="s">
        <v>0</v>
      </c>
      <c r="CZ7" t="s">
        <v>0</v>
      </c>
      <c r="DA7" t="s">
        <v>0</v>
      </c>
      <c r="DB7" t="s">
        <v>0</v>
      </c>
      <c r="DC7" t="s">
        <v>0</v>
      </c>
      <c r="DD7">
        <v>21</v>
      </c>
      <c r="DE7" t="s">
        <v>0</v>
      </c>
      <c r="DF7" t="s">
        <v>0</v>
      </c>
      <c r="DG7" t="s">
        <v>0</v>
      </c>
      <c r="DH7" t="s">
        <v>0</v>
      </c>
      <c r="DI7" t="s">
        <v>0</v>
      </c>
      <c r="DJ7" t="s">
        <v>0</v>
      </c>
      <c r="DK7" t="s">
        <v>0</v>
      </c>
      <c r="DL7" t="s">
        <v>0</v>
      </c>
      <c r="DM7" t="s">
        <v>0</v>
      </c>
      <c r="DN7" t="s">
        <v>0</v>
      </c>
      <c r="DO7" t="s">
        <v>0</v>
      </c>
      <c r="DP7" t="s">
        <v>0</v>
      </c>
      <c r="DQ7" t="s">
        <v>0</v>
      </c>
      <c r="DR7" t="s">
        <v>0</v>
      </c>
      <c r="DS7">
        <v>22</v>
      </c>
      <c r="DT7" t="s">
        <v>0</v>
      </c>
      <c r="DU7" t="s">
        <v>0</v>
      </c>
      <c r="DV7" t="s">
        <v>0</v>
      </c>
      <c r="DW7" t="s">
        <v>0</v>
      </c>
      <c r="DX7" t="s">
        <v>0</v>
      </c>
      <c r="DY7" t="s">
        <v>0</v>
      </c>
      <c r="DZ7" t="s">
        <v>0</v>
      </c>
      <c r="EA7" t="s">
        <v>0</v>
      </c>
      <c r="EB7" t="s">
        <v>0</v>
      </c>
      <c r="EC7" t="s">
        <v>0</v>
      </c>
      <c r="ED7" t="s">
        <v>0</v>
      </c>
      <c r="EE7" t="s">
        <v>0</v>
      </c>
      <c r="EF7" t="s">
        <v>0</v>
      </c>
      <c r="EG7" t="s">
        <v>0</v>
      </c>
      <c r="EH7" t="s">
        <v>0</v>
      </c>
      <c r="EI7" t="s">
        <v>0</v>
      </c>
      <c r="EJ7" t="s">
        <v>0</v>
      </c>
      <c r="EK7" cm="1">
        <f t="array" ref="EK7">IF(COUNTA(_xlfn.UNIQUE(TRANSPOSE(A7:EJ7)))=1, EK6+2, EK6+1)</f>
        <v>8</v>
      </c>
      <c r="EO7">
        <f t="shared" si="8"/>
        <v>6</v>
      </c>
      <c r="EP7" cm="1">
        <f t="array" ref="EP7">SUMPRODUCT(($A$1:$EJ$140 = EO7) * $EK$1:$EK$140)</f>
        <v>3</v>
      </c>
      <c r="EQ7" cm="1">
        <f t="array" ref="EQ7">SUMPRODUCT(($A$1:$EJ$140 = EO7) *$A$141:$EJ$141)</f>
        <v>6</v>
      </c>
      <c r="EW7">
        <f t="shared" si="9"/>
        <v>6</v>
      </c>
      <c r="EX7">
        <f t="shared" si="7"/>
        <v>41</v>
      </c>
      <c r="EY7">
        <f t="shared" si="10"/>
        <v>106</v>
      </c>
      <c r="EZ7">
        <f t="shared" si="10"/>
        <v>145</v>
      </c>
      <c r="FA7">
        <f t="shared" si="10"/>
        <v>19</v>
      </c>
      <c r="FB7">
        <f t="shared" si="10"/>
        <v>57</v>
      </c>
      <c r="FC7">
        <f t="shared" si="10"/>
        <v>0</v>
      </c>
      <c r="FD7">
        <f t="shared" si="10"/>
        <v>7</v>
      </c>
      <c r="FE7">
        <f t="shared" si="10"/>
        <v>28</v>
      </c>
      <c r="FF7">
        <f t="shared" si="10"/>
        <v>46</v>
      </c>
      <c r="FG7">
        <f t="shared" si="10"/>
        <v>71</v>
      </c>
      <c r="FH7">
        <f t="shared" si="10"/>
        <v>93</v>
      </c>
      <c r="FI7">
        <f t="shared" si="10"/>
        <v>117</v>
      </c>
      <c r="FJ7">
        <f t="shared" si="10"/>
        <v>138</v>
      </c>
      <c r="FK7">
        <f t="shared" si="10"/>
        <v>17</v>
      </c>
      <c r="FL7">
        <f t="shared" si="10"/>
        <v>79</v>
      </c>
      <c r="FM7">
        <f t="shared" si="10"/>
        <v>86</v>
      </c>
      <c r="FN7">
        <f t="shared" si="10"/>
        <v>103</v>
      </c>
      <c r="FO7">
        <f t="shared" si="10"/>
        <v>124</v>
      </c>
      <c r="FP7">
        <f t="shared" si="10"/>
        <v>42</v>
      </c>
      <c r="FQ7">
        <f t="shared" si="10"/>
        <v>62</v>
      </c>
      <c r="FR7">
        <f t="shared" si="10"/>
        <v>118</v>
      </c>
      <c r="FS7">
        <f t="shared" si="10"/>
        <v>133</v>
      </c>
      <c r="FT7">
        <f t="shared" si="10"/>
        <v>71</v>
      </c>
      <c r="FU7">
        <f t="shared" si="10"/>
        <v>98</v>
      </c>
      <c r="FV7">
        <f t="shared" si="10"/>
        <v>16</v>
      </c>
      <c r="FW7">
        <f t="shared" si="10"/>
        <v>50</v>
      </c>
      <c r="FX7">
        <f t="shared" si="10"/>
        <v>88</v>
      </c>
      <c r="FY7">
        <f t="shared" si="10"/>
        <v>140</v>
      </c>
      <c r="FZ7">
        <f t="shared" si="10"/>
        <v>13</v>
      </c>
      <c r="GA7">
        <f t="shared" si="10"/>
        <v>41</v>
      </c>
      <c r="GB7">
        <f t="shared" si="10"/>
        <v>56</v>
      </c>
      <c r="GC7">
        <f t="shared" si="10"/>
        <v>77</v>
      </c>
      <c r="GD7">
        <f t="shared" si="10"/>
        <v>148</v>
      </c>
      <c r="GE7">
        <f t="shared" si="10"/>
        <v>97</v>
      </c>
      <c r="GF7">
        <f t="shared" si="10"/>
        <v>116</v>
      </c>
      <c r="GG7">
        <f t="shared" si="10"/>
        <v>10</v>
      </c>
      <c r="GH7">
        <f t="shared" si="10"/>
        <v>22</v>
      </c>
      <c r="GI7">
        <f t="shared" si="10"/>
        <v>36</v>
      </c>
      <c r="GJ7">
        <f t="shared" si="10"/>
        <v>86</v>
      </c>
      <c r="GK7">
        <f t="shared" si="10"/>
        <v>106</v>
      </c>
      <c r="GL7">
        <f t="shared" si="10"/>
        <v>126</v>
      </c>
      <c r="GM7">
        <f t="shared" si="10"/>
        <v>146</v>
      </c>
      <c r="GN7">
        <f t="shared" si="10"/>
        <v>49</v>
      </c>
      <c r="GO7">
        <f t="shared" si="10"/>
        <v>71</v>
      </c>
      <c r="GP7">
        <f t="shared" si="10"/>
        <v>141</v>
      </c>
      <c r="GQ7">
        <f t="shared" si="10"/>
        <v>155</v>
      </c>
      <c r="GR7">
        <f t="shared" si="10"/>
        <v>17</v>
      </c>
      <c r="GS7">
        <f t="shared" si="10"/>
        <v>57</v>
      </c>
      <c r="GT7">
        <f t="shared" si="10"/>
        <v>67</v>
      </c>
      <c r="GU7">
        <f t="shared" si="10"/>
        <v>105</v>
      </c>
      <c r="GV7">
        <f t="shared" si="10"/>
        <v>118</v>
      </c>
      <c r="GW7">
        <f t="shared" si="10"/>
        <v>17</v>
      </c>
      <c r="GX7">
        <f t="shared" si="10"/>
        <v>85</v>
      </c>
      <c r="GY7">
        <f t="shared" si="10"/>
        <v>43</v>
      </c>
      <c r="GZ7">
        <f t="shared" si="10"/>
        <v>97</v>
      </c>
      <c r="HA7">
        <f t="shared" si="10"/>
        <v>137</v>
      </c>
      <c r="HB7">
        <f t="shared" si="10"/>
        <v>150</v>
      </c>
      <c r="HC7">
        <f t="shared" si="10"/>
        <v>32</v>
      </c>
      <c r="HD7">
        <f t="shared" si="10"/>
        <v>25</v>
      </c>
      <c r="HE7">
        <f t="shared" si="10"/>
        <v>50</v>
      </c>
      <c r="HF7">
        <f t="shared" si="10"/>
        <v>60</v>
      </c>
      <c r="HG7">
        <f t="shared" si="10"/>
        <v>85</v>
      </c>
      <c r="HH7">
        <f t="shared" si="10"/>
        <v>103</v>
      </c>
      <c r="HI7">
        <f t="shared" si="10"/>
        <v>131</v>
      </c>
      <c r="HJ7">
        <f t="shared" si="10"/>
        <v>75</v>
      </c>
      <c r="HK7">
        <f t="shared" si="11"/>
        <v>116</v>
      </c>
      <c r="HL7">
        <f t="shared" si="11"/>
        <v>25</v>
      </c>
      <c r="HM7">
        <f t="shared" si="11"/>
        <v>109</v>
      </c>
      <c r="HN7">
        <f t="shared" si="11"/>
        <v>144</v>
      </c>
      <c r="HO7">
        <f t="shared" si="11"/>
        <v>154</v>
      </c>
      <c r="HP7">
        <f t="shared" si="11"/>
        <v>34</v>
      </c>
      <c r="HQ7">
        <f t="shared" si="11"/>
        <v>47</v>
      </c>
      <c r="HR7">
        <f t="shared" si="11"/>
        <v>40</v>
      </c>
      <c r="HS7">
        <f t="shared" si="11"/>
        <v>68</v>
      </c>
      <c r="HT7">
        <f t="shared" si="11"/>
        <v>97</v>
      </c>
      <c r="HU7">
        <f t="shared" si="11"/>
        <v>137</v>
      </c>
      <c r="HV7">
        <f t="shared" si="11"/>
        <v>166</v>
      </c>
      <c r="HW7">
        <f t="shared" si="11"/>
        <v>23</v>
      </c>
      <c r="HX7">
        <f t="shared" si="11"/>
        <v>88</v>
      </c>
      <c r="HY7">
        <f t="shared" si="11"/>
        <v>105</v>
      </c>
      <c r="HZ7">
        <f t="shared" si="11"/>
        <v>153</v>
      </c>
      <c r="IA7">
        <f t="shared" si="11"/>
        <v>133</v>
      </c>
      <c r="IB7">
        <f t="shared" si="11"/>
        <v>147</v>
      </c>
      <c r="IC7">
        <f t="shared" si="11"/>
        <v>167</v>
      </c>
      <c r="ID7">
        <f t="shared" si="11"/>
        <v>50</v>
      </c>
      <c r="IE7">
        <f t="shared" si="11"/>
        <v>65</v>
      </c>
      <c r="IF7">
        <f t="shared" si="11"/>
        <v>161</v>
      </c>
      <c r="IG7">
        <f t="shared" si="11"/>
        <v>33</v>
      </c>
      <c r="IH7">
        <f t="shared" si="11"/>
        <v>85</v>
      </c>
      <c r="II7">
        <f t="shared" si="11"/>
        <v>131</v>
      </c>
      <c r="IJ7">
        <f t="shared" si="11"/>
        <v>144</v>
      </c>
      <c r="IK7">
        <f t="shared" si="11"/>
        <v>153</v>
      </c>
      <c r="IL7">
        <f t="shared" si="11"/>
        <v>35</v>
      </c>
      <c r="IM7">
        <f t="shared" si="11"/>
        <v>76</v>
      </c>
      <c r="IN7">
        <f t="shared" si="11"/>
        <v>117</v>
      </c>
      <c r="IO7">
        <f t="shared" si="11"/>
        <v>62</v>
      </c>
      <c r="IP7">
        <f t="shared" si="11"/>
        <v>102</v>
      </c>
      <c r="IQ7">
        <f t="shared" si="11"/>
        <v>159</v>
      </c>
      <c r="IR7">
        <f t="shared" si="11"/>
        <v>168</v>
      </c>
      <c r="IS7">
        <f t="shared" si="11"/>
        <v>142</v>
      </c>
      <c r="IT7">
        <f t="shared" si="11"/>
        <v>34</v>
      </c>
      <c r="IU7">
        <f t="shared" si="11"/>
        <v>49</v>
      </c>
      <c r="IV7">
        <f t="shared" si="11"/>
        <v>109</v>
      </c>
      <c r="IW7">
        <f t="shared" si="11"/>
        <v>56</v>
      </c>
      <c r="IX7">
        <f t="shared" si="11"/>
        <v>154</v>
      </c>
      <c r="IY7">
        <f t="shared" si="11"/>
        <v>38</v>
      </c>
      <c r="IZ7">
        <f t="shared" si="11"/>
        <v>75</v>
      </c>
      <c r="JA7">
        <f t="shared" si="11"/>
        <v>99</v>
      </c>
      <c r="JB7">
        <f t="shared" si="11"/>
        <v>115</v>
      </c>
      <c r="JC7">
        <f t="shared" si="11"/>
        <v>142</v>
      </c>
      <c r="JD7">
        <f t="shared" si="11"/>
        <v>161</v>
      </c>
      <c r="JE7">
        <f t="shared" si="11"/>
        <v>68</v>
      </c>
      <c r="JF7">
        <f t="shared" si="11"/>
        <v>84</v>
      </c>
      <c r="JG7">
        <f t="shared" si="11"/>
        <v>150</v>
      </c>
      <c r="JH7">
        <f t="shared" si="11"/>
        <v>168</v>
      </c>
      <c r="JI7">
        <f t="shared" si="11"/>
        <v>42</v>
      </c>
      <c r="JJ7">
        <f t="shared" si="11"/>
        <v>107</v>
      </c>
      <c r="JK7">
        <f t="shared" si="11"/>
        <v>133</v>
      </c>
      <c r="JL7">
        <f t="shared" si="11"/>
        <v>125</v>
      </c>
      <c r="JM7">
        <f t="shared" si="11"/>
        <v>39</v>
      </c>
      <c r="JN7">
        <f t="shared" si="11"/>
        <v>49</v>
      </c>
      <c r="JO7">
        <f t="shared" si="11"/>
        <v>81</v>
      </c>
      <c r="JP7">
        <f t="shared" si="11"/>
        <v>117</v>
      </c>
      <c r="JQ7">
        <f t="shared" si="11"/>
        <v>161</v>
      </c>
      <c r="JR7">
        <f t="shared" si="11"/>
        <v>113</v>
      </c>
      <c r="JS7">
        <f t="shared" si="11"/>
        <v>150</v>
      </c>
      <c r="JT7">
        <f t="shared" si="11"/>
        <v>66</v>
      </c>
      <c r="JU7">
        <f t="shared" si="11"/>
        <v>87</v>
      </c>
      <c r="JV7">
        <f t="shared" si="11"/>
        <v>98</v>
      </c>
      <c r="JW7">
        <f t="shared" si="12"/>
        <v>181</v>
      </c>
      <c r="JX7">
        <f t="shared" si="12"/>
        <v>61</v>
      </c>
      <c r="JY7">
        <f t="shared" si="12"/>
        <v>78</v>
      </c>
      <c r="JZ7">
        <f t="shared" si="12"/>
        <v>47</v>
      </c>
      <c r="KA7">
        <f t="shared" si="12"/>
        <v>50</v>
      </c>
      <c r="KB7">
        <f t="shared" si="12"/>
        <v>109</v>
      </c>
      <c r="KC7">
        <f t="shared" si="12"/>
        <v>133</v>
      </c>
      <c r="KD7">
        <f t="shared" si="12"/>
        <v>160</v>
      </c>
      <c r="KE7">
        <f t="shared" si="12"/>
        <v>167</v>
      </c>
      <c r="KF7">
        <f t="shared" si="12"/>
        <v>97</v>
      </c>
      <c r="KG7">
        <f t="shared" si="12"/>
        <v>147</v>
      </c>
      <c r="KH7">
        <f t="shared" si="12"/>
        <v>179</v>
      </c>
      <c r="KI7">
        <f t="shared" si="12"/>
        <v>78</v>
      </c>
      <c r="KJ7">
        <f t="shared" si="12"/>
        <v>154</v>
      </c>
      <c r="KK7">
        <f t="shared" si="12"/>
        <v>51</v>
      </c>
      <c r="KL7">
        <f t="shared" si="12"/>
        <v>94</v>
      </c>
      <c r="KM7">
        <f t="shared" si="12"/>
        <v>111</v>
      </c>
      <c r="KN7">
        <f t="shared" si="12"/>
        <v>117</v>
      </c>
      <c r="KO7">
        <f t="shared" si="12"/>
        <v>126</v>
      </c>
      <c r="KP7">
        <f t="shared" si="12"/>
        <v>74</v>
      </c>
      <c r="KQ7">
        <f t="shared" si="12"/>
        <v>143</v>
      </c>
      <c r="KR7">
        <f t="shared" si="12"/>
        <v>171</v>
      </c>
      <c r="KS7">
        <f t="shared" si="12"/>
        <v>55</v>
      </c>
      <c r="KT7">
        <f t="shared" si="12"/>
        <v>81</v>
      </c>
      <c r="KU7">
        <f t="shared" si="12"/>
        <v>94</v>
      </c>
      <c r="KV7">
        <f t="shared" si="12"/>
        <v>183</v>
      </c>
      <c r="KW7">
        <f t="shared" si="12"/>
        <v>68</v>
      </c>
      <c r="KX7">
        <f t="shared" si="12"/>
        <v>127</v>
      </c>
      <c r="KY7">
        <f t="shared" si="12"/>
        <v>141</v>
      </c>
      <c r="KZ7">
        <f t="shared" si="12"/>
        <v>167</v>
      </c>
      <c r="LA7">
        <f t="shared" si="12"/>
        <v>197</v>
      </c>
      <c r="LB7">
        <f t="shared" si="12"/>
        <v>63</v>
      </c>
      <c r="LC7">
        <f t="shared" si="12"/>
        <v>100</v>
      </c>
      <c r="LD7">
        <f t="shared" si="12"/>
        <v>111</v>
      </c>
      <c r="LE7">
        <f t="shared" si="12"/>
        <v>119</v>
      </c>
      <c r="LF7">
        <f t="shared" si="12"/>
        <v>148</v>
      </c>
      <c r="LG7">
        <f t="shared" si="12"/>
        <v>165</v>
      </c>
      <c r="LH7">
        <f t="shared" si="12"/>
        <v>183</v>
      </c>
      <c r="LI7">
        <f t="shared" si="12"/>
        <v>195</v>
      </c>
      <c r="LJ7">
        <f t="shared" si="12"/>
        <v>75</v>
      </c>
      <c r="LK7">
        <f t="shared" si="12"/>
        <v>81</v>
      </c>
      <c r="LL7">
        <f t="shared" si="12"/>
        <v>141</v>
      </c>
      <c r="LM7">
        <f t="shared" si="12"/>
        <v>155</v>
      </c>
      <c r="LN7">
        <f t="shared" si="12"/>
        <v>174</v>
      </c>
      <c r="LO7">
        <f t="shared" si="12"/>
        <v>59</v>
      </c>
      <c r="LP7">
        <f t="shared" si="12"/>
        <v>162</v>
      </c>
      <c r="LQ7">
        <f t="shared" si="12"/>
        <v>193</v>
      </c>
      <c r="LR7">
        <f t="shared" si="12"/>
        <v>204</v>
      </c>
      <c r="LS7">
        <f t="shared" si="12"/>
        <v>91</v>
      </c>
      <c r="LT7">
        <f t="shared" si="12"/>
        <v>118</v>
      </c>
      <c r="LU7">
        <f t="shared" si="12"/>
        <v>186</v>
      </c>
      <c r="LV7">
        <f t="shared" si="12"/>
        <v>112</v>
      </c>
      <c r="LW7">
        <f t="shared" si="12"/>
        <v>132</v>
      </c>
      <c r="LX7">
        <f t="shared" si="12"/>
        <v>151</v>
      </c>
      <c r="LY7">
        <f t="shared" si="12"/>
        <v>163</v>
      </c>
      <c r="LZ7">
        <f t="shared" si="12"/>
        <v>193</v>
      </c>
      <c r="MA7">
        <f t="shared" si="12"/>
        <v>69</v>
      </c>
      <c r="MB7">
        <f t="shared" si="12"/>
        <v>76</v>
      </c>
      <c r="MC7">
        <f t="shared" si="12"/>
        <v>101</v>
      </c>
      <c r="MD7">
        <f t="shared" si="12"/>
        <v>204</v>
      </c>
      <c r="ME7">
        <f t="shared" si="12"/>
        <v>110</v>
      </c>
      <c r="MF7">
        <f t="shared" si="12"/>
        <v>148</v>
      </c>
      <c r="MG7">
        <f t="shared" si="12"/>
        <v>70</v>
      </c>
      <c r="MH7">
        <f t="shared" si="12"/>
        <v>87</v>
      </c>
      <c r="MI7">
        <f t="shared" si="13"/>
        <v>157</v>
      </c>
      <c r="MJ7">
        <f t="shared" si="13"/>
        <v>176</v>
      </c>
      <c r="MK7">
        <f t="shared" si="13"/>
        <v>76</v>
      </c>
      <c r="ML7">
        <f t="shared" si="13"/>
        <v>82</v>
      </c>
      <c r="MM7">
        <f t="shared" si="13"/>
        <v>193</v>
      </c>
      <c r="MN7">
        <f t="shared" si="13"/>
        <v>101</v>
      </c>
      <c r="MO7">
        <f t="shared" si="13"/>
        <v>210</v>
      </c>
      <c r="MP7">
        <f t="shared" si="13"/>
        <v>73</v>
      </c>
      <c r="MQ7">
        <f t="shared" si="13"/>
        <v>145</v>
      </c>
      <c r="MR7">
        <f t="shared" si="13"/>
        <v>172</v>
      </c>
      <c r="MS7">
        <f t="shared" si="13"/>
        <v>203</v>
      </c>
      <c r="MT7">
        <f t="shared" si="13"/>
        <v>90</v>
      </c>
      <c r="MU7">
        <f t="shared" si="13"/>
        <v>121</v>
      </c>
      <c r="MV7">
        <f t="shared" si="13"/>
        <v>162</v>
      </c>
      <c r="MW7">
        <f t="shared" si="13"/>
        <v>195</v>
      </c>
      <c r="MX7">
        <f t="shared" si="13"/>
        <v>153</v>
      </c>
      <c r="MY7">
        <f t="shared" si="13"/>
        <v>83</v>
      </c>
      <c r="MZ7">
        <f t="shared" si="13"/>
        <v>101</v>
      </c>
      <c r="NA7">
        <f t="shared" si="13"/>
        <v>112</v>
      </c>
      <c r="NB7">
        <f t="shared" si="13"/>
        <v>140</v>
      </c>
      <c r="NC7">
        <f t="shared" si="13"/>
        <v>180</v>
      </c>
      <c r="ND7">
        <f t="shared" si="13"/>
        <v>172</v>
      </c>
      <c r="NE7">
        <f t="shared" si="13"/>
        <v>191</v>
      </c>
      <c r="NF7">
        <f t="shared" si="13"/>
        <v>203</v>
      </c>
      <c r="NG7">
        <f t="shared" si="13"/>
        <v>92</v>
      </c>
      <c r="NH7">
        <f t="shared" si="13"/>
        <v>214</v>
      </c>
      <c r="NI7">
        <f t="shared" si="13"/>
        <v>111</v>
      </c>
      <c r="NJ7">
        <f t="shared" si="13"/>
        <v>134</v>
      </c>
      <c r="NK7">
        <f t="shared" si="13"/>
        <v>147</v>
      </c>
      <c r="NL7">
        <f t="shared" si="13"/>
        <v>160</v>
      </c>
      <c r="NM7">
        <f t="shared" si="13"/>
        <v>83</v>
      </c>
      <c r="NN7">
        <f t="shared" si="13"/>
        <v>120</v>
      </c>
      <c r="NO7">
        <f t="shared" si="13"/>
        <v>126</v>
      </c>
      <c r="NP7">
        <f t="shared" si="13"/>
        <v>199</v>
      </c>
      <c r="NQ7">
        <f t="shared" si="13"/>
        <v>193</v>
      </c>
      <c r="NR7">
        <f t="shared" si="13"/>
        <v>214</v>
      </c>
      <c r="NS7">
        <f t="shared" si="13"/>
        <v>87</v>
      </c>
      <c r="NT7">
        <f t="shared" si="13"/>
        <v>153</v>
      </c>
      <c r="NU7">
        <f t="shared" si="13"/>
        <v>189</v>
      </c>
      <c r="NV7">
        <f t="shared" si="13"/>
        <v>225</v>
      </c>
      <c r="NW7">
        <f t="shared" si="13"/>
        <v>85</v>
      </c>
      <c r="NX7">
        <f t="shared" si="13"/>
        <v>104</v>
      </c>
      <c r="NY7">
        <f t="shared" si="13"/>
        <v>167</v>
      </c>
      <c r="NZ7">
        <f t="shared" si="13"/>
        <v>185</v>
      </c>
      <c r="OA7">
        <f t="shared" si="13"/>
        <v>211</v>
      </c>
      <c r="OB7">
        <f t="shared" si="13"/>
        <v>111</v>
      </c>
      <c r="OC7">
        <f t="shared" si="13"/>
        <v>130</v>
      </c>
      <c r="OD7">
        <f t="shared" si="13"/>
        <v>154</v>
      </c>
      <c r="OE7">
        <f t="shared" si="13"/>
        <v>202</v>
      </c>
      <c r="OF7">
        <f t="shared" si="13"/>
        <v>95</v>
      </c>
      <c r="OG7">
        <f t="shared" si="13"/>
        <v>140</v>
      </c>
      <c r="OH7">
        <f t="shared" si="13"/>
        <v>165</v>
      </c>
      <c r="OI7">
        <f t="shared" si="13"/>
        <v>173</v>
      </c>
      <c r="OJ7">
        <f t="shared" si="13"/>
        <v>208</v>
      </c>
      <c r="OK7">
        <f t="shared" si="13"/>
        <v>126</v>
      </c>
      <c r="OL7">
        <f t="shared" si="13"/>
        <v>179</v>
      </c>
      <c r="OM7">
        <f t="shared" si="13"/>
        <v>225</v>
      </c>
      <c r="ON7">
        <f t="shared" si="13"/>
        <v>121</v>
      </c>
      <c r="OO7">
        <f t="shared" si="13"/>
        <v>102</v>
      </c>
      <c r="OP7">
        <f t="shared" si="13"/>
        <v>153</v>
      </c>
      <c r="OQ7">
        <f t="shared" si="13"/>
        <v>218</v>
      </c>
      <c r="OR7">
        <f t="shared" si="13"/>
        <v>95</v>
      </c>
      <c r="OS7">
        <f t="shared" si="13"/>
        <v>112</v>
      </c>
      <c r="OT7">
        <f t="shared" si="13"/>
        <v>209</v>
      </c>
      <c r="OU7">
        <f t="shared" si="14"/>
        <v>108</v>
      </c>
      <c r="OV7">
        <f t="shared" si="14"/>
        <v>95</v>
      </c>
      <c r="OW7">
        <f t="shared" si="14"/>
        <v>159</v>
      </c>
      <c r="OX7">
        <f t="shared" si="14"/>
        <v>172</v>
      </c>
      <c r="OY7">
        <f t="shared" si="14"/>
        <v>183</v>
      </c>
      <c r="OZ7">
        <f t="shared" si="14"/>
        <v>191</v>
      </c>
      <c r="PA7">
        <f t="shared" si="14"/>
        <v>201</v>
      </c>
      <c r="PB7">
        <f t="shared" si="14"/>
        <v>94</v>
      </c>
      <c r="PC7">
        <f t="shared" si="14"/>
        <v>132</v>
      </c>
      <c r="PD7">
        <f t="shared" si="14"/>
        <v>166</v>
      </c>
      <c r="PE7">
        <f t="shared" si="14"/>
        <v>227</v>
      </c>
      <c r="PF7">
        <f t="shared" si="14"/>
        <v>150</v>
      </c>
      <c r="PG7">
        <f t="shared" si="14"/>
        <v>199</v>
      </c>
      <c r="PH7">
        <f t="shared" si="14"/>
        <v>220</v>
      </c>
      <c r="PI7">
        <f t="shared" si="14"/>
        <v>235</v>
      </c>
      <c r="PJ7">
        <f t="shared" si="14"/>
        <v>117</v>
      </c>
      <c r="PK7">
        <f t="shared" si="14"/>
        <v>140</v>
      </c>
      <c r="PL7">
        <f t="shared" si="14"/>
        <v>163</v>
      </c>
      <c r="PM7">
        <f t="shared" si="14"/>
        <v>176</v>
      </c>
      <c r="PN7">
        <f t="shared" si="14"/>
        <v>187</v>
      </c>
      <c r="PO7">
        <f t="shared" si="14"/>
        <v>207</v>
      </c>
      <c r="PP7">
        <f t="shared" si="14"/>
        <v>130</v>
      </c>
      <c r="PQ7">
        <f t="shared" si="14"/>
        <v>110</v>
      </c>
      <c r="PR7">
        <f t="shared" si="14"/>
        <v>226</v>
      </c>
      <c r="PS7">
        <f t="shared" si="14"/>
        <v>233</v>
      </c>
      <c r="PT7">
        <f t="shared" si="14"/>
        <v>103</v>
      </c>
      <c r="PU7">
        <f t="shared" si="14"/>
        <v>148</v>
      </c>
      <c r="PV7">
        <f t="shared" si="14"/>
        <v>187</v>
      </c>
      <c r="PW7">
        <f t="shared" si="14"/>
        <v>206</v>
      </c>
      <c r="PX7">
        <f t="shared" si="14"/>
        <v>241</v>
      </c>
      <c r="PY7">
        <f t="shared" si="14"/>
        <v>106</v>
      </c>
      <c r="PZ7">
        <f t="shared" si="14"/>
        <v>128</v>
      </c>
      <c r="QA7">
        <f t="shared" si="14"/>
        <v>140</v>
      </c>
      <c r="QB7">
        <f t="shared" si="14"/>
        <v>224</v>
      </c>
      <c r="QC7">
        <f t="shared" si="14"/>
        <v>160</v>
      </c>
      <c r="QD7">
        <f t="shared" si="14"/>
        <v>185</v>
      </c>
      <c r="QE7">
        <f t="shared" si="14"/>
        <v>193</v>
      </c>
      <c r="QF7">
        <f t="shared" si="14"/>
        <v>169</v>
      </c>
      <c r="QG7">
        <f t="shared" si="14"/>
        <v>237</v>
      </c>
      <c r="QH7">
        <f t="shared" si="14"/>
        <v>117</v>
      </c>
      <c r="QI7">
        <f t="shared" si="14"/>
        <v>213</v>
      </c>
      <c r="QJ7">
        <f t="shared" si="14"/>
        <v>221</v>
      </c>
      <c r="QK7">
        <f t="shared" si="14"/>
        <v>249</v>
      </c>
      <c r="QL7">
        <f t="shared" si="14"/>
        <v>107</v>
      </c>
      <c r="QM7">
        <f t="shared" si="14"/>
        <v>184</v>
      </c>
      <c r="QN7">
        <f t="shared" si="14"/>
        <v>206</v>
      </c>
      <c r="QO7">
        <f t="shared" si="14"/>
        <v>130</v>
      </c>
      <c r="QP7">
        <f t="shared" si="14"/>
        <v>150</v>
      </c>
      <c r="QQ7">
        <f t="shared" si="14"/>
        <v>156</v>
      </c>
      <c r="QR7">
        <f t="shared" si="14"/>
        <v>177</v>
      </c>
      <c r="QS7">
        <f t="shared" si="14"/>
        <v>194</v>
      </c>
      <c r="QT7">
        <f t="shared" si="14"/>
        <v>230</v>
      </c>
      <c r="QU7">
        <f t="shared" si="14"/>
        <v>237</v>
      </c>
      <c r="QV7">
        <f t="shared" si="14"/>
        <v>249</v>
      </c>
      <c r="QW7">
        <f t="shared" si="14"/>
        <v>123</v>
      </c>
      <c r="QX7">
        <f t="shared" si="14"/>
        <v>143</v>
      </c>
      <c r="QY7">
        <f t="shared" si="14"/>
        <v>119</v>
      </c>
      <c r="QZ7">
        <f t="shared" si="14"/>
        <v>166</v>
      </c>
      <c r="RA7">
        <f t="shared" si="14"/>
        <v>186</v>
      </c>
      <c r="RB7">
        <f t="shared" si="14"/>
        <v>202</v>
      </c>
      <c r="RC7">
        <f t="shared" si="14"/>
        <v>180</v>
      </c>
      <c r="RD7">
        <f t="shared" si="14"/>
        <v>213</v>
      </c>
      <c r="RE7">
        <f t="shared" si="14"/>
        <v>224</v>
      </c>
      <c r="RF7">
        <f t="shared" si="14"/>
        <v>245</v>
      </c>
      <c r="RG7">
        <f t="shared" si="15"/>
        <v>125</v>
      </c>
      <c r="RH7">
        <f t="shared" si="15"/>
        <v>140</v>
      </c>
      <c r="RI7">
        <f t="shared" si="15"/>
        <v>173</v>
      </c>
      <c r="RJ7">
        <f t="shared" si="15"/>
        <v>194</v>
      </c>
      <c r="RK7">
        <f t="shared" si="15"/>
        <v>117</v>
      </c>
      <c r="RL7">
        <f t="shared" si="15"/>
        <v>161</v>
      </c>
      <c r="RM7">
        <f t="shared" si="15"/>
        <v>243</v>
      </c>
      <c r="RN7">
        <f t="shared" si="15"/>
        <v>134</v>
      </c>
      <c r="RO7">
        <f t="shared" si="15"/>
        <v>155</v>
      </c>
      <c r="RP7">
        <f t="shared" si="15"/>
        <v>193</v>
      </c>
      <c r="RQ7">
        <f t="shared" si="15"/>
        <v>254</v>
      </c>
      <c r="RR7">
        <f t="shared" si="15"/>
        <v>188</v>
      </c>
      <c r="RS7">
        <f t="shared" si="15"/>
        <v>118</v>
      </c>
      <c r="RT7">
        <f t="shared" si="15"/>
        <v>133</v>
      </c>
      <c r="RU7">
        <f t="shared" si="15"/>
        <v>205</v>
      </c>
      <c r="RV7">
        <f t="shared" si="15"/>
        <v>242</v>
      </c>
      <c r="RW7">
        <f t="shared" si="15"/>
        <v>249</v>
      </c>
      <c r="RX7">
        <f t="shared" si="15"/>
        <v>184</v>
      </c>
      <c r="RY7">
        <f t="shared" si="15"/>
        <v>126</v>
      </c>
      <c r="RZ7">
        <f t="shared" si="15"/>
        <v>143</v>
      </c>
      <c r="SA7">
        <f t="shared" si="15"/>
        <v>168</v>
      </c>
      <c r="SB7">
        <f t="shared" si="15"/>
        <v>194</v>
      </c>
      <c r="SC7">
        <f t="shared" si="15"/>
        <v>200</v>
      </c>
      <c r="SD7">
        <f t="shared" si="15"/>
        <v>224</v>
      </c>
      <c r="SE7">
        <f t="shared" si="15"/>
        <v>232</v>
      </c>
      <c r="SF7">
        <f t="shared" si="15"/>
        <v>258</v>
      </c>
      <c r="SG7">
        <f t="shared" si="15"/>
        <v>165</v>
      </c>
      <c r="SH7">
        <f t="shared" si="15"/>
        <v>218</v>
      </c>
      <c r="SI7">
        <f t="shared" si="15"/>
        <v>178</v>
      </c>
      <c r="SJ7">
        <f t="shared" si="15"/>
        <v>191</v>
      </c>
      <c r="SK7">
        <f t="shared" si="15"/>
        <v>212</v>
      </c>
      <c r="SL7">
        <f t="shared" si="15"/>
        <v>242</v>
      </c>
      <c r="SM7">
        <f t="shared" si="15"/>
        <v>255</v>
      </c>
      <c r="SN7">
        <f t="shared" si="15"/>
        <v>265</v>
      </c>
      <c r="SO7">
        <f t="shared" si="15"/>
        <v>128</v>
      </c>
      <c r="SP7">
        <f t="shared" si="15"/>
        <v>136</v>
      </c>
      <c r="SQ7">
        <f t="shared" si="15"/>
        <v>143</v>
      </c>
      <c r="SR7">
        <f t="shared" si="15"/>
        <v>152</v>
      </c>
      <c r="SS7">
        <f t="shared" si="15"/>
        <v>203</v>
      </c>
      <c r="ST7">
        <f t="shared" si="15"/>
        <v>236</v>
      </c>
      <c r="SU7">
        <f t="shared" si="15"/>
        <v>165</v>
      </c>
      <c r="SV7">
        <f t="shared" si="15"/>
        <v>248</v>
      </c>
      <c r="SW7">
        <f t="shared" si="15"/>
        <v>142</v>
      </c>
      <c r="SX7">
        <f t="shared" si="15"/>
        <v>186</v>
      </c>
      <c r="SY7">
        <f t="shared" si="15"/>
        <v>201</v>
      </c>
      <c r="SZ7">
        <f t="shared" si="15"/>
        <v>233</v>
      </c>
      <c r="TA7">
        <f t="shared" si="15"/>
        <v>134</v>
      </c>
      <c r="TB7">
        <f t="shared" si="15"/>
        <v>151</v>
      </c>
      <c r="TC7">
        <f t="shared" si="15"/>
        <v>212</v>
      </c>
      <c r="TD7">
        <f t="shared" si="15"/>
        <v>229</v>
      </c>
      <c r="TE7">
        <f t="shared" si="15"/>
        <v>243</v>
      </c>
      <c r="TF7">
        <f t="shared" si="15"/>
        <v>264</v>
      </c>
      <c r="TG7">
        <f t="shared" si="15"/>
        <v>272</v>
      </c>
      <c r="TH7">
        <f t="shared" si="15"/>
        <v>132</v>
      </c>
      <c r="TI7">
        <f t="shared" si="15"/>
        <v>198</v>
      </c>
      <c r="TJ7">
        <f t="shared" si="15"/>
        <v>258</v>
      </c>
      <c r="TK7">
        <f t="shared" si="15"/>
        <v>164</v>
      </c>
      <c r="TL7">
        <f t="shared" si="15"/>
        <v>176</v>
      </c>
      <c r="TM7">
        <f t="shared" si="15"/>
        <v>210</v>
      </c>
      <c r="TN7">
        <f t="shared" si="15"/>
        <v>270</v>
      </c>
      <c r="TO7">
        <f t="shared" si="15"/>
        <v>133</v>
      </c>
      <c r="TP7">
        <f t="shared" si="15"/>
        <v>254</v>
      </c>
      <c r="TQ7">
        <f t="shared" si="15"/>
        <v>143</v>
      </c>
      <c r="TR7">
        <f t="shared" si="15"/>
        <v>189</v>
      </c>
      <c r="TS7">
        <f t="shared" si="6"/>
        <v>200</v>
      </c>
      <c r="TT7">
        <f t="shared" si="6"/>
        <v>218</v>
      </c>
      <c r="TU7">
        <f t="shared" si="6"/>
        <v>260</v>
      </c>
      <c r="TV7">
        <f t="shared" si="6"/>
        <v>153</v>
      </c>
      <c r="TW7">
        <f t="shared" si="6"/>
        <v>162</v>
      </c>
      <c r="TX7">
        <f t="shared" si="6"/>
        <v>182</v>
      </c>
      <c r="TY7">
        <f t="shared" si="6"/>
        <v>225</v>
      </c>
      <c r="TZ7">
        <f t="shared" si="6"/>
        <v>235</v>
      </c>
      <c r="UA7">
        <f t="shared" si="6"/>
        <v>251</v>
      </c>
      <c r="UB7">
        <f t="shared" si="6"/>
        <v>138</v>
      </c>
      <c r="UC7">
        <f t="shared" si="6"/>
        <v>149</v>
      </c>
      <c r="UD7">
        <f t="shared" si="6"/>
        <v>176</v>
      </c>
      <c r="UE7">
        <f t="shared" si="6"/>
        <v>211</v>
      </c>
      <c r="UF7">
        <f t="shared" si="6"/>
        <v>232</v>
      </c>
      <c r="UG7">
        <f t="shared" si="6"/>
        <v>247</v>
      </c>
      <c r="UH7">
        <f t="shared" si="6"/>
        <v>143</v>
      </c>
      <c r="UI7">
        <f t="shared" si="6"/>
        <v>225</v>
      </c>
      <c r="UJ7">
        <f t="shared" si="6"/>
        <v>261</v>
      </c>
      <c r="UK7">
        <f t="shared" si="6"/>
        <v>176</v>
      </c>
      <c r="UL7">
        <f t="shared" si="6"/>
        <v>197</v>
      </c>
      <c r="UM7">
        <f t="shared" ref="UM7:VB70" si="16">ABS(
    _xlfn.XLOOKUP($EW7, $EO$2:$EO$433, $EP$2:$EP$433) - _xlfn.XLOOKUP(UM$1, $EO$2:$EO$433, $EP$2:$EP$433)
) + ABS(
    _xlfn.XLOOKUP($EW7, $EO$2:$EO$433, $EQ$2:$EQ$433) - _xlfn.XLOOKUP(UM$1, $EO$2:$EO$433, $EQ$2:$EQ$433)
)</f>
        <v>241</v>
      </c>
      <c r="UN7">
        <f t="shared" si="16"/>
        <v>278</v>
      </c>
      <c r="UO7">
        <f t="shared" si="16"/>
        <v>161</v>
      </c>
      <c r="UP7">
        <f t="shared" si="16"/>
        <v>247</v>
      </c>
      <c r="UQ7">
        <f t="shared" si="16"/>
        <v>255</v>
      </c>
      <c r="UR7">
        <f t="shared" si="16"/>
        <v>269</v>
      </c>
      <c r="US7">
        <f t="shared" si="16"/>
        <v>157</v>
      </c>
      <c r="UT7">
        <f t="shared" si="16"/>
        <v>206</v>
      </c>
      <c r="UU7">
        <f t="shared" si="16"/>
        <v>153</v>
      </c>
      <c r="UV7">
        <f t="shared" si="16"/>
        <v>216</v>
      </c>
      <c r="UW7">
        <f t="shared" si="16"/>
        <v>228</v>
      </c>
      <c r="UX7">
        <f t="shared" si="16"/>
        <v>238</v>
      </c>
      <c r="UY7">
        <f t="shared" si="16"/>
        <v>275</v>
      </c>
      <c r="UZ7">
        <f t="shared" si="16"/>
        <v>175</v>
      </c>
      <c r="VA7">
        <f t="shared" si="16"/>
        <v>187</v>
      </c>
      <c r="VB7">
        <f t="shared" si="16"/>
        <v>146</v>
      </c>
      <c r="VC7">
        <f t="shared" ref="VC7:VM70" si="17">ABS(
    _xlfn.XLOOKUP($EW7, $EO$2:$EO$433, $EP$2:$EP$433) - _xlfn.XLOOKUP(VC$1, $EO$2:$EO$433, $EP$2:$EP$433)
) + ABS(
    _xlfn.XLOOKUP($EW7, $EO$2:$EO$433, $EQ$2:$EQ$433) - _xlfn.XLOOKUP(VC$1, $EO$2:$EO$433, $EQ$2:$EQ$433)
)</f>
        <v>193</v>
      </c>
      <c r="VD7">
        <f t="shared" si="17"/>
        <v>226</v>
      </c>
      <c r="VE7">
        <f t="shared" si="17"/>
        <v>265</v>
      </c>
      <c r="VF7">
        <f t="shared" si="17"/>
        <v>212</v>
      </c>
      <c r="VG7">
        <f t="shared" si="17"/>
        <v>258</v>
      </c>
      <c r="VH7">
        <f t="shared" si="17"/>
        <v>288</v>
      </c>
      <c r="VI7">
        <f t="shared" si="17"/>
        <v>149</v>
      </c>
      <c r="VJ7">
        <f t="shared" si="17"/>
        <v>155</v>
      </c>
      <c r="VK7">
        <f t="shared" si="17"/>
        <v>166</v>
      </c>
      <c r="VL7">
        <f t="shared" si="17"/>
        <v>187</v>
      </c>
      <c r="VM7">
        <f t="shared" si="17"/>
        <v>252</v>
      </c>
    </row>
    <row r="8" spans="1:585" x14ac:dyDescent="0.25">
      <c r="A8" t="s">
        <v>0</v>
      </c>
      <c r="B8" t="s">
        <v>0</v>
      </c>
      <c r="C8" t="s">
        <v>0</v>
      </c>
      <c r="D8" t="s">
        <v>0</v>
      </c>
      <c r="E8" t="s">
        <v>0</v>
      </c>
      <c r="F8" t="s">
        <v>0</v>
      </c>
      <c r="G8" t="s">
        <v>0</v>
      </c>
      <c r="H8" t="s">
        <v>0</v>
      </c>
      <c r="I8" t="s">
        <v>0</v>
      </c>
      <c r="J8" t="s">
        <v>0</v>
      </c>
      <c r="K8" t="s">
        <v>0</v>
      </c>
      <c r="L8" t="s">
        <v>0</v>
      </c>
      <c r="M8" t="s">
        <v>0</v>
      </c>
      <c r="N8" t="s">
        <v>0</v>
      </c>
      <c r="O8" t="s">
        <v>0</v>
      </c>
      <c r="P8" t="s">
        <v>0</v>
      </c>
      <c r="Q8" t="s">
        <v>0</v>
      </c>
      <c r="R8" t="s">
        <v>0</v>
      </c>
      <c r="S8" t="s">
        <v>0</v>
      </c>
      <c r="T8" t="s">
        <v>0</v>
      </c>
      <c r="U8" t="s">
        <v>0</v>
      </c>
      <c r="V8" t="s">
        <v>0</v>
      </c>
      <c r="W8" t="s">
        <v>0</v>
      </c>
      <c r="X8" t="s">
        <v>0</v>
      </c>
      <c r="Y8" t="s">
        <v>0</v>
      </c>
      <c r="Z8" t="s">
        <v>0</v>
      </c>
      <c r="AA8" t="s">
        <v>0</v>
      </c>
      <c r="AB8" t="s">
        <v>0</v>
      </c>
      <c r="AC8" t="s">
        <v>0</v>
      </c>
      <c r="AD8" t="s">
        <v>0</v>
      </c>
      <c r="AE8" t="s">
        <v>0</v>
      </c>
      <c r="AF8" t="s">
        <v>0</v>
      </c>
      <c r="AG8" t="s">
        <v>0</v>
      </c>
      <c r="AH8" t="s">
        <v>0</v>
      </c>
      <c r="AI8" t="s">
        <v>0</v>
      </c>
      <c r="AJ8" t="s">
        <v>0</v>
      </c>
      <c r="AK8" t="s">
        <v>0</v>
      </c>
      <c r="AL8" t="s">
        <v>0</v>
      </c>
      <c r="AM8" t="s">
        <v>0</v>
      </c>
      <c r="AN8" t="s">
        <v>0</v>
      </c>
      <c r="AO8" t="s">
        <v>0</v>
      </c>
      <c r="AP8" t="s">
        <v>0</v>
      </c>
      <c r="AQ8" t="s">
        <v>0</v>
      </c>
      <c r="AR8" t="s">
        <v>0</v>
      </c>
      <c r="AS8" t="s">
        <v>0</v>
      </c>
      <c r="AT8" t="s">
        <v>0</v>
      </c>
      <c r="AU8" t="s">
        <v>0</v>
      </c>
      <c r="AV8" t="s">
        <v>0</v>
      </c>
      <c r="AW8" t="s">
        <v>0</v>
      </c>
      <c r="AX8" t="s">
        <v>0</v>
      </c>
      <c r="AY8" t="s">
        <v>0</v>
      </c>
      <c r="AZ8" t="s">
        <v>0</v>
      </c>
      <c r="BA8" t="s">
        <v>0</v>
      </c>
      <c r="BB8" t="s">
        <v>0</v>
      </c>
      <c r="BC8" t="s">
        <v>0</v>
      </c>
      <c r="BD8" t="s">
        <v>0</v>
      </c>
      <c r="BE8" t="s">
        <v>0</v>
      </c>
      <c r="BF8" t="s">
        <v>0</v>
      </c>
      <c r="BG8" t="s">
        <v>0</v>
      </c>
      <c r="BH8" t="s">
        <v>0</v>
      </c>
      <c r="BI8" t="s">
        <v>0</v>
      </c>
      <c r="BJ8">
        <v>23</v>
      </c>
      <c r="BK8" t="s">
        <v>0</v>
      </c>
      <c r="BL8" t="s">
        <v>0</v>
      </c>
      <c r="BM8" t="s">
        <v>0</v>
      </c>
      <c r="BN8" t="s">
        <v>0</v>
      </c>
      <c r="BO8" t="s">
        <v>0</v>
      </c>
      <c r="BP8" t="s">
        <v>0</v>
      </c>
      <c r="BQ8" t="s">
        <v>0</v>
      </c>
      <c r="BR8" t="s">
        <v>0</v>
      </c>
      <c r="BS8" t="s">
        <v>0</v>
      </c>
      <c r="BT8" t="s">
        <v>0</v>
      </c>
      <c r="BU8" t="s">
        <v>0</v>
      </c>
      <c r="BV8" t="s">
        <v>0</v>
      </c>
      <c r="BW8" t="s">
        <v>0</v>
      </c>
      <c r="BX8" t="s">
        <v>0</v>
      </c>
      <c r="BY8" t="s">
        <v>0</v>
      </c>
      <c r="BZ8" t="s">
        <v>0</v>
      </c>
      <c r="CA8" t="s">
        <v>0</v>
      </c>
      <c r="CB8" t="s">
        <v>0</v>
      </c>
      <c r="CC8" t="s">
        <v>0</v>
      </c>
      <c r="CD8" t="s">
        <v>0</v>
      </c>
      <c r="CE8" t="s">
        <v>0</v>
      </c>
      <c r="CF8" t="s">
        <v>0</v>
      </c>
      <c r="CG8" t="s">
        <v>0</v>
      </c>
      <c r="CH8" t="s">
        <v>0</v>
      </c>
      <c r="CI8" t="s">
        <v>0</v>
      </c>
      <c r="CJ8" t="s">
        <v>0</v>
      </c>
      <c r="CK8">
        <v>24</v>
      </c>
      <c r="CL8" t="s">
        <v>0</v>
      </c>
      <c r="CM8" t="s">
        <v>0</v>
      </c>
      <c r="CN8" t="s">
        <v>0</v>
      </c>
      <c r="CO8" t="s">
        <v>0</v>
      </c>
      <c r="CP8" t="s">
        <v>0</v>
      </c>
      <c r="CQ8" t="s">
        <v>0</v>
      </c>
      <c r="CR8" t="s">
        <v>0</v>
      </c>
      <c r="CS8" t="s">
        <v>0</v>
      </c>
      <c r="CT8" t="s">
        <v>0</v>
      </c>
      <c r="CU8" t="s">
        <v>0</v>
      </c>
      <c r="CV8" t="s">
        <v>0</v>
      </c>
      <c r="CW8" t="s">
        <v>0</v>
      </c>
      <c r="CX8" t="s">
        <v>0</v>
      </c>
      <c r="CY8" t="s">
        <v>0</v>
      </c>
      <c r="CZ8" t="s">
        <v>0</v>
      </c>
      <c r="DA8" t="s">
        <v>0</v>
      </c>
      <c r="DB8" t="s">
        <v>0</v>
      </c>
      <c r="DC8" t="s">
        <v>0</v>
      </c>
      <c r="DD8" t="s">
        <v>0</v>
      </c>
      <c r="DE8" t="s">
        <v>0</v>
      </c>
      <c r="DF8" t="s">
        <v>0</v>
      </c>
      <c r="DG8" t="s">
        <v>0</v>
      </c>
      <c r="DH8" t="s">
        <v>0</v>
      </c>
      <c r="DI8" t="s">
        <v>0</v>
      </c>
      <c r="DJ8" t="s">
        <v>0</v>
      </c>
      <c r="DK8" t="s">
        <v>0</v>
      </c>
      <c r="DL8" t="s">
        <v>0</v>
      </c>
      <c r="DM8" t="s">
        <v>0</v>
      </c>
      <c r="DN8" t="s">
        <v>0</v>
      </c>
      <c r="DO8" t="s">
        <v>0</v>
      </c>
      <c r="DP8" t="s">
        <v>0</v>
      </c>
      <c r="DQ8" t="s">
        <v>0</v>
      </c>
      <c r="DR8" t="s">
        <v>0</v>
      </c>
      <c r="DS8" t="s">
        <v>0</v>
      </c>
      <c r="DT8" t="s">
        <v>0</v>
      </c>
      <c r="DU8" t="s">
        <v>0</v>
      </c>
      <c r="DV8" t="s">
        <v>0</v>
      </c>
      <c r="DW8" t="s">
        <v>0</v>
      </c>
      <c r="DX8" t="s">
        <v>0</v>
      </c>
      <c r="DY8" t="s">
        <v>0</v>
      </c>
      <c r="DZ8" t="s">
        <v>0</v>
      </c>
      <c r="EA8" t="s">
        <v>0</v>
      </c>
      <c r="EB8" t="s">
        <v>0</v>
      </c>
      <c r="EC8" t="s">
        <v>0</v>
      </c>
      <c r="ED8" t="s">
        <v>0</v>
      </c>
      <c r="EE8" t="s">
        <v>0</v>
      </c>
      <c r="EF8" t="s">
        <v>0</v>
      </c>
      <c r="EG8" t="s">
        <v>0</v>
      </c>
      <c r="EH8" t="s">
        <v>0</v>
      </c>
      <c r="EI8" t="s">
        <v>0</v>
      </c>
      <c r="EJ8" t="s">
        <v>0</v>
      </c>
      <c r="EK8" cm="1">
        <f t="array" ref="EK8">IF(COUNTA(_xlfn.UNIQUE(TRANSPOSE(A8:EJ8)))=1, EK7+2, EK7+1)</f>
        <v>9</v>
      </c>
      <c r="EO8">
        <f t="shared" si="8"/>
        <v>7</v>
      </c>
      <c r="EP8" cm="1">
        <f t="array" ref="EP8">SUMPRODUCT(($A$1:$EJ$140 = EO8) * $EK$1:$EK$140)</f>
        <v>3</v>
      </c>
      <c r="EQ8" cm="1">
        <f t="array" ref="EQ8">SUMPRODUCT(($A$1:$EJ$140 = EO8) *$A$141:$EJ$141)</f>
        <v>13</v>
      </c>
      <c r="EW8">
        <f t="shared" si="9"/>
        <v>7</v>
      </c>
      <c r="EX8">
        <f t="shared" si="7"/>
        <v>34</v>
      </c>
      <c r="EY8">
        <f t="shared" si="10"/>
        <v>99</v>
      </c>
      <c r="EZ8">
        <f t="shared" si="10"/>
        <v>138</v>
      </c>
      <c r="FA8">
        <f t="shared" si="10"/>
        <v>12</v>
      </c>
      <c r="FB8">
        <f t="shared" si="10"/>
        <v>50</v>
      </c>
      <c r="FC8">
        <f t="shared" si="10"/>
        <v>7</v>
      </c>
      <c r="FD8">
        <f t="shared" si="10"/>
        <v>0</v>
      </c>
      <c r="FE8">
        <f t="shared" si="10"/>
        <v>21</v>
      </c>
      <c r="FF8">
        <f t="shared" si="10"/>
        <v>39</v>
      </c>
      <c r="FG8">
        <f t="shared" si="10"/>
        <v>64</v>
      </c>
      <c r="FH8">
        <f t="shared" si="10"/>
        <v>86</v>
      </c>
      <c r="FI8">
        <f t="shared" si="10"/>
        <v>110</v>
      </c>
      <c r="FJ8">
        <f t="shared" si="10"/>
        <v>131</v>
      </c>
      <c r="FK8">
        <f t="shared" si="10"/>
        <v>10</v>
      </c>
      <c r="FL8">
        <f t="shared" si="10"/>
        <v>72</v>
      </c>
      <c r="FM8">
        <f t="shared" si="10"/>
        <v>79</v>
      </c>
      <c r="FN8">
        <f t="shared" si="10"/>
        <v>96</v>
      </c>
      <c r="FO8">
        <f t="shared" si="10"/>
        <v>117</v>
      </c>
      <c r="FP8">
        <f t="shared" si="10"/>
        <v>35</v>
      </c>
      <c r="FQ8">
        <f t="shared" si="10"/>
        <v>55</v>
      </c>
      <c r="FR8">
        <f t="shared" si="10"/>
        <v>111</v>
      </c>
      <c r="FS8">
        <f t="shared" si="10"/>
        <v>126</v>
      </c>
      <c r="FT8">
        <f t="shared" si="10"/>
        <v>64</v>
      </c>
      <c r="FU8">
        <f t="shared" si="10"/>
        <v>91</v>
      </c>
      <c r="FV8">
        <f t="shared" si="10"/>
        <v>9</v>
      </c>
      <c r="FW8">
        <f t="shared" si="10"/>
        <v>43</v>
      </c>
      <c r="FX8">
        <f t="shared" si="10"/>
        <v>81</v>
      </c>
      <c r="FY8">
        <f t="shared" si="10"/>
        <v>133</v>
      </c>
      <c r="FZ8">
        <f t="shared" si="10"/>
        <v>20</v>
      </c>
      <c r="GA8">
        <f t="shared" si="10"/>
        <v>34</v>
      </c>
      <c r="GB8">
        <f t="shared" si="10"/>
        <v>49</v>
      </c>
      <c r="GC8">
        <f t="shared" si="10"/>
        <v>70</v>
      </c>
      <c r="GD8">
        <f t="shared" si="10"/>
        <v>141</v>
      </c>
      <c r="GE8">
        <f t="shared" si="10"/>
        <v>90</v>
      </c>
      <c r="GF8">
        <f t="shared" si="10"/>
        <v>109</v>
      </c>
      <c r="GG8">
        <f t="shared" si="10"/>
        <v>17</v>
      </c>
      <c r="GH8">
        <f t="shared" si="10"/>
        <v>15</v>
      </c>
      <c r="GI8">
        <f t="shared" si="10"/>
        <v>29</v>
      </c>
      <c r="GJ8">
        <f t="shared" si="10"/>
        <v>79</v>
      </c>
      <c r="GK8">
        <f t="shared" si="10"/>
        <v>99</v>
      </c>
      <c r="GL8">
        <f t="shared" si="10"/>
        <v>119</v>
      </c>
      <c r="GM8">
        <f t="shared" si="10"/>
        <v>139</v>
      </c>
      <c r="GN8">
        <f t="shared" si="10"/>
        <v>42</v>
      </c>
      <c r="GO8">
        <f t="shared" si="10"/>
        <v>64</v>
      </c>
      <c r="GP8">
        <f t="shared" si="10"/>
        <v>134</v>
      </c>
      <c r="GQ8">
        <f t="shared" si="10"/>
        <v>148</v>
      </c>
      <c r="GR8">
        <f t="shared" si="10"/>
        <v>14</v>
      </c>
      <c r="GS8">
        <f t="shared" si="10"/>
        <v>50</v>
      </c>
      <c r="GT8">
        <f t="shared" si="10"/>
        <v>60</v>
      </c>
      <c r="GU8">
        <f t="shared" si="10"/>
        <v>98</v>
      </c>
      <c r="GV8">
        <f t="shared" si="10"/>
        <v>111</v>
      </c>
      <c r="GW8">
        <f t="shared" si="10"/>
        <v>24</v>
      </c>
      <c r="GX8">
        <f t="shared" si="10"/>
        <v>78</v>
      </c>
      <c r="GY8">
        <f t="shared" si="10"/>
        <v>36</v>
      </c>
      <c r="GZ8">
        <f t="shared" si="10"/>
        <v>90</v>
      </c>
      <c r="HA8">
        <f t="shared" si="10"/>
        <v>130</v>
      </c>
      <c r="HB8">
        <f t="shared" si="10"/>
        <v>143</v>
      </c>
      <c r="HC8">
        <f t="shared" si="10"/>
        <v>25</v>
      </c>
      <c r="HD8">
        <f t="shared" si="10"/>
        <v>18</v>
      </c>
      <c r="HE8">
        <f t="shared" si="10"/>
        <v>43</v>
      </c>
      <c r="HF8">
        <f t="shared" si="10"/>
        <v>53</v>
      </c>
      <c r="HG8">
        <f t="shared" si="10"/>
        <v>78</v>
      </c>
      <c r="HH8">
        <f t="shared" si="10"/>
        <v>96</v>
      </c>
      <c r="HI8">
        <f t="shared" si="10"/>
        <v>124</v>
      </c>
      <c r="HJ8">
        <f t="shared" si="10"/>
        <v>68</v>
      </c>
      <c r="HK8">
        <f t="shared" si="11"/>
        <v>109</v>
      </c>
      <c r="HL8">
        <f t="shared" si="11"/>
        <v>22</v>
      </c>
      <c r="HM8">
        <f t="shared" si="11"/>
        <v>102</v>
      </c>
      <c r="HN8">
        <f t="shared" si="11"/>
        <v>137</v>
      </c>
      <c r="HO8">
        <f t="shared" si="11"/>
        <v>147</v>
      </c>
      <c r="HP8">
        <f t="shared" si="11"/>
        <v>27</v>
      </c>
      <c r="HQ8">
        <f t="shared" si="11"/>
        <v>40</v>
      </c>
      <c r="HR8">
        <f t="shared" si="11"/>
        <v>33</v>
      </c>
      <c r="HS8">
        <f t="shared" si="11"/>
        <v>61</v>
      </c>
      <c r="HT8">
        <f t="shared" si="11"/>
        <v>90</v>
      </c>
      <c r="HU8">
        <f t="shared" si="11"/>
        <v>130</v>
      </c>
      <c r="HV8">
        <f t="shared" si="11"/>
        <v>159</v>
      </c>
      <c r="HW8">
        <f t="shared" si="11"/>
        <v>30</v>
      </c>
      <c r="HX8">
        <f t="shared" si="11"/>
        <v>81</v>
      </c>
      <c r="HY8">
        <f t="shared" si="11"/>
        <v>98</v>
      </c>
      <c r="HZ8">
        <f t="shared" si="11"/>
        <v>146</v>
      </c>
      <c r="IA8">
        <f t="shared" si="11"/>
        <v>126</v>
      </c>
      <c r="IB8">
        <f t="shared" si="11"/>
        <v>140</v>
      </c>
      <c r="IC8">
        <f t="shared" si="11"/>
        <v>160</v>
      </c>
      <c r="ID8">
        <f t="shared" si="11"/>
        <v>43</v>
      </c>
      <c r="IE8">
        <f t="shared" si="11"/>
        <v>58</v>
      </c>
      <c r="IF8">
        <f t="shared" si="11"/>
        <v>154</v>
      </c>
      <c r="IG8">
        <f t="shared" si="11"/>
        <v>40</v>
      </c>
      <c r="IH8">
        <f t="shared" si="11"/>
        <v>78</v>
      </c>
      <c r="II8">
        <f t="shared" si="11"/>
        <v>124</v>
      </c>
      <c r="IJ8">
        <f t="shared" si="11"/>
        <v>137</v>
      </c>
      <c r="IK8">
        <f t="shared" si="11"/>
        <v>146</v>
      </c>
      <c r="IL8">
        <f t="shared" si="11"/>
        <v>30</v>
      </c>
      <c r="IM8">
        <f t="shared" si="11"/>
        <v>69</v>
      </c>
      <c r="IN8">
        <f t="shared" si="11"/>
        <v>110</v>
      </c>
      <c r="IO8">
        <f t="shared" si="11"/>
        <v>55</v>
      </c>
      <c r="IP8">
        <f t="shared" si="11"/>
        <v>95</v>
      </c>
      <c r="IQ8">
        <f t="shared" si="11"/>
        <v>152</v>
      </c>
      <c r="IR8">
        <f t="shared" si="11"/>
        <v>161</v>
      </c>
      <c r="IS8">
        <f t="shared" si="11"/>
        <v>135</v>
      </c>
      <c r="IT8">
        <f t="shared" si="11"/>
        <v>37</v>
      </c>
      <c r="IU8">
        <f t="shared" si="11"/>
        <v>42</v>
      </c>
      <c r="IV8">
        <f t="shared" si="11"/>
        <v>102</v>
      </c>
      <c r="IW8">
        <f t="shared" si="11"/>
        <v>49</v>
      </c>
      <c r="IX8">
        <f t="shared" si="11"/>
        <v>147</v>
      </c>
      <c r="IY8">
        <f t="shared" si="11"/>
        <v>45</v>
      </c>
      <c r="IZ8">
        <f t="shared" si="11"/>
        <v>68</v>
      </c>
      <c r="JA8">
        <f t="shared" si="11"/>
        <v>92</v>
      </c>
      <c r="JB8">
        <f t="shared" si="11"/>
        <v>108</v>
      </c>
      <c r="JC8">
        <f t="shared" si="11"/>
        <v>135</v>
      </c>
      <c r="JD8">
        <f t="shared" si="11"/>
        <v>154</v>
      </c>
      <c r="JE8">
        <f t="shared" si="11"/>
        <v>61</v>
      </c>
      <c r="JF8">
        <f t="shared" si="11"/>
        <v>77</v>
      </c>
      <c r="JG8">
        <f t="shared" si="11"/>
        <v>143</v>
      </c>
      <c r="JH8">
        <f t="shared" si="11"/>
        <v>161</v>
      </c>
      <c r="JI8">
        <f t="shared" si="11"/>
        <v>37</v>
      </c>
      <c r="JJ8">
        <f t="shared" si="11"/>
        <v>100</v>
      </c>
      <c r="JK8">
        <f t="shared" si="11"/>
        <v>126</v>
      </c>
      <c r="JL8">
        <f t="shared" si="11"/>
        <v>118</v>
      </c>
      <c r="JM8">
        <f t="shared" si="11"/>
        <v>44</v>
      </c>
      <c r="JN8">
        <f t="shared" si="11"/>
        <v>42</v>
      </c>
      <c r="JO8">
        <f t="shared" si="11"/>
        <v>74</v>
      </c>
      <c r="JP8">
        <f t="shared" si="11"/>
        <v>110</v>
      </c>
      <c r="JQ8">
        <f t="shared" si="11"/>
        <v>154</v>
      </c>
      <c r="JR8">
        <f t="shared" si="11"/>
        <v>106</v>
      </c>
      <c r="JS8">
        <f t="shared" si="11"/>
        <v>143</v>
      </c>
      <c r="JT8">
        <f t="shared" si="11"/>
        <v>59</v>
      </c>
      <c r="JU8">
        <f t="shared" si="11"/>
        <v>80</v>
      </c>
      <c r="JV8">
        <f t="shared" si="11"/>
        <v>91</v>
      </c>
      <c r="JW8">
        <f t="shared" si="12"/>
        <v>174</v>
      </c>
      <c r="JX8">
        <f t="shared" si="12"/>
        <v>54</v>
      </c>
      <c r="JY8">
        <f t="shared" si="12"/>
        <v>71</v>
      </c>
      <c r="JZ8">
        <f t="shared" si="12"/>
        <v>54</v>
      </c>
      <c r="KA8">
        <f t="shared" si="12"/>
        <v>43</v>
      </c>
      <c r="KB8">
        <f t="shared" si="12"/>
        <v>102</v>
      </c>
      <c r="KC8">
        <f t="shared" si="12"/>
        <v>126</v>
      </c>
      <c r="KD8">
        <f t="shared" si="12"/>
        <v>153</v>
      </c>
      <c r="KE8">
        <f t="shared" si="12"/>
        <v>160</v>
      </c>
      <c r="KF8">
        <f t="shared" si="12"/>
        <v>90</v>
      </c>
      <c r="KG8">
        <f t="shared" si="12"/>
        <v>140</v>
      </c>
      <c r="KH8">
        <f t="shared" si="12"/>
        <v>172</v>
      </c>
      <c r="KI8">
        <f t="shared" si="12"/>
        <v>71</v>
      </c>
      <c r="KJ8">
        <f t="shared" si="12"/>
        <v>147</v>
      </c>
      <c r="KK8">
        <f t="shared" si="12"/>
        <v>48</v>
      </c>
      <c r="KL8">
        <f t="shared" si="12"/>
        <v>87</v>
      </c>
      <c r="KM8">
        <f t="shared" si="12"/>
        <v>104</v>
      </c>
      <c r="KN8">
        <f t="shared" si="12"/>
        <v>110</v>
      </c>
      <c r="KO8">
        <f t="shared" si="12"/>
        <v>119</v>
      </c>
      <c r="KP8">
        <f t="shared" si="12"/>
        <v>67</v>
      </c>
      <c r="KQ8">
        <f t="shared" si="12"/>
        <v>136</v>
      </c>
      <c r="KR8">
        <f t="shared" si="12"/>
        <v>164</v>
      </c>
      <c r="KS8">
        <f t="shared" si="12"/>
        <v>62</v>
      </c>
      <c r="KT8">
        <f t="shared" si="12"/>
        <v>74</v>
      </c>
      <c r="KU8">
        <f t="shared" si="12"/>
        <v>87</v>
      </c>
      <c r="KV8">
        <f t="shared" si="12"/>
        <v>176</v>
      </c>
      <c r="KW8">
        <f t="shared" si="12"/>
        <v>61</v>
      </c>
      <c r="KX8">
        <f t="shared" si="12"/>
        <v>120</v>
      </c>
      <c r="KY8">
        <f t="shared" si="12"/>
        <v>134</v>
      </c>
      <c r="KZ8">
        <f t="shared" si="12"/>
        <v>160</v>
      </c>
      <c r="LA8">
        <f t="shared" si="12"/>
        <v>190</v>
      </c>
      <c r="LB8">
        <f t="shared" si="12"/>
        <v>56</v>
      </c>
      <c r="LC8">
        <f t="shared" si="12"/>
        <v>93</v>
      </c>
      <c r="LD8">
        <f t="shared" si="12"/>
        <v>104</v>
      </c>
      <c r="LE8">
        <f t="shared" si="12"/>
        <v>112</v>
      </c>
      <c r="LF8">
        <f t="shared" si="12"/>
        <v>141</v>
      </c>
      <c r="LG8">
        <f t="shared" si="12"/>
        <v>158</v>
      </c>
      <c r="LH8">
        <f t="shared" si="12"/>
        <v>176</v>
      </c>
      <c r="LI8">
        <f t="shared" si="12"/>
        <v>188</v>
      </c>
      <c r="LJ8">
        <f t="shared" si="12"/>
        <v>68</v>
      </c>
      <c r="LK8">
        <f t="shared" si="12"/>
        <v>74</v>
      </c>
      <c r="LL8">
        <f t="shared" si="12"/>
        <v>134</v>
      </c>
      <c r="LM8">
        <f t="shared" si="12"/>
        <v>148</v>
      </c>
      <c r="LN8">
        <f t="shared" si="12"/>
        <v>167</v>
      </c>
      <c r="LO8">
        <f t="shared" si="12"/>
        <v>66</v>
      </c>
      <c r="LP8">
        <f t="shared" si="12"/>
        <v>155</v>
      </c>
      <c r="LQ8">
        <f t="shared" si="12"/>
        <v>186</v>
      </c>
      <c r="LR8">
        <f t="shared" si="12"/>
        <v>197</v>
      </c>
      <c r="LS8">
        <f t="shared" si="12"/>
        <v>84</v>
      </c>
      <c r="LT8">
        <f t="shared" si="12"/>
        <v>111</v>
      </c>
      <c r="LU8">
        <f t="shared" si="12"/>
        <v>179</v>
      </c>
      <c r="LV8">
        <f t="shared" si="12"/>
        <v>105</v>
      </c>
      <c r="LW8">
        <f t="shared" si="12"/>
        <v>125</v>
      </c>
      <c r="LX8">
        <f t="shared" si="12"/>
        <v>144</v>
      </c>
      <c r="LY8">
        <f t="shared" si="12"/>
        <v>156</v>
      </c>
      <c r="LZ8">
        <f t="shared" si="12"/>
        <v>186</v>
      </c>
      <c r="MA8">
        <f t="shared" si="12"/>
        <v>66</v>
      </c>
      <c r="MB8">
        <f t="shared" si="12"/>
        <v>69</v>
      </c>
      <c r="MC8">
        <f t="shared" si="12"/>
        <v>94</v>
      </c>
      <c r="MD8">
        <f t="shared" si="12"/>
        <v>197</v>
      </c>
      <c r="ME8">
        <f t="shared" si="12"/>
        <v>103</v>
      </c>
      <c r="MF8">
        <f t="shared" si="12"/>
        <v>141</v>
      </c>
      <c r="MG8">
        <f t="shared" si="12"/>
        <v>77</v>
      </c>
      <c r="MH8">
        <f t="shared" si="12"/>
        <v>80</v>
      </c>
      <c r="MI8">
        <f t="shared" si="13"/>
        <v>150</v>
      </c>
      <c r="MJ8">
        <f t="shared" si="13"/>
        <v>169</v>
      </c>
      <c r="MK8">
        <f t="shared" si="13"/>
        <v>69</v>
      </c>
      <c r="ML8">
        <f t="shared" si="13"/>
        <v>75</v>
      </c>
      <c r="MM8">
        <f t="shared" si="13"/>
        <v>186</v>
      </c>
      <c r="MN8">
        <f t="shared" si="13"/>
        <v>94</v>
      </c>
      <c r="MO8">
        <f t="shared" si="13"/>
        <v>203</v>
      </c>
      <c r="MP8">
        <f t="shared" si="13"/>
        <v>76</v>
      </c>
      <c r="MQ8">
        <f t="shared" si="13"/>
        <v>138</v>
      </c>
      <c r="MR8">
        <f t="shared" si="13"/>
        <v>165</v>
      </c>
      <c r="MS8">
        <f t="shared" si="13"/>
        <v>196</v>
      </c>
      <c r="MT8">
        <f t="shared" si="13"/>
        <v>83</v>
      </c>
      <c r="MU8">
        <f t="shared" si="13"/>
        <v>114</v>
      </c>
      <c r="MV8">
        <f t="shared" si="13"/>
        <v>155</v>
      </c>
      <c r="MW8">
        <f t="shared" si="13"/>
        <v>188</v>
      </c>
      <c r="MX8">
        <f t="shared" si="13"/>
        <v>146</v>
      </c>
      <c r="MY8">
        <f t="shared" si="13"/>
        <v>76</v>
      </c>
      <c r="MZ8">
        <f t="shared" si="13"/>
        <v>94</v>
      </c>
      <c r="NA8">
        <f t="shared" si="13"/>
        <v>105</v>
      </c>
      <c r="NB8">
        <f t="shared" si="13"/>
        <v>133</v>
      </c>
      <c r="NC8">
        <f t="shared" si="13"/>
        <v>173</v>
      </c>
      <c r="ND8">
        <f t="shared" si="13"/>
        <v>165</v>
      </c>
      <c r="NE8">
        <f t="shared" si="13"/>
        <v>184</v>
      </c>
      <c r="NF8">
        <f t="shared" si="13"/>
        <v>196</v>
      </c>
      <c r="NG8">
        <f t="shared" si="13"/>
        <v>85</v>
      </c>
      <c r="NH8">
        <f t="shared" si="13"/>
        <v>207</v>
      </c>
      <c r="NI8">
        <f t="shared" si="13"/>
        <v>104</v>
      </c>
      <c r="NJ8">
        <f t="shared" si="13"/>
        <v>127</v>
      </c>
      <c r="NK8">
        <f t="shared" si="13"/>
        <v>140</v>
      </c>
      <c r="NL8">
        <f t="shared" si="13"/>
        <v>153</v>
      </c>
      <c r="NM8">
        <f t="shared" si="13"/>
        <v>90</v>
      </c>
      <c r="NN8">
        <f t="shared" si="13"/>
        <v>113</v>
      </c>
      <c r="NO8">
        <f t="shared" si="13"/>
        <v>119</v>
      </c>
      <c r="NP8">
        <f t="shared" si="13"/>
        <v>192</v>
      </c>
      <c r="NQ8">
        <f t="shared" si="13"/>
        <v>186</v>
      </c>
      <c r="NR8">
        <f t="shared" si="13"/>
        <v>207</v>
      </c>
      <c r="NS8">
        <f t="shared" si="13"/>
        <v>80</v>
      </c>
      <c r="NT8">
        <f t="shared" si="13"/>
        <v>146</v>
      </c>
      <c r="NU8">
        <f t="shared" si="13"/>
        <v>182</v>
      </c>
      <c r="NV8">
        <f t="shared" si="13"/>
        <v>218</v>
      </c>
      <c r="NW8">
        <f t="shared" si="13"/>
        <v>88</v>
      </c>
      <c r="NX8">
        <f t="shared" si="13"/>
        <v>97</v>
      </c>
      <c r="NY8">
        <f t="shared" si="13"/>
        <v>160</v>
      </c>
      <c r="NZ8">
        <f t="shared" si="13"/>
        <v>178</v>
      </c>
      <c r="OA8">
        <f t="shared" si="13"/>
        <v>204</v>
      </c>
      <c r="OB8">
        <f t="shared" si="13"/>
        <v>104</v>
      </c>
      <c r="OC8">
        <f t="shared" si="13"/>
        <v>123</v>
      </c>
      <c r="OD8">
        <f t="shared" si="13"/>
        <v>147</v>
      </c>
      <c r="OE8">
        <f t="shared" si="13"/>
        <v>195</v>
      </c>
      <c r="OF8">
        <f t="shared" si="13"/>
        <v>88</v>
      </c>
      <c r="OG8">
        <f t="shared" si="13"/>
        <v>133</v>
      </c>
      <c r="OH8">
        <f t="shared" si="13"/>
        <v>158</v>
      </c>
      <c r="OI8">
        <f t="shared" si="13"/>
        <v>166</v>
      </c>
      <c r="OJ8">
        <f t="shared" si="13"/>
        <v>201</v>
      </c>
      <c r="OK8">
        <f t="shared" si="13"/>
        <v>119</v>
      </c>
      <c r="OL8">
        <f t="shared" si="13"/>
        <v>172</v>
      </c>
      <c r="OM8">
        <f t="shared" si="13"/>
        <v>218</v>
      </c>
      <c r="ON8">
        <f t="shared" si="13"/>
        <v>114</v>
      </c>
      <c r="OO8">
        <f t="shared" si="13"/>
        <v>95</v>
      </c>
      <c r="OP8">
        <f t="shared" si="13"/>
        <v>146</v>
      </c>
      <c r="OQ8">
        <f t="shared" si="13"/>
        <v>211</v>
      </c>
      <c r="OR8">
        <f t="shared" si="13"/>
        <v>90</v>
      </c>
      <c r="OS8">
        <f t="shared" si="13"/>
        <v>105</v>
      </c>
      <c r="OT8">
        <f t="shared" si="13"/>
        <v>202</v>
      </c>
      <c r="OU8">
        <f t="shared" si="14"/>
        <v>101</v>
      </c>
      <c r="OV8">
        <f t="shared" si="14"/>
        <v>102</v>
      </c>
      <c r="OW8">
        <f t="shared" si="14"/>
        <v>152</v>
      </c>
      <c r="OX8">
        <f t="shared" si="14"/>
        <v>165</v>
      </c>
      <c r="OY8">
        <f t="shared" si="14"/>
        <v>176</v>
      </c>
      <c r="OZ8">
        <f t="shared" si="14"/>
        <v>184</v>
      </c>
      <c r="PA8">
        <f t="shared" si="14"/>
        <v>194</v>
      </c>
      <c r="PB8">
        <f t="shared" si="14"/>
        <v>97</v>
      </c>
      <c r="PC8">
        <f t="shared" si="14"/>
        <v>125</v>
      </c>
      <c r="PD8">
        <f t="shared" si="14"/>
        <v>159</v>
      </c>
      <c r="PE8">
        <f t="shared" si="14"/>
        <v>220</v>
      </c>
      <c r="PF8">
        <f t="shared" si="14"/>
        <v>143</v>
      </c>
      <c r="PG8">
        <f t="shared" si="14"/>
        <v>192</v>
      </c>
      <c r="PH8">
        <f t="shared" si="14"/>
        <v>213</v>
      </c>
      <c r="PI8">
        <f t="shared" si="14"/>
        <v>228</v>
      </c>
      <c r="PJ8">
        <f t="shared" si="14"/>
        <v>110</v>
      </c>
      <c r="PK8">
        <f t="shared" si="14"/>
        <v>133</v>
      </c>
      <c r="PL8">
        <f t="shared" si="14"/>
        <v>156</v>
      </c>
      <c r="PM8">
        <f t="shared" si="14"/>
        <v>169</v>
      </c>
      <c r="PN8">
        <f t="shared" si="14"/>
        <v>180</v>
      </c>
      <c r="PO8">
        <f t="shared" si="14"/>
        <v>200</v>
      </c>
      <c r="PP8">
        <f t="shared" si="14"/>
        <v>123</v>
      </c>
      <c r="PQ8">
        <f t="shared" si="14"/>
        <v>103</v>
      </c>
      <c r="PR8">
        <f t="shared" si="14"/>
        <v>219</v>
      </c>
      <c r="PS8">
        <f t="shared" si="14"/>
        <v>226</v>
      </c>
      <c r="PT8">
        <f t="shared" si="14"/>
        <v>106</v>
      </c>
      <c r="PU8">
        <f t="shared" si="14"/>
        <v>141</v>
      </c>
      <c r="PV8">
        <f t="shared" si="14"/>
        <v>180</v>
      </c>
      <c r="PW8">
        <f t="shared" si="14"/>
        <v>199</v>
      </c>
      <c r="PX8">
        <f t="shared" si="14"/>
        <v>234</v>
      </c>
      <c r="PY8">
        <f t="shared" si="14"/>
        <v>113</v>
      </c>
      <c r="PZ8">
        <f t="shared" si="14"/>
        <v>121</v>
      </c>
      <c r="QA8">
        <f t="shared" si="14"/>
        <v>133</v>
      </c>
      <c r="QB8">
        <f t="shared" si="14"/>
        <v>217</v>
      </c>
      <c r="QC8">
        <f t="shared" si="14"/>
        <v>153</v>
      </c>
      <c r="QD8">
        <f t="shared" si="14"/>
        <v>178</v>
      </c>
      <c r="QE8">
        <f t="shared" si="14"/>
        <v>186</v>
      </c>
      <c r="QF8">
        <f t="shared" si="14"/>
        <v>162</v>
      </c>
      <c r="QG8">
        <f t="shared" si="14"/>
        <v>230</v>
      </c>
      <c r="QH8">
        <f t="shared" si="14"/>
        <v>110</v>
      </c>
      <c r="QI8">
        <f t="shared" si="14"/>
        <v>206</v>
      </c>
      <c r="QJ8">
        <f t="shared" si="14"/>
        <v>214</v>
      </c>
      <c r="QK8">
        <f t="shared" si="14"/>
        <v>242</v>
      </c>
      <c r="QL8">
        <f t="shared" si="14"/>
        <v>112</v>
      </c>
      <c r="QM8">
        <f t="shared" si="14"/>
        <v>177</v>
      </c>
      <c r="QN8">
        <f t="shared" si="14"/>
        <v>199</v>
      </c>
      <c r="QO8">
        <f t="shared" si="14"/>
        <v>123</v>
      </c>
      <c r="QP8">
        <f t="shared" si="14"/>
        <v>143</v>
      </c>
      <c r="QQ8">
        <f t="shared" si="14"/>
        <v>149</v>
      </c>
      <c r="QR8">
        <f t="shared" si="14"/>
        <v>170</v>
      </c>
      <c r="QS8">
        <f t="shared" si="14"/>
        <v>187</v>
      </c>
      <c r="QT8">
        <f t="shared" si="14"/>
        <v>223</v>
      </c>
      <c r="QU8">
        <f t="shared" si="14"/>
        <v>230</v>
      </c>
      <c r="QV8">
        <f t="shared" si="14"/>
        <v>242</v>
      </c>
      <c r="QW8">
        <f t="shared" si="14"/>
        <v>116</v>
      </c>
      <c r="QX8">
        <f t="shared" si="14"/>
        <v>136</v>
      </c>
      <c r="QY8">
        <f t="shared" si="14"/>
        <v>112</v>
      </c>
      <c r="QZ8">
        <f t="shared" si="14"/>
        <v>159</v>
      </c>
      <c r="RA8">
        <f t="shared" si="14"/>
        <v>179</v>
      </c>
      <c r="RB8">
        <f t="shared" si="14"/>
        <v>195</v>
      </c>
      <c r="RC8">
        <f t="shared" si="14"/>
        <v>173</v>
      </c>
      <c r="RD8">
        <f t="shared" si="14"/>
        <v>206</v>
      </c>
      <c r="RE8">
        <f t="shared" si="14"/>
        <v>217</v>
      </c>
      <c r="RF8">
        <f t="shared" si="14"/>
        <v>238</v>
      </c>
      <c r="RG8">
        <f t="shared" si="15"/>
        <v>118</v>
      </c>
      <c r="RH8">
        <f t="shared" si="15"/>
        <v>133</v>
      </c>
      <c r="RI8">
        <f t="shared" si="15"/>
        <v>166</v>
      </c>
      <c r="RJ8">
        <f t="shared" si="15"/>
        <v>187</v>
      </c>
      <c r="RK8">
        <f t="shared" si="15"/>
        <v>124</v>
      </c>
      <c r="RL8">
        <f t="shared" si="15"/>
        <v>154</v>
      </c>
      <c r="RM8">
        <f t="shared" si="15"/>
        <v>236</v>
      </c>
      <c r="RN8">
        <f t="shared" si="15"/>
        <v>127</v>
      </c>
      <c r="RO8">
        <f t="shared" si="15"/>
        <v>148</v>
      </c>
      <c r="RP8">
        <f t="shared" si="15"/>
        <v>186</v>
      </c>
      <c r="RQ8">
        <f t="shared" si="15"/>
        <v>247</v>
      </c>
      <c r="RR8">
        <f t="shared" si="15"/>
        <v>181</v>
      </c>
      <c r="RS8">
        <f t="shared" si="15"/>
        <v>125</v>
      </c>
      <c r="RT8">
        <f t="shared" si="15"/>
        <v>126</v>
      </c>
      <c r="RU8">
        <f t="shared" si="15"/>
        <v>198</v>
      </c>
      <c r="RV8">
        <f t="shared" si="15"/>
        <v>235</v>
      </c>
      <c r="RW8">
        <f t="shared" si="15"/>
        <v>242</v>
      </c>
      <c r="RX8">
        <f t="shared" si="15"/>
        <v>177</v>
      </c>
      <c r="RY8">
        <f t="shared" si="15"/>
        <v>121</v>
      </c>
      <c r="RZ8">
        <f t="shared" si="15"/>
        <v>136</v>
      </c>
      <c r="SA8">
        <f t="shared" si="15"/>
        <v>161</v>
      </c>
      <c r="SB8">
        <f t="shared" si="15"/>
        <v>187</v>
      </c>
      <c r="SC8">
        <f t="shared" si="15"/>
        <v>193</v>
      </c>
      <c r="SD8">
        <f t="shared" si="15"/>
        <v>217</v>
      </c>
      <c r="SE8">
        <f t="shared" si="15"/>
        <v>225</v>
      </c>
      <c r="SF8">
        <f t="shared" si="15"/>
        <v>251</v>
      </c>
      <c r="SG8">
        <f t="shared" si="15"/>
        <v>158</v>
      </c>
      <c r="SH8">
        <f t="shared" si="15"/>
        <v>211</v>
      </c>
      <c r="SI8">
        <f t="shared" si="15"/>
        <v>171</v>
      </c>
      <c r="SJ8">
        <f t="shared" si="15"/>
        <v>184</v>
      </c>
      <c r="SK8">
        <f t="shared" si="15"/>
        <v>205</v>
      </c>
      <c r="SL8">
        <f t="shared" si="15"/>
        <v>235</v>
      </c>
      <c r="SM8">
        <f t="shared" si="15"/>
        <v>248</v>
      </c>
      <c r="SN8">
        <f t="shared" si="15"/>
        <v>258</v>
      </c>
      <c r="SO8">
        <f t="shared" si="15"/>
        <v>135</v>
      </c>
      <c r="SP8">
        <f t="shared" si="15"/>
        <v>129</v>
      </c>
      <c r="SQ8">
        <f t="shared" si="15"/>
        <v>136</v>
      </c>
      <c r="SR8">
        <f t="shared" si="15"/>
        <v>145</v>
      </c>
      <c r="SS8">
        <f t="shared" si="15"/>
        <v>196</v>
      </c>
      <c r="ST8">
        <f t="shared" si="15"/>
        <v>229</v>
      </c>
      <c r="SU8">
        <f t="shared" si="15"/>
        <v>158</v>
      </c>
      <c r="SV8">
        <f t="shared" si="15"/>
        <v>241</v>
      </c>
      <c r="SW8">
        <f t="shared" si="15"/>
        <v>135</v>
      </c>
      <c r="SX8">
        <f t="shared" si="15"/>
        <v>179</v>
      </c>
      <c r="SY8">
        <f t="shared" si="15"/>
        <v>194</v>
      </c>
      <c r="SZ8">
        <f t="shared" si="15"/>
        <v>226</v>
      </c>
      <c r="TA8">
        <f t="shared" si="15"/>
        <v>129</v>
      </c>
      <c r="TB8">
        <f t="shared" si="15"/>
        <v>144</v>
      </c>
      <c r="TC8">
        <f t="shared" si="15"/>
        <v>205</v>
      </c>
      <c r="TD8">
        <f t="shared" si="15"/>
        <v>222</v>
      </c>
      <c r="TE8">
        <f t="shared" si="15"/>
        <v>236</v>
      </c>
      <c r="TF8">
        <f t="shared" si="15"/>
        <v>257</v>
      </c>
      <c r="TG8">
        <f t="shared" si="15"/>
        <v>265</v>
      </c>
      <c r="TH8">
        <f t="shared" si="15"/>
        <v>139</v>
      </c>
      <c r="TI8">
        <f t="shared" si="15"/>
        <v>191</v>
      </c>
      <c r="TJ8">
        <f t="shared" si="15"/>
        <v>251</v>
      </c>
      <c r="TK8">
        <f t="shared" si="15"/>
        <v>157</v>
      </c>
      <c r="TL8">
        <f t="shared" si="15"/>
        <v>169</v>
      </c>
      <c r="TM8">
        <f t="shared" si="15"/>
        <v>203</v>
      </c>
      <c r="TN8">
        <f t="shared" si="15"/>
        <v>263</v>
      </c>
      <c r="TO8">
        <f t="shared" si="15"/>
        <v>136</v>
      </c>
      <c r="TP8">
        <f t="shared" si="15"/>
        <v>247</v>
      </c>
      <c r="TQ8">
        <f t="shared" si="15"/>
        <v>136</v>
      </c>
      <c r="TR8">
        <f t="shared" si="15"/>
        <v>182</v>
      </c>
      <c r="TS8">
        <f t="shared" ref="TS8:UH71" si="18">ABS(
    _xlfn.XLOOKUP($EW8, $EO$2:$EO$433, $EP$2:$EP$433) - _xlfn.XLOOKUP(TS$1, $EO$2:$EO$433, $EP$2:$EP$433)
) + ABS(
    _xlfn.XLOOKUP($EW8, $EO$2:$EO$433, $EQ$2:$EQ$433) - _xlfn.XLOOKUP(TS$1, $EO$2:$EO$433, $EQ$2:$EQ$433)
)</f>
        <v>193</v>
      </c>
      <c r="TT8">
        <f t="shared" si="18"/>
        <v>211</v>
      </c>
      <c r="TU8">
        <f t="shared" si="18"/>
        <v>253</v>
      </c>
      <c r="TV8">
        <f t="shared" si="18"/>
        <v>146</v>
      </c>
      <c r="TW8">
        <f t="shared" si="18"/>
        <v>155</v>
      </c>
      <c r="TX8">
        <f t="shared" si="18"/>
        <v>175</v>
      </c>
      <c r="TY8">
        <f t="shared" si="18"/>
        <v>218</v>
      </c>
      <c r="TZ8">
        <f t="shared" si="18"/>
        <v>228</v>
      </c>
      <c r="UA8">
        <f t="shared" si="18"/>
        <v>244</v>
      </c>
      <c r="UB8">
        <f t="shared" si="18"/>
        <v>145</v>
      </c>
      <c r="UC8">
        <f t="shared" si="18"/>
        <v>142</v>
      </c>
      <c r="UD8">
        <f t="shared" si="18"/>
        <v>169</v>
      </c>
      <c r="UE8">
        <f t="shared" si="18"/>
        <v>204</v>
      </c>
      <c r="UF8">
        <f t="shared" si="18"/>
        <v>225</v>
      </c>
      <c r="UG8">
        <f t="shared" si="18"/>
        <v>240</v>
      </c>
      <c r="UH8">
        <f t="shared" si="18"/>
        <v>138</v>
      </c>
      <c r="UI8">
        <f t="shared" ref="UI8:UX71" si="19">ABS(
    _xlfn.XLOOKUP($EW8, $EO$2:$EO$433, $EP$2:$EP$433) - _xlfn.XLOOKUP(UI$1, $EO$2:$EO$433, $EP$2:$EP$433)
) + ABS(
    _xlfn.XLOOKUP($EW8, $EO$2:$EO$433, $EQ$2:$EQ$433) - _xlfn.XLOOKUP(UI$1, $EO$2:$EO$433, $EQ$2:$EQ$433)
)</f>
        <v>218</v>
      </c>
      <c r="UJ8">
        <f t="shared" si="19"/>
        <v>254</v>
      </c>
      <c r="UK8">
        <f t="shared" si="19"/>
        <v>169</v>
      </c>
      <c r="UL8">
        <f t="shared" si="19"/>
        <v>190</v>
      </c>
      <c r="UM8">
        <f t="shared" si="19"/>
        <v>234</v>
      </c>
      <c r="UN8">
        <f t="shared" si="19"/>
        <v>271</v>
      </c>
      <c r="UO8">
        <f t="shared" si="19"/>
        <v>154</v>
      </c>
      <c r="UP8">
        <f t="shared" si="19"/>
        <v>240</v>
      </c>
      <c r="UQ8">
        <f t="shared" si="19"/>
        <v>248</v>
      </c>
      <c r="UR8">
        <f t="shared" si="19"/>
        <v>262</v>
      </c>
      <c r="US8">
        <f t="shared" si="19"/>
        <v>150</v>
      </c>
      <c r="UT8">
        <f t="shared" si="19"/>
        <v>199</v>
      </c>
      <c r="UU8">
        <f t="shared" si="19"/>
        <v>146</v>
      </c>
      <c r="UV8">
        <f t="shared" si="19"/>
        <v>209</v>
      </c>
      <c r="UW8">
        <f t="shared" si="19"/>
        <v>221</v>
      </c>
      <c r="UX8">
        <f t="shared" si="19"/>
        <v>231</v>
      </c>
      <c r="UY8">
        <f t="shared" si="16"/>
        <v>268</v>
      </c>
      <c r="UZ8">
        <f t="shared" si="16"/>
        <v>168</v>
      </c>
      <c r="VA8">
        <f t="shared" si="16"/>
        <v>180</v>
      </c>
      <c r="VB8">
        <f t="shared" si="16"/>
        <v>149</v>
      </c>
      <c r="VC8">
        <f t="shared" si="17"/>
        <v>186</v>
      </c>
      <c r="VD8">
        <f t="shared" si="17"/>
        <v>219</v>
      </c>
      <c r="VE8">
        <f t="shared" si="17"/>
        <v>258</v>
      </c>
      <c r="VF8">
        <f t="shared" si="17"/>
        <v>205</v>
      </c>
      <c r="VG8">
        <f t="shared" si="17"/>
        <v>251</v>
      </c>
      <c r="VH8">
        <f t="shared" si="17"/>
        <v>281</v>
      </c>
      <c r="VI8">
        <f t="shared" si="17"/>
        <v>156</v>
      </c>
      <c r="VJ8">
        <f t="shared" si="17"/>
        <v>148</v>
      </c>
      <c r="VK8">
        <f t="shared" si="17"/>
        <v>159</v>
      </c>
      <c r="VL8">
        <f t="shared" si="17"/>
        <v>180</v>
      </c>
      <c r="VM8">
        <f t="shared" si="17"/>
        <v>245</v>
      </c>
    </row>
    <row r="9" spans="1:585" x14ac:dyDescent="0.25">
      <c r="A9" t="s">
        <v>0</v>
      </c>
      <c r="B9" t="s">
        <v>0</v>
      </c>
      <c r="C9" t="s">
        <v>0</v>
      </c>
      <c r="D9" t="s">
        <v>0</v>
      </c>
      <c r="E9" t="s">
        <v>0</v>
      </c>
      <c r="F9" t="s">
        <v>0</v>
      </c>
      <c r="G9" t="s">
        <v>0</v>
      </c>
      <c r="H9" t="s">
        <v>0</v>
      </c>
      <c r="I9" t="s">
        <v>0</v>
      </c>
      <c r="J9" t="s">
        <v>0</v>
      </c>
      <c r="K9" t="s">
        <v>0</v>
      </c>
      <c r="L9" t="s">
        <v>0</v>
      </c>
      <c r="M9">
        <v>25</v>
      </c>
      <c r="N9" t="s">
        <v>0</v>
      </c>
      <c r="O9" t="s">
        <v>0</v>
      </c>
      <c r="P9" t="s">
        <v>0</v>
      </c>
      <c r="Q9" t="s">
        <v>0</v>
      </c>
      <c r="R9" t="s">
        <v>0</v>
      </c>
      <c r="S9" t="s">
        <v>0</v>
      </c>
      <c r="T9" t="s">
        <v>0</v>
      </c>
      <c r="U9" t="s">
        <v>0</v>
      </c>
      <c r="V9" t="s">
        <v>0</v>
      </c>
      <c r="W9" t="s">
        <v>0</v>
      </c>
      <c r="X9" t="s">
        <v>0</v>
      </c>
      <c r="Y9" t="s">
        <v>0</v>
      </c>
      <c r="Z9" t="s">
        <v>0</v>
      </c>
      <c r="AA9" t="s">
        <v>0</v>
      </c>
      <c r="AB9" t="s">
        <v>0</v>
      </c>
      <c r="AC9" t="s">
        <v>0</v>
      </c>
      <c r="AD9" t="s">
        <v>0</v>
      </c>
      <c r="AE9" t="s">
        <v>0</v>
      </c>
      <c r="AF9" t="s">
        <v>0</v>
      </c>
      <c r="AG9" t="s">
        <v>0</v>
      </c>
      <c r="AH9" t="s">
        <v>0</v>
      </c>
      <c r="AI9" t="s">
        <v>0</v>
      </c>
      <c r="AJ9" t="s">
        <v>0</v>
      </c>
      <c r="AK9" t="s">
        <v>0</v>
      </c>
      <c r="AL9" t="s">
        <v>0</v>
      </c>
      <c r="AM9" t="s">
        <v>0</v>
      </c>
      <c r="AN9" t="s">
        <v>0</v>
      </c>
      <c r="AO9" t="s">
        <v>0</v>
      </c>
      <c r="AP9" t="s">
        <v>0</v>
      </c>
      <c r="AQ9" t="s">
        <v>0</v>
      </c>
      <c r="AR9">
        <v>26</v>
      </c>
      <c r="AS9" t="s">
        <v>0</v>
      </c>
      <c r="AT9" t="s">
        <v>0</v>
      </c>
      <c r="AU9" t="s">
        <v>0</v>
      </c>
      <c r="AV9" t="s">
        <v>0</v>
      </c>
      <c r="AW9" t="s">
        <v>0</v>
      </c>
      <c r="AX9" t="s">
        <v>0</v>
      </c>
      <c r="AY9" t="s">
        <v>0</v>
      </c>
      <c r="AZ9" t="s">
        <v>0</v>
      </c>
      <c r="BA9" t="s">
        <v>0</v>
      </c>
      <c r="BB9" t="s">
        <v>0</v>
      </c>
      <c r="BC9" t="s">
        <v>0</v>
      </c>
      <c r="BD9" t="s">
        <v>0</v>
      </c>
      <c r="BE9" t="s">
        <v>0</v>
      </c>
      <c r="BF9" t="s">
        <v>0</v>
      </c>
      <c r="BG9" t="s">
        <v>0</v>
      </c>
      <c r="BH9" t="s">
        <v>0</v>
      </c>
      <c r="BI9" t="s">
        <v>0</v>
      </c>
      <c r="BJ9" t="s">
        <v>0</v>
      </c>
      <c r="BK9" t="s">
        <v>0</v>
      </c>
      <c r="BL9" t="s">
        <v>0</v>
      </c>
      <c r="BM9" t="s">
        <v>0</v>
      </c>
      <c r="BN9" t="s">
        <v>0</v>
      </c>
      <c r="BO9" t="s">
        <v>0</v>
      </c>
      <c r="BP9" t="s">
        <v>0</v>
      </c>
      <c r="BQ9" t="s">
        <v>0</v>
      </c>
      <c r="BR9" t="s">
        <v>0</v>
      </c>
      <c r="BS9" t="s">
        <v>0</v>
      </c>
      <c r="BT9" t="s">
        <v>0</v>
      </c>
      <c r="BU9" t="s">
        <v>0</v>
      </c>
      <c r="BV9" t="s">
        <v>0</v>
      </c>
      <c r="BW9" t="s">
        <v>0</v>
      </c>
      <c r="BX9" t="s">
        <v>0</v>
      </c>
      <c r="BY9" t="s">
        <v>0</v>
      </c>
      <c r="BZ9">
        <v>27</v>
      </c>
      <c r="CA9" t="s">
        <v>0</v>
      </c>
      <c r="CB9" t="s">
        <v>0</v>
      </c>
      <c r="CC9" t="s">
        <v>0</v>
      </c>
      <c r="CD9" t="s">
        <v>0</v>
      </c>
      <c r="CE9" t="s">
        <v>0</v>
      </c>
      <c r="CF9" t="s">
        <v>0</v>
      </c>
      <c r="CG9" t="s">
        <v>0</v>
      </c>
      <c r="CH9" t="s">
        <v>0</v>
      </c>
      <c r="CI9" t="s">
        <v>0</v>
      </c>
      <c r="CJ9" t="s">
        <v>0</v>
      </c>
      <c r="CK9" t="s">
        <v>0</v>
      </c>
      <c r="CL9" t="s">
        <v>0</v>
      </c>
      <c r="CM9" t="s">
        <v>0</v>
      </c>
      <c r="CN9" t="s">
        <v>0</v>
      </c>
      <c r="CO9" t="s">
        <v>0</v>
      </c>
      <c r="CP9" t="s">
        <v>0</v>
      </c>
      <c r="CQ9" t="s">
        <v>0</v>
      </c>
      <c r="CR9" t="s">
        <v>0</v>
      </c>
      <c r="CS9" t="s">
        <v>0</v>
      </c>
      <c r="CT9" t="s">
        <v>0</v>
      </c>
      <c r="CU9" t="s">
        <v>0</v>
      </c>
      <c r="CV9" t="s">
        <v>0</v>
      </c>
      <c r="CW9" t="s">
        <v>0</v>
      </c>
      <c r="CX9" t="s">
        <v>0</v>
      </c>
      <c r="CY9" t="s">
        <v>0</v>
      </c>
      <c r="CZ9" t="s">
        <v>0</v>
      </c>
      <c r="DA9" t="s">
        <v>0</v>
      </c>
      <c r="DB9" t="s">
        <v>0</v>
      </c>
      <c r="DC9" t="s">
        <v>0</v>
      </c>
      <c r="DD9" t="s">
        <v>0</v>
      </c>
      <c r="DE9" t="s">
        <v>0</v>
      </c>
      <c r="DF9" t="s">
        <v>0</v>
      </c>
      <c r="DG9" t="s">
        <v>0</v>
      </c>
      <c r="DH9" t="s">
        <v>0</v>
      </c>
      <c r="DI9" t="s">
        <v>0</v>
      </c>
      <c r="DJ9" t="s">
        <v>0</v>
      </c>
      <c r="DK9" t="s">
        <v>0</v>
      </c>
      <c r="DL9" t="s">
        <v>0</v>
      </c>
      <c r="DM9" t="s">
        <v>0</v>
      </c>
      <c r="DN9" t="s">
        <v>0</v>
      </c>
      <c r="DO9" t="s">
        <v>0</v>
      </c>
      <c r="DP9" t="s">
        <v>0</v>
      </c>
      <c r="DQ9" t="s">
        <v>0</v>
      </c>
      <c r="DR9" t="s">
        <v>0</v>
      </c>
      <c r="DS9" t="s">
        <v>0</v>
      </c>
      <c r="DT9" t="s">
        <v>0</v>
      </c>
      <c r="DU9" t="s">
        <v>0</v>
      </c>
      <c r="DV9" t="s">
        <v>0</v>
      </c>
      <c r="DW9" t="s">
        <v>0</v>
      </c>
      <c r="DX9">
        <v>28</v>
      </c>
      <c r="DY9" t="s">
        <v>0</v>
      </c>
      <c r="DZ9" t="s">
        <v>0</v>
      </c>
      <c r="EA9" t="s">
        <v>0</v>
      </c>
      <c r="EB9" t="s">
        <v>0</v>
      </c>
      <c r="EC9" t="s">
        <v>0</v>
      </c>
      <c r="ED9" t="s">
        <v>0</v>
      </c>
      <c r="EE9" t="s">
        <v>0</v>
      </c>
      <c r="EF9" t="s">
        <v>0</v>
      </c>
      <c r="EG9" t="s">
        <v>0</v>
      </c>
      <c r="EH9" t="s">
        <v>0</v>
      </c>
      <c r="EI9" t="s">
        <v>0</v>
      </c>
      <c r="EJ9" t="s">
        <v>0</v>
      </c>
      <c r="EK9" cm="1">
        <f t="array" ref="EK9">IF(COUNTA(_xlfn.UNIQUE(TRANSPOSE(A9:EJ9)))=1, EK8+2, EK8+1)</f>
        <v>10</v>
      </c>
      <c r="EO9">
        <f t="shared" si="8"/>
        <v>8</v>
      </c>
      <c r="EP9" cm="1">
        <f t="array" ref="EP9">SUMPRODUCT(($A$1:$EJ$140 = EO9) * $EK$1:$EK$140)</f>
        <v>3</v>
      </c>
      <c r="EQ9" cm="1">
        <f t="array" ref="EQ9">SUMPRODUCT(($A$1:$EJ$140 = EO9) *$A$141:$EJ$141)</f>
        <v>34</v>
      </c>
      <c r="EW9">
        <f t="shared" si="9"/>
        <v>8</v>
      </c>
      <c r="EX9">
        <f t="shared" si="7"/>
        <v>13</v>
      </c>
      <c r="EY9">
        <f t="shared" si="10"/>
        <v>78</v>
      </c>
      <c r="EZ9">
        <f t="shared" si="10"/>
        <v>117</v>
      </c>
      <c r="FA9">
        <f t="shared" si="10"/>
        <v>11</v>
      </c>
      <c r="FB9">
        <f t="shared" si="10"/>
        <v>29</v>
      </c>
      <c r="FC9">
        <f t="shared" si="10"/>
        <v>28</v>
      </c>
      <c r="FD9">
        <f t="shared" si="10"/>
        <v>21</v>
      </c>
      <c r="FE9">
        <f t="shared" si="10"/>
        <v>0</v>
      </c>
      <c r="FF9">
        <f t="shared" si="10"/>
        <v>18</v>
      </c>
      <c r="FG9">
        <f t="shared" si="10"/>
        <v>43</v>
      </c>
      <c r="FH9">
        <f t="shared" si="10"/>
        <v>65</v>
      </c>
      <c r="FI9">
        <f t="shared" si="10"/>
        <v>89</v>
      </c>
      <c r="FJ9">
        <f t="shared" si="10"/>
        <v>110</v>
      </c>
      <c r="FK9">
        <f t="shared" si="10"/>
        <v>17</v>
      </c>
      <c r="FL9">
        <f t="shared" si="10"/>
        <v>51</v>
      </c>
      <c r="FM9">
        <f t="shared" si="10"/>
        <v>58</v>
      </c>
      <c r="FN9">
        <f t="shared" si="10"/>
        <v>75</v>
      </c>
      <c r="FO9">
        <f t="shared" si="10"/>
        <v>96</v>
      </c>
      <c r="FP9">
        <f t="shared" si="10"/>
        <v>14</v>
      </c>
      <c r="FQ9">
        <f t="shared" si="10"/>
        <v>34</v>
      </c>
      <c r="FR9">
        <f t="shared" si="10"/>
        <v>90</v>
      </c>
      <c r="FS9">
        <f t="shared" si="10"/>
        <v>105</v>
      </c>
      <c r="FT9">
        <f t="shared" si="10"/>
        <v>43</v>
      </c>
      <c r="FU9">
        <f t="shared" si="10"/>
        <v>70</v>
      </c>
      <c r="FV9">
        <f t="shared" si="10"/>
        <v>26</v>
      </c>
      <c r="FW9">
        <f t="shared" si="10"/>
        <v>22</v>
      </c>
      <c r="FX9">
        <f t="shared" si="10"/>
        <v>60</v>
      </c>
      <c r="FY9">
        <f t="shared" si="10"/>
        <v>112</v>
      </c>
      <c r="FZ9">
        <f t="shared" si="10"/>
        <v>41</v>
      </c>
      <c r="GA9">
        <f t="shared" si="10"/>
        <v>13</v>
      </c>
      <c r="GB9">
        <f t="shared" si="10"/>
        <v>28</v>
      </c>
      <c r="GC9">
        <f t="shared" si="10"/>
        <v>49</v>
      </c>
      <c r="GD9">
        <f t="shared" si="10"/>
        <v>120</v>
      </c>
      <c r="GE9">
        <f t="shared" si="10"/>
        <v>69</v>
      </c>
      <c r="GF9">
        <f t="shared" si="10"/>
        <v>88</v>
      </c>
      <c r="GG9">
        <f t="shared" si="10"/>
        <v>38</v>
      </c>
      <c r="GH9">
        <f t="shared" si="10"/>
        <v>26</v>
      </c>
      <c r="GI9">
        <f t="shared" si="10"/>
        <v>12</v>
      </c>
      <c r="GJ9">
        <f t="shared" si="10"/>
        <v>58</v>
      </c>
      <c r="GK9">
        <f t="shared" si="10"/>
        <v>78</v>
      </c>
      <c r="GL9">
        <f t="shared" si="10"/>
        <v>98</v>
      </c>
      <c r="GM9">
        <f t="shared" si="10"/>
        <v>118</v>
      </c>
      <c r="GN9">
        <f t="shared" si="10"/>
        <v>21</v>
      </c>
      <c r="GO9">
        <f t="shared" si="10"/>
        <v>43</v>
      </c>
      <c r="GP9">
        <f t="shared" si="10"/>
        <v>113</v>
      </c>
      <c r="GQ9">
        <f t="shared" si="10"/>
        <v>127</v>
      </c>
      <c r="GR9">
        <f t="shared" si="10"/>
        <v>35</v>
      </c>
      <c r="GS9">
        <f t="shared" si="10"/>
        <v>29</v>
      </c>
      <c r="GT9">
        <f t="shared" si="10"/>
        <v>39</v>
      </c>
      <c r="GU9">
        <f t="shared" si="10"/>
        <v>77</v>
      </c>
      <c r="GV9">
        <f t="shared" si="10"/>
        <v>90</v>
      </c>
      <c r="GW9">
        <f t="shared" si="10"/>
        <v>45</v>
      </c>
      <c r="GX9">
        <f t="shared" si="10"/>
        <v>57</v>
      </c>
      <c r="GY9">
        <f t="shared" si="10"/>
        <v>15</v>
      </c>
      <c r="GZ9">
        <f t="shared" si="10"/>
        <v>69</v>
      </c>
      <c r="HA9">
        <f t="shared" si="10"/>
        <v>109</v>
      </c>
      <c r="HB9">
        <f t="shared" si="10"/>
        <v>122</v>
      </c>
      <c r="HC9">
        <f t="shared" si="10"/>
        <v>28</v>
      </c>
      <c r="HD9">
        <f t="shared" si="10"/>
        <v>37</v>
      </c>
      <c r="HE9">
        <f t="shared" si="10"/>
        <v>22</v>
      </c>
      <c r="HF9">
        <f t="shared" si="10"/>
        <v>32</v>
      </c>
      <c r="HG9">
        <f t="shared" si="10"/>
        <v>57</v>
      </c>
      <c r="HH9">
        <f t="shared" si="10"/>
        <v>75</v>
      </c>
      <c r="HI9">
        <f t="shared" ref="HI9:HX72" si="20">ABS(
    _xlfn.XLOOKUP($EW9, $EO$2:$EO$433, $EP$2:$EP$433) - _xlfn.XLOOKUP(HI$1, $EO$2:$EO$433, $EP$2:$EP$433)
) + ABS(
    _xlfn.XLOOKUP($EW9, $EO$2:$EO$433, $EQ$2:$EQ$433) - _xlfn.XLOOKUP(HI$1, $EO$2:$EO$433, $EQ$2:$EQ$433)
)</f>
        <v>103</v>
      </c>
      <c r="HJ9">
        <f t="shared" si="20"/>
        <v>47</v>
      </c>
      <c r="HK9">
        <f t="shared" si="11"/>
        <v>88</v>
      </c>
      <c r="HL9">
        <f t="shared" si="11"/>
        <v>43</v>
      </c>
      <c r="HM9">
        <f t="shared" si="11"/>
        <v>81</v>
      </c>
      <c r="HN9">
        <f t="shared" si="11"/>
        <v>116</v>
      </c>
      <c r="HO9">
        <f t="shared" si="11"/>
        <v>126</v>
      </c>
      <c r="HP9">
        <f t="shared" si="11"/>
        <v>36</v>
      </c>
      <c r="HQ9">
        <f t="shared" si="11"/>
        <v>23</v>
      </c>
      <c r="HR9">
        <f t="shared" si="11"/>
        <v>32</v>
      </c>
      <c r="HS9">
        <f t="shared" si="11"/>
        <v>40</v>
      </c>
      <c r="HT9">
        <f t="shared" si="11"/>
        <v>69</v>
      </c>
      <c r="HU9">
        <f t="shared" si="11"/>
        <v>109</v>
      </c>
      <c r="HV9">
        <f t="shared" si="11"/>
        <v>138</v>
      </c>
      <c r="HW9">
        <f t="shared" si="11"/>
        <v>51</v>
      </c>
      <c r="HX9">
        <f t="shared" si="11"/>
        <v>60</v>
      </c>
      <c r="HY9">
        <f t="shared" si="11"/>
        <v>77</v>
      </c>
      <c r="HZ9">
        <f t="shared" si="11"/>
        <v>125</v>
      </c>
      <c r="IA9">
        <f t="shared" si="11"/>
        <v>105</v>
      </c>
      <c r="IB9">
        <f t="shared" si="11"/>
        <v>119</v>
      </c>
      <c r="IC9">
        <f t="shared" si="11"/>
        <v>139</v>
      </c>
      <c r="ID9">
        <f t="shared" si="11"/>
        <v>32</v>
      </c>
      <c r="IE9">
        <f t="shared" si="11"/>
        <v>37</v>
      </c>
      <c r="IF9">
        <f t="shared" si="11"/>
        <v>133</v>
      </c>
      <c r="IG9">
        <f t="shared" si="11"/>
        <v>61</v>
      </c>
      <c r="IH9">
        <f t="shared" si="11"/>
        <v>57</v>
      </c>
      <c r="II9">
        <f t="shared" si="11"/>
        <v>103</v>
      </c>
      <c r="IJ9">
        <f t="shared" si="11"/>
        <v>116</v>
      </c>
      <c r="IK9">
        <f t="shared" si="11"/>
        <v>125</v>
      </c>
      <c r="IL9">
        <f t="shared" si="11"/>
        <v>51</v>
      </c>
      <c r="IM9">
        <f t="shared" si="11"/>
        <v>48</v>
      </c>
      <c r="IN9">
        <f t="shared" si="11"/>
        <v>89</v>
      </c>
      <c r="IO9">
        <f t="shared" si="11"/>
        <v>34</v>
      </c>
      <c r="IP9">
        <f t="shared" si="11"/>
        <v>74</v>
      </c>
      <c r="IQ9">
        <f t="shared" si="11"/>
        <v>131</v>
      </c>
      <c r="IR9">
        <f t="shared" si="11"/>
        <v>140</v>
      </c>
      <c r="IS9">
        <f t="shared" si="11"/>
        <v>114</v>
      </c>
      <c r="IT9">
        <f t="shared" si="11"/>
        <v>58</v>
      </c>
      <c r="IU9">
        <f t="shared" si="11"/>
        <v>43</v>
      </c>
      <c r="IV9">
        <f t="shared" si="11"/>
        <v>81</v>
      </c>
      <c r="IW9">
        <f t="shared" si="11"/>
        <v>38</v>
      </c>
      <c r="IX9">
        <f t="shared" si="11"/>
        <v>126</v>
      </c>
      <c r="IY9">
        <f t="shared" si="11"/>
        <v>66</v>
      </c>
      <c r="IZ9">
        <f t="shared" si="11"/>
        <v>47</v>
      </c>
      <c r="JA9">
        <f t="shared" si="11"/>
        <v>71</v>
      </c>
      <c r="JB9">
        <f t="shared" si="11"/>
        <v>87</v>
      </c>
      <c r="JC9">
        <f t="shared" si="11"/>
        <v>114</v>
      </c>
      <c r="JD9">
        <f t="shared" si="11"/>
        <v>133</v>
      </c>
      <c r="JE9">
        <f t="shared" si="11"/>
        <v>40</v>
      </c>
      <c r="JF9">
        <f t="shared" si="11"/>
        <v>56</v>
      </c>
      <c r="JG9">
        <f t="shared" si="11"/>
        <v>122</v>
      </c>
      <c r="JH9">
        <f t="shared" si="11"/>
        <v>140</v>
      </c>
      <c r="JI9">
        <f t="shared" si="11"/>
        <v>58</v>
      </c>
      <c r="JJ9">
        <f t="shared" si="11"/>
        <v>79</v>
      </c>
      <c r="JK9">
        <f t="shared" si="11"/>
        <v>105</v>
      </c>
      <c r="JL9">
        <f t="shared" si="11"/>
        <v>97</v>
      </c>
      <c r="JM9">
        <f t="shared" si="11"/>
        <v>65</v>
      </c>
      <c r="JN9">
        <f t="shared" si="11"/>
        <v>55</v>
      </c>
      <c r="JO9">
        <f t="shared" si="11"/>
        <v>53</v>
      </c>
      <c r="JP9">
        <f t="shared" si="11"/>
        <v>89</v>
      </c>
      <c r="JQ9">
        <f t="shared" si="11"/>
        <v>133</v>
      </c>
      <c r="JR9">
        <f t="shared" si="11"/>
        <v>85</v>
      </c>
      <c r="JS9">
        <f t="shared" si="11"/>
        <v>122</v>
      </c>
      <c r="JT9">
        <f t="shared" si="11"/>
        <v>42</v>
      </c>
      <c r="JU9">
        <f t="shared" ref="JU9:KJ72" si="21">ABS(
    _xlfn.XLOOKUP($EW9, $EO$2:$EO$433, $EP$2:$EP$433) - _xlfn.XLOOKUP(JU$1, $EO$2:$EO$433, $EP$2:$EP$433)
) + ABS(
    _xlfn.XLOOKUP($EW9, $EO$2:$EO$433, $EQ$2:$EQ$433) - _xlfn.XLOOKUP(JU$1, $EO$2:$EO$433, $EQ$2:$EQ$433)
)</f>
        <v>59</v>
      </c>
      <c r="JV9">
        <f t="shared" si="21"/>
        <v>70</v>
      </c>
      <c r="JW9">
        <f t="shared" si="12"/>
        <v>153</v>
      </c>
      <c r="JX9">
        <f t="shared" si="12"/>
        <v>49</v>
      </c>
      <c r="JY9">
        <f t="shared" si="12"/>
        <v>50</v>
      </c>
      <c r="JZ9">
        <f t="shared" si="12"/>
        <v>75</v>
      </c>
      <c r="KA9">
        <f t="shared" si="12"/>
        <v>62</v>
      </c>
      <c r="KB9">
        <f t="shared" si="12"/>
        <v>81</v>
      </c>
      <c r="KC9">
        <f t="shared" si="12"/>
        <v>105</v>
      </c>
      <c r="KD9">
        <f t="shared" si="12"/>
        <v>132</v>
      </c>
      <c r="KE9">
        <f t="shared" si="12"/>
        <v>139</v>
      </c>
      <c r="KF9">
        <f t="shared" si="12"/>
        <v>69</v>
      </c>
      <c r="KG9">
        <f t="shared" si="12"/>
        <v>119</v>
      </c>
      <c r="KH9">
        <f t="shared" si="12"/>
        <v>151</v>
      </c>
      <c r="KI9">
        <f t="shared" si="12"/>
        <v>50</v>
      </c>
      <c r="KJ9">
        <f t="shared" si="12"/>
        <v>126</v>
      </c>
      <c r="KK9">
        <f t="shared" si="12"/>
        <v>69</v>
      </c>
      <c r="KL9">
        <f t="shared" si="12"/>
        <v>66</v>
      </c>
      <c r="KM9">
        <f t="shared" si="12"/>
        <v>83</v>
      </c>
      <c r="KN9">
        <f t="shared" si="12"/>
        <v>89</v>
      </c>
      <c r="KO9">
        <f t="shared" si="12"/>
        <v>98</v>
      </c>
      <c r="KP9">
        <f t="shared" si="12"/>
        <v>56</v>
      </c>
      <c r="KQ9">
        <f t="shared" si="12"/>
        <v>115</v>
      </c>
      <c r="KR9">
        <f t="shared" si="12"/>
        <v>143</v>
      </c>
      <c r="KS9">
        <f t="shared" si="12"/>
        <v>83</v>
      </c>
      <c r="KT9">
        <f t="shared" si="12"/>
        <v>53</v>
      </c>
      <c r="KU9">
        <f t="shared" si="12"/>
        <v>66</v>
      </c>
      <c r="KV9">
        <f t="shared" si="12"/>
        <v>155</v>
      </c>
      <c r="KW9">
        <f t="shared" si="12"/>
        <v>66</v>
      </c>
      <c r="KX9">
        <f t="shared" si="12"/>
        <v>99</v>
      </c>
      <c r="KY9">
        <f t="shared" si="12"/>
        <v>113</v>
      </c>
      <c r="KZ9">
        <f t="shared" si="12"/>
        <v>139</v>
      </c>
      <c r="LA9">
        <f t="shared" si="12"/>
        <v>169</v>
      </c>
      <c r="LB9">
        <f t="shared" si="12"/>
        <v>73</v>
      </c>
      <c r="LC9">
        <f t="shared" si="12"/>
        <v>72</v>
      </c>
      <c r="LD9">
        <f t="shared" si="12"/>
        <v>83</v>
      </c>
      <c r="LE9">
        <f t="shared" si="12"/>
        <v>91</v>
      </c>
      <c r="LF9">
        <f t="shared" si="12"/>
        <v>120</v>
      </c>
      <c r="LG9">
        <f t="shared" si="12"/>
        <v>137</v>
      </c>
      <c r="LH9">
        <f t="shared" si="12"/>
        <v>155</v>
      </c>
      <c r="LI9">
        <f t="shared" si="12"/>
        <v>167</v>
      </c>
      <c r="LJ9">
        <f t="shared" si="12"/>
        <v>69</v>
      </c>
      <c r="LK9">
        <f t="shared" si="12"/>
        <v>63</v>
      </c>
      <c r="LL9">
        <f t="shared" si="12"/>
        <v>113</v>
      </c>
      <c r="LM9">
        <f t="shared" si="12"/>
        <v>127</v>
      </c>
      <c r="LN9">
        <f t="shared" si="12"/>
        <v>146</v>
      </c>
      <c r="LO9">
        <f t="shared" si="12"/>
        <v>87</v>
      </c>
      <c r="LP9">
        <f t="shared" si="12"/>
        <v>134</v>
      </c>
      <c r="LQ9">
        <f t="shared" si="12"/>
        <v>165</v>
      </c>
      <c r="LR9">
        <f t="shared" si="12"/>
        <v>176</v>
      </c>
      <c r="LS9">
        <f t="shared" si="12"/>
        <v>63</v>
      </c>
      <c r="LT9">
        <f t="shared" si="12"/>
        <v>90</v>
      </c>
      <c r="LU9">
        <f t="shared" si="12"/>
        <v>158</v>
      </c>
      <c r="LV9">
        <f t="shared" si="12"/>
        <v>84</v>
      </c>
      <c r="LW9">
        <f t="shared" si="12"/>
        <v>104</v>
      </c>
      <c r="LX9">
        <f t="shared" si="12"/>
        <v>123</v>
      </c>
      <c r="LY9">
        <f t="shared" si="12"/>
        <v>135</v>
      </c>
      <c r="LZ9">
        <f t="shared" si="12"/>
        <v>165</v>
      </c>
      <c r="MA9">
        <f t="shared" si="12"/>
        <v>87</v>
      </c>
      <c r="MB9">
        <f t="shared" si="12"/>
        <v>80</v>
      </c>
      <c r="MC9">
        <f t="shared" si="12"/>
        <v>73</v>
      </c>
      <c r="MD9">
        <f t="shared" si="12"/>
        <v>176</v>
      </c>
      <c r="ME9">
        <f t="shared" si="12"/>
        <v>82</v>
      </c>
      <c r="MF9">
        <f t="shared" si="12"/>
        <v>120</v>
      </c>
      <c r="MG9">
        <f t="shared" ref="MG9:MV72" si="22">ABS(
    _xlfn.XLOOKUP($EW9, $EO$2:$EO$433, $EP$2:$EP$433) - _xlfn.XLOOKUP(MG$1, $EO$2:$EO$433, $EP$2:$EP$433)
) + ABS(
    _xlfn.XLOOKUP($EW9, $EO$2:$EO$433, $EQ$2:$EQ$433) - _xlfn.XLOOKUP(MG$1, $EO$2:$EO$433, $EQ$2:$EQ$433)
)</f>
        <v>98</v>
      </c>
      <c r="MH9">
        <f t="shared" si="22"/>
        <v>73</v>
      </c>
      <c r="MI9">
        <f t="shared" si="13"/>
        <v>129</v>
      </c>
      <c r="MJ9">
        <f t="shared" si="13"/>
        <v>148</v>
      </c>
      <c r="MK9">
        <f t="shared" si="13"/>
        <v>86</v>
      </c>
      <c r="ML9">
        <f t="shared" si="13"/>
        <v>80</v>
      </c>
      <c r="MM9">
        <f t="shared" si="13"/>
        <v>165</v>
      </c>
      <c r="MN9">
        <f t="shared" si="13"/>
        <v>73</v>
      </c>
      <c r="MO9">
        <f t="shared" si="13"/>
        <v>182</v>
      </c>
      <c r="MP9">
        <f t="shared" si="13"/>
        <v>97</v>
      </c>
      <c r="MQ9">
        <f t="shared" si="13"/>
        <v>117</v>
      </c>
      <c r="MR9">
        <f t="shared" si="13"/>
        <v>144</v>
      </c>
      <c r="MS9">
        <f t="shared" si="13"/>
        <v>175</v>
      </c>
      <c r="MT9">
        <f t="shared" si="13"/>
        <v>82</v>
      </c>
      <c r="MU9">
        <f t="shared" si="13"/>
        <v>93</v>
      </c>
      <c r="MV9">
        <f t="shared" si="13"/>
        <v>134</v>
      </c>
      <c r="MW9">
        <f t="shared" si="13"/>
        <v>167</v>
      </c>
      <c r="MX9">
        <f t="shared" si="13"/>
        <v>125</v>
      </c>
      <c r="MY9">
        <f t="shared" si="13"/>
        <v>93</v>
      </c>
      <c r="MZ9">
        <f t="shared" si="13"/>
        <v>75</v>
      </c>
      <c r="NA9">
        <f t="shared" si="13"/>
        <v>84</v>
      </c>
      <c r="NB9">
        <f t="shared" si="13"/>
        <v>112</v>
      </c>
      <c r="NC9">
        <f t="shared" si="13"/>
        <v>152</v>
      </c>
      <c r="ND9">
        <f t="shared" si="13"/>
        <v>144</v>
      </c>
      <c r="NE9">
        <f t="shared" si="13"/>
        <v>163</v>
      </c>
      <c r="NF9">
        <f t="shared" si="13"/>
        <v>175</v>
      </c>
      <c r="NG9">
        <f t="shared" si="13"/>
        <v>88</v>
      </c>
      <c r="NH9">
        <f t="shared" si="13"/>
        <v>186</v>
      </c>
      <c r="NI9">
        <f t="shared" si="13"/>
        <v>83</v>
      </c>
      <c r="NJ9">
        <f t="shared" si="13"/>
        <v>106</v>
      </c>
      <c r="NK9">
        <f t="shared" si="13"/>
        <v>119</v>
      </c>
      <c r="NL9">
        <f t="shared" si="13"/>
        <v>132</v>
      </c>
      <c r="NM9">
        <f t="shared" si="13"/>
        <v>111</v>
      </c>
      <c r="NN9">
        <f t="shared" si="13"/>
        <v>92</v>
      </c>
      <c r="NO9">
        <f t="shared" si="13"/>
        <v>98</v>
      </c>
      <c r="NP9">
        <f t="shared" si="13"/>
        <v>171</v>
      </c>
      <c r="NQ9">
        <f t="shared" si="13"/>
        <v>165</v>
      </c>
      <c r="NR9">
        <f t="shared" si="13"/>
        <v>186</v>
      </c>
      <c r="NS9">
        <f t="shared" si="13"/>
        <v>101</v>
      </c>
      <c r="NT9">
        <f t="shared" si="13"/>
        <v>125</v>
      </c>
      <c r="NU9">
        <f t="shared" si="13"/>
        <v>161</v>
      </c>
      <c r="NV9">
        <f t="shared" si="13"/>
        <v>197</v>
      </c>
      <c r="NW9">
        <f t="shared" si="13"/>
        <v>109</v>
      </c>
      <c r="NX9">
        <f t="shared" si="13"/>
        <v>90</v>
      </c>
      <c r="NY9">
        <f t="shared" si="13"/>
        <v>139</v>
      </c>
      <c r="NZ9">
        <f t="shared" si="13"/>
        <v>157</v>
      </c>
      <c r="OA9">
        <f t="shared" si="13"/>
        <v>183</v>
      </c>
      <c r="OB9">
        <f t="shared" si="13"/>
        <v>85</v>
      </c>
      <c r="OC9">
        <f t="shared" si="13"/>
        <v>102</v>
      </c>
      <c r="OD9">
        <f t="shared" si="13"/>
        <v>126</v>
      </c>
      <c r="OE9">
        <f t="shared" si="13"/>
        <v>174</v>
      </c>
      <c r="OF9">
        <f t="shared" si="13"/>
        <v>103</v>
      </c>
      <c r="OG9">
        <f t="shared" si="13"/>
        <v>112</v>
      </c>
      <c r="OH9">
        <f t="shared" si="13"/>
        <v>137</v>
      </c>
      <c r="OI9">
        <f t="shared" si="13"/>
        <v>145</v>
      </c>
      <c r="OJ9">
        <f t="shared" si="13"/>
        <v>180</v>
      </c>
      <c r="OK9">
        <f t="shared" si="13"/>
        <v>98</v>
      </c>
      <c r="OL9">
        <f t="shared" si="13"/>
        <v>151</v>
      </c>
      <c r="OM9">
        <f t="shared" si="13"/>
        <v>197</v>
      </c>
      <c r="ON9">
        <f t="shared" si="13"/>
        <v>93</v>
      </c>
      <c r="OO9">
        <f t="shared" si="13"/>
        <v>102</v>
      </c>
      <c r="OP9">
        <f t="shared" si="13"/>
        <v>125</v>
      </c>
      <c r="OQ9">
        <f t="shared" si="13"/>
        <v>190</v>
      </c>
      <c r="OR9">
        <f t="shared" si="13"/>
        <v>111</v>
      </c>
      <c r="OS9">
        <f t="shared" ref="OS9:PH72" si="23">ABS(
    _xlfn.XLOOKUP($EW9, $EO$2:$EO$433, $EP$2:$EP$433) - _xlfn.XLOOKUP(OS$1, $EO$2:$EO$433, $EP$2:$EP$433)
) + ABS(
    _xlfn.XLOOKUP($EW9, $EO$2:$EO$433, $EQ$2:$EQ$433) - _xlfn.XLOOKUP(OS$1, $EO$2:$EO$433, $EQ$2:$EQ$433)
)</f>
        <v>94</v>
      </c>
      <c r="OT9">
        <f t="shared" si="23"/>
        <v>181</v>
      </c>
      <c r="OU9">
        <f t="shared" si="14"/>
        <v>100</v>
      </c>
      <c r="OV9">
        <f t="shared" si="14"/>
        <v>123</v>
      </c>
      <c r="OW9">
        <f t="shared" si="14"/>
        <v>131</v>
      </c>
      <c r="OX9">
        <f t="shared" si="14"/>
        <v>144</v>
      </c>
      <c r="OY9">
        <f t="shared" si="14"/>
        <v>155</v>
      </c>
      <c r="OZ9">
        <f t="shared" si="14"/>
        <v>163</v>
      </c>
      <c r="PA9">
        <f t="shared" si="14"/>
        <v>173</v>
      </c>
      <c r="PB9">
        <f t="shared" si="14"/>
        <v>118</v>
      </c>
      <c r="PC9">
        <f t="shared" si="14"/>
        <v>104</v>
      </c>
      <c r="PD9">
        <f t="shared" si="14"/>
        <v>138</v>
      </c>
      <c r="PE9">
        <f t="shared" si="14"/>
        <v>199</v>
      </c>
      <c r="PF9">
        <f t="shared" si="14"/>
        <v>122</v>
      </c>
      <c r="PG9">
        <f t="shared" si="14"/>
        <v>171</v>
      </c>
      <c r="PH9">
        <f t="shared" si="14"/>
        <v>192</v>
      </c>
      <c r="PI9">
        <f t="shared" si="14"/>
        <v>207</v>
      </c>
      <c r="PJ9">
        <f t="shared" si="14"/>
        <v>101</v>
      </c>
      <c r="PK9">
        <f t="shared" si="14"/>
        <v>112</v>
      </c>
      <c r="PL9">
        <f t="shared" si="14"/>
        <v>135</v>
      </c>
      <c r="PM9">
        <f t="shared" si="14"/>
        <v>148</v>
      </c>
      <c r="PN9">
        <f t="shared" si="14"/>
        <v>159</v>
      </c>
      <c r="PO9">
        <f t="shared" si="14"/>
        <v>179</v>
      </c>
      <c r="PP9">
        <f t="shared" si="14"/>
        <v>102</v>
      </c>
      <c r="PQ9">
        <f t="shared" si="14"/>
        <v>114</v>
      </c>
      <c r="PR9">
        <f t="shared" si="14"/>
        <v>198</v>
      </c>
      <c r="PS9">
        <f t="shared" si="14"/>
        <v>205</v>
      </c>
      <c r="PT9">
        <f t="shared" si="14"/>
        <v>127</v>
      </c>
      <c r="PU9">
        <f t="shared" si="14"/>
        <v>120</v>
      </c>
      <c r="PV9">
        <f t="shared" si="14"/>
        <v>159</v>
      </c>
      <c r="PW9">
        <f t="shared" si="14"/>
        <v>178</v>
      </c>
      <c r="PX9">
        <f t="shared" si="14"/>
        <v>213</v>
      </c>
      <c r="PY9">
        <f t="shared" si="14"/>
        <v>134</v>
      </c>
      <c r="PZ9">
        <f t="shared" si="14"/>
        <v>104</v>
      </c>
      <c r="QA9">
        <f t="shared" si="14"/>
        <v>112</v>
      </c>
      <c r="QB9">
        <f t="shared" si="14"/>
        <v>196</v>
      </c>
      <c r="QC9">
        <f t="shared" si="14"/>
        <v>132</v>
      </c>
      <c r="QD9">
        <f t="shared" si="14"/>
        <v>157</v>
      </c>
      <c r="QE9">
        <f t="shared" si="14"/>
        <v>165</v>
      </c>
      <c r="QF9">
        <f t="shared" si="14"/>
        <v>141</v>
      </c>
      <c r="QG9">
        <f t="shared" si="14"/>
        <v>209</v>
      </c>
      <c r="QH9">
        <f t="shared" si="14"/>
        <v>121</v>
      </c>
      <c r="QI9">
        <f t="shared" si="14"/>
        <v>185</v>
      </c>
      <c r="QJ9">
        <f t="shared" si="14"/>
        <v>193</v>
      </c>
      <c r="QK9">
        <f t="shared" si="14"/>
        <v>221</v>
      </c>
      <c r="QL9">
        <f t="shared" si="14"/>
        <v>133</v>
      </c>
      <c r="QM9">
        <f t="shared" si="14"/>
        <v>156</v>
      </c>
      <c r="QN9">
        <f t="shared" si="14"/>
        <v>178</v>
      </c>
      <c r="QO9">
        <f t="shared" si="14"/>
        <v>112</v>
      </c>
      <c r="QP9">
        <f t="shared" si="14"/>
        <v>122</v>
      </c>
      <c r="QQ9">
        <f t="shared" si="14"/>
        <v>128</v>
      </c>
      <c r="QR9">
        <f t="shared" si="14"/>
        <v>149</v>
      </c>
      <c r="QS9">
        <f t="shared" si="14"/>
        <v>166</v>
      </c>
      <c r="QT9">
        <f t="shared" si="14"/>
        <v>202</v>
      </c>
      <c r="QU9">
        <f t="shared" si="14"/>
        <v>209</v>
      </c>
      <c r="QV9">
        <f t="shared" si="14"/>
        <v>221</v>
      </c>
      <c r="QW9">
        <f t="shared" si="14"/>
        <v>123</v>
      </c>
      <c r="QX9">
        <f t="shared" si="14"/>
        <v>115</v>
      </c>
      <c r="QY9">
        <f t="shared" si="14"/>
        <v>131</v>
      </c>
      <c r="QZ9">
        <f t="shared" si="14"/>
        <v>138</v>
      </c>
      <c r="RA9">
        <f t="shared" si="14"/>
        <v>158</v>
      </c>
      <c r="RB9">
        <f t="shared" si="14"/>
        <v>174</v>
      </c>
      <c r="RC9">
        <f t="shared" si="14"/>
        <v>152</v>
      </c>
      <c r="RD9">
        <f t="shared" si="14"/>
        <v>185</v>
      </c>
      <c r="RE9">
        <f t="shared" ref="RE9:RT72" si="24">ABS(
    _xlfn.XLOOKUP($EW9, $EO$2:$EO$433, $EP$2:$EP$433) - _xlfn.XLOOKUP(RE$1, $EO$2:$EO$433, $EP$2:$EP$433)
) + ABS(
    _xlfn.XLOOKUP($EW9, $EO$2:$EO$433, $EQ$2:$EQ$433) - _xlfn.XLOOKUP(RE$1, $EO$2:$EO$433, $EQ$2:$EQ$433)
)</f>
        <v>196</v>
      </c>
      <c r="RF9">
        <f t="shared" si="24"/>
        <v>217</v>
      </c>
      <c r="RG9">
        <f t="shared" si="15"/>
        <v>129</v>
      </c>
      <c r="RH9">
        <f t="shared" si="15"/>
        <v>114</v>
      </c>
      <c r="RI9">
        <f t="shared" si="15"/>
        <v>145</v>
      </c>
      <c r="RJ9">
        <f t="shared" si="15"/>
        <v>166</v>
      </c>
      <c r="RK9">
        <f t="shared" si="15"/>
        <v>145</v>
      </c>
      <c r="RL9">
        <f t="shared" si="15"/>
        <v>133</v>
      </c>
      <c r="RM9">
        <f t="shared" si="15"/>
        <v>215</v>
      </c>
      <c r="RN9">
        <f t="shared" si="15"/>
        <v>124</v>
      </c>
      <c r="RO9">
        <f t="shared" si="15"/>
        <v>127</v>
      </c>
      <c r="RP9">
        <f t="shared" si="15"/>
        <v>165</v>
      </c>
      <c r="RQ9">
        <f t="shared" si="15"/>
        <v>226</v>
      </c>
      <c r="RR9">
        <f t="shared" si="15"/>
        <v>160</v>
      </c>
      <c r="RS9">
        <f t="shared" si="15"/>
        <v>146</v>
      </c>
      <c r="RT9">
        <f t="shared" si="15"/>
        <v>131</v>
      </c>
      <c r="RU9">
        <f t="shared" si="15"/>
        <v>177</v>
      </c>
      <c r="RV9">
        <f t="shared" si="15"/>
        <v>214</v>
      </c>
      <c r="RW9">
        <f t="shared" si="15"/>
        <v>221</v>
      </c>
      <c r="RX9">
        <f t="shared" si="15"/>
        <v>156</v>
      </c>
      <c r="RY9">
        <f t="shared" si="15"/>
        <v>142</v>
      </c>
      <c r="RZ9">
        <f t="shared" si="15"/>
        <v>125</v>
      </c>
      <c r="SA9">
        <f t="shared" si="15"/>
        <v>140</v>
      </c>
      <c r="SB9">
        <f t="shared" si="15"/>
        <v>166</v>
      </c>
      <c r="SC9">
        <f t="shared" si="15"/>
        <v>172</v>
      </c>
      <c r="SD9">
        <f t="shared" si="15"/>
        <v>196</v>
      </c>
      <c r="SE9">
        <f t="shared" si="15"/>
        <v>204</v>
      </c>
      <c r="SF9">
        <f t="shared" si="15"/>
        <v>230</v>
      </c>
      <c r="SG9">
        <f t="shared" si="15"/>
        <v>137</v>
      </c>
      <c r="SH9">
        <f t="shared" si="15"/>
        <v>190</v>
      </c>
      <c r="SI9">
        <f t="shared" si="15"/>
        <v>150</v>
      </c>
      <c r="SJ9">
        <f t="shared" si="15"/>
        <v>163</v>
      </c>
      <c r="SK9">
        <f t="shared" si="15"/>
        <v>184</v>
      </c>
      <c r="SL9">
        <f t="shared" si="15"/>
        <v>214</v>
      </c>
      <c r="SM9">
        <f t="shared" si="15"/>
        <v>227</v>
      </c>
      <c r="SN9">
        <f t="shared" si="15"/>
        <v>237</v>
      </c>
      <c r="SO9">
        <f t="shared" si="15"/>
        <v>156</v>
      </c>
      <c r="SP9">
        <f t="shared" si="15"/>
        <v>140</v>
      </c>
      <c r="SQ9">
        <f t="shared" si="15"/>
        <v>133</v>
      </c>
      <c r="SR9">
        <f t="shared" si="15"/>
        <v>126</v>
      </c>
      <c r="SS9">
        <f t="shared" si="15"/>
        <v>175</v>
      </c>
      <c r="ST9">
        <f t="shared" si="15"/>
        <v>208</v>
      </c>
      <c r="SU9">
        <f t="shared" si="15"/>
        <v>137</v>
      </c>
      <c r="SV9">
        <f t="shared" si="15"/>
        <v>220</v>
      </c>
      <c r="SW9">
        <f t="shared" si="15"/>
        <v>140</v>
      </c>
      <c r="SX9">
        <f t="shared" si="15"/>
        <v>158</v>
      </c>
      <c r="SY9">
        <f t="shared" si="15"/>
        <v>173</v>
      </c>
      <c r="SZ9">
        <f t="shared" si="15"/>
        <v>205</v>
      </c>
      <c r="TA9">
        <f t="shared" si="15"/>
        <v>150</v>
      </c>
      <c r="TB9">
        <f t="shared" si="15"/>
        <v>133</v>
      </c>
      <c r="TC9">
        <f t="shared" si="15"/>
        <v>184</v>
      </c>
      <c r="TD9">
        <f t="shared" si="15"/>
        <v>201</v>
      </c>
      <c r="TE9">
        <f t="shared" si="15"/>
        <v>215</v>
      </c>
      <c r="TF9">
        <f t="shared" si="15"/>
        <v>236</v>
      </c>
      <c r="TG9">
        <f t="shared" si="15"/>
        <v>244</v>
      </c>
      <c r="TH9">
        <f t="shared" si="15"/>
        <v>160</v>
      </c>
      <c r="TI9">
        <f t="shared" si="15"/>
        <v>170</v>
      </c>
      <c r="TJ9">
        <f t="shared" si="15"/>
        <v>230</v>
      </c>
      <c r="TK9">
        <f t="shared" si="15"/>
        <v>136</v>
      </c>
      <c r="TL9">
        <f t="shared" si="15"/>
        <v>148</v>
      </c>
      <c r="TM9">
        <f t="shared" si="15"/>
        <v>182</v>
      </c>
      <c r="TN9">
        <f t="shared" si="15"/>
        <v>242</v>
      </c>
      <c r="TO9">
        <f t="shared" si="15"/>
        <v>157</v>
      </c>
      <c r="TP9">
        <f t="shared" si="15"/>
        <v>226</v>
      </c>
      <c r="TQ9">
        <f t="shared" ref="TQ9:UF72" si="25">ABS(
    _xlfn.XLOOKUP($EW9, $EO$2:$EO$433, $EP$2:$EP$433) - _xlfn.XLOOKUP(TQ$1, $EO$2:$EO$433, $EP$2:$EP$433)
) + ABS(
    _xlfn.XLOOKUP($EW9, $EO$2:$EO$433, $EQ$2:$EQ$433) - _xlfn.XLOOKUP(TQ$1, $EO$2:$EO$433, $EQ$2:$EQ$433)
)</f>
        <v>149</v>
      </c>
      <c r="TR9">
        <f t="shared" si="25"/>
        <v>161</v>
      </c>
      <c r="TS9">
        <f t="shared" si="18"/>
        <v>172</v>
      </c>
      <c r="TT9">
        <f t="shared" si="18"/>
        <v>190</v>
      </c>
      <c r="TU9">
        <f t="shared" si="18"/>
        <v>232</v>
      </c>
      <c r="TV9">
        <f t="shared" si="18"/>
        <v>143</v>
      </c>
      <c r="TW9">
        <f t="shared" si="18"/>
        <v>134</v>
      </c>
      <c r="TX9">
        <f t="shared" si="18"/>
        <v>154</v>
      </c>
      <c r="TY9">
        <f t="shared" si="18"/>
        <v>197</v>
      </c>
      <c r="TZ9">
        <f t="shared" si="18"/>
        <v>207</v>
      </c>
      <c r="UA9">
        <f t="shared" si="18"/>
        <v>223</v>
      </c>
      <c r="UB9">
        <f t="shared" si="18"/>
        <v>166</v>
      </c>
      <c r="UC9">
        <f t="shared" si="18"/>
        <v>149</v>
      </c>
      <c r="UD9">
        <f t="shared" si="18"/>
        <v>148</v>
      </c>
      <c r="UE9">
        <f t="shared" si="18"/>
        <v>183</v>
      </c>
      <c r="UF9">
        <f t="shared" si="18"/>
        <v>204</v>
      </c>
      <c r="UG9">
        <f t="shared" si="18"/>
        <v>219</v>
      </c>
      <c r="UH9">
        <f t="shared" si="18"/>
        <v>159</v>
      </c>
      <c r="UI9">
        <f t="shared" si="19"/>
        <v>197</v>
      </c>
      <c r="UJ9">
        <f t="shared" si="19"/>
        <v>233</v>
      </c>
      <c r="UK9">
        <f t="shared" si="19"/>
        <v>148</v>
      </c>
      <c r="UL9">
        <f t="shared" si="19"/>
        <v>169</v>
      </c>
      <c r="UM9">
        <f t="shared" si="19"/>
        <v>213</v>
      </c>
      <c r="UN9">
        <f t="shared" si="19"/>
        <v>250</v>
      </c>
      <c r="UO9">
        <f t="shared" si="19"/>
        <v>145</v>
      </c>
      <c r="UP9">
        <f t="shared" si="19"/>
        <v>219</v>
      </c>
      <c r="UQ9">
        <f t="shared" si="19"/>
        <v>227</v>
      </c>
      <c r="UR9">
        <f t="shared" si="19"/>
        <v>241</v>
      </c>
      <c r="US9">
        <f t="shared" si="19"/>
        <v>151</v>
      </c>
      <c r="UT9">
        <f t="shared" si="19"/>
        <v>178</v>
      </c>
      <c r="UU9">
        <f t="shared" si="19"/>
        <v>157</v>
      </c>
      <c r="UV9">
        <f t="shared" si="19"/>
        <v>188</v>
      </c>
      <c r="UW9">
        <f t="shared" si="19"/>
        <v>200</v>
      </c>
      <c r="UX9">
        <f t="shared" si="19"/>
        <v>210</v>
      </c>
      <c r="UY9">
        <f t="shared" si="16"/>
        <v>247</v>
      </c>
      <c r="UZ9">
        <f t="shared" si="16"/>
        <v>147</v>
      </c>
      <c r="VA9">
        <f t="shared" si="16"/>
        <v>159</v>
      </c>
      <c r="VB9">
        <f t="shared" si="16"/>
        <v>170</v>
      </c>
      <c r="VC9">
        <f t="shared" si="17"/>
        <v>165</v>
      </c>
      <c r="VD9">
        <f t="shared" si="17"/>
        <v>198</v>
      </c>
      <c r="VE9">
        <f t="shared" si="17"/>
        <v>237</v>
      </c>
      <c r="VF9">
        <f t="shared" si="17"/>
        <v>184</v>
      </c>
      <c r="VG9">
        <f t="shared" si="17"/>
        <v>230</v>
      </c>
      <c r="VH9">
        <f t="shared" si="17"/>
        <v>260</v>
      </c>
      <c r="VI9">
        <f t="shared" si="17"/>
        <v>177</v>
      </c>
      <c r="VJ9">
        <f t="shared" si="17"/>
        <v>165</v>
      </c>
      <c r="VK9">
        <f t="shared" si="17"/>
        <v>154</v>
      </c>
      <c r="VL9">
        <f t="shared" si="17"/>
        <v>159</v>
      </c>
      <c r="VM9">
        <f t="shared" si="17"/>
        <v>224</v>
      </c>
    </row>
    <row r="10" spans="1:585" x14ac:dyDescent="0.25">
      <c r="A10">
        <v>29</v>
      </c>
      <c r="B10" t="s">
        <v>0</v>
      </c>
      <c r="C10" t="s">
        <v>0</v>
      </c>
      <c r="D10" t="s">
        <v>0</v>
      </c>
      <c r="E10" t="s">
        <v>0</v>
      </c>
      <c r="F10" t="s">
        <v>0</v>
      </c>
      <c r="G10" t="s">
        <v>0</v>
      </c>
      <c r="H10" t="s">
        <v>0</v>
      </c>
      <c r="I10" t="s">
        <v>0</v>
      </c>
      <c r="J10" t="s">
        <v>0</v>
      </c>
      <c r="K10" t="s">
        <v>0</v>
      </c>
      <c r="L10" t="s">
        <v>0</v>
      </c>
      <c r="M10" t="s">
        <v>0</v>
      </c>
      <c r="N10" t="s">
        <v>0</v>
      </c>
      <c r="O10" t="s">
        <v>0</v>
      </c>
      <c r="P10" t="s">
        <v>0</v>
      </c>
      <c r="Q10" t="s">
        <v>0</v>
      </c>
      <c r="R10" t="s">
        <v>0</v>
      </c>
      <c r="S10" t="s">
        <v>0</v>
      </c>
      <c r="T10" t="s">
        <v>0</v>
      </c>
      <c r="U10" t="s">
        <v>0</v>
      </c>
      <c r="V10" t="s">
        <v>0</v>
      </c>
      <c r="W10" t="s">
        <v>0</v>
      </c>
      <c r="X10" t="s">
        <v>0</v>
      </c>
      <c r="Y10" t="s">
        <v>0</v>
      </c>
      <c r="Z10" t="s">
        <v>0</v>
      </c>
      <c r="AA10" t="s">
        <v>0</v>
      </c>
      <c r="AB10" t="s">
        <v>0</v>
      </c>
      <c r="AC10" t="s">
        <v>0</v>
      </c>
      <c r="AD10" t="s">
        <v>0</v>
      </c>
      <c r="AE10" t="s">
        <v>0</v>
      </c>
      <c r="AF10" t="s">
        <v>0</v>
      </c>
      <c r="AG10" t="s">
        <v>0</v>
      </c>
      <c r="AH10" t="s">
        <v>0</v>
      </c>
      <c r="AI10">
        <v>30</v>
      </c>
      <c r="AJ10" t="s">
        <v>0</v>
      </c>
      <c r="AK10" t="s">
        <v>0</v>
      </c>
      <c r="AL10" t="s">
        <v>0</v>
      </c>
      <c r="AM10" t="s">
        <v>0</v>
      </c>
      <c r="AN10" t="s">
        <v>0</v>
      </c>
      <c r="AO10" t="s">
        <v>0</v>
      </c>
      <c r="AP10" t="s">
        <v>0</v>
      </c>
      <c r="AQ10" t="s">
        <v>0</v>
      </c>
      <c r="AR10" t="s">
        <v>0</v>
      </c>
      <c r="AS10" t="s">
        <v>0</v>
      </c>
      <c r="AT10" t="s">
        <v>0</v>
      </c>
      <c r="AU10" t="s">
        <v>0</v>
      </c>
      <c r="AV10" t="s">
        <v>0</v>
      </c>
      <c r="AW10">
        <v>31</v>
      </c>
      <c r="AX10" t="s">
        <v>0</v>
      </c>
      <c r="AY10" t="s">
        <v>0</v>
      </c>
      <c r="AZ10" t="s">
        <v>0</v>
      </c>
      <c r="BA10" t="s">
        <v>0</v>
      </c>
      <c r="BB10" t="s">
        <v>0</v>
      </c>
      <c r="BC10" t="s">
        <v>0</v>
      </c>
      <c r="BD10" t="s">
        <v>0</v>
      </c>
      <c r="BE10" t="s">
        <v>0</v>
      </c>
      <c r="BF10" t="s">
        <v>0</v>
      </c>
      <c r="BG10" t="s">
        <v>0</v>
      </c>
      <c r="BH10" t="s">
        <v>0</v>
      </c>
      <c r="BI10" t="s">
        <v>0</v>
      </c>
      <c r="BJ10" t="s">
        <v>0</v>
      </c>
      <c r="BK10" t="s">
        <v>0</v>
      </c>
      <c r="BL10" t="s">
        <v>0</v>
      </c>
      <c r="BM10" t="s">
        <v>0</v>
      </c>
      <c r="BN10">
        <v>32</v>
      </c>
      <c r="BO10" t="s">
        <v>0</v>
      </c>
      <c r="BP10" t="s">
        <v>0</v>
      </c>
      <c r="BQ10" t="s">
        <v>0</v>
      </c>
      <c r="BR10" t="s">
        <v>0</v>
      </c>
      <c r="BS10" t="s">
        <v>0</v>
      </c>
      <c r="BT10" t="s">
        <v>0</v>
      </c>
      <c r="BU10" t="s">
        <v>0</v>
      </c>
      <c r="BV10" t="s">
        <v>0</v>
      </c>
      <c r="BW10" t="s">
        <v>0</v>
      </c>
      <c r="BX10" t="s">
        <v>0</v>
      </c>
      <c r="BY10" t="s">
        <v>0</v>
      </c>
      <c r="BZ10" t="s">
        <v>0</v>
      </c>
      <c r="CA10" t="s">
        <v>0</v>
      </c>
      <c r="CB10" t="s">
        <v>0</v>
      </c>
      <c r="CC10" t="s">
        <v>0</v>
      </c>
      <c r="CD10" t="s">
        <v>0</v>
      </c>
      <c r="CE10" t="s">
        <v>0</v>
      </c>
      <c r="CF10" t="s">
        <v>0</v>
      </c>
      <c r="CG10" t="s">
        <v>0</v>
      </c>
      <c r="CH10" t="s">
        <v>0</v>
      </c>
      <c r="CI10" t="s">
        <v>0</v>
      </c>
      <c r="CJ10" t="s">
        <v>0</v>
      </c>
      <c r="CK10" t="s">
        <v>0</v>
      </c>
      <c r="CL10" t="s">
        <v>0</v>
      </c>
      <c r="CM10" t="s">
        <v>0</v>
      </c>
      <c r="CN10" t="s">
        <v>0</v>
      </c>
      <c r="CO10" t="s">
        <v>0</v>
      </c>
      <c r="CP10" t="s">
        <v>0</v>
      </c>
      <c r="CQ10" t="s">
        <v>0</v>
      </c>
      <c r="CR10" t="s">
        <v>0</v>
      </c>
      <c r="CS10" t="s">
        <v>0</v>
      </c>
      <c r="CT10" t="s">
        <v>0</v>
      </c>
      <c r="CU10" t="s">
        <v>0</v>
      </c>
      <c r="CV10" t="s">
        <v>0</v>
      </c>
      <c r="CW10" t="s">
        <v>0</v>
      </c>
      <c r="CX10" t="s">
        <v>0</v>
      </c>
      <c r="CY10" t="s">
        <v>0</v>
      </c>
      <c r="CZ10" t="s">
        <v>0</v>
      </c>
      <c r="DA10" t="s">
        <v>0</v>
      </c>
      <c r="DB10" t="s">
        <v>0</v>
      </c>
      <c r="DC10" t="s">
        <v>0</v>
      </c>
      <c r="DD10" t="s">
        <v>0</v>
      </c>
      <c r="DE10" t="s">
        <v>0</v>
      </c>
      <c r="DF10" t="s">
        <v>0</v>
      </c>
      <c r="DG10" t="s">
        <v>0</v>
      </c>
      <c r="DH10" t="s">
        <v>0</v>
      </c>
      <c r="DI10" t="s">
        <v>0</v>
      </c>
      <c r="DJ10" t="s">
        <v>0</v>
      </c>
      <c r="DK10" t="s">
        <v>0</v>
      </c>
      <c r="DL10" t="s">
        <v>0</v>
      </c>
      <c r="DM10" t="s">
        <v>0</v>
      </c>
      <c r="DN10" t="s">
        <v>0</v>
      </c>
      <c r="DO10" t="s">
        <v>0</v>
      </c>
      <c r="DP10" t="s">
        <v>0</v>
      </c>
      <c r="DQ10" t="s">
        <v>0</v>
      </c>
      <c r="DR10" t="s">
        <v>0</v>
      </c>
      <c r="DS10" t="s">
        <v>0</v>
      </c>
      <c r="DT10" t="s">
        <v>0</v>
      </c>
      <c r="DU10" t="s">
        <v>0</v>
      </c>
      <c r="DV10" t="s">
        <v>0</v>
      </c>
      <c r="DW10" t="s">
        <v>0</v>
      </c>
      <c r="DX10" t="s">
        <v>0</v>
      </c>
      <c r="DY10" t="s">
        <v>0</v>
      </c>
      <c r="DZ10" t="s">
        <v>0</v>
      </c>
      <c r="EA10" t="s">
        <v>0</v>
      </c>
      <c r="EB10" t="s">
        <v>0</v>
      </c>
      <c r="EC10" t="s">
        <v>0</v>
      </c>
      <c r="ED10" t="s">
        <v>0</v>
      </c>
      <c r="EE10">
        <v>33</v>
      </c>
      <c r="EF10" t="s">
        <v>0</v>
      </c>
      <c r="EG10" t="s">
        <v>0</v>
      </c>
      <c r="EH10" t="s">
        <v>0</v>
      </c>
      <c r="EI10" t="s">
        <v>0</v>
      </c>
      <c r="EJ10" t="s">
        <v>0</v>
      </c>
      <c r="EK10" cm="1">
        <f t="array" ref="EK10">IF(COUNTA(_xlfn.UNIQUE(TRANSPOSE(A10:EJ10)))=1, EK9+2, EK9+1)</f>
        <v>11</v>
      </c>
      <c r="EO10">
        <f t="shared" si="8"/>
        <v>9</v>
      </c>
      <c r="EP10" cm="1">
        <f t="array" ref="EP10">SUMPRODUCT(($A$1:$EJ$140 = EO10) * $EK$1:$EK$140)</f>
        <v>3</v>
      </c>
      <c r="EQ10" cm="1">
        <f t="array" ref="EQ10">SUMPRODUCT(($A$1:$EJ$140 = EO10) *$A$141:$EJ$141)</f>
        <v>52</v>
      </c>
      <c r="EW10">
        <f t="shared" si="9"/>
        <v>9</v>
      </c>
      <c r="EX10">
        <f t="shared" si="7"/>
        <v>9</v>
      </c>
      <c r="EY10">
        <f t="shared" si="7"/>
        <v>60</v>
      </c>
      <c r="EZ10">
        <f t="shared" si="7"/>
        <v>99</v>
      </c>
      <c r="FA10">
        <f t="shared" si="7"/>
        <v>29</v>
      </c>
      <c r="FB10">
        <f t="shared" si="7"/>
        <v>11</v>
      </c>
      <c r="FC10">
        <f t="shared" si="7"/>
        <v>46</v>
      </c>
      <c r="FD10">
        <f t="shared" si="7"/>
        <v>39</v>
      </c>
      <c r="FE10">
        <f t="shared" si="7"/>
        <v>18</v>
      </c>
      <c r="FF10">
        <f t="shared" si="7"/>
        <v>0</v>
      </c>
      <c r="FG10">
        <f t="shared" si="7"/>
        <v>25</v>
      </c>
      <c r="FH10">
        <f t="shared" si="7"/>
        <v>47</v>
      </c>
      <c r="FI10">
        <f t="shared" si="7"/>
        <v>71</v>
      </c>
      <c r="FJ10">
        <f t="shared" si="7"/>
        <v>92</v>
      </c>
      <c r="FK10">
        <f t="shared" si="7"/>
        <v>35</v>
      </c>
      <c r="FL10">
        <f t="shared" si="7"/>
        <v>33</v>
      </c>
      <c r="FM10">
        <f t="shared" si="7"/>
        <v>40</v>
      </c>
      <c r="FN10">
        <f t="shared" ref="FN10:GC73" si="26">ABS(
    _xlfn.XLOOKUP($EW10, $EO$2:$EO$433, $EP$2:$EP$433) - _xlfn.XLOOKUP(FN$1, $EO$2:$EO$433, $EP$2:$EP$433)
) + ABS(
    _xlfn.XLOOKUP($EW10, $EO$2:$EO$433, $EQ$2:$EQ$433) - _xlfn.XLOOKUP(FN$1, $EO$2:$EO$433, $EQ$2:$EQ$433)
)</f>
        <v>57</v>
      </c>
      <c r="FO10">
        <f t="shared" si="26"/>
        <v>78</v>
      </c>
      <c r="FP10">
        <f t="shared" si="26"/>
        <v>12</v>
      </c>
      <c r="FQ10">
        <f t="shared" si="26"/>
        <v>16</v>
      </c>
      <c r="FR10">
        <f t="shared" si="26"/>
        <v>72</v>
      </c>
      <c r="FS10">
        <f t="shared" si="26"/>
        <v>87</v>
      </c>
      <c r="FT10">
        <f t="shared" si="26"/>
        <v>25</v>
      </c>
      <c r="FU10">
        <f t="shared" si="26"/>
        <v>52</v>
      </c>
      <c r="FV10">
        <f t="shared" si="26"/>
        <v>44</v>
      </c>
      <c r="FW10">
        <f t="shared" si="26"/>
        <v>10</v>
      </c>
      <c r="FX10">
        <f t="shared" si="26"/>
        <v>42</v>
      </c>
      <c r="FY10">
        <f t="shared" si="26"/>
        <v>94</v>
      </c>
      <c r="FZ10">
        <f t="shared" si="26"/>
        <v>59</v>
      </c>
      <c r="GA10">
        <f t="shared" si="26"/>
        <v>21</v>
      </c>
      <c r="GB10">
        <f t="shared" si="26"/>
        <v>10</v>
      </c>
      <c r="GC10">
        <f t="shared" si="26"/>
        <v>31</v>
      </c>
      <c r="GD10">
        <f t="shared" ref="GD10:GS73" si="27">ABS(
    _xlfn.XLOOKUP($EW10, $EO$2:$EO$433, $EP$2:$EP$433) - _xlfn.XLOOKUP(GD$1, $EO$2:$EO$433, $EP$2:$EP$433)
) + ABS(
    _xlfn.XLOOKUP($EW10, $EO$2:$EO$433, $EQ$2:$EQ$433) - _xlfn.XLOOKUP(GD$1, $EO$2:$EO$433, $EQ$2:$EQ$433)
)</f>
        <v>102</v>
      </c>
      <c r="GE10">
        <f t="shared" si="27"/>
        <v>51</v>
      </c>
      <c r="GF10">
        <f t="shared" si="27"/>
        <v>70</v>
      </c>
      <c r="GG10">
        <f t="shared" si="27"/>
        <v>56</v>
      </c>
      <c r="GH10">
        <f t="shared" si="27"/>
        <v>44</v>
      </c>
      <c r="GI10">
        <f t="shared" si="27"/>
        <v>30</v>
      </c>
      <c r="GJ10">
        <f t="shared" si="27"/>
        <v>40</v>
      </c>
      <c r="GK10">
        <f t="shared" si="27"/>
        <v>60</v>
      </c>
      <c r="GL10">
        <f t="shared" si="27"/>
        <v>80</v>
      </c>
      <c r="GM10">
        <f t="shared" si="27"/>
        <v>100</v>
      </c>
      <c r="GN10">
        <f t="shared" si="27"/>
        <v>19</v>
      </c>
      <c r="GO10">
        <f t="shared" si="27"/>
        <v>25</v>
      </c>
      <c r="GP10">
        <f t="shared" si="27"/>
        <v>95</v>
      </c>
      <c r="GQ10">
        <f t="shared" si="27"/>
        <v>109</v>
      </c>
      <c r="GR10">
        <f t="shared" si="27"/>
        <v>53</v>
      </c>
      <c r="GS10">
        <f t="shared" si="27"/>
        <v>13</v>
      </c>
      <c r="GT10">
        <f t="shared" ref="GT10:HI73" si="28">ABS(
    _xlfn.XLOOKUP($EW10, $EO$2:$EO$433, $EP$2:$EP$433) - _xlfn.XLOOKUP(GT$1, $EO$2:$EO$433, $EP$2:$EP$433)
) + ABS(
    _xlfn.XLOOKUP($EW10, $EO$2:$EO$433, $EQ$2:$EQ$433) - _xlfn.XLOOKUP(GT$1, $EO$2:$EO$433, $EQ$2:$EQ$433)
)</f>
        <v>21</v>
      </c>
      <c r="GU10">
        <f t="shared" si="28"/>
        <v>59</v>
      </c>
      <c r="GV10">
        <f t="shared" si="28"/>
        <v>72</v>
      </c>
      <c r="GW10">
        <f t="shared" si="28"/>
        <v>63</v>
      </c>
      <c r="GX10">
        <f t="shared" si="28"/>
        <v>39</v>
      </c>
      <c r="GY10">
        <f t="shared" si="28"/>
        <v>33</v>
      </c>
      <c r="GZ10">
        <f t="shared" si="28"/>
        <v>51</v>
      </c>
      <c r="HA10">
        <f t="shared" si="28"/>
        <v>91</v>
      </c>
      <c r="HB10">
        <f t="shared" si="28"/>
        <v>104</v>
      </c>
      <c r="HC10">
        <f t="shared" si="28"/>
        <v>46</v>
      </c>
      <c r="HD10">
        <f t="shared" si="28"/>
        <v>55</v>
      </c>
      <c r="HE10">
        <f t="shared" si="28"/>
        <v>30</v>
      </c>
      <c r="HF10">
        <f t="shared" si="28"/>
        <v>20</v>
      </c>
      <c r="HG10">
        <f t="shared" si="28"/>
        <v>39</v>
      </c>
      <c r="HH10">
        <f t="shared" si="28"/>
        <v>57</v>
      </c>
      <c r="HI10">
        <f t="shared" si="28"/>
        <v>85</v>
      </c>
      <c r="HJ10">
        <f t="shared" si="20"/>
        <v>29</v>
      </c>
      <c r="HK10">
        <f t="shared" si="20"/>
        <v>70</v>
      </c>
      <c r="HL10">
        <f t="shared" si="20"/>
        <v>61</v>
      </c>
      <c r="HM10">
        <f t="shared" si="20"/>
        <v>63</v>
      </c>
      <c r="HN10">
        <f t="shared" si="20"/>
        <v>98</v>
      </c>
      <c r="HO10">
        <f t="shared" si="20"/>
        <v>108</v>
      </c>
      <c r="HP10">
        <f t="shared" si="20"/>
        <v>54</v>
      </c>
      <c r="HQ10">
        <f t="shared" si="20"/>
        <v>41</v>
      </c>
      <c r="HR10">
        <f t="shared" si="20"/>
        <v>50</v>
      </c>
      <c r="HS10">
        <f t="shared" si="20"/>
        <v>22</v>
      </c>
      <c r="HT10">
        <f t="shared" si="20"/>
        <v>51</v>
      </c>
      <c r="HU10">
        <f t="shared" si="20"/>
        <v>91</v>
      </c>
      <c r="HV10">
        <f t="shared" si="20"/>
        <v>120</v>
      </c>
      <c r="HW10">
        <f t="shared" si="20"/>
        <v>69</v>
      </c>
      <c r="HX10">
        <f t="shared" si="20"/>
        <v>42</v>
      </c>
      <c r="HY10">
        <f t="shared" ref="HY10:IN73" si="29">ABS(
    _xlfn.XLOOKUP($EW10, $EO$2:$EO$433, $EP$2:$EP$433) - _xlfn.XLOOKUP(HY$1, $EO$2:$EO$433, $EP$2:$EP$433)
) + ABS(
    _xlfn.XLOOKUP($EW10, $EO$2:$EO$433, $EQ$2:$EQ$433) - _xlfn.XLOOKUP(HY$1, $EO$2:$EO$433, $EQ$2:$EQ$433)
)</f>
        <v>59</v>
      </c>
      <c r="HZ10">
        <f t="shared" si="29"/>
        <v>107</v>
      </c>
      <c r="IA10">
        <f t="shared" si="29"/>
        <v>87</v>
      </c>
      <c r="IB10">
        <f t="shared" si="29"/>
        <v>101</v>
      </c>
      <c r="IC10">
        <f t="shared" si="29"/>
        <v>121</v>
      </c>
      <c r="ID10">
        <f t="shared" si="29"/>
        <v>50</v>
      </c>
      <c r="IE10">
        <f t="shared" si="29"/>
        <v>35</v>
      </c>
      <c r="IF10">
        <f t="shared" si="29"/>
        <v>115</v>
      </c>
      <c r="IG10">
        <f t="shared" si="29"/>
        <v>79</v>
      </c>
      <c r="IH10">
        <f t="shared" si="29"/>
        <v>39</v>
      </c>
      <c r="II10">
        <f t="shared" si="29"/>
        <v>85</v>
      </c>
      <c r="IJ10">
        <f t="shared" si="29"/>
        <v>98</v>
      </c>
      <c r="IK10">
        <f t="shared" si="29"/>
        <v>107</v>
      </c>
      <c r="IL10">
        <f t="shared" si="29"/>
        <v>69</v>
      </c>
      <c r="IM10">
        <f t="shared" si="29"/>
        <v>30</v>
      </c>
      <c r="IN10">
        <f t="shared" si="29"/>
        <v>71</v>
      </c>
      <c r="IO10">
        <f t="shared" ref="IO10:JD73" si="30">ABS(
    _xlfn.XLOOKUP($EW10, $EO$2:$EO$433, $EP$2:$EP$433) - _xlfn.XLOOKUP(IO$1, $EO$2:$EO$433, $EP$2:$EP$433)
) + ABS(
    _xlfn.XLOOKUP($EW10, $EO$2:$EO$433, $EQ$2:$EQ$433) - _xlfn.XLOOKUP(IO$1, $EO$2:$EO$433, $EQ$2:$EQ$433)
)</f>
        <v>44</v>
      </c>
      <c r="IP10">
        <f t="shared" si="30"/>
        <v>56</v>
      </c>
      <c r="IQ10">
        <f t="shared" si="30"/>
        <v>113</v>
      </c>
      <c r="IR10">
        <f t="shared" si="30"/>
        <v>122</v>
      </c>
      <c r="IS10">
        <f t="shared" si="30"/>
        <v>96</v>
      </c>
      <c r="IT10">
        <f t="shared" si="30"/>
        <v>76</v>
      </c>
      <c r="IU10">
        <f t="shared" si="30"/>
        <v>61</v>
      </c>
      <c r="IV10">
        <f t="shared" si="30"/>
        <v>63</v>
      </c>
      <c r="IW10">
        <f t="shared" si="30"/>
        <v>56</v>
      </c>
      <c r="IX10">
        <f t="shared" si="30"/>
        <v>108</v>
      </c>
      <c r="IY10">
        <f t="shared" si="30"/>
        <v>84</v>
      </c>
      <c r="IZ10">
        <f t="shared" si="30"/>
        <v>39</v>
      </c>
      <c r="JA10">
        <f t="shared" si="30"/>
        <v>53</v>
      </c>
      <c r="JB10">
        <f t="shared" si="30"/>
        <v>69</v>
      </c>
      <c r="JC10">
        <f t="shared" si="30"/>
        <v>96</v>
      </c>
      <c r="JD10">
        <f t="shared" si="30"/>
        <v>115</v>
      </c>
      <c r="JE10">
        <f t="shared" ref="JE10:JT73" si="31">ABS(
    _xlfn.XLOOKUP($EW10, $EO$2:$EO$433, $EP$2:$EP$433) - _xlfn.XLOOKUP(JE$1, $EO$2:$EO$433, $EP$2:$EP$433)
) + ABS(
    _xlfn.XLOOKUP($EW10, $EO$2:$EO$433, $EQ$2:$EQ$433) - _xlfn.XLOOKUP(JE$1, $EO$2:$EO$433, $EQ$2:$EQ$433)
)</f>
        <v>48</v>
      </c>
      <c r="JF10">
        <f t="shared" si="31"/>
        <v>38</v>
      </c>
      <c r="JG10">
        <f t="shared" si="31"/>
        <v>104</v>
      </c>
      <c r="JH10">
        <f t="shared" si="31"/>
        <v>122</v>
      </c>
      <c r="JI10">
        <f t="shared" si="31"/>
        <v>76</v>
      </c>
      <c r="JJ10">
        <f t="shared" si="31"/>
        <v>61</v>
      </c>
      <c r="JK10">
        <f t="shared" si="31"/>
        <v>87</v>
      </c>
      <c r="JL10">
        <f t="shared" si="31"/>
        <v>79</v>
      </c>
      <c r="JM10">
        <f t="shared" si="31"/>
        <v>83</v>
      </c>
      <c r="JN10">
        <f t="shared" si="31"/>
        <v>73</v>
      </c>
      <c r="JO10">
        <f t="shared" si="31"/>
        <v>41</v>
      </c>
      <c r="JP10">
        <f t="shared" si="31"/>
        <v>71</v>
      </c>
      <c r="JQ10">
        <f t="shared" si="31"/>
        <v>115</v>
      </c>
      <c r="JR10">
        <f t="shared" si="31"/>
        <v>67</v>
      </c>
      <c r="JS10">
        <f t="shared" si="31"/>
        <v>104</v>
      </c>
      <c r="JT10">
        <f t="shared" si="31"/>
        <v>60</v>
      </c>
      <c r="JU10">
        <f t="shared" si="21"/>
        <v>41</v>
      </c>
      <c r="JV10">
        <f t="shared" si="21"/>
        <v>52</v>
      </c>
      <c r="JW10">
        <f t="shared" si="21"/>
        <v>135</v>
      </c>
      <c r="JX10">
        <f t="shared" si="21"/>
        <v>67</v>
      </c>
      <c r="JY10">
        <f t="shared" si="21"/>
        <v>50</v>
      </c>
      <c r="JZ10">
        <f t="shared" si="21"/>
        <v>93</v>
      </c>
      <c r="KA10">
        <f t="shared" si="21"/>
        <v>80</v>
      </c>
      <c r="KB10">
        <f t="shared" si="21"/>
        <v>63</v>
      </c>
      <c r="KC10">
        <f t="shared" si="21"/>
        <v>87</v>
      </c>
      <c r="KD10">
        <f t="shared" si="21"/>
        <v>114</v>
      </c>
      <c r="KE10">
        <f t="shared" si="21"/>
        <v>121</v>
      </c>
      <c r="KF10">
        <f t="shared" si="21"/>
        <v>51</v>
      </c>
      <c r="KG10">
        <f t="shared" si="21"/>
        <v>101</v>
      </c>
      <c r="KH10">
        <f t="shared" si="21"/>
        <v>133</v>
      </c>
      <c r="KI10">
        <f t="shared" si="21"/>
        <v>58</v>
      </c>
      <c r="KJ10">
        <f t="shared" si="21"/>
        <v>108</v>
      </c>
      <c r="KK10">
        <f t="shared" ref="KK10:KZ73" si="32">ABS(
    _xlfn.XLOOKUP($EW10, $EO$2:$EO$433, $EP$2:$EP$433) - _xlfn.XLOOKUP(KK$1, $EO$2:$EO$433, $EP$2:$EP$433)
) + ABS(
    _xlfn.XLOOKUP($EW10, $EO$2:$EO$433, $EQ$2:$EQ$433) - _xlfn.XLOOKUP(KK$1, $EO$2:$EO$433, $EQ$2:$EQ$433)
)</f>
        <v>87</v>
      </c>
      <c r="KL10">
        <f t="shared" si="32"/>
        <v>48</v>
      </c>
      <c r="KM10">
        <f t="shared" si="32"/>
        <v>65</v>
      </c>
      <c r="KN10">
        <f t="shared" si="32"/>
        <v>71</v>
      </c>
      <c r="KO10">
        <f t="shared" si="32"/>
        <v>80</v>
      </c>
      <c r="KP10">
        <f t="shared" si="32"/>
        <v>74</v>
      </c>
      <c r="KQ10">
        <f t="shared" si="32"/>
        <v>97</v>
      </c>
      <c r="KR10">
        <f t="shared" si="32"/>
        <v>125</v>
      </c>
      <c r="KS10">
        <f t="shared" si="32"/>
        <v>101</v>
      </c>
      <c r="KT10">
        <f t="shared" si="32"/>
        <v>69</v>
      </c>
      <c r="KU10">
        <f t="shared" si="32"/>
        <v>56</v>
      </c>
      <c r="KV10">
        <f t="shared" si="32"/>
        <v>137</v>
      </c>
      <c r="KW10">
        <f t="shared" si="32"/>
        <v>84</v>
      </c>
      <c r="KX10">
        <f t="shared" si="32"/>
        <v>81</v>
      </c>
      <c r="KY10">
        <f t="shared" si="32"/>
        <v>95</v>
      </c>
      <c r="KZ10">
        <f t="shared" si="32"/>
        <v>121</v>
      </c>
      <c r="LA10">
        <f t="shared" ref="LA10:LP73" si="33">ABS(
    _xlfn.XLOOKUP($EW10, $EO$2:$EO$433, $EP$2:$EP$433) - _xlfn.XLOOKUP(LA$1, $EO$2:$EO$433, $EP$2:$EP$433)
) + ABS(
    _xlfn.XLOOKUP($EW10, $EO$2:$EO$433, $EQ$2:$EQ$433) - _xlfn.XLOOKUP(LA$1, $EO$2:$EO$433, $EQ$2:$EQ$433)
)</f>
        <v>151</v>
      </c>
      <c r="LB10">
        <f t="shared" si="33"/>
        <v>91</v>
      </c>
      <c r="LC10">
        <f t="shared" si="33"/>
        <v>54</v>
      </c>
      <c r="LD10">
        <f t="shared" si="33"/>
        <v>65</v>
      </c>
      <c r="LE10">
        <f t="shared" si="33"/>
        <v>73</v>
      </c>
      <c r="LF10">
        <f t="shared" si="33"/>
        <v>102</v>
      </c>
      <c r="LG10">
        <f t="shared" si="33"/>
        <v>119</v>
      </c>
      <c r="LH10">
        <f t="shared" si="33"/>
        <v>137</v>
      </c>
      <c r="LI10">
        <f t="shared" si="33"/>
        <v>149</v>
      </c>
      <c r="LJ10">
        <f t="shared" si="33"/>
        <v>87</v>
      </c>
      <c r="LK10">
        <f t="shared" si="33"/>
        <v>81</v>
      </c>
      <c r="LL10">
        <f t="shared" si="33"/>
        <v>95</v>
      </c>
      <c r="LM10">
        <f t="shared" si="33"/>
        <v>109</v>
      </c>
      <c r="LN10">
        <f t="shared" si="33"/>
        <v>128</v>
      </c>
      <c r="LO10">
        <f t="shared" si="33"/>
        <v>105</v>
      </c>
      <c r="LP10">
        <f t="shared" si="33"/>
        <v>116</v>
      </c>
      <c r="LQ10">
        <f t="shared" ref="LQ10:MF73" si="34">ABS(
    _xlfn.XLOOKUP($EW10, $EO$2:$EO$433, $EP$2:$EP$433) - _xlfn.XLOOKUP(LQ$1, $EO$2:$EO$433, $EP$2:$EP$433)
) + ABS(
    _xlfn.XLOOKUP($EW10, $EO$2:$EO$433, $EQ$2:$EQ$433) - _xlfn.XLOOKUP(LQ$1, $EO$2:$EO$433, $EQ$2:$EQ$433)
)</f>
        <v>147</v>
      </c>
      <c r="LR10">
        <f t="shared" si="34"/>
        <v>158</v>
      </c>
      <c r="LS10">
        <f t="shared" si="34"/>
        <v>79</v>
      </c>
      <c r="LT10">
        <f t="shared" si="34"/>
        <v>72</v>
      </c>
      <c r="LU10">
        <f t="shared" si="34"/>
        <v>140</v>
      </c>
      <c r="LV10">
        <f t="shared" si="34"/>
        <v>66</v>
      </c>
      <c r="LW10">
        <f t="shared" si="34"/>
        <v>86</v>
      </c>
      <c r="LX10">
        <f t="shared" si="34"/>
        <v>105</v>
      </c>
      <c r="LY10">
        <f t="shared" si="34"/>
        <v>117</v>
      </c>
      <c r="LZ10">
        <f t="shared" si="34"/>
        <v>147</v>
      </c>
      <c r="MA10">
        <f t="shared" si="34"/>
        <v>105</v>
      </c>
      <c r="MB10">
        <f t="shared" si="34"/>
        <v>98</v>
      </c>
      <c r="MC10">
        <f t="shared" si="34"/>
        <v>73</v>
      </c>
      <c r="MD10">
        <f t="shared" si="34"/>
        <v>158</v>
      </c>
      <c r="ME10">
        <f t="shared" si="34"/>
        <v>66</v>
      </c>
      <c r="MF10">
        <f t="shared" si="34"/>
        <v>102</v>
      </c>
      <c r="MG10">
        <f t="shared" si="22"/>
        <v>116</v>
      </c>
      <c r="MH10">
        <f t="shared" si="22"/>
        <v>91</v>
      </c>
      <c r="MI10">
        <f t="shared" si="22"/>
        <v>111</v>
      </c>
      <c r="MJ10">
        <f t="shared" si="22"/>
        <v>130</v>
      </c>
      <c r="MK10">
        <f t="shared" si="22"/>
        <v>104</v>
      </c>
      <c r="ML10">
        <f t="shared" si="22"/>
        <v>98</v>
      </c>
      <c r="MM10">
        <f t="shared" si="22"/>
        <v>147</v>
      </c>
      <c r="MN10">
        <f t="shared" si="22"/>
        <v>81</v>
      </c>
      <c r="MO10">
        <f t="shared" si="22"/>
        <v>164</v>
      </c>
      <c r="MP10">
        <f t="shared" si="22"/>
        <v>115</v>
      </c>
      <c r="MQ10">
        <f t="shared" si="22"/>
        <v>99</v>
      </c>
      <c r="MR10">
        <f t="shared" si="22"/>
        <v>126</v>
      </c>
      <c r="MS10">
        <f t="shared" si="22"/>
        <v>157</v>
      </c>
      <c r="MT10">
        <f t="shared" si="22"/>
        <v>100</v>
      </c>
      <c r="MU10">
        <f t="shared" si="22"/>
        <v>75</v>
      </c>
      <c r="MV10">
        <f t="shared" si="22"/>
        <v>116</v>
      </c>
      <c r="MW10">
        <f t="shared" ref="MW10:NL73" si="35">ABS(
    _xlfn.XLOOKUP($EW10, $EO$2:$EO$433, $EP$2:$EP$433) - _xlfn.XLOOKUP(MW$1, $EO$2:$EO$433, $EP$2:$EP$433)
) + ABS(
    _xlfn.XLOOKUP($EW10, $EO$2:$EO$433, $EQ$2:$EQ$433) - _xlfn.XLOOKUP(MW$1, $EO$2:$EO$433, $EQ$2:$EQ$433)
)</f>
        <v>149</v>
      </c>
      <c r="MX10">
        <f t="shared" si="35"/>
        <v>107</v>
      </c>
      <c r="MY10">
        <f t="shared" si="35"/>
        <v>111</v>
      </c>
      <c r="MZ10">
        <f t="shared" si="35"/>
        <v>93</v>
      </c>
      <c r="NA10">
        <f t="shared" si="35"/>
        <v>82</v>
      </c>
      <c r="NB10">
        <f t="shared" si="35"/>
        <v>94</v>
      </c>
      <c r="NC10">
        <f t="shared" si="35"/>
        <v>134</v>
      </c>
      <c r="ND10">
        <f t="shared" si="35"/>
        <v>126</v>
      </c>
      <c r="NE10">
        <f t="shared" si="35"/>
        <v>145</v>
      </c>
      <c r="NF10">
        <f t="shared" si="35"/>
        <v>157</v>
      </c>
      <c r="NG10">
        <f t="shared" si="35"/>
        <v>106</v>
      </c>
      <c r="NH10">
        <f t="shared" si="35"/>
        <v>168</v>
      </c>
      <c r="NI10">
        <f t="shared" si="35"/>
        <v>89</v>
      </c>
      <c r="NJ10">
        <f t="shared" si="35"/>
        <v>88</v>
      </c>
      <c r="NK10">
        <f t="shared" si="35"/>
        <v>101</v>
      </c>
      <c r="NL10">
        <f t="shared" si="35"/>
        <v>114</v>
      </c>
      <c r="NM10">
        <f t="shared" ref="NM10:OB73" si="36">ABS(
    _xlfn.XLOOKUP($EW10, $EO$2:$EO$433, $EP$2:$EP$433) - _xlfn.XLOOKUP(NM$1, $EO$2:$EO$433, $EP$2:$EP$433)
) + ABS(
    _xlfn.XLOOKUP($EW10, $EO$2:$EO$433, $EQ$2:$EQ$433) - _xlfn.XLOOKUP(NM$1, $EO$2:$EO$433, $EQ$2:$EQ$433)
)</f>
        <v>129</v>
      </c>
      <c r="NN10">
        <f t="shared" si="36"/>
        <v>82</v>
      </c>
      <c r="NO10">
        <f t="shared" si="36"/>
        <v>80</v>
      </c>
      <c r="NP10">
        <f t="shared" si="36"/>
        <v>153</v>
      </c>
      <c r="NQ10">
        <f t="shared" si="36"/>
        <v>147</v>
      </c>
      <c r="NR10">
        <f t="shared" si="36"/>
        <v>168</v>
      </c>
      <c r="NS10">
        <f t="shared" si="36"/>
        <v>119</v>
      </c>
      <c r="NT10">
        <f t="shared" si="36"/>
        <v>107</v>
      </c>
      <c r="NU10">
        <f t="shared" si="36"/>
        <v>143</v>
      </c>
      <c r="NV10">
        <f t="shared" si="36"/>
        <v>179</v>
      </c>
      <c r="NW10">
        <f t="shared" si="36"/>
        <v>127</v>
      </c>
      <c r="NX10">
        <f t="shared" si="36"/>
        <v>108</v>
      </c>
      <c r="NY10">
        <f t="shared" si="36"/>
        <v>121</v>
      </c>
      <c r="NZ10">
        <f t="shared" si="36"/>
        <v>139</v>
      </c>
      <c r="OA10">
        <f t="shared" si="36"/>
        <v>165</v>
      </c>
      <c r="OB10">
        <f t="shared" si="36"/>
        <v>103</v>
      </c>
      <c r="OC10">
        <f t="shared" ref="OC10:OR73" si="37">ABS(
    _xlfn.XLOOKUP($EW10, $EO$2:$EO$433, $EP$2:$EP$433) - _xlfn.XLOOKUP(OC$1, $EO$2:$EO$433, $EP$2:$EP$433)
) + ABS(
    _xlfn.XLOOKUP($EW10, $EO$2:$EO$433, $EQ$2:$EQ$433) - _xlfn.XLOOKUP(OC$1, $EO$2:$EO$433, $EQ$2:$EQ$433)
)</f>
        <v>84</v>
      </c>
      <c r="OD10">
        <f t="shared" si="37"/>
        <v>108</v>
      </c>
      <c r="OE10">
        <f t="shared" si="37"/>
        <v>156</v>
      </c>
      <c r="OF10">
        <f t="shared" si="37"/>
        <v>121</v>
      </c>
      <c r="OG10">
        <f t="shared" si="37"/>
        <v>94</v>
      </c>
      <c r="OH10">
        <f t="shared" si="37"/>
        <v>119</v>
      </c>
      <c r="OI10">
        <f t="shared" si="37"/>
        <v>127</v>
      </c>
      <c r="OJ10">
        <f t="shared" si="37"/>
        <v>162</v>
      </c>
      <c r="OK10">
        <f t="shared" si="37"/>
        <v>92</v>
      </c>
      <c r="OL10">
        <f t="shared" si="37"/>
        <v>133</v>
      </c>
      <c r="OM10">
        <f t="shared" si="37"/>
        <v>179</v>
      </c>
      <c r="ON10">
        <f t="shared" si="37"/>
        <v>99</v>
      </c>
      <c r="OO10">
        <f t="shared" si="37"/>
        <v>120</v>
      </c>
      <c r="OP10">
        <f t="shared" si="37"/>
        <v>107</v>
      </c>
      <c r="OQ10">
        <f t="shared" si="37"/>
        <v>172</v>
      </c>
      <c r="OR10">
        <f t="shared" si="37"/>
        <v>129</v>
      </c>
      <c r="OS10">
        <f t="shared" si="23"/>
        <v>112</v>
      </c>
      <c r="OT10">
        <f t="shared" si="23"/>
        <v>163</v>
      </c>
      <c r="OU10">
        <f t="shared" si="23"/>
        <v>118</v>
      </c>
      <c r="OV10">
        <f t="shared" si="23"/>
        <v>141</v>
      </c>
      <c r="OW10">
        <f t="shared" si="23"/>
        <v>113</v>
      </c>
      <c r="OX10">
        <f t="shared" si="23"/>
        <v>126</v>
      </c>
      <c r="OY10">
        <f t="shared" si="23"/>
        <v>137</v>
      </c>
      <c r="OZ10">
        <f t="shared" si="23"/>
        <v>145</v>
      </c>
      <c r="PA10">
        <f t="shared" si="23"/>
        <v>155</v>
      </c>
      <c r="PB10">
        <f t="shared" si="23"/>
        <v>136</v>
      </c>
      <c r="PC10">
        <f t="shared" si="23"/>
        <v>98</v>
      </c>
      <c r="PD10">
        <f t="shared" si="23"/>
        <v>120</v>
      </c>
      <c r="PE10">
        <f t="shared" si="23"/>
        <v>181</v>
      </c>
      <c r="PF10">
        <f t="shared" si="23"/>
        <v>104</v>
      </c>
      <c r="PG10">
        <f t="shared" si="23"/>
        <v>153</v>
      </c>
      <c r="PH10">
        <f t="shared" si="23"/>
        <v>174</v>
      </c>
      <c r="PI10">
        <f t="shared" ref="PI10:PX73" si="38">ABS(
    _xlfn.XLOOKUP($EW10, $EO$2:$EO$433, $EP$2:$EP$433) - _xlfn.XLOOKUP(PI$1, $EO$2:$EO$433, $EP$2:$EP$433)
) + ABS(
    _xlfn.XLOOKUP($EW10, $EO$2:$EO$433, $EQ$2:$EQ$433) - _xlfn.XLOOKUP(PI$1, $EO$2:$EO$433, $EQ$2:$EQ$433)
)</f>
        <v>189</v>
      </c>
      <c r="PJ10">
        <f t="shared" si="38"/>
        <v>119</v>
      </c>
      <c r="PK10">
        <f t="shared" si="38"/>
        <v>96</v>
      </c>
      <c r="PL10">
        <f t="shared" si="38"/>
        <v>117</v>
      </c>
      <c r="PM10">
        <f t="shared" si="38"/>
        <v>130</v>
      </c>
      <c r="PN10">
        <f t="shared" si="38"/>
        <v>141</v>
      </c>
      <c r="PO10">
        <f t="shared" si="38"/>
        <v>161</v>
      </c>
      <c r="PP10">
        <f t="shared" si="38"/>
        <v>110</v>
      </c>
      <c r="PQ10">
        <f t="shared" si="38"/>
        <v>132</v>
      </c>
      <c r="PR10">
        <f t="shared" si="38"/>
        <v>180</v>
      </c>
      <c r="PS10">
        <f t="shared" si="38"/>
        <v>187</v>
      </c>
      <c r="PT10">
        <f t="shared" si="38"/>
        <v>145</v>
      </c>
      <c r="PU10">
        <f t="shared" si="38"/>
        <v>102</v>
      </c>
      <c r="PV10">
        <f t="shared" si="38"/>
        <v>141</v>
      </c>
      <c r="PW10">
        <f t="shared" si="38"/>
        <v>160</v>
      </c>
      <c r="PX10">
        <f t="shared" si="38"/>
        <v>195</v>
      </c>
      <c r="PY10">
        <f t="shared" ref="PY10:QN73" si="39">ABS(
    _xlfn.XLOOKUP($EW10, $EO$2:$EO$433, $EP$2:$EP$433) - _xlfn.XLOOKUP(PY$1, $EO$2:$EO$433, $EP$2:$EP$433)
) + ABS(
    _xlfn.XLOOKUP($EW10, $EO$2:$EO$433, $EQ$2:$EQ$433) - _xlfn.XLOOKUP(PY$1, $EO$2:$EO$433, $EQ$2:$EQ$433)
)</f>
        <v>152</v>
      </c>
      <c r="PZ10">
        <f t="shared" si="39"/>
        <v>122</v>
      </c>
      <c r="QA10">
        <f t="shared" si="39"/>
        <v>110</v>
      </c>
      <c r="QB10">
        <f t="shared" si="39"/>
        <v>178</v>
      </c>
      <c r="QC10">
        <f t="shared" si="39"/>
        <v>114</v>
      </c>
      <c r="QD10">
        <f t="shared" si="39"/>
        <v>139</v>
      </c>
      <c r="QE10">
        <f t="shared" si="39"/>
        <v>147</v>
      </c>
      <c r="QF10">
        <f t="shared" si="39"/>
        <v>123</v>
      </c>
      <c r="QG10">
        <f t="shared" si="39"/>
        <v>191</v>
      </c>
      <c r="QH10">
        <f t="shared" si="39"/>
        <v>139</v>
      </c>
      <c r="QI10">
        <f t="shared" si="39"/>
        <v>167</v>
      </c>
      <c r="QJ10">
        <f t="shared" si="39"/>
        <v>175</v>
      </c>
      <c r="QK10">
        <f t="shared" si="39"/>
        <v>203</v>
      </c>
      <c r="QL10">
        <f t="shared" si="39"/>
        <v>151</v>
      </c>
      <c r="QM10">
        <f t="shared" si="39"/>
        <v>138</v>
      </c>
      <c r="QN10">
        <f t="shared" si="39"/>
        <v>160</v>
      </c>
      <c r="QO10">
        <f t="shared" ref="QO10:RD73" si="40">ABS(
    _xlfn.XLOOKUP($EW10, $EO$2:$EO$433, $EP$2:$EP$433) - _xlfn.XLOOKUP(QO$1, $EO$2:$EO$433, $EP$2:$EP$433)
) + ABS(
    _xlfn.XLOOKUP($EW10, $EO$2:$EO$433, $EQ$2:$EQ$433) - _xlfn.XLOOKUP(QO$1, $EO$2:$EO$433, $EQ$2:$EQ$433)
)</f>
        <v>130</v>
      </c>
      <c r="QP10">
        <f t="shared" si="40"/>
        <v>110</v>
      </c>
      <c r="QQ10">
        <f t="shared" si="40"/>
        <v>110</v>
      </c>
      <c r="QR10">
        <f t="shared" si="40"/>
        <v>131</v>
      </c>
      <c r="QS10">
        <f t="shared" si="40"/>
        <v>148</v>
      </c>
      <c r="QT10">
        <f t="shared" si="40"/>
        <v>184</v>
      </c>
      <c r="QU10">
        <f t="shared" si="40"/>
        <v>191</v>
      </c>
      <c r="QV10">
        <f t="shared" si="40"/>
        <v>203</v>
      </c>
      <c r="QW10">
        <f t="shared" si="40"/>
        <v>141</v>
      </c>
      <c r="QX10">
        <f t="shared" si="40"/>
        <v>123</v>
      </c>
      <c r="QY10">
        <f t="shared" si="40"/>
        <v>149</v>
      </c>
      <c r="QZ10">
        <f t="shared" si="40"/>
        <v>120</v>
      </c>
      <c r="RA10">
        <f t="shared" si="40"/>
        <v>140</v>
      </c>
      <c r="RB10">
        <f t="shared" si="40"/>
        <v>156</v>
      </c>
      <c r="RC10">
        <f t="shared" si="40"/>
        <v>134</v>
      </c>
      <c r="RD10">
        <f t="shared" si="40"/>
        <v>167</v>
      </c>
      <c r="RE10">
        <f t="shared" si="24"/>
        <v>178</v>
      </c>
      <c r="RF10">
        <f t="shared" si="24"/>
        <v>199</v>
      </c>
      <c r="RG10">
        <f t="shared" si="24"/>
        <v>147</v>
      </c>
      <c r="RH10">
        <f t="shared" si="24"/>
        <v>132</v>
      </c>
      <c r="RI10">
        <f t="shared" si="24"/>
        <v>127</v>
      </c>
      <c r="RJ10">
        <f t="shared" si="24"/>
        <v>148</v>
      </c>
      <c r="RK10">
        <f t="shared" si="24"/>
        <v>163</v>
      </c>
      <c r="RL10">
        <f t="shared" si="24"/>
        <v>115</v>
      </c>
      <c r="RM10">
        <f t="shared" si="24"/>
        <v>197</v>
      </c>
      <c r="RN10">
        <f t="shared" si="24"/>
        <v>142</v>
      </c>
      <c r="RO10">
        <f t="shared" si="24"/>
        <v>123</v>
      </c>
      <c r="RP10">
        <f t="shared" si="24"/>
        <v>147</v>
      </c>
      <c r="RQ10">
        <f t="shared" si="24"/>
        <v>208</v>
      </c>
      <c r="RR10">
        <f t="shared" si="24"/>
        <v>142</v>
      </c>
      <c r="RS10">
        <f t="shared" si="24"/>
        <v>164</v>
      </c>
      <c r="RT10">
        <f t="shared" si="24"/>
        <v>149</v>
      </c>
      <c r="RU10">
        <f t="shared" ref="RU10:SJ73" si="41">ABS(
    _xlfn.XLOOKUP($EW10, $EO$2:$EO$433, $EP$2:$EP$433) - _xlfn.XLOOKUP(RU$1, $EO$2:$EO$433, $EP$2:$EP$433)
) + ABS(
    _xlfn.XLOOKUP($EW10, $EO$2:$EO$433, $EQ$2:$EQ$433) - _xlfn.XLOOKUP(RU$1, $EO$2:$EO$433, $EQ$2:$EQ$433)
)</f>
        <v>159</v>
      </c>
      <c r="RV10">
        <f t="shared" si="41"/>
        <v>196</v>
      </c>
      <c r="RW10">
        <f t="shared" si="41"/>
        <v>203</v>
      </c>
      <c r="RX10">
        <f t="shared" si="41"/>
        <v>138</v>
      </c>
      <c r="RY10">
        <f t="shared" si="41"/>
        <v>160</v>
      </c>
      <c r="RZ10">
        <f t="shared" si="41"/>
        <v>143</v>
      </c>
      <c r="SA10">
        <f t="shared" si="41"/>
        <v>122</v>
      </c>
      <c r="SB10">
        <f t="shared" si="41"/>
        <v>148</v>
      </c>
      <c r="SC10">
        <f t="shared" si="41"/>
        <v>154</v>
      </c>
      <c r="SD10">
        <f t="shared" si="41"/>
        <v>178</v>
      </c>
      <c r="SE10">
        <f t="shared" si="41"/>
        <v>186</v>
      </c>
      <c r="SF10">
        <f t="shared" si="41"/>
        <v>212</v>
      </c>
      <c r="SG10">
        <f t="shared" si="41"/>
        <v>125</v>
      </c>
      <c r="SH10">
        <f t="shared" si="41"/>
        <v>172</v>
      </c>
      <c r="SI10">
        <f t="shared" si="41"/>
        <v>132</v>
      </c>
      <c r="SJ10">
        <f t="shared" si="41"/>
        <v>145</v>
      </c>
      <c r="SK10">
        <f t="shared" ref="SK10:SZ73" si="42">ABS(
    _xlfn.XLOOKUP($EW10, $EO$2:$EO$433, $EP$2:$EP$433) - _xlfn.XLOOKUP(SK$1, $EO$2:$EO$433, $EP$2:$EP$433)
) + ABS(
    _xlfn.XLOOKUP($EW10, $EO$2:$EO$433, $EQ$2:$EQ$433) - _xlfn.XLOOKUP(SK$1, $EO$2:$EO$433, $EQ$2:$EQ$433)
)</f>
        <v>166</v>
      </c>
      <c r="SL10">
        <f t="shared" si="42"/>
        <v>196</v>
      </c>
      <c r="SM10">
        <f t="shared" si="42"/>
        <v>209</v>
      </c>
      <c r="SN10">
        <f t="shared" si="42"/>
        <v>219</v>
      </c>
      <c r="SO10">
        <f t="shared" si="42"/>
        <v>174</v>
      </c>
      <c r="SP10">
        <f t="shared" si="42"/>
        <v>158</v>
      </c>
      <c r="SQ10">
        <f t="shared" si="42"/>
        <v>151</v>
      </c>
      <c r="SR10">
        <f t="shared" si="42"/>
        <v>144</v>
      </c>
      <c r="SS10">
        <f t="shared" si="42"/>
        <v>157</v>
      </c>
      <c r="ST10">
        <f t="shared" si="42"/>
        <v>190</v>
      </c>
      <c r="SU10">
        <f t="shared" si="42"/>
        <v>133</v>
      </c>
      <c r="SV10">
        <f t="shared" si="42"/>
        <v>202</v>
      </c>
      <c r="SW10">
        <f t="shared" si="42"/>
        <v>158</v>
      </c>
      <c r="SX10">
        <f t="shared" si="42"/>
        <v>140</v>
      </c>
      <c r="SY10">
        <f t="shared" si="42"/>
        <v>155</v>
      </c>
      <c r="SZ10">
        <f t="shared" si="42"/>
        <v>187</v>
      </c>
      <c r="TA10">
        <f t="shared" ref="TA10:TP73" si="43">ABS(
    _xlfn.XLOOKUP($EW10, $EO$2:$EO$433, $EP$2:$EP$433) - _xlfn.XLOOKUP(TA$1, $EO$2:$EO$433, $EP$2:$EP$433)
) + ABS(
    _xlfn.XLOOKUP($EW10, $EO$2:$EO$433, $EQ$2:$EQ$433) - _xlfn.XLOOKUP(TA$1, $EO$2:$EO$433, $EQ$2:$EQ$433)
)</f>
        <v>168</v>
      </c>
      <c r="TB10">
        <f t="shared" si="43"/>
        <v>151</v>
      </c>
      <c r="TC10">
        <f t="shared" si="43"/>
        <v>166</v>
      </c>
      <c r="TD10">
        <f t="shared" si="43"/>
        <v>183</v>
      </c>
      <c r="TE10">
        <f t="shared" si="43"/>
        <v>197</v>
      </c>
      <c r="TF10">
        <f t="shared" si="43"/>
        <v>218</v>
      </c>
      <c r="TG10">
        <f t="shared" si="43"/>
        <v>226</v>
      </c>
      <c r="TH10">
        <f t="shared" si="43"/>
        <v>178</v>
      </c>
      <c r="TI10">
        <f t="shared" si="43"/>
        <v>152</v>
      </c>
      <c r="TJ10">
        <f t="shared" si="43"/>
        <v>212</v>
      </c>
      <c r="TK10">
        <f t="shared" si="43"/>
        <v>142</v>
      </c>
      <c r="TL10">
        <f t="shared" si="43"/>
        <v>130</v>
      </c>
      <c r="TM10">
        <f t="shared" si="43"/>
        <v>164</v>
      </c>
      <c r="TN10">
        <f t="shared" si="43"/>
        <v>224</v>
      </c>
      <c r="TO10">
        <f t="shared" si="43"/>
        <v>175</v>
      </c>
      <c r="TP10">
        <f t="shared" si="43"/>
        <v>208</v>
      </c>
      <c r="TQ10">
        <f t="shared" si="25"/>
        <v>167</v>
      </c>
      <c r="TR10">
        <f t="shared" si="25"/>
        <v>143</v>
      </c>
      <c r="TS10">
        <f t="shared" si="18"/>
        <v>154</v>
      </c>
      <c r="TT10">
        <f t="shared" si="18"/>
        <v>172</v>
      </c>
      <c r="TU10">
        <f t="shared" si="18"/>
        <v>214</v>
      </c>
      <c r="TV10">
        <f t="shared" si="18"/>
        <v>161</v>
      </c>
      <c r="TW10">
        <f t="shared" si="18"/>
        <v>152</v>
      </c>
      <c r="TX10">
        <f t="shared" si="18"/>
        <v>136</v>
      </c>
      <c r="TY10">
        <f t="shared" si="18"/>
        <v>179</v>
      </c>
      <c r="TZ10">
        <f t="shared" si="18"/>
        <v>189</v>
      </c>
      <c r="UA10">
        <f t="shared" si="18"/>
        <v>205</v>
      </c>
      <c r="UB10">
        <f t="shared" si="18"/>
        <v>184</v>
      </c>
      <c r="UC10">
        <f t="shared" si="18"/>
        <v>167</v>
      </c>
      <c r="UD10">
        <f t="shared" si="18"/>
        <v>140</v>
      </c>
      <c r="UE10">
        <f t="shared" si="18"/>
        <v>165</v>
      </c>
      <c r="UF10">
        <f t="shared" si="18"/>
        <v>186</v>
      </c>
      <c r="UG10">
        <f t="shared" si="18"/>
        <v>201</v>
      </c>
      <c r="UH10">
        <f t="shared" si="18"/>
        <v>177</v>
      </c>
      <c r="UI10">
        <f t="shared" si="19"/>
        <v>179</v>
      </c>
      <c r="UJ10">
        <f t="shared" si="19"/>
        <v>215</v>
      </c>
      <c r="UK10">
        <f t="shared" si="19"/>
        <v>146</v>
      </c>
      <c r="UL10">
        <f t="shared" si="19"/>
        <v>151</v>
      </c>
      <c r="UM10">
        <f t="shared" si="19"/>
        <v>195</v>
      </c>
      <c r="UN10">
        <f t="shared" si="19"/>
        <v>232</v>
      </c>
      <c r="UO10">
        <f t="shared" si="19"/>
        <v>163</v>
      </c>
      <c r="UP10">
        <f t="shared" si="19"/>
        <v>201</v>
      </c>
      <c r="UQ10">
        <f t="shared" si="19"/>
        <v>209</v>
      </c>
      <c r="UR10">
        <f t="shared" si="19"/>
        <v>223</v>
      </c>
      <c r="US10">
        <f t="shared" si="19"/>
        <v>169</v>
      </c>
      <c r="UT10">
        <f t="shared" si="19"/>
        <v>160</v>
      </c>
      <c r="UU10">
        <f t="shared" si="19"/>
        <v>175</v>
      </c>
      <c r="UV10">
        <f t="shared" si="19"/>
        <v>170</v>
      </c>
      <c r="UW10">
        <f t="shared" si="19"/>
        <v>182</v>
      </c>
      <c r="UX10">
        <f t="shared" si="19"/>
        <v>192</v>
      </c>
      <c r="UY10">
        <f t="shared" si="16"/>
        <v>229</v>
      </c>
      <c r="UZ10">
        <f t="shared" si="16"/>
        <v>157</v>
      </c>
      <c r="VA10">
        <f t="shared" si="16"/>
        <v>145</v>
      </c>
      <c r="VB10">
        <f t="shared" si="16"/>
        <v>188</v>
      </c>
      <c r="VC10">
        <f t="shared" si="17"/>
        <v>147</v>
      </c>
      <c r="VD10">
        <f t="shared" si="17"/>
        <v>180</v>
      </c>
      <c r="VE10">
        <f t="shared" si="17"/>
        <v>219</v>
      </c>
      <c r="VF10">
        <f t="shared" si="17"/>
        <v>166</v>
      </c>
      <c r="VG10">
        <f t="shared" si="17"/>
        <v>212</v>
      </c>
      <c r="VH10">
        <f t="shared" si="17"/>
        <v>242</v>
      </c>
      <c r="VI10">
        <f t="shared" si="17"/>
        <v>195</v>
      </c>
      <c r="VJ10">
        <f t="shared" si="17"/>
        <v>183</v>
      </c>
      <c r="VK10">
        <f t="shared" si="17"/>
        <v>172</v>
      </c>
      <c r="VL10">
        <f t="shared" si="17"/>
        <v>151</v>
      </c>
      <c r="VM10">
        <f t="shared" si="17"/>
        <v>206</v>
      </c>
    </row>
    <row r="11" spans="1:585" x14ac:dyDescent="0.25">
      <c r="A11" t="s">
        <v>0</v>
      </c>
      <c r="B11" t="s">
        <v>0</v>
      </c>
      <c r="C11" t="s">
        <v>0</v>
      </c>
      <c r="D11" t="s">
        <v>0</v>
      </c>
      <c r="E11" t="s">
        <v>0</v>
      </c>
      <c r="F11" t="s">
        <v>0</v>
      </c>
      <c r="G11" t="s">
        <v>0</v>
      </c>
      <c r="H11" t="s">
        <v>0</v>
      </c>
      <c r="I11" t="s">
        <v>0</v>
      </c>
      <c r="J11" t="s">
        <v>0</v>
      </c>
      <c r="K11" t="s">
        <v>0</v>
      </c>
      <c r="L11" t="s">
        <v>0</v>
      </c>
      <c r="M11" t="s">
        <v>0</v>
      </c>
      <c r="N11" t="s">
        <v>0</v>
      </c>
      <c r="O11" t="s">
        <v>0</v>
      </c>
      <c r="P11" t="s">
        <v>0</v>
      </c>
      <c r="Q11" t="s">
        <v>0</v>
      </c>
      <c r="R11" t="s">
        <v>0</v>
      </c>
      <c r="S11" t="s">
        <v>0</v>
      </c>
      <c r="T11" t="s">
        <v>0</v>
      </c>
      <c r="U11" t="s">
        <v>0</v>
      </c>
      <c r="V11" t="s">
        <v>0</v>
      </c>
      <c r="W11" t="s">
        <v>0</v>
      </c>
      <c r="X11" t="s">
        <v>0</v>
      </c>
      <c r="Y11" t="s">
        <v>0</v>
      </c>
      <c r="Z11" t="s">
        <v>0</v>
      </c>
      <c r="AA11" t="s">
        <v>0</v>
      </c>
      <c r="AB11" t="s">
        <v>0</v>
      </c>
      <c r="AC11" t="s">
        <v>0</v>
      </c>
      <c r="AD11" t="s">
        <v>0</v>
      </c>
      <c r="AE11" t="s">
        <v>0</v>
      </c>
      <c r="AF11" t="s">
        <v>0</v>
      </c>
      <c r="AG11" t="s">
        <v>0</v>
      </c>
      <c r="AH11" t="s">
        <v>0</v>
      </c>
      <c r="AI11" t="s">
        <v>0</v>
      </c>
      <c r="AJ11" t="s">
        <v>0</v>
      </c>
      <c r="AK11" t="s">
        <v>0</v>
      </c>
      <c r="AL11" t="s">
        <v>0</v>
      </c>
      <c r="AM11" t="s">
        <v>0</v>
      </c>
      <c r="AN11" t="s">
        <v>0</v>
      </c>
      <c r="AO11" t="s">
        <v>0</v>
      </c>
      <c r="AP11" t="s">
        <v>0</v>
      </c>
      <c r="AQ11" t="s">
        <v>0</v>
      </c>
      <c r="AR11" t="s">
        <v>0</v>
      </c>
      <c r="AS11" t="s">
        <v>0</v>
      </c>
      <c r="AT11" t="s">
        <v>0</v>
      </c>
      <c r="AU11" t="s">
        <v>0</v>
      </c>
      <c r="AV11" t="s">
        <v>0</v>
      </c>
      <c r="AW11" t="s">
        <v>0</v>
      </c>
      <c r="AX11" t="s">
        <v>0</v>
      </c>
      <c r="AY11" t="s">
        <v>0</v>
      </c>
      <c r="AZ11" t="s">
        <v>0</v>
      </c>
      <c r="BA11" t="s">
        <v>0</v>
      </c>
      <c r="BB11" t="s">
        <v>0</v>
      </c>
      <c r="BC11" t="s">
        <v>0</v>
      </c>
      <c r="BD11" t="s">
        <v>0</v>
      </c>
      <c r="BE11" t="s">
        <v>0</v>
      </c>
      <c r="BF11" t="s">
        <v>0</v>
      </c>
      <c r="BG11" t="s">
        <v>0</v>
      </c>
      <c r="BH11" t="s">
        <v>0</v>
      </c>
      <c r="BI11" t="s">
        <v>0</v>
      </c>
      <c r="BJ11" t="s">
        <v>0</v>
      </c>
      <c r="BK11" t="s">
        <v>0</v>
      </c>
      <c r="BL11" t="s">
        <v>0</v>
      </c>
      <c r="BM11" t="s">
        <v>0</v>
      </c>
      <c r="BN11" t="s">
        <v>0</v>
      </c>
      <c r="BO11" t="s">
        <v>0</v>
      </c>
      <c r="BP11" t="s">
        <v>0</v>
      </c>
      <c r="BQ11" t="s">
        <v>0</v>
      </c>
      <c r="BR11" t="s">
        <v>0</v>
      </c>
      <c r="BS11" t="s">
        <v>0</v>
      </c>
      <c r="BT11" t="s">
        <v>0</v>
      </c>
      <c r="BU11" t="s">
        <v>0</v>
      </c>
      <c r="BV11" t="s">
        <v>0</v>
      </c>
      <c r="BW11" t="s">
        <v>0</v>
      </c>
      <c r="BX11" t="s">
        <v>0</v>
      </c>
      <c r="BY11" t="s">
        <v>0</v>
      </c>
      <c r="BZ11" t="s">
        <v>0</v>
      </c>
      <c r="CA11" t="s">
        <v>0</v>
      </c>
      <c r="CB11" t="s">
        <v>0</v>
      </c>
      <c r="CC11" t="s">
        <v>0</v>
      </c>
      <c r="CD11" t="s">
        <v>0</v>
      </c>
      <c r="CE11" t="s">
        <v>0</v>
      </c>
      <c r="CF11" t="s">
        <v>0</v>
      </c>
      <c r="CG11">
        <v>34</v>
      </c>
      <c r="CH11" t="s">
        <v>0</v>
      </c>
      <c r="CI11" t="s">
        <v>0</v>
      </c>
      <c r="CJ11" t="s">
        <v>0</v>
      </c>
      <c r="CK11" t="s">
        <v>0</v>
      </c>
      <c r="CL11" t="s">
        <v>0</v>
      </c>
      <c r="CM11" t="s">
        <v>0</v>
      </c>
      <c r="CN11" t="s">
        <v>0</v>
      </c>
      <c r="CO11" t="s">
        <v>0</v>
      </c>
      <c r="CP11" t="s">
        <v>0</v>
      </c>
      <c r="CQ11" t="s">
        <v>0</v>
      </c>
      <c r="CR11" t="s">
        <v>0</v>
      </c>
      <c r="CS11" t="s">
        <v>0</v>
      </c>
      <c r="CT11" t="s">
        <v>0</v>
      </c>
      <c r="CU11" t="s">
        <v>0</v>
      </c>
      <c r="CV11" t="s">
        <v>0</v>
      </c>
      <c r="CW11" t="s">
        <v>0</v>
      </c>
      <c r="CX11">
        <v>35</v>
      </c>
      <c r="CY11" t="s">
        <v>0</v>
      </c>
      <c r="CZ11" t="s">
        <v>0</v>
      </c>
      <c r="DA11" t="s">
        <v>0</v>
      </c>
      <c r="DB11" t="s">
        <v>0</v>
      </c>
      <c r="DC11" t="s">
        <v>0</v>
      </c>
      <c r="DD11" t="s">
        <v>0</v>
      </c>
      <c r="DE11" t="s">
        <v>0</v>
      </c>
      <c r="DF11" t="s">
        <v>0</v>
      </c>
      <c r="DG11" t="s">
        <v>0</v>
      </c>
      <c r="DH11" t="s">
        <v>0</v>
      </c>
      <c r="DI11" t="s">
        <v>0</v>
      </c>
      <c r="DJ11" t="s">
        <v>0</v>
      </c>
      <c r="DK11" t="s">
        <v>0</v>
      </c>
      <c r="DL11" t="s">
        <v>0</v>
      </c>
      <c r="DM11" t="s">
        <v>0</v>
      </c>
      <c r="DN11" t="s">
        <v>0</v>
      </c>
      <c r="DO11" t="s">
        <v>0</v>
      </c>
      <c r="DP11" t="s">
        <v>0</v>
      </c>
      <c r="DQ11" t="s">
        <v>0</v>
      </c>
      <c r="DR11" t="s">
        <v>0</v>
      </c>
      <c r="DS11" t="s">
        <v>0</v>
      </c>
      <c r="DT11" t="s">
        <v>0</v>
      </c>
      <c r="DU11" t="s">
        <v>0</v>
      </c>
      <c r="DV11" t="s">
        <v>0</v>
      </c>
      <c r="DW11" t="s">
        <v>0</v>
      </c>
      <c r="DX11" t="s">
        <v>0</v>
      </c>
      <c r="DY11" t="s">
        <v>0</v>
      </c>
      <c r="DZ11" t="s">
        <v>0</v>
      </c>
      <c r="EA11" t="s">
        <v>0</v>
      </c>
      <c r="EB11" t="s">
        <v>0</v>
      </c>
      <c r="EC11" t="s">
        <v>0</v>
      </c>
      <c r="ED11" t="s">
        <v>0</v>
      </c>
      <c r="EE11" t="s">
        <v>0</v>
      </c>
      <c r="EF11" t="s">
        <v>0</v>
      </c>
      <c r="EG11" t="s">
        <v>0</v>
      </c>
      <c r="EH11" t="s">
        <v>0</v>
      </c>
      <c r="EI11" t="s">
        <v>0</v>
      </c>
      <c r="EJ11" t="s">
        <v>0</v>
      </c>
      <c r="EK11" cm="1">
        <f t="array" ref="EK11">IF(COUNTA(_xlfn.UNIQUE(TRANSPOSE(A11:EJ11)))=1, EK10+2, EK10+1)</f>
        <v>12</v>
      </c>
      <c r="EO11">
        <f t="shared" si="8"/>
        <v>10</v>
      </c>
      <c r="EP11" cm="1">
        <f t="array" ref="EP11">SUMPRODUCT(($A$1:$EJ$140 = EO11) * $EK$1:$EK$140)</f>
        <v>3</v>
      </c>
      <c r="EQ11" cm="1">
        <f t="array" ref="EQ11">SUMPRODUCT(($A$1:$EJ$140 = EO11) *$A$141:$EJ$141)</f>
        <v>77</v>
      </c>
      <c r="EW11">
        <f t="shared" si="9"/>
        <v>10</v>
      </c>
      <c r="EX11">
        <f t="shared" si="7"/>
        <v>34</v>
      </c>
      <c r="EY11">
        <f t="shared" si="7"/>
        <v>35</v>
      </c>
      <c r="EZ11">
        <f t="shared" si="7"/>
        <v>74</v>
      </c>
      <c r="FA11">
        <f t="shared" si="7"/>
        <v>54</v>
      </c>
      <c r="FB11">
        <f t="shared" si="7"/>
        <v>16</v>
      </c>
      <c r="FC11">
        <f t="shared" si="7"/>
        <v>71</v>
      </c>
      <c r="FD11">
        <f t="shared" si="7"/>
        <v>64</v>
      </c>
      <c r="FE11">
        <f t="shared" si="7"/>
        <v>43</v>
      </c>
      <c r="FF11">
        <f t="shared" si="7"/>
        <v>25</v>
      </c>
      <c r="FG11">
        <f t="shared" si="7"/>
        <v>0</v>
      </c>
      <c r="FH11">
        <f t="shared" si="7"/>
        <v>22</v>
      </c>
      <c r="FI11">
        <f t="shared" si="7"/>
        <v>46</v>
      </c>
      <c r="FJ11">
        <f t="shared" si="7"/>
        <v>67</v>
      </c>
      <c r="FK11">
        <f t="shared" si="7"/>
        <v>60</v>
      </c>
      <c r="FL11">
        <f t="shared" si="7"/>
        <v>8</v>
      </c>
      <c r="FM11">
        <f t="shared" si="7"/>
        <v>15</v>
      </c>
      <c r="FN11">
        <f t="shared" si="26"/>
        <v>32</v>
      </c>
      <c r="FO11">
        <f t="shared" si="26"/>
        <v>53</v>
      </c>
      <c r="FP11">
        <f t="shared" si="26"/>
        <v>37</v>
      </c>
      <c r="FQ11">
        <f t="shared" si="26"/>
        <v>19</v>
      </c>
      <c r="FR11">
        <f t="shared" si="26"/>
        <v>47</v>
      </c>
      <c r="FS11">
        <f t="shared" si="26"/>
        <v>62</v>
      </c>
      <c r="FT11">
        <f t="shared" si="26"/>
        <v>12</v>
      </c>
      <c r="FU11">
        <f t="shared" si="26"/>
        <v>27</v>
      </c>
      <c r="FV11">
        <f t="shared" si="26"/>
        <v>69</v>
      </c>
      <c r="FW11">
        <f t="shared" si="26"/>
        <v>35</v>
      </c>
      <c r="FX11">
        <f t="shared" si="26"/>
        <v>17</v>
      </c>
      <c r="FY11">
        <f t="shared" si="26"/>
        <v>69</v>
      </c>
      <c r="FZ11">
        <f t="shared" si="26"/>
        <v>84</v>
      </c>
      <c r="GA11">
        <f t="shared" si="26"/>
        <v>46</v>
      </c>
      <c r="GB11">
        <f t="shared" si="26"/>
        <v>31</v>
      </c>
      <c r="GC11">
        <f t="shared" si="26"/>
        <v>10</v>
      </c>
      <c r="GD11">
        <f t="shared" si="27"/>
        <v>77</v>
      </c>
      <c r="GE11">
        <f t="shared" si="27"/>
        <v>26</v>
      </c>
      <c r="GF11">
        <f t="shared" si="27"/>
        <v>45</v>
      </c>
      <c r="GG11">
        <f t="shared" si="27"/>
        <v>81</v>
      </c>
      <c r="GH11">
        <f t="shared" si="27"/>
        <v>69</v>
      </c>
      <c r="GI11">
        <f t="shared" si="27"/>
        <v>55</v>
      </c>
      <c r="GJ11">
        <f t="shared" si="27"/>
        <v>15</v>
      </c>
      <c r="GK11">
        <f t="shared" si="27"/>
        <v>35</v>
      </c>
      <c r="GL11">
        <f t="shared" si="27"/>
        <v>55</v>
      </c>
      <c r="GM11">
        <f t="shared" si="27"/>
        <v>75</v>
      </c>
      <c r="GN11">
        <f t="shared" si="27"/>
        <v>44</v>
      </c>
      <c r="GO11">
        <f t="shared" si="27"/>
        <v>22</v>
      </c>
      <c r="GP11">
        <f t="shared" si="27"/>
        <v>70</v>
      </c>
      <c r="GQ11">
        <f t="shared" si="27"/>
        <v>84</v>
      </c>
      <c r="GR11">
        <f t="shared" si="27"/>
        <v>78</v>
      </c>
      <c r="GS11">
        <f t="shared" si="27"/>
        <v>38</v>
      </c>
      <c r="GT11">
        <f t="shared" si="28"/>
        <v>28</v>
      </c>
      <c r="GU11">
        <f t="shared" si="28"/>
        <v>34</v>
      </c>
      <c r="GV11">
        <f t="shared" si="28"/>
        <v>47</v>
      </c>
      <c r="GW11">
        <f t="shared" si="28"/>
        <v>88</v>
      </c>
      <c r="GX11">
        <f t="shared" si="28"/>
        <v>14</v>
      </c>
      <c r="GY11">
        <f t="shared" si="28"/>
        <v>58</v>
      </c>
      <c r="GZ11">
        <f t="shared" si="28"/>
        <v>26</v>
      </c>
      <c r="HA11">
        <f t="shared" si="28"/>
        <v>66</v>
      </c>
      <c r="HB11">
        <f t="shared" si="28"/>
        <v>79</v>
      </c>
      <c r="HC11">
        <f t="shared" si="28"/>
        <v>71</v>
      </c>
      <c r="HD11">
        <f t="shared" si="28"/>
        <v>80</v>
      </c>
      <c r="HE11">
        <f t="shared" si="28"/>
        <v>55</v>
      </c>
      <c r="HF11">
        <f t="shared" si="28"/>
        <v>45</v>
      </c>
      <c r="HG11">
        <f t="shared" si="28"/>
        <v>22</v>
      </c>
      <c r="HH11">
        <f t="shared" si="28"/>
        <v>32</v>
      </c>
      <c r="HI11">
        <f t="shared" si="28"/>
        <v>60</v>
      </c>
      <c r="HJ11">
        <f t="shared" si="20"/>
        <v>34</v>
      </c>
      <c r="HK11">
        <f t="shared" si="20"/>
        <v>45</v>
      </c>
      <c r="HL11">
        <f t="shared" si="20"/>
        <v>86</v>
      </c>
      <c r="HM11">
        <f t="shared" si="20"/>
        <v>38</v>
      </c>
      <c r="HN11">
        <f t="shared" si="20"/>
        <v>73</v>
      </c>
      <c r="HO11">
        <f t="shared" si="20"/>
        <v>83</v>
      </c>
      <c r="HP11">
        <f t="shared" si="20"/>
        <v>79</v>
      </c>
      <c r="HQ11">
        <f t="shared" si="20"/>
        <v>66</v>
      </c>
      <c r="HR11">
        <f t="shared" si="20"/>
        <v>75</v>
      </c>
      <c r="HS11">
        <f t="shared" si="20"/>
        <v>47</v>
      </c>
      <c r="HT11">
        <f t="shared" si="20"/>
        <v>26</v>
      </c>
      <c r="HU11">
        <f t="shared" si="20"/>
        <v>66</v>
      </c>
      <c r="HV11">
        <f t="shared" si="20"/>
        <v>95</v>
      </c>
      <c r="HW11">
        <f t="shared" si="20"/>
        <v>94</v>
      </c>
      <c r="HX11">
        <f t="shared" si="20"/>
        <v>29</v>
      </c>
      <c r="HY11">
        <f t="shared" si="29"/>
        <v>34</v>
      </c>
      <c r="HZ11">
        <f t="shared" si="29"/>
        <v>82</v>
      </c>
      <c r="IA11">
        <f t="shared" si="29"/>
        <v>62</v>
      </c>
      <c r="IB11">
        <f t="shared" si="29"/>
        <v>76</v>
      </c>
      <c r="IC11">
        <f t="shared" si="29"/>
        <v>96</v>
      </c>
      <c r="ID11">
        <f t="shared" si="29"/>
        <v>75</v>
      </c>
      <c r="IE11">
        <f t="shared" si="29"/>
        <v>60</v>
      </c>
      <c r="IF11">
        <f t="shared" si="29"/>
        <v>90</v>
      </c>
      <c r="IG11">
        <f t="shared" si="29"/>
        <v>104</v>
      </c>
      <c r="IH11">
        <f t="shared" si="29"/>
        <v>42</v>
      </c>
      <c r="II11">
        <f t="shared" si="29"/>
        <v>60</v>
      </c>
      <c r="IJ11">
        <f t="shared" si="29"/>
        <v>73</v>
      </c>
      <c r="IK11">
        <f t="shared" si="29"/>
        <v>82</v>
      </c>
      <c r="IL11">
        <f t="shared" si="29"/>
        <v>94</v>
      </c>
      <c r="IM11">
        <f t="shared" si="29"/>
        <v>53</v>
      </c>
      <c r="IN11">
        <f t="shared" si="29"/>
        <v>46</v>
      </c>
      <c r="IO11">
        <f t="shared" si="30"/>
        <v>69</v>
      </c>
      <c r="IP11">
        <f t="shared" si="30"/>
        <v>31</v>
      </c>
      <c r="IQ11">
        <f t="shared" si="30"/>
        <v>88</v>
      </c>
      <c r="IR11">
        <f t="shared" si="30"/>
        <v>97</v>
      </c>
      <c r="IS11">
        <f t="shared" si="30"/>
        <v>71</v>
      </c>
      <c r="IT11">
        <f t="shared" si="30"/>
        <v>101</v>
      </c>
      <c r="IU11">
        <f t="shared" si="30"/>
        <v>86</v>
      </c>
      <c r="IV11">
        <f t="shared" si="30"/>
        <v>38</v>
      </c>
      <c r="IW11">
        <f t="shared" si="30"/>
        <v>81</v>
      </c>
      <c r="IX11">
        <f t="shared" si="30"/>
        <v>83</v>
      </c>
      <c r="IY11">
        <f t="shared" si="30"/>
        <v>109</v>
      </c>
      <c r="IZ11">
        <f t="shared" si="30"/>
        <v>64</v>
      </c>
      <c r="JA11">
        <f t="shared" si="30"/>
        <v>40</v>
      </c>
      <c r="JB11">
        <f t="shared" si="30"/>
        <v>44</v>
      </c>
      <c r="JC11">
        <f t="shared" si="30"/>
        <v>71</v>
      </c>
      <c r="JD11">
        <f t="shared" si="30"/>
        <v>90</v>
      </c>
      <c r="JE11">
        <f t="shared" si="31"/>
        <v>73</v>
      </c>
      <c r="JF11">
        <f t="shared" si="31"/>
        <v>57</v>
      </c>
      <c r="JG11">
        <f t="shared" si="31"/>
        <v>79</v>
      </c>
      <c r="JH11">
        <f t="shared" si="31"/>
        <v>97</v>
      </c>
      <c r="JI11">
        <f t="shared" si="31"/>
        <v>101</v>
      </c>
      <c r="JJ11">
        <f t="shared" si="31"/>
        <v>36</v>
      </c>
      <c r="JK11">
        <f t="shared" si="31"/>
        <v>62</v>
      </c>
      <c r="JL11">
        <f t="shared" si="31"/>
        <v>54</v>
      </c>
      <c r="JM11">
        <f t="shared" si="31"/>
        <v>108</v>
      </c>
      <c r="JN11">
        <f t="shared" si="31"/>
        <v>98</v>
      </c>
      <c r="JO11">
        <f t="shared" si="31"/>
        <v>66</v>
      </c>
      <c r="JP11">
        <f t="shared" si="31"/>
        <v>46</v>
      </c>
      <c r="JQ11">
        <f t="shared" si="31"/>
        <v>90</v>
      </c>
      <c r="JR11">
        <f t="shared" si="31"/>
        <v>42</v>
      </c>
      <c r="JS11">
        <f t="shared" si="31"/>
        <v>79</v>
      </c>
      <c r="JT11">
        <f t="shared" si="31"/>
        <v>85</v>
      </c>
      <c r="JU11">
        <f t="shared" si="21"/>
        <v>64</v>
      </c>
      <c r="JV11">
        <f t="shared" si="21"/>
        <v>53</v>
      </c>
      <c r="JW11">
        <f t="shared" si="21"/>
        <v>110</v>
      </c>
      <c r="JX11">
        <f t="shared" si="21"/>
        <v>92</v>
      </c>
      <c r="JY11">
        <f t="shared" si="21"/>
        <v>75</v>
      </c>
      <c r="JZ11">
        <f t="shared" si="21"/>
        <v>118</v>
      </c>
      <c r="KA11">
        <f t="shared" si="21"/>
        <v>105</v>
      </c>
      <c r="KB11">
        <f t="shared" si="21"/>
        <v>46</v>
      </c>
      <c r="KC11">
        <f t="shared" si="21"/>
        <v>62</v>
      </c>
      <c r="KD11">
        <f t="shared" si="21"/>
        <v>89</v>
      </c>
      <c r="KE11">
        <f t="shared" si="21"/>
        <v>96</v>
      </c>
      <c r="KF11">
        <f t="shared" si="21"/>
        <v>60</v>
      </c>
      <c r="KG11">
        <f t="shared" si="21"/>
        <v>76</v>
      </c>
      <c r="KH11">
        <f t="shared" si="21"/>
        <v>108</v>
      </c>
      <c r="KI11">
        <f t="shared" si="21"/>
        <v>83</v>
      </c>
      <c r="KJ11">
        <f t="shared" si="21"/>
        <v>83</v>
      </c>
      <c r="KK11">
        <f t="shared" si="32"/>
        <v>112</v>
      </c>
      <c r="KL11">
        <f t="shared" si="32"/>
        <v>69</v>
      </c>
      <c r="KM11">
        <f t="shared" si="32"/>
        <v>52</v>
      </c>
      <c r="KN11">
        <f t="shared" si="32"/>
        <v>46</v>
      </c>
      <c r="KO11">
        <f t="shared" si="32"/>
        <v>55</v>
      </c>
      <c r="KP11">
        <f t="shared" si="32"/>
        <v>99</v>
      </c>
      <c r="KQ11">
        <f t="shared" si="32"/>
        <v>72</v>
      </c>
      <c r="KR11">
        <f t="shared" si="32"/>
        <v>100</v>
      </c>
      <c r="KS11">
        <f t="shared" si="32"/>
        <v>126</v>
      </c>
      <c r="KT11">
        <f t="shared" si="32"/>
        <v>94</v>
      </c>
      <c r="KU11">
        <f t="shared" si="32"/>
        <v>81</v>
      </c>
      <c r="KV11">
        <f t="shared" si="32"/>
        <v>112</v>
      </c>
      <c r="KW11">
        <f t="shared" si="32"/>
        <v>109</v>
      </c>
      <c r="KX11">
        <f t="shared" si="32"/>
        <v>56</v>
      </c>
      <c r="KY11">
        <f t="shared" si="32"/>
        <v>70</v>
      </c>
      <c r="KZ11">
        <f t="shared" si="32"/>
        <v>96</v>
      </c>
      <c r="LA11">
        <f t="shared" si="33"/>
        <v>126</v>
      </c>
      <c r="LB11">
        <f t="shared" si="33"/>
        <v>116</v>
      </c>
      <c r="LC11">
        <f t="shared" si="33"/>
        <v>79</v>
      </c>
      <c r="LD11">
        <f t="shared" si="33"/>
        <v>68</v>
      </c>
      <c r="LE11">
        <f t="shared" si="33"/>
        <v>60</v>
      </c>
      <c r="LF11">
        <f t="shared" si="33"/>
        <v>77</v>
      </c>
      <c r="LG11">
        <f t="shared" si="33"/>
        <v>94</v>
      </c>
      <c r="LH11">
        <f t="shared" si="33"/>
        <v>112</v>
      </c>
      <c r="LI11">
        <f t="shared" si="33"/>
        <v>124</v>
      </c>
      <c r="LJ11">
        <f t="shared" si="33"/>
        <v>112</v>
      </c>
      <c r="LK11">
        <f t="shared" si="33"/>
        <v>106</v>
      </c>
      <c r="LL11">
        <f t="shared" si="33"/>
        <v>70</v>
      </c>
      <c r="LM11">
        <f t="shared" si="33"/>
        <v>84</v>
      </c>
      <c r="LN11">
        <f t="shared" si="33"/>
        <v>103</v>
      </c>
      <c r="LO11">
        <f t="shared" si="33"/>
        <v>130</v>
      </c>
      <c r="LP11">
        <f t="shared" si="33"/>
        <v>91</v>
      </c>
      <c r="LQ11">
        <f t="shared" si="34"/>
        <v>122</v>
      </c>
      <c r="LR11">
        <f t="shared" si="34"/>
        <v>133</v>
      </c>
      <c r="LS11">
        <f t="shared" si="34"/>
        <v>104</v>
      </c>
      <c r="LT11">
        <f t="shared" si="34"/>
        <v>77</v>
      </c>
      <c r="LU11">
        <f t="shared" si="34"/>
        <v>115</v>
      </c>
      <c r="LV11">
        <f t="shared" si="34"/>
        <v>85</v>
      </c>
      <c r="LW11">
        <f t="shared" si="34"/>
        <v>65</v>
      </c>
      <c r="LX11">
        <f t="shared" si="34"/>
        <v>80</v>
      </c>
      <c r="LY11">
        <f t="shared" si="34"/>
        <v>92</v>
      </c>
      <c r="LZ11">
        <f t="shared" si="34"/>
        <v>122</v>
      </c>
      <c r="MA11">
        <f t="shared" si="34"/>
        <v>130</v>
      </c>
      <c r="MB11">
        <f t="shared" si="34"/>
        <v>123</v>
      </c>
      <c r="MC11">
        <f t="shared" si="34"/>
        <v>98</v>
      </c>
      <c r="MD11">
        <f t="shared" si="34"/>
        <v>133</v>
      </c>
      <c r="ME11">
        <f t="shared" si="34"/>
        <v>91</v>
      </c>
      <c r="MF11">
        <f t="shared" si="34"/>
        <v>77</v>
      </c>
      <c r="MG11">
        <f t="shared" si="22"/>
        <v>141</v>
      </c>
      <c r="MH11">
        <f t="shared" si="22"/>
        <v>116</v>
      </c>
      <c r="MI11">
        <f t="shared" si="22"/>
        <v>86</v>
      </c>
      <c r="MJ11">
        <f t="shared" si="22"/>
        <v>105</v>
      </c>
      <c r="MK11">
        <f t="shared" si="22"/>
        <v>129</v>
      </c>
      <c r="ML11">
        <f t="shared" si="22"/>
        <v>123</v>
      </c>
      <c r="MM11">
        <f t="shared" si="22"/>
        <v>122</v>
      </c>
      <c r="MN11">
        <f t="shared" si="22"/>
        <v>106</v>
      </c>
      <c r="MO11">
        <f t="shared" si="22"/>
        <v>139</v>
      </c>
      <c r="MP11">
        <f t="shared" si="22"/>
        <v>140</v>
      </c>
      <c r="MQ11">
        <f t="shared" si="22"/>
        <v>74</v>
      </c>
      <c r="MR11">
        <f t="shared" si="22"/>
        <v>101</v>
      </c>
      <c r="MS11">
        <f t="shared" si="22"/>
        <v>132</v>
      </c>
      <c r="MT11">
        <f t="shared" si="22"/>
        <v>125</v>
      </c>
      <c r="MU11">
        <f t="shared" si="22"/>
        <v>94</v>
      </c>
      <c r="MV11">
        <f t="shared" si="22"/>
        <v>91</v>
      </c>
      <c r="MW11">
        <f t="shared" si="35"/>
        <v>124</v>
      </c>
      <c r="MX11">
        <f t="shared" si="35"/>
        <v>82</v>
      </c>
      <c r="MY11">
        <f t="shared" si="35"/>
        <v>136</v>
      </c>
      <c r="MZ11">
        <f t="shared" si="35"/>
        <v>118</v>
      </c>
      <c r="NA11">
        <f t="shared" si="35"/>
        <v>107</v>
      </c>
      <c r="NB11">
        <f t="shared" si="35"/>
        <v>79</v>
      </c>
      <c r="NC11">
        <f t="shared" si="35"/>
        <v>109</v>
      </c>
      <c r="ND11">
        <f t="shared" si="35"/>
        <v>101</v>
      </c>
      <c r="NE11">
        <f t="shared" si="35"/>
        <v>120</v>
      </c>
      <c r="NF11">
        <f t="shared" si="35"/>
        <v>132</v>
      </c>
      <c r="NG11">
        <f t="shared" si="35"/>
        <v>131</v>
      </c>
      <c r="NH11">
        <f t="shared" si="35"/>
        <v>143</v>
      </c>
      <c r="NI11">
        <f t="shared" si="35"/>
        <v>114</v>
      </c>
      <c r="NJ11">
        <f t="shared" si="35"/>
        <v>91</v>
      </c>
      <c r="NK11">
        <f t="shared" si="35"/>
        <v>78</v>
      </c>
      <c r="NL11">
        <f t="shared" si="35"/>
        <v>89</v>
      </c>
      <c r="NM11">
        <f t="shared" si="36"/>
        <v>154</v>
      </c>
      <c r="NN11">
        <f t="shared" si="36"/>
        <v>107</v>
      </c>
      <c r="NO11">
        <f t="shared" si="36"/>
        <v>101</v>
      </c>
      <c r="NP11">
        <f t="shared" si="36"/>
        <v>128</v>
      </c>
      <c r="NQ11">
        <f t="shared" si="36"/>
        <v>122</v>
      </c>
      <c r="NR11">
        <f t="shared" si="36"/>
        <v>143</v>
      </c>
      <c r="NS11">
        <f t="shared" si="36"/>
        <v>144</v>
      </c>
      <c r="NT11">
        <f t="shared" si="36"/>
        <v>82</v>
      </c>
      <c r="NU11">
        <f t="shared" si="36"/>
        <v>118</v>
      </c>
      <c r="NV11">
        <f t="shared" si="36"/>
        <v>154</v>
      </c>
      <c r="NW11">
        <f t="shared" si="36"/>
        <v>152</v>
      </c>
      <c r="NX11">
        <f t="shared" si="36"/>
        <v>133</v>
      </c>
      <c r="NY11">
        <f t="shared" si="36"/>
        <v>96</v>
      </c>
      <c r="NZ11">
        <f t="shared" si="36"/>
        <v>114</v>
      </c>
      <c r="OA11">
        <f t="shared" si="36"/>
        <v>140</v>
      </c>
      <c r="OB11">
        <f t="shared" si="36"/>
        <v>128</v>
      </c>
      <c r="OC11">
        <f t="shared" si="37"/>
        <v>109</v>
      </c>
      <c r="OD11">
        <f t="shared" si="37"/>
        <v>85</v>
      </c>
      <c r="OE11">
        <f t="shared" si="37"/>
        <v>131</v>
      </c>
      <c r="OF11">
        <f t="shared" si="37"/>
        <v>146</v>
      </c>
      <c r="OG11">
        <f t="shared" si="37"/>
        <v>101</v>
      </c>
      <c r="OH11">
        <f t="shared" si="37"/>
        <v>94</v>
      </c>
      <c r="OI11">
        <f t="shared" si="37"/>
        <v>102</v>
      </c>
      <c r="OJ11">
        <f t="shared" si="37"/>
        <v>137</v>
      </c>
      <c r="OK11">
        <f t="shared" si="37"/>
        <v>117</v>
      </c>
      <c r="OL11">
        <f t="shared" si="37"/>
        <v>108</v>
      </c>
      <c r="OM11">
        <f t="shared" si="37"/>
        <v>154</v>
      </c>
      <c r="ON11">
        <f t="shared" si="37"/>
        <v>124</v>
      </c>
      <c r="OO11">
        <f t="shared" si="37"/>
        <v>145</v>
      </c>
      <c r="OP11">
        <f t="shared" si="37"/>
        <v>94</v>
      </c>
      <c r="OQ11">
        <f t="shared" si="37"/>
        <v>147</v>
      </c>
      <c r="OR11">
        <f t="shared" si="37"/>
        <v>154</v>
      </c>
      <c r="OS11">
        <f t="shared" si="23"/>
        <v>137</v>
      </c>
      <c r="OT11">
        <f t="shared" si="23"/>
        <v>138</v>
      </c>
      <c r="OU11">
        <f t="shared" si="23"/>
        <v>143</v>
      </c>
      <c r="OV11">
        <f t="shared" si="23"/>
        <v>166</v>
      </c>
      <c r="OW11">
        <f t="shared" si="23"/>
        <v>94</v>
      </c>
      <c r="OX11">
        <f t="shared" si="23"/>
        <v>101</v>
      </c>
      <c r="OY11">
        <f t="shared" si="23"/>
        <v>112</v>
      </c>
      <c r="OZ11">
        <f t="shared" si="23"/>
        <v>120</v>
      </c>
      <c r="PA11">
        <f t="shared" si="23"/>
        <v>130</v>
      </c>
      <c r="PB11">
        <f t="shared" si="23"/>
        <v>161</v>
      </c>
      <c r="PC11">
        <f t="shared" si="23"/>
        <v>123</v>
      </c>
      <c r="PD11">
        <f t="shared" si="23"/>
        <v>95</v>
      </c>
      <c r="PE11">
        <f t="shared" si="23"/>
        <v>156</v>
      </c>
      <c r="PF11">
        <f t="shared" si="23"/>
        <v>109</v>
      </c>
      <c r="PG11">
        <f t="shared" si="23"/>
        <v>128</v>
      </c>
      <c r="PH11">
        <f t="shared" si="23"/>
        <v>149</v>
      </c>
      <c r="PI11">
        <f t="shared" si="38"/>
        <v>164</v>
      </c>
      <c r="PJ11">
        <f t="shared" si="38"/>
        <v>144</v>
      </c>
      <c r="PK11">
        <f t="shared" si="38"/>
        <v>121</v>
      </c>
      <c r="PL11">
        <f t="shared" si="38"/>
        <v>100</v>
      </c>
      <c r="PM11">
        <f t="shared" si="38"/>
        <v>105</v>
      </c>
      <c r="PN11">
        <f t="shared" si="38"/>
        <v>116</v>
      </c>
      <c r="PO11">
        <f t="shared" si="38"/>
        <v>136</v>
      </c>
      <c r="PP11">
        <f t="shared" si="38"/>
        <v>135</v>
      </c>
      <c r="PQ11">
        <f t="shared" si="38"/>
        <v>157</v>
      </c>
      <c r="PR11">
        <f t="shared" si="38"/>
        <v>155</v>
      </c>
      <c r="PS11">
        <f t="shared" si="38"/>
        <v>162</v>
      </c>
      <c r="PT11">
        <f t="shared" si="38"/>
        <v>170</v>
      </c>
      <c r="PU11">
        <f t="shared" si="38"/>
        <v>125</v>
      </c>
      <c r="PV11">
        <f t="shared" si="38"/>
        <v>116</v>
      </c>
      <c r="PW11">
        <f t="shared" si="38"/>
        <v>135</v>
      </c>
      <c r="PX11">
        <f t="shared" si="38"/>
        <v>170</v>
      </c>
      <c r="PY11">
        <f t="shared" si="39"/>
        <v>177</v>
      </c>
      <c r="PZ11">
        <f t="shared" si="39"/>
        <v>147</v>
      </c>
      <c r="QA11">
        <f t="shared" si="39"/>
        <v>135</v>
      </c>
      <c r="QB11">
        <f t="shared" si="39"/>
        <v>153</v>
      </c>
      <c r="QC11">
        <f t="shared" si="39"/>
        <v>117</v>
      </c>
      <c r="QD11">
        <f t="shared" si="39"/>
        <v>114</v>
      </c>
      <c r="QE11">
        <f t="shared" si="39"/>
        <v>122</v>
      </c>
      <c r="QF11">
        <f t="shared" si="39"/>
        <v>110</v>
      </c>
      <c r="QG11">
        <f t="shared" si="39"/>
        <v>166</v>
      </c>
      <c r="QH11">
        <f t="shared" si="39"/>
        <v>164</v>
      </c>
      <c r="QI11">
        <f t="shared" si="39"/>
        <v>142</v>
      </c>
      <c r="QJ11">
        <f t="shared" si="39"/>
        <v>150</v>
      </c>
      <c r="QK11">
        <f t="shared" si="39"/>
        <v>178</v>
      </c>
      <c r="QL11">
        <f t="shared" si="39"/>
        <v>176</v>
      </c>
      <c r="QM11">
        <f t="shared" si="39"/>
        <v>113</v>
      </c>
      <c r="QN11">
        <f t="shared" si="39"/>
        <v>135</v>
      </c>
      <c r="QO11">
        <f t="shared" si="40"/>
        <v>155</v>
      </c>
      <c r="QP11">
        <f t="shared" si="40"/>
        <v>135</v>
      </c>
      <c r="QQ11">
        <f t="shared" si="40"/>
        <v>129</v>
      </c>
      <c r="QR11">
        <f t="shared" si="40"/>
        <v>108</v>
      </c>
      <c r="QS11">
        <f t="shared" si="40"/>
        <v>123</v>
      </c>
      <c r="QT11">
        <f t="shared" si="40"/>
        <v>159</v>
      </c>
      <c r="QU11">
        <f t="shared" si="40"/>
        <v>166</v>
      </c>
      <c r="QV11">
        <f t="shared" si="40"/>
        <v>178</v>
      </c>
      <c r="QW11">
        <f t="shared" si="40"/>
        <v>166</v>
      </c>
      <c r="QX11">
        <f t="shared" si="40"/>
        <v>148</v>
      </c>
      <c r="QY11">
        <f t="shared" si="40"/>
        <v>174</v>
      </c>
      <c r="QZ11">
        <f t="shared" si="40"/>
        <v>127</v>
      </c>
      <c r="RA11">
        <f t="shared" si="40"/>
        <v>115</v>
      </c>
      <c r="RB11">
        <f t="shared" si="40"/>
        <v>131</v>
      </c>
      <c r="RC11">
        <f t="shared" si="40"/>
        <v>115</v>
      </c>
      <c r="RD11">
        <f t="shared" si="40"/>
        <v>142</v>
      </c>
      <c r="RE11">
        <f t="shared" si="24"/>
        <v>153</v>
      </c>
      <c r="RF11">
        <f t="shared" si="24"/>
        <v>174</v>
      </c>
      <c r="RG11">
        <f t="shared" si="24"/>
        <v>172</v>
      </c>
      <c r="RH11">
        <f t="shared" si="24"/>
        <v>157</v>
      </c>
      <c r="RI11">
        <f t="shared" si="24"/>
        <v>124</v>
      </c>
      <c r="RJ11">
        <f t="shared" si="24"/>
        <v>123</v>
      </c>
      <c r="RK11">
        <f t="shared" si="24"/>
        <v>188</v>
      </c>
      <c r="RL11">
        <f t="shared" si="24"/>
        <v>138</v>
      </c>
      <c r="RM11">
        <f t="shared" si="24"/>
        <v>172</v>
      </c>
      <c r="RN11">
        <f t="shared" si="24"/>
        <v>167</v>
      </c>
      <c r="RO11">
        <f t="shared" si="24"/>
        <v>148</v>
      </c>
      <c r="RP11">
        <f t="shared" si="24"/>
        <v>122</v>
      </c>
      <c r="RQ11">
        <f t="shared" si="24"/>
        <v>183</v>
      </c>
      <c r="RR11">
        <f t="shared" si="24"/>
        <v>117</v>
      </c>
      <c r="RS11">
        <f t="shared" si="24"/>
        <v>189</v>
      </c>
      <c r="RT11">
        <f t="shared" si="24"/>
        <v>174</v>
      </c>
      <c r="RU11">
        <f t="shared" si="41"/>
        <v>134</v>
      </c>
      <c r="RV11">
        <f t="shared" si="41"/>
        <v>171</v>
      </c>
      <c r="RW11">
        <f t="shared" si="41"/>
        <v>178</v>
      </c>
      <c r="RX11">
        <f t="shared" si="41"/>
        <v>125</v>
      </c>
      <c r="RY11">
        <f t="shared" si="41"/>
        <v>185</v>
      </c>
      <c r="RZ11">
        <f t="shared" si="41"/>
        <v>168</v>
      </c>
      <c r="SA11">
        <f t="shared" si="41"/>
        <v>143</v>
      </c>
      <c r="SB11">
        <f t="shared" si="41"/>
        <v>123</v>
      </c>
      <c r="SC11">
        <f t="shared" si="41"/>
        <v>129</v>
      </c>
      <c r="SD11">
        <f t="shared" si="41"/>
        <v>153</v>
      </c>
      <c r="SE11">
        <f t="shared" si="41"/>
        <v>161</v>
      </c>
      <c r="SF11">
        <f t="shared" si="41"/>
        <v>187</v>
      </c>
      <c r="SG11">
        <f t="shared" si="41"/>
        <v>150</v>
      </c>
      <c r="SH11">
        <f t="shared" si="41"/>
        <v>147</v>
      </c>
      <c r="SI11">
        <f t="shared" si="41"/>
        <v>139</v>
      </c>
      <c r="SJ11">
        <f t="shared" si="41"/>
        <v>126</v>
      </c>
      <c r="SK11">
        <f t="shared" si="42"/>
        <v>141</v>
      </c>
      <c r="SL11">
        <f t="shared" si="42"/>
        <v>171</v>
      </c>
      <c r="SM11">
        <f t="shared" si="42"/>
        <v>184</v>
      </c>
      <c r="SN11">
        <f t="shared" si="42"/>
        <v>194</v>
      </c>
      <c r="SO11">
        <f t="shared" si="42"/>
        <v>199</v>
      </c>
      <c r="SP11">
        <f t="shared" si="42"/>
        <v>183</v>
      </c>
      <c r="SQ11">
        <f t="shared" si="42"/>
        <v>176</v>
      </c>
      <c r="SR11">
        <f t="shared" si="42"/>
        <v>169</v>
      </c>
      <c r="SS11">
        <f t="shared" si="42"/>
        <v>132</v>
      </c>
      <c r="ST11">
        <f t="shared" si="42"/>
        <v>165</v>
      </c>
      <c r="SU11">
        <f t="shared" si="42"/>
        <v>158</v>
      </c>
      <c r="SV11">
        <f t="shared" si="42"/>
        <v>177</v>
      </c>
      <c r="SW11">
        <f t="shared" si="42"/>
        <v>183</v>
      </c>
      <c r="SX11">
        <f t="shared" si="42"/>
        <v>139</v>
      </c>
      <c r="SY11">
        <f t="shared" si="42"/>
        <v>130</v>
      </c>
      <c r="SZ11">
        <f t="shared" si="42"/>
        <v>162</v>
      </c>
      <c r="TA11">
        <f t="shared" si="43"/>
        <v>193</v>
      </c>
      <c r="TB11">
        <f t="shared" si="43"/>
        <v>176</v>
      </c>
      <c r="TC11">
        <f t="shared" si="43"/>
        <v>141</v>
      </c>
      <c r="TD11">
        <f t="shared" si="43"/>
        <v>158</v>
      </c>
      <c r="TE11">
        <f t="shared" si="43"/>
        <v>172</v>
      </c>
      <c r="TF11">
        <f t="shared" si="43"/>
        <v>193</v>
      </c>
      <c r="TG11">
        <f t="shared" si="43"/>
        <v>201</v>
      </c>
      <c r="TH11">
        <f t="shared" si="43"/>
        <v>203</v>
      </c>
      <c r="TI11">
        <f t="shared" si="43"/>
        <v>131</v>
      </c>
      <c r="TJ11">
        <f t="shared" si="43"/>
        <v>187</v>
      </c>
      <c r="TK11">
        <f t="shared" si="43"/>
        <v>167</v>
      </c>
      <c r="TL11">
        <f t="shared" si="43"/>
        <v>155</v>
      </c>
      <c r="TM11">
        <f t="shared" si="43"/>
        <v>139</v>
      </c>
      <c r="TN11">
        <f t="shared" si="43"/>
        <v>199</v>
      </c>
      <c r="TO11">
        <f t="shared" si="43"/>
        <v>200</v>
      </c>
      <c r="TP11">
        <f t="shared" si="43"/>
        <v>183</v>
      </c>
      <c r="TQ11">
        <f t="shared" si="25"/>
        <v>192</v>
      </c>
      <c r="TR11">
        <f t="shared" si="25"/>
        <v>148</v>
      </c>
      <c r="TS11">
        <f t="shared" si="18"/>
        <v>137</v>
      </c>
      <c r="TT11">
        <f t="shared" si="18"/>
        <v>147</v>
      </c>
      <c r="TU11">
        <f t="shared" si="18"/>
        <v>189</v>
      </c>
      <c r="TV11">
        <f t="shared" si="18"/>
        <v>186</v>
      </c>
      <c r="TW11">
        <f t="shared" si="18"/>
        <v>177</v>
      </c>
      <c r="TX11">
        <f t="shared" si="18"/>
        <v>157</v>
      </c>
      <c r="TY11">
        <f t="shared" si="18"/>
        <v>154</v>
      </c>
      <c r="TZ11">
        <f t="shared" si="18"/>
        <v>164</v>
      </c>
      <c r="UA11">
        <f t="shared" si="18"/>
        <v>180</v>
      </c>
      <c r="UB11">
        <f t="shared" si="18"/>
        <v>209</v>
      </c>
      <c r="UC11">
        <f t="shared" si="18"/>
        <v>192</v>
      </c>
      <c r="UD11">
        <f t="shared" si="18"/>
        <v>165</v>
      </c>
      <c r="UE11">
        <f t="shared" si="18"/>
        <v>140</v>
      </c>
      <c r="UF11">
        <f t="shared" si="18"/>
        <v>161</v>
      </c>
      <c r="UG11">
        <f t="shared" si="18"/>
        <v>176</v>
      </c>
      <c r="UH11">
        <f t="shared" si="18"/>
        <v>202</v>
      </c>
      <c r="UI11">
        <f t="shared" si="19"/>
        <v>154</v>
      </c>
      <c r="UJ11">
        <f t="shared" si="19"/>
        <v>190</v>
      </c>
      <c r="UK11">
        <f t="shared" si="19"/>
        <v>171</v>
      </c>
      <c r="UL11">
        <f t="shared" si="19"/>
        <v>150</v>
      </c>
      <c r="UM11">
        <f t="shared" si="19"/>
        <v>170</v>
      </c>
      <c r="UN11">
        <f t="shared" si="19"/>
        <v>207</v>
      </c>
      <c r="UO11">
        <f t="shared" si="19"/>
        <v>188</v>
      </c>
      <c r="UP11">
        <f t="shared" si="19"/>
        <v>176</v>
      </c>
      <c r="UQ11">
        <f t="shared" si="19"/>
        <v>184</v>
      </c>
      <c r="UR11">
        <f t="shared" si="19"/>
        <v>198</v>
      </c>
      <c r="US11">
        <f t="shared" si="19"/>
        <v>194</v>
      </c>
      <c r="UT11">
        <f t="shared" si="19"/>
        <v>145</v>
      </c>
      <c r="UU11">
        <f t="shared" si="19"/>
        <v>200</v>
      </c>
      <c r="UV11">
        <f t="shared" si="19"/>
        <v>145</v>
      </c>
      <c r="UW11">
        <f t="shared" si="19"/>
        <v>157</v>
      </c>
      <c r="UX11">
        <f t="shared" si="19"/>
        <v>167</v>
      </c>
      <c r="UY11">
        <f t="shared" si="16"/>
        <v>204</v>
      </c>
      <c r="UZ11">
        <f t="shared" si="16"/>
        <v>182</v>
      </c>
      <c r="VA11">
        <f t="shared" si="16"/>
        <v>170</v>
      </c>
      <c r="VB11">
        <f t="shared" si="16"/>
        <v>213</v>
      </c>
      <c r="VC11">
        <f t="shared" si="17"/>
        <v>166</v>
      </c>
      <c r="VD11">
        <f t="shared" si="17"/>
        <v>155</v>
      </c>
      <c r="VE11">
        <f t="shared" si="17"/>
        <v>194</v>
      </c>
      <c r="VF11">
        <f t="shared" si="17"/>
        <v>149</v>
      </c>
      <c r="VG11">
        <f t="shared" si="17"/>
        <v>187</v>
      </c>
      <c r="VH11">
        <f t="shared" si="17"/>
        <v>217</v>
      </c>
      <c r="VI11">
        <f t="shared" si="17"/>
        <v>220</v>
      </c>
      <c r="VJ11">
        <f t="shared" si="17"/>
        <v>208</v>
      </c>
      <c r="VK11">
        <f t="shared" si="17"/>
        <v>197</v>
      </c>
      <c r="VL11">
        <f t="shared" si="17"/>
        <v>176</v>
      </c>
      <c r="VM11">
        <f t="shared" si="17"/>
        <v>181</v>
      </c>
    </row>
    <row r="12" spans="1:585" x14ac:dyDescent="0.25">
      <c r="A12" t="s">
        <v>0</v>
      </c>
      <c r="B12" t="s">
        <v>0</v>
      </c>
      <c r="C12" t="s">
        <v>0</v>
      </c>
      <c r="D12" t="s">
        <v>0</v>
      </c>
      <c r="E12">
        <v>36</v>
      </c>
      <c r="F12" t="s">
        <v>0</v>
      </c>
      <c r="G12" t="s">
        <v>0</v>
      </c>
      <c r="H12" t="s">
        <v>0</v>
      </c>
      <c r="I12" t="s">
        <v>0</v>
      </c>
      <c r="J12" t="s">
        <v>0</v>
      </c>
      <c r="K12" t="s">
        <v>0</v>
      </c>
      <c r="L12" t="s">
        <v>0</v>
      </c>
      <c r="M12" t="s">
        <v>0</v>
      </c>
      <c r="N12" t="s">
        <v>0</v>
      </c>
      <c r="O12" t="s">
        <v>0</v>
      </c>
      <c r="P12">
        <v>37</v>
      </c>
      <c r="Q12" t="s">
        <v>0</v>
      </c>
      <c r="R12" t="s">
        <v>0</v>
      </c>
      <c r="S12" t="s">
        <v>0</v>
      </c>
      <c r="T12" t="s">
        <v>0</v>
      </c>
      <c r="U12" t="s">
        <v>0</v>
      </c>
      <c r="V12" t="s">
        <v>0</v>
      </c>
      <c r="W12" t="s">
        <v>0</v>
      </c>
      <c r="X12" t="s">
        <v>0</v>
      </c>
      <c r="Y12" t="s">
        <v>0</v>
      </c>
      <c r="Z12" t="s">
        <v>0</v>
      </c>
      <c r="AA12" t="s">
        <v>0</v>
      </c>
      <c r="AB12" t="s">
        <v>0</v>
      </c>
      <c r="AC12">
        <v>38</v>
      </c>
      <c r="AD12" t="s">
        <v>0</v>
      </c>
      <c r="AE12" t="s">
        <v>0</v>
      </c>
      <c r="AF12" t="s">
        <v>0</v>
      </c>
      <c r="AG12" t="s">
        <v>0</v>
      </c>
      <c r="AH12" t="s">
        <v>0</v>
      </c>
      <c r="AI12" t="s">
        <v>0</v>
      </c>
      <c r="AJ12" t="s">
        <v>0</v>
      </c>
      <c r="AK12" t="s">
        <v>0</v>
      </c>
      <c r="AL12" t="s">
        <v>0</v>
      </c>
      <c r="AM12" t="s">
        <v>0</v>
      </c>
      <c r="AN12" t="s">
        <v>0</v>
      </c>
      <c r="AO12" t="s">
        <v>0</v>
      </c>
      <c r="AP12" t="s">
        <v>0</v>
      </c>
      <c r="AQ12" t="s">
        <v>0</v>
      </c>
      <c r="AR12" t="s">
        <v>0</v>
      </c>
      <c r="AS12" t="s">
        <v>0</v>
      </c>
      <c r="AT12" t="s">
        <v>0</v>
      </c>
      <c r="AU12" t="s">
        <v>0</v>
      </c>
      <c r="AV12" t="s">
        <v>0</v>
      </c>
      <c r="AW12" t="s">
        <v>0</v>
      </c>
      <c r="AX12" t="s">
        <v>0</v>
      </c>
      <c r="AY12" t="s">
        <v>0</v>
      </c>
      <c r="AZ12" t="s">
        <v>0</v>
      </c>
      <c r="BA12" t="s">
        <v>0</v>
      </c>
      <c r="BB12" t="s">
        <v>0</v>
      </c>
      <c r="BC12" t="s">
        <v>0</v>
      </c>
      <c r="BD12" t="s">
        <v>0</v>
      </c>
      <c r="BE12" t="s">
        <v>0</v>
      </c>
      <c r="BF12" t="s">
        <v>0</v>
      </c>
      <c r="BG12" t="s">
        <v>0</v>
      </c>
      <c r="BH12" t="s">
        <v>0</v>
      </c>
      <c r="BI12" t="s">
        <v>0</v>
      </c>
      <c r="BJ12" t="s">
        <v>0</v>
      </c>
      <c r="BK12" t="s">
        <v>0</v>
      </c>
      <c r="BL12" t="s">
        <v>0</v>
      </c>
      <c r="BM12" t="s">
        <v>0</v>
      </c>
      <c r="BN12" t="s">
        <v>0</v>
      </c>
      <c r="BO12" t="s">
        <v>0</v>
      </c>
      <c r="BP12" t="s">
        <v>0</v>
      </c>
      <c r="BQ12" t="s">
        <v>0</v>
      </c>
      <c r="BR12" t="s">
        <v>0</v>
      </c>
      <c r="BS12" t="s">
        <v>0</v>
      </c>
      <c r="BT12" t="s">
        <v>0</v>
      </c>
      <c r="BU12">
        <v>39</v>
      </c>
      <c r="BV12" t="s">
        <v>0</v>
      </c>
      <c r="BW12" t="s">
        <v>0</v>
      </c>
      <c r="BX12" t="s">
        <v>0</v>
      </c>
      <c r="BY12" t="s">
        <v>0</v>
      </c>
      <c r="BZ12" t="s">
        <v>0</v>
      </c>
      <c r="CA12" t="s">
        <v>0</v>
      </c>
      <c r="CB12" t="s">
        <v>0</v>
      </c>
      <c r="CC12" t="s">
        <v>0</v>
      </c>
      <c r="CD12" t="s">
        <v>0</v>
      </c>
      <c r="CE12" t="s">
        <v>0</v>
      </c>
      <c r="CF12" t="s">
        <v>0</v>
      </c>
      <c r="CG12" t="s">
        <v>0</v>
      </c>
      <c r="CH12" t="s">
        <v>0</v>
      </c>
      <c r="CI12" t="s">
        <v>0</v>
      </c>
      <c r="CJ12" t="s">
        <v>0</v>
      </c>
      <c r="CK12" t="s">
        <v>0</v>
      </c>
      <c r="CL12" t="s">
        <v>0</v>
      </c>
      <c r="CM12" t="s">
        <v>0</v>
      </c>
      <c r="CN12">
        <v>40</v>
      </c>
      <c r="CO12" t="s">
        <v>0</v>
      </c>
      <c r="CP12" t="s">
        <v>0</v>
      </c>
      <c r="CQ12" t="s">
        <v>0</v>
      </c>
      <c r="CR12" t="s">
        <v>0</v>
      </c>
      <c r="CS12" t="s">
        <v>0</v>
      </c>
      <c r="CT12" t="s">
        <v>0</v>
      </c>
      <c r="CU12" t="s">
        <v>0</v>
      </c>
      <c r="CV12" t="s">
        <v>0</v>
      </c>
      <c r="CW12" t="s">
        <v>0</v>
      </c>
      <c r="CX12" t="s">
        <v>0</v>
      </c>
      <c r="CY12" t="s">
        <v>0</v>
      </c>
      <c r="CZ12" t="s">
        <v>0</v>
      </c>
      <c r="DA12" t="s">
        <v>0</v>
      </c>
      <c r="DB12" t="s">
        <v>0</v>
      </c>
      <c r="DC12" t="s">
        <v>0</v>
      </c>
      <c r="DD12" t="s">
        <v>0</v>
      </c>
      <c r="DE12" t="s">
        <v>0</v>
      </c>
      <c r="DF12" t="s">
        <v>0</v>
      </c>
      <c r="DG12">
        <v>41</v>
      </c>
      <c r="DH12" t="s">
        <v>0</v>
      </c>
      <c r="DI12" t="s">
        <v>0</v>
      </c>
      <c r="DJ12" t="s">
        <v>0</v>
      </c>
      <c r="DK12" t="s">
        <v>0</v>
      </c>
      <c r="DL12" t="s">
        <v>0</v>
      </c>
      <c r="DM12" t="s">
        <v>0</v>
      </c>
      <c r="DN12" t="s">
        <v>0</v>
      </c>
      <c r="DO12" t="s">
        <v>0</v>
      </c>
      <c r="DP12" t="s">
        <v>0</v>
      </c>
      <c r="DQ12" t="s">
        <v>0</v>
      </c>
      <c r="DR12" t="s">
        <v>0</v>
      </c>
      <c r="DS12" t="s">
        <v>0</v>
      </c>
      <c r="DT12" t="s">
        <v>0</v>
      </c>
      <c r="DU12" t="s">
        <v>0</v>
      </c>
      <c r="DV12" t="s">
        <v>0</v>
      </c>
      <c r="DW12" t="s">
        <v>0</v>
      </c>
      <c r="DX12" t="s">
        <v>0</v>
      </c>
      <c r="DY12" t="s">
        <v>0</v>
      </c>
      <c r="DZ12" t="s">
        <v>0</v>
      </c>
      <c r="EA12">
        <v>42</v>
      </c>
      <c r="EB12" t="s">
        <v>0</v>
      </c>
      <c r="EC12" t="s">
        <v>0</v>
      </c>
      <c r="ED12" t="s">
        <v>0</v>
      </c>
      <c r="EE12" t="s">
        <v>0</v>
      </c>
      <c r="EF12" t="s">
        <v>0</v>
      </c>
      <c r="EG12" t="s">
        <v>0</v>
      </c>
      <c r="EH12" t="s">
        <v>0</v>
      </c>
      <c r="EI12" t="s">
        <v>0</v>
      </c>
      <c r="EJ12" t="s">
        <v>0</v>
      </c>
      <c r="EK12" cm="1">
        <f t="array" ref="EK12">IF(COUNTA(_xlfn.UNIQUE(TRANSPOSE(A12:EJ12)))=1, EK11+2, EK11+1)</f>
        <v>13</v>
      </c>
      <c r="EO12">
        <f t="shared" si="8"/>
        <v>11</v>
      </c>
      <c r="EP12" cm="1">
        <f t="array" ref="EP12">SUMPRODUCT(($A$1:$EJ$140 = EO12) * $EK$1:$EK$140)</f>
        <v>3</v>
      </c>
      <c r="EQ12" cm="1">
        <f t="array" ref="EQ12">SUMPRODUCT(($A$1:$EJ$140 = EO12) *$A$141:$EJ$141)</f>
        <v>99</v>
      </c>
      <c r="EW12">
        <f t="shared" si="9"/>
        <v>11</v>
      </c>
      <c r="EX12">
        <f t="shared" si="7"/>
        <v>56</v>
      </c>
      <c r="EY12">
        <f t="shared" si="7"/>
        <v>13</v>
      </c>
      <c r="EZ12">
        <f t="shared" si="7"/>
        <v>52</v>
      </c>
      <c r="FA12">
        <f t="shared" si="7"/>
        <v>76</v>
      </c>
      <c r="FB12">
        <f t="shared" si="7"/>
        <v>38</v>
      </c>
      <c r="FC12">
        <f t="shared" si="7"/>
        <v>93</v>
      </c>
      <c r="FD12">
        <f t="shared" si="7"/>
        <v>86</v>
      </c>
      <c r="FE12">
        <f t="shared" si="7"/>
        <v>65</v>
      </c>
      <c r="FF12">
        <f t="shared" si="7"/>
        <v>47</v>
      </c>
      <c r="FG12">
        <f t="shared" si="7"/>
        <v>22</v>
      </c>
      <c r="FH12">
        <f t="shared" si="7"/>
        <v>0</v>
      </c>
      <c r="FI12">
        <f t="shared" si="7"/>
        <v>24</v>
      </c>
      <c r="FJ12">
        <f t="shared" si="7"/>
        <v>45</v>
      </c>
      <c r="FK12">
        <f t="shared" si="7"/>
        <v>82</v>
      </c>
      <c r="FL12">
        <f t="shared" si="7"/>
        <v>20</v>
      </c>
      <c r="FM12">
        <f t="shared" si="7"/>
        <v>13</v>
      </c>
      <c r="FN12">
        <f t="shared" si="26"/>
        <v>10</v>
      </c>
      <c r="FO12">
        <f t="shared" si="26"/>
        <v>31</v>
      </c>
      <c r="FP12">
        <f t="shared" si="26"/>
        <v>59</v>
      </c>
      <c r="FQ12">
        <f t="shared" si="26"/>
        <v>41</v>
      </c>
      <c r="FR12">
        <f t="shared" si="26"/>
        <v>25</v>
      </c>
      <c r="FS12">
        <f t="shared" si="26"/>
        <v>40</v>
      </c>
      <c r="FT12">
        <f t="shared" si="26"/>
        <v>34</v>
      </c>
      <c r="FU12">
        <f t="shared" si="26"/>
        <v>7</v>
      </c>
      <c r="FV12">
        <f t="shared" si="26"/>
        <v>91</v>
      </c>
      <c r="FW12">
        <f t="shared" si="26"/>
        <v>57</v>
      </c>
      <c r="FX12">
        <f t="shared" si="26"/>
        <v>19</v>
      </c>
      <c r="FY12">
        <f t="shared" si="26"/>
        <v>47</v>
      </c>
      <c r="FZ12">
        <f t="shared" si="26"/>
        <v>106</v>
      </c>
      <c r="GA12">
        <f t="shared" si="26"/>
        <v>68</v>
      </c>
      <c r="GB12">
        <f t="shared" si="26"/>
        <v>53</v>
      </c>
      <c r="GC12">
        <f t="shared" si="26"/>
        <v>32</v>
      </c>
      <c r="GD12">
        <f t="shared" si="27"/>
        <v>55</v>
      </c>
      <c r="GE12">
        <f t="shared" si="27"/>
        <v>14</v>
      </c>
      <c r="GF12">
        <f t="shared" si="27"/>
        <v>23</v>
      </c>
      <c r="GG12">
        <f t="shared" si="27"/>
        <v>103</v>
      </c>
      <c r="GH12">
        <f t="shared" si="27"/>
        <v>91</v>
      </c>
      <c r="GI12">
        <f t="shared" si="27"/>
        <v>77</v>
      </c>
      <c r="GJ12">
        <f t="shared" si="27"/>
        <v>27</v>
      </c>
      <c r="GK12">
        <f t="shared" si="27"/>
        <v>13</v>
      </c>
      <c r="GL12">
        <f t="shared" si="27"/>
        <v>33</v>
      </c>
      <c r="GM12">
        <f t="shared" si="27"/>
        <v>53</v>
      </c>
      <c r="GN12">
        <f t="shared" si="27"/>
        <v>66</v>
      </c>
      <c r="GO12">
        <f t="shared" si="27"/>
        <v>44</v>
      </c>
      <c r="GP12">
        <f t="shared" si="27"/>
        <v>48</v>
      </c>
      <c r="GQ12">
        <f t="shared" si="27"/>
        <v>62</v>
      </c>
      <c r="GR12">
        <f t="shared" si="27"/>
        <v>100</v>
      </c>
      <c r="GS12">
        <f t="shared" si="27"/>
        <v>60</v>
      </c>
      <c r="GT12">
        <f t="shared" si="28"/>
        <v>50</v>
      </c>
      <c r="GU12">
        <f t="shared" si="28"/>
        <v>14</v>
      </c>
      <c r="GV12">
        <f t="shared" si="28"/>
        <v>25</v>
      </c>
      <c r="GW12">
        <f t="shared" si="28"/>
        <v>110</v>
      </c>
      <c r="GX12">
        <f t="shared" si="28"/>
        <v>36</v>
      </c>
      <c r="GY12">
        <f t="shared" si="28"/>
        <v>80</v>
      </c>
      <c r="GZ12">
        <f t="shared" si="28"/>
        <v>26</v>
      </c>
      <c r="HA12">
        <f t="shared" si="28"/>
        <v>44</v>
      </c>
      <c r="HB12">
        <f t="shared" si="28"/>
        <v>57</v>
      </c>
      <c r="HC12">
        <f t="shared" si="28"/>
        <v>93</v>
      </c>
      <c r="HD12">
        <f t="shared" si="28"/>
        <v>102</v>
      </c>
      <c r="HE12">
        <f t="shared" si="28"/>
        <v>77</v>
      </c>
      <c r="HF12">
        <f t="shared" si="28"/>
        <v>67</v>
      </c>
      <c r="HG12">
        <f t="shared" si="28"/>
        <v>44</v>
      </c>
      <c r="HH12">
        <f t="shared" si="28"/>
        <v>26</v>
      </c>
      <c r="HI12">
        <f t="shared" si="28"/>
        <v>38</v>
      </c>
      <c r="HJ12">
        <f t="shared" si="20"/>
        <v>56</v>
      </c>
      <c r="HK12">
        <f t="shared" si="20"/>
        <v>23</v>
      </c>
      <c r="HL12">
        <f t="shared" si="20"/>
        <v>108</v>
      </c>
      <c r="HM12">
        <f t="shared" si="20"/>
        <v>24</v>
      </c>
      <c r="HN12">
        <f t="shared" si="20"/>
        <v>51</v>
      </c>
      <c r="HO12">
        <f t="shared" si="20"/>
        <v>61</v>
      </c>
      <c r="HP12">
        <f t="shared" si="20"/>
        <v>101</v>
      </c>
      <c r="HQ12">
        <f t="shared" si="20"/>
        <v>88</v>
      </c>
      <c r="HR12">
        <f t="shared" si="20"/>
        <v>97</v>
      </c>
      <c r="HS12">
        <f t="shared" si="20"/>
        <v>69</v>
      </c>
      <c r="HT12">
        <f t="shared" si="20"/>
        <v>40</v>
      </c>
      <c r="HU12">
        <f t="shared" si="20"/>
        <v>44</v>
      </c>
      <c r="HV12">
        <f t="shared" si="20"/>
        <v>73</v>
      </c>
      <c r="HW12">
        <f t="shared" si="20"/>
        <v>116</v>
      </c>
      <c r="HX12">
        <f t="shared" si="20"/>
        <v>51</v>
      </c>
      <c r="HY12">
        <f t="shared" si="29"/>
        <v>34</v>
      </c>
      <c r="HZ12">
        <f t="shared" si="29"/>
        <v>60</v>
      </c>
      <c r="IA12">
        <f t="shared" si="29"/>
        <v>40</v>
      </c>
      <c r="IB12">
        <f t="shared" si="29"/>
        <v>54</v>
      </c>
      <c r="IC12">
        <f t="shared" si="29"/>
        <v>74</v>
      </c>
      <c r="ID12">
        <f t="shared" si="29"/>
        <v>97</v>
      </c>
      <c r="IE12">
        <f t="shared" si="29"/>
        <v>82</v>
      </c>
      <c r="IF12">
        <f t="shared" si="29"/>
        <v>68</v>
      </c>
      <c r="IG12">
        <f t="shared" si="29"/>
        <v>126</v>
      </c>
      <c r="IH12">
        <f t="shared" si="29"/>
        <v>64</v>
      </c>
      <c r="II12">
        <f t="shared" si="29"/>
        <v>38</v>
      </c>
      <c r="IJ12">
        <f t="shared" si="29"/>
        <v>51</v>
      </c>
      <c r="IK12">
        <f t="shared" si="29"/>
        <v>60</v>
      </c>
      <c r="IL12">
        <f t="shared" si="29"/>
        <v>116</v>
      </c>
      <c r="IM12">
        <f t="shared" si="29"/>
        <v>75</v>
      </c>
      <c r="IN12">
        <f t="shared" si="29"/>
        <v>34</v>
      </c>
      <c r="IO12">
        <f t="shared" si="30"/>
        <v>91</v>
      </c>
      <c r="IP12">
        <f t="shared" si="30"/>
        <v>51</v>
      </c>
      <c r="IQ12">
        <f t="shared" si="30"/>
        <v>66</v>
      </c>
      <c r="IR12">
        <f t="shared" si="30"/>
        <v>75</v>
      </c>
      <c r="IS12">
        <f t="shared" si="30"/>
        <v>49</v>
      </c>
      <c r="IT12">
        <f t="shared" si="30"/>
        <v>123</v>
      </c>
      <c r="IU12">
        <f t="shared" si="30"/>
        <v>108</v>
      </c>
      <c r="IV12">
        <f t="shared" si="30"/>
        <v>48</v>
      </c>
      <c r="IW12">
        <f t="shared" si="30"/>
        <v>103</v>
      </c>
      <c r="IX12">
        <f t="shared" si="30"/>
        <v>61</v>
      </c>
      <c r="IY12">
        <f t="shared" si="30"/>
        <v>131</v>
      </c>
      <c r="IZ12">
        <f t="shared" si="30"/>
        <v>86</v>
      </c>
      <c r="JA12">
        <f t="shared" si="30"/>
        <v>62</v>
      </c>
      <c r="JB12">
        <f t="shared" si="30"/>
        <v>46</v>
      </c>
      <c r="JC12">
        <f t="shared" si="30"/>
        <v>49</v>
      </c>
      <c r="JD12">
        <f t="shared" si="30"/>
        <v>68</v>
      </c>
      <c r="JE12">
        <f t="shared" si="31"/>
        <v>95</v>
      </c>
      <c r="JF12">
        <f t="shared" si="31"/>
        <v>79</v>
      </c>
      <c r="JG12">
        <f t="shared" si="31"/>
        <v>57</v>
      </c>
      <c r="JH12">
        <f t="shared" si="31"/>
        <v>75</v>
      </c>
      <c r="JI12">
        <f t="shared" si="31"/>
        <v>123</v>
      </c>
      <c r="JJ12">
        <f t="shared" si="31"/>
        <v>58</v>
      </c>
      <c r="JK12">
        <f t="shared" si="31"/>
        <v>40</v>
      </c>
      <c r="JL12">
        <f t="shared" si="31"/>
        <v>42</v>
      </c>
      <c r="JM12">
        <f t="shared" si="31"/>
        <v>130</v>
      </c>
      <c r="JN12">
        <f t="shared" si="31"/>
        <v>120</v>
      </c>
      <c r="JO12">
        <f t="shared" si="31"/>
        <v>88</v>
      </c>
      <c r="JP12">
        <f t="shared" si="31"/>
        <v>52</v>
      </c>
      <c r="JQ12">
        <f t="shared" si="31"/>
        <v>68</v>
      </c>
      <c r="JR12">
        <f t="shared" si="31"/>
        <v>58</v>
      </c>
      <c r="JS12">
        <f t="shared" si="31"/>
        <v>57</v>
      </c>
      <c r="JT12">
        <f t="shared" si="31"/>
        <v>107</v>
      </c>
      <c r="JU12">
        <f t="shared" si="21"/>
        <v>86</v>
      </c>
      <c r="JV12">
        <f t="shared" si="21"/>
        <v>75</v>
      </c>
      <c r="JW12">
        <f t="shared" si="21"/>
        <v>88</v>
      </c>
      <c r="JX12">
        <f t="shared" si="21"/>
        <v>114</v>
      </c>
      <c r="JY12">
        <f t="shared" si="21"/>
        <v>97</v>
      </c>
      <c r="JZ12">
        <f t="shared" si="21"/>
        <v>140</v>
      </c>
      <c r="KA12">
        <f t="shared" si="21"/>
        <v>127</v>
      </c>
      <c r="KB12">
        <f t="shared" si="21"/>
        <v>68</v>
      </c>
      <c r="KC12">
        <f t="shared" si="21"/>
        <v>44</v>
      </c>
      <c r="KD12">
        <f t="shared" si="21"/>
        <v>67</v>
      </c>
      <c r="KE12">
        <f t="shared" si="21"/>
        <v>74</v>
      </c>
      <c r="KF12">
        <f t="shared" si="21"/>
        <v>82</v>
      </c>
      <c r="KG12">
        <f t="shared" si="21"/>
        <v>54</v>
      </c>
      <c r="KH12">
        <f t="shared" si="21"/>
        <v>86</v>
      </c>
      <c r="KI12">
        <f t="shared" si="21"/>
        <v>105</v>
      </c>
      <c r="KJ12">
        <f t="shared" si="21"/>
        <v>61</v>
      </c>
      <c r="KK12">
        <f t="shared" si="32"/>
        <v>134</v>
      </c>
      <c r="KL12">
        <f t="shared" si="32"/>
        <v>91</v>
      </c>
      <c r="KM12">
        <f t="shared" si="32"/>
        <v>74</v>
      </c>
      <c r="KN12">
        <f t="shared" si="32"/>
        <v>68</v>
      </c>
      <c r="KO12">
        <f t="shared" si="32"/>
        <v>59</v>
      </c>
      <c r="KP12">
        <f t="shared" si="32"/>
        <v>121</v>
      </c>
      <c r="KQ12">
        <f t="shared" si="32"/>
        <v>52</v>
      </c>
      <c r="KR12">
        <f t="shared" si="32"/>
        <v>78</v>
      </c>
      <c r="KS12">
        <f t="shared" si="32"/>
        <v>148</v>
      </c>
      <c r="KT12">
        <f t="shared" si="32"/>
        <v>116</v>
      </c>
      <c r="KU12">
        <f t="shared" si="32"/>
        <v>103</v>
      </c>
      <c r="KV12">
        <f t="shared" si="32"/>
        <v>90</v>
      </c>
      <c r="KW12">
        <f t="shared" si="32"/>
        <v>131</v>
      </c>
      <c r="KX12">
        <f t="shared" si="32"/>
        <v>72</v>
      </c>
      <c r="KY12">
        <f t="shared" si="32"/>
        <v>58</v>
      </c>
      <c r="KZ12">
        <f t="shared" si="32"/>
        <v>74</v>
      </c>
      <c r="LA12">
        <f t="shared" si="33"/>
        <v>104</v>
      </c>
      <c r="LB12">
        <f t="shared" si="33"/>
        <v>138</v>
      </c>
      <c r="LC12">
        <f t="shared" si="33"/>
        <v>101</v>
      </c>
      <c r="LD12">
        <f t="shared" si="33"/>
        <v>90</v>
      </c>
      <c r="LE12">
        <f t="shared" si="33"/>
        <v>82</v>
      </c>
      <c r="LF12">
        <f t="shared" si="33"/>
        <v>59</v>
      </c>
      <c r="LG12">
        <f t="shared" si="33"/>
        <v>72</v>
      </c>
      <c r="LH12">
        <f t="shared" si="33"/>
        <v>90</v>
      </c>
      <c r="LI12">
        <f t="shared" si="33"/>
        <v>102</v>
      </c>
      <c r="LJ12">
        <f t="shared" si="33"/>
        <v>134</v>
      </c>
      <c r="LK12">
        <f t="shared" si="33"/>
        <v>128</v>
      </c>
      <c r="LL12">
        <f t="shared" si="33"/>
        <v>68</v>
      </c>
      <c r="LM12">
        <f t="shared" si="33"/>
        <v>62</v>
      </c>
      <c r="LN12">
        <f t="shared" si="33"/>
        <v>81</v>
      </c>
      <c r="LO12">
        <f t="shared" si="33"/>
        <v>152</v>
      </c>
      <c r="LP12">
        <f t="shared" si="33"/>
        <v>69</v>
      </c>
      <c r="LQ12">
        <f t="shared" si="34"/>
        <v>100</v>
      </c>
      <c r="LR12">
        <f t="shared" si="34"/>
        <v>111</v>
      </c>
      <c r="LS12">
        <f t="shared" si="34"/>
        <v>126</v>
      </c>
      <c r="LT12">
        <f t="shared" si="34"/>
        <v>99</v>
      </c>
      <c r="LU12">
        <f t="shared" si="34"/>
        <v>93</v>
      </c>
      <c r="LV12">
        <f t="shared" si="34"/>
        <v>107</v>
      </c>
      <c r="LW12">
        <f t="shared" si="34"/>
        <v>87</v>
      </c>
      <c r="LX12">
        <f t="shared" si="34"/>
        <v>68</v>
      </c>
      <c r="LY12">
        <f t="shared" si="34"/>
        <v>70</v>
      </c>
      <c r="LZ12">
        <f t="shared" si="34"/>
        <v>100</v>
      </c>
      <c r="MA12">
        <f t="shared" si="34"/>
        <v>152</v>
      </c>
      <c r="MB12">
        <f t="shared" si="34"/>
        <v>145</v>
      </c>
      <c r="MC12">
        <f t="shared" si="34"/>
        <v>120</v>
      </c>
      <c r="MD12">
        <f t="shared" si="34"/>
        <v>111</v>
      </c>
      <c r="ME12">
        <f t="shared" si="34"/>
        <v>113</v>
      </c>
      <c r="MF12">
        <f t="shared" si="34"/>
        <v>75</v>
      </c>
      <c r="MG12">
        <f t="shared" si="22"/>
        <v>163</v>
      </c>
      <c r="MH12">
        <f t="shared" si="22"/>
        <v>138</v>
      </c>
      <c r="MI12">
        <f t="shared" si="22"/>
        <v>68</v>
      </c>
      <c r="MJ12">
        <f t="shared" si="22"/>
        <v>83</v>
      </c>
      <c r="MK12">
        <f t="shared" si="22"/>
        <v>151</v>
      </c>
      <c r="ML12">
        <f t="shared" si="22"/>
        <v>145</v>
      </c>
      <c r="MM12">
        <f t="shared" si="22"/>
        <v>100</v>
      </c>
      <c r="MN12">
        <f t="shared" si="22"/>
        <v>128</v>
      </c>
      <c r="MO12">
        <f t="shared" si="22"/>
        <v>117</v>
      </c>
      <c r="MP12">
        <f t="shared" si="22"/>
        <v>162</v>
      </c>
      <c r="MQ12">
        <f t="shared" si="22"/>
        <v>90</v>
      </c>
      <c r="MR12">
        <f t="shared" si="22"/>
        <v>79</v>
      </c>
      <c r="MS12">
        <f t="shared" si="22"/>
        <v>110</v>
      </c>
      <c r="MT12">
        <f t="shared" si="22"/>
        <v>147</v>
      </c>
      <c r="MU12">
        <f t="shared" si="22"/>
        <v>116</v>
      </c>
      <c r="MV12">
        <f t="shared" si="22"/>
        <v>75</v>
      </c>
      <c r="MW12">
        <f t="shared" si="35"/>
        <v>102</v>
      </c>
      <c r="MX12">
        <f t="shared" si="35"/>
        <v>86</v>
      </c>
      <c r="MY12">
        <f t="shared" si="35"/>
        <v>158</v>
      </c>
      <c r="MZ12">
        <f t="shared" si="35"/>
        <v>140</v>
      </c>
      <c r="NA12">
        <f t="shared" si="35"/>
        <v>129</v>
      </c>
      <c r="NB12">
        <f t="shared" si="35"/>
        <v>101</v>
      </c>
      <c r="NC12">
        <f t="shared" si="35"/>
        <v>87</v>
      </c>
      <c r="ND12">
        <f t="shared" si="35"/>
        <v>79</v>
      </c>
      <c r="NE12">
        <f t="shared" si="35"/>
        <v>98</v>
      </c>
      <c r="NF12">
        <f t="shared" si="35"/>
        <v>110</v>
      </c>
      <c r="NG12">
        <f t="shared" si="35"/>
        <v>153</v>
      </c>
      <c r="NH12">
        <f t="shared" si="35"/>
        <v>121</v>
      </c>
      <c r="NI12">
        <f t="shared" si="35"/>
        <v>136</v>
      </c>
      <c r="NJ12">
        <f t="shared" si="35"/>
        <v>113</v>
      </c>
      <c r="NK12">
        <f t="shared" si="35"/>
        <v>100</v>
      </c>
      <c r="NL12">
        <f t="shared" si="35"/>
        <v>87</v>
      </c>
      <c r="NM12">
        <f t="shared" si="36"/>
        <v>176</v>
      </c>
      <c r="NN12">
        <f t="shared" si="36"/>
        <v>129</v>
      </c>
      <c r="NO12">
        <f t="shared" si="36"/>
        <v>123</v>
      </c>
      <c r="NP12">
        <f t="shared" si="36"/>
        <v>106</v>
      </c>
      <c r="NQ12">
        <f t="shared" si="36"/>
        <v>100</v>
      </c>
      <c r="NR12">
        <f t="shared" si="36"/>
        <v>121</v>
      </c>
      <c r="NS12">
        <f t="shared" si="36"/>
        <v>166</v>
      </c>
      <c r="NT12">
        <f t="shared" si="36"/>
        <v>100</v>
      </c>
      <c r="NU12">
        <f t="shared" si="36"/>
        <v>96</v>
      </c>
      <c r="NV12">
        <f t="shared" si="36"/>
        <v>132</v>
      </c>
      <c r="NW12">
        <f t="shared" si="36"/>
        <v>174</v>
      </c>
      <c r="NX12">
        <f t="shared" si="36"/>
        <v>155</v>
      </c>
      <c r="NY12">
        <f t="shared" si="36"/>
        <v>92</v>
      </c>
      <c r="NZ12">
        <f t="shared" si="36"/>
        <v>92</v>
      </c>
      <c r="OA12">
        <f t="shared" si="36"/>
        <v>118</v>
      </c>
      <c r="OB12">
        <f t="shared" si="36"/>
        <v>150</v>
      </c>
      <c r="OC12">
        <f t="shared" si="37"/>
        <v>131</v>
      </c>
      <c r="OD12">
        <f t="shared" si="37"/>
        <v>107</v>
      </c>
      <c r="OE12">
        <f t="shared" si="37"/>
        <v>109</v>
      </c>
      <c r="OF12">
        <f t="shared" si="37"/>
        <v>168</v>
      </c>
      <c r="OG12">
        <f t="shared" si="37"/>
        <v>123</v>
      </c>
      <c r="OH12">
        <f t="shared" si="37"/>
        <v>98</v>
      </c>
      <c r="OI12">
        <f t="shared" si="37"/>
        <v>90</v>
      </c>
      <c r="OJ12">
        <f t="shared" si="37"/>
        <v>115</v>
      </c>
      <c r="OK12">
        <f t="shared" si="37"/>
        <v>139</v>
      </c>
      <c r="OL12">
        <f t="shared" si="37"/>
        <v>86</v>
      </c>
      <c r="OM12">
        <f t="shared" si="37"/>
        <v>132</v>
      </c>
      <c r="ON12">
        <f t="shared" si="37"/>
        <v>146</v>
      </c>
      <c r="OO12">
        <f t="shared" si="37"/>
        <v>167</v>
      </c>
      <c r="OP12">
        <f t="shared" si="37"/>
        <v>116</v>
      </c>
      <c r="OQ12">
        <f t="shared" si="37"/>
        <v>125</v>
      </c>
      <c r="OR12">
        <f t="shared" si="37"/>
        <v>176</v>
      </c>
      <c r="OS12">
        <f t="shared" si="23"/>
        <v>159</v>
      </c>
      <c r="OT12">
        <f t="shared" si="23"/>
        <v>116</v>
      </c>
      <c r="OU12">
        <f t="shared" si="23"/>
        <v>165</v>
      </c>
      <c r="OV12">
        <f t="shared" si="23"/>
        <v>188</v>
      </c>
      <c r="OW12">
        <f t="shared" si="23"/>
        <v>116</v>
      </c>
      <c r="OX12">
        <f t="shared" si="23"/>
        <v>103</v>
      </c>
      <c r="OY12">
        <f t="shared" si="23"/>
        <v>92</v>
      </c>
      <c r="OZ12">
        <f t="shared" si="23"/>
        <v>98</v>
      </c>
      <c r="PA12">
        <f t="shared" si="23"/>
        <v>108</v>
      </c>
      <c r="PB12">
        <f t="shared" si="23"/>
        <v>183</v>
      </c>
      <c r="PC12">
        <f t="shared" si="23"/>
        <v>145</v>
      </c>
      <c r="PD12">
        <f t="shared" si="23"/>
        <v>111</v>
      </c>
      <c r="PE12">
        <f t="shared" si="23"/>
        <v>134</v>
      </c>
      <c r="PF12">
        <f t="shared" si="23"/>
        <v>131</v>
      </c>
      <c r="PG12">
        <f t="shared" si="23"/>
        <v>106</v>
      </c>
      <c r="PH12">
        <f t="shared" si="23"/>
        <v>127</v>
      </c>
      <c r="PI12">
        <f t="shared" si="38"/>
        <v>142</v>
      </c>
      <c r="PJ12">
        <f t="shared" si="38"/>
        <v>166</v>
      </c>
      <c r="PK12">
        <f t="shared" si="38"/>
        <v>143</v>
      </c>
      <c r="PL12">
        <f t="shared" si="38"/>
        <v>122</v>
      </c>
      <c r="PM12">
        <f t="shared" si="38"/>
        <v>109</v>
      </c>
      <c r="PN12">
        <f t="shared" si="38"/>
        <v>98</v>
      </c>
      <c r="PO12">
        <f t="shared" si="38"/>
        <v>114</v>
      </c>
      <c r="PP12">
        <f t="shared" si="38"/>
        <v>157</v>
      </c>
      <c r="PQ12">
        <f t="shared" si="38"/>
        <v>179</v>
      </c>
      <c r="PR12">
        <f t="shared" si="38"/>
        <v>133</v>
      </c>
      <c r="PS12">
        <f t="shared" si="38"/>
        <v>140</v>
      </c>
      <c r="PT12">
        <f t="shared" si="38"/>
        <v>192</v>
      </c>
      <c r="PU12">
        <f t="shared" si="38"/>
        <v>147</v>
      </c>
      <c r="PV12">
        <f t="shared" si="38"/>
        <v>108</v>
      </c>
      <c r="PW12">
        <f t="shared" si="38"/>
        <v>113</v>
      </c>
      <c r="PX12">
        <f t="shared" si="38"/>
        <v>148</v>
      </c>
      <c r="PY12">
        <f t="shared" si="39"/>
        <v>199</v>
      </c>
      <c r="PZ12">
        <f t="shared" si="39"/>
        <v>169</v>
      </c>
      <c r="QA12">
        <f t="shared" si="39"/>
        <v>157</v>
      </c>
      <c r="QB12">
        <f t="shared" si="39"/>
        <v>131</v>
      </c>
      <c r="QC12">
        <f t="shared" si="39"/>
        <v>139</v>
      </c>
      <c r="QD12">
        <f t="shared" si="39"/>
        <v>114</v>
      </c>
      <c r="QE12">
        <f t="shared" si="39"/>
        <v>106</v>
      </c>
      <c r="QF12">
        <f t="shared" si="39"/>
        <v>132</v>
      </c>
      <c r="QG12">
        <f t="shared" si="39"/>
        <v>144</v>
      </c>
      <c r="QH12">
        <f t="shared" si="39"/>
        <v>186</v>
      </c>
      <c r="QI12">
        <f t="shared" si="39"/>
        <v>120</v>
      </c>
      <c r="QJ12">
        <f t="shared" si="39"/>
        <v>128</v>
      </c>
      <c r="QK12">
        <f t="shared" si="39"/>
        <v>156</v>
      </c>
      <c r="QL12">
        <f t="shared" si="39"/>
        <v>198</v>
      </c>
      <c r="QM12">
        <f t="shared" si="39"/>
        <v>121</v>
      </c>
      <c r="QN12">
        <f t="shared" si="39"/>
        <v>113</v>
      </c>
      <c r="QO12">
        <f t="shared" si="40"/>
        <v>177</v>
      </c>
      <c r="QP12">
        <f t="shared" si="40"/>
        <v>157</v>
      </c>
      <c r="QQ12">
        <f t="shared" si="40"/>
        <v>151</v>
      </c>
      <c r="QR12">
        <f t="shared" si="40"/>
        <v>130</v>
      </c>
      <c r="QS12">
        <f t="shared" si="40"/>
        <v>115</v>
      </c>
      <c r="QT12">
        <f t="shared" si="40"/>
        <v>137</v>
      </c>
      <c r="QU12">
        <f t="shared" si="40"/>
        <v>144</v>
      </c>
      <c r="QV12">
        <f t="shared" si="40"/>
        <v>156</v>
      </c>
      <c r="QW12">
        <f t="shared" si="40"/>
        <v>188</v>
      </c>
      <c r="QX12">
        <f t="shared" si="40"/>
        <v>170</v>
      </c>
      <c r="QY12">
        <f t="shared" si="40"/>
        <v>196</v>
      </c>
      <c r="QZ12">
        <f t="shared" si="40"/>
        <v>149</v>
      </c>
      <c r="RA12">
        <f t="shared" si="40"/>
        <v>129</v>
      </c>
      <c r="RB12">
        <f t="shared" si="40"/>
        <v>113</v>
      </c>
      <c r="RC12">
        <f t="shared" si="40"/>
        <v>137</v>
      </c>
      <c r="RD12">
        <f t="shared" si="40"/>
        <v>120</v>
      </c>
      <c r="RE12">
        <f t="shared" si="24"/>
        <v>131</v>
      </c>
      <c r="RF12">
        <f t="shared" si="24"/>
        <v>152</v>
      </c>
      <c r="RG12">
        <f t="shared" si="24"/>
        <v>194</v>
      </c>
      <c r="RH12">
        <f t="shared" si="24"/>
        <v>179</v>
      </c>
      <c r="RI12">
        <f t="shared" si="24"/>
        <v>146</v>
      </c>
      <c r="RJ12">
        <f t="shared" si="24"/>
        <v>125</v>
      </c>
      <c r="RK12">
        <f t="shared" si="24"/>
        <v>210</v>
      </c>
      <c r="RL12">
        <f t="shared" si="24"/>
        <v>160</v>
      </c>
      <c r="RM12">
        <f t="shared" si="24"/>
        <v>150</v>
      </c>
      <c r="RN12">
        <f t="shared" si="24"/>
        <v>189</v>
      </c>
      <c r="RO12">
        <f t="shared" si="24"/>
        <v>170</v>
      </c>
      <c r="RP12">
        <f t="shared" si="24"/>
        <v>132</v>
      </c>
      <c r="RQ12">
        <f t="shared" si="24"/>
        <v>161</v>
      </c>
      <c r="RR12">
        <f t="shared" si="24"/>
        <v>139</v>
      </c>
      <c r="RS12">
        <f t="shared" si="24"/>
        <v>211</v>
      </c>
      <c r="RT12">
        <f t="shared" si="24"/>
        <v>196</v>
      </c>
      <c r="RU12">
        <f t="shared" si="41"/>
        <v>124</v>
      </c>
      <c r="RV12">
        <f t="shared" si="41"/>
        <v>149</v>
      </c>
      <c r="RW12">
        <f t="shared" si="41"/>
        <v>156</v>
      </c>
      <c r="RX12">
        <f t="shared" si="41"/>
        <v>147</v>
      </c>
      <c r="RY12">
        <f t="shared" si="41"/>
        <v>207</v>
      </c>
      <c r="RZ12">
        <f t="shared" si="41"/>
        <v>190</v>
      </c>
      <c r="SA12">
        <f t="shared" si="41"/>
        <v>165</v>
      </c>
      <c r="SB12">
        <f t="shared" si="41"/>
        <v>139</v>
      </c>
      <c r="SC12">
        <f t="shared" si="41"/>
        <v>133</v>
      </c>
      <c r="SD12">
        <f t="shared" si="41"/>
        <v>131</v>
      </c>
      <c r="SE12">
        <f t="shared" si="41"/>
        <v>139</v>
      </c>
      <c r="SF12">
        <f t="shared" si="41"/>
        <v>165</v>
      </c>
      <c r="SG12">
        <f t="shared" si="41"/>
        <v>172</v>
      </c>
      <c r="SH12">
        <f t="shared" si="41"/>
        <v>125</v>
      </c>
      <c r="SI12">
        <f t="shared" si="41"/>
        <v>161</v>
      </c>
      <c r="SJ12">
        <f t="shared" si="41"/>
        <v>148</v>
      </c>
      <c r="SK12">
        <f t="shared" si="42"/>
        <v>127</v>
      </c>
      <c r="SL12">
        <f t="shared" si="42"/>
        <v>149</v>
      </c>
      <c r="SM12">
        <f t="shared" si="42"/>
        <v>162</v>
      </c>
      <c r="SN12">
        <f t="shared" si="42"/>
        <v>172</v>
      </c>
      <c r="SO12">
        <f t="shared" si="42"/>
        <v>221</v>
      </c>
      <c r="SP12">
        <f t="shared" si="42"/>
        <v>205</v>
      </c>
      <c r="SQ12">
        <f t="shared" si="42"/>
        <v>198</v>
      </c>
      <c r="SR12">
        <f t="shared" si="42"/>
        <v>191</v>
      </c>
      <c r="SS12">
        <f t="shared" si="42"/>
        <v>140</v>
      </c>
      <c r="ST12">
        <f t="shared" si="42"/>
        <v>143</v>
      </c>
      <c r="SU12">
        <f t="shared" si="42"/>
        <v>180</v>
      </c>
      <c r="SV12">
        <f t="shared" si="42"/>
        <v>155</v>
      </c>
      <c r="SW12">
        <f t="shared" si="42"/>
        <v>205</v>
      </c>
      <c r="SX12">
        <f t="shared" si="42"/>
        <v>161</v>
      </c>
      <c r="SY12">
        <f t="shared" si="42"/>
        <v>146</v>
      </c>
      <c r="SZ12">
        <f t="shared" si="42"/>
        <v>140</v>
      </c>
      <c r="TA12">
        <f t="shared" si="43"/>
        <v>215</v>
      </c>
      <c r="TB12">
        <f t="shared" si="43"/>
        <v>198</v>
      </c>
      <c r="TC12">
        <f t="shared" si="43"/>
        <v>137</v>
      </c>
      <c r="TD12">
        <f t="shared" si="43"/>
        <v>136</v>
      </c>
      <c r="TE12">
        <f t="shared" si="43"/>
        <v>150</v>
      </c>
      <c r="TF12">
        <f t="shared" si="43"/>
        <v>171</v>
      </c>
      <c r="TG12">
        <f t="shared" si="43"/>
        <v>179</v>
      </c>
      <c r="TH12">
        <f t="shared" si="43"/>
        <v>225</v>
      </c>
      <c r="TI12">
        <f t="shared" si="43"/>
        <v>153</v>
      </c>
      <c r="TJ12">
        <f t="shared" si="43"/>
        <v>165</v>
      </c>
      <c r="TK12">
        <f t="shared" si="43"/>
        <v>189</v>
      </c>
      <c r="TL12">
        <f t="shared" si="43"/>
        <v>177</v>
      </c>
      <c r="TM12">
        <f t="shared" si="43"/>
        <v>143</v>
      </c>
      <c r="TN12">
        <f t="shared" si="43"/>
        <v>177</v>
      </c>
      <c r="TO12">
        <f t="shared" si="43"/>
        <v>222</v>
      </c>
      <c r="TP12">
        <f t="shared" si="43"/>
        <v>161</v>
      </c>
      <c r="TQ12">
        <f t="shared" si="25"/>
        <v>214</v>
      </c>
      <c r="TR12">
        <f t="shared" si="25"/>
        <v>170</v>
      </c>
      <c r="TS12">
        <f t="shared" si="18"/>
        <v>159</v>
      </c>
      <c r="TT12">
        <f t="shared" si="18"/>
        <v>141</v>
      </c>
      <c r="TU12">
        <f t="shared" si="18"/>
        <v>167</v>
      </c>
      <c r="TV12">
        <f t="shared" si="18"/>
        <v>208</v>
      </c>
      <c r="TW12">
        <f t="shared" si="18"/>
        <v>199</v>
      </c>
      <c r="TX12">
        <f t="shared" si="18"/>
        <v>179</v>
      </c>
      <c r="TY12">
        <f t="shared" si="18"/>
        <v>136</v>
      </c>
      <c r="TZ12">
        <f t="shared" si="18"/>
        <v>142</v>
      </c>
      <c r="UA12">
        <f t="shared" si="18"/>
        <v>158</v>
      </c>
      <c r="UB12">
        <f t="shared" si="18"/>
        <v>231</v>
      </c>
      <c r="UC12">
        <f t="shared" si="18"/>
        <v>214</v>
      </c>
      <c r="UD12">
        <f t="shared" si="18"/>
        <v>187</v>
      </c>
      <c r="UE12">
        <f t="shared" si="18"/>
        <v>154</v>
      </c>
      <c r="UF12">
        <f t="shared" si="18"/>
        <v>139</v>
      </c>
      <c r="UG12">
        <f t="shared" si="18"/>
        <v>154</v>
      </c>
      <c r="UH12">
        <f t="shared" si="18"/>
        <v>224</v>
      </c>
      <c r="UI12">
        <f t="shared" si="19"/>
        <v>142</v>
      </c>
      <c r="UJ12">
        <f t="shared" si="19"/>
        <v>168</v>
      </c>
      <c r="UK12">
        <f t="shared" si="19"/>
        <v>193</v>
      </c>
      <c r="UL12">
        <f t="shared" si="19"/>
        <v>172</v>
      </c>
      <c r="UM12">
        <f t="shared" si="19"/>
        <v>148</v>
      </c>
      <c r="UN12">
        <f t="shared" si="19"/>
        <v>185</v>
      </c>
      <c r="UO12">
        <f t="shared" si="19"/>
        <v>210</v>
      </c>
      <c r="UP12">
        <f t="shared" si="19"/>
        <v>154</v>
      </c>
      <c r="UQ12">
        <f t="shared" si="19"/>
        <v>162</v>
      </c>
      <c r="UR12">
        <f t="shared" si="19"/>
        <v>176</v>
      </c>
      <c r="US12">
        <f t="shared" si="19"/>
        <v>216</v>
      </c>
      <c r="UT12">
        <f t="shared" si="19"/>
        <v>167</v>
      </c>
      <c r="UU12">
        <f t="shared" si="19"/>
        <v>222</v>
      </c>
      <c r="UV12">
        <f t="shared" si="19"/>
        <v>161</v>
      </c>
      <c r="UW12">
        <f t="shared" si="19"/>
        <v>149</v>
      </c>
      <c r="UX12">
        <f t="shared" si="19"/>
        <v>145</v>
      </c>
      <c r="UY12">
        <f t="shared" si="16"/>
        <v>182</v>
      </c>
      <c r="UZ12">
        <f t="shared" si="16"/>
        <v>204</v>
      </c>
      <c r="VA12">
        <f t="shared" si="16"/>
        <v>192</v>
      </c>
      <c r="VB12">
        <f t="shared" si="16"/>
        <v>235</v>
      </c>
      <c r="VC12">
        <f t="shared" si="17"/>
        <v>188</v>
      </c>
      <c r="VD12">
        <f t="shared" si="17"/>
        <v>155</v>
      </c>
      <c r="VE12">
        <f t="shared" si="17"/>
        <v>172</v>
      </c>
      <c r="VF12">
        <f t="shared" si="17"/>
        <v>171</v>
      </c>
      <c r="VG12">
        <f t="shared" si="17"/>
        <v>165</v>
      </c>
      <c r="VH12">
        <f t="shared" si="17"/>
        <v>195</v>
      </c>
      <c r="VI12">
        <f t="shared" si="17"/>
        <v>242</v>
      </c>
      <c r="VJ12">
        <f t="shared" si="17"/>
        <v>230</v>
      </c>
      <c r="VK12">
        <f t="shared" si="17"/>
        <v>219</v>
      </c>
      <c r="VL12">
        <f t="shared" si="17"/>
        <v>198</v>
      </c>
      <c r="VM12">
        <f t="shared" si="17"/>
        <v>159</v>
      </c>
    </row>
    <row r="13" spans="1:585" x14ac:dyDescent="0.25">
      <c r="A13" t="s">
        <v>0</v>
      </c>
      <c r="B13" t="s">
        <v>0</v>
      </c>
      <c r="C13" t="s">
        <v>0</v>
      </c>
      <c r="D13" t="s">
        <v>0</v>
      </c>
      <c r="E13" t="s">
        <v>0</v>
      </c>
      <c r="F13" t="s">
        <v>0</v>
      </c>
      <c r="G13" t="s">
        <v>0</v>
      </c>
      <c r="H13" t="s">
        <v>0</v>
      </c>
      <c r="I13" t="s">
        <v>0</v>
      </c>
      <c r="J13" t="s">
        <v>0</v>
      </c>
      <c r="K13" t="s">
        <v>0</v>
      </c>
      <c r="L13" t="s">
        <v>0</v>
      </c>
      <c r="M13" t="s">
        <v>0</v>
      </c>
      <c r="N13" t="s">
        <v>0</v>
      </c>
      <c r="O13" t="s">
        <v>0</v>
      </c>
      <c r="P13" t="s">
        <v>0</v>
      </c>
      <c r="Q13" t="s">
        <v>0</v>
      </c>
      <c r="R13" t="s">
        <v>0</v>
      </c>
      <c r="S13" t="s">
        <v>0</v>
      </c>
      <c r="T13" t="s">
        <v>0</v>
      </c>
      <c r="U13" t="s">
        <v>0</v>
      </c>
      <c r="V13" t="s">
        <v>0</v>
      </c>
      <c r="W13" t="s">
        <v>0</v>
      </c>
      <c r="X13" t="s">
        <v>0</v>
      </c>
      <c r="Y13" t="s">
        <v>0</v>
      </c>
      <c r="Z13" t="s">
        <v>0</v>
      </c>
      <c r="AA13" t="s">
        <v>0</v>
      </c>
      <c r="AB13" t="s">
        <v>0</v>
      </c>
      <c r="AC13" t="s">
        <v>0</v>
      </c>
      <c r="AD13" t="s">
        <v>0</v>
      </c>
      <c r="AE13" t="s">
        <v>0</v>
      </c>
      <c r="AF13" t="s">
        <v>0</v>
      </c>
      <c r="AG13" t="s">
        <v>0</v>
      </c>
      <c r="AH13" t="s">
        <v>0</v>
      </c>
      <c r="AI13" t="s">
        <v>0</v>
      </c>
      <c r="AJ13" t="s">
        <v>0</v>
      </c>
      <c r="AK13" t="s">
        <v>0</v>
      </c>
      <c r="AL13" t="s">
        <v>0</v>
      </c>
      <c r="AM13">
        <v>43</v>
      </c>
      <c r="AN13" t="s">
        <v>0</v>
      </c>
      <c r="AO13" t="s">
        <v>0</v>
      </c>
      <c r="AP13" t="s">
        <v>0</v>
      </c>
      <c r="AQ13" t="s">
        <v>0</v>
      </c>
      <c r="AR13" t="s">
        <v>0</v>
      </c>
      <c r="AS13" t="s">
        <v>0</v>
      </c>
      <c r="AT13" t="s">
        <v>0</v>
      </c>
      <c r="AU13" t="s">
        <v>0</v>
      </c>
      <c r="AV13" t="s">
        <v>0</v>
      </c>
      <c r="AW13" t="s">
        <v>0</v>
      </c>
      <c r="AX13" t="s">
        <v>0</v>
      </c>
      <c r="AY13" t="s">
        <v>0</v>
      </c>
      <c r="AZ13" t="s">
        <v>0</v>
      </c>
      <c r="BA13" t="s">
        <v>0</v>
      </c>
      <c r="BB13" t="s">
        <v>0</v>
      </c>
      <c r="BC13" t="s">
        <v>0</v>
      </c>
      <c r="BD13" t="s">
        <v>0</v>
      </c>
      <c r="BE13" t="s">
        <v>0</v>
      </c>
      <c r="BF13" t="s">
        <v>0</v>
      </c>
      <c r="BG13">
        <v>44</v>
      </c>
      <c r="BH13" t="s">
        <v>0</v>
      </c>
      <c r="BI13" t="s">
        <v>0</v>
      </c>
      <c r="BJ13" t="s">
        <v>0</v>
      </c>
      <c r="BK13" t="s">
        <v>0</v>
      </c>
      <c r="BL13" t="s">
        <v>0</v>
      </c>
      <c r="BM13" t="s">
        <v>0</v>
      </c>
      <c r="BN13" t="s">
        <v>0</v>
      </c>
      <c r="BO13" t="s">
        <v>0</v>
      </c>
      <c r="BP13" t="s">
        <v>0</v>
      </c>
      <c r="BQ13" t="s">
        <v>0</v>
      </c>
      <c r="BR13" t="s">
        <v>0</v>
      </c>
      <c r="BS13" t="s">
        <v>0</v>
      </c>
      <c r="BT13" t="s">
        <v>0</v>
      </c>
      <c r="BU13" t="s">
        <v>0</v>
      </c>
      <c r="BV13" t="s">
        <v>0</v>
      </c>
      <c r="BW13" t="s">
        <v>0</v>
      </c>
      <c r="BX13" t="s">
        <v>0</v>
      </c>
      <c r="BY13" t="s">
        <v>0</v>
      </c>
      <c r="BZ13" t="s">
        <v>0</v>
      </c>
      <c r="CA13" t="s">
        <v>0</v>
      </c>
      <c r="CB13" t="s">
        <v>0</v>
      </c>
      <c r="CC13" t="s">
        <v>0</v>
      </c>
      <c r="CD13" t="s">
        <v>0</v>
      </c>
      <c r="CE13" t="s">
        <v>0</v>
      </c>
      <c r="CF13" t="s">
        <v>0</v>
      </c>
      <c r="CG13" t="s">
        <v>0</v>
      </c>
      <c r="CH13" t="s">
        <v>0</v>
      </c>
      <c r="CI13" t="s">
        <v>0</v>
      </c>
      <c r="CJ13" t="s">
        <v>0</v>
      </c>
      <c r="CK13" t="s">
        <v>0</v>
      </c>
      <c r="CL13" t="s">
        <v>0</v>
      </c>
      <c r="CM13" t="s">
        <v>0</v>
      </c>
      <c r="CN13" t="s">
        <v>0</v>
      </c>
      <c r="CO13" t="s">
        <v>0</v>
      </c>
      <c r="CP13" t="s">
        <v>0</v>
      </c>
      <c r="CQ13" t="s">
        <v>0</v>
      </c>
      <c r="CR13" t="s">
        <v>0</v>
      </c>
      <c r="CS13" t="s">
        <v>0</v>
      </c>
      <c r="CT13" t="s">
        <v>0</v>
      </c>
      <c r="CU13" t="s">
        <v>0</v>
      </c>
      <c r="CV13" t="s">
        <v>0</v>
      </c>
      <c r="CW13" t="s">
        <v>0</v>
      </c>
      <c r="CX13" t="s">
        <v>0</v>
      </c>
      <c r="CY13" t="s">
        <v>0</v>
      </c>
      <c r="CZ13" t="s">
        <v>0</v>
      </c>
      <c r="DA13" t="s">
        <v>0</v>
      </c>
      <c r="DB13" t="s">
        <v>0</v>
      </c>
      <c r="DC13" t="s">
        <v>0</v>
      </c>
      <c r="DD13" t="s">
        <v>0</v>
      </c>
      <c r="DE13" t="s">
        <v>0</v>
      </c>
      <c r="DF13" t="s">
        <v>0</v>
      </c>
      <c r="DG13" t="s">
        <v>0</v>
      </c>
      <c r="DH13" t="s">
        <v>0</v>
      </c>
      <c r="DI13" t="s">
        <v>0</v>
      </c>
      <c r="DJ13" t="s">
        <v>0</v>
      </c>
      <c r="DK13" t="s">
        <v>0</v>
      </c>
      <c r="DL13" t="s">
        <v>0</v>
      </c>
      <c r="DM13" t="s">
        <v>0</v>
      </c>
      <c r="DN13" t="s">
        <v>0</v>
      </c>
      <c r="DO13" t="s">
        <v>0</v>
      </c>
      <c r="DP13" t="s">
        <v>0</v>
      </c>
      <c r="DQ13" t="s">
        <v>0</v>
      </c>
      <c r="DR13" t="s">
        <v>0</v>
      </c>
      <c r="DS13" t="s">
        <v>0</v>
      </c>
      <c r="DT13" t="s">
        <v>0</v>
      </c>
      <c r="DU13">
        <v>45</v>
      </c>
      <c r="DV13" t="s">
        <v>0</v>
      </c>
      <c r="DW13" t="s">
        <v>0</v>
      </c>
      <c r="DX13" t="s">
        <v>0</v>
      </c>
      <c r="DY13" t="s">
        <v>0</v>
      </c>
      <c r="DZ13" t="s">
        <v>0</v>
      </c>
      <c r="EA13" t="s">
        <v>0</v>
      </c>
      <c r="EB13" t="s">
        <v>0</v>
      </c>
      <c r="EC13" t="s">
        <v>0</v>
      </c>
      <c r="ED13" t="s">
        <v>0</v>
      </c>
      <c r="EE13" t="s">
        <v>0</v>
      </c>
      <c r="EF13" t="s">
        <v>0</v>
      </c>
      <c r="EG13" t="s">
        <v>0</v>
      </c>
      <c r="EH13" t="s">
        <v>0</v>
      </c>
      <c r="EI13">
        <v>46</v>
      </c>
      <c r="EJ13" t="s">
        <v>0</v>
      </c>
      <c r="EK13" cm="1">
        <f t="array" ref="EK13">IF(COUNTA(_xlfn.UNIQUE(TRANSPOSE(A13:EJ13)))=1, EK12+2, EK12+1)</f>
        <v>14</v>
      </c>
      <c r="EO13">
        <f t="shared" si="8"/>
        <v>12</v>
      </c>
      <c r="EP13" cm="1">
        <f t="array" ref="EP13">SUMPRODUCT(($A$1:$EJ$140 = EO13) * $EK$1:$EK$140)</f>
        <v>3</v>
      </c>
      <c r="EQ13" cm="1">
        <f t="array" ref="EQ13">SUMPRODUCT(($A$1:$EJ$140 = EO13) *$A$141:$EJ$141)</f>
        <v>123</v>
      </c>
      <c r="EW13">
        <f t="shared" si="9"/>
        <v>12</v>
      </c>
      <c r="EX13">
        <f t="shared" si="7"/>
        <v>80</v>
      </c>
      <c r="EY13">
        <f t="shared" si="7"/>
        <v>15</v>
      </c>
      <c r="EZ13">
        <f t="shared" si="7"/>
        <v>28</v>
      </c>
      <c r="FA13">
        <f t="shared" si="7"/>
        <v>100</v>
      </c>
      <c r="FB13">
        <f t="shared" si="7"/>
        <v>62</v>
      </c>
      <c r="FC13">
        <f t="shared" si="7"/>
        <v>117</v>
      </c>
      <c r="FD13">
        <f t="shared" si="7"/>
        <v>110</v>
      </c>
      <c r="FE13">
        <f t="shared" si="7"/>
        <v>89</v>
      </c>
      <c r="FF13">
        <f t="shared" si="7"/>
        <v>71</v>
      </c>
      <c r="FG13">
        <f t="shared" si="7"/>
        <v>46</v>
      </c>
      <c r="FH13">
        <f t="shared" si="7"/>
        <v>24</v>
      </c>
      <c r="FI13">
        <f t="shared" si="7"/>
        <v>0</v>
      </c>
      <c r="FJ13">
        <f t="shared" si="7"/>
        <v>21</v>
      </c>
      <c r="FK13">
        <f t="shared" si="7"/>
        <v>106</v>
      </c>
      <c r="FL13">
        <f t="shared" si="7"/>
        <v>44</v>
      </c>
      <c r="FM13">
        <f t="shared" si="7"/>
        <v>37</v>
      </c>
      <c r="FN13">
        <f t="shared" si="26"/>
        <v>20</v>
      </c>
      <c r="FO13">
        <f t="shared" si="26"/>
        <v>7</v>
      </c>
      <c r="FP13">
        <f t="shared" si="26"/>
        <v>83</v>
      </c>
      <c r="FQ13">
        <f t="shared" si="26"/>
        <v>65</v>
      </c>
      <c r="FR13">
        <f t="shared" si="26"/>
        <v>9</v>
      </c>
      <c r="FS13">
        <f t="shared" si="26"/>
        <v>16</v>
      </c>
      <c r="FT13">
        <f t="shared" si="26"/>
        <v>58</v>
      </c>
      <c r="FU13">
        <f t="shared" si="26"/>
        <v>31</v>
      </c>
      <c r="FV13">
        <f t="shared" si="26"/>
        <v>115</v>
      </c>
      <c r="FW13">
        <f t="shared" si="26"/>
        <v>81</v>
      </c>
      <c r="FX13">
        <f t="shared" si="26"/>
        <v>43</v>
      </c>
      <c r="FY13">
        <f t="shared" si="26"/>
        <v>23</v>
      </c>
      <c r="FZ13">
        <f t="shared" si="26"/>
        <v>130</v>
      </c>
      <c r="GA13">
        <f t="shared" si="26"/>
        <v>92</v>
      </c>
      <c r="GB13">
        <f t="shared" si="26"/>
        <v>77</v>
      </c>
      <c r="GC13">
        <f t="shared" si="26"/>
        <v>56</v>
      </c>
      <c r="GD13">
        <f t="shared" si="27"/>
        <v>31</v>
      </c>
      <c r="GE13">
        <f t="shared" si="27"/>
        <v>38</v>
      </c>
      <c r="GF13">
        <f t="shared" si="27"/>
        <v>19</v>
      </c>
      <c r="GG13">
        <f t="shared" si="27"/>
        <v>127</v>
      </c>
      <c r="GH13">
        <f t="shared" si="27"/>
        <v>115</v>
      </c>
      <c r="GI13">
        <f t="shared" si="27"/>
        <v>101</v>
      </c>
      <c r="GJ13">
        <f t="shared" si="27"/>
        <v>51</v>
      </c>
      <c r="GK13">
        <f t="shared" si="27"/>
        <v>31</v>
      </c>
      <c r="GL13">
        <f t="shared" si="27"/>
        <v>11</v>
      </c>
      <c r="GM13">
        <f t="shared" si="27"/>
        <v>29</v>
      </c>
      <c r="GN13">
        <f t="shared" si="27"/>
        <v>90</v>
      </c>
      <c r="GO13">
        <f t="shared" si="27"/>
        <v>68</v>
      </c>
      <c r="GP13">
        <f t="shared" si="27"/>
        <v>24</v>
      </c>
      <c r="GQ13">
        <f t="shared" si="27"/>
        <v>38</v>
      </c>
      <c r="GR13">
        <f t="shared" si="27"/>
        <v>124</v>
      </c>
      <c r="GS13">
        <f t="shared" si="27"/>
        <v>84</v>
      </c>
      <c r="GT13">
        <f t="shared" si="28"/>
        <v>74</v>
      </c>
      <c r="GU13">
        <f t="shared" si="28"/>
        <v>38</v>
      </c>
      <c r="GV13">
        <f t="shared" si="28"/>
        <v>25</v>
      </c>
      <c r="GW13">
        <f t="shared" si="28"/>
        <v>134</v>
      </c>
      <c r="GX13">
        <f t="shared" si="28"/>
        <v>60</v>
      </c>
      <c r="GY13">
        <f t="shared" si="28"/>
        <v>104</v>
      </c>
      <c r="GZ13">
        <f t="shared" si="28"/>
        <v>50</v>
      </c>
      <c r="HA13">
        <f t="shared" si="28"/>
        <v>20</v>
      </c>
      <c r="HB13">
        <f t="shared" si="28"/>
        <v>33</v>
      </c>
      <c r="HC13">
        <f t="shared" si="28"/>
        <v>117</v>
      </c>
      <c r="HD13">
        <f t="shared" si="28"/>
        <v>126</v>
      </c>
      <c r="HE13">
        <f t="shared" si="28"/>
        <v>101</v>
      </c>
      <c r="HF13">
        <f t="shared" si="28"/>
        <v>91</v>
      </c>
      <c r="HG13">
        <f t="shared" si="28"/>
        <v>68</v>
      </c>
      <c r="HH13">
        <f t="shared" si="28"/>
        <v>50</v>
      </c>
      <c r="HI13">
        <f t="shared" si="28"/>
        <v>22</v>
      </c>
      <c r="HJ13">
        <f t="shared" si="20"/>
        <v>80</v>
      </c>
      <c r="HK13">
        <f t="shared" si="20"/>
        <v>39</v>
      </c>
      <c r="HL13">
        <f t="shared" si="20"/>
        <v>132</v>
      </c>
      <c r="HM13">
        <f t="shared" si="20"/>
        <v>48</v>
      </c>
      <c r="HN13">
        <f t="shared" si="20"/>
        <v>27</v>
      </c>
      <c r="HO13">
        <f t="shared" si="20"/>
        <v>37</v>
      </c>
      <c r="HP13">
        <f t="shared" si="20"/>
        <v>125</v>
      </c>
      <c r="HQ13">
        <f t="shared" si="20"/>
        <v>112</v>
      </c>
      <c r="HR13">
        <f t="shared" si="20"/>
        <v>121</v>
      </c>
      <c r="HS13">
        <f t="shared" si="20"/>
        <v>93</v>
      </c>
      <c r="HT13">
        <f t="shared" si="20"/>
        <v>64</v>
      </c>
      <c r="HU13">
        <f t="shared" si="20"/>
        <v>24</v>
      </c>
      <c r="HV13">
        <f t="shared" si="20"/>
        <v>49</v>
      </c>
      <c r="HW13">
        <f t="shared" si="20"/>
        <v>140</v>
      </c>
      <c r="HX13">
        <f t="shared" si="20"/>
        <v>75</v>
      </c>
      <c r="HY13">
        <f t="shared" si="29"/>
        <v>58</v>
      </c>
      <c r="HZ13">
        <f t="shared" si="29"/>
        <v>36</v>
      </c>
      <c r="IA13">
        <f t="shared" si="29"/>
        <v>36</v>
      </c>
      <c r="IB13">
        <f t="shared" si="29"/>
        <v>30</v>
      </c>
      <c r="IC13">
        <f t="shared" si="29"/>
        <v>50</v>
      </c>
      <c r="ID13">
        <f t="shared" si="29"/>
        <v>121</v>
      </c>
      <c r="IE13">
        <f t="shared" si="29"/>
        <v>106</v>
      </c>
      <c r="IF13">
        <f t="shared" si="29"/>
        <v>44</v>
      </c>
      <c r="IG13">
        <f t="shared" si="29"/>
        <v>150</v>
      </c>
      <c r="IH13">
        <f t="shared" si="29"/>
        <v>88</v>
      </c>
      <c r="II13">
        <f t="shared" si="29"/>
        <v>42</v>
      </c>
      <c r="IJ13">
        <f t="shared" si="29"/>
        <v>29</v>
      </c>
      <c r="IK13">
        <f t="shared" si="29"/>
        <v>36</v>
      </c>
      <c r="IL13">
        <f t="shared" si="29"/>
        <v>140</v>
      </c>
      <c r="IM13">
        <f t="shared" si="29"/>
        <v>99</v>
      </c>
      <c r="IN13">
        <f t="shared" si="29"/>
        <v>58</v>
      </c>
      <c r="IO13">
        <f t="shared" si="30"/>
        <v>115</v>
      </c>
      <c r="IP13">
        <f t="shared" si="30"/>
        <v>75</v>
      </c>
      <c r="IQ13">
        <f t="shared" si="30"/>
        <v>42</v>
      </c>
      <c r="IR13">
        <f t="shared" si="30"/>
        <v>51</v>
      </c>
      <c r="IS13">
        <f t="shared" si="30"/>
        <v>37</v>
      </c>
      <c r="IT13">
        <f t="shared" si="30"/>
        <v>147</v>
      </c>
      <c r="IU13">
        <f t="shared" si="30"/>
        <v>132</v>
      </c>
      <c r="IV13">
        <f t="shared" si="30"/>
        <v>72</v>
      </c>
      <c r="IW13">
        <f t="shared" si="30"/>
        <v>127</v>
      </c>
      <c r="IX13">
        <f t="shared" si="30"/>
        <v>37</v>
      </c>
      <c r="IY13">
        <f t="shared" si="30"/>
        <v>155</v>
      </c>
      <c r="IZ13">
        <f t="shared" si="30"/>
        <v>110</v>
      </c>
      <c r="JA13">
        <f t="shared" si="30"/>
        <v>86</v>
      </c>
      <c r="JB13">
        <f t="shared" si="30"/>
        <v>70</v>
      </c>
      <c r="JC13">
        <f t="shared" si="30"/>
        <v>43</v>
      </c>
      <c r="JD13">
        <f t="shared" si="30"/>
        <v>44</v>
      </c>
      <c r="JE13">
        <f t="shared" si="31"/>
        <v>119</v>
      </c>
      <c r="JF13">
        <f t="shared" si="31"/>
        <v>103</v>
      </c>
      <c r="JG13">
        <f t="shared" si="31"/>
        <v>37</v>
      </c>
      <c r="JH13">
        <f t="shared" si="31"/>
        <v>51</v>
      </c>
      <c r="JI13">
        <f t="shared" si="31"/>
        <v>147</v>
      </c>
      <c r="JJ13">
        <f t="shared" si="31"/>
        <v>82</v>
      </c>
      <c r="JK13">
        <f t="shared" si="31"/>
        <v>56</v>
      </c>
      <c r="JL13">
        <f t="shared" si="31"/>
        <v>66</v>
      </c>
      <c r="JM13">
        <f t="shared" si="31"/>
        <v>154</v>
      </c>
      <c r="JN13">
        <f t="shared" si="31"/>
        <v>144</v>
      </c>
      <c r="JO13">
        <f t="shared" si="31"/>
        <v>112</v>
      </c>
      <c r="JP13">
        <f t="shared" si="31"/>
        <v>76</v>
      </c>
      <c r="JQ13">
        <f t="shared" si="31"/>
        <v>44</v>
      </c>
      <c r="JR13">
        <f t="shared" si="31"/>
        <v>82</v>
      </c>
      <c r="JS13">
        <f t="shared" si="31"/>
        <v>45</v>
      </c>
      <c r="JT13">
        <f t="shared" si="31"/>
        <v>131</v>
      </c>
      <c r="JU13">
        <f t="shared" si="21"/>
        <v>110</v>
      </c>
      <c r="JV13">
        <f t="shared" si="21"/>
        <v>99</v>
      </c>
      <c r="JW13">
        <f t="shared" si="21"/>
        <v>64</v>
      </c>
      <c r="JX13">
        <f t="shared" si="21"/>
        <v>138</v>
      </c>
      <c r="JY13">
        <f t="shared" si="21"/>
        <v>121</v>
      </c>
      <c r="JZ13">
        <f t="shared" si="21"/>
        <v>164</v>
      </c>
      <c r="KA13">
        <f t="shared" si="21"/>
        <v>151</v>
      </c>
      <c r="KB13">
        <f t="shared" si="21"/>
        <v>92</v>
      </c>
      <c r="KC13">
        <f t="shared" si="21"/>
        <v>68</v>
      </c>
      <c r="KD13">
        <f t="shared" si="21"/>
        <v>43</v>
      </c>
      <c r="KE13">
        <f t="shared" si="21"/>
        <v>50</v>
      </c>
      <c r="KF13">
        <f t="shared" si="21"/>
        <v>106</v>
      </c>
      <c r="KG13">
        <f t="shared" si="21"/>
        <v>56</v>
      </c>
      <c r="KH13">
        <f t="shared" si="21"/>
        <v>62</v>
      </c>
      <c r="KI13">
        <f t="shared" si="21"/>
        <v>129</v>
      </c>
      <c r="KJ13">
        <f t="shared" si="21"/>
        <v>53</v>
      </c>
      <c r="KK13">
        <f t="shared" si="32"/>
        <v>158</v>
      </c>
      <c r="KL13">
        <f t="shared" si="32"/>
        <v>115</v>
      </c>
      <c r="KM13">
        <f t="shared" si="32"/>
        <v>98</v>
      </c>
      <c r="KN13">
        <f t="shared" si="32"/>
        <v>92</v>
      </c>
      <c r="KO13">
        <f t="shared" si="32"/>
        <v>83</v>
      </c>
      <c r="KP13">
        <f t="shared" si="32"/>
        <v>145</v>
      </c>
      <c r="KQ13">
        <f t="shared" si="32"/>
        <v>76</v>
      </c>
      <c r="KR13">
        <f t="shared" si="32"/>
        <v>54</v>
      </c>
      <c r="KS13">
        <f t="shared" si="32"/>
        <v>172</v>
      </c>
      <c r="KT13">
        <f t="shared" si="32"/>
        <v>140</v>
      </c>
      <c r="KU13">
        <f t="shared" si="32"/>
        <v>127</v>
      </c>
      <c r="KV13">
        <f t="shared" si="32"/>
        <v>66</v>
      </c>
      <c r="KW13">
        <f t="shared" si="32"/>
        <v>155</v>
      </c>
      <c r="KX13">
        <f t="shared" si="32"/>
        <v>96</v>
      </c>
      <c r="KY13">
        <f t="shared" si="32"/>
        <v>82</v>
      </c>
      <c r="KZ13">
        <f t="shared" si="32"/>
        <v>56</v>
      </c>
      <c r="LA13">
        <f t="shared" si="33"/>
        <v>80</v>
      </c>
      <c r="LB13">
        <f t="shared" si="33"/>
        <v>162</v>
      </c>
      <c r="LC13">
        <f t="shared" si="33"/>
        <v>125</v>
      </c>
      <c r="LD13">
        <f t="shared" si="33"/>
        <v>114</v>
      </c>
      <c r="LE13">
        <f t="shared" si="33"/>
        <v>106</v>
      </c>
      <c r="LF13">
        <f t="shared" si="33"/>
        <v>83</v>
      </c>
      <c r="LG13">
        <f t="shared" si="33"/>
        <v>66</v>
      </c>
      <c r="LH13">
        <f t="shared" si="33"/>
        <v>66</v>
      </c>
      <c r="LI13">
        <f t="shared" si="33"/>
        <v>78</v>
      </c>
      <c r="LJ13">
        <f t="shared" si="33"/>
        <v>158</v>
      </c>
      <c r="LK13">
        <f t="shared" si="33"/>
        <v>152</v>
      </c>
      <c r="LL13">
        <f t="shared" si="33"/>
        <v>92</v>
      </c>
      <c r="LM13">
        <f t="shared" si="33"/>
        <v>78</v>
      </c>
      <c r="LN13">
        <f t="shared" si="33"/>
        <v>59</v>
      </c>
      <c r="LO13">
        <f t="shared" si="33"/>
        <v>176</v>
      </c>
      <c r="LP13">
        <f t="shared" si="33"/>
        <v>73</v>
      </c>
      <c r="LQ13">
        <f t="shared" si="34"/>
        <v>76</v>
      </c>
      <c r="LR13">
        <f t="shared" si="34"/>
        <v>87</v>
      </c>
      <c r="LS13">
        <f t="shared" si="34"/>
        <v>150</v>
      </c>
      <c r="LT13">
        <f t="shared" si="34"/>
        <v>123</v>
      </c>
      <c r="LU13">
        <f t="shared" si="34"/>
        <v>69</v>
      </c>
      <c r="LV13">
        <f t="shared" si="34"/>
        <v>131</v>
      </c>
      <c r="LW13">
        <f t="shared" si="34"/>
        <v>111</v>
      </c>
      <c r="LX13">
        <f t="shared" si="34"/>
        <v>92</v>
      </c>
      <c r="LY13">
        <f t="shared" si="34"/>
        <v>80</v>
      </c>
      <c r="LZ13">
        <f t="shared" si="34"/>
        <v>76</v>
      </c>
      <c r="MA13">
        <f t="shared" si="34"/>
        <v>176</v>
      </c>
      <c r="MB13">
        <f t="shared" si="34"/>
        <v>169</v>
      </c>
      <c r="MC13">
        <f t="shared" si="34"/>
        <v>144</v>
      </c>
      <c r="MD13">
        <f t="shared" si="34"/>
        <v>87</v>
      </c>
      <c r="ME13">
        <f t="shared" si="34"/>
        <v>137</v>
      </c>
      <c r="MF13">
        <f t="shared" si="34"/>
        <v>99</v>
      </c>
      <c r="MG13">
        <f t="shared" si="22"/>
        <v>187</v>
      </c>
      <c r="MH13">
        <f t="shared" si="22"/>
        <v>162</v>
      </c>
      <c r="MI13">
        <f t="shared" si="22"/>
        <v>92</v>
      </c>
      <c r="MJ13">
        <f t="shared" si="22"/>
        <v>73</v>
      </c>
      <c r="MK13">
        <f t="shared" si="22"/>
        <v>175</v>
      </c>
      <c r="ML13">
        <f t="shared" si="22"/>
        <v>169</v>
      </c>
      <c r="MM13">
        <f t="shared" si="22"/>
        <v>76</v>
      </c>
      <c r="MN13">
        <f t="shared" si="22"/>
        <v>152</v>
      </c>
      <c r="MO13">
        <f t="shared" si="22"/>
        <v>93</v>
      </c>
      <c r="MP13">
        <f t="shared" si="22"/>
        <v>186</v>
      </c>
      <c r="MQ13">
        <f t="shared" si="22"/>
        <v>114</v>
      </c>
      <c r="MR13">
        <f t="shared" si="22"/>
        <v>87</v>
      </c>
      <c r="MS13">
        <f t="shared" si="22"/>
        <v>86</v>
      </c>
      <c r="MT13">
        <f t="shared" si="22"/>
        <v>171</v>
      </c>
      <c r="MU13">
        <f t="shared" si="22"/>
        <v>140</v>
      </c>
      <c r="MV13">
        <f t="shared" si="22"/>
        <v>99</v>
      </c>
      <c r="MW13">
        <f t="shared" si="35"/>
        <v>78</v>
      </c>
      <c r="MX13">
        <f t="shared" si="35"/>
        <v>110</v>
      </c>
      <c r="MY13">
        <f t="shared" si="35"/>
        <v>182</v>
      </c>
      <c r="MZ13">
        <f t="shared" si="35"/>
        <v>164</v>
      </c>
      <c r="NA13">
        <f t="shared" si="35"/>
        <v>153</v>
      </c>
      <c r="NB13">
        <f t="shared" si="35"/>
        <v>125</v>
      </c>
      <c r="NC13">
        <f t="shared" si="35"/>
        <v>85</v>
      </c>
      <c r="ND13">
        <f t="shared" si="35"/>
        <v>95</v>
      </c>
      <c r="NE13">
        <f t="shared" si="35"/>
        <v>76</v>
      </c>
      <c r="NF13">
        <f t="shared" si="35"/>
        <v>86</v>
      </c>
      <c r="NG13">
        <f t="shared" si="35"/>
        <v>177</v>
      </c>
      <c r="NH13">
        <f t="shared" si="35"/>
        <v>97</v>
      </c>
      <c r="NI13">
        <f t="shared" si="35"/>
        <v>160</v>
      </c>
      <c r="NJ13">
        <f t="shared" si="35"/>
        <v>137</v>
      </c>
      <c r="NK13">
        <f t="shared" si="35"/>
        <v>124</v>
      </c>
      <c r="NL13">
        <f t="shared" si="35"/>
        <v>111</v>
      </c>
      <c r="NM13">
        <f t="shared" si="36"/>
        <v>200</v>
      </c>
      <c r="NN13">
        <f t="shared" si="36"/>
        <v>153</v>
      </c>
      <c r="NO13">
        <f t="shared" si="36"/>
        <v>147</v>
      </c>
      <c r="NP13">
        <f t="shared" si="36"/>
        <v>82</v>
      </c>
      <c r="NQ13">
        <f t="shared" si="36"/>
        <v>82</v>
      </c>
      <c r="NR13">
        <f t="shared" si="36"/>
        <v>97</v>
      </c>
      <c r="NS13">
        <f t="shared" si="36"/>
        <v>190</v>
      </c>
      <c r="NT13">
        <f t="shared" si="36"/>
        <v>124</v>
      </c>
      <c r="NU13">
        <f t="shared" si="36"/>
        <v>88</v>
      </c>
      <c r="NV13">
        <f t="shared" si="36"/>
        <v>108</v>
      </c>
      <c r="NW13">
        <f t="shared" si="36"/>
        <v>198</v>
      </c>
      <c r="NX13">
        <f t="shared" si="36"/>
        <v>179</v>
      </c>
      <c r="NY13">
        <f t="shared" si="36"/>
        <v>116</v>
      </c>
      <c r="NZ13">
        <f t="shared" si="36"/>
        <v>98</v>
      </c>
      <c r="OA13">
        <f t="shared" si="36"/>
        <v>94</v>
      </c>
      <c r="OB13">
        <f t="shared" si="36"/>
        <v>174</v>
      </c>
      <c r="OC13">
        <f t="shared" si="37"/>
        <v>155</v>
      </c>
      <c r="OD13">
        <f t="shared" si="37"/>
        <v>131</v>
      </c>
      <c r="OE13">
        <f t="shared" si="37"/>
        <v>85</v>
      </c>
      <c r="OF13">
        <f t="shared" si="37"/>
        <v>192</v>
      </c>
      <c r="OG13">
        <f t="shared" si="37"/>
        <v>147</v>
      </c>
      <c r="OH13">
        <f t="shared" si="37"/>
        <v>122</v>
      </c>
      <c r="OI13">
        <f t="shared" si="37"/>
        <v>114</v>
      </c>
      <c r="OJ13">
        <f t="shared" si="37"/>
        <v>91</v>
      </c>
      <c r="OK13">
        <f t="shared" si="37"/>
        <v>163</v>
      </c>
      <c r="OL13">
        <f t="shared" si="37"/>
        <v>110</v>
      </c>
      <c r="OM13">
        <f t="shared" si="37"/>
        <v>108</v>
      </c>
      <c r="ON13">
        <f t="shared" si="37"/>
        <v>170</v>
      </c>
      <c r="OO13">
        <f t="shared" si="37"/>
        <v>191</v>
      </c>
      <c r="OP13">
        <f t="shared" si="37"/>
        <v>140</v>
      </c>
      <c r="OQ13">
        <f t="shared" si="37"/>
        <v>101</v>
      </c>
      <c r="OR13">
        <f t="shared" si="37"/>
        <v>200</v>
      </c>
      <c r="OS13">
        <f t="shared" si="23"/>
        <v>183</v>
      </c>
      <c r="OT13">
        <f t="shared" si="23"/>
        <v>92</v>
      </c>
      <c r="OU13">
        <f t="shared" si="23"/>
        <v>189</v>
      </c>
      <c r="OV13">
        <f t="shared" si="23"/>
        <v>212</v>
      </c>
      <c r="OW13">
        <f t="shared" si="23"/>
        <v>140</v>
      </c>
      <c r="OX13">
        <f t="shared" si="23"/>
        <v>127</v>
      </c>
      <c r="OY13">
        <f t="shared" si="23"/>
        <v>116</v>
      </c>
      <c r="OZ13">
        <f t="shared" si="23"/>
        <v>108</v>
      </c>
      <c r="PA13">
        <f t="shared" si="23"/>
        <v>98</v>
      </c>
      <c r="PB13">
        <f t="shared" si="23"/>
        <v>207</v>
      </c>
      <c r="PC13">
        <f t="shared" si="23"/>
        <v>169</v>
      </c>
      <c r="PD13">
        <f t="shared" si="23"/>
        <v>135</v>
      </c>
      <c r="PE13">
        <f t="shared" si="23"/>
        <v>110</v>
      </c>
      <c r="PF13">
        <f t="shared" si="23"/>
        <v>155</v>
      </c>
      <c r="PG13">
        <f t="shared" si="23"/>
        <v>106</v>
      </c>
      <c r="PH13">
        <f t="shared" si="23"/>
        <v>103</v>
      </c>
      <c r="PI13">
        <f t="shared" si="38"/>
        <v>118</v>
      </c>
      <c r="PJ13">
        <f t="shared" si="38"/>
        <v>190</v>
      </c>
      <c r="PK13">
        <f t="shared" si="38"/>
        <v>167</v>
      </c>
      <c r="PL13">
        <f t="shared" si="38"/>
        <v>146</v>
      </c>
      <c r="PM13">
        <f t="shared" si="38"/>
        <v>133</v>
      </c>
      <c r="PN13">
        <f t="shared" si="38"/>
        <v>122</v>
      </c>
      <c r="PO13">
        <f t="shared" si="38"/>
        <v>102</v>
      </c>
      <c r="PP13">
        <f t="shared" si="38"/>
        <v>181</v>
      </c>
      <c r="PQ13">
        <f t="shared" si="38"/>
        <v>203</v>
      </c>
      <c r="PR13">
        <f t="shared" si="38"/>
        <v>109</v>
      </c>
      <c r="PS13">
        <f t="shared" si="38"/>
        <v>116</v>
      </c>
      <c r="PT13">
        <f t="shared" si="38"/>
        <v>216</v>
      </c>
      <c r="PU13">
        <f t="shared" si="38"/>
        <v>171</v>
      </c>
      <c r="PV13">
        <f t="shared" si="38"/>
        <v>132</v>
      </c>
      <c r="PW13">
        <f t="shared" si="38"/>
        <v>113</v>
      </c>
      <c r="PX13">
        <f t="shared" si="38"/>
        <v>124</v>
      </c>
      <c r="PY13">
        <f t="shared" si="39"/>
        <v>223</v>
      </c>
      <c r="PZ13">
        <f t="shared" si="39"/>
        <v>193</v>
      </c>
      <c r="QA13">
        <f t="shared" si="39"/>
        <v>181</v>
      </c>
      <c r="QB13">
        <f t="shared" si="39"/>
        <v>107</v>
      </c>
      <c r="QC13">
        <f t="shared" si="39"/>
        <v>163</v>
      </c>
      <c r="QD13">
        <f t="shared" si="39"/>
        <v>138</v>
      </c>
      <c r="QE13">
        <f t="shared" si="39"/>
        <v>130</v>
      </c>
      <c r="QF13">
        <f t="shared" si="39"/>
        <v>156</v>
      </c>
      <c r="QG13">
        <f t="shared" si="39"/>
        <v>120</v>
      </c>
      <c r="QH13">
        <f t="shared" si="39"/>
        <v>210</v>
      </c>
      <c r="QI13">
        <f t="shared" si="39"/>
        <v>114</v>
      </c>
      <c r="QJ13">
        <f t="shared" si="39"/>
        <v>106</v>
      </c>
      <c r="QK13">
        <f t="shared" si="39"/>
        <v>132</v>
      </c>
      <c r="QL13">
        <f t="shared" si="39"/>
        <v>222</v>
      </c>
      <c r="QM13">
        <f t="shared" si="39"/>
        <v>145</v>
      </c>
      <c r="QN13">
        <f t="shared" si="39"/>
        <v>123</v>
      </c>
      <c r="QO13">
        <f t="shared" si="40"/>
        <v>201</v>
      </c>
      <c r="QP13">
        <f t="shared" si="40"/>
        <v>181</v>
      </c>
      <c r="QQ13">
        <f t="shared" si="40"/>
        <v>175</v>
      </c>
      <c r="QR13">
        <f t="shared" si="40"/>
        <v>154</v>
      </c>
      <c r="QS13">
        <f t="shared" si="40"/>
        <v>139</v>
      </c>
      <c r="QT13">
        <f t="shared" si="40"/>
        <v>113</v>
      </c>
      <c r="QU13">
        <f t="shared" si="40"/>
        <v>120</v>
      </c>
      <c r="QV13">
        <f t="shared" si="40"/>
        <v>132</v>
      </c>
      <c r="QW13">
        <f t="shared" si="40"/>
        <v>212</v>
      </c>
      <c r="QX13">
        <f t="shared" si="40"/>
        <v>194</v>
      </c>
      <c r="QY13">
        <f t="shared" si="40"/>
        <v>220</v>
      </c>
      <c r="QZ13">
        <f t="shared" si="40"/>
        <v>173</v>
      </c>
      <c r="RA13">
        <f t="shared" si="40"/>
        <v>153</v>
      </c>
      <c r="RB13">
        <f t="shared" si="40"/>
        <v>137</v>
      </c>
      <c r="RC13">
        <f t="shared" si="40"/>
        <v>161</v>
      </c>
      <c r="RD13">
        <f t="shared" si="40"/>
        <v>128</v>
      </c>
      <c r="RE13">
        <f t="shared" si="24"/>
        <v>117</v>
      </c>
      <c r="RF13">
        <f t="shared" si="24"/>
        <v>128</v>
      </c>
      <c r="RG13">
        <f t="shared" si="24"/>
        <v>218</v>
      </c>
      <c r="RH13">
        <f t="shared" si="24"/>
        <v>203</v>
      </c>
      <c r="RI13">
        <f t="shared" si="24"/>
        <v>170</v>
      </c>
      <c r="RJ13">
        <f t="shared" si="24"/>
        <v>149</v>
      </c>
      <c r="RK13">
        <f t="shared" si="24"/>
        <v>234</v>
      </c>
      <c r="RL13">
        <f t="shared" si="24"/>
        <v>184</v>
      </c>
      <c r="RM13">
        <f t="shared" si="24"/>
        <v>126</v>
      </c>
      <c r="RN13">
        <f t="shared" si="24"/>
        <v>213</v>
      </c>
      <c r="RO13">
        <f t="shared" si="24"/>
        <v>194</v>
      </c>
      <c r="RP13">
        <f t="shared" si="24"/>
        <v>156</v>
      </c>
      <c r="RQ13">
        <f t="shared" si="24"/>
        <v>137</v>
      </c>
      <c r="RR13">
        <f t="shared" si="24"/>
        <v>163</v>
      </c>
      <c r="RS13">
        <f t="shared" si="24"/>
        <v>235</v>
      </c>
      <c r="RT13">
        <f t="shared" si="24"/>
        <v>220</v>
      </c>
      <c r="RU13">
        <f t="shared" si="41"/>
        <v>148</v>
      </c>
      <c r="RV13">
        <f t="shared" si="41"/>
        <v>125</v>
      </c>
      <c r="RW13">
        <f t="shared" si="41"/>
        <v>132</v>
      </c>
      <c r="RX13">
        <f t="shared" si="41"/>
        <v>171</v>
      </c>
      <c r="RY13">
        <f t="shared" si="41"/>
        <v>231</v>
      </c>
      <c r="RZ13">
        <f t="shared" si="41"/>
        <v>214</v>
      </c>
      <c r="SA13">
        <f t="shared" si="41"/>
        <v>189</v>
      </c>
      <c r="SB13">
        <f t="shared" si="41"/>
        <v>163</v>
      </c>
      <c r="SC13">
        <f t="shared" si="41"/>
        <v>157</v>
      </c>
      <c r="SD13">
        <f t="shared" si="41"/>
        <v>133</v>
      </c>
      <c r="SE13">
        <f t="shared" si="41"/>
        <v>125</v>
      </c>
      <c r="SF13">
        <f t="shared" si="41"/>
        <v>141</v>
      </c>
      <c r="SG13">
        <f t="shared" si="41"/>
        <v>196</v>
      </c>
      <c r="SH13">
        <f t="shared" si="41"/>
        <v>143</v>
      </c>
      <c r="SI13">
        <f t="shared" si="41"/>
        <v>185</v>
      </c>
      <c r="SJ13">
        <f t="shared" si="41"/>
        <v>172</v>
      </c>
      <c r="SK13">
        <f t="shared" si="42"/>
        <v>151</v>
      </c>
      <c r="SL13">
        <f t="shared" si="42"/>
        <v>125</v>
      </c>
      <c r="SM13">
        <f t="shared" si="42"/>
        <v>138</v>
      </c>
      <c r="SN13">
        <f t="shared" si="42"/>
        <v>148</v>
      </c>
      <c r="SO13">
        <f t="shared" si="42"/>
        <v>245</v>
      </c>
      <c r="SP13">
        <f t="shared" si="42"/>
        <v>229</v>
      </c>
      <c r="SQ13">
        <f t="shared" si="42"/>
        <v>222</v>
      </c>
      <c r="SR13">
        <f t="shared" si="42"/>
        <v>215</v>
      </c>
      <c r="SS13">
        <f t="shared" si="42"/>
        <v>164</v>
      </c>
      <c r="ST13">
        <f t="shared" si="42"/>
        <v>131</v>
      </c>
      <c r="SU13">
        <f t="shared" si="42"/>
        <v>204</v>
      </c>
      <c r="SV13">
        <f t="shared" si="42"/>
        <v>131</v>
      </c>
      <c r="SW13">
        <f t="shared" si="42"/>
        <v>229</v>
      </c>
      <c r="SX13">
        <f t="shared" si="42"/>
        <v>185</v>
      </c>
      <c r="SY13">
        <f t="shared" si="42"/>
        <v>170</v>
      </c>
      <c r="SZ13">
        <f t="shared" si="42"/>
        <v>138</v>
      </c>
      <c r="TA13">
        <f t="shared" si="43"/>
        <v>239</v>
      </c>
      <c r="TB13">
        <f t="shared" si="43"/>
        <v>222</v>
      </c>
      <c r="TC13">
        <f t="shared" si="43"/>
        <v>161</v>
      </c>
      <c r="TD13">
        <f t="shared" si="43"/>
        <v>144</v>
      </c>
      <c r="TE13">
        <f t="shared" si="43"/>
        <v>130</v>
      </c>
      <c r="TF13">
        <f t="shared" si="43"/>
        <v>147</v>
      </c>
      <c r="TG13">
        <f t="shared" si="43"/>
        <v>155</v>
      </c>
      <c r="TH13">
        <f t="shared" si="43"/>
        <v>249</v>
      </c>
      <c r="TI13">
        <f t="shared" si="43"/>
        <v>177</v>
      </c>
      <c r="TJ13">
        <f t="shared" si="43"/>
        <v>141</v>
      </c>
      <c r="TK13">
        <f t="shared" si="43"/>
        <v>213</v>
      </c>
      <c r="TL13">
        <f t="shared" si="43"/>
        <v>201</v>
      </c>
      <c r="TM13">
        <f t="shared" si="43"/>
        <v>167</v>
      </c>
      <c r="TN13">
        <f t="shared" si="43"/>
        <v>153</v>
      </c>
      <c r="TO13">
        <f t="shared" si="43"/>
        <v>246</v>
      </c>
      <c r="TP13">
        <f t="shared" si="43"/>
        <v>137</v>
      </c>
      <c r="TQ13">
        <f t="shared" si="25"/>
        <v>238</v>
      </c>
      <c r="TR13">
        <f t="shared" si="25"/>
        <v>194</v>
      </c>
      <c r="TS13">
        <f t="shared" si="18"/>
        <v>183</v>
      </c>
      <c r="TT13">
        <f t="shared" si="18"/>
        <v>165</v>
      </c>
      <c r="TU13">
        <f t="shared" si="18"/>
        <v>143</v>
      </c>
      <c r="TV13">
        <f t="shared" si="18"/>
        <v>232</v>
      </c>
      <c r="TW13">
        <f t="shared" si="18"/>
        <v>223</v>
      </c>
      <c r="TX13">
        <f t="shared" si="18"/>
        <v>203</v>
      </c>
      <c r="TY13">
        <f t="shared" si="18"/>
        <v>160</v>
      </c>
      <c r="TZ13">
        <f t="shared" si="18"/>
        <v>150</v>
      </c>
      <c r="UA13">
        <f t="shared" si="18"/>
        <v>134</v>
      </c>
      <c r="UB13">
        <f t="shared" si="18"/>
        <v>255</v>
      </c>
      <c r="UC13">
        <f t="shared" si="18"/>
        <v>238</v>
      </c>
      <c r="UD13">
        <f t="shared" si="18"/>
        <v>211</v>
      </c>
      <c r="UE13">
        <f t="shared" si="18"/>
        <v>178</v>
      </c>
      <c r="UF13">
        <f t="shared" si="18"/>
        <v>157</v>
      </c>
      <c r="UG13">
        <f t="shared" si="18"/>
        <v>142</v>
      </c>
      <c r="UH13">
        <f t="shared" si="18"/>
        <v>248</v>
      </c>
      <c r="UI13">
        <f t="shared" si="19"/>
        <v>166</v>
      </c>
      <c r="UJ13">
        <f t="shared" si="19"/>
        <v>144</v>
      </c>
      <c r="UK13">
        <f t="shared" si="19"/>
        <v>217</v>
      </c>
      <c r="UL13">
        <f t="shared" si="19"/>
        <v>196</v>
      </c>
      <c r="UM13">
        <f t="shared" si="19"/>
        <v>152</v>
      </c>
      <c r="UN13">
        <f t="shared" si="19"/>
        <v>161</v>
      </c>
      <c r="UO13">
        <f t="shared" si="19"/>
        <v>234</v>
      </c>
      <c r="UP13">
        <f t="shared" si="19"/>
        <v>148</v>
      </c>
      <c r="UQ13">
        <f t="shared" si="19"/>
        <v>140</v>
      </c>
      <c r="UR13">
        <f t="shared" si="19"/>
        <v>152</v>
      </c>
      <c r="US13">
        <f t="shared" si="19"/>
        <v>240</v>
      </c>
      <c r="UT13">
        <f t="shared" si="19"/>
        <v>191</v>
      </c>
      <c r="UU13">
        <f t="shared" si="19"/>
        <v>246</v>
      </c>
      <c r="UV13">
        <f t="shared" si="19"/>
        <v>185</v>
      </c>
      <c r="UW13">
        <f t="shared" si="19"/>
        <v>173</v>
      </c>
      <c r="UX13">
        <f t="shared" si="19"/>
        <v>163</v>
      </c>
      <c r="UY13">
        <f t="shared" si="16"/>
        <v>158</v>
      </c>
      <c r="UZ13">
        <f t="shared" si="16"/>
        <v>228</v>
      </c>
      <c r="VA13">
        <f t="shared" si="16"/>
        <v>216</v>
      </c>
      <c r="VB13">
        <f t="shared" si="16"/>
        <v>259</v>
      </c>
      <c r="VC13">
        <f t="shared" si="17"/>
        <v>212</v>
      </c>
      <c r="VD13">
        <f t="shared" si="17"/>
        <v>179</v>
      </c>
      <c r="VE13">
        <f t="shared" si="17"/>
        <v>148</v>
      </c>
      <c r="VF13">
        <f t="shared" si="17"/>
        <v>195</v>
      </c>
      <c r="VG13">
        <f t="shared" si="17"/>
        <v>149</v>
      </c>
      <c r="VH13">
        <f t="shared" si="17"/>
        <v>171</v>
      </c>
      <c r="VI13">
        <f t="shared" si="17"/>
        <v>266</v>
      </c>
      <c r="VJ13">
        <f t="shared" si="17"/>
        <v>254</v>
      </c>
      <c r="VK13">
        <f t="shared" si="17"/>
        <v>243</v>
      </c>
      <c r="VL13">
        <f t="shared" si="17"/>
        <v>222</v>
      </c>
      <c r="VM13">
        <f t="shared" si="17"/>
        <v>157</v>
      </c>
    </row>
    <row r="14" spans="1:585" x14ac:dyDescent="0.25">
      <c r="A14" t="s">
        <v>0</v>
      </c>
      <c r="B14" t="s">
        <v>0</v>
      </c>
      <c r="C14" t="s">
        <v>0</v>
      </c>
      <c r="D14" t="s">
        <v>0</v>
      </c>
      <c r="E14" t="s">
        <v>0</v>
      </c>
      <c r="F14" t="s">
        <v>0</v>
      </c>
      <c r="G14" t="s">
        <v>0</v>
      </c>
      <c r="H14" t="s">
        <v>0</v>
      </c>
      <c r="I14">
        <v>47</v>
      </c>
      <c r="J14" t="s">
        <v>0</v>
      </c>
      <c r="K14" t="s">
        <v>0</v>
      </c>
      <c r="L14" t="s">
        <v>0</v>
      </c>
      <c r="M14" t="s">
        <v>0</v>
      </c>
      <c r="N14" t="s">
        <v>0</v>
      </c>
      <c r="O14" t="s">
        <v>0</v>
      </c>
      <c r="P14" t="s">
        <v>0</v>
      </c>
      <c r="Q14" t="s">
        <v>0</v>
      </c>
      <c r="R14" t="s">
        <v>0</v>
      </c>
      <c r="S14" t="s">
        <v>0</v>
      </c>
      <c r="T14" t="s">
        <v>0</v>
      </c>
      <c r="U14" t="s">
        <v>0</v>
      </c>
      <c r="V14" t="s">
        <v>0</v>
      </c>
      <c r="W14" t="s">
        <v>0</v>
      </c>
      <c r="X14" t="s">
        <v>0</v>
      </c>
      <c r="Y14" t="s">
        <v>0</v>
      </c>
      <c r="Z14" t="s">
        <v>0</v>
      </c>
      <c r="AA14" t="s">
        <v>0</v>
      </c>
      <c r="AB14" t="s">
        <v>0</v>
      </c>
      <c r="AC14" t="s">
        <v>0</v>
      </c>
      <c r="AD14" t="s">
        <v>0</v>
      </c>
      <c r="AE14" t="s">
        <v>0</v>
      </c>
      <c r="AF14" t="s">
        <v>0</v>
      </c>
      <c r="AG14" t="s">
        <v>0</v>
      </c>
      <c r="AH14" t="s">
        <v>0</v>
      </c>
      <c r="AI14" t="s">
        <v>0</v>
      </c>
      <c r="AJ14" t="s">
        <v>0</v>
      </c>
      <c r="AK14" t="s">
        <v>0</v>
      </c>
      <c r="AL14" t="s">
        <v>0</v>
      </c>
      <c r="AM14" t="s">
        <v>0</v>
      </c>
      <c r="AN14" t="s">
        <v>0</v>
      </c>
      <c r="AO14" t="s">
        <v>0</v>
      </c>
      <c r="AP14" t="s">
        <v>0</v>
      </c>
      <c r="AQ14" t="s">
        <v>0</v>
      </c>
      <c r="AR14" t="s">
        <v>0</v>
      </c>
      <c r="AS14" t="s">
        <v>0</v>
      </c>
      <c r="AT14">
        <v>48</v>
      </c>
      <c r="AU14" t="s">
        <v>0</v>
      </c>
      <c r="AV14" t="s">
        <v>0</v>
      </c>
      <c r="AW14" t="s">
        <v>0</v>
      </c>
      <c r="AX14" t="s">
        <v>0</v>
      </c>
      <c r="AY14" t="s">
        <v>0</v>
      </c>
      <c r="AZ14" t="s">
        <v>0</v>
      </c>
      <c r="BA14" t="s">
        <v>0</v>
      </c>
      <c r="BB14">
        <v>49</v>
      </c>
      <c r="BC14" t="s">
        <v>0</v>
      </c>
      <c r="BD14" t="s">
        <v>0</v>
      </c>
      <c r="BE14" t="s">
        <v>0</v>
      </c>
      <c r="BF14" t="s">
        <v>0</v>
      </c>
      <c r="BG14" t="s">
        <v>0</v>
      </c>
      <c r="BH14" t="s">
        <v>0</v>
      </c>
      <c r="BI14" t="s">
        <v>0</v>
      </c>
      <c r="BJ14" t="s">
        <v>0</v>
      </c>
      <c r="BK14" t="s">
        <v>0</v>
      </c>
      <c r="BL14" t="s">
        <v>0</v>
      </c>
      <c r="BM14" t="s">
        <v>0</v>
      </c>
      <c r="BN14" t="s">
        <v>0</v>
      </c>
      <c r="BO14" t="s">
        <v>0</v>
      </c>
      <c r="BP14" t="s">
        <v>0</v>
      </c>
      <c r="BQ14" t="s">
        <v>0</v>
      </c>
      <c r="BR14" t="s">
        <v>0</v>
      </c>
      <c r="BS14" t="s">
        <v>0</v>
      </c>
      <c r="BT14" t="s">
        <v>0</v>
      </c>
      <c r="BU14" t="s">
        <v>0</v>
      </c>
      <c r="BV14" t="s">
        <v>0</v>
      </c>
      <c r="BW14" t="s">
        <v>0</v>
      </c>
      <c r="BX14" t="s">
        <v>0</v>
      </c>
      <c r="BY14" t="s">
        <v>0</v>
      </c>
      <c r="BZ14" t="s">
        <v>0</v>
      </c>
      <c r="CA14" t="s">
        <v>0</v>
      </c>
      <c r="CB14" t="s">
        <v>0</v>
      </c>
      <c r="CC14" t="s">
        <v>0</v>
      </c>
      <c r="CD14" t="s">
        <v>0</v>
      </c>
      <c r="CE14" t="s">
        <v>0</v>
      </c>
      <c r="CF14" t="s">
        <v>0</v>
      </c>
      <c r="CG14" t="s">
        <v>0</v>
      </c>
      <c r="CH14" t="s">
        <v>0</v>
      </c>
      <c r="CI14" t="s">
        <v>0</v>
      </c>
      <c r="CJ14" t="s">
        <v>0</v>
      </c>
      <c r="CK14" t="s">
        <v>0</v>
      </c>
      <c r="CL14" t="s">
        <v>0</v>
      </c>
      <c r="CM14" t="s">
        <v>0</v>
      </c>
      <c r="CN14" t="s">
        <v>0</v>
      </c>
      <c r="CO14" t="s">
        <v>0</v>
      </c>
      <c r="CP14" t="s">
        <v>0</v>
      </c>
      <c r="CQ14" t="s">
        <v>0</v>
      </c>
      <c r="CR14" t="s">
        <v>0</v>
      </c>
      <c r="CS14" t="s">
        <v>0</v>
      </c>
      <c r="CT14" t="s">
        <v>0</v>
      </c>
      <c r="CU14" t="s">
        <v>0</v>
      </c>
      <c r="CV14" t="s">
        <v>0</v>
      </c>
      <c r="CW14" t="s">
        <v>0</v>
      </c>
      <c r="CX14" t="s">
        <v>0</v>
      </c>
      <c r="CY14" t="s">
        <v>0</v>
      </c>
      <c r="CZ14" t="s">
        <v>0</v>
      </c>
      <c r="DA14" t="s">
        <v>0</v>
      </c>
      <c r="DB14" t="s">
        <v>0</v>
      </c>
      <c r="DC14" t="s">
        <v>0</v>
      </c>
      <c r="DD14" t="s">
        <v>0</v>
      </c>
      <c r="DE14" t="s">
        <v>0</v>
      </c>
      <c r="DF14" t="s">
        <v>0</v>
      </c>
      <c r="DG14" t="s">
        <v>0</v>
      </c>
      <c r="DH14" t="s">
        <v>0</v>
      </c>
      <c r="DI14" t="s">
        <v>0</v>
      </c>
      <c r="DJ14" t="s">
        <v>0</v>
      </c>
      <c r="DK14" t="s">
        <v>0</v>
      </c>
      <c r="DL14" t="s">
        <v>0</v>
      </c>
      <c r="DM14" t="s">
        <v>0</v>
      </c>
      <c r="DN14" t="s">
        <v>0</v>
      </c>
      <c r="DO14" t="s">
        <v>0</v>
      </c>
      <c r="DP14" t="s">
        <v>0</v>
      </c>
      <c r="DQ14" t="s">
        <v>0</v>
      </c>
      <c r="DR14" t="s">
        <v>0</v>
      </c>
      <c r="DS14" t="s">
        <v>0</v>
      </c>
      <c r="DT14" t="s">
        <v>0</v>
      </c>
      <c r="DU14" t="s">
        <v>0</v>
      </c>
      <c r="DV14" t="s">
        <v>0</v>
      </c>
      <c r="DW14" t="s">
        <v>0</v>
      </c>
      <c r="DX14" t="s">
        <v>0</v>
      </c>
      <c r="DY14" t="s">
        <v>0</v>
      </c>
      <c r="DZ14" t="s">
        <v>0</v>
      </c>
      <c r="EA14" t="s">
        <v>0</v>
      </c>
      <c r="EB14" t="s">
        <v>0</v>
      </c>
      <c r="EC14" t="s">
        <v>0</v>
      </c>
      <c r="ED14" t="s">
        <v>0</v>
      </c>
      <c r="EE14" t="s">
        <v>0</v>
      </c>
      <c r="EF14" t="s">
        <v>0</v>
      </c>
      <c r="EG14" t="s">
        <v>0</v>
      </c>
      <c r="EH14" t="s">
        <v>0</v>
      </c>
      <c r="EI14" t="s">
        <v>0</v>
      </c>
      <c r="EJ14" t="s">
        <v>0</v>
      </c>
      <c r="EK14" cm="1">
        <f t="array" ref="EK14">IF(COUNTA(_xlfn.UNIQUE(TRANSPOSE(A14:EJ14)))=1, EK13+2, EK13+1)</f>
        <v>15</v>
      </c>
      <c r="EO14">
        <f t="shared" si="8"/>
        <v>13</v>
      </c>
      <c r="EP14" cm="1">
        <f t="array" ref="EP14">SUMPRODUCT(($A$1:$EJ$140 = EO14) * $EK$1:$EK$140)</f>
        <v>3</v>
      </c>
      <c r="EQ14" cm="1">
        <f t="array" ref="EQ14">SUMPRODUCT(($A$1:$EJ$140 = EO14) *$A$141:$EJ$141)</f>
        <v>144</v>
      </c>
      <c r="EW14">
        <f t="shared" si="9"/>
        <v>13</v>
      </c>
      <c r="EX14">
        <f t="shared" si="7"/>
        <v>101</v>
      </c>
      <c r="EY14">
        <f t="shared" si="7"/>
        <v>36</v>
      </c>
      <c r="EZ14">
        <f t="shared" si="7"/>
        <v>7</v>
      </c>
      <c r="FA14">
        <f t="shared" si="7"/>
        <v>121</v>
      </c>
      <c r="FB14">
        <f t="shared" si="7"/>
        <v>83</v>
      </c>
      <c r="FC14">
        <f t="shared" si="7"/>
        <v>138</v>
      </c>
      <c r="FD14">
        <f t="shared" si="7"/>
        <v>131</v>
      </c>
      <c r="FE14">
        <f t="shared" si="7"/>
        <v>110</v>
      </c>
      <c r="FF14">
        <f t="shared" si="7"/>
        <v>92</v>
      </c>
      <c r="FG14">
        <f t="shared" si="7"/>
        <v>67</v>
      </c>
      <c r="FH14">
        <f t="shared" si="7"/>
        <v>45</v>
      </c>
      <c r="FI14">
        <f t="shared" si="7"/>
        <v>21</v>
      </c>
      <c r="FJ14">
        <f t="shared" si="7"/>
        <v>0</v>
      </c>
      <c r="FK14">
        <f t="shared" si="7"/>
        <v>127</v>
      </c>
      <c r="FL14">
        <f t="shared" si="7"/>
        <v>65</v>
      </c>
      <c r="FM14">
        <f t="shared" si="7"/>
        <v>58</v>
      </c>
      <c r="FN14">
        <f t="shared" si="26"/>
        <v>41</v>
      </c>
      <c r="FO14">
        <f t="shared" si="26"/>
        <v>20</v>
      </c>
      <c r="FP14">
        <f t="shared" si="26"/>
        <v>104</v>
      </c>
      <c r="FQ14">
        <f t="shared" si="26"/>
        <v>86</v>
      </c>
      <c r="FR14">
        <f t="shared" si="26"/>
        <v>30</v>
      </c>
      <c r="FS14">
        <f t="shared" si="26"/>
        <v>15</v>
      </c>
      <c r="FT14">
        <f t="shared" si="26"/>
        <v>79</v>
      </c>
      <c r="FU14">
        <f t="shared" si="26"/>
        <v>52</v>
      </c>
      <c r="FV14">
        <f t="shared" si="26"/>
        <v>136</v>
      </c>
      <c r="FW14">
        <f t="shared" si="26"/>
        <v>102</v>
      </c>
      <c r="FX14">
        <f t="shared" si="26"/>
        <v>64</v>
      </c>
      <c r="FY14">
        <f t="shared" si="26"/>
        <v>12</v>
      </c>
      <c r="FZ14">
        <f t="shared" si="26"/>
        <v>151</v>
      </c>
      <c r="GA14">
        <f t="shared" si="26"/>
        <v>113</v>
      </c>
      <c r="GB14">
        <f t="shared" si="26"/>
        <v>98</v>
      </c>
      <c r="GC14">
        <f t="shared" si="26"/>
        <v>77</v>
      </c>
      <c r="GD14">
        <f t="shared" si="27"/>
        <v>10</v>
      </c>
      <c r="GE14">
        <f t="shared" si="27"/>
        <v>59</v>
      </c>
      <c r="GF14">
        <f t="shared" si="27"/>
        <v>40</v>
      </c>
      <c r="GG14">
        <f t="shared" si="27"/>
        <v>148</v>
      </c>
      <c r="GH14">
        <f t="shared" si="27"/>
        <v>136</v>
      </c>
      <c r="GI14">
        <f t="shared" si="27"/>
        <v>122</v>
      </c>
      <c r="GJ14">
        <f t="shared" si="27"/>
        <v>72</v>
      </c>
      <c r="GK14">
        <f t="shared" si="27"/>
        <v>52</v>
      </c>
      <c r="GL14">
        <f t="shared" si="27"/>
        <v>32</v>
      </c>
      <c r="GM14">
        <f t="shared" si="27"/>
        <v>12</v>
      </c>
      <c r="GN14">
        <f t="shared" si="27"/>
        <v>111</v>
      </c>
      <c r="GO14">
        <f t="shared" si="27"/>
        <v>89</v>
      </c>
      <c r="GP14">
        <f t="shared" si="27"/>
        <v>19</v>
      </c>
      <c r="GQ14">
        <f t="shared" si="27"/>
        <v>17</v>
      </c>
      <c r="GR14">
        <f t="shared" si="27"/>
        <v>145</v>
      </c>
      <c r="GS14">
        <f t="shared" si="27"/>
        <v>105</v>
      </c>
      <c r="GT14">
        <f t="shared" si="28"/>
        <v>95</v>
      </c>
      <c r="GU14">
        <f t="shared" si="28"/>
        <v>59</v>
      </c>
      <c r="GV14">
        <f t="shared" si="28"/>
        <v>46</v>
      </c>
      <c r="GW14">
        <f t="shared" si="28"/>
        <v>155</v>
      </c>
      <c r="GX14">
        <f t="shared" si="28"/>
        <v>81</v>
      </c>
      <c r="GY14">
        <f t="shared" si="28"/>
        <v>125</v>
      </c>
      <c r="GZ14">
        <f t="shared" si="28"/>
        <v>71</v>
      </c>
      <c r="HA14">
        <f t="shared" si="28"/>
        <v>31</v>
      </c>
      <c r="HB14">
        <f t="shared" si="28"/>
        <v>18</v>
      </c>
      <c r="HC14">
        <f t="shared" si="28"/>
        <v>138</v>
      </c>
      <c r="HD14">
        <f t="shared" si="28"/>
        <v>147</v>
      </c>
      <c r="HE14">
        <f t="shared" si="28"/>
        <v>122</v>
      </c>
      <c r="HF14">
        <f t="shared" si="28"/>
        <v>112</v>
      </c>
      <c r="HG14">
        <f t="shared" si="28"/>
        <v>89</v>
      </c>
      <c r="HH14">
        <f t="shared" si="28"/>
        <v>71</v>
      </c>
      <c r="HI14">
        <f t="shared" si="28"/>
        <v>43</v>
      </c>
      <c r="HJ14">
        <f t="shared" si="20"/>
        <v>101</v>
      </c>
      <c r="HK14">
        <f t="shared" si="20"/>
        <v>60</v>
      </c>
      <c r="HL14">
        <f t="shared" si="20"/>
        <v>153</v>
      </c>
      <c r="HM14">
        <f t="shared" si="20"/>
        <v>69</v>
      </c>
      <c r="HN14">
        <f t="shared" si="20"/>
        <v>34</v>
      </c>
      <c r="HO14">
        <f t="shared" si="20"/>
        <v>24</v>
      </c>
      <c r="HP14">
        <f t="shared" si="20"/>
        <v>146</v>
      </c>
      <c r="HQ14">
        <f t="shared" si="20"/>
        <v>133</v>
      </c>
      <c r="HR14">
        <f t="shared" si="20"/>
        <v>142</v>
      </c>
      <c r="HS14">
        <f t="shared" si="20"/>
        <v>114</v>
      </c>
      <c r="HT14">
        <f t="shared" si="20"/>
        <v>85</v>
      </c>
      <c r="HU14">
        <f t="shared" si="20"/>
        <v>45</v>
      </c>
      <c r="HV14">
        <f t="shared" si="20"/>
        <v>28</v>
      </c>
      <c r="HW14">
        <f t="shared" si="20"/>
        <v>161</v>
      </c>
      <c r="HX14">
        <f t="shared" si="20"/>
        <v>96</v>
      </c>
      <c r="HY14">
        <f t="shared" si="29"/>
        <v>79</v>
      </c>
      <c r="HZ14">
        <f t="shared" si="29"/>
        <v>31</v>
      </c>
      <c r="IA14">
        <f t="shared" si="29"/>
        <v>57</v>
      </c>
      <c r="IB14">
        <f t="shared" si="29"/>
        <v>43</v>
      </c>
      <c r="IC14">
        <f t="shared" si="29"/>
        <v>29</v>
      </c>
      <c r="ID14">
        <f t="shared" si="29"/>
        <v>142</v>
      </c>
      <c r="IE14">
        <f t="shared" si="29"/>
        <v>127</v>
      </c>
      <c r="IF14">
        <f t="shared" si="29"/>
        <v>31</v>
      </c>
      <c r="IG14">
        <f t="shared" si="29"/>
        <v>171</v>
      </c>
      <c r="IH14">
        <f t="shared" si="29"/>
        <v>109</v>
      </c>
      <c r="II14">
        <f t="shared" si="29"/>
        <v>63</v>
      </c>
      <c r="IJ14">
        <f t="shared" si="29"/>
        <v>50</v>
      </c>
      <c r="IK14">
        <f t="shared" si="29"/>
        <v>41</v>
      </c>
      <c r="IL14">
        <f t="shared" si="29"/>
        <v>161</v>
      </c>
      <c r="IM14">
        <f t="shared" si="29"/>
        <v>120</v>
      </c>
      <c r="IN14">
        <f t="shared" si="29"/>
        <v>79</v>
      </c>
      <c r="IO14">
        <f t="shared" si="30"/>
        <v>136</v>
      </c>
      <c r="IP14">
        <f t="shared" si="30"/>
        <v>96</v>
      </c>
      <c r="IQ14">
        <f t="shared" si="30"/>
        <v>39</v>
      </c>
      <c r="IR14">
        <f t="shared" si="30"/>
        <v>30</v>
      </c>
      <c r="IS14">
        <f t="shared" si="30"/>
        <v>58</v>
      </c>
      <c r="IT14">
        <f t="shared" si="30"/>
        <v>168</v>
      </c>
      <c r="IU14">
        <f t="shared" si="30"/>
        <v>153</v>
      </c>
      <c r="IV14">
        <f t="shared" si="30"/>
        <v>93</v>
      </c>
      <c r="IW14">
        <f t="shared" si="30"/>
        <v>148</v>
      </c>
      <c r="IX14">
        <f t="shared" si="30"/>
        <v>50</v>
      </c>
      <c r="IY14">
        <f t="shared" si="30"/>
        <v>176</v>
      </c>
      <c r="IZ14">
        <f t="shared" si="30"/>
        <v>131</v>
      </c>
      <c r="JA14">
        <f t="shared" si="30"/>
        <v>107</v>
      </c>
      <c r="JB14">
        <f t="shared" si="30"/>
        <v>91</v>
      </c>
      <c r="JC14">
        <f t="shared" si="30"/>
        <v>64</v>
      </c>
      <c r="JD14">
        <f t="shared" si="30"/>
        <v>45</v>
      </c>
      <c r="JE14">
        <f t="shared" si="31"/>
        <v>140</v>
      </c>
      <c r="JF14">
        <f t="shared" si="31"/>
        <v>124</v>
      </c>
      <c r="JG14">
        <f t="shared" si="31"/>
        <v>58</v>
      </c>
      <c r="JH14">
        <f t="shared" si="31"/>
        <v>40</v>
      </c>
      <c r="JI14">
        <f t="shared" si="31"/>
        <v>168</v>
      </c>
      <c r="JJ14">
        <f t="shared" si="31"/>
        <v>103</v>
      </c>
      <c r="JK14">
        <f t="shared" si="31"/>
        <v>77</v>
      </c>
      <c r="JL14">
        <f t="shared" si="31"/>
        <v>87</v>
      </c>
      <c r="JM14">
        <f t="shared" si="31"/>
        <v>175</v>
      </c>
      <c r="JN14">
        <f t="shared" si="31"/>
        <v>165</v>
      </c>
      <c r="JO14">
        <f t="shared" si="31"/>
        <v>133</v>
      </c>
      <c r="JP14">
        <f t="shared" si="31"/>
        <v>97</v>
      </c>
      <c r="JQ14">
        <f t="shared" si="31"/>
        <v>53</v>
      </c>
      <c r="JR14">
        <f t="shared" si="31"/>
        <v>103</v>
      </c>
      <c r="JS14">
        <f t="shared" si="31"/>
        <v>66</v>
      </c>
      <c r="JT14">
        <f t="shared" si="31"/>
        <v>152</v>
      </c>
      <c r="JU14">
        <f t="shared" si="21"/>
        <v>131</v>
      </c>
      <c r="JV14">
        <f t="shared" si="21"/>
        <v>120</v>
      </c>
      <c r="JW14">
        <f t="shared" si="21"/>
        <v>43</v>
      </c>
      <c r="JX14">
        <f t="shared" si="21"/>
        <v>159</v>
      </c>
      <c r="JY14">
        <f t="shared" si="21"/>
        <v>142</v>
      </c>
      <c r="JZ14">
        <f t="shared" si="21"/>
        <v>185</v>
      </c>
      <c r="KA14">
        <f t="shared" si="21"/>
        <v>172</v>
      </c>
      <c r="KB14">
        <f t="shared" si="21"/>
        <v>113</v>
      </c>
      <c r="KC14">
        <f t="shared" si="21"/>
        <v>89</v>
      </c>
      <c r="KD14">
        <f t="shared" si="21"/>
        <v>62</v>
      </c>
      <c r="KE14">
        <f t="shared" si="21"/>
        <v>55</v>
      </c>
      <c r="KF14">
        <f t="shared" si="21"/>
        <v>127</v>
      </c>
      <c r="KG14">
        <f t="shared" si="21"/>
        <v>77</v>
      </c>
      <c r="KH14">
        <f t="shared" si="21"/>
        <v>47</v>
      </c>
      <c r="KI14">
        <f t="shared" si="21"/>
        <v>150</v>
      </c>
      <c r="KJ14">
        <f t="shared" si="21"/>
        <v>74</v>
      </c>
      <c r="KK14">
        <f t="shared" si="32"/>
        <v>179</v>
      </c>
      <c r="KL14">
        <f t="shared" si="32"/>
        <v>136</v>
      </c>
      <c r="KM14">
        <f t="shared" si="32"/>
        <v>119</v>
      </c>
      <c r="KN14">
        <f t="shared" si="32"/>
        <v>113</v>
      </c>
      <c r="KO14">
        <f t="shared" si="32"/>
        <v>104</v>
      </c>
      <c r="KP14">
        <f t="shared" si="32"/>
        <v>166</v>
      </c>
      <c r="KQ14">
        <f t="shared" si="32"/>
        <v>97</v>
      </c>
      <c r="KR14">
        <f t="shared" si="32"/>
        <v>69</v>
      </c>
      <c r="KS14">
        <f t="shared" si="32"/>
        <v>193</v>
      </c>
      <c r="KT14">
        <f t="shared" si="32"/>
        <v>161</v>
      </c>
      <c r="KU14">
        <f t="shared" si="32"/>
        <v>148</v>
      </c>
      <c r="KV14">
        <f t="shared" si="32"/>
        <v>59</v>
      </c>
      <c r="KW14">
        <f t="shared" si="32"/>
        <v>176</v>
      </c>
      <c r="KX14">
        <f t="shared" si="32"/>
        <v>117</v>
      </c>
      <c r="KY14">
        <f t="shared" si="32"/>
        <v>103</v>
      </c>
      <c r="KZ14">
        <f t="shared" si="32"/>
        <v>77</v>
      </c>
      <c r="LA14">
        <f t="shared" si="33"/>
        <v>59</v>
      </c>
      <c r="LB14">
        <f t="shared" si="33"/>
        <v>183</v>
      </c>
      <c r="LC14">
        <f t="shared" si="33"/>
        <v>146</v>
      </c>
      <c r="LD14">
        <f t="shared" si="33"/>
        <v>135</v>
      </c>
      <c r="LE14">
        <f t="shared" si="33"/>
        <v>127</v>
      </c>
      <c r="LF14">
        <f t="shared" si="33"/>
        <v>104</v>
      </c>
      <c r="LG14">
        <f t="shared" si="33"/>
        <v>87</v>
      </c>
      <c r="LH14">
        <f t="shared" si="33"/>
        <v>69</v>
      </c>
      <c r="LI14">
        <f t="shared" si="33"/>
        <v>57</v>
      </c>
      <c r="LJ14">
        <f t="shared" si="33"/>
        <v>179</v>
      </c>
      <c r="LK14">
        <f t="shared" si="33"/>
        <v>173</v>
      </c>
      <c r="LL14">
        <f t="shared" si="33"/>
        <v>113</v>
      </c>
      <c r="LM14">
        <f t="shared" si="33"/>
        <v>99</v>
      </c>
      <c r="LN14">
        <f t="shared" si="33"/>
        <v>80</v>
      </c>
      <c r="LO14">
        <f t="shared" si="33"/>
        <v>197</v>
      </c>
      <c r="LP14">
        <f t="shared" si="33"/>
        <v>94</v>
      </c>
      <c r="LQ14">
        <f t="shared" si="34"/>
        <v>63</v>
      </c>
      <c r="LR14">
        <f t="shared" si="34"/>
        <v>66</v>
      </c>
      <c r="LS14">
        <f t="shared" si="34"/>
        <v>171</v>
      </c>
      <c r="LT14">
        <f t="shared" si="34"/>
        <v>144</v>
      </c>
      <c r="LU14">
        <f t="shared" si="34"/>
        <v>76</v>
      </c>
      <c r="LV14">
        <f t="shared" si="34"/>
        <v>152</v>
      </c>
      <c r="LW14">
        <f t="shared" si="34"/>
        <v>132</v>
      </c>
      <c r="LX14">
        <f t="shared" si="34"/>
        <v>113</v>
      </c>
      <c r="LY14">
        <f t="shared" si="34"/>
        <v>101</v>
      </c>
      <c r="LZ14">
        <f t="shared" si="34"/>
        <v>71</v>
      </c>
      <c r="MA14">
        <f t="shared" si="34"/>
        <v>197</v>
      </c>
      <c r="MB14">
        <f t="shared" si="34"/>
        <v>190</v>
      </c>
      <c r="MC14">
        <f t="shared" si="34"/>
        <v>165</v>
      </c>
      <c r="MD14">
        <f t="shared" si="34"/>
        <v>66</v>
      </c>
      <c r="ME14">
        <f t="shared" si="34"/>
        <v>158</v>
      </c>
      <c r="MF14">
        <f t="shared" si="34"/>
        <v>120</v>
      </c>
      <c r="MG14">
        <f t="shared" si="22"/>
        <v>208</v>
      </c>
      <c r="MH14">
        <f t="shared" si="22"/>
        <v>183</v>
      </c>
      <c r="MI14">
        <f t="shared" si="22"/>
        <v>113</v>
      </c>
      <c r="MJ14">
        <f t="shared" si="22"/>
        <v>94</v>
      </c>
      <c r="MK14">
        <f t="shared" si="22"/>
        <v>196</v>
      </c>
      <c r="ML14">
        <f t="shared" si="22"/>
        <v>190</v>
      </c>
      <c r="MM14">
        <f t="shared" si="22"/>
        <v>79</v>
      </c>
      <c r="MN14">
        <f t="shared" si="22"/>
        <v>173</v>
      </c>
      <c r="MO14">
        <f t="shared" si="22"/>
        <v>72</v>
      </c>
      <c r="MP14">
        <f t="shared" si="22"/>
        <v>207</v>
      </c>
      <c r="MQ14">
        <f t="shared" si="22"/>
        <v>135</v>
      </c>
      <c r="MR14">
        <f t="shared" si="22"/>
        <v>108</v>
      </c>
      <c r="MS14">
        <f t="shared" si="22"/>
        <v>77</v>
      </c>
      <c r="MT14">
        <f t="shared" si="22"/>
        <v>192</v>
      </c>
      <c r="MU14">
        <f t="shared" si="22"/>
        <v>161</v>
      </c>
      <c r="MV14">
        <f t="shared" si="22"/>
        <v>120</v>
      </c>
      <c r="MW14">
        <f t="shared" si="35"/>
        <v>87</v>
      </c>
      <c r="MX14">
        <f t="shared" si="35"/>
        <v>131</v>
      </c>
      <c r="MY14">
        <f t="shared" si="35"/>
        <v>203</v>
      </c>
      <c r="MZ14">
        <f t="shared" si="35"/>
        <v>185</v>
      </c>
      <c r="NA14">
        <f t="shared" si="35"/>
        <v>174</v>
      </c>
      <c r="NB14">
        <f t="shared" si="35"/>
        <v>146</v>
      </c>
      <c r="NC14">
        <f t="shared" si="35"/>
        <v>106</v>
      </c>
      <c r="ND14">
        <f t="shared" si="35"/>
        <v>116</v>
      </c>
      <c r="NE14">
        <f t="shared" si="35"/>
        <v>97</v>
      </c>
      <c r="NF14">
        <f t="shared" si="35"/>
        <v>85</v>
      </c>
      <c r="NG14">
        <f t="shared" si="35"/>
        <v>198</v>
      </c>
      <c r="NH14">
        <f t="shared" si="35"/>
        <v>76</v>
      </c>
      <c r="NI14">
        <f t="shared" si="35"/>
        <v>181</v>
      </c>
      <c r="NJ14">
        <f t="shared" si="35"/>
        <v>158</v>
      </c>
      <c r="NK14">
        <f t="shared" si="35"/>
        <v>145</v>
      </c>
      <c r="NL14">
        <f t="shared" si="35"/>
        <v>132</v>
      </c>
      <c r="NM14">
        <f t="shared" si="36"/>
        <v>221</v>
      </c>
      <c r="NN14">
        <f t="shared" si="36"/>
        <v>174</v>
      </c>
      <c r="NO14">
        <f t="shared" si="36"/>
        <v>168</v>
      </c>
      <c r="NP14">
        <f t="shared" si="36"/>
        <v>95</v>
      </c>
      <c r="NQ14">
        <f t="shared" si="36"/>
        <v>103</v>
      </c>
      <c r="NR14">
        <f t="shared" si="36"/>
        <v>82</v>
      </c>
      <c r="NS14">
        <f t="shared" si="36"/>
        <v>211</v>
      </c>
      <c r="NT14">
        <f t="shared" si="36"/>
        <v>145</v>
      </c>
      <c r="NU14">
        <f t="shared" si="36"/>
        <v>109</v>
      </c>
      <c r="NV14">
        <f t="shared" si="36"/>
        <v>87</v>
      </c>
      <c r="NW14">
        <f t="shared" si="36"/>
        <v>219</v>
      </c>
      <c r="NX14">
        <f t="shared" si="36"/>
        <v>200</v>
      </c>
      <c r="NY14">
        <f t="shared" si="36"/>
        <v>137</v>
      </c>
      <c r="NZ14">
        <f t="shared" si="36"/>
        <v>119</v>
      </c>
      <c r="OA14">
        <f t="shared" si="36"/>
        <v>93</v>
      </c>
      <c r="OB14">
        <f t="shared" si="36"/>
        <v>195</v>
      </c>
      <c r="OC14">
        <f t="shared" si="37"/>
        <v>176</v>
      </c>
      <c r="OD14">
        <f t="shared" si="37"/>
        <v>152</v>
      </c>
      <c r="OE14">
        <f t="shared" si="37"/>
        <v>104</v>
      </c>
      <c r="OF14">
        <f t="shared" si="37"/>
        <v>213</v>
      </c>
      <c r="OG14">
        <f t="shared" si="37"/>
        <v>168</v>
      </c>
      <c r="OH14">
        <f t="shared" si="37"/>
        <v>143</v>
      </c>
      <c r="OI14">
        <f t="shared" si="37"/>
        <v>135</v>
      </c>
      <c r="OJ14">
        <f t="shared" si="37"/>
        <v>100</v>
      </c>
      <c r="OK14">
        <f t="shared" si="37"/>
        <v>184</v>
      </c>
      <c r="OL14">
        <f t="shared" si="37"/>
        <v>131</v>
      </c>
      <c r="OM14">
        <f t="shared" si="37"/>
        <v>87</v>
      </c>
      <c r="ON14">
        <f t="shared" si="37"/>
        <v>191</v>
      </c>
      <c r="OO14">
        <f t="shared" si="37"/>
        <v>212</v>
      </c>
      <c r="OP14">
        <f t="shared" si="37"/>
        <v>161</v>
      </c>
      <c r="OQ14">
        <f t="shared" si="37"/>
        <v>96</v>
      </c>
      <c r="OR14">
        <f t="shared" si="37"/>
        <v>221</v>
      </c>
      <c r="OS14">
        <f t="shared" si="23"/>
        <v>204</v>
      </c>
      <c r="OT14">
        <f t="shared" si="23"/>
        <v>107</v>
      </c>
      <c r="OU14">
        <f t="shared" si="23"/>
        <v>210</v>
      </c>
      <c r="OV14">
        <f t="shared" si="23"/>
        <v>233</v>
      </c>
      <c r="OW14">
        <f t="shared" si="23"/>
        <v>161</v>
      </c>
      <c r="OX14">
        <f t="shared" si="23"/>
        <v>148</v>
      </c>
      <c r="OY14">
        <f t="shared" si="23"/>
        <v>137</v>
      </c>
      <c r="OZ14">
        <f t="shared" si="23"/>
        <v>129</v>
      </c>
      <c r="PA14">
        <f t="shared" si="23"/>
        <v>119</v>
      </c>
      <c r="PB14">
        <f t="shared" si="23"/>
        <v>228</v>
      </c>
      <c r="PC14">
        <f t="shared" si="23"/>
        <v>190</v>
      </c>
      <c r="PD14">
        <f t="shared" si="23"/>
        <v>156</v>
      </c>
      <c r="PE14">
        <f t="shared" si="23"/>
        <v>97</v>
      </c>
      <c r="PF14">
        <f t="shared" si="23"/>
        <v>176</v>
      </c>
      <c r="PG14">
        <f t="shared" si="23"/>
        <v>127</v>
      </c>
      <c r="PH14">
        <f t="shared" si="23"/>
        <v>106</v>
      </c>
      <c r="PI14">
        <f t="shared" si="38"/>
        <v>97</v>
      </c>
      <c r="PJ14">
        <f t="shared" si="38"/>
        <v>211</v>
      </c>
      <c r="PK14">
        <f t="shared" si="38"/>
        <v>188</v>
      </c>
      <c r="PL14">
        <f t="shared" si="38"/>
        <v>167</v>
      </c>
      <c r="PM14">
        <f t="shared" si="38"/>
        <v>154</v>
      </c>
      <c r="PN14">
        <f t="shared" si="38"/>
        <v>143</v>
      </c>
      <c r="PO14">
        <f t="shared" si="38"/>
        <v>123</v>
      </c>
      <c r="PP14">
        <f t="shared" si="38"/>
        <v>202</v>
      </c>
      <c r="PQ14">
        <f t="shared" si="38"/>
        <v>224</v>
      </c>
      <c r="PR14">
        <f t="shared" si="38"/>
        <v>108</v>
      </c>
      <c r="PS14">
        <f t="shared" si="38"/>
        <v>101</v>
      </c>
      <c r="PT14">
        <f t="shared" si="38"/>
        <v>237</v>
      </c>
      <c r="PU14">
        <f t="shared" si="38"/>
        <v>192</v>
      </c>
      <c r="PV14">
        <f t="shared" si="38"/>
        <v>153</v>
      </c>
      <c r="PW14">
        <f t="shared" si="38"/>
        <v>134</v>
      </c>
      <c r="PX14">
        <f t="shared" si="38"/>
        <v>103</v>
      </c>
      <c r="PY14">
        <f t="shared" si="39"/>
        <v>244</v>
      </c>
      <c r="PZ14">
        <f t="shared" si="39"/>
        <v>214</v>
      </c>
      <c r="QA14">
        <f t="shared" si="39"/>
        <v>202</v>
      </c>
      <c r="QB14">
        <f t="shared" si="39"/>
        <v>118</v>
      </c>
      <c r="QC14">
        <f t="shared" si="39"/>
        <v>184</v>
      </c>
      <c r="QD14">
        <f t="shared" si="39"/>
        <v>159</v>
      </c>
      <c r="QE14">
        <f t="shared" si="39"/>
        <v>151</v>
      </c>
      <c r="QF14">
        <f t="shared" si="39"/>
        <v>177</v>
      </c>
      <c r="QG14">
        <f t="shared" si="39"/>
        <v>109</v>
      </c>
      <c r="QH14">
        <f t="shared" si="39"/>
        <v>231</v>
      </c>
      <c r="QI14">
        <f t="shared" si="39"/>
        <v>135</v>
      </c>
      <c r="QJ14">
        <f t="shared" si="39"/>
        <v>127</v>
      </c>
      <c r="QK14">
        <f t="shared" si="39"/>
        <v>111</v>
      </c>
      <c r="QL14">
        <f t="shared" si="39"/>
        <v>243</v>
      </c>
      <c r="QM14">
        <f t="shared" si="39"/>
        <v>166</v>
      </c>
      <c r="QN14">
        <f t="shared" si="39"/>
        <v>144</v>
      </c>
      <c r="QO14">
        <f t="shared" si="40"/>
        <v>222</v>
      </c>
      <c r="QP14">
        <f t="shared" si="40"/>
        <v>202</v>
      </c>
      <c r="QQ14">
        <f t="shared" si="40"/>
        <v>196</v>
      </c>
      <c r="QR14">
        <f t="shared" si="40"/>
        <v>175</v>
      </c>
      <c r="QS14">
        <f t="shared" si="40"/>
        <v>160</v>
      </c>
      <c r="QT14">
        <f t="shared" si="40"/>
        <v>124</v>
      </c>
      <c r="QU14">
        <f t="shared" si="40"/>
        <v>117</v>
      </c>
      <c r="QV14">
        <f t="shared" si="40"/>
        <v>111</v>
      </c>
      <c r="QW14">
        <f t="shared" si="40"/>
        <v>233</v>
      </c>
      <c r="QX14">
        <f t="shared" si="40"/>
        <v>215</v>
      </c>
      <c r="QY14">
        <f t="shared" si="40"/>
        <v>241</v>
      </c>
      <c r="QZ14">
        <f t="shared" si="40"/>
        <v>194</v>
      </c>
      <c r="RA14">
        <f t="shared" si="40"/>
        <v>174</v>
      </c>
      <c r="RB14">
        <f t="shared" si="40"/>
        <v>158</v>
      </c>
      <c r="RC14">
        <f t="shared" si="40"/>
        <v>182</v>
      </c>
      <c r="RD14">
        <f t="shared" si="40"/>
        <v>149</v>
      </c>
      <c r="RE14">
        <f t="shared" si="24"/>
        <v>138</v>
      </c>
      <c r="RF14">
        <f t="shared" si="24"/>
        <v>117</v>
      </c>
      <c r="RG14">
        <f t="shared" si="24"/>
        <v>239</v>
      </c>
      <c r="RH14">
        <f t="shared" si="24"/>
        <v>224</v>
      </c>
      <c r="RI14">
        <f t="shared" si="24"/>
        <v>191</v>
      </c>
      <c r="RJ14">
        <f t="shared" si="24"/>
        <v>170</v>
      </c>
      <c r="RK14">
        <f t="shared" si="24"/>
        <v>255</v>
      </c>
      <c r="RL14">
        <f t="shared" si="24"/>
        <v>205</v>
      </c>
      <c r="RM14">
        <f t="shared" si="24"/>
        <v>123</v>
      </c>
      <c r="RN14">
        <f t="shared" si="24"/>
        <v>234</v>
      </c>
      <c r="RO14">
        <f t="shared" si="24"/>
        <v>215</v>
      </c>
      <c r="RP14">
        <f t="shared" si="24"/>
        <v>177</v>
      </c>
      <c r="RQ14">
        <f t="shared" si="24"/>
        <v>116</v>
      </c>
      <c r="RR14">
        <f t="shared" si="24"/>
        <v>184</v>
      </c>
      <c r="RS14">
        <f t="shared" si="24"/>
        <v>256</v>
      </c>
      <c r="RT14">
        <f t="shared" si="24"/>
        <v>241</v>
      </c>
      <c r="RU14">
        <f t="shared" si="41"/>
        <v>169</v>
      </c>
      <c r="RV14">
        <f t="shared" si="41"/>
        <v>132</v>
      </c>
      <c r="RW14">
        <f t="shared" si="41"/>
        <v>125</v>
      </c>
      <c r="RX14">
        <f t="shared" si="41"/>
        <v>192</v>
      </c>
      <c r="RY14">
        <f t="shared" si="41"/>
        <v>252</v>
      </c>
      <c r="RZ14">
        <f t="shared" si="41"/>
        <v>235</v>
      </c>
      <c r="SA14">
        <f t="shared" si="41"/>
        <v>210</v>
      </c>
      <c r="SB14">
        <f t="shared" si="41"/>
        <v>184</v>
      </c>
      <c r="SC14">
        <f t="shared" si="41"/>
        <v>178</v>
      </c>
      <c r="SD14">
        <f t="shared" si="41"/>
        <v>154</v>
      </c>
      <c r="SE14">
        <f t="shared" si="41"/>
        <v>146</v>
      </c>
      <c r="SF14">
        <f t="shared" si="41"/>
        <v>122</v>
      </c>
      <c r="SG14">
        <f t="shared" si="41"/>
        <v>217</v>
      </c>
      <c r="SH14">
        <f t="shared" si="41"/>
        <v>164</v>
      </c>
      <c r="SI14">
        <f t="shared" si="41"/>
        <v>206</v>
      </c>
      <c r="SJ14">
        <f t="shared" si="41"/>
        <v>193</v>
      </c>
      <c r="SK14">
        <f t="shared" si="42"/>
        <v>172</v>
      </c>
      <c r="SL14">
        <f t="shared" si="42"/>
        <v>142</v>
      </c>
      <c r="SM14">
        <f t="shared" si="42"/>
        <v>129</v>
      </c>
      <c r="SN14">
        <f t="shared" si="42"/>
        <v>127</v>
      </c>
      <c r="SO14">
        <f t="shared" si="42"/>
        <v>266</v>
      </c>
      <c r="SP14">
        <f t="shared" si="42"/>
        <v>250</v>
      </c>
      <c r="SQ14">
        <f t="shared" si="42"/>
        <v>243</v>
      </c>
      <c r="SR14">
        <f t="shared" si="42"/>
        <v>236</v>
      </c>
      <c r="SS14">
        <f t="shared" si="42"/>
        <v>185</v>
      </c>
      <c r="ST14">
        <f t="shared" si="42"/>
        <v>152</v>
      </c>
      <c r="SU14">
        <f t="shared" si="42"/>
        <v>225</v>
      </c>
      <c r="SV14">
        <f t="shared" si="42"/>
        <v>142</v>
      </c>
      <c r="SW14">
        <f t="shared" si="42"/>
        <v>250</v>
      </c>
      <c r="SX14">
        <f t="shared" si="42"/>
        <v>206</v>
      </c>
      <c r="SY14">
        <f t="shared" si="42"/>
        <v>191</v>
      </c>
      <c r="SZ14">
        <f t="shared" si="42"/>
        <v>159</v>
      </c>
      <c r="TA14">
        <f t="shared" si="43"/>
        <v>260</v>
      </c>
      <c r="TB14">
        <f t="shared" si="43"/>
        <v>243</v>
      </c>
      <c r="TC14">
        <f t="shared" si="43"/>
        <v>182</v>
      </c>
      <c r="TD14">
        <f t="shared" si="43"/>
        <v>165</v>
      </c>
      <c r="TE14">
        <f t="shared" si="43"/>
        <v>151</v>
      </c>
      <c r="TF14">
        <f t="shared" si="43"/>
        <v>130</v>
      </c>
      <c r="TG14">
        <f t="shared" si="43"/>
        <v>134</v>
      </c>
      <c r="TH14">
        <f t="shared" si="43"/>
        <v>270</v>
      </c>
      <c r="TI14">
        <f t="shared" si="43"/>
        <v>198</v>
      </c>
      <c r="TJ14">
        <f t="shared" si="43"/>
        <v>138</v>
      </c>
      <c r="TK14">
        <f t="shared" si="43"/>
        <v>234</v>
      </c>
      <c r="TL14">
        <f t="shared" si="43"/>
        <v>222</v>
      </c>
      <c r="TM14">
        <f t="shared" si="43"/>
        <v>188</v>
      </c>
      <c r="TN14">
        <f t="shared" si="43"/>
        <v>132</v>
      </c>
      <c r="TO14">
        <f t="shared" si="43"/>
        <v>267</v>
      </c>
      <c r="TP14">
        <f t="shared" si="43"/>
        <v>146</v>
      </c>
      <c r="TQ14">
        <f t="shared" si="25"/>
        <v>259</v>
      </c>
      <c r="TR14">
        <f t="shared" si="25"/>
        <v>215</v>
      </c>
      <c r="TS14">
        <f t="shared" si="18"/>
        <v>204</v>
      </c>
      <c r="TT14">
        <f t="shared" si="18"/>
        <v>186</v>
      </c>
      <c r="TU14">
        <f t="shared" si="18"/>
        <v>144</v>
      </c>
      <c r="TV14">
        <f t="shared" si="18"/>
        <v>253</v>
      </c>
      <c r="TW14">
        <f t="shared" si="18"/>
        <v>244</v>
      </c>
      <c r="TX14">
        <f t="shared" si="18"/>
        <v>224</v>
      </c>
      <c r="TY14">
        <f t="shared" si="18"/>
        <v>181</v>
      </c>
      <c r="TZ14">
        <f t="shared" si="18"/>
        <v>171</v>
      </c>
      <c r="UA14">
        <f t="shared" si="18"/>
        <v>155</v>
      </c>
      <c r="UB14">
        <f t="shared" si="18"/>
        <v>276</v>
      </c>
      <c r="UC14">
        <f t="shared" si="18"/>
        <v>259</v>
      </c>
      <c r="UD14">
        <f t="shared" si="18"/>
        <v>232</v>
      </c>
      <c r="UE14">
        <f t="shared" si="18"/>
        <v>199</v>
      </c>
      <c r="UF14">
        <f t="shared" si="18"/>
        <v>178</v>
      </c>
      <c r="UG14">
        <f t="shared" si="18"/>
        <v>163</v>
      </c>
      <c r="UH14">
        <f t="shared" si="18"/>
        <v>269</v>
      </c>
      <c r="UI14">
        <f t="shared" si="19"/>
        <v>187</v>
      </c>
      <c r="UJ14">
        <f t="shared" si="19"/>
        <v>151</v>
      </c>
      <c r="UK14">
        <f t="shared" si="19"/>
        <v>238</v>
      </c>
      <c r="UL14">
        <f t="shared" si="19"/>
        <v>217</v>
      </c>
      <c r="UM14">
        <f t="shared" si="19"/>
        <v>173</v>
      </c>
      <c r="UN14">
        <f t="shared" si="19"/>
        <v>140</v>
      </c>
      <c r="UO14">
        <f t="shared" si="19"/>
        <v>255</v>
      </c>
      <c r="UP14">
        <f t="shared" si="19"/>
        <v>169</v>
      </c>
      <c r="UQ14">
        <f t="shared" si="19"/>
        <v>161</v>
      </c>
      <c r="UR14">
        <f t="shared" si="19"/>
        <v>147</v>
      </c>
      <c r="US14">
        <f t="shared" si="19"/>
        <v>261</v>
      </c>
      <c r="UT14">
        <f t="shared" si="19"/>
        <v>212</v>
      </c>
      <c r="UU14">
        <f t="shared" si="19"/>
        <v>267</v>
      </c>
      <c r="UV14">
        <f t="shared" si="19"/>
        <v>206</v>
      </c>
      <c r="UW14">
        <f t="shared" si="19"/>
        <v>194</v>
      </c>
      <c r="UX14">
        <f t="shared" si="19"/>
        <v>184</v>
      </c>
      <c r="UY14">
        <f t="shared" si="16"/>
        <v>147</v>
      </c>
      <c r="UZ14">
        <f t="shared" si="16"/>
        <v>249</v>
      </c>
      <c r="VA14">
        <f t="shared" si="16"/>
        <v>237</v>
      </c>
      <c r="VB14">
        <f t="shared" si="16"/>
        <v>280</v>
      </c>
      <c r="VC14">
        <f t="shared" si="17"/>
        <v>233</v>
      </c>
      <c r="VD14">
        <f t="shared" si="17"/>
        <v>200</v>
      </c>
      <c r="VE14">
        <f t="shared" si="17"/>
        <v>161</v>
      </c>
      <c r="VF14">
        <f t="shared" si="17"/>
        <v>216</v>
      </c>
      <c r="VG14">
        <f t="shared" si="17"/>
        <v>170</v>
      </c>
      <c r="VH14">
        <f t="shared" si="17"/>
        <v>150</v>
      </c>
      <c r="VI14">
        <f t="shared" si="17"/>
        <v>287</v>
      </c>
      <c r="VJ14">
        <f t="shared" si="17"/>
        <v>275</v>
      </c>
      <c r="VK14">
        <f t="shared" si="17"/>
        <v>264</v>
      </c>
      <c r="VL14">
        <f t="shared" si="17"/>
        <v>243</v>
      </c>
      <c r="VM14">
        <f t="shared" si="17"/>
        <v>178</v>
      </c>
    </row>
    <row r="15" spans="1:585" x14ac:dyDescent="0.25">
      <c r="A15" t="s">
        <v>0</v>
      </c>
      <c r="B15" t="s">
        <v>0</v>
      </c>
      <c r="C15" t="s">
        <v>0</v>
      </c>
      <c r="D15" t="s">
        <v>0</v>
      </c>
      <c r="E15" t="s">
        <v>0</v>
      </c>
      <c r="F15" t="s">
        <v>0</v>
      </c>
      <c r="G15" t="s">
        <v>0</v>
      </c>
      <c r="H15" t="s">
        <v>0</v>
      </c>
      <c r="I15" t="s">
        <v>0</v>
      </c>
      <c r="J15" t="s">
        <v>0</v>
      </c>
      <c r="K15" t="s">
        <v>0</v>
      </c>
      <c r="L15" t="s">
        <v>0</v>
      </c>
      <c r="M15" t="s">
        <v>0</v>
      </c>
      <c r="N15" t="s">
        <v>0</v>
      </c>
      <c r="O15" t="s">
        <v>0</v>
      </c>
      <c r="P15" t="s">
        <v>0</v>
      </c>
      <c r="Q15" t="s">
        <v>0</v>
      </c>
      <c r="R15" t="s">
        <v>0</v>
      </c>
      <c r="S15" t="s">
        <v>0</v>
      </c>
      <c r="T15" t="s">
        <v>0</v>
      </c>
      <c r="U15" t="s">
        <v>0</v>
      </c>
      <c r="V15" t="s">
        <v>0</v>
      </c>
      <c r="W15" t="s">
        <v>0</v>
      </c>
      <c r="X15" t="s">
        <v>0</v>
      </c>
      <c r="Y15" t="s">
        <v>0</v>
      </c>
      <c r="Z15" t="s">
        <v>0</v>
      </c>
      <c r="AA15" t="s">
        <v>0</v>
      </c>
      <c r="AB15" t="s">
        <v>0</v>
      </c>
      <c r="AC15" t="s">
        <v>0</v>
      </c>
      <c r="AD15" t="s">
        <v>0</v>
      </c>
      <c r="AE15" t="s">
        <v>0</v>
      </c>
      <c r="AF15" t="s">
        <v>0</v>
      </c>
      <c r="AG15" t="s">
        <v>0</v>
      </c>
      <c r="AH15" t="s">
        <v>0</v>
      </c>
      <c r="AI15" t="s">
        <v>0</v>
      </c>
      <c r="AJ15" t="s">
        <v>0</v>
      </c>
      <c r="AK15" t="s">
        <v>0</v>
      </c>
      <c r="AL15" t="s">
        <v>0</v>
      </c>
      <c r="AM15" t="s">
        <v>0</v>
      </c>
      <c r="AN15" t="s">
        <v>0</v>
      </c>
      <c r="AO15" t="s">
        <v>0</v>
      </c>
      <c r="AP15" t="s">
        <v>0</v>
      </c>
      <c r="AQ15" t="s">
        <v>0</v>
      </c>
      <c r="AR15" t="s">
        <v>0</v>
      </c>
      <c r="AS15" t="s">
        <v>0</v>
      </c>
      <c r="AT15" t="s">
        <v>0</v>
      </c>
      <c r="AU15" t="s">
        <v>0</v>
      </c>
      <c r="AV15" t="s">
        <v>0</v>
      </c>
      <c r="AW15" t="s">
        <v>0</v>
      </c>
      <c r="AX15" t="s">
        <v>0</v>
      </c>
      <c r="AY15" t="s">
        <v>0</v>
      </c>
      <c r="AZ15" t="s">
        <v>0</v>
      </c>
      <c r="BA15" t="s">
        <v>0</v>
      </c>
      <c r="BB15" t="s">
        <v>0</v>
      </c>
      <c r="BC15" t="s">
        <v>0</v>
      </c>
      <c r="BD15" t="s">
        <v>0</v>
      </c>
      <c r="BE15" t="s">
        <v>0</v>
      </c>
      <c r="BF15" t="s">
        <v>0</v>
      </c>
      <c r="BG15" t="s">
        <v>0</v>
      </c>
      <c r="BH15" t="s">
        <v>0</v>
      </c>
      <c r="BI15" t="s">
        <v>0</v>
      </c>
      <c r="BJ15" t="s">
        <v>0</v>
      </c>
      <c r="BK15" t="s">
        <v>0</v>
      </c>
      <c r="BL15" t="s">
        <v>0</v>
      </c>
      <c r="BM15" t="s">
        <v>0</v>
      </c>
      <c r="BN15" t="s">
        <v>0</v>
      </c>
      <c r="BO15" t="s">
        <v>0</v>
      </c>
      <c r="BP15" t="s">
        <v>0</v>
      </c>
      <c r="BQ15" t="s">
        <v>0</v>
      </c>
      <c r="BR15" t="s">
        <v>0</v>
      </c>
      <c r="BS15" t="s">
        <v>0</v>
      </c>
      <c r="BT15" t="s">
        <v>0</v>
      </c>
      <c r="BU15" t="s">
        <v>0</v>
      </c>
      <c r="BV15" t="s">
        <v>0</v>
      </c>
      <c r="BW15" t="s">
        <v>0</v>
      </c>
      <c r="BX15" t="s">
        <v>0</v>
      </c>
      <c r="BY15" t="s">
        <v>0</v>
      </c>
      <c r="BZ15" t="s">
        <v>0</v>
      </c>
      <c r="CA15" t="s">
        <v>0</v>
      </c>
      <c r="CB15" t="s">
        <v>0</v>
      </c>
      <c r="CC15" t="s">
        <v>0</v>
      </c>
      <c r="CD15" t="s">
        <v>0</v>
      </c>
      <c r="CE15" t="s">
        <v>0</v>
      </c>
      <c r="CF15" t="s">
        <v>0</v>
      </c>
      <c r="CG15" t="s">
        <v>0</v>
      </c>
      <c r="CH15" t="s">
        <v>0</v>
      </c>
      <c r="CI15" t="s">
        <v>0</v>
      </c>
      <c r="CJ15" t="s">
        <v>0</v>
      </c>
      <c r="CK15">
        <v>50</v>
      </c>
      <c r="CL15" t="s">
        <v>0</v>
      </c>
      <c r="CM15" t="s">
        <v>0</v>
      </c>
      <c r="CN15" t="s">
        <v>0</v>
      </c>
      <c r="CO15" t="s">
        <v>0</v>
      </c>
      <c r="CP15" t="s">
        <v>0</v>
      </c>
      <c r="CQ15" t="s">
        <v>0</v>
      </c>
      <c r="CR15" t="s">
        <v>0</v>
      </c>
      <c r="CS15" t="s">
        <v>0</v>
      </c>
      <c r="CT15" t="s">
        <v>0</v>
      </c>
      <c r="CU15" t="s">
        <v>0</v>
      </c>
      <c r="CV15">
        <v>51</v>
      </c>
      <c r="CW15" t="s">
        <v>0</v>
      </c>
      <c r="CX15" t="s">
        <v>0</v>
      </c>
      <c r="CY15" t="s">
        <v>0</v>
      </c>
      <c r="CZ15" t="s">
        <v>0</v>
      </c>
      <c r="DA15" t="s">
        <v>0</v>
      </c>
      <c r="DB15" t="s">
        <v>0</v>
      </c>
      <c r="DC15" t="s">
        <v>0</v>
      </c>
      <c r="DD15" t="s">
        <v>0</v>
      </c>
      <c r="DE15" t="s">
        <v>0</v>
      </c>
      <c r="DF15" t="s">
        <v>0</v>
      </c>
      <c r="DG15" t="s">
        <v>0</v>
      </c>
      <c r="DH15" t="s">
        <v>0</v>
      </c>
      <c r="DI15" t="s">
        <v>0</v>
      </c>
      <c r="DJ15" t="s">
        <v>0</v>
      </c>
      <c r="DK15" t="s">
        <v>0</v>
      </c>
      <c r="DL15" t="s">
        <v>0</v>
      </c>
      <c r="DM15" t="s">
        <v>0</v>
      </c>
      <c r="DN15" t="s">
        <v>0</v>
      </c>
      <c r="DO15" t="s">
        <v>0</v>
      </c>
      <c r="DP15" t="s">
        <v>0</v>
      </c>
      <c r="DQ15" t="s">
        <v>0</v>
      </c>
      <c r="DR15" t="s">
        <v>0</v>
      </c>
      <c r="DS15" t="s">
        <v>0</v>
      </c>
      <c r="DT15" t="s">
        <v>0</v>
      </c>
      <c r="DU15" t="s">
        <v>0</v>
      </c>
      <c r="DV15" t="s">
        <v>0</v>
      </c>
      <c r="DW15" t="s">
        <v>0</v>
      </c>
      <c r="DX15" t="s">
        <v>0</v>
      </c>
      <c r="DY15" t="s">
        <v>0</v>
      </c>
      <c r="DZ15" t="s">
        <v>0</v>
      </c>
      <c r="EA15" t="s">
        <v>0</v>
      </c>
      <c r="EB15" t="s">
        <v>0</v>
      </c>
      <c r="EC15" t="s">
        <v>0</v>
      </c>
      <c r="ED15" t="s">
        <v>0</v>
      </c>
      <c r="EE15" t="s">
        <v>0</v>
      </c>
      <c r="EF15" t="s">
        <v>0</v>
      </c>
      <c r="EG15" t="s">
        <v>0</v>
      </c>
      <c r="EH15" t="s">
        <v>0</v>
      </c>
      <c r="EI15" t="s">
        <v>0</v>
      </c>
      <c r="EJ15" t="s">
        <v>0</v>
      </c>
      <c r="EK15" cm="1">
        <f t="array" ref="EK15">IF(COUNTA(_xlfn.UNIQUE(TRANSPOSE(A15:EJ15)))=1, EK14+2, EK14+1)</f>
        <v>16</v>
      </c>
      <c r="EO15">
        <f t="shared" si="8"/>
        <v>14</v>
      </c>
      <c r="EP15" cm="1">
        <f t="array" ref="EP15">SUMPRODUCT(($A$1:$EJ$140 = EO15) * $EK$1:$EK$140)</f>
        <v>6</v>
      </c>
      <c r="EQ15" cm="1">
        <f t="array" ref="EQ15">SUMPRODUCT(($A$1:$EJ$140 = EO15) *$A$141:$EJ$141)</f>
        <v>20</v>
      </c>
      <c r="EW15">
        <f t="shared" si="9"/>
        <v>14</v>
      </c>
      <c r="EX15">
        <f t="shared" si="7"/>
        <v>30</v>
      </c>
      <c r="EY15">
        <f t="shared" si="7"/>
        <v>95</v>
      </c>
      <c r="EZ15">
        <f t="shared" si="7"/>
        <v>134</v>
      </c>
      <c r="FA15">
        <f t="shared" si="7"/>
        <v>8</v>
      </c>
      <c r="FB15">
        <f t="shared" si="7"/>
        <v>46</v>
      </c>
      <c r="FC15">
        <f t="shared" si="7"/>
        <v>17</v>
      </c>
      <c r="FD15">
        <f t="shared" si="7"/>
        <v>10</v>
      </c>
      <c r="FE15">
        <f t="shared" si="7"/>
        <v>17</v>
      </c>
      <c r="FF15">
        <f t="shared" si="7"/>
        <v>35</v>
      </c>
      <c r="FG15">
        <f t="shared" si="7"/>
        <v>60</v>
      </c>
      <c r="FH15">
        <f t="shared" si="7"/>
        <v>82</v>
      </c>
      <c r="FI15">
        <f t="shared" si="7"/>
        <v>106</v>
      </c>
      <c r="FJ15">
        <f t="shared" si="7"/>
        <v>127</v>
      </c>
      <c r="FK15">
        <f t="shared" si="7"/>
        <v>0</v>
      </c>
      <c r="FL15">
        <f t="shared" si="7"/>
        <v>62</v>
      </c>
      <c r="FM15">
        <f t="shared" si="7"/>
        <v>69</v>
      </c>
      <c r="FN15">
        <f t="shared" si="26"/>
        <v>86</v>
      </c>
      <c r="FO15">
        <f t="shared" si="26"/>
        <v>107</v>
      </c>
      <c r="FP15">
        <f t="shared" si="26"/>
        <v>25</v>
      </c>
      <c r="FQ15">
        <f t="shared" si="26"/>
        <v>45</v>
      </c>
      <c r="FR15">
        <f t="shared" si="26"/>
        <v>101</v>
      </c>
      <c r="FS15">
        <f t="shared" si="26"/>
        <v>116</v>
      </c>
      <c r="FT15">
        <f t="shared" si="26"/>
        <v>54</v>
      </c>
      <c r="FU15">
        <f t="shared" si="26"/>
        <v>81</v>
      </c>
      <c r="FV15">
        <f t="shared" si="26"/>
        <v>9</v>
      </c>
      <c r="FW15">
        <f t="shared" si="26"/>
        <v>33</v>
      </c>
      <c r="FX15">
        <f t="shared" si="26"/>
        <v>71</v>
      </c>
      <c r="FY15">
        <f t="shared" si="26"/>
        <v>123</v>
      </c>
      <c r="FZ15">
        <f t="shared" si="26"/>
        <v>24</v>
      </c>
      <c r="GA15">
        <f t="shared" si="26"/>
        <v>24</v>
      </c>
      <c r="GB15">
        <f t="shared" si="26"/>
        <v>39</v>
      </c>
      <c r="GC15">
        <f t="shared" si="26"/>
        <v>60</v>
      </c>
      <c r="GD15">
        <f t="shared" si="27"/>
        <v>131</v>
      </c>
      <c r="GE15">
        <f t="shared" si="27"/>
        <v>80</v>
      </c>
      <c r="GF15">
        <f t="shared" si="27"/>
        <v>99</v>
      </c>
      <c r="GG15">
        <f t="shared" si="27"/>
        <v>21</v>
      </c>
      <c r="GH15">
        <f t="shared" si="27"/>
        <v>9</v>
      </c>
      <c r="GI15">
        <f t="shared" si="27"/>
        <v>19</v>
      </c>
      <c r="GJ15">
        <f t="shared" si="27"/>
        <v>69</v>
      </c>
      <c r="GK15">
        <f t="shared" si="27"/>
        <v>89</v>
      </c>
      <c r="GL15">
        <f t="shared" si="27"/>
        <v>109</v>
      </c>
      <c r="GM15">
        <f t="shared" si="27"/>
        <v>129</v>
      </c>
      <c r="GN15">
        <f t="shared" si="27"/>
        <v>32</v>
      </c>
      <c r="GO15">
        <f t="shared" si="27"/>
        <v>54</v>
      </c>
      <c r="GP15">
        <f t="shared" si="27"/>
        <v>124</v>
      </c>
      <c r="GQ15">
        <f t="shared" si="27"/>
        <v>138</v>
      </c>
      <c r="GR15">
        <f t="shared" si="27"/>
        <v>18</v>
      </c>
      <c r="GS15">
        <f t="shared" si="27"/>
        <v>40</v>
      </c>
      <c r="GT15">
        <f t="shared" si="28"/>
        <v>50</v>
      </c>
      <c r="GU15">
        <f t="shared" si="28"/>
        <v>88</v>
      </c>
      <c r="GV15">
        <f t="shared" si="28"/>
        <v>101</v>
      </c>
      <c r="GW15">
        <f t="shared" si="28"/>
        <v>28</v>
      </c>
      <c r="GX15">
        <f t="shared" si="28"/>
        <v>68</v>
      </c>
      <c r="GY15">
        <f t="shared" si="28"/>
        <v>26</v>
      </c>
      <c r="GZ15">
        <f t="shared" si="28"/>
        <v>80</v>
      </c>
      <c r="HA15">
        <f t="shared" si="28"/>
        <v>120</v>
      </c>
      <c r="HB15">
        <f t="shared" si="28"/>
        <v>133</v>
      </c>
      <c r="HC15">
        <f t="shared" si="28"/>
        <v>15</v>
      </c>
      <c r="HD15">
        <f t="shared" si="28"/>
        <v>20</v>
      </c>
      <c r="HE15">
        <f t="shared" si="28"/>
        <v>33</v>
      </c>
      <c r="HF15">
        <f t="shared" si="28"/>
        <v>43</v>
      </c>
      <c r="HG15">
        <f t="shared" si="28"/>
        <v>68</v>
      </c>
      <c r="HH15">
        <f t="shared" si="28"/>
        <v>86</v>
      </c>
      <c r="HI15">
        <f t="shared" si="28"/>
        <v>114</v>
      </c>
      <c r="HJ15">
        <f t="shared" si="20"/>
        <v>58</v>
      </c>
      <c r="HK15">
        <f t="shared" si="20"/>
        <v>99</v>
      </c>
      <c r="HL15">
        <f t="shared" si="20"/>
        <v>26</v>
      </c>
      <c r="HM15">
        <f t="shared" si="20"/>
        <v>92</v>
      </c>
      <c r="HN15">
        <f t="shared" si="20"/>
        <v>127</v>
      </c>
      <c r="HO15">
        <f t="shared" si="20"/>
        <v>137</v>
      </c>
      <c r="HP15">
        <f t="shared" si="20"/>
        <v>19</v>
      </c>
      <c r="HQ15">
        <f t="shared" si="20"/>
        <v>30</v>
      </c>
      <c r="HR15">
        <f t="shared" si="20"/>
        <v>23</v>
      </c>
      <c r="HS15">
        <f t="shared" si="20"/>
        <v>51</v>
      </c>
      <c r="HT15">
        <f t="shared" si="20"/>
        <v>80</v>
      </c>
      <c r="HU15">
        <f t="shared" si="20"/>
        <v>120</v>
      </c>
      <c r="HV15">
        <f t="shared" si="20"/>
        <v>149</v>
      </c>
      <c r="HW15">
        <f t="shared" si="20"/>
        <v>34</v>
      </c>
      <c r="HX15">
        <f t="shared" si="20"/>
        <v>71</v>
      </c>
      <c r="HY15">
        <f t="shared" si="29"/>
        <v>88</v>
      </c>
      <c r="HZ15">
        <f t="shared" si="29"/>
        <v>136</v>
      </c>
      <c r="IA15">
        <f t="shared" si="29"/>
        <v>116</v>
      </c>
      <c r="IB15">
        <f t="shared" si="29"/>
        <v>130</v>
      </c>
      <c r="IC15">
        <f t="shared" si="29"/>
        <v>150</v>
      </c>
      <c r="ID15">
        <f t="shared" si="29"/>
        <v>33</v>
      </c>
      <c r="IE15">
        <f t="shared" si="29"/>
        <v>48</v>
      </c>
      <c r="IF15">
        <f t="shared" si="29"/>
        <v>144</v>
      </c>
      <c r="IG15">
        <f t="shared" si="29"/>
        <v>44</v>
      </c>
      <c r="IH15">
        <f t="shared" si="29"/>
        <v>68</v>
      </c>
      <c r="II15">
        <f t="shared" si="29"/>
        <v>114</v>
      </c>
      <c r="IJ15">
        <f t="shared" si="29"/>
        <v>127</v>
      </c>
      <c r="IK15">
        <f t="shared" si="29"/>
        <v>136</v>
      </c>
      <c r="IL15">
        <f t="shared" si="29"/>
        <v>34</v>
      </c>
      <c r="IM15">
        <f t="shared" si="29"/>
        <v>59</v>
      </c>
      <c r="IN15">
        <f t="shared" si="29"/>
        <v>100</v>
      </c>
      <c r="IO15">
        <f t="shared" si="30"/>
        <v>45</v>
      </c>
      <c r="IP15">
        <f t="shared" si="30"/>
        <v>85</v>
      </c>
      <c r="IQ15">
        <f t="shared" si="30"/>
        <v>142</v>
      </c>
      <c r="IR15">
        <f t="shared" si="30"/>
        <v>151</v>
      </c>
      <c r="IS15">
        <f t="shared" si="30"/>
        <v>125</v>
      </c>
      <c r="IT15">
        <f t="shared" si="30"/>
        <v>41</v>
      </c>
      <c r="IU15">
        <f t="shared" si="30"/>
        <v>32</v>
      </c>
      <c r="IV15">
        <f t="shared" si="30"/>
        <v>92</v>
      </c>
      <c r="IW15">
        <f t="shared" si="30"/>
        <v>39</v>
      </c>
      <c r="IX15">
        <f t="shared" si="30"/>
        <v>137</v>
      </c>
      <c r="IY15">
        <f t="shared" si="30"/>
        <v>49</v>
      </c>
      <c r="IZ15">
        <f t="shared" si="30"/>
        <v>58</v>
      </c>
      <c r="JA15">
        <f t="shared" si="30"/>
        <v>82</v>
      </c>
      <c r="JB15">
        <f t="shared" si="30"/>
        <v>98</v>
      </c>
      <c r="JC15">
        <f t="shared" si="30"/>
        <v>125</v>
      </c>
      <c r="JD15">
        <f t="shared" si="30"/>
        <v>144</v>
      </c>
      <c r="JE15">
        <f t="shared" si="31"/>
        <v>51</v>
      </c>
      <c r="JF15">
        <f t="shared" si="31"/>
        <v>67</v>
      </c>
      <c r="JG15">
        <f t="shared" si="31"/>
        <v>133</v>
      </c>
      <c r="JH15">
        <f t="shared" si="31"/>
        <v>151</v>
      </c>
      <c r="JI15">
        <f t="shared" si="31"/>
        <v>41</v>
      </c>
      <c r="JJ15">
        <f t="shared" si="31"/>
        <v>90</v>
      </c>
      <c r="JK15">
        <f t="shared" si="31"/>
        <v>116</v>
      </c>
      <c r="JL15">
        <f t="shared" si="31"/>
        <v>108</v>
      </c>
      <c r="JM15">
        <f t="shared" si="31"/>
        <v>48</v>
      </c>
      <c r="JN15">
        <f t="shared" si="31"/>
        <v>38</v>
      </c>
      <c r="JO15">
        <f t="shared" si="31"/>
        <v>64</v>
      </c>
      <c r="JP15">
        <f t="shared" si="31"/>
        <v>100</v>
      </c>
      <c r="JQ15">
        <f t="shared" si="31"/>
        <v>144</v>
      </c>
      <c r="JR15">
        <f t="shared" si="31"/>
        <v>96</v>
      </c>
      <c r="JS15">
        <f t="shared" si="31"/>
        <v>133</v>
      </c>
      <c r="JT15">
        <f t="shared" si="31"/>
        <v>49</v>
      </c>
      <c r="JU15">
        <f t="shared" si="21"/>
        <v>70</v>
      </c>
      <c r="JV15">
        <f t="shared" si="21"/>
        <v>81</v>
      </c>
      <c r="JW15">
        <f t="shared" si="21"/>
        <v>164</v>
      </c>
      <c r="JX15">
        <f t="shared" si="21"/>
        <v>44</v>
      </c>
      <c r="JY15">
        <f t="shared" si="21"/>
        <v>61</v>
      </c>
      <c r="JZ15">
        <f t="shared" si="21"/>
        <v>58</v>
      </c>
      <c r="KA15">
        <f t="shared" si="21"/>
        <v>45</v>
      </c>
      <c r="KB15">
        <f t="shared" si="21"/>
        <v>92</v>
      </c>
      <c r="KC15">
        <f t="shared" si="21"/>
        <v>116</v>
      </c>
      <c r="KD15">
        <f t="shared" si="21"/>
        <v>143</v>
      </c>
      <c r="KE15">
        <f t="shared" si="21"/>
        <v>150</v>
      </c>
      <c r="KF15">
        <f t="shared" si="21"/>
        <v>80</v>
      </c>
      <c r="KG15">
        <f t="shared" si="21"/>
        <v>130</v>
      </c>
      <c r="KH15">
        <f t="shared" si="21"/>
        <v>162</v>
      </c>
      <c r="KI15">
        <f t="shared" si="21"/>
        <v>61</v>
      </c>
      <c r="KJ15">
        <f t="shared" si="21"/>
        <v>137</v>
      </c>
      <c r="KK15">
        <f t="shared" si="32"/>
        <v>52</v>
      </c>
      <c r="KL15">
        <f t="shared" si="32"/>
        <v>77</v>
      </c>
      <c r="KM15">
        <f t="shared" si="32"/>
        <v>94</v>
      </c>
      <c r="KN15">
        <f t="shared" si="32"/>
        <v>100</v>
      </c>
      <c r="KO15">
        <f t="shared" si="32"/>
        <v>109</v>
      </c>
      <c r="KP15">
        <f t="shared" si="32"/>
        <v>57</v>
      </c>
      <c r="KQ15">
        <f t="shared" si="32"/>
        <v>126</v>
      </c>
      <c r="KR15">
        <f t="shared" si="32"/>
        <v>154</v>
      </c>
      <c r="KS15">
        <f t="shared" si="32"/>
        <v>66</v>
      </c>
      <c r="KT15">
        <f t="shared" si="32"/>
        <v>64</v>
      </c>
      <c r="KU15">
        <f t="shared" si="32"/>
        <v>77</v>
      </c>
      <c r="KV15">
        <f t="shared" si="32"/>
        <v>166</v>
      </c>
      <c r="KW15">
        <f t="shared" si="32"/>
        <v>51</v>
      </c>
      <c r="KX15">
        <f t="shared" si="32"/>
        <v>110</v>
      </c>
      <c r="KY15">
        <f t="shared" si="32"/>
        <v>124</v>
      </c>
      <c r="KZ15">
        <f t="shared" si="32"/>
        <v>150</v>
      </c>
      <c r="LA15">
        <f t="shared" si="33"/>
        <v>180</v>
      </c>
      <c r="LB15">
        <f t="shared" si="33"/>
        <v>56</v>
      </c>
      <c r="LC15">
        <f t="shared" si="33"/>
        <v>83</v>
      </c>
      <c r="LD15">
        <f t="shared" si="33"/>
        <v>94</v>
      </c>
      <c r="LE15">
        <f t="shared" si="33"/>
        <v>102</v>
      </c>
      <c r="LF15">
        <f t="shared" si="33"/>
        <v>131</v>
      </c>
      <c r="LG15">
        <f t="shared" si="33"/>
        <v>148</v>
      </c>
      <c r="LH15">
        <f t="shared" si="33"/>
        <v>166</v>
      </c>
      <c r="LI15">
        <f t="shared" si="33"/>
        <v>178</v>
      </c>
      <c r="LJ15">
        <f t="shared" si="33"/>
        <v>58</v>
      </c>
      <c r="LK15">
        <f t="shared" si="33"/>
        <v>64</v>
      </c>
      <c r="LL15">
        <f t="shared" si="33"/>
        <v>124</v>
      </c>
      <c r="LM15">
        <f t="shared" si="33"/>
        <v>138</v>
      </c>
      <c r="LN15">
        <f t="shared" si="33"/>
        <v>157</v>
      </c>
      <c r="LO15">
        <f t="shared" si="33"/>
        <v>70</v>
      </c>
      <c r="LP15">
        <f t="shared" si="33"/>
        <v>145</v>
      </c>
      <c r="LQ15">
        <f t="shared" si="34"/>
        <v>176</v>
      </c>
      <c r="LR15">
        <f t="shared" si="34"/>
        <v>187</v>
      </c>
      <c r="LS15">
        <f t="shared" si="34"/>
        <v>74</v>
      </c>
      <c r="LT15">
        <f t="shared" si="34"/>
        <v>101</v>
      </c>
      <c r="LU15">
        <f t="shared" si="34"/>
        <v>169</v>
      </c>
      <c r="LV15">
        <f t="shared" si="34"/>
        <v>95</v>
      </c>
      <c r="LW15">
        <f t="shared" si="34"/>
        <v>115</v>
      </c>
      <c r="LX15">
        <f t="shared" si="34"/>
        <v>134</v>
      </c>
      <c r="LY15">
        <f t="shared" si="34"/>
        <v>146</v>
      </c>
      <c r="LZ15">
        <f t="shared" si="34"/>
        <v>176</v>
      </c>
      <c r="MA15">
        <f t="shared" si="34"/>
        <v>70</v>
      </c>
      <c r="MB15">
        <f t="shared" si="34"/>
        <v>63</v>
      </c>
      <c r="MC15">
        <f t="shared" si="34"/>
        <v>84</v>
      </c>
      <c r="MD15">
        <f t="shared" si="34"/>
        <v>187</v>
      </c>
      <c r="ME15">
        <f t="shared" si="34"/>
        <v>93</v>
      </c>
      <c r="MF15">
        <f t="shared" si="34"/>
        <v>131</v>
      </c>
      <c r="MG15">
        <f t="shared" si="22"/>
        <v>81</v>
      </c>
      <c r="MH15">
        <f t="shared" si="22"/>
        <v>70</v>
      </c>
      <c r="MI15">
        <f t="shared" si="22"/>
        <v>140</v>
      </c>
      <c r="MJ15">
        <f t="shared" si="22"/>
        <v>159</v>
      </c>
      <c r="MK15">
        <f t="shared" si="22"/>
        <v>69</v>
      </c>
      <c r="ML15">
        <f t="shared" si="22"/>
        <v>65</v>
      </c>
      <c r="MM15">
        <f t="shared" si="22"/>
        <v>176</v>
      </c>
      <c r="MN15">
        <f t="shared" si="22"/>
        <v>84</v>
      </c>
      <c r="MO15">
        <f t="shared" si="22"/>
        <v>193</v>
      </c>
      <c r="MP15">
        <f t="shared" si="22"/>
        <v>80</v>
      </c>
      <c r="MQ15">
        <f t="shared" si="22"/>
        <v>128</v>
      </c>
      <c r="MR15">
        <f t="shared" si="22"/>
        <v>155</v>
      </c>
      <c r="MS15">
        <f t="shared" si="22"/>
        <v>186</v>
      </c>
      <c r="MT15">
        <f t="shared" si="22"/>
        <v>73</v>
      </c>
      <c r="MU15">
        <f t="shared" si="22"/>
        <v>104</v>
      </c>
      <c r="MV15">
        <f t="shared" si="22"/>
        <v>145</v>
      </c>
      <c r="MW15">
        <f t="shared" si="35"/>
        <v>178</v>
      </c>
      <c r="MX15">
        <f t="shared" si="35"/>
        <v>136</v>
      </c>
      <c r="MY15">
        <f t="shared" si="35"/>
        <v>76</v>
      </c>
      <c r="MZ15">
        <f t="shared" si="35"/>
        <v>84</v>
      </c>
      <c r="NA15">
        <f t="shared" si="35"/>
        <v>95</v>
      </c>
      <c r="NB15">
        <f t="shared" si="35"/>
        <v>123</v>
      </c>
      <c r="NC15">
        <f t="shared" si="35"/>
        <v>163</v>
      </c>
      <c r="ND15">
        <f t="shared" si="35"/>
        <v>155</v>
      </c>
      <c r="NE15">
        <f t="shared" si="35"/>
        <v>174</v>
      </c>
      <c r="NF15">
        <f t="shared" si="35"/>
        <v>186</v>
      </c>
      <c r="NG15">
        <f t="shared" si="35"/>
        <v>75</v>
      </c>
      <c r="NH15">
        <f t="shared" si="35"/>
        <v>197</v>
      </c>
      <c r="NI15">
        <f t="shared" si="35"/>
        <v>94</v>
      </c>
      <c r="NJ15">
        <f t="shared" si="35"/>
        <v>117</v>
      </c>
      <c r="NK15">
        <f t="shared" si="35"/>
        <v>130</v>
      </c>
      <c r="NL15">
        <f t="shared" si="35"/>
        <v>143</v>
      </c>
      <c r="NM15">
        <f t="shared" si="36"/>
        <v>94</v>
      </c>
      <c r="NN15">
        <f t="shared" si="36"/>
        <v>103</v>
      </c>
      <c r="NO15">
        <f t="shared" si="36"/>
        <v>109</v>
      </c>
      <c r="NP15">
        <f t="shared" si="36"/>
        <v>182</v>
      </c>
      <c r="NQ15">
        <f t="shared" si="36"/>
        <v>176</v>
      </c>
      <c r="NR15">
        <f t="shared" si="36"/>
        <v>197</v>
      </c>
      <c r="NS15">
        <f t="shared" si="36"/>
        <v>84</v>
      </c>
      <c r="NT15">
        <f t="shared" si="36"/>
        <v>136</v>
      </c>
      <c r="NU15">
        <f t="shared" si="36"/>
        <v>172</v>
      </c>
      <c r="NV15">
        <f t="shared" si="36"/>
        <v>208</v>
      </c>
      <c r="NW15">
        <f t="shared" si="36"/>
        <v>92</v>
      </c>
      <c r="NX15">
        <f t="shared" si="36"/>
        <v>87</v>
      </c>
      <c r="NY15">
        <f t="shared" si="36"/>
        <v>150</v>
      </c>
      <c r="NZ15">
        <f t="shared" si="36"/>
        <v>168</v>
      </c>
      <c r="OA15">
        <f t="shared" si="36"/>
        <v>194</v>
      </c>
      <c r="OB15">
        <f t="shared" si="36"/>
        <v>94</v>
      </c>
      <c r="OC15">
        <f t="shared" si="37"/>
        <v>113</v>
      </c>
      <c r="OD15">
        <f t="shared" si="37"/>
        <v>137</v>
      </c>
      <c r="OE15">
        <f t="shared" si="37"/>
        <v>185</v>
      </c>
      <c r="OF15">
        <f t="shared" si="37"/>
        <v>86</v>
      </c>
      <c r="OG15">
        <f t="shared" si="37"/>
        <v>123</v>
      </c>
      <c r="OH15">
        <f t="shared" si="37"/>
        <v>148</v>
      </c>
      <c r="OI15">
        <f t="shared" si="37"/>
        <v>156</v>
      </c>
      <c r="OJ15">
        <f t="shared" si="37"/>
        <v>191</v>
      </c>
      <c r="OK15">
        <f t="shared" si="37"/>
        <v>109</v>
      </c>
      <c r="OL15">
        <f t="shared" si="37"/>
        <v>162</v>
      </c>
      <c r="OM15">
        <f t="shared" si="37"/>
        <v>208</v>
      </c>
      <c r="ON15">
        <f t="shared" si="37"/>
        <v>104</v>
      </c>
      <c r="OO15">
        <f t="shared" si="37"/>
        <v>85</v>
      </c>
      <c r="OP15">
        <f t="shared" si="37"/>
        <v>136</v>
      </c>
      <c r="OQ15">
        <f t="shared" si="37"/>
        <v>201</v>
      </c>
      <c r="OR15">
        <f t="shared" si="37"/>
        <v>94</v>
      </c>
      <c r="OS15">
        <f t="shared" si="23"/>
        <v>95</v>
      </c>
      <c r="OT15">
        <f t="shared" si="23"/>
        <v>192</v>
      </c>
      <c r="OU15">
        <f t="shared" si="23"/>
        <v>91</v>
      </c>
      <c r="OV15">
        <f t="shared" si="23"/>
        <v>106</v>
      </c>
      <c r="OW15">
        <f t="shared" si="23"/>
        <v>142</v>
      </c>
      <c r="OX15">
        <f t="shared" si="23"/>
        <v>155</v>
      </c>
      <c r="OY15">
        <f t="shared" si="23"/>
        <v>166</v>
      </c>
      <c r="OZ15">
        <f t="shared" si="23"/>
        <v>174</v>
      </c>
      <c r="PA15">
        <f t="shared" si="23"/>
        <v>184</v>
      </c>
      <c r="PB15">
        <f t="shared" si="23"/>
        <v>101</v>
      </c>
      <c r="PC15">
        <f t="shared" si="23"/>
        <v>115</v>
      </c>
      <c r="PD15">
        <f t="shared" si="23"/>
        <v>149</v>
      </c>
      <c r="PE15">
        <f t="shared" si="23"/>
        <v>210</v>
      </c>
      <c r="PF15">
        <f t="shared" si="23"/>
        <v>133</v>
      </c>
      <c r="PG15">
        <f t="shared" si="23"/>
        <v>182</v>
      </c>
      <c r="PH15">
        <f t="shared" si="23"/>
        <v>203</v>
      </c>
      <c r="PI15">
        <f t="shared" si="38"/>
        <v>218</v>
      </c>
      <c r="PJ15">
        <f t="shared" si="38"/>
        <v>100</v>
      </c>
      <c r="PK15">
        <f t="shared" si="38"/>
        <v>123</v>
      </c>
      <c r="PL15">
        <f t="shared" si="38"/>
        <v>146</v>
      </c>
      <c r="PM15">
        <f t="shared" si="38"/>
        <v>159</v>
      </c>
      <c r="PN15">
        <f t="shared" si="38"/>
        <v>170</v>
      </c>
      <c r="PO15">
        <f t="shared" si="38"/>
        <v>190</v>
      </c>
      <c r="PP15">
        <f t="shared" si="38"/>
        <v>113</v>
      </c>
      <c r="PQ15">
        <f t="shared" si="38"/>
        <v>97</v>
      </c>
      <c r="PR15">
        <f t="shared" si="38"/>
        <v>209</v>
      </c>
      <c r="PS15">
        <f t="shared" si="38"/>
        <v>216</v>
      </c>
      <c r="PT15">
        <f t="shared" si="38"/>
        <v>110</v>
      </c>
      <c r="PU15">
        <f t="shared" si="38"/>
        <v>131</v>
      </c>
      <c r="PV15">
        <f t="shared" si="38"/>
        <v>170</v>
      </c>
      <c r="PW15">
        <f t="shared" si="38"/>
        <v>189</v>
      </c>
      <c r="PX15">
        <f t="shared" si="38"/>
        <v>224</v>
      </c>
      <c r="PY15">
        <f t="shared" si="39"/>
        <v>117</v>
      </c>
      <c r="PZ15">
        <f t="shared" si="39"/>
        <v>111</v>
      </c>
      <c r="QA15">
        <f t="shared" si="39"/>
        <v>123</v>
      </c>
      <c r="QB15">
        <f t="shared" si="39"/>
        <v>207</v>
      </c>
      <c r="QC15">
        <f t="shared" si="39"/>
        <v>143</v>
      </c>
      <c r="QD15">
        <f t="shared" si="39"/>
        <v>168</v>
      </c>
      <c r="QE15">
        <f t="shared" si="39"/>
        <v>176</v>
      </c>
      <c r="QF15">
        <f t="shared" si="39"/>
        <v>152</v>
      </c>
      <c r="QG15">
        <f t="shared" si="39"/>
        <v>220</v>
      </c>
      <c r="QH15">
        <f t="shared" si="39"/>
        <v>104</v>
      </c>
      <c r="QI15">
        <f t="shared" si="39"/>
        <v>196</v>
      </c>
      <c r="QJ15">
        <f t="shared" si="39"/>
        <v>204</v>
      </c>
      <c r="QK15">
        <f t="shared" si="39"/>
        <v>232</v>
      </c>
      <c r="QL15">
        <f t="shared" si="39"/>
        <v>116</v>
      </c>
      <c r="QM15">
        <f t="shared" si="39"/>
        <v>167</v>
      </c>
      <c r="QN15">
        <f t="shared" si="39"/>
        <v>189</v>
      </c>
      <c r="QO15">
        <f t="shared" si="40"/>
        <v>113</v>
      </c>
      <c r="QP15">
        <f t="shared" si="40"/>
        <v>133</v>
      </c>
      <c r="QQ15">
        <f t="shared" si="40"/>
        <v>139</v>
      </c>
      <c r="QR15">
        <f t="shared" si="40"/>
        <v>160</v>
      </c>
      <c r="QS15">
        <f t="shared" si="40"/>
        <v>177</v>
      </c>
      <c r="QT15">
        <f t="shared" si="40"/>
        <v>213</v>
      </c>
      <c r="QU15">
        <f t="shared" si="40"/>
        <v>220</v>
      </c>
      <c r="QV15">
        <f t="shared" si="40"/>
        <v>232</v>
      </c>
      <c r="QW15">
        <f t="shared" si="40"/>
        <v>106</v>
      </c>
      <c r="QX15">
        <f t="shared" si="40"/>
        <v>126</v>
      </c>
      <c r="QY15">
        <f t="shared" si="40"/>
        <v>114</v>
      </c>
      <c r="QZ15">
        <f t="shared" si="40"/>
        <v>149</v>
      </c>
      <c r="RA15">
        <f t="shared" si="40"/>
        <v>169</v>
      </c>
      <c r="RB15">
        <f t="shared" si="40"/>
        <v>185</v>
      </c>
      <c r="RC15">
        <f t="shared" si="40"/>
        <v>163</v>
      </c>
      <c r="RD15">
        <f t="shared" si="40"/>
        <v>196</v>
      </c>
      <c r="RE15">
        <f t="shared" si="24"/>
        <v>207</v>
      </c>
      <c r="RF15">
        <f t="shared" si="24"/>
        <v>228</v>
      </c>
      <c r="RG15">
        <f t="shared" si="24"/>
        <v>112</v>
      </c>
      <c r="RH15">
        <f t="shared" si="24"/>
        <v>123</v>
      </c>
      <c r="RI15">
        <f t="shared" si="24"/>
        <v>156</v>
      </c>
      <c r="RJ15">
        <f t="shared" si="24"/>
        <v>177</v>
      </c>
      <c r="RK15">
        <f t="shared" si="24"/>
        <v>128</v>
      </c>
      <c r="RL15">
        <f t="shared" si="24"/>
        <v>144</v>
      </c>
      <c r="RM15">
        <f t="shared" si="24"/>
        <v>226</v>
      </c>
      <c r="RN15">
        <f t="shared" si="24"/>
        <v>117</v>
      </c>
      <c r="RO15">
        <f t="shared" si="24"/>
        <v>138</v>
      </c>
      <c r="RP15">
        <f t="shared" si="24"/>
        <v>176</v>
      </c>
      <c r="RQ15">
        <f t="shared" si="24"/>
        <v>237</v>
      </c>
      <c r="RR15">
        <f t="shared" si="24"/>
        <v>171</v>
      </c>
      <c r="RS15">
        <f t="shared" si="24"/>
        <v>129</v>
      </c>
      <c r="RT15">
        <f t="shared" si="24"/>
        <v>116</v>
      </c>
      <c r="RU15">
        <f t="shared" si="41"/>
        <v>188</v>
      </c>
      <c r="RV15">
        <f t="shared" si="41"/>
        <v>225</v>
      </c>
      <c r="RW15">
        <f t="shared" si="41"/>
        <v>232</v>
      </c>
      <c r="RX15">
        <f t="shared" si="41"/>
        <v>167</v>
      </c>
      <c r="RY15">
        <f t="shared" si="41"/>
        <v>125</v>
      </c>
      <c r="RZ15">
        <f t="shared" si="41"/>
        <v>126</v>
      </c>
      <c r="SA15">
        <f t="shared" si="41"/>
        <v>151</v>
      </c>
      <c r="SB15">
        <f t="shared" si="41"/>
        <v>177</v>
      </c>
      <c r="SC15">
        <f t="shared" si="41"/>
        <v>183</v>
      </c>
      <c r="SD15">
        <f t="shared" si="41"/>
        <v>207</v>
      </c>
      <c r="SE15">
        <f t="shared" si="41"/>
        <v>215</v>
      </c>
      <c r="SF15">
        <f t="shared" si="41"/>
        <v>241</v>
      </c>
      <c r="SG15">
        <f t="shared" si="41"/>
        <v>148</v>
      </c>
      <c r="SH15">
        <f t="shared" si="41"/>
        <v>201</v>
      </c>
      <c r="SI15">
        <f t="shared" si="41"/>
        <v>161</v>
      </c>
      <c r="SJ15">
        <f t="shared" si="41"/>
        <v>174</v>
      </c>
      <c r="SK15">
        <f t="shared" si="42"/>
        <v>195</v>
      </c>
      <c r="SL15">
        <f t="shared" si="42"/>
        <v>225</v>
      </c>
      <c r="SM15">
        <f t="shared" si="42"/>
        <v>238</v>
      </c>
      <c r="SN15">
        <f t="shared" si="42"/>
        <v>248</v>
      </c>
      <c r="SO15">
        <f t="shared" si="42"/>
        <v>139</v>
      </c>
      <c r="SP15">
        <f t="shared" si="42"/>
        <v>123</v>
      </c>
      <c r="SQ15">
        <f t="shared" si="42"/>
        <v>126</v>
      </c>
      <c r="SR15">
        <f t="shared" si="42"/>
        <v>135</v>
      </c>
      <c r="SS15">
        <f t="shared" si="42"/>
        <v>186</v>
      </c>
      <c r="ST15">
        <f t="shared" si="42"/>
        <v>219</v>
      </c>
      <c r="SU15">
        <f t="shared" si="42"/>
        <v>148</v>
      </c>
      <c r="SV15">
        <f t="shared" si="42"/>
        <v>231</v>
      </c>
      <c r="SW15">
        <f t="shared" si="42"/>
        <v>125</v>
      </c>
      <c r="SX15">
        <f t="shared" si="42"/>
        <v>169</v>
      </c>
      <c r="SY15">
        <f t="shared" si="42"/>
        <v>184</v>
      </c>
      <c r="SZ15">
        <f t="shared" si="42"/>
        <v>216</v>
      </c>
      <c r="TA15">
        <f t="shared" si="43"/>
        <v>133</v>
      </c>
      <c r="TB15">
        <f t="shared" si="43"/>
        <v>134</v>
      </c>
      <c r="TC15">
        <f t="shared" si="43"/>
        <v>195</v>
      </c>
      <c r="TD15">
        <f t="shared" si="43"/>
        <v>212</v>
      </c>
      <c r="TE15">
        <f t="shared" si="43"/>
        <v>226</v>
      </c>
      <c r="TF15">
        <f t="shared" si="43"/>
        <v>247</v>
      </c>
      <c r="TG15">
        <f t="shared" si="43"/>
        <v>255</v>
      </c>
      <c r="TH15">
        <f t="shared" si="43"/>
        <v>143</v>
      </c>
      <c r="TI15">
        <f t="shared" si="43"/>
        <v>181</v>
      </c>
      <c r="TJ15">
        <f t="shared" si="43"/>
        <v>241</v>
      </c>
      <c r="TK15">
        <f t="shared" si="43"/>
        <v>147</v>
      </c>
      <c r="TL15">
        <f t="shared" si="43"/>
        <v>159</v>
      </c>
      <c r="TM15">
        <f t="shared" si="43"/>
        <v>193</v>
      </c>
      <c r="TN15">
        <f t="shared" si="43"/>
        <v>253</v>
      </c>
      <c r="TO15">
        <f t="shared" si="43"/>
        <v>140</v>
      </c>
      <c r="TP15">
        <f t="shared" si="43"/>
        <v>237</v>
      </c>
      <c r="TQ15">
        <f t="shared" si="25"/>
        <v>132</v>
      </c>
      <c r="TR15">
        <f t="shared" si="25"/>
        <v>172</v>
      </c>
      <c r="TS15">
        <f t="shared" si="18"/>
        <v>183</v>
      </c>
      <c r="TT15">
        <f t="shared" si="18"/>
        <v>201</v>
      </c>
      <c r="TU15">
        <f t="shared" si="18"/>
        <v>243</v>
      </c>
      <c r="TV15">
        <f t="shared" si="18"/>
        <v>136</v>
      </c>
      <c r="TW15">
        <f t="shared" si="18"/>
        <v>145</v>
      </c>
      <c r="TX15">
        <f t="shared" si="18"/>
        <v>165</v>
      </c>
      <c r="TY15">
        <f t="shared" si="18"/>
        <v>208</v>
      </c>
      <c r="TZ15">
        <f t="shared" si="18"/>
        <v>218</v>
      </c>
      <c r="UA15">
        <f t="shared" si="18"/>
        <v>234</v>
      </c>
      <c r="UB15">
        <f t="shared" si="18"/>
        <v>149</v>
      </c>
      <c r="UC15">
        <f t="shared" si="18"/>
        <v>132</v>
      </c>
      <c r="UD15">
        <f t="shared" si="18"/>
        <v>159</v>
      </c>
      <c r="UE15">
        <f t="shared" si="18"/>
        <v>194</v>
      </c>
      <c r="UF15">
        <f t="shared" si="18"/>
        <v>215</v>
      </c>
      <c r="UG15">
        <f t="shared" si="18"/>
        <v>230</v>
      </c>
      <c r="UH15">
        <f t="shared" si="18"/>
        <v>142</v>
      </c>
      <c r="UI15">
        <f t="shared" si="19"/>
        <v>208</v>
      </c>
      <c r="UJ15">
        <f t="shared" si="19"/>
        <v>244</v>
      </c>
      <c r="UK15">
        <f t="shared" si="19"/>
        <v>159</v>
      </c>
      <c r="UL15">
        <f t="shared" si="19"/>
        <v>180</v>
      </c>
      <c r="UM15">
        <f t="shared" si="19"/>
        <v>224</v>
      </c>
      <c r="UN15">
        <f t="shared" si="19"/>
        <v>261</v>
      </c>
      <c r="UO15">
        <f t="shared" si="19"/>
        <v>144</v>
      </c>
      <c r="UP15">
        <f t="shared" si="19"/>
        <v>230</v>
      </c>
      <c r="UQ15">
        <f t="shared" si="19"/>
        <v>238</v>
      </c>
      <c r="UR15">
        <f t="shared" si="19"/>
        <v>252</v>
      </c>
      <c r="US15">
        <f t="shared" si="19"/>
        <v>140</v>
      </c>
      <c r="UT15">
        <f t="shared" si="19"/>
        <v>189</v>
      </c>
      <c r="UU15">
        <f t="shared" si="19"/>
        <v>140</v>
      </c>
      <c r="UV15">
        <f t="shared" si="19"/>
        <v>199</v>
      </c>
      <c r="UW15">
        <f t="shared" si="19"/>
        <v>211</v>
      </c>
      <c r="UX15">
        <f t="shared" si="19"/>
        <v>221</v>
      </c>
      <c r="UY15">
        <f t="shared" si="16"/>
        <v>258</v>
      </c>
      <c r="UZ15">
        <f t="shared" si="16"/>
        <v>158</v>
      </c>
      <c r="VA15">
        <f t="shared" si="16"/>
        <v>170</v>
      </c>
      <c r="VB15">
        <f t="shared" si="16"/>
        <v>153</v>
      </c>
      <c r="VC15">
        <f t="shared" si="17"/>
        <v>176</v>
      </c>
      <c r="VD15">
        <f t="shared" si="17"/>
        <v>209</v>
      </c>
      <c r="VE15">
        <f t="shared" si="17"/>
        <v>248</v>
      </c>
      <c r="VF15">
        <f t="shared" si="17"/>
        <v>195</v>
      </c>
      <c r="VG15">
        <f t="shared" si="17"/>
        <v>241</v>
      </c>
      <c r="VH15">
        <f t="shared" si="17"/>
        <v>271</v>
      </c>
      <c r="VI15">
        <f t="shared" si="17"/>
        <v>160</v>
      </c>
      <c r="VJ15">
        <f t="shared" si="17"/>
        <v>148</v>
      </c>
      <c r="VK15">
        <f t="shared" si="17"/>
        <v>149</v>
      </c>
      <c r="VL15">
        <f t="shared" si="17"/>
        <v>170</v>
      </c>
      <c r="VM15">
        <f t="shared" si="17"/>
        <v>235</v>
      </c>
    </row>
    <row r="16" spans="1:585" x14ac:dyDescent="0.25">
      <c r="A16" t="s">
        <v>0</v>
      </c>
      <c r="B16" t="s">
        <v>0</v>
      </c>
      <c r="C16">
        <v>52</v>
      </c>
      <c r="D16" t="s">
        <v>0</v>
      </c>
      <c r="E16" t="s">
        <v>0</v>
      </c>
      <c r="F16" t="s">
        <v>0</v>
      </c>
      <c r="G16" t="s">
        <v>0</v>
      </c>
      <c r="H16" t="s">
        <v>0</v>
      </c>
      <c r="I16" t="s">
        <v>0</v>
      </c>
      <c r="J16" t="s">
        <v>0</v>
      </c>
      <c r="K16" t="s">
        <v>0</v>
      </c>
      <c r="L16" t="s">
        <v>0</v>
      </c>
      <c r="M16" t="s">
        <v>0</v>
      </c>
      <c r="N16" t="s">
        <v>0</v>
      </c>
      <c r="O16" t="s">
        <v>0</v>
      </c>
      <c r="P16" t="s">
        <v>0</v>
      </c>
      <c r="Q16" t="s">
        <v>0</v>
      </c>
      <c r="R16" t="s">
        <v>0</v>
      </c>
      <c r="S16" t="s">
        <v>0</v>
      </c>
      <c r="T16" t="s">
        <v>0</v>
      </c>
      <c r="U16" t="s">
        <v>0</v>
      </c>
      <c r="V16" t="s">
        <v>0</v>
      </c>
      <c r="W16" t="s">
        <v>0</v>
      </c>
      <c r="X16" t="s">
        <v>0</v>
      </c>
      <c r="Y16" t="s">
        <v>0</v>
      </c>
      <c r="Z16" t="s">
        <v>0</v>
      </c>
      <c r="AA16" t="s">
        <v>0</v>
      </c>
      <c r="AB16" t="s">
        <v>0</v>
      </c>
      <c r="AC16" t="s">
        <v>0</v>
      </c>
      <c r="AD16" t="s">
        <v>0</v>
      </c>
      <c r="AE16" t="s">
        <v>0</v>
      </c>
      <c r="AF16" t="s">
        <v>0</v>
      </c>
      <c r="AG16" t="s">
        <v>0</v>
      </c>
      <c r="AH16" t="s">
        <v>0</v>
      </c>
      <c r="AI16" t="s">
        <v>0</v>
      </c>
      <c r="AJ16" t="s">
        <v>0</v>
      </c>
      <c r="AK16" t="s">
        <v>0</v>
      </c>
      <c r="AL16" t="s">
        <v>0</v>
      </c>
      <c r="AM16" t="s">
        <v>0</v>
      </c>
      <c r="AN16" t="s">
        <v>0</v>
      </c>
      <c r="AO16" t="s">
        <v>0</v>
      </c>
      <c r="AP16" t="s">
        <v>0</v>
      </c>
      <c r="AQ16" t="s">
        <v>0</v>
      </c>
      <c r="AR16" t="s">
        <v>0</v>
      </c>
      <c r="AS16" t="s">
        <v>0</v>
      </c>
      <c r="AT16" t="s">
        <v>0</v>
      </c>
      <c r="AU16" t="s">
        <v>0</v>
      </c>
      <c r="AV16" t="s">
        <v>0</v>
      </c>
      <c r="AW16" t="s">
        <v>0</v>
      </c>
      <c r="AX16" t="s">
        <v>0</v>
      </c>
      <c r="AY16" t="s">
        <v>0</v>
      </c>
      <c r="AZ16" t="s">
        <v>0</v>
      </c>
      <c r="BA16" t="s">
        <v>0</v>
      </c>
      <c r="BB16" t="s">
        <v>0</v>
      </c>
      <c r="BC16" t="s">
        <v>0</v>
      </c>
      <c r="BD16" t="s">
        <v>0</v>
      </c>
      <c r="BE16" t="s">
        <v>0</v>
      </c>
      <c r="BF16" t="s">
        <v>0</v>
      </c>
      <c r="BG16" t="s">
        <v>0</v>
      </c>
      <c r="BH16" t="s">
        <v>0</v>
      </c>
      <c r="BI16" t="s">
        <v>0</v>
      </c>
      <c r="BJ16" t="s">
        <v>0</v>
      </c>
      <c r="BK16" t="s">
        <v>0</v>
      </c>
      <c r="BL16" t="s">
        <v>0</v>
      </c>
      <c r="BM16" t="s">
        <v>0</v>
      </c>
      <c r="BN16" t="s">
        <v>0</v>
      </c>
      <c r="BO16" t="s">
        <v>0</v>
      </c>
      <c r="BP16">
        <v>53</v>
      </c>
      <c r="BQ16" t="s">
        <v>0</v>
      </c>
      <c r="BR16" t="s">
        <v>0</v>
      </c>
      <c r="BS16" t="s">
        <v>0</v>
      </c>
      <c r="BT16" t="s">
        <v>0</v>
      </c>
      <c r="BU16" t="s">
        <v>0</v>
      </c>
      <c r="BV16" t="s">
        <v>0</v>
      </c>
      <c r="BW16" t="s">
        <v>0</v>
      </c>
      <c r="BX16" t="s">
        <v>0</v>
      </c>
      <c r="BY16" t="s">
        <v>0</v>
      </c>
      <c r="BZ16" t="s">
        <v>0</v>
      </c>
      <c r="CA16" t="s">
        <v>0</v>
      </c>
      <c r="CB16" t="s">
        <v>0</v>
      </c>
      <c r="CC16" t="s">
        <v>0</v>
      </c>
      <c r="CD16" t="s">
        <v>0</v>
      </c>
      <c r="CE16" t="s">
        <v>0</v>
      </c>
      <c r="CF16" t="s">
        <v>0</v>
      </c>
      <c r="CG16" t="s">
        <v>0</v>
      </c>
      <c r="CH16" t="s">
        <v>0</v>
      </c>
      <c r="CI16" t="s">
        <v>0</v>
      </c>
      <c r="CJ16" t="s">
        <v>0</v>
      </c>
      <c r="CK16" t="s">
        <v>0</v>
      </c>
      <c r="CL16" t="s">
        <v>0</v>
      </c>
      <c r="CM16" t="s">
        <v>0</v>
      </c>
      <c r="CN16" t="s">
        <v>0</v>
      </c>
      <c r="CO16" t="s">
        <v>0</v>
      </c>
      <c r="CP16" t="s">
        <v>0</v>
      </c>
      <c r="CQ16" t="s">
        <v>0</v>
      </c>
      <c r="CR16" t="s">
        <v>0</v>
      </c>
      <c r="CS16" t="s">
        <v>0</v>
      </c>
      <c r="CT16" t="s">
        <v>0</v>
      </c>
      <c r="CU16" t="s">
        <v>0</v>
      </c>
      <c r="CV16" t="s">
        <v>0</v>
      </c>
      <c r="CW16" t="s">
        <v>0</v>
      </c>
      <c r="CX16" t="s">
        <v>0</v>
      </c>
      <c r="CY16" t="s">
        <v>0</v>
      </c>
      <c r="CZ16" t="s">
        <v>0</v>
      </c>
      <c r="DA16" t="s">
        <v>0</v>
      </c>
      <c r="DB16" t="s">
        <v>0</v>
      </c>
      <c r="DC16" t="s">
        <v>0</v>
      </c>
      <c r="DD16" t="s">
        <v>0</v>
      </c>
      <c r="DE16" t="s">
        <v>0</v>
      </c>
      <c r="DF16" t="s">
        <v>0</v>
      </c>
      <c r="DG16" t="s">
        <v>0</v>
      </c>
      <c r="DH16" t="s">
        <v>0</v>
      </c>
      <c r="DI16" t="s">
        <v>0</v>
      </c>
      <c r="DJ16" t="s">
        <v>0</v>
      </c>
      <c r="DK16" t="s">
        <v>0</v>
      </c>
      <c r="DL16" t="s">
        <v>0</v>
      </c>
      <c r="DM16" t="s">
        <v>0</v>
      </c>
      <c r="DN16" t="s">
        <v>0</v>
      </c>
      <c r="DO16" t="s">
        <v>0</v>
      </c>
      <c r="DP16" t="s">
        <v>0</v>
      </c>
      <c r="DQ16" t="s">
        <v>0</v>
      </c>
      <c r="DR16" t="s">
        <v>0</v>
      </c>
      <c r="DS16" t="s">
        <v>0</v>
      </c>
      <c r="DT16" t="s">
        <v>0</v>
      </c>
      <c r="DU16" t="s">
        <v>0</v>
      </c>
      <c r="DV16" t="s">
        <v>0</v>
      </c>
      <c r="DW16" t="s">
        <v>0</v>
      </c>
      <c r="DX16" t="s">
        <v>0</v>
      </c>
      <c r="DY16" t="s">
        <v>0</v>
      </c>
      <c r="DZ16" t="s">
        <v>0</v>
      </c>
      <c r="EA16" t="s">
        <v>0</v>
      </c>
      <c r="EB16" t="s">
        <v>0</v>
      </c>
      <c r="EC16" t="s">
        <v>0</v>
      </c>
      <c r="ED16" t="s">
        <v>0</v>
      </c>
      <c r="EE16" t="s">
        <v>0</v>
      </c>
      <c r="EF16" t="s">
        <v>0</v>
      </c>
      <c r="EG16" t="s">
        <v>0</v>
      </c>
      <c r="EH16" t="s">
        <v>0</v>
      </c>
      <c r="EI16" t="s">
        <v>0</v>
      </c>
      <c r="EJ16" t="s">
        <v>0</v>
      </c>
      <c r="EK16" cm="1">
        <f t="array" ref="EK16">IF(COUNTA(_xlfn.UNIQUE(TRANSPOSE(A16:EJ16)))=1, EK15+2, EK15+1)</f>
        <v>17</v>
      </c>
      <c r="EO16">
        <f t="shared" si="8"/>
        <v>15</v>
      </c>
      <c r="EP16" cm="1">
        <f t="array" ref="EP16">SUMPRODUCT(($A$1:$EJ$140 = EO16) * $EK$1:$EK$140)</f>
        <v>6</v>
      </c>
      <c r="EQ16" cm="1">
        <f t="array" ref="EQ16">SUMPRODUCT(($A$1:$EJ$140 = EO16) *$A$141:$EJ$141)</f>
        <v>82</v>
      </c>
      <c r="EW16">
        <f t="shared" si="9"/>
        <v>15</v>
      </c>
      <c r="EX16">
        <f t="shared" si="7"/>
        <v>42</v>
      </c>
      <c r="EY16">
        <f t="shared" si="7"/>
        <v>33</v>
      </c>
      <c r="EZ16">
        <f t="shared" si="7"/>
        <v>72</v>
      </c>
      <c r="FA16">
        <f t="shared" si="7"/>
        <v>62</v>
      </c>
      <c r="FB16">
        <f t="shared" si="7"/>
        <v>24</v>
      </c>
      <c r="FC16">
        <f t="shared" si="7"/>
        <v>79</v>
      </c>
      <c r="FD16">
        <f t="shared" si="7"/>
        <v>72</v>
      </c>
      <c r="FE16">
        <f t="shared" si="7"/>
        <v>51</v>
      </c>
      <c r="FF16">
        <f t="shared" si="7"/>
        <v>33</v>
      </c>
      <c r="FG16">
        <f t="shared" si="7"/>
        <v>8</v>
      </c>
      <c r="FH16">
        <f t="shared" si="7"/>
        <v>20</v>
      </c>
      <c r="FI16">
        <f t="shared" si="7"/>
        <v>44</v>
      </c>
      <c r="FJ16">
        <f t="shared" si="7"/>
        <v>65</v>
      </c>
      <c r="FK16">
        <f t="shared" si="7"/>
        <v>62</v>
      </c>
      <c r="FL16">
        <f t="shared" si="7"/>
        <v>0</v>
      </c>
      <c r="FM16">
        <f t="shared" si="7"/>
        <v>7</v>
      </c>
      <c r="FN16">
        <f t="shared" si="26"/>
        <v>24</v>
      </c>
      <c r="FO16">
        <f t="shared" si="26"/>
        <v>45</v>
      </c>
      <c r="FP16">
        <f t="shared" si="26"/>
        <v>39</v>
      </c>
      <c r="FQ16">
        <f t="shared" si="26"/>
        <v>21</v>
      </c>
      <c r="FR16">
        <f t="shared" si="26"/>
        <v>39</v>
      </c>
      <c r="FS16">
        <f t="shared" si="26"/>
        <v>54</v>
      </c>
      <c r="FT16">
        <f t="shared" si="26"/>
        <v>14</v>
      </c>
      <c r="FU16">
        <f t="shared" si="26"/>
        <v>19</v>
      </c>
      <c r="FV16">
        <f t="shared" si="26"/>
        <v>71</v>
      </c>
      <c r="FW16">
        <f t="shared" si="26"/>
        <v>37</v>
      </c>
      <c r="FX16">
        <f t="shared" si="26"/>
        <v>9</v>
      </c>
      <c r="FY16">
        <f t="shared" si="26"/>
        <v>61</v>
      </c>
      <c r="FZ16">
        <f t="shared" si="26"/>
        <v>86</v>
      </c>
      <c r="GA16">
        <f t="shared" si="26"/>
        <v>48</v>
      </c>
      <c r="GB16">
        <f t="shared" si="26"/>
        <v>33</v>
      </c>
      <c r="GC16">
        <f t="shared" si="26"/>
        <v>12</v>
      </c>
      <c r="GD16">
        <f t="shared" si="27"/>
        <v>69</v>
      </c>
      <c r="GE16">
        <f t="shared" si="27"/>
        <v>18</v>
      </c>
      <c r="GF16">
        <f t="shared" si="27"/>
        <v>37</v>
      </c>
      <c r="GG16">
        <f t="shared" si="27"/>
        <v>83</v>
      </c>
      <c r="GH16">
        <f t="shared" si="27"/>
        <v>71</v>
      </c>
      <c r="GI16">
        <f t="shared" si="27"/>
        <v>57</v>
      </c>
      <c r="GJ16">
        <f t="shared" si="27"/>
        <v>7</v>
      </c>
      <c r="GK16">
        <f t="shared" si="27"/>
        <v>27</v>
      </c>
      <c r="GL16">
        <f t="shared" si="27"/>
        <v>47</v>
      </c>
      <c r="GM16">
        <f t="shared" si="27"/>
        <v>67</v>
      </c>
      <c r="GN16">
        <f t="shared" si="27"/>
        <v>46</v>
      </c>
      <c r="GO16">
        <f t="shared" si="27"/>
        <v>24</v>
      </c>
      <c r="GP16">
        <f t="shared" si="27"/>
        <v>62</v>
      </c>
      <c r="GQ16">
        <f t="shared" si="27"/>
        <v>76</v>
      </c>
      <c r="GR16">
        <f t="shared" si="27"/>
        <v>80</v>
      </c>
      <c r="GS16">
        <f t="shared" si="27"/>
        <v>40</v>
      </c>
      <c r="GT16">
        <f t="shared" si="28"/>
        <v>30</v>
      </c>
      <c r="GU16">
        <f t="shared" si="28"/>
        <v>26</v>
      </c>
      <c r="GV16">
        <f t="shared" si="28"/>
        <v>39</v>
      </c>
      <c r="GW16">
        <f t="shared" si="28"/>
        <v>90</v>
      </c>
      <c r="GX16">
        <f t="shared" si="28"/>
        <v>16</v>
      </c>
      <c r="GY16">
        <f t="shared" si="28"/>
        <v>60</v>
      </c>
      <c r="GZ16">
        <f t="shared" si="28"/>
        <v>18</v>
      </c>
      <c r="HA16">
        <f t="shared" si="28"/>
        <v>58</v>
      </c>
      <c r="HB16">
        <f t="shared" si="28"/>
        <v>71</v>
      </c>
      <c r="HC16">
        <f t="shared" si="28"/>
        <v>73</v>
      </c>
      <c r="HD16">
        <f t="shared" si="28"/>
        <v>82</v>
      </c>
      <c r="HE16">
        <f t="shared" si="28"/>
        <v>57</v>
      </c>
      <c r="HF16">
        <f t="shared" si="28"/>
        <v>47</v>
      </c>
      <c r="HG16">
        <f t="shared" si="28"/>
        <v>24</v>
      </c>
      <c r="HH16">
        <f t="shared" si="28"/>
        <v>24</v>
      </c>
      <c r="HI16">
        <f t="shared" si="28"/>
        <v>52</v>
      </c>
      <c r="HJ16">
        <f t="shared" si="20"/>
        <v>36</v>
      </c>
      <c r="HK16">
        <f t="shared" si="20"/>
        <v>37</v>
      </c>
      <c r="HL16">
        <f t="shared" si="20"/>
        <v>88</v>
      </c>
      <c r="HM16">
        <f t="shared" si="20"/>
        <v>30</v>
      </c>
      <c r="HN16">
        <f t="shared" si="20"/>
        <v>65</v>
      </c>
      <c r="HO16">
        <f t="shared" si="20"/>
        <v>75</v>
      </c>
      <c r="HP16">
        <f t="shared" si="20"/>
        <v>81</v>
      </c>
      <c r="HQ16">
        <f t="shared" si="20"/>
        <v>68</v>
      </c>
      <c r="HR16">
        <f t="shared" si="20"/>
        <v>77</v>
      </c>
      <c r="HS16">
        <f t="shared" si="20"/>
        <v>49</v>
      </c>
      <c r="HT16">
        <f t="shared" si="20"/>
        <v>20</v>
      </c>
      <c r="HU16">
        <f t="shared" si="20"/>
        <v>58</v>
      </c>
      <c r="HV16">
        <f t="shared" si="20"/>
        <v>87</v>
      </c>
      <c r="HW16">
        <f t="shared" si="20"/>
        <v>96</v>
      </c>
      <c r="HX16">
        <f t="shared" si="20"/>
        <v>31</v>
      </c>
      <c r="HY16">
        <f t="shared" si="29"/>
        <v>26</v>
      </c>
      <c r="HZ16">
        <f t="shared" si="29"/>
        <v>74</v>
      </c>
      <c r="IA16">
        <f t="shared" si="29"/>
        <v>54</v>
      </c>
      <c r="IB16">
        <f t="shared" si="29"/>
        <v>68</v>
      </c>
      <c r="IC16">
        <f t="shared" si="29"/>
        <v>88</v>
      </c>
      <c r="ID16">
        <f t="shared" si="29"/>
        <v>77</v>
      </c>
      <c r="IE16">
        <f t="shared" si="29"/>
        <v>62</v>
      </c>
      <c r="IF16">
        <f t="shared" si="29"/>
        <v>82</v>
      </c>
      <c r="IG16">
        <f t="shared" si="29"/>
        <v>106</v>
      </c>
      <c r="IH16">
        <f t="shared" si="29"/>
        <v>44</v>
      </c>
      <c r="II16">
        <f t="shared" si="29"/>
        <v>52</v>
      </c>
      <c r="IJ16">
        <f t="shared" si="29"/>
        <v>65</v>
      </c>
      <c r="IK16">
        <f t="shared" si="29"/>
        <v>74</v>
      </c>
      <c r="IL16">
        <f t="shared" si="29"/>
        <v>96</v>
      </c>
      <c r="IM16">
        <f t="shared" si="29"/>
        <v>55</v>
      </c>
      <c r="IN16">
        <f t="shared" si="29"/>
        <v>38</v>
      </c>
      <c r="IO16">
        <f t="shared" si="30"/>
        <v>71</v>
      </c>
      <c r="IP16">
        <f t="shared" si="30"/>
        <v>31</v>
      </c>
      <c r="IQ16">
        <f t="shared" si="30"/>
        <v>80</v>
      </c>
      <c r="IR16">
        <f t="shared" si="30"/>
        <v>89</v>
      </c>
      <c r="IS16">
        <f t="shared" si="30"/>
        <v>63</v>
      </c>
      <c r="IT16">
        <f t="shared" si="30"/>
        <v>103</v>
      </c>
      <c r="IU16">
        <f t="shared" si="30"/>
        <v>88</v>
      </c>
      <c r="IV16">
        <f t="shared" si="30"/>
        <v>30</v>
      </c>
      <c r="IW16">
        <f t="shared" si="30"/>
        <v>83</v>
      </c>
      <c r="IX16">
        <f t="shared" si="30"/>
        <v>75</v>
      </c>
      <c r="IY16">
        <f t="shared" si="30"/>
        <v>111</v>
      </c>
      <c r="IZ16">
        <f t="shared" si="30"/>
        <v>66</v>
      </c>
      <c r="JA16">
        <f t="shared" si="30"/>
        <v>42</v>
      </c>
      <c r="JB16">
        <f t="shared" si="30"/>
        <v>36</v>
      </c>
      <c r="JC16">
        <f t="shared" si="30"/>
        <v>63</v>
      </c>
      <c r="JD16">
        <f t="shared" si="30"/>
        <v>82</v>
      </c>
      <c r="JE16">
        <f t="shared" si="31"/>
        <v>75</v>
      </c>
      <c r="JF16">
        <f t="shared" si="31"/>
        <v>59</v>
      </c>
      <c r="JG16">
        <f t="shared" si="31"/>
        <v>71</v>
      </c>
      <c r="JH16">
        <f t="shared" si="31"/>
        <v>89</v>
      </c>
      <c r="JI16">
        <f t="shared" si="31"/>
        <v>103</v>
      </c>
      <c r="JJ16">
        <f t="shared" si="31"/>
        <v>38</v>
      </c>
      <c r="JK16">
        <f t="shared" si="31"/>
        <v>54</v>
      </c>
      <c r="JL16">
        <f t="shared" si="31"/>
        <v>46</v>
      </c>
      <c r="JM16">
        <f t="shared" si="31"/>
        <v>110</v>
      </c>
      <c r="JN16">
        <f t="shared" si="31"/>
        <v>100</v>
      </c>
      <c r="JO16">
        <f t="shared" si="31"/>
        <v>68</v>
      </c>
      <c r="JP16">
        <f t="shared" si="31"/>
        <v>38</v>
      </c>
      <c r="JQ16">
        <f t="shared" si="31"/>
        <v>82</v>
      </c>
      <c r="JR16">
        <f t="shared" si="31"/>
        <v>38</v>
      </c>
      <c r="JS16">
        <f t="shared" si="31"/>
        <v>71</v>
      </c>
      <c r="JT16">
        <f t="shared" si="31"/>
        <v>87</v>
      </c>
      <c r="JU16">
        <f t="shared" si="21"/>
        <v>66</v>
      </c>
      <c r="JV16">
        <f t="shared" si="21"/>
        <v>55</v>
      </c>
      <c r="JW16">
        <f t="shared" si="21"/>
        <v>102</v>
      </c>
      <c r="JX16">
        <f t="shared" si="21"/>
        <v>94</v>
      </c>
      <c r="JY16">
        <f t="shared" si="21"/>
        <v>77</v>
      </c>
      <c r="JZ16">
        <f t="shared" si="21"/>
        <v>120</v>
      </c>
      <c r="KA16">
        <f t="shared" si="21"/>
        <v>107</v>
      </c>
      <c r="KB16">
        <f t="shared" si="21"/>
        <v>48</v>
      </c>
      <c r="KC16">
        <f t="shared" si="21"/>
        <v>54</v>
      </c>
      <c r="KD16">
        <f t="shared" si="21"/>
        <v>81</v>
      </c>
      <c r="KE16">
        <f t="shared" si="21"/>
        <v>88</v>
      </c>
      <c r="KF16">
        <f t="shared" si="21"/>
        <v>62</v>
      </c>
      <c r="KG16">
        <f t="shared" si="21"/>
        <v>68</v>
      </c>
      <c r="KH16">
        <f t="shared" si="21"/>
        <v>100</v>
      </c>
      <c r="KI16">
        <f t="shared" si="21"/>
        <v>85</v>
      </c>
      <c r="KJ16">
        <f t="shared" si="21"/>
        <v>75</v>
      </c>
      <c r="KK16">
        <f t="shared" si="32"/>
        <v>114</v>
      </c>
      <c r="KL16">
        <f t="shared" si="32"/>
        <v>71</v>
      </c>
      <c r="KM16">
        <f t="shared" si="32"/>
        <v>54</v>
      </c>
      <c r="KN16">
        <f t="shared" si="32"/>
        <v>48</v>
      </c>
      <c r="KO16">
        <f t="shared" si="32"/>
        <v>47</v>
      </c>
      <c r="KP16">
        <f t="shared" si="32"/>
        <v>101</v>
      </c>
      <c r="KQ16">
        <f t="shared" si="32"/>
        <v>64</v>
      </c>
      <c r="KR16">
        <f t="shared" si="32"/>
        <v>92</v>
      </c>
      <c r="KS16">
        <f t="shared" si="32"/>
        <v>128</v>
      </c>
      <c r="KT16">
        <f t="shared" si="32"/>
        <v>96</v>
      </c>
      <c r="KU16">
        <f t="shared" si="32"/>
        <v>83</v>
      </c>
      <c r="KV16">
        <f t="shared" si="32"/>
        <v>104</v>
      </c>
      <c r="KW16">
        <f t="shared" si="32"/>
        <v>111</v>
      </c>
      <c r="KX16">
        <f t="shared" si="32"/>
        <v>52</v>
      </c>
      <c r="KY16">
        <f t="shared" si="32"/>
        <v>62</v>
      </c>
      <c r="KZ16">
        <f t="shared" si="32"/>
        <v>88</v>
      </c>
      <c r="LA16">
        <f t="shared" si="33"/>
        <v>118</v>
      </c>
      <c r="LB16">
        <f t="shared" si="33"/>
        <v>118</v>
      </c>
      <c r="LC16">
        <f t="shared" si="33"/>
        <v>81</v>
      </c>
      <c r="LD16">
        <f t="shared" si="33"/>
        <v>70</v>
      </c>
      <c r="LE16">
        <f t="shared" si="33"/>
        <v>62</v>
      </c>
      <c r="LF16">
        <f t="shared" si="33"/>
        <v>69</v>
      </c>
      <c r="LG16">
        <f t="shared" si="33"/>
        <v>86</v>
      </c>
      <c r="LH16">
        <f t="shared" si="33"/>
        <v>104</v>
      </c>
      <c r="LI16">
        <f t="shared" si="33"/>
        <v>116</v>
      </c>
      <c r="LJ16">
        <f t="shared" si="33"/>
        <v>114</v>
      </c>
      <c r="LK16">
        <f t="shared" si="33"/>
        <v>108</v>
      </c>
      <c r="LL16">
        <f t="shared" si="33"/>
        <v>62</v>
      </c>
      <c r="LM16">
        <f t="shared" si="33"/>
        <v>76</v>
      </c>
      <c r="LN16">
        <f t="shared" si="33"/>
        <v>95</v>
      </c>
      <c r="LO16">
        <f t="shared" si="33"/>
        <v>132</v>
      </c>
      <c r="LP16">
        <f t="shared" si="33"/>
        <v>83</v>
      </c>
      <c r="LQ16">
        <f t="shared" si="34"/>
        <v>114</v>
      </c>
      <c r="LR16">
        <f t="shared" si="34"/>
        <v>125</v>
      </c>
      <c r="LS16">
        <f t="shared" si="34"/>
        <v>106</v>
      </c>
      <c r="LT16">
        <f t="shared" si="34"/>
        <v>79</v>
      </c>
      <c r="LU16">
        <f t="shared" si="34"/>
        <v>107</v>
      </c>
      <c r="LV16">
        <f t="shared" si="34"/>
        <v>87</v>
      </c>
      <c r="LW16">
        <f t="shared" si="34"/>
        <v>67</v>
      </c>
      <c r="LX16">
        <f t="shared" si="34"/>
        <v>72</v>
      </c>
      <c r="LY16">
        <f t="shared" si="34"/>
        <v>84</v>
      </c>
      <c r="LZ16">
        <f t="shared" si="34"/>
        <v>114</v>
      </c>
      <c r="MA16">
        <f t="shared" si="34"/>
        <v>132</v>
      </c>
      <c r="MB16">
        <f t="shared" si="34"/>
        <v>125</v>
      </c>
      <c r="MC16">
        <f t="shared" si="34"/>
        <v>100</v>
      </c>
      <c r="MD16">
        <f t="shared" si="34"/>
        <v>125</v>
      </c>
      <c r="ME16">
        <f t="shared" si="34"/>
        <v>93</v>
      </c>
      <c r="MF16">
        <f t="shared" si="34"/>
        <v>69</v>
      </c>
      <c r="MG16">
        <f t="shared" si="22"/>
        <v>143</v>
      </c>
      <c r="MH16">
        <f t="shared" si="22"/>
        <v>118</v>
      </c>
      <c r="MI16">
        <f t="shared" si="22"/>
        <v>78</v>
      </c>
      <c r="MJ16">
        <f t="shared" si="22"/>
        <v>97</v>
      </c>
      <c r="MK16">
        <f t="shared" si="22"/>
        <v>131</v>
      </c>
      <c r="ML16">
        <f t="shared" si="22"/>
        <v>125</v>
      </c>
      <c r="MM16">
        <f t="shared" si="22"/>
        <v>114</v>
      </c>
      <c r="MN16">
        <f t="shared" si="22"/>
        <v>108</v>
      </c>
      <c r="MO16">
        <f t="shared" si="22"/>
        <v>131</v>
      </c>
      <c r="MP16">
        <f t="shared" si="22"/>
        <v>142</v>
      </c>
      <c r="MQ16">
        <f t="shared" si="22"/>
        <v>70</v>
      </c>
      <c r="MR16">
        <f t="shared" si="22"/>
        <v>93</v>
      </c>
      <c r="MS16">
        <f t="shared" si="22"/>
        <v>124</v>
      </c>
      <c r="MT16">
        <f t="shared" si="22"/>
        <v>127</v>
      </c>
      <c r="MU16">
        <f t="shared" si="22"/>
        <v>96</v>
      </c>
      <c r="MV16">
        <f t="shared" si="22"/>
        <v>83</v>
      </c>
      <c r="MW16">
        <f t="shared" si="35"/>
        <v>116</v>
      </c>
      <c r="MX16">
        <f t="shared" si="35"/>
        <v>74</v>
      </c>
      <c r="MY16">
        <f t="shared" si="35"/>
        <v>138</v>
      </c>
      <c r="MZ16">
        <f t="shared" si="35"/>
        <v>120</v>
      </c>
      <c r="NA16">
        <f t="shared" si="35"/>
        <v>109</v>
      </c>
      <c r="NB16">
        <f t="shared" si="35"/>
        <v>81</v>
      </c>
      <c r="NC16">
        <f t="shared" si="35"/>
        <v>101</v>
      </c>
      <c r="ND16">
        <f t="shared" si="35"/>
        <v>93</v>
      </c>
      <c r="NE16">
        <f t="shared" si="35"/>
        <v>112</v>
      </c>
      <c r="NF16">
        <f t="shared" si="35"/>
        <v>124</v>
      </c>
      <c r="NG16">
        <f t="shared" si="35"/>
        <v>133</v>
      </c>
      <c r="NH16">
        <f t="shared" si="35"/>
        <v>135</v>
      </c>
      <c r="NI16">
        <f t="shared" si="35"/>
        <v>116</v>
      </c>
      <c r="NJ16">
        <f t="shared" si="35"/>
        <v>93</v>
      </c>
      <c r="NK16">
        <f t="shared" si="35"/>
        <v>80</v>
      </c>
      <c r="NL16">
        <f t="shared" si="35"/>
        <v>81</v>
      </c>
      <c r="NM16">
        <f t="shared" si="36"/>
        <v>156</v>
      </c>
      <c r="NN16">
        <f t="shared" si="36"/>
        <v>109</v>
      </c>
      <c r="NO16">
        <f t="shared" si="36"/>
        <v>103</v>
      </c>
      <c r="NP16">
        <f t="shared" si="36"/>
        <v>120</v>
      </c>
      <c r="NQ16">
        <f t="shared" si="36"/>
        <v>114</v>
      </c>
      <c r="NR16">
        <f t="shared" si="36"/>
        <v>135</v>
      </c>
      <c r="NS16">
        <f t="shared" si="36"/>
        <v>146</v>
      </c>
      <c r="NT16">
        <f t="shared" si="36"/>
        <v>80</v>
      </c>
      <c r="NU16">
        <f t="shared" si="36"/>
        <v>110</v>
      </c>
      <c r="NV16">
        <f t="shared" si="36"/>
        <v>146</v>
      </c>
      <c r="NW16">
        <f t="shared" si="36"/>
        <v>154</v>
      </c>
      <c r="NX16">
        <f t="shared" si="36"/>
        <v>135</v>
      </c>
      <c r="NY16">
        <f t="shared" si="36"/>
        <v>88</v>
      </c>
      <c r="NZ16">
        <f t="shared" si="36"/>
        <v>106</v>
      </c>
      <c r="OA16">
        <f t="shared" si="36"/>
        <v>132</v>
      </c>
      <c r="OB16">
        <f t="shared" si="36"/>
        <v>130</v>
      </c>
      <c r="OC16">
        <f t="shared" si="37"/>
        <v>111</v>
      </c>
      <c r="OD16">
        <f t="shared" si="37"/>
        <v>87</v>
      </c>
      <c r="OE16">
        <f t="shared" si="37"/>
        <v>123</v>
      </c>
      <c r="OF16">
        <f t="shared" si="37"/>
        <v>148</v>
      </c>
      <c r="OG16">
        <f t="shared" si="37"/>
        <v>103</v>
      </c>
      <c r="OH16">
        <f t="shared" si="37"/>
        <v>86</v>
      </c>
      <c r="OI16">
        <f t="shared" si="37"/>
        <v>94</v>
      </c>
      <c r="OJ16">
        <f t="shared" si="37"/>
        <v>129</v>
      </c>
      <c r="OK16">
        <f t="shared" si="37"/>
        <v>119</v>
      </c>
      <c r="OL16">
        <f t="shared" si="37"/>
        <v>100</v>
      </c>
      <c r="OM16">
        <f t="shared" si="37"/>
        <v>146</v>
      </c>
      <c r="ON16">
        <f t="shared" si="37"/>
        <v>126</v>
      </c>
      <c r="OO16">
        <f t="shared" si="37"/>
        <v>147</v>
      </c>
      <c r="OP16">
        <f t="shared" si="37"/>
        <v>96</v>
      </c>
      <c r="OQ16">
        <f t="shared" si="37"/>
        <v>139</v>
      </c>
      <c r="OR16">
        <f t="shared" si="37"/>
        <v>156</v>
      </c>
      <c r="OS16">
        <f t="shared" si="23"/>
        <v>139</v>
      </c>
      <c r="OT16">
        <f t="shared" si="23"/>
        <v>130</v>
      </c>
      <c r="OU16">
        <f t="shared" si="23"/>
        <v>145</v>
      </c>
      <c r="OV16">
        <f t="shared" si="23"/>
        <v>168</v>
      </c>
      <c r="OW16">
        <f t="shared" si="23"/>
        <v>96</v>
      </c>
      <c r="OX16">
        <f t="shared" si="23"/>
        <v>93</v>
      </c>
      <c r="OY16">
        <f t="shared" si="23"/>
        <v>104</v>
      </c>
      <c r="OZ16">
        <f t="shared" si="23"/>
        <v>112</v>
      </c>
      <c r="PA16">
        <f t="shared" si="23"/>
        <v>122</v>
      </c>
      <c r="PB16">
        <f t="shared" si="23"/>
        <v>163</v>
      </c>
      <c r="PC16">
        <f t="shared" si="23"/>
        <v>125</v>
      </c>
      <c r="PD16">
        <f t="shared" si="23"/>
        <v>91</v>
      </c>
      <c r="PE16">
        <f t="shared" si="23"/>
        <v>148</v>
      </c>
      <c r="PF16">
        <f t="shared" si="23"/>
        <v>111</v>
      </c>
      <c r="PG16">
        <f t="shared" si="23"/>
        <v>120</v>
      </c>
      <c r="PH16">
        <f t="shared" si="23"/>
        <v>141</v>
      </c>
      <c r="PI16">
        <f t="shared" si="38"/>
        <v>156</v>
      </c>
      <c r="PJ16">
        <f t="shared" si="38"/>
        <v>146</v>
      </c>
      <c r="PK16">
        <f t="shared" si="38"/>
        <v>123</v>
      </c>
      <c r="PL16">
        <f t="shared" si="38"/>
        <v>102</v>
      </c>
      <c r="PM16">
        <f t="shared" si="38"/>
        <v>97</v>
      </c>
      <c r="PN16">
        <f t="shared" si="38"/>
        <v>108</v>
      </c>
      <c r="PO16">
        <f t="shared" si="38"/>
        <v>128</v>
      </c>
      <c r="PP16">
        <f t="shared" si="38"/>
        <v>137</v>
      </c>
      <c r="PQ16">
        <f t="shared" si="38"/>
        <v>159</v>
      </c>
      <c r="PR16">
        <f t="shared" si="38"/>
        <v>147</v>
      </c>
      <c r="PS16">
        <f t="shared" si="38"/>
        <v>154</v>
      </c>
      <c r="PT16">
        <f t="shared" si="38"/>
        <v>172</v>
      </c>
      <c r="PU16">
        <f t="shared" si="38"/>
        <v>127</v>
      </c>
      <c r="PV16">
        <f t="shared" si="38"/>
        <v>108</v>
      </c>
      <c r="PW16">
        <f t="shared" si="38"/>
        <v>127</v>
      </c>
      <c r="PX16">
        <f t="shared" si="38"/>
        <v>162</v>
      </c>
      <c r="PY16">
        <f t="shared" si="39"/>
        <v>179</v>
      </c>
      <c r="PZ16">
        <f t="shared" si="39"/>
        <v>149</v>
      </c>
      <c r="QA16">
        <f t="shared" si="39"/>
        <v>137</v>
      </c>
      <c r="QB16">
        <f t="shared" si="39"/>
        <v>145</v>
      </c>
      <c r="QC16">
        <f t="shared" si="39"/>
        <v>119</v>
      </c>
      <c r="QD16">
        <f t="shared" si="39"/>
        <v>106</v>
      </c>
      <c r="QE16">
        <f t="shared" si="39"/>
        <v>114</v>
      </c>
      <c r="QF16">
        <f t="shared" si="39"/>
        <v>112</v>
      </c>
      <c r="QG16">
        <f t="shared" si="39"/>
        <v>158</v>
      </c>
      <c r="QH16">
        <f t="shared" si="39"/>
        <v>166</v>
      </c>
      <c r="QI16">
        <f t="shared" si="39"/>
        <v>134</v>
      </c>
      <c r="QJ16">
        <f t="shared" si="39"/>
        <v>142</v>
      </c>
      <c r="QK16">
        <f t="shared" si="39"/>
        <v>170</v>
      </c>
      <c r="QL16">
        <f t="shared" si="39"/>
        <v>178</v>
      </c>
      <c r="QM16">
        <f t="shared" si="39"/>
        <v>105</v>
      </c>
      <c r="QN16">
        <f t="shared" si="39"/>
        <v>127</v>
      </c>
      <c r="QO16">
        <f t="shared" si="40"/>
        <v>157</v>
      </c>
      <c r="QP16">
        <f t="shared" si="40"/>
        <v>137</v>
      </c>
      <c r="QQ16">
        <f t="shared" si="40"/>
        <v>131</v>
      </c>
      <c r="QR16">
        <f t="shared" si="40"/>
        <v>110</v>
      </c>
      <c r="QS16">
        <f t="shared" si="40"/>
        <v>115</v>
      </c>
      <c r="QT16">
        <f t="shared" si="40"/>
        <v>151</v>
      </c>
      <c r="QU16">
        <f t="shared" si="40"/>
        <v>158</v>
      </c>
      <c r="QV16">
        <f t="shared" si="40"/>
        <v>170</v>
      </c>
      <c r="QW16">
        <f t="shared" si="40"/>
        <v>168</v>
      </c>
      <c r="QX16">
        <f t="shared" si="40"/>
        <v>150</v>
      </c>
      <c r="QY16">
        <f t="shared" si="40"/>
        <v>176</v>
      </c>
      <c r="QZ16">
        <f t="shared" si="40"/>
        <v>129</v>
      </c>
      <c r="RA16">
        <f t="shared" si="40"/>
        <v>109</v>
      </c>
      <c r="RB16">
        <f t="shared" si="40"/>
        <v>123</v>
      </c>
      <c r="RC16">
        <f t="shared" si="40"/>
        <v>117</v>
      </c>
      <c r="RD16">
        <f t="shared" si="40"/>
        <v>134</v>
      </c>
      <c r="RE16">
        <f t="shared" si="24"/>
        <v>145</v>
      </c>
      <c r="RF16">
        <f t="shared" si="24"/>
        <v>166</v>
      </c>
      <c r="RG16">
        <f t="shared" si="24"/>
        <v>174</v>
      </c>
      <c r="RH16">
        <f t="shared" si="24"/>
        <v>159</v>
      </c>
      <c r="RI16">
        <f t="shared" si="24"/>
        <v>126</v>
      </c>
      <c r="RJ16">
        <f t="shared" si="24"/>
        <v>115</v>
      </c>
      <c r="RK16">
        <f t="shared" si="24"/>
        <v>190</v>
      </c>
      <c r="RL16">
        <f t="shared" si="24"/>
        <v>140</v>
      </c>
      <c r="RM16">
        <f t="shared" si="24"/>
        <v>164</v>
      </c>
      <c r="RN16">
        <f t="shared" si="24"/>
        <v>169</v>
      </c>
      <c r="RO16">
        <f t="shared" si="24"/>
        <v>150</v>
      </c>
      <c r="RP16">
        <f t="shared" si="24"/>
        <v>114</v>
      </c>
      <c r="RQ16">
        <f t="shared" si="24"/>
        <v>175</v>
      </c>
      <c r="RR16">
        <f t="shared" si="24"/>
        <v>119</v>
      </c>
      <c r="RS16">
        <f t="shared" si="24"/>
        <v>191</v>
      </c>
      <c r="RT16">
        <f t="shared" si="24"/>
        <v>176</v>
      </c>
      <c r="RU16">
        <f t="shared" si="41"/>
        <v>126</v>
      </c>
      <c r="RV16">
        <f t="shared" si="41"/>
        <v>163</v>
      </c>
      <c r="RW16">
        <f t="shared" si="41"/>
        <v>170</v>
      </c>
      <c r="RX16">
        <f t="shared" si="41"/>
        <v>127</v>
      </c>
      <c r="RY16">
        <f t="shared" si="41"/>
        <v>187</v>
      </c>
      <c r="RZ16">
        <f t="shared" si="41"/>
        <v>170</v>
      </c>
      <c r="SA16">
        <f t="shared" si="41"/>
        <v>145</v>
      </c>
      <c r="SB16">
        <f t="shared" si="41"/>
        <v>119</v>
      </c>
      <c r="SC16">
        <f t="shared" si="41"/>
        <v>121</v>
      </c>
      <c r="SD16">
        <f t="shared" si="41"/>
        <v>145</v>
      </c>
      <c r="SE16">
        <f t="shared" si="41"/>
        <v>153</v>
      </c>
      <c r="SF16">
        <f t="shared" si="41"/>
        <v>179</v>
      </c>
      <c r="SG16">
        <f t="shared" si="41"/>
        <v>152</v>
      </c>
      <c r="SH16">
        <f t="shared" si="41"/>
        <v>139</v>
      </c>
      <c r="SI16">
        <f t="shared" si="41"/>
        <v>141</v>
      </c>
      <c r="SJ16">
        <f t="shared" si="41"/>
        <v>128</v>
      </c>
      <c r="SK16">
        <f t="shared" si="42"/>
        <v>133</v>
      </c>
      <c r="SL16">
        <f t="shared" si="42"/>
        <v>163</v>
      </c>
      <c r="SM16">
        <f t="shared" si="42"/>
        <v>176</v>
      </c>
      <c r="SN16">
        <f t="shared" si="42"/>
        <v>186</v>
      </c>
      <c r="SO16">
        <f t="shared" si="42"/>
        <v>201</v>
      </c>
      <c r="SP16">
        <f t="shared" si="42"/>
        <v>185</v>
      </c>
      <c r="SQ16">
        <f t="shared" si="42"/>
        <v>178</v>
      </c>
      <c r="SR16">
        <f t="shared" si="42"/>
        <v>171</v>
      </c>
      <c r="SS16">
        <f t="shared" si="42"/>
        <v>124</v>
      </c>
      <c r="ST16">
        <f t="shared" si="42"/>
        <v>157</v>
      </c>
      <c r="SU16">
        <f t="shared" si="42"/>
        <v>160</v>
      </c>
      <c r="SV16">
        <f t="shared" si="42"/>
        <v>169</v>
      </c>
      <c r="SW16">
        <f t="shared" si="42"/>
        <v>185</v>
      </c>
      <c r="SX16">
        <f t="shared" si="42"/>
        <v>141</v>
      </c>
      <c r="SY16">
        <f t="shared" si="42"/>
        <v>126</v>
      </c>
      <c r="SZ16">
        <f t="shared" si="42"/>
        <v>154</v>
      </c>
      <c r="TA16">
        <f t="shared" si="43"/>
        <v>195</v>
      </c>
      <c r="TB16">
        <f t="shared" si="43"/>
        <v>178</v>
      </c>
      <c r="TC16">
        <f t="shared" si="43"/>
        <v>133</v>
      </c>
      <c r="TD16">
        <f t="shared" si="43"/>
        <v>150</v>
      </c>
      <c r="TE16">
        <f t="shared" si="43"/>
        <v>164</v>
      </c>
      <c r="TF16">
        <f t="shared" si="43"/>
        <v>185</v>
      </c>
      <c r="TG16">
        <f t="shared" si="43"/>
        <v>193</v>
      </c>
      <c r="TH16">
        <f t="shared" si="43"/>
        <v>205</v>
      </c>
      <c r="TI16">
        <f t="shared" si="43"/>
        <v>133</v>
      </c>
      <c r="TJ16">
        <f t="shared" si="43"/>
        <v>179</v>
      </c>
      <c r="TK16">
        <f t="shared" si="43"/>
        <v>169</v>
      </c>
      <c r="TL16">
        <f t="shared" si="43"/>
        <v>157</v>
      </c>
      <c r="TM16">
        <f t="shared" si="43"/>
        <v>131</v>
      </c>
      <c r="TN16">
        <f t="shared" si="43"/>
        <v>191</v>
      </c>
      <c r="TO16">
        <f t="shared" si="43"/>
        <v>202</v>
      </c>
      <c r="TP16">
        <f t="shared" si="43"/>
        <v>175</v>
      </c>
      <c r="TQ16">
        <f t="shared" si="25"/>
        <v>194</v>
      </c>
      <c r="TR16">
        <f t="shared" si="25"/>
        <v>150</v>
      </c>
      <c r="TS16">
        <f t="shared" si="18"/>
        <v>139</v>
      </c>
      <c r="TT16">
        <f t="shared" si="18"/>
        <v>139</v>
      </c>
      <c r="TU16">
        <f t="shared" si="18"/>
        <v>181</v>
      </c>
      <c r="TV16">
        <f t="shared" si="18"/>
        <v>188</v>
      </c>
      <c r="TW16">
        <f t="shared" si="18"/>
        <v>179</v>
      </c>
      <c r="TX16">
        <f t="shared" si="18"/>
        <v>159</v>
      </c>
      <c r="TY16">
        <f t="shared" si="18"/>
        <v>146</v>
      </c>
      <c r="TZ16">
        <f t="shared" si="18"/>
        <v>156</v>
      </c>
      <c r="UA16">
        <f t="shared" si="18"/>
        <v>172</v>
      </c>
      <c r="UB16">
        <f t="shared" si="18"/>
        <v>211</v>
      </c>
      <c r="UC16">
        <f t="shared" si="18"/>
        <v>194</v>
      </c>
      <c r="UD16">
        <f t="shared" si="18"/>
        <v>167</v>
      </c>
      <c r="UE16">
        <f t="shared" si="18"/>
        <v>134</v>
      </c>
      <c r="UF16">
        <f t="shared" si="18"/>
        <v>153</v>
      </c>
      <c r="UG16">
        <f t="shared" si="18"/>
        <v>168</v>
      </c>
      <c r="UH16">
        <f t="shared" si="18"/>
        <v>204</v>
      </c>
      <c r="UI16">
        <f t="shared" si="19"/>
        <v>146</v>
      </c>
      <c r="UJ16">
        <f t="shared" si="19"/>
        <v>182</v>
      </c>
      <c r="UK16">
        <f t="shared" si="19"/>
        <v>173</v>
      </c>
      <c r="UL16">
        <f t="shared" si="19"/>
        <v>152</v>
      </c>
      <c r="UM16">
        <f t="shared" si="19"/>
        <v>162</v>
      </c>
      <c r="UN16">
        <f t="shared" si="19"/>
        <v>199</v>
      </c>
      <c r="UO16">
        <f t="shared" si="19"/>
        <v>190</v>
      </c>
      <c r="UP16">
        <f t="shared" si="19"/>
        <v>168</v>
      </c>
      <c r="UQ16">
        <f t="shared" si="19"/>
        <v>176</v>
      </c>
      <c r="UR16">
        <f t="shared" si="19"/>
        <v>190</v>
      </c>
      <c r="US16">
        <f t="shared" si="19"/>
        <v>196</v>
      </c>
      <c r="UT16">
        <f t="shared" si="19"/>
        <v>147</v>
      </c>
      <c r="UU16">
        <f t="shared" si="19"/>
        <v>202</v>
      </c>
      <c r="UV16">
        <f t="shared" si="19"/>
        <v>141</v>
      </c>
      <c r="UW16">
        <f t="shared" si="19"/>
        <v>149</v>
      </c>
      <c r="UX16">
        <f t="shared" si="19"/>
        <v>159</v>
      </c>
      <c r="UY16">
        <f t="shared" si="16"/>
        <v>196</v>
      </c>
      <c r="UZ16">
        <f t="shared" si="16"/>
        <v>184</v>
      </c>
      <c r="VA16">
        <f t="shared" si="16"/>
        <v>172</v>
      </c>
      <c r="VB16">
        <f t="shared" si="16"/>
        <v>215</v>
      </c>
      <c r="VC16">
        <f t="shared" si="17"/>
        <v>168</v>
      </c>
      <c r="VD16">
        <f t="shared" si="17"/>
        <v>147</v>
      </c>
      <c r="VE16">
        <f t="shared" si="17"/>
        <v>186</v>
      </c>
      <c r="VF16">
        <f t="shared" si="17"/>
        <v>151</v>
      </c>
      <c r="VG16">
        <f t="shared" si="17"/>
        <v>179</v>
      </c>
      <c r="VH16">
        <f t="shared" si="17"/>
        <v>209</v>
      </c>
      <c r="VI16">
        <f t="shared" si="17"/>
        <v>222</v>
      </c>
      <c r="VJ16">
        <f t="shared" si="17"/>
        <v>210</v>
      </c>
      <c r="VK16">
        <f t="shared" si="17"/>
        <v>199</v>
      </c>
      <c r="VL16">
        <f t="shared" si="17"/>
        <v>178</v>
      </c>
      <c r="VM16">
        <f t="shared" si="17"/>
        <v>173</v>
      </c>
    </row>
    <row r="17" spans="1:585" x14ac:dyDescent="0.25">
      <c r="A17" t="s">
        <v>0</v>
      </c>
      <c r="B17" t="s">
        <v>0</v>
      </c>
      <c r="C17" t="s">
        <v>0</v>
      </c>
      <c r="D17" t="s">
        <v>0</v>
      </c>
      <c r="E17" t="s">
        <v>0</v>
      </c>
      <c r="F17" t="s">
        <v>0</v>
      </c>
      <c r="G17" t="s">
        <v>0</v>
      </c>
      <c r="H17" t="s">
        <v>0</v>
      </c>
      <c r="I17" t="s">
        <v>0</v>
      </c>
      <c r="J17" t="s">
        <v>0</v>
      </c>
      <c r="K17" t="s">
        <v>0</v>
      </c>
      <c r="L17" t="s">
        <v>0</v>
      </c>
      <c r="M17" t="s">
        <v>0</v>
      </c>
      <c r="N17" t="s">
        <v>0</v>
      </c>
      <c r="O17" t="s">
        <v>0</v>
      </c>
      <c r="P17" t="s">
        <v>0</v>
      </c>
      <c r="Q17" t="s">
        <v>0</v>
      </c>
      <c r="R17" t="s">
        <v>0</v>
      </c>
      <c r="S17" t="s">
        <v>0</v>
      </c>
      <c r="T17" t="s">
        <v>0</v>
      </c>
      <c r="U17" t="s">
        <v>0</v>
      </c>
      <c r="V17" t="s">
        <v>0</v>
      </c>
      <c r="W17" t="s">
        <v>0</v>
      </c>
      <c r="X17" t="s">
        <v>0</v>
      </c>
      <c r="Y17" t="s">
        <v>0</v>
      </c>
      <c r="Z17" t="s">
        <v>0</v>
      </c>
      <c r="AA17" t="s">
        <v>0</v>
      </c>
      <c r="AB17" t="s">
        <v>0</v>
      </c>
      <c r="AC17" t="s">
        <v>0</v>
      </c>
      <c r="AD17" t="s">
        <v>0</v>
      </c>
      <c r="AE17">
        <v>54</v>
      </c>
      <c r="AF17" t="s">
        <v>0</v>
      </c>
      <c r="AG17" t="s">
        <v>0</v>
      </c>
      <c r="AH17" t="s">
        <v>0</v>
      </c>
      <c r="AI17" t="s">
        <v>0</v>
      </c>
      <c r="AJ17" t="s">
        <v>0</v>
      </c>
      <c r="AK17" t="s">
        <v>0</v>
      </c>
      <c r="AL17" t="s">
        <v>0</v>
      </c>
      <c r="AM17" t="s">
        <v>0</v>
      </c>
      <c r="AN17" t="s">
        <v>0</v>
      </c>
      <c r="AO17" t="s">
        <v>0</v>
      </c>
      <c r="AP17" t="s">
        <v>0</v>
      </c>
      <c r="AQ17" t="s">
        <v>0</v>
      </c>
      <c r="AR17" t="s">
        <v>0</v>
      </c>
      <c r="AS17" t="s">
        <v>0</v>
      </c>
      <c r="AT17" t="s">
        <v>0</v>
      </c>
      <c r="AU17" t="s">
        <v>0</v>
      </c>
      <c r="AV17" t="s">
        <v>0</v>
      </c>
      <c r="AW17" t="s">
        <v>0</v>
      </c>
      <c r="AX17" t="s">
        <v>0</v>
      </c>
      <c r="AY17" t="s">
        <v>0</v>
      </c>
      <c r="AZ17" t="s">
        <v>0</v>
      </c>
      <c r="BA17" t="s">
        <v>0</v>
      </c>
      <c r="BB17" t="s">
        <v>0</v>
      </c>
      <c r="BC17" t="s">
        <v>0</v>
      </c>
      <c r="BD17" t="s">
        <v>0</v>
      </c>
      <c r="BE17" t="s">
        <v>0</v>
      </c>
      <c r="BF17" t="s">
        <v>0</v>
      </c>
      <c r="BG17" t="s">
        <v>0</v>
      </c>
      <c r="BH17" t="s">
        <v>0</v>
      </c>
      <c r="BI17" t="s">
        <v>0</v>
      </c>
      <c r="BJ17" t="s">
        <v>0</v>
      </c>
      <c r="BK17" t="s">
        <v>0</v>
      </c>
      <c r="BL17" t="s">
        <v>0</v>
      </c>
      <c r="BM17" t="s">
        <v>0</v>
      </c>
      <c r="BN17" t="s">
        <v>0</v>
      </c>
      <c r="BO17" t="s">
        <v>0</v>
      </c>
      <c r="BP17" t="s">
        <v>0</v>
      </c>
      <c r="BQ17" t="s">
        <v>0</v>
      </c>
      <c r="BR17" t="s">
        <v>0</v>
      </c>
      <c r="BS17" t="s">
        <v>0</v>
      </c>
      <c r="BT17" t="s">
        <v>0</v>
      </c>
      <c r="BU17" t="s">
        <v>0</v>
      </c>
      <c r="BV17" t="s">
        <v>0</v>
      </c>
      <c r="BW17" t="s">
        <v>0</v>
      </c>
      <c r="BX17" t="s">
        <v>0</v>
      </c>
      <c r="BY17" t="s">
        <v>0</v>
      </c>
      <c r="BZ17" t="s">
        <v>0</v>
      </c>
      <c r="CA17">
        <v>55</v>
      </c>
      <c r="CB17" t="s">
        <v>0</v>
      </c>
      <c r="CC17" t="s">
        <v>0</v>
      </c>
      <c r="CD17" t="s">
        <v>0</v>
      </c>
      <c r="CE17" t="s">
        <v>0</v>
      </c>
      <c r="CF17" t="s">
        <v>0</v>
      </c>
      <c r="CG17" t="s">
        <v>0</v>
      </c>
      <c r="CH17" t="s">
        <v>0</v>
      </c>
      <c r="CI17" t="s">
        <v>0</v>
      </c>
      <c r="CJ17" t="s">
        <v>0</v>
      </c>
      <c r="CK17" t="s">
        <v>0</v>
      </c>
      <c r="CL17" t="s">
        <v>0</v>
      </c>
      <c r="CM17" t="s">
        <v>0</v>
      </c>
      <c r="CN17" t="s">
        <v>0</v>
      </c>
      <c r="CO17" t="s">
        <v>0</v>
      </c>
      <c r="CP17" t="s">
        <v>0</v>
      </c>
      <c r="CQ17" t="s">
        <v>0</v>
      </c>
      <c r="CR17" t="s">
        <v>0</v>
      </c>
      <c r="CS17" t="s">
        <v>0</v>
      </c>
      <c r="CT17" t="s">
        <v>0</v>
      </c>
      <c r="CU17" t="s">
        <v>0</v>
      </c>
      <c r="CV17" t="s">
        <v>0</v>
      </c>
      <c r="CW17" t="s">
        <v>0</v>
      </c>
      <c r="CX17" t="s">
        <v>0</v>
      </c>
      <c r="CY17" t="s">
        <v>0</v>
      </c>
      <c r="CZ17" t="s">
        <v>0</v>
      </c>
      <c r="DA17" t="s">
        <v>0</v>
      </c>
      <c r="DB17" t="s">
        <v>0</v>
      </c>
      <c r="DC17" t="s">
        <v>0</v>
      </c>
      <c r="DD17" t="s">
        <v>0</v>
      </c>
      <c r="DE17" t="s">
        <v>0</v>
      </c>
      <c r="DF17" t="s">
        <v>0</v>
      </c>
      <c r="DG17" t="s">
        <v>0</v>
      </c>
      <c r="DH17" t="s">
        <v>0</v>
      </c>
      <c r="DI17" t="s">
        <v>0</v>
      </c>
      <c r="DJ17" t="s">
        <v>0</v>
      </c>
      <c r="DK17" t="s">
        <v>0</v>
      </c>
      <c r="DL17" t="s">
        <v>0</v>
      </c>
      <c r="DM17">
        <v>56</v>
      </c>
      <c r="DN17" t="s">
        <v>0</v>
      </c>
      <c r="DO17" t="s">
        <v>0</v>
      </c>
      <c r="DP17" t="s">
        <v>0</v>
      </c>
      <c r="DQ17" t="s">
        <v>0</v>
      </c>
      <c r="DR17" t="s">
        <v>0</v>
      </c>
      <c r="DS17" t="s">
        <v>0</v>
      </c>
      <c r="DT17" t="s">
        <v>0</v>
      </c>
      <c r="DU17" t="s">
        <v>0</v>
      </c>
      <c r="DV17" t="s">
        <v>0</v>
      </c>
      <c r="DW17" t="s">
        <v>0</v>
      </c>
      <c r="DX17" t="s">
        <v>0</v>
      </c>
      <c r="DY17" t="s">
        <v>0</v>
      </c>
      <c r="DZ17">
        <v>57</v>
      </c>
      <c r="EA17" t="s">
        <v>0</v>
      </c>
      <c r="EB17" t="s">
        <v>0</v>
      </c>
      <c r="EC17" t="s">
        <v>0</v>
      </c>
      <c r="ED17" t="s">
        <v>0</v>
      </c>
      <c r="EE17" t="s">
        <v>0</v>
      </c>
      <c r="EF17" t="s">
        <v>0</v>
      </c>
      <c r="EG17" t="s">
        <v>0</v>
      </c>
      <c r="EH17" t="s">
        <v>0</v>
      </c>
      <c r="EI17" t="s">
        <v>0</v>
      </c>
      <c r="EJ17" t="s">
        <v>0</v>
      </c>
      <c r="EK17" cm="1">
        <f t="array" ref="EK17">IF(COUNTA(_xlfn.UNIQUE(TRANSPOSE(A17:EJ17)))=1, EK16+2, EK16+1)</f>
        <v>18</v>
      </c>
      <c r="EO17">
        <f t="shared" si="8"/>
        <v>16</v>
      </c>
      <c r="EP17" cm="1">
        <f t="array" ref="EP17">SUMPRODUCT(($A$1:$EJ$140 = EO17) * $EK$1:$EK$140)</f>
        <v>6</v>
      </c>
      <c r="EQ17" cm="1">
        <f t="array" ref="EQ17">SUMPRODUCT(($A$1:$EJ$140 = EO17) *$A$141:$EJ$141)</f>
        <v>89</v>
      </c>
      <c r="EW17">
        <f t="shared" si="9"/>
        <v>16</v>
      </c>
      <c r="EX17">
        <f t="shared" si="7"/>
        <v>49</v>
      </c>
      <c r="EY17">
        <f t="shared" si="7"/>
        <v>26</v>
      </c>
      <c r="EZ17">
        <f t="shared" si="7"/>
        <v>65</v>
      </c>
      <c r="FA17">
        <f t="shared" si="7"/>
        <v>69</v>
      </c>
      <c r="FB17">
        <f t="shared" si="7"/>
        <v>31</v>
      </c>
      <c r="FC17">
        <f t="shared" si="7"/>
        <v>86</v>
      </c>
      <c r="FD17">
        <f t="shared" si="7"/>
        <v>79</v>
      </c>
      <c r="FE17">
        <f t="shared" si="7"/>
        <v>58</v>
      </c>
      <c r="FF17">
        <f t="shared" si="7"/>
        <v>40</v>
      </c>
      <c r="FG17">
        <f t="shared" si="7"/>
        <v>15</v>
      </c>
      <c r="FH17">
        <f t="shared" si="7"/>
        <v>13</v>
      </c>
      <c r="FI17">
        <f t="shared" si="7"/>
        <v>37</v>
      </c>
      <c r="FJ17">
        <f t="shared" si="7"/>
        <v>58</v>
      </c>
      <c r="FK17">
        <f t="shared" si="7"/>
        <v>69</v>
      </c>
      <c r="FL17">
        <f t="shared" si="7"/>
        <v>7</v>
      </c>
      <c r="FM17">
        <f t="shared" si="7"/>
        <v>0</v>
      </c>
      <c r="FN17">
        <f t="shared" si="26"/>
        <v>17</v>
      </c>
      <c r="FO17">
        <f t="shared" si="26"/>
        <v>38</v>
      </c>
      <c r="FP17">
        <f t="shared" si="26"/>
        <v>46</v>
      </c>
      <c r="FQ17">
        <f t="shared" si="26"/>
        <v>28</v>
      </c>
      <c r="FR17">
        <f t="shared" si="26"/>
        <v>32</v>
      </c>
      <c r="FS17">
        <f t="shared" si="26"/>
        <v>47</v>
      </c>
      <c r="FT17">
        <f t="shared" si="26"/>
        <v>21</v>
      </c>
      <c r="FU17">
        <f t="shared" si="26"/>
        <v>12</v>
      </c>
      <c r="FV17">
        <f t="shared" si="26"/>
        <v>78</v>
      </c>
      <c r="FW17">
        <f t="shared" si="26"/>
        <v>44</v>
      </c>
      <c r="FX17">
        <f t="shared" si="26"/>
        <v>6</v>
      </c>
      <c r="FY17">
        <f t="shared" si="26"/>
        <v>54</v>
      </c>
      <c r="FZ17">
        <f t="shared" si="26"/>
        <v>93</v>
      </c>
      <c r="GA17">
        <f t="shared" si="26"/>
        <v>55</v>
      </c>
      <c r="GB17">
        <f t="shared" si="26"/>
        <v>40</v>
      </c>
      <c r="GC17">
        <f t="shared" si="26"/>
        <v>19</v>
      </c>
      <c r="GD17">
        <f t="shared" si="27"/>
        <v>62</v>
      </c>
      <c r="GE17">
        <f t="shared" si="27"/>
        <v>11</v>
      </c>
      <c r="GF17">
        <f t="shared" si="27"/>
        <v>30</v>
      </c>
      <c r="GG17">
        <f t="shared" si="27"/>
        <v>90</v>
      </c>
      <c r="GH17">
        <f t="shared" si="27"/>
        <v>78</v>
      </c>
      <c r="GI17">
        <f t="shared" si="27"/>
        <v>64</v>
      </c>
      <c r="GJ17">
        <f t="shared" si="27"/>
        <v>14</v>
      </c>
      <c r="GK17">
        <f t="shared" si="27"/>
        <v>20</v>
      </c>
      <c r="GL17">
        <f t="shared" si="27"/>
        <v>40</v>
      </c>
      <c r="GM17">
        <f t="shared" si="27"/>
        <v>60</v>
      </c>
      <c r="GN17">
        <f t="shared" si="27"/>
        <v>53</v>
      </c>
      <c r="GO17">
        <f t="shared" si="27"/>
        <v>31</v>
      </c>
      <c r="GP17">
        <f t="shared" si="27"/>
        <v>55</v>
      </c>
      <c r="GQ17">
        <f t="shared" si="27"/>
        <v>69</v>
      </c>
      <c r="GR17">
        <f t="shared" si="27"/>
        <v>87</v>
      </c>
      <c r="GS17">
        <f t="shared" si="27"/>
        <v>47</v>
      </c>
      <c r="GT17">
        <f t="shared" si="28"/>
        <v>37</v>
      </c>
      <c r="GU17">
        <f t="shared" si="28"/>
        <v>19</v>
      </c>
      <c r="GV17">
        <f t="shared" si="28"/>
        <v>32</v>
      </c>
      <c r="GW17">
        <f t="shared" si="28"/>
        <v>97</v>
      </c>
      <c r="GX17">
        <f t="shared" si="28"/>
        <v>23</v>
      </c>
      <c r="GY17">
        <f t="shared" si="28"/>
        <v>67</v>
      </c>
      <c r="GZ17">
        <f t="shared" si="28"/>
        <v>13</v>
      </c>
      <c r="HA17">
        <f t="shared" si="28"/>
        <v>51</v>
      </c>
      <c r="HB17">
        <f t="shared" si="28"/>
        <v>64</v>
      </c>
      <c r="HC17">
        <f t="shared" si="28"/>
        <v>80</v>
      </c>
      <c r="HD17">
        <f t="shared" si="28"/>
        <v>89</v>
      </c>
      <c r="HE17">
        <f t="shared" si="28"/>
        <v>64</v>
      </c>
      <c r="HF17">
        <f t="shared" si="28"/>
        <v>54</v>
      </c>
      <c r="HG17">
        <f t="shared" si="28"/>
        <v>31</v>
      </c>
      <c r="HH17">
        <f t="shared" si="28"/>
        <v>17</v>
      </c>
      <c r="HI17">
        <f t="shared" si="28"/>
        <v>45</v>
      </c>
      <c r="HJ17">
        <f t="shared" si="20"/>
        <v>43</v>
      </c>
      <c r="HK17">
        <f t="shared" si="20"/>
        <v>30</v>
      </c>
      <c r="HL17">
        <f t="shared" si="20"/>
        <v>95</v>
      </c>
      <c r="HM17">
        <f t="shared" si="20"/>
        <v>23</v>
      </c>
      <c r="HN17">
        <f t="shared" si="20"/>
        <v>58</v>
      </c>
      <c r="HO17">
        <f t="shared" si="20"/>
        <v>68</v>
      </c>
      <c r="HP17">
        <f t="shared" si="20"/>
        <v>88</v>
      </c>
      <c r="HQ17">
        <f t="shared" si="20"/>
        <v>75</v>
      </c>
      <c r="HR17">
        <f t="shared" si="20"/>
        <v>84</v>
      </c>
      <c r="HS17">
        <f t="shared" si="20"/>
        <v>56</v>
      </c>
      <c r="HT17">
        <f t="shared" si="20"/>
        <v>27</v>
      </c>
      <c r="HU17">
        <f t="shared" si="20"/>
        <v>51</v>
      </c>
      <c r="HV17">
        <f t="shared" si="20"/>
        <v>80</v>
      </c>
      <c r="HW17">
        <f t="shared" si="20"/>
        <v>103</v>
      </c>
      <c r="HX17">
        <f t="shared" si="20"/>
        <v>38</v>
      </c>
      <c r="HY17">
        <f t="shared" si="29"/>
        <v>21</v>
      </c>
      <c r="HZ17">
        <f t="shared" si="29"/>
        <v>67</v>
      </c>
      <c r="IA17">
        <f t="shared" si="29"/>
        <v>47</v>
      </c>
      <c r="IB17">
        <f t="shared" si="29"/>
        <v>61</v>
      </c>
      <c r="IC17">
        <f t="shared" si="29"/>
        <v>81</v>
      </c>
      <c r="ID17">
        <f t="shared" si="29"/>
        <v>84</v>
      </c>
      <c r="IE17">
        <f t="shared" si="29"/>
        <v>69</v>
      </c>
      <c r="IF17">
        <f t="shared" si="29"/>
        <v>75</v>
      </c>
      <c r="IG17">
        <f t="shared" si="29"/>
        <v>113</v>
      </c>
      <c r="IH17">
        <f t="shared" si="29"/>
        <v>51</v>
      </c>
      <c r="II17">
        <f t="shared" si="29"/>
        <v>45</v>
      </c>
      <c r="IJ17">
        <f t="shared" si="29"/>
        <v>58</v>
      </c>
      <c r="IK17">
        <f t="shared" si="29"/>
        <v>67</v>
      </c>
      <c r="IL17">
        <f t="shared" si="29"/>
        <v>103</v>
      </c>
      <c r="IM17">
        <f t="shared" si="29"/>
        <v>62</v>
      </c>
      <c r="IN17">
        <f t="shared" si="29"/>
        <v>31</v>
      </c>
      <c r="IO17">
        <f t="shared" si="30"/>
        <v>78</v>
      </c>
      <c r="IP17">
        <f t="shared" si="30"/>
        <v>38</v>
      </c>
      <c r="IQ17">
        <f t="shared" si="30"/>
        <v>73</v>
      </c>
      <c r="IR17">
        <f t="shared" si="30"/>
        <v>82</v>
      </c>
      <c r="IS17">
        <f t="shared" si="30"/>
        <v>56</v>
      </c>
      <c r="IT17">
        <f t="shared" si="30"/>
        <v>110</v>
      </c>
      <c r="IU17">
        <f t="shared" si="30"/>
        <v>95</v>
      </c>
      <c r="IV17">
        <f t="shared" si="30"/>
        <v>35</v>
      </c>
      <c r="IW17">
        <f t="shared" si="30"/>
        <v>90</v>
      </c>
      <c r="IX17">
        <f t="shared" si="30"/>
        <v>68</v>
      </c>
      <c r="IY17">
        <f t="shared" si="30"/>
        <v>118</v>
      </c>
      <c r="IZ17">
        <f t="shared" si="30"/>
        <v>73</v>
      </c>
      <c r="JA17">
        <f t="shared" si="30"/>
        <v>49</v>
      </c>
      <c r="JB17">
        <f t="shared" si="30"/>
        <v>33</v>
      </c>
      <c r="JC17">
        <f t="shared" si="30"/>
        <v>56</v>
      </c>
      <c r="JD17">
        <f t="shared" si="30"/>
        <v>75</v>
      </c>
      <c r="JE17">
        <f t="shared" si="31"/>
        <v>82</v>
      </c>
      <c r="JF17">
        <f t="shared" si="31"/>
        <v>66</v>
      </c>
      <c r="JG17">
        <f t="shared" si="31"/>
        <v>64</v>
      </c>
      <c r="JH17">
        <f t="shared" si="31"/>
        <v>82</v>
      </c>
      <c r="JI17">
        <f t="shared" si="31"/>
        <v>110</v>
      </c>
      <c r="JJ17">
        <f t="shared" si="31"/>
        <v>45</v>
      </c>
      <c r="JK17">
        <f t="shared" si="31"/>
        <v>47</v>
      </c>
      <c r="JL17">
        <f t="shared" si="31"/>
        <v>39</v>
      </c>
      <c r="JM17">
        <f t="shared" si="31"/>
        <v>117</v>
      </c>
      <c r="JN17">
        <f t="shared" si="31"/>
        <v>107</v>
      </c>
      <c r="JO17">
        <f t="shared" si="31"/>
        <v>75</v>
      </c>
      <c r="JP17">
        <f t="shared" si="31"/>
        <v>39</v>
      </c>
      <c r="JQ17">
        <f t="shared" si="31"/>
        <v>75</v>
      </c>
      <c r="JR17">
        <f t="shared" si="31"/>
        <v>45</v>
      </c>
      <c r="JS17">
        <f t="shared" si="31"/>
        <v>64</v>
      </c>
      <c r="JT17">
        <f t="shared" si="31"/>
        <v>94</v>
      </c>
      <c r="JU17">
        <f t="shared" si="21"/>
        <v>73</v>
      </c>
      <c r="JV17">
        <f t="shared" si="21"/>
        <v>62</v>
      </c>
      <c r="JW17">
        <f t="shared" si="21"/>
        <v>95</v>
      </c>
      <c r="JX17">
        <f t="shared" si="21"/>
        <v>101</v>
      </c>
      <c r="JY17">
        <f t="shared" si="21"/>
        <v>84</v>
      </c>
      <c r="JZ17">
        <f t="shared" si="21"/>
        <v>127</v>
      </c>
      <c r="KA17">
        <f t="shared" si="21"/>
        <v>114</v>
      </c>
      <c r="KB17">
        <f t="shared" si="21"/>
        <v>55</v>
      </c>
      <c r="KC17">
        <f t="shared" si="21"/>
        <v>47</v>
      </c>
      <c r="KD17">
        <f t="shared" si="21"/>
        <v>74</v>
      </c>
      <c r="KE17">
        <f t="shared" si="21"/>
        <v>81</v>
      </c>
      <c r="KF17">
        <f t="shared" si="21"/>
        <v>69</v>
      </c>
      <c r="KG17">
        <f t="shared" si="21"/>
        <v>61</v>
      </c>
      <c r="KH17">
        <f t="shared" si="21"/>
        <v>93</v>
      </c>
      <c r="KI17">
        <f t="shared" si="21"/>
        <v>92</v>
      </c>
      <c r="KJ17">
        <f t="shared" si="21"/>
        <v>68</v>
      </c>
      <c r="KK17">
        <f t="shared" si="32"/>
        <v>121</v>
      </c>
      <c r="KL17">
        <f t="shared" si="32"/>
        <v>78</v>
      </c>
      <c r="KM17">
        <f t="shared" si="32"/>
        <v>61</v>
      </c>
      <c r="KN17">
        <f t="shared" si="32"/>
        <v>55</v>
      </c>
      <c r="KO17">
        <f t="shared" si="32"/>
        <v>46</v>
      </c>
      <c r="KP17">
        <f t="shared" si="32"/>
        <v>108</v>
      </c>
      <c r="KQ17">
        <f t="shared" si="32"/>
        <v>57</v>
      </c>
      <c r="KR17">
        <f t="shared" si="32"/>
        <v>85</v>
      </c>
      <c r="KS17">
        <f t="shared" si="32"/>
        <v>135</v>
      </c>
      <c r="KT17">
        <f t="shared" si="32"/>
        <v>103</v>
      </c>
      <c r="KU17">
        <f t="shared" si="32"/>
        <v>90</v>
      </c>
      <c r="KV17">
        <f t="shared" si="32"/>
        <v>97</v>
      </c>
      <c r="KW17">
        <f t="shared" si="32"/>
        <v>118</v>
      </c>
      <c r="KX17">
        <f t="shared" si="32"/>
        <v>59</v>
      </c>
      <c r="KY17">
        <f t="shared" si="32"/>
        <v>55</v>
      </c>
      <c r="KZ17">
        <f t="shared" si="32"/>
        <v>81</v>
      </c>
      <c r="LA17">
        <f t="shared" si="33"/>
        <v>111</v>
      </c>
      <c r="LB17">
        <f t="shared" si="33"/>
        <v>125</v>
      </c>
      <c r="LC17">
        <f t="shared" si="33"/>
        <v>88</v>
      </c>
      <c r="LD17">
        <f t="shared" si="33"/>
        <v>77</v>
      </c>
      <c r="LE17">
        <f t="shared" si="33"/>
        <v>69</v>
      </c>
      <c r="LF17">
        <f t="shared" si="33"/>
        <v>62</v>
      </c>
      <c r="LG17">
        <f t="shared" si="33"/>
        <v>79</v>
      </c>
      <c r="LH17">
        <f t="shared" si="33"/>
        <v>97</v>
      </c>
      <c r="LI17">
        <f t="shared" si="33"/>
        <v>109</v>
      </c>
      <c r="LJ17">
        <f t="shared" si="33"/>
        <v>121</v>
      </c>
      <c r="LK17">
        <f t="shared" si="33"/>
        <v>115</v>
      </c>
      <c r="LL17">
        <f t="shared" si="33"/>
        <v>55</v>
      </c>
      <c r="LM17">
        <f t="shared" si="33"/>
        <v>69</v>
      </c>
      <c r="LN17">
        <f t="shared" si="33"/>
        <v>88</v>
      </c>
      <c r="LO17">
        <f t="shared" si="33"/>
        <v>139</v>
      </c>
      <c r="LP17">
        <f t="shared" si="33"/>
        <v>76</v>
      </c>
      <c r="LQ17">
        <f t="shared" si="34"/>
        <v>107</v>
      </c>
      <c r="LR17">
        <f t="shared" si="34"/>
        <v>118</v>
      </c>
      <c r="LS17">
        <f t="shared" si="34"/>
        <v>113</v>
      </c>
      <c r="LT17">
        <f t="shared" si="34"/>
        <v>86</v>
      </c>
      <c r="LU17">
        <f t="shared" si="34"/>
        <v>100</v>
      </c>
      <c r="LV17">
        <f t="shared" si="34"/>
        <v>94</v>
      </c>
      <c r="LW17">
        <f t="shared" si="34"/>
        <v>74</v>
      </c>
      <c r="LX17">
        <f t="shared" si="34"/>
        <v>65</v>
      </c>
      <c r="LY17">
        <f t="shared" si="34"/>
        <v>77</v>
      </c>
      <c r="LZ17">
        <f t="shared" si="34"/>
        <v>107</v>
      </c>
      <c r="MA17">
        <f t="shared" si="34"/>
        <v>139</v>
      </c>
      <c r="MB17">
        <f t="shared" si="34"/>
        <v>132</v>
      </c>
      <c r="MC17">
        <f t="shared" si="34"/>
        <v>107</v>
      </c>
      <c r="MD17">
        <f t="shared" si="34"/>
        <v>118</v>
      </c>
      <c r="ME17">
        <f t="shared" si="34"/>
        <v>100</v>
      </c>
      <c r="MF17">
        <f t="shared" si="34"/>
        <v>62</v>
      </c>
      <c r="MG17">
        <f t="shared" si="22"/>
        <v>150</v>
      </c>
      <c r="MH17">
        <f t="shared" si="22"/>
        <v>125</v>
      </c>
      <c r="MI17">
        <f t="shared" si="22"/>
        <v>71</v>
      </c>
      <c r="MJ17">
        <f t="shared" si="22"/>
        <v>90</v>
      </c>
      <c r="MK17">
        <f t="shared" si="22"/>
        <v>138</v>
      </c>
      <c r="ML17">
        <f t="shared" si="22"/>
        <v>132</v>
      </c>
      <c r="MM17">
        <f t="shared" si="22"/>
        <v>107</v>
      </c>
      <c r="MN17">
        <f t="shared" si="22"/>
        <v>115</v>
      </c>
      <c r="MO17">
        <f t="shared" si="22"/>
        <v>124</v>
      </c>
      <c r="MP17">
        <f t="shared" si="22"/>
        <v>149</v>
      </c>
      <c r="MQ17">
        <f t="shared" si="22"/>
        <v>77</v>
      </c>
      <c r="MR17">
        <f t="shared" si="22"/>
        <v>86</v>
      </c>
      <c r="MS17">
        <f t="shared" si="22"/>
        <v>117</v>
      </c>
      <c r="MT17">
        <f t="shared" si="22"/>
        <v>134</v>
      </c>
      <c r="MU17">
        <f t="shared" si="22"/>
        <v>103</v>
      </c>
      <c r="MV17">
        <f t="shared" si="22"/>
        <v>76</v>
      </c>
      <c r="MW17">
        <f t="shared" si="35"/>
        <v>109</v>
      </c>
      <c r="MX17">
        <f t="shared" si="35"/>
        <v>73</v>
      </c>
      <c r="MY17">
        <f t="shared" si="35"/>
        <v>145</v>
      </c>
      <c r="MZ17">
        <f t="shared" si="35"/>
        <v>127</v>
      </c>
      <c r="NA17">
        <f t="shared" si="35"/>
        <v>116</v>
      </c>
      <c r="NB17">
        <f t="shared" si="35"/>
        <v>88</v>
      </c>
      <c r="NC17">
        <f t="shared" si="35"/>
        <v>94</v>
      </c>
      <c r="ND17">
        <f t="shared" si="35"/>
        <v>86</v>
      </c>
      <c r="NE17">
        <f t="shared" si="35"/>
        <v>105</v>
      </c>
      <c r="NF17">
        <f t="shared" si="35"/>
        <v>117</v>
      </c>
      <c r="NG17">
        <f t="shared" si="35"/>
        <v>140</v>
      </c>
      <c r="NH17">
        <f t="shared" si="35"/>
        <v>128</v>
      </c>
      <c r="NI17">
        <f t="shared" si="35"/>
        <v>123</v>
      </c>
      <c r="NJ17">
        <f t="shared" si="35"/>
        <v>100</v>
      </c>
      <c r="NK17">
        <f t="shared" si="35"/>
        <v>87</v>
      </c>
      <c r="NL17">
        <f t="shared" si="35"/>
        <v>74</v>
      </c>
      <c r="NM17">
        <f t="shared" si="36"/>
        <v>163</v>
      </c>
      <c r="NN17">
        <f t="shared" si="36"/>
        <v>116</v>
      </c>
      <c r="NO17">
        <f t="shared" si="36"/>
        <v>110</v>
      </c>
      <c r="NP17">
        <f t="shared" si="36"/>
        <v>113</v>
      </c>
      <c r="NQ17">
        <f t="shared" si="36"/>
        <v>107</v>
      </c>
      <c r="NR17">
        <f t="shared" si="36"/>
        <v>128</v>
      </c>
      <c r="NS17">
        <f t="shared" si="36"/>
        <v>153</v>
      </c>
      <c r="NT17">
        <f t="shared" si="36"/>
        <v>87</v>
      </c>
      <c r="NU17">
        <f t="shared" si="36"/>
        <v>103</v>
      </c>
      <c r="NV17">
        <f t="shared" si="36"/>
        <v>139</v>
      </c>
      <c r="NW17">
        <f t="shared" si="36"/>
        <v>161</v>
      </c>
      <c r="NX17">
        <f t="shared" si="36"/>
        <v>142</v>
      </c>
      <c r="NY17">
        <f t="shared" si="36"/>
        <v>81</v>
      </c>
      <c r="NZ17">
        <f t="shared" si="36"/>
        <v>99</v>
      </c>
      <c r="OA17">
        <f t="shared" si="36"/>
        <v>125</v>
      </c>
      <c r="OB17">
        <f t="shared" si="36"/>
        <v>137</v>
      </c>
      <c r="OC17">
        <f t="shared" si="37"/>
        <v>118</v>
      </c>
      <c r="OD17">
        <f t="shared" si="37"/>
        <v>94</v>
      </c>
      <c r="OE17">
        <f t="shared" si="37"/>
        <v>116</v>
      </c>
      <c r="OF17">
        <f t="shared" si="37"/>
        <v>155</v>
      </c>
      <c r="OG17">
        <f t="shared" si="37"/>
        <v>110</v>
      </c>
      <c r="OH17">
        <f t="shared" si="37"/>
        <v>85</v>
      </c>
      <c r="OI17">
        <f t="shared" si="37"/>
        <v>87</v>
      </c>
      <c r="OJ17">
        <f t="shared" si="37"/>
        <v>122</v>
      </c>
      <c r="OK17">
        <f t="shared" si="37"/>
        <v>126</v>
      </c>
      <c r="OL17">
        <f t="shared" si="37"/>
        <v>93</v>
      </c>
      <c r="OM17">
        <f t="shared" si="37"/>
        <v>139</v>
      </c>
      <c r="ON17">
        <f t="shared" si="37"/>
        <v>133</v>
      </c>
      <c r="OO17">
        <f t="shared" si="37"/>
        <v>154</v>
      </c>
      <c r="OP17">
        <f t="shared" si="37"/>
        <v>103</v>
      </c>
      <c r="OQ17">
        <f t="shared" si="37"/>
        <v>132</v>
      </c>
      <c r="OR17">
        <f t="shared" si="37"/>
        <v>163</v>
      </c>
      <c r="OS17">
        <f t="shared" si="23"/>
        <v>146</v>
      </c>
      <c r="OT17">
        <f t="shared" si="23"/>
        <v>123</v>
      </c>
      <c r="OU17">
        <f t="shared" si="23"/>
        <v>152</v>
      </c>
      <c r="OV17">
        <f t="shared" si="23"/>
        <v>175</v>
      </c>
      <c r="OW17">
        <f t="shared" si="23"/>
        <v>103</v>
      </c>
      <c r="OX17">
        <f t="shared" si="23"/>
        <v>90</v>
      </c>
      <c r="OY17">
        <f t="shared" si="23"/>
        <v>97</v>
      </c>
      <c r="OZ17">
        <f t="shared" si="23"/>
        <v>105</v>
      </c>
      <c r="PA17">
        <f t="shared" si="23"/>
        <v>115</v>
      </c>
      <c r="PB17">
        <f t="shared" si="23"/>
        <v>170</v>
      </c>
      <c r="PC17">
        <f t="shared" si="23"/>
        <v>132</v>
      </c>
      <c r="PD17">
        <f t="shared" si="23"/>
        <v>98</v>
      </c>
      <c r="PE17">
        <f t="shared" si="23"/>
        <v>141</v>
      </c>
      <c r="PF17">
        <f t="shared" si="23"/>
        <v>118</v>
      </c>
      <c r="PG17">
        <f t="shared" si="23"/>
        <v>113</v>
      </c>
      <c r="PH17">
        <f t="shared" si="23"/>
        <v>134</v>
      </c>
      <c r="PI17">
        <f t="shared" si="38"/>
        <v>149</v>
      </c>
      <c r="PJ17">
        <f t="shared" si="38"/>
        <v>153</v>
      </c>
      <c r="PK17">
        <f t="shared" si="38"/>
        <v>130</v>
      </c>
      <c r="PL17">
        <f t="shared" si="38"/>
        <v>109</v>
      </c>
      <c r="PM17">
        <f t="shared" si="38"/>
        <v>96</v>
      </c>
      <c r="PN17">
        <f t="shared" si="38"/>
        <v>101</v>
      </c>
      <c r="PO17">
        <f t="shared" si="38"/>
        <v>121</v>
      </c>
      <c r="PP17">
        <f t="shared" si="38"/>
        <v>144</v>
      </c>
      <c r="PQ17">
        <f t="shared" si="38"/>
        <v>166</v>
      </c>
      <c r="PR17">
        <f t="shared" si="38"/>
        <v>140</v>
      </c>
      <c r="PS17">
        <f t="shared" si="38"/>
        <v>147</v>
      </c>
      <c r="PT17">
        <f t="shared" si="38"/>
        <v>179</v>
      </c>
      <c r="PU17">
        <f t="shared" si="38"/>
        <v>134</v>
      </c>
      <c r="PV17">
        <f t="shared" si="38"/>
        <v>101</v>
      </c>
      <c r="PW17">
        <f t="shared" si="38"/>
        <v>120</v>
      </c>
      <c r="PX17">
        <f t="shared" si="38"/>
        <v>155</v>
      </c>
      <c r="PY17">
        <f t="shared" si="39"/>
        <v>186</v>
      </c>
      <c r="PZ17">
        <f t="shared" si="39"/>
        <v>156</v>
      </c>
      <c r="QA17">
        <f t="shared" si="39"/>
        <v>144</v>
      </c>
      <c r="QB17">
        <f t="shared" si="39"/>
        <v>138</v>
      </c>
      <c r="QC17">
        <f t="shared" si="39"/>
        <v>126</v>
      </c>
      <c r="QD17">
        <f t="shared" si="39"/>
        <v>101</v>
      </c>
      <c r="QE17">
        <f t="shared" si="39"/>
        <v>107</v>
      </c>
      <c r="QF17">
        <f t="shared" si="39"/>
        <v>119</v>
      </c>
      <c r="QG17">
        <f t="shared" si="39"/>
        <v>151</v>
      </c>
      <c r="QH17">
        <f t="shared" si="39"/>
        <v>173</v>
      </c>
      <c r="QI17">
        <f t="shared" si="39"/>
        <v>127</v>
      </c>
      <c r="QJ17">
        <f t="shared" si="39"/>
        <v>135</v>
      </c>
      <c r="QK17">
        <f t="shared" si="39"/>
        <v>163</v>
      </c>
      <c r="QL17">
        <f t="shared" si="39"/>
        <v>185</v>
      </c>
      <c r="QM17">
        <f t="shared" si="39"/>
        <v>108</v>
      </c>
      <c r="QN17">
        <f t="shared" si="39"/>
        <v>120</v>
      </c>
      <c r="QO17">
        <f t="shared" si="40"/>
        <v>164</v>
      </c>
      <c r="QP17">
        <f t="shared" si="40"/>
        <v>144</v>
      </c>
      <c r="QQ17">
        <f t="shared" si="40"/>
        <v>138</v>
      </c>
      <c r="QR17">
        <f t="shared" si="40"/>
        <v>117</v>
      </c>
      <c r="QS17">
        <f t="shared" si="40"/>
        <v>108</v>
      </c>
      <c r="QT17">
        <f t="shared" si="40"/>
        <v>144</v>
      </c>
      <c r="QU17">
        <f t="shared" si="40"/>
        <v>151</v>
      </c>
      <c r="QV17">
        <f t="shared" si="40"/>
        <v>163</v>
      </c>
      <c r="QW17">
        <f t="shared" si="40"/>
        <v>175</v>
      </c>
      <c r="QX17">
        <f t="shared" si="40"/>
        <v>157</v>
      </c>
      <c r="QY17">
        <f t="shared" si="40"/>
        <v>183</v>
      </c>
      <c r="QZ17">
        <f t="shared" si="40"/>
        <v>136</v>
      </c>
      <c r="RA17">
        <f t="shared" si="40"/>
        <v>116</v>
      </c>
      <c r="RB17">
        <f t="shared" si="40"/>
        <v>116</v>
      </c>
      <c r="RC17">
        <f t="shared" si="40"/>
        <v>124</v>
      </c>
      <c r="RD17">
        <f t="shared" si="40"/>
        <v>127</v>
      </c>
      <c r="RE17">
        <f t="shared" si="24"/>
        <v>138</v>
      </c>
      <c r="RF17">
        <f t="shared" si="24"/>
        <v>159</v>
      </c>
      <c r="RG17">
        <f t="shared" si="24"/>
        <v>181</v>
      </c>
      <c r="RH17">
        <f t="shared" si="24"/>
        <v>166</v>
      </c>
      <c r="RI17">
        <f t="shared" si="24"/>
        <v>133</v>
      </c>
      <c r="RJ17">
        <f t="shared" si="24"/>
        <v>112</v>
      </c>
      <c r="RK17">
        <f t="shared" si="24"/>
        <v>197</v>
      </c>
      <c r="RL17">
        <f t="shared" si="24"/>
        <v>147</v>
      </c>
      <c r="RM17">
        <f t="shared" si="24"/>
        <v>157</v>
      </c>
      <c r="RN17">
        <f t="shared" si="24"/>
        <v>176</v>
      </c>
      <c r="RO17">
        <f t="shared" si="24"/>
        <v>157</v>
      </c>
      <c r="RP17">
        <f t="shared" si="24"/>
        <v>119</v>
      </c>
      <c r="RQ17">
        <f t="shared" si="24"/>
        <v>168</v>
      </c>
      <c r="RR17">
        <f t="shared" si="24"/>
        <v>126</v>
      </c>
      <c r="RS17">
        <f t="shared" si="24"/>
        <v>198</v>
      </c>
      <c r="RT17">
        <f t="shared" si="24"/>
        <v>183</v>
      </c>
      <c r="RU17">
        <f t="shared" si="41"/>
        <v>119</v>
      </c>
      <c r="RV17">
        <f t="shared" si="41"/>
        <v>156</v>
      </c>
      <c r="RW17">
        <f t="shared" si="41"/>
        <v>163</v>
      </c>
      <c r="RX17">
        <f t="shared" si="41"/>
        <v>134</v>
      </c>
      <c r="RY17">
        <f t="shared" si="41"/>
        <v>194</v>
      </c>
      <c r="RZ17">
        <f t="shared" si="41"/>
        <v>177</v>
      </c>
      <c r="SA17">
        <f t="shared" si="41"/>
        <v>152</v>
      </c>
      <c r="SB17">
        <f t="shared" si="41"/>
        <v>126</v>
      </c>
      <c r="SC17">
        <f t="shared" si="41"/>
        <v>120</v>
      </c>
      <c r="SD17">
        <f t="shared" si="41"/>
        <v>138</v>
      </c>
      <c r="SE17">
        <f t="shared" si="41"/>
        <v>146</v>
      </c>
      <c r="SF17">
        <f t="shared" si="41"/>
        <v>172</v>
      </c>
      <c r="SG17">
        <f t="shared" si="41"/>
        <v>159</v>
      </c>
      <c r="SH17">
        <f t="shared" si="41"/>
        <v>132</v>
      </c>
      <c r="SI17">
        <f t="shared" si="41"/>
        <v>148</v>
      </c>
      <c r="SJ17">
        <f t="shared" si="41"/>
        <v>135</v>
      </c>
      <c r="SK17">
        <f t="shared" si="42"/>
        <v>126</v>
      </c>
      <c r="SL17">
        <f t="shared" si="42"/>
        <v>156</v>
      </c>
      <c r="SM17">
        <f t="shared" si="42"/>
        <v>169</v>
      </c>
      <c r="SN17">
        <f t="shared" si="42"/>
        <v>179</v>
      </c>
      <c r="SO17">
        <f t="shared" si="42"/>
        <v>208</v>
      </c>
      <c r="SP17">
        <f t="shared" si="42"/>
        <v>192</v>
      </c>
      <c r="SQ17">
        <f t="shared" si="42"/>
        <v>185</v>
      </c>
      <c r="SR17">
        <f t="shared" si="42"/>
        <v>178</v>
      </c>
      <c r="SS17">
        <f t="shared" si="42"/>
        <v>127</v>
      </c>
      <c r="ST17">
        <f t="shared" si="42"/>
        <v>150</v>
      </c>
      <c r="SU17">
        <f t="shared" si="42"/>
        <v>167</v>
      </c>
      <c r="SV17">
        <f t="shared" si="42"/>
        <v>162</v>
      </c>
      <c r="SW17">
        <f t="shared" si="42"/>
        <v>192</v>
      </c>
      <c r="SX17">
        <f t="shared" si="42"/>
        <v>148</v>
      </c>
      <c r="SY17">
        <f t="shared" si="42"/>
        <v>133</v>
      </c>
      <c r="SZ17">
        <f t="shared" si="42"/>
        <v>147</v>
      </c>
      <c r="TA17">
        <f t="shared" si="43"/>
        <v>202</v>
      </c>
      <c r="TB17">
        <f t="shared" si="43"/>
        <v>185</v>
      </c>
      <c r="TC17">
        <f t="shared" si="43"/>
        <v>126</v>
      </c>
      <c r="TD17">
        <f t="shared" si="43"/>
        <v>143</v>
      </c>
      <c r="TE17">
        <f t="shared" si="43"/>
        <v>157</v>
      </c>
      <c r="TF17">
        <f t="shared" si="43"/>
        <v>178</v>
      </c>
      <c r="TG17">
        <f t="shared" si="43"/>
        <v>186</v>
      </c>
      <c r="TH17">
        <f t="shared" si="43"/>
        <v>212</v>
      </c>
      <c r="TI17">
        <f t="shared" si="43"/>
        <v>140</v>
      </c>
      <c r="TJ17">
        <f t="shared" si="43"/>
        <v>172</v>
      </c>
      <c r="TK17">
        <f t="shared" si="43"/>
        <v>176</v>
      </c>
      <c r="TL17">
        <f t="shared" si="43"/>
        <v>164</v>
      </c>
      <c r="TM17">
        <f t="shared" si="43"/>
        <v>130</v>
      </c>
      <c r="TN17">
        <f t="shared" si="43"/>
        <v>184</v>
      </c>
      <c r="TO17">
        <f t="shared" si="43"/>
        <v>209</v>
      </c>
      <c r="TP17">
        <f t="shared" si="43"/>
        <v>168</v>
      </c>
      <c r="TQ17">
        <f t="shared" si="25"/>
        <v>201</v>
      </c>
      <c r="TR17">
        <f t="shared" si="25"/>
        <v>157</v>
      </c>
      <c r="TS17">
        <f t="shared" si="18"/>
        <v>146</v>
      </c>
      <c r="TT17">
        <f t="shared" si="18"/>
        <v>132</v>
      </c>
      <c r="TU17">
        <f t="shared" si="18"/>
        <v>174</v>
      </c>
      <c r="TV17">
        <f t="shared" si="18"/>
        <v>195</v>
      </c>
      <c r="TW17">
        <f t="shared" si="18"/>
        <v>186</v>
      </c>
      <c r="TX17">
        <f t="shared" si="18"/>
        <v>166</v>
      </c>
      <c r="TY17">
        <f t="shared" si="18"/>
        <v>139</v>
      </c>
      <c r="TZ17">
        <f t="shared" si="18"/>
        <v>149</v>
      </c>
      <c r="UA17">
        <f t="shared" si="18"/>
        <v>165</v>
      </c>
      <c r="UB17">
        <f t="shared" si="18"/>
        <v>218</v>
      </c>
      <c r="UC17">
        <f t="shared" si="18"/>
        <v>201</v>
      </c>
      <c r="UD17">
        <f t="shared" si="18"/>
        <v>174</v>
      </c>
      <c r="UE17">
        <f t="shared" si="18"/>
        <v>141</v>
      </c>
      <c r="UF17">
        <f t="shared" si="18"/>
        <v>146</v>
      </c>
      <c r="UG17">
        <f t="shared" si="18"/>
        <v>161</v>
      </c>
      <c r="UH17">
        <f t="shared" si="18"/>
        <v>211</v>
      </c>
      <c r="UI17">
        <f t="shared" si="19"/>
        <v>139</v>
      </c>
      <c r="UJ17">
        <f t="shared" si="19"/>
        <v>175</v>
      </c>
      <c r="UK17">
        <f t="shared" si="19"/>
        <v>180</v>
      </c>
      <c r="UL17">
        <f t="shared" si="19"/>
        <v>159</v>
      </c>
      <c r="UM17">
        <f t="shared" si="19"/>
        <v>155</v>
      </c>
      <c r="UN17">
        <f t="shared" si="19"/>
        <v>192</v>
      </c>
      <c r="UO17">
        <f t="shared" si="19"/>
        <v>197</v>
      </c>
      <c r="UP17">
        <f t="shared" si="19"/>
        <v>161</v>
      </c>
      <c r="UQ17">
        <f t="shared" si="19"/>
        <v>169</v>
      </c>
      <c r="UR17">
        <f t="shared" si="19"/>
        <v>183</v>
      </c>
      <c r="US17">
        <f t="shared" si="19"/>
        <v>203</v>
      </c>
      <c r="UT17">
        <f t="shared" si="19"/>
        <v>154</v>
      </c>
      <c r="UU17">
        <f t="shared" si="19"/>
        <v>209</v>
      </c>
      <c r="UV17">
        <f t="shared" si="19"/>
        <v>148</v>
      </c>
      <c r="UW17">
        <f t="shared" si="19"/>
        <v>142</v>
      </c>
      <c r="UX17">
        <f t="shared" si="19"/>
        <v>152</v>
      </c>
      <c r="UY17">
        <f t="shared" si="16"/>
        <v>189</v>
      </c>
      <c r="UZ17">
        <f t="shared" si="16"/>
        <v>191</v>
      </c>
      <c r="VA17">
        <f t="shared" si="16"/>
        <v>179</v>
      </c>
      <c r="VB17">
        <f t="shared" si="16"/>
        <v>222</v>
      </c>
      <c r="VC17">
        <f t="shared" si="17"/>
        <v>175</v>
      </c>
      <c r="VD17">
        <f t="shared" si="17"/>
        <v>142</v>
      </c>
      <c r="VE17">
        <f t="shared" si="17"/>
        <v>179</v>
      </c>
      <c r="VF17">
        <f t="shared" si="17"/>
        <v>158</v>
      </c>
      <c r="VG17">
        <f t="shared" si="17"/>
        <v>172</v>
      </c>
      <c r="VH17">
        <f t="shared" si="17"/>
        <v>202</v>
      </c>
      <c r="VI17">
        <f t="shared" si="17"/>
        <v>229</v>
      </c>
      <c r="VJ17">
        <f t="shared" si="17"/>
        <v>217</v>
      </c>
      <c r="VK17">
        <f t="shared" si="17"/>
        <v>206</v>
      </c>
      <c r="VL17">
        <f t="shared" si="17"/>
        <v>185</v>
      </c>
      <c r="VM17">
        <f t="shared" si="17"/>
        <v>166</v>
      </c>
    </row>
    <row r="18" spans="1:585" x14ac:dyDescent="0.25">
      <c r="A18" t="s">
        <v>0</v>
      </c>
      <c r="B18" t="s">
        <v>0</v>
      </c>
      <c r="C18" t="s">
        <v>0</v>
      </c>
      <c r="D18" t="s">
        <v>0</v>
      </c>
      <c r="E18" t="s">
        <v>0</v>
      </c>
      <c r="F18" t="s">
        <v>0</v>
      </c>
      <c r="G18" t="s">
        <v>0</v>
      </c>
      <c r="H18" t="s">
        <v>0</v>
      </c>
      <c r="I18" t="s">
        <v>0</v>
      </c>
      <c r="J18" t="s">
        <v>0</v>
      </c>
      <c r="K18" t="s">
        <v>0</v>
      </c>
      <c r="L18" t="s">
        <v>0</v>
      </c>
      <c r="M18" t="s">
        <v>0</v>
      </c>
      <c r="N18" t="s">
        <v>0</v>
      </c>
      <c r="O18" t="s">
        <v>0</v>
      </c>
      <c r="P18" t="s">
        <v>0</v>
      </c>
      <c r="Q18" t="s">
        <v>0</v>
      </c>
      <c r="R18" t="s">
        <v>0</v>
      </c>
      <c r="S18" t="s">
        <v>0</v>
      </c>
      <c r="T18">
        <v>58</v>
      </c>
      <c r="U18" t="s">
        <v>0</v>
      </c>
      <c r="V18" t="s">
        <v>0</v>
      </c>
      <c r="W18" t="s">
        <v>0</v>
      </c>
      <c r="X18" t="s">
        <v>0</v>
      </c>
      <c r="Y18" t="s">
        <v>0</v>
      </c>
      <c r="Z18" t="s">
        <v>0</v>
      </c>
      <c r="AA18" t="s">
        <v>0</v>
      </c>
      <c r="AB18" t="s">
        <v>0</v>
      </c>
      <c r="AC18" t="s">
        <v>0</v>
      </c>
      <c r="AD18" t="s">
        <v>0</v>
      </c>
      <c r="AE18" t="s">
        <v>0</v>
      </c>
      <c r="AF18" t="s">
        <v>0</v>
      </c>
      <c r="AG18" t="s">
        <v>0</v>
      </c>
      <c r="AH18" t="s">
        <v>0</v>
      </c>
      <c r="AI18" t="s">
        <v>0</v>
      </c>
      <c r="AJ18" t="s">
        <v>0</v>
      </c>
      <c r="AK18" t="s">
        <v>0</v>
      </c>
      <c r="AL18" t="s">
        <v>0</v>
      </c>
      <c r="AM18" t="s">
        <v>0</v>
      </c>
      <c r="AN18" t="s">
        <v>0</v>
      </c>
      <c r="AO18" t="s">
        <v>0</v>
      </c>
      <c r="AP18" t="s">
        <v>0</v>
      </c>
      <c r="AQ18" t="s">
        <v>0</v>
      </c>
      <c r="AR18" t="s">
        <v>0</v>
      </c>
      <c r="AS18" t="s">
        <v>0</v>
      </c>
      <c r="AT18" t="s">
        <v>0</v>
      </c>
      <c r="AU18" t="s">
        <v>0</v>
      </c>
      <c r="AV18" t="s">
        <v>0</v>
      </c>
      <c r="AW18" t="s">
        <v>0</v>
      </c>
      <c r="AX18" t="s">
        <v>0</v>
      </c>
      <c r="AY18" t="s">
        <v>0</v>
      </c>
      <c r="AZ18" t="s">
        <v>0</v>
      </c>
      <c r="BA18" t="s">
        <v>0</v>
      </c>
      <c r="BB18" t="s">
        <v>0</v>
      </c>
      <c r="BC18" t="s">
        <v>0</v>
      </c>
      <c r="BD18" t="s">
        <v>0</v>
      </c>
      <c r="BE18" t="s">
        <v>0</v>
      </c>
      <c r="BF18" t="s">
        <v>0</v>
      </c>
      <c r="BG18" t="s">
        <v>0</v>
      </c>
      <c r="BH18" t="s">
        <v>0</v>
      </c>
      <c r="BI18" t="s">
        <v>0</v>
      </c>
      <c r="BJ18" t="s">
        <v>0</v>
      </c>
      <c r="BK18" t="s">
        <v>0</v>
      </c>
      <c r="BL18" t="s">
        <v>0</v>
      </c>
      <c r="BM18" t="s">
        <v>0</v>
      </c>
      <c r="BN18" t="s">
        <v>0</v>
      </c>
      <c r="BO18" t="s">
        <v>0</v>
      </c>
      <c r="BP18" t="s">
        <v>0</v>
      </c>
      <c r="BQ18" t="s">
        <v>0</v>
      </c>
      <c r="BR18" t="s">
        <v>0</v>
      </c>
      <c r="BS18" t="s">
        <v>0</v>
      </c>
      <c r="BT18" t="s">
        <v>0</v>
      </c>
      <c r="BU18" t="s">
        <v>0</v>
      </c>
      <c r="BV18" t="s">
        <v>0</v>
      </c>
      <c r="BW18" t="s">
        <v>0</v>
      </c>
      <c r="BX18" t="s">
        <v>0</v>
      </c>
      <c r="BY18" t="s">
        <v>0</v>
      </c>
      <c r="BZ18" t="s">
        <v>0</v>
      </c>
      <c r="CA18" t="s">
        <v>0</v>
      </c>
      <c r="CB18" t="s">
        <v>0</v>
      </c>
      <c r="CC18" t="s">
        <v>0</v>
      </c>
      <c r="CD18" t="s">
        <v>0</v>
      </c>
      <c r="CE18" t="s">
        <v>0</v>
      </c>
      <c r="CF18" t="s">
        <v>0</v>
      </c>
      <c r="CG18" t="s">
        <v>0</v>
      </c>
      <c r="CH18" t="s">
        <v>0</v>
      </c>
      <c r="CI18" t="s">
        <v>0</v>
      </c>
      <c r="CJ18" t="s">
        <v>0</v>
      </c>
      <c r="CK18" t="s">
        <v>0</v>
      </c>
      <c r="CL18" t="s">
        <v>0</v>
      </c>
      <c r="CM18" t="s">
        <v>0</v>
      </c>
      <c r="CN18" t="s">
        <v>0</v>
      </c>
      <c r="CO18" t="s">
        <v>0</v>
      </c>
      <c r="CP18" t="s">
        <v>0</v>
      </c>
      <c r="CQ18" t="s">
        <v>0</v>
      </c>
      <c r="CR18" t="s">
        <v>0</v>
      </c>
      <c r="CS18" t="s">
        <v>0</v>
      </c>
      <c r="CT18" t="s">
        <v>0</v>
      </c>
      <c r="CU18" t="s">
        <v>0</v>
      </c>
      <c r="CV18" t="s">
        <v>0</v>
      </c>
      <c r="CW18" t="s">
        <v>0</v>
      </c>
      <c r="CX18" t="s">
        <v>0</v>
      </c>
      <c r="CY18" t="s">
        <v>0</v>
      </c>
      <c r="CZ18" t="s">
        <v>0</v>
      </c>
      <c r="DA18" t="s">
        <v>0</v>
      </c>
      <c r="DB18" t="s">
        <v>0</v>
      </c>
      <c r="DC18" t="s">
        <v>0</v>
      </c>
      <c r="DD18" t="s">
        <v>0</v>
      </c>
      <c r="DE18" t="s">
        <v>0</v>
      </c>
      <c r="DF18" t="s">
        <v>0</v>
      </c>
      <c r="DG18" t="s">
        <v>0</v>
      </c>
      <c r="DH18" t="s">
        <v>0</v>
      </c>
      <c r="DI18" t="s">
        <v>0</v>
      </c>
      <c r="DJ18" t="s">
        <v>0</v>
      </c>
      <c r="DK18" t="s">
        <v>0</v>
      </c>
      <c r="DL18" t="s">
        <v>0</v>
      </c>
      <c r="DM18" t="s">
        <v>0</v>
      </c>
      <c r="DN18" t="s">
        <v>0</v>
      </c>
      <c r="DO18" t="s">
        <v>0</v>
      </c>
      <c r="DP18" t="s">
        <v>0</v>
      </c>
      <c r="DQ18" t="s">
        <v>0</v>
      </c>
      <c r="DR18" t="s">
        <v>0</v>
      </c>
      <c r="DS18" t="s">
        <v>0</v>
      </c>
      <c r="DT18" t="s">
        <v>0</v>
      </c>
      <c r="DU18" t="s">
        <v>0</v>
      </c>
      <c r="DV18" t="s">
        <v>0</v>
      </c>
      <c r="DW18" t="s">
        <v>0</v>
      </c>
      <c r="DX18" t="s">
        <v>0</v>
      </c>
      <c r="DY18" t="s">
        <v>0</v>
      </c>
      <c r="DZ18" t="s">
        <v>0</v>
      </c>
      <c r="EA18" t="s">
        <v>0</v>
      </c>
      <c r="EB18" t="s">
        <v>0</v>
      </c>
      <c r="EC18" t="s">
        <v>0</v>
      </c>
      <c r="ED18" t="s">
        <v>0</v>
      </c>
      <c r="EE18" t="s">
        <v>0</v>
      </c>
      <c r="EF18" t="s">
        <v>0</v>
      </c>
      <c r="EG18" t="s">
        <v>0</v>
      </c>
      <c r="EH18" t="s">
        <v>0</v>
      </c>
      <c r="EI18" t="s">
        <v>0</v>
      </c>
      <c r="EJ18" t="s">
        <v>0</v>
      </c>
      <c r="EK18" cm="1">
        <f t="array" ref="EK18">IF(COUNTA(_xlfn.UNIQUE(TRANSPOSE(A18:EJ18)))=1, EK17+2, EK17+1)</f>
        <v>19</v>
      </c>
      <c r="EO18">
        <f t="shared" si="8"/>
        <v>17</v>
      </c>
      <c r="EP18" cm="1">
        <f t="array" ref="EP18">SUMPRODUCT(($A$1:$EJ$140 = EO18) * $EK$1:$EK$140)</f>
        <v>6</v>
      </c>
      <c r="EQ18" cm="1">
        <f t="array" ref="EQ18">SUMPRODUCT(($A$1:$EJ$140 = EO18) *$A$141:$EJ$141)</f>
        <v>106</v>
      </c>
      <c r="EW18">
        <f t="shared" si="9"/>
        <v>17</v>
      </c>
      <c r="EX18">
        <f t="shared" si="7"/>
        <v>66</v>
      </c>
      <c r="EY18">
        <f t="shared" si="7"/>
        <v>9</v>
      </c>
      <c r="EZ18">
        <f t="shared" si="7"/>
        <v>48</v>
      </c>
      <c r="FA18">
        <f t="shared" si="7"/>
        <v>86</v>
      </c>
      <c r="FB18">
        <f t="shared" si="7"/>
        <v>48</v>
      </c>
      <c r="FC18">
        <f t="shared" si="7"/>
        <v>103</v>
      </c>
      <c r="FD18">
        <f t="shared" si="7"/>
        <v>96</v>
      </c>
      <c r="FE18">
        <f t="shared" si="7"/>
        <v>75</v>
      </c>
      <c r="FF18">
        <f t="shared" si="7"/>
        <v>57</v>
      </c>
      <c r="FG18">
        <f t="shared" si="7"/>
        <v>32</v>
      </c>
      <c r="FH18">
        <f t="shared" si="7"/>
        <v>10</v>
      </c>
      <c r="FI18">
        <f t="shared" si="7"/>
        <v>20</v>
      </c>
      <c r="FJ18">
        <f t="shared" si="7"/>
        <v>41</v>
      </c>
      <c r="FK18">
        <f t="shared" si="7"/>
        <v>86</v>
      </c>
      <c r="FL18">
        <f t="shared" si="7"/>
        <v>24</v>
      </c>
      <c r="FM18">
        <f t="shared" si="7"/>
        <v>17</v>
      </c>
      <c r="FN18">
        <f t="shared" si="26"/>
        <v>0</v>
      </c>
      <c r="FO18">
        <f t="shared" si="26"/>
        <v>21</v>
      </c>
      <c r="FP18">
        <f t="shared" si="26"/>
        <v>63</v>
      </c>
      <c r="FQ18">
        <f t="shared" si="26"/>
        <v>45</v>
      </c>
      <c r="FR18">
        <f t="shared" si="26"/>
        <v>15</v>
      </c>
      <c r="FS18">
        <f t="shared" si="26"/>
        <v>30</v>
      </c>
      <c r="FT18">
        <f t="shared" si="26"/>
        <v>38</v>
      </c>
      <c r="FU18">
        <f t="shared" si="26"/>
        <v>11</v>
      </c>
      <c r="FV18">
        <f t="shared" si="26"/>
        <v>95</v>
      </c>
      <c r="FW18">
        <f t="shared" si="26"/>
        <v>61</v>
      </c>
      <c r="FX18">
        <f t="shared" si="26"/>
        <v>23</v>
      </c>
      <c r="FY18">
        <f t="shared" si="26"/>
        <v>37</v>
      </c>
      <c r="FZ18">
        <f t="shared" si="26"/>
        <v>110</v>
      </c>
      <c r="GA18">
        <f t="shared" si="26"/>
        <v>72</v>
      </c>
      <c r="GB18">
        <f t="shared" si="26"/>
        <v>57</v>
      </c>
      <c r="GC18">
        <f t="shared" si="26"/>
        <v>36</v>
      </c>
      <c r="GD18">
        <f t="shared" si="27"/>
        <v>45</v>
      </c>
      <c r="GE18">
        <f t="shared" si="27"/>
        <v>18</v>
      </c>
      <c r="GF18">
        <f t="shared" si="27"/>
        <v>13</v>
      </c>
      <c r="GG18">
        <f t="shared" si="27"/>
        <v>107</v>
      </c>
      <c r="GH18">
        <f t="shared" si="27"/>
        <v>95</v>
      </c>
      <c r="GI18">
        <f t="shared" si="27"/>
        <v>81</v>
      </c>
      <c r="GJ18">
        <f t="shared" si="27"/>
        <v>31</v>
      </c>
      <c r="GK18">
        <f t="shared" si="27"/>
        <v>11</v>
      </c>
      <c r="GL18">
        <f t="shared" si="27"/>
        <v>23</v>
      </c>
      <c r="GM18">
        <f t="shared" si="27"/>
        <v>43</v>
      </c>
      <c r="GN18">
        <f t="shared" si="27"/>
        <v>70</v>
      </c>
      <c r="GO18">
        <f t="shared" si="27"/>
        <v>48</v>
      </c>
      <c r="GP18">
        <f t="shared" si="27"/>
        <v>38</v>
      </c>
      <c r="GQ18">
        <f t="shared" si="27"/>
        <v>52</v>
      </c>
      <c r="GR18">
        <f t="shared" si="27"/>
        <v>104</v>
      </c>
      <c r="GS18">
        <f t="shared" si="27"/>
        <v>64</v>
      </c>
      <c r="GT18">
        <f t="shared" si="28"/>
        <v>54</v>
      </c>
      <c r="GU18">
        <f t="shared" si="28"/>
        <v>18</v>
      </c>
      <c r="GV18">
        <f t="shared" si="28"/>
        <v>15</v>
      </c>
      <c r="GW18">
        <f t="shared" si="28"/>
        <v>114</v>
      </c>
      <c r="GX18">
        <f t="shared" si="28"/>
        <v>40</v>
      </c>
      <c r="GY18">
        <f t="shared" si="28"/>
        <v>84</v>
      </c>
      <c r="GZ18">
        <f t="shared" si="28"/>
        <v>30</v>
      </c>
      <c r="HA18">
        <f t="shared" si="28"/>
        <v>34</v>
      </c>
      <c r="HB18">
        <f t="shared" si="28"/>
        <v>47</v>
      </c>
      <c r="HC18">
        <f t="shared" si="28"/>
        <v>97</v>
      </c>
      <c r="HD18">
        <f t="shared" si="28"/>
        <v>106</v>
      </c>
      <c r="HE18">
        <f t="shared" si="28"/>
        <v>81</v>
      </c>
      <c r="HF18">
        <f t="shared" si="28"/>
        <v>71</v>
      </c>
      <c r="HG18">
        <f t="shared" si="28"/>
        <v>48</v>
      </c>
      <c r="HH18">
        <f t="shared" si="28"/>
        <v>30</v>
      </c>
      <c r="HI18">
        <f t="shared" si="28"/>
        <v>28</v>
      </c>
      <c r="HJ18">
        <f t="shared" si="20"/>
        <v>60</v>
      </c>
      <c r="HK18">
        <f t="shared" si="20"/>
        <v>19</v>
      </c>
      <c r="HL18">
        <f t="shared" si="20"/>
        <v>112</v>
      </c>
      <c r="HM18">
        <f t="shared" si="20"/>
        <v>28</v>
      </c>
      <c r="HN18">
        <f t="shared" si="20"/>
        <v>41</v>
      </c>
      <c r="HO18">
        <f t="shared" si="20"/>
        <v>51</v>
      </c>
      <c r="HP18">
        <f t="shared" si="20"/>
        <v>105</v>
      </c>
      <c r="HQ18">
        <f t="shared" si="20"/>
        <v>92</v>
      </c>
      <c r="HR18">
        <f t="shared" si="20"/>
        <v>101</v>
      </c>
      <c r="HS18">
        <f t="shared" si="20"/>
        <v>73</v>
      </c>
      <c r="HT18">
        <f t="shared" si="20"/>
        <v>44</v>
      </c>
      <c r="HU18">
        <f t="shared" si="20"/>
        <v>34</v>
      </c>
      <c r="HV18">
        <f t="shared" si="20"/>
        <v>63</v>
      </c>
      <c r="HW18">
        <f t="shared" si="20"/>
        <v>120</v>
      </c>
      <c r="HX18">
        <f t="shared" si="20"/>
        <v>55</v>
      </c>
      <c r="HY18">
        <f t="shared" si="29"/>
        <v>38</v>
      </c>
      <c r="HZ18">
        <f t="shared" si="29"/>
        <v>50</v>
      </c>
      <c r="IA18">
        <f t="shared" si="29"/>
        <v>30</v>
      </c>
      <c r="IB18">
        <f t="shared" si="29"/>
        <v>44</v>
      </c>
      <c r="IC18">
        <f t="shared" si="29"/>
        <v>64</v>
      </c>
      <c r="ID18">
        <f t="shared" si="29"/>
        <v>101</v>
      </c>
      <c r="IE18">
        <f t="shared" si="29"/>
        <v>86</v>
      </c>
      <c r="IF18">
        <f t="shared" si="29"/>
        <v>58</v>
      </c>
      <c r="IG18">
        <f t="shared" si="29"/>
        <v>130</v>
      </c>
      <c r="IH18">
        <f t="shared" si="29"/>
        <v>68</v>
      </c>
      <c r="II18">
        <f t="shared" si="29"/>
        <v>28</v>
      </c>
      <c r="IJ18">
        <f t="shared" si="29"/>
        <v>41</v>
      </c>
      <c r="IK18">
        <f t="shared" si="29"/>
        <v>50</v>
      </c>
      <c r="IL18">
        <f t="shared" si="29"/>
        <v>120</v>
      </c>
      <c r="IM18">
        <f t="shared" si="29"/>
        <v>79</v>
      </c>
      <c r="IN18">
        <f t="shared" si="29"/>
        <v>38</v>
      </c>
      <c r="IO18">
        <f t="shared" si="30"/>
        <v>95</v>
      </c>
      <c r="IP18">
        <f t="shared" si="30"/>
        <v>55</v>
      </c>
      <c r="IQ18">
        <f t="shared" si="30"/>
        <v>56</v>
      </c>
      <c r="IR18">
        <f t="shared" si="30"/>
        <v>65</v>
      </c>
      <c r="IS18">
        <f t="shared" si="30"/>
        <v>39</v>
      </c>
      <c r="IT18">
        <f t="shared" si="30"/>
        <v>127</v>
      </c>
      <c r="IU18">
        <f t="shared" si="30"/>
        <v>112</v>
      </c>
      <c r="IV18">
        <f t="shared" si="30"/>
        <v>52</v>
      </c>
      <c r="IW18">
        <f t="shared" si="30"/>
        <v>107</v>
      </c>
      <c r="IX18">
        <f t="shared" si="30"/>
        <v>51</v>
      </c>
      <c r="IY18">
        <f t="shared" si="30"/>
        <v>135</v>
      </c>
      <c r="IZ18">
        <f t="shared" si="30"/>
        <v>90</v>
      </c>
      <c r="JA18">
        <f t="shared" si="30"/>
        <v>66</v>
      </c>
      <c r="JB18">
        <f t="shared" si="30"/>
        <v>50</v>
      </c>
      <c r="JC18">
        <f t="shared" si="30"/>
        <v>39</v>
      </c>
      <c r="JD18">
        <f t="shared" si="30"/>
        <v>58</v>
      </c>
      <c r="JE18">
        <f t="shared" si="31"/>
        <v>99</v>
      </c>
      <c r="JF18">
        <f t="shared" si="31"/>
        <v>83</v>
      </c>
      <c r="JG18">
        <f t="shared" si="31"/>
        <v>47</v>
      </c>
      <c r="JH18">
        <f t="shared" si="31"/>
        <v>65</v>
      </c>
      <c r="JI18">
        <f t="shared" si="31"/>
        <v>127</v>
      </c>
      <c r="JJ18">
        <f t="shared" si="31"/>
        <v>62</v>
      </c>
      <c r="JK18">
        <f t="shared" si="31"/>
        <v>36</v>
      </c>
      <c r="JL18">
        <f t="shared" si="31"/>
        <v>46</v>
      </c>
      <c r="JM18">
        <f t="shared" si="31"/>
        <v>134</v>
      </c>
      <c r="JN18">
        <f t="shared" si="31"/>
        <v>124</v>
      </c>
      <c r="JO18">
        <f t="shared" si="31"/>
        <v>92</v>
      </c>
      <c r="JP18">
        <f t="shared" si="31"/>
        <v>56</v>
      </c>
      <c r="JQ18">
        <f t="shared" si="31"/>
        <v>58</v>
      </c>
      <c r="JR18">
        <f t="shared" si="31"/>
        <v>62</v>
      </c>
      <c r="JS18">
        <f t="shared" si="31"/>
        <v>47</v>
      </c>
      <c r="JT18">
        <f t="shared" si="31"/>
        <v>111</v>
      </c>
      <c r="JU18">
        <f t="shared" si="21"/>
        <v>90</v>
      </c>
      <c r="JV18">
        <f t="shared" si="21"/>
        <v>79</v>
      </c>
      <c r="JW18">
        <f t="shared" si="21"/>
        <v>78</v>
      </c>
      <c r="JX18">
        <f t="shared" si="21"/>
        <v>118</v>
      </c>
      <c r="JY18">
        <f t="shared" si="21"/>
        <v>101</v>
      </c>
      <c r="JZ18">
        <f t="shared" si="21"/>
        <v>144</v>
      </c>
      <c r="KA18">
        <f t="shared" si="21"/>
        <v>131</v>
      </c>
      <c r="KB18">
        <f t="shared" si="21"/>
        <v>72</v>
      </c>
      <c r="KC18">
        <f t="shared" si="21"/>
        <v>48</v>
      </c>
      <c r="KD18">
        <f t="shared" si="21"/>
        <v>57</v>
      </c>
      <c r="KE18">
        <f t="shared" si="21"/>
        <v>64</v>
      </c>
      <c r="KF18">
        <f t="shared" si="21"/>
        <v>86</v>
      </c>
      <c r="KG18">
        <f t="shared" si="21"/>
        <v>44</v>
      </c>
      <c r="KH18">
        <f t="shared" si="21"/>
        <v>76</v>
      </c>
      <c r="KI18">
        <f t="shared" si="21"/>
        <v>109</v>
      </c>
      <c r="KJ18">
        <f t="shared" si="21"/>
        <v>51</v>
      </c>
      <c r="KK18">
        <f t="shared" si="32"/>
        <v>138</v>
      </c>
      <c r="KL18">
        <f t="shared" si="32"/>
        <v>95</v>
      </c>
      <c r="KM18">
        <f t="shared" si="32"/>
        <v>78</v>
      </c>
      <c r="KN18">
        <f t="shared" si="32"/>
        <v>72</v>
      </c>
      <c r="KO18">
        <f t="shared" si="32"/>
        <v>63</v>
      </c>
      <c r="KP18">
        <f t="shared" si="32"/>
        <v>125</v>
      </c>
      <c r="KQ18">
        <f t="shared" si="32"/>
        <v>56</v>
      </c>
      <c r="KR18">
        <f t="shared" si="32"/>
        <v>68</v>
      </c>
      <c r="KS18">
        <f t="shared" si="32"/>
        <v>152</v>
      </c>
      <c r="KT18">
        <f t="shared" si="32"/>
        <v>120</v>
      </c>
      <c r="KU18">
        <f t="shared" si="32"/>
        <v>107</v>
      </c>
      <c r="KV18">
        <f t="shared" si="32"/>
        <v>80</v>
      </c>
      <c r="KW18">
        <f t="shared" si="32"/>
        <v>135</v>
      </c>
      <c r="KX18">
        <f t="shared" si="32"/>
        <v>76</v>
      </c>
      <c r="KY18">
        <f t="shared" si="32"/>
        <v>62</v>
      </c>
      <c r="KZ18">
        <f t="shared" si="32"/>
        <v>64</v>
      </c>
      <c r="LA18">
        <f t="shared" si="33"/>
        <v>94</v>
      </c>
      <c r="LB18">
        <f t="shared" si="33"/>
        <v>142</v>
      </c>
      <c r="LC18">
        <f t="shared" si="33"/>
        <v>105</v>
      </c>
      <c r="LD18">
        <f t="shared" si="33"/>
        <v>94</v>
      </c>
      <c r="LE18">
        <f t="shared" si="33"/>
        <v>86</v>
      </c>
      <c r="LF18">
        <f t="shared" si="33"/>
        <v>63</v>
      </c>
      <c r="LG18">
        <f t="shared" si="33"/>
        <v>62</v>
      </c>
      <c r="LH18">
        <f t="shared" si="33"/>
        <v>80</v>
      </c>
      <c r="LI18">
        <f t="shared" si="33"/>
        <v>92</v>
      </c>
      <c r="LJ18">
        <f t="shared" si="33"/>
        <v>138</v>
      </c>
      <c r="LK18">
        <f t="shared" si="33"/>
        <v>132</v>
      </c>
      <c r="LL18">
        <f t="shared" si="33"/>
        <v>72</v>
      </c>
      <c r="LM18">
        <f t="shared" si="33"/>
        <v>58</v>
      </c>
      <c r="LN18">
        <f t="shared" si="33"/>
        <v>71</v>
      </c>
      <c r="LO18">
        <f t="shared" si="33"/>
        <v>156</v>
      </c>
      <c r="LP18">
        <f t="shared" si="33"/>
        <v>59</v>
      </c>
      <c r="LQ18">
        <f t="shared" si="34"/>
        <v>90</v>
      </c>
      <c r="LR18">
        <f t="shared" si="34"/>
        <v>101</v>
      </c>
      <c r="LS18">
        <f t="shared" si="34"/>
        <v>130</v>
      </c>
      <c r="LT18">
        <f t="shared" si="34"/>
        <v>103</v>
      </c>
      <c r="LU18">
        <f t="shared" si="34"/>
        <v>83</v>
      </c>
      <c r="LV18">
        <f t="shared" si="34"/>
        <v>111</v>
      </c>
      <c r="LW18">
        <f t="shared" si="34"/>
        <v>91</v>
      </c>
      <c r="LX18">
        <f t="shared" si="34"/>
        <v>72</v>
      </c>
      <c r="LY18">
        <f t="shared" si="34"/>
        <v>60</v>
      </c>
      <c r="LZ18">
        <f t="shared" si="34"/>
        <v>90</v>
      </c>
      <c r="MA18">
        <f t="shared" si="34"/>
        <v>156</v>
      </c>
      <c r="MB18">
        <f t="shared" si="34"/>
        <v>149</v>
      </c>
      <c r="MC18">
        <f t="shared" si="34"/>
        <v>124</v>
      </c>
      <c r="MD18">
        <f t="shared" si="34"/>
        <v>101</v>
      </c>
      <c r="ME18">
        <f t="shared" si="34"/>
        <v>117</v>
      </c>
      <c r="MF18">
        <f t="shared" si="34"/>
        <v>79</v>
      </c>
      <c r="MG18">
        <f t="shared" si="22"/>
        <v>167</v>
      </c>
      <c r="MH18">
        <f t="shared" si="22"/>
        <v>142</v>
      </c>
      <c r="MI18">
        <f t="shared" si="22"/>
        <v>72</v>
      </c>
      <c r="MJ18">
        <f t="shared" si="22"/>
        <v>73</v>
      </c>
      <c r="MK18">
        <f t="shared" si="22"/>
        <v>155</v>
      </c>
      <c r="ML18">
        <f t="shared" si="22"/>
        <v>149</v>
      </c>
      <c r="MM18">
        <f t="shared" si="22"/>
        <v>90</v>
      </c>
      <c r="MN18">
        <f t="shared" si="22"/>
        <v>132</v>
      </c>
      <c r="MO18">
        <f t="shared" si="22"/>
        <v>107</v>
      </c>
      <c r="MP18">
        <f t="shared" si="22"/>
        <v>166</v>
      </c>
      <c r="MQ18">
        <f t="shared" si="22"/>
        <v>94</v>
      </c>
      <c r="MR18">
        <f t="shared" si="22"/>
        <v>69</v>
      </c>
      <c r="MS18">
        <f t="shared" si="22"/>
        <v>100</v>
      </c>
      <c r="MT18">
        <f t="shared" si="22"/>
        <v>151</v>
      </c>
      <c r="MU18">
        <f t="shared" si="22"/>
        <v>120</v>
      </c>
      <c r="MV18">
        <f t="shared" si="22"/>
        <v>79</v>
      </c>
      <c r="MW18">
        <f t="shared" si="35"/>
        <v>92</v>
      </c>
      <c r="MX18">
        <f t="shared" si="35"/>
        <v>90</v>
      </c>
      <c r="MY18">
        <f t="shared" si="35"/>
        <v>162</v>
      </c>
      <c r="MZ18">
        <f t="shared" si="35"/>
        <v>144</v>
      </c>
      <c r="NA18">
        <f t="shared" si="35"/>
        <v>133</v>
      </c>
      <c r="NB18">
        <f t="shared" si="35"/>
        <v>105</v>
      </c>
      <c r="NC18">
        <f t="shared" si="35"/>
        <v>77</v>
      </c>
      <c r="ND18">
        <f t="shared" si="35"/>
        <v>75</v>
      </c>
      <c r="NE18">
        <f t="shared" si="35"/>
        <v>88</v>
      </c>
      <c r="NF18">
        <f t="shared" si="35"/>
        <v>100</v>
      </c>
      <c r="NG18">
        <f t="shared" si="35"/>
        <v>157</v>
      </c>
      <c r="NH18">
        <f t="shared" si="35"/>
        <v>111</v>
      </c>
      <c r="NI18">
        <f t="shared" si="35"/>
        <v>140</v>
      </c>
      <c r="NJ18">
        <f t="shared" si="35"/>
        <v>117</v>
      </c>
      <c r="NK18">
        <f t="shared" si="35"/>
        <v>104</v>
      </c>
      <c r="NL18">
        <f t="shared" si="35"/>
        <v>91</v>
      </c>
      <c r="NM18">
        <f t="shared" si="36"/>
        <v>180</v>
      </c>
      <c r="NN18">
        <f t="shared" si="36"/>
        <v>133</v>
      </c>
      <c r="NO18">
        <f t="shared" si="36"/>
        <v>127</v>
      </c>
      <c r="NP18">
        <f t="shared" si="36"/>
        <v>96</v>
      </c>
      <c r="NQ18">
        <f t="shared" si="36"/>
        <v>90</v>
      </c>
      <c r="NR18">
        <f t="shared" si="36"/>
        <v>111</v>
      </c>
      <c r="NS18">
        <f t="shared" si="36"/>
        <v>170</v>
      </c>
      <c r="NT18">
        <f t="shared" si="36"/>
        <v>104</v>
      </c>
      <c r="NU18">
        <f t="shared" si="36"/>
        <v>86</v>
      </c>
      <c r="NV18">
        <f t="shared" si="36"/>
        <v>122</v>
      </c>
      <c r="NW18">
        <f t="shared" si="36"/>
        <v>178</v>
      </c>
      <c r="NX18">
        <f t="shared" si="36"/>
        <v>159</v>
      </c>
      <c r="NY18">
        <f t="shared" si="36"/>
        <v>96</v>
      </c>
      <c r="NZ18">
        <f t="shared" si="36"/>
        <v>82</v>
      </c>
      <c r="OA18">
        <f t="shared" si="36"/>
        <v>108</v>
      </c>
      <c r="OB18">
        <f t="shared" si="36"/>
        <v>154</v>
      </c>
      <c r="OC18">
        <f t="shared" si="37"/>
        <v>135</v>
      </c>
      <c r="OD18">
        <f t="shared" si="37"/>
        <v>111</v>
      </c>
      <c r="OE18">
        <f t="shared" si="37"/>
        <v>99</v>
      </c>
      <c r="OF18">
        <f t="shared" si="37"/>
        <v>172</v>
      </c>
      <c r="OG18">
        <f t="shared" si="37"/>
        <v>127</v>
      </c>
      <c r="OH18">
        <f t="shared" si="37"/>
        <v>102</v>
      </c>
      <c r="OI18">
        <f t="shared" si="37"/>
        <v>94</v>
      </c>
      <c r="OJ18">
        <f t="shared" si="37"/>
        <v>105</v>
      </c>
      <c r="OK18">
        <f t="shared" si="37"/>
        <v>143</v>
      </c>
      <c r="OL18">
        <f t="shared" si="37"/>
        <v>90</v>
      </c>
      <c r="OM18">
        <f t="shared" si="37"/>
        <v>122</v>
      </c>
      <c r="ON18">
        <f t="shared" si="37"/>
        <v>150</v>
      </c>
      <c r="OO18">
        <f t="shared" si="37"/>
        <v>171</v>
      </c>
      <c r="OP18">
        <f t="shared" si="37"/>
        <v>120</v>
      </c>
      <c r="OQ18">
        <f t="shared" si="37"/>
        <v>115</v>
      </c>
      <c r="OR18">
        <f t="shared" si="37"/>
        <v>180</v>
      </c>
      <c r="OS18">
        <f t="shared" si="23"/>
        <v>163</v>
      </c>
      <c r="OT18">
        <f t="shared" si="23"/>
        <v>106</v>
      </c>
      <c r="OU18">
        <f t="shared" si="23"/>
        <v>169</v>
      </c>
      <c r="OV18">
        <f t="shared" si="23"/>
        <v>192</v>
      </c>
      <c r="OW18">
        <f t="shared" si="23"/>
        <v>120</v>
      </c>
      <c r="OX18">
        <f t="shared" si="23"/>
        <v>107</v>
      </c>
      <c r="OY18">
        <f t="shared" si="23"/>
        <v>96</v>
      </c>
      <c r="OZ18">
        <f t="shared" si="23"/>
        <v>88</v>
      </c>
      <c r="PA18">
        <f t="shared" si="23"/>
        <v>98</v>
      </c>
      <c r="PB18">
        <f t="shared" si="23"/>
        <v>187</v>
      </c>
      <c r="PC18">
        <f t="shared" si="23"/>
        <v>149</v>
      </c>
      <c r="PD18">
        <f t="shared" si="23"/>
        <v>115</v>
      </c>
      <c r="PE18">
        <f t="shared" si="23"/>
        <v>124</v>
      </c>
      <c r="PF18">
        <f t="shared" si="23"/>
        <v>135</v>
      </c>
      <c r="PG18">
        <f t="shared" si="23"/>
        <v>96</v>
      </c>
      <c r="PH18">
        <f t="shared" si="23"/>
        <v>117</v>
      </c>
      <c r="PI18">
        <f t="shared" si="38"/>
        <v>132</v>
      </c>
      <c r="PJ18">
        <f t="shared" si="38"/>
        <v>170</v>
      </c>
      <c r="PK18">
        <f t="shared" si="38"/>
        <v>147</v>
      </c>
      <c r="PL18">
        <f t="shared" si="38"/>
        <v>126</v>
      </c>
      <c r="PM18">
        <f t="shared" si="38"/>
        <v>113</v>
      </c>
      <c r="PN18">
        <f t="shared" si="38"/>
        <v>102</v>
      </c>
      <c r="PO18">
        <f t="shared" si="38"/>
        <v>104</v>
      </c>
      <c r="PP18">
        <f t="shared" si="38"/>
        <v>161</v>
      </c>
      <c r="PQ18">
        <f t="shared" si="38"/>
        <v>183</v>
      </c>
      <c r="PR18">
        <f t="shared" si="38"/>
        <v>123</v>
      </c>
      <c r="PS18">
        <f t="shared" si="38"/>
        <v>130</v>
      </c>
      <c r="PT18">
        <f t="shared" si="38"/>
        <v>196</v>
      </c>
      <c r="PU18">
        <f t="shared" si="38"/>
        <v>151</v>
      </c>
      <c r="PV18">
        <f t="shared" si="38"/>
        <v>112</v>
      </c>
      <c r="PW18">
        <f t="shared" si="38"/>
        <v>103</v>
      </c>
      <c r="PX18">
        <f t="shared" si="38"/>
        <v>138</v>
      </c>
      <c r="PY18">
        <f t="shared" si="39"/>
        <v>203</v>
      </c>
      <c r="PZ18">
        <f t="shared" si="39"/>
        <v>173</v>
      </c>
      <c r="QA18">
        <f t="shared" si="39"/>
        <v>161</v>
      </c>
      <c r="QB18">
        <f t="shared" si="39"/>
        <v>121</v>
      </c>
      <c r="QC18">
        <f t="shared" si="39"/>
        <v>143</v>
      </c>
      <c r="QD18">
        <f t="shared" si="39"/>
        <v>118</v>
      </c>
      <c r="QE18">
        <f t="shared" si="39"/>
        <v>110</v>
      </c>
      <c r="QF18">
        <f t="shared" si="39"/>
        <v>136</v>
      </c>
      <c r="QG18">
        <f t="shared" si="39"/>
        <v>134</v>
      </c>
      <c r="QH18">
        <f t="shared" si="39"/>
        <v>190</v>
      </c>
      <c r="QI18">
        <f t="shared" si="39"/>
        <v>110</v>
      </c>
      <c r="QJ18">
        <f t="shared" si="39"/>
        <v>118</v>
      </c>
      <c r="QK18">
        <f t="shared" si="39"/>
        <v>146</v>
      </c>
      <c r="QL18">
        <f t="shared" si="39"/>
        <v>202</v>
      </c>
      <c r="QM18">
        <f t="shared" si="39"/>
        <v>125</v>
      </c>
      <c r="QN18">
        <f t="shared" si="39"/>
        <v>103</v>
      </c>
      <c r="QO18">
        <f t="shared" si="40"/>
        <v>181</v>
      </c>
      <c r="QP18">
        <f t="shared" si="40"/>
        <v>161</v>
      </c>
      <c r="QQ18">
        <f t="shared" si="40"/>
        <v>155</v>
      </c>
      <c r="QR18">
        <f t="shared" si="40"/>
        <v>134</v>
      </c>
      <c r="QS18">
        <f t="shared" si="40"/>
        <v>119</v>
      </c>
      <c r="QT18">
        <f t="shared" si="40"/>
        <v>127</v>
      </c>
      <c r="QU18">
        <f t="shared" si="40"/>
        <v>134</v>
      </c>
      <c r="QV18">
        <f t="shared" si="40"/>
        <v>146</v>
      </c>
      <c r="QW18">
        <f t="shared" si="40"/>
        <v>192</v>
      </c>
      <c r="QX18">
        <f t="shared" si="40"/>
        <v>174</v>
      </c>
      <c r="QY18">
        <f t="shared" si="40"/>
        <v>200</v>
      </c>
      <c r="QZ18">
        <f t="shared" si="40"/>
        <v>153</v>
      </c>
      <c r="RA18">
        <f t="shared" si="40"/>
        <v>133</v>
      </c>
      <c r="RB18">
        <f t="shared" si="40"/>
        <v>117</v>
      </c>
      <c r="RC18">
        <f t="shared" si="40"/>
        <v>141</v>
      </c>
      <c r="RD18">
        <f t="shared" si="40"/>
        <v>110</v>
      </c>
      <c r="RE18">
        <f t="shared" si="24"/>
        <v>121</v>
      </c>
      <c r="RF18">
        <f t="shared" si="24"/>
        <v>142</v>
      </c>
      <c r="RG18">
        <f t="shared" si="24"/>
        <v>198</v>
      </c>
      <c r="RH18">
        <f t="shared" si="24"/>
        <v>183</v>
      </c>
      <c r="RI18">
        <f t="shared" si="24"/>
        <v>150</v>
      </c>
      <c r="RJ18">
        <f t="shared" si="24"/>
        <v>129</v>
      </c>
      <c r="RK18">
        <f t="shared" si="24"/>
        <v>214</v>
      </c>
      <c r="RL18">
        <f t="shared" si="24"/>
        <v>164</v>
      </c>
      <c r="RM18">
        <f t="shared" si="24"/>
        <v>140</v>
      </c>
      <c r="RN18">
        <f t="shared" si="24"/>
        <v>193</v>
      </c>
      <c r="RO18">
        <f t="shared" si="24"/>
        <v>174</v>
      </c>
      <c r="RP18">
        <f t="shared" si="24"/>
        <v>136</v>
      </c>
      <c r="RQ18">
        <f t="shared" si="24"/>
        <v>151</v>
      </c>
      <c r="RR18">
        <f t="shared" si="24"/>
        <v>143</v>
      </c>
      <c r="RS18">
        <f t="shared" si="24"/>
        <v>215</v>
      </c>
      <c r="RT18">
        <f t="shared" si="24"/>
        <v>200</v>
      </c>
      <c r="RU18">
        <f t="shared" si="41"/>
        <v>128</v>
      </c>
      <c r="RV18">
        <f t="shared" si="41"/>
        <v>139</v>
      </c>
      <c r="RW18">
        <f t="shared" si="41"/>
        <v>146</v>
      </c>
      <c r="RX18">
        <f t="shared" si="41"/>
        <v>151</v>
      </c>
      <c r="RY18">
        <f t="shared" si="41"/>
        <v>211</v>
      </c>
      <c r="RZ18">
        <f t="shared" si="41"/>
        <v>194</v>
      </c>
      <c r="SA18">
        <f t="shared" si="41"/>
        <v>169</v>
      </c>
      <c r="SB18">
        <f t="shared" si="41"/>
        <v>143</v>
      </c>
      <c r="SC18">
        <f t="shared" si="41"/>
        <v>137</v>
      </c>
      <c r="SD18">
        <f t="shared" si="41"/>
        <v>121</v>
      </c>
      <c r="SE18">
        <f t="shared" si="41"/>
        <v>129</v>
      </c>
      <c r="SF18">
        <f t="shared" si="41"/>
        <v>155</v>
      </c>
      <c r="SG18">
        <f t="shared" si="41"/>
        <v>176</v>
      </c>
      <c r="SH18">
        <f t="shared" si="41"/>
        <v>123</v>
      </c>
      <c r="SI18">
        <f t="shared" si="41"/>
        <v>165</v>
      </c>
      <c r="SJ18">
        <f t="shared" si="41"/>
        <v>152</v>
      </c>
      <c r="SK18">
        <f t="shared" si="42"/>
        <v>131</v>
      </c>
      <c r="SL18">
        <f t="shared" si="42"/>
        <v>139</v>
      </c>
      <c r="SM18">
        <f t="shared" si="42"/>
        <v>152</v>
      </c>
      <c r="SN18">
        <f t="shared" si="42"/>
        <v>162</v>
      </c>
      <c r="SO18">
        <f t="shared" si="42"/>
        <v>225</v>
      </c>
      <c r="SP18">
        <f t="shared" si="42"/>
        <v>209</v>
      </c>
      <c r="SQ18">
        <f t="shared" si="42"/>
        <v>202</v>
      </c>
      <c r="SR18">
        <f t="shared" si="42"/>
        <v>195</v>
      </c>
      <c r="SS18">
        <f t="shared" si="42"/>
        <v>144</v>
      </c>
      <c r="ST18">
        <f t="shared" si="42"/>
        <v>133</v>
      </c>
      <c r="SU18">
        <f t="shared" si="42"/>
        <v>184</v>
      </c>
      <c r="SV18">
        <f t="shared" si="42"/>
        <v>145</v>
      </c>
      <c r="SW18">
        <f t="shared" si="42"/>
        <v>209</v>
      </c>
      <c r="SX18">
        <f t="shared" si="42"/>
        <v>165</v>
      </c>
      <c r="SY18">
        <f t="shared" si="42"/>
        <v>150</v>
      </c>
      <c r="SZ18">
        <f t="shared" si="42"/>
        <v>130</v>
      </c>
      <c r="TA18">
        <f t="shared" si="43"/>
        <v>219</v>
      </c>
      <c r="TB18">
        <f t="shared" si="43"/>
        <v>202</v>
      </c>
      <c r="TC18">
        <f t="shared" si="43"/>
        <v>141</v>
      </c>
      <c r="TD18">
        <f t="shared" si="43"/>
        <v>126</v>
      </c>
      <c r="TE18">
        <f t="shared" si="43"/>
        <v>140</v>
      </c>
      <c r="TF18">
        <f t="shared" si="43"/>
        <v>161</v>
      </c>
      <c r="TG18">
        <f t="shared" si="43"/>
        <v>169</v>
      </c>
      <c r="TH18">
        <f t="shared" si="43"/>
        <v>229</v>
      </c>
      <c r="TI18">
        <f t="shared" si="43"/>
        <v>157</v>
      </c>
      <c r="TJ18">
        <f t="shared" si="43"/>
        <v>155</v>
      </c>
      <c r="TK18">
        <f t="shared" si="43"/>
        <v>193</v>
      </c>
      <c r="TL18">
        <f t="shared" si="43"/>
        <v>181</v>
      </c>
      <c r="TM18">
        <f t="shared" si="43"/>
        <v>147</v>
      </c>
      <c r="TN18">
        <f t="shared" si="43"/>
        <v>167</v>
      </c>
      <c r="TO18">
        <f t="shared" si="43"/>
        <v>226</v>
      </c>
      <c r="TP18">
        <f t="shared" si="43"/>
        <v>151</v>
      </c>
      <c r="TQ18">
        <f t="shared" si="25"/>
        <v>218</v>
      </c>
      <c r="TR18">
        <f t="shared" si="25"/>
        <v>174</v>
      </c>
      <c r="TS18">
        <f t="shared" si="18"/>
        <v>163</v>
      </c>
      <c r="TT18">
        <f t="shared" si="18"/>
        <v>145</v>
      </c>
      <c r="TU18">
        <f t="shared" si="18"/>
        <v>157</v>
      </c>
      <c r="TV18">
        <f t="shared" si="18"/>
        <v>212</v>
      </c>
      <c r="TW18">
        <f t="shared" si="18"/>
        <v>203</v>
      </c>
      <c r="TX18">
        <f t="shared" si="18"/>
        <v>183</v>
      </c>
      <c r="TY18">
        <f t="shared" si="18"/>
        <v>140</v>
      </c>
      <c r="TZ18">
        <f t="shared" si="18"/>
        <v>132</v>
      </c>
      <c r="UA18">
        <f t="shared" si="18"/>
        <v>148</v>
      </c>
      <c r="UB18">
        <f t="shared" si="18"/>
        <v>235</v>
      </c>
      <c r="UC18">
        <f t="shared" si="18"/>
        <v>218</v>
      </c>
      <c r="UD18">
        <f t="shared" si="18"/>
        <v>191</v>
      </c>
      <c r="UE18">
        <f t="shared" si="18"/>
        <v>158</v>
      </c>
      <c r="UF18">
        <f t="shared" si="18"/>
        <v>137</v>
      </c>
      <c r="UG18">
        <f t="shared" si="18"/>
        <v>144</v>
      </c>
      <c r="UH18">
        <f t="shared" si="18"/>
        <v>228</v>
      </c>
      <c r="UI18">
        <f t="shared" si="19"/>
        <v>146</v>
      </c>
      <c r="UJ18">
        <f t="shared" si="19"/>
        <v>158</v>
      </c>
      <c r="UK18">
        <f t="shared" si="19"/>
        <v>197</v>
      </c>
      <c r="UL18">
        <f t="shared" si="19"/>
        <v>176</v>
      </c>
      <c r="UM18">
        <f t="shared" si="19"/>
        <v>138</v>
      </c>
      <c r="UN18">
        <f t="shared" si="19"/>
        <v>175</v>
      </c>
      <c r="UO18">
        <f t="shared" si="19"/>
        <v>214</v>
      </c>
      <c r="UP18">
        <f t="shared" si="19"/>
        <v>144</v>
      </c>
      <c r="UQ18">
        <f t="shared" si="19"/>
        <v>152</v>
      </c>
      <c r="UR18">
        <f t="shared" si="19"/>
        <v>166</v>
      </c>
      <c r="US18">
        <f t="shared" si="19"/>
        <v>220</v>
      </c>
      <c r="UT18">
        <f t="shared" si="19"/>
        <v>171</v>
      </c>
      <c r="UU18">
        <f t="shared" si="19"/>
        <v>226</v>
      </c>
      <c r="UV18">
        <f t="shared" si="19"/>
        <v>165</v>
      </c>
      <c r="UW18">
        <f t="shared" si="19"/>
        <v>153</v>
      </c>
      <c r="UX18">
        <f t="shared" si="19"/>
        <v>143</v>
      </c>
      <c r="UY18">
        <f t="shared" si="16"/>
        <v>172</v>
      </c>
      <c r="UZ18">
        <f t="shared" si="16"/>
        <v>208</v>
      </c>
      <c r="VA18">
        <f t="shared" si="16"/>
        <v>196</v>
      </c>
      <c r="VB18">
        <f t="shared" si="16"/>
        <v>239</v>
      </c>
      <c r="VC18">
        <f t="shared" si="17"/>
        <v>192</v>
      </c>
      <c r="VD18">
        <f t="shared" si="17"/>
        <v>159</v>
      </c>
      <c r="VE18">
        <f t="shared" si="17"/>
        <v>162</v>
      </c>
      <c r="VF18">
        <f t="shared" si="17"/>
        <v>175</v>
      </c>
      <c r="VG18">
        <f t="shared" si="17"/>
        <v>155</v>
      </c>
      <c r="VH18">
        <f t="shared" si="17"/>
        <v>185</v>
      </c>
      <c r="VI18">
        <f t="shared" si="17"/>
        <v>246</v>
      </c>
      <c r="VJ18">
        <f t="shared" si="17"/>
        <v>234</v>
      </c>
      <c r="VK18">
        <f t="shared" si="17"/>
        <v>223</v>
      </c>
      <c r="VL18">
        <f t="shared" si="17"/>
        <v>202</v>
      </c>
      <c r="VM18">
        <f t="shared" si="17"/>
        <v>149</v>
      </c>
    </row>
    <row r="19" spans="1:585" x14ac:dyDescent="0.25">
      <c r="A19" t="s">
        <v>0</v>
      </c>
      <c r="B19" t="s">
        <v>0</v>
      </c>
      <c r="C19" t="s">
        <v>0</v>
      </c>
      <c r="D19" t="s">
        <v>0</v>
      </c>
      <c r="E19" t="s">
        <v>0</v>
      </c>
      <c r="F19" t="s">
        <v>0</v>
      </c>
      <c r="G19" t="s">
        <v>0</v>
      </c>
      <c r="H19" t="s">
        <v>0</v>
      </c>
      <c r="I19" t="s">
        <v>0</v>
      </c>
      <c r="J19" t="s">
        <v>0</v>
      </c>
      <c r="K19" t="s">
        <v>0</v>
      </c>
      <c r="L19">
        <v>59</v>
      </c>
      <c r="M19" t="s">
        <v>0</v>
      </c>
      <c r="N19" t="s">
        <v>0</v>
      </c>
      <c r="O19" t="s">
        <v>0</v>
      </c>
      <c r="P19" t="s">
        <v>0</v>
      </c>
      <c r="Q19" t="s">
        <v>0</v>
      </c>
      <c r="R19" t="s">
        <v>0</v>
      </c>
      <c r="S19" t="s">
        <v>0</v>
      </c>
      <c r="T19" t="s">
        <v>0</v>
      </c>
      <c r="U19" t="s">
        <v>0</v>
      </c>
      <c r="V19" t="s">
        <v>0</v>
      </c>
      <c r="W19" t="s">
        <v>0</v>
      </c>
      <c r="X19" t="s">
        <v>0</v>
      </c>
      <c r="Y19" t="s">
        <v>0</v>
      </c>
      <c r="Z19" t="s">
        <v>0</v>
      </c>
      <c r="AA19" t="s">
        <v>0</v>
      </c>
      <c r="AB19" t="s">
        <v>0</v>
      </c>
      <c r="AC19" t="s">
        <v>0</v>
      </c>
      <c r="AD19" t="s">
        <v>0</v>
      </c>
      <c r="AE19" t="s">
        <v>0</v>
      </c>
      <c r="AF19" t="s">
        <v>0</v>
      </c>
      <c r="AG19" t="s">
        <v>0</v>
      </c>
      <c r="AH19" t="s">
        <v>0</v>
      </c>
      <c r="AI19">
        <v>60</v>
      </c>
      <c r="AJ19" t="s">
        <v>0</v>
      </c>
      <c r="AK19" t="s">
        <v>0</v>
      </c>
      <c r="AL19" t="s">
        <v>0</v>
      </c>
      <c r="AM19" t="s">
        <v>0</v>
      </c>
      <c r="AN19" t="s">
        <v>0</v>
      </c>
      <c r="AO19" t="s">
        <v>0</v>
      </c>
      <c r="AP19" t="s">
        <v>0</v>
      </c>
      <c r="AQ19" t="s">
        <v>0</v>
      </c>
      <c r="AR19">
        <v>61</v>
      </c>
      <c r="AS19" t="s">
        <v>0</v>
      </c>
      <c r="AT19" t="s">
        <v>0</v>
      </c>
      <c r="AU19" t="s">
        <v>0</v>
      </c>
      <c r="AV19" t="s">
        <v>0</v>
      </c>
      <c r="AW19" t="s">
        <v>0</v>
      </c>
      <c r="AX19" t="s">
        <v>0</v>
      </c>
      <c r="AY19" t="s">
        <v>0</v>
      </c>
      <c r="AZ19" t="s">
        <v>0</v>
      </c>
      <c r="BA19" t="s">
        <v>0</v>
      </c>
      <c r="BB19" t="s">
        <v>0</v>
      </c>
      <c r="BC19" t="s">
        <v>0</v>
      </c>
      <c r="BD19" t="s">
        <v>0</v>
      </c>
      <c r="BE19" t="s">
        <v>0</v>
      </c>
      <c r="BF19" t="s">
        <v>0</v>
      </c>
      <c r="BG19" t="s">
        <v>0</v>
      </c>
      <c r="BH19" t="s">
        <v>0</v>
      </c>
      <c r="BI19" t="s">
        <v>0</v>
      </c>
      <c r="BJ19" t="s">
        <v>0</v>
      </c>
      <c r="BK19" t="s">
        <v>0</v>
      </c>
      <c r="BL19" t="s">
        <v>0</v>
      </c>
      <c r="BM19" t="s">
        <v>0</v>
      </c>
      <c r="BN19" t="s">
        <v>0</v>
      </c>
      <c r="BO19" t="s">
        <v>0</v>
      </c>
      <c r="BP19" t="s">
        <v>0</v>
      </c>
      <c r="BQ19" t="s">
        <v>0</v>
      </c>
      <c r="BR19" t="s">
        <v>0</v>
      </c>
      <c r="BS19" t="s">
        <v>0</v>
      </c>
      <c r="BT19" t="s">
        <v>0</v>
      </c>
      <c r="BU19" t="s">
        <v>0</v>
      </c>
      <c r="BV19" t="s">
        <v>0</v>
      </c>
      <c r="BW19" t="s">
        <v>0</v>
      </c>
      <c r="BX19" t="s">
        <v>0</v>
      </c>
      <c r="BY19" t="s">
        <v>0</v>
      </c>
      <c r="BZ19" t="s">
        <v>0</v>
      </c>
      <c r="CA19" t="s">
        <v>0</v>
      </c>
      <c r="CB19" t="s">
        <v>0</v>
      </c>
      <c r="CC19" t="s">
        <v>0</v>
      </c>
      <c r="CD19" t="s">
        <v>0</v>
      </c>
      <c r="CE19" t="s">
        <v>0</v>
      </c>
      <c r="CF19" t="s">
        <v>0</v>
      </c>
      <c r="CG19" t="s">
        <v>0</v>
      </c>
      <c r="CH19" t="s">
        <v>0</v>
      </c>
      <c r="CI19" t="s">
        <v>0</v>
      </c>
      <c r="CJ19" t="s">
        <v>0</v>
      </c>
      <c r="CK19" t="s">
        <v>0</v>
      </c>
      <c r="CL19" t="s">
        <v>0</v>
      </c>
      <c r="CM19" t="s">
        <v>0</v>
      </c>
      <c r="CN19" t="s">
        <v>0</v>
      </c>
      <c r="CO19" t="s">
        <v>0</v>
      </c>
      <c r="CP19" t="s">
        <v>0</v>
      </c>
      <c r="CQ19" t="s">
        <v>0</v>
      </c>
      <c r="CR19" t="s">
        <v>0</v>
      </c>
      <c r="CS19" t="s">
        <v>0</v>
      </c>
      <c r="CT19" t="s">
        <v>0</v>
      </c>
      <c r="CU19" t="s">
        <v>0</v>
      </c>
      <c r="CV19" t="s">
        <v>0</v>
      </c>
      <c r="CW19" t="s">
        <v>0</v>
      </c>
      <c r="CX19" t="s">
        <v>0</v>
      </c>
      <c r="CY19" t="s">
        <v>0</v>
      </c>
      <c r="CZ19" t="s">
        <v>0</v>
      </c>
      <c r="DA19" t="s">
        <v>0</v>
      </c>
      <c r="DB19" t="s">
        <v>0</v>
      </c>
      <c r="DC19" t="s">
        <v>0</v>
      </c>
      <c r="DD19" t="s">
        <v>0</v>
      </c>
      <c r="DE19" t="s">
        <v>0</v>
      </c>
      <c r="DF19" t="s">
        <v>0</v>
      </c>
      <c r="DG19" t="s">
        <v>0</v>
      </c>
      <c r="DH19" t="s">
        <v>0</v>
      </c>
      <c r="DI19" t="s">
        <v>0</v>
      </c>
      <c r="DJ19" t="s">
        <v>0</v>
      </c>
      <c r="DK19" t="s">
        <v>0</v>
      </c>
      <c r="DL19" t="s">
        <v>0</v>
      </c>
      <c r="DM19" t="s">
        <v>0</v>
      </c>
      <c r="DN19" t="s">
        <v>0</v>
      </c>
      <c r="DO19" t="s">
        <v>0</v>
      </c>
      <c r="DP19" t="s">
        <v>0</v>
      </c>
      <c r="DQ19" t="s">
        <v>0</v>
      </c>
      <c r="DR19" t="s">
        <v>0</v>
      </c>
      <c r="DS19" t="s">
        <v>0</v>
      </c>
      <c r="DT19" t="s">
        <v>0</v>
      </c>
      <c r="DU19" t="s">
        <v>0</v>
      </c>
      <c r="DV19" t="s">
        <v>0</v>
      </c>
      <c r="DW19" t="s">
        <v>0</v>
      </c>
      <c r="DX19" t="s">
        <v>0</v>
      </c>
      <c r="DY19" t="s">
        <v>0</v>
      </c>
      <c r="DZ19" t="s">
        <v>0</v>
      </c>
      <c r="EA19" t="s">
        <v>0</v>
      </c>
      <c r="EB19" t="s">
        <v>0</v>
      </c>
      <c r="EC19" t="s">
        <v>0</v>
      </c>
      <c r="ED19" t="s">
        <v>0</v>
      </c>
      <c r="EE19" t="s">
        <v>0</v>
      </c>
      <c r="EF19" t="s">
        <v>0</v>
      </c>
      <c r="EG19" t="s">
        <v>0</v>
      </c>
      <c r="EH19" t="s">
        <v>0</v>
      </c>
      <c r="EI19" t="s">
        <v>0</v>
      </c>
      <c r="EJ19" t="s">
        <v>0</v>
      </c>
      <c r="EK19" cm="1">
        <f t="array" ref="EK19">IF(COUNTA(_xlfn.UNIQUE(TRANSPOSE(A19:EJ19)))=1, EK18+2, EK18+1)</f>
        <v>20</v>
      </c>
      <c r="EO19">
        <f t="shared" si="8"/>
        <v>18</v>
      </c>
      <c r="EP19" cm="1">
        <f t="array" ref="EP19">SUMPRODUCT(($A$1:$EJ$140 = EO19) * $EK$1:$EK$140)</f>
        <v>6</v>
      </c>
      <c r="EQ19" cm="1">
        <f t="array" ref="EQ19">SUMPRODUCT(($A$1:$EJ$140 = EO19) *$A$141:$EJ$141)</f>
        <v>127</v>
      </c>
      <c r="EW19">
        <f t="shared" si="9"/>
        <v>18</v>
      </c>
      <c r="EX19">
        <f t="shared" si="7"/>
        <v>87</v>
      </c>
      <c r="EY19">
        <f t="shared" si="7"/>
        <v>22</v>
      </c>
      <c r="EZ19">
        <f t="shared" si="7"/>
        <v>27</v>
      </c>
      <c r="FA19">
        <f t="shared" si="7"/>
        <v>107</v>
      </c>
      <c r="FB19">
        <f t="shared" si="7"/>
        <v>69</v>
      </c>
      <c r="FC19">
        <f t="shared" si="7"/>
        <v>124</v>
      </c>
      <c r="FD19">
        <f t="shared" si="7"/>
        <v>117</v>
      </c>
      <c r="FE19">
        <f t="shared" si="7"/>
        <v>96</v>
      </c>
      <c r="FF19">
        <f t="shared" si="7"/>
        <v>78</v>
      </c>
      <c r="FG19">
        <f t="shared" si="7"/>
        <v>53</v>
      </c>
      <c r="FH19">
        <f t="shared" si="7"/>
        <v>31</v>
      </c>
      <c r="FI19">
        <f t="shared" si="7"/>
        <v>7</v>
      </c>
      <c r="FJ19">
        <f t="shared" si="7"/>
        <v>20</v>
      </c>
      <c r="FK19">
        <f t="shared" si="7"/>
        <v>107</v>
      </c>
      <c r="FL19">
        <f t="shared" si="7"/>
        <v>45</v>
      </c>
      <c r="FM19">
        <f t="shared" si="7"/>
        <v>38</v>
      </c>
      <c r="FN19">
        <f t="shared" si="26"/>
        <v>21</v>
      </c>
      <c r="FO19">
        <f t="shared" si="26"/>
        <v>0</v>
      </c>
      <c r="FP19">
        <f t="shared" si="26"/>
        <v>84</v>
      </c>
      <c r="FQ19">
        <f t="shared" si="26"/>
        <v>66</v>
      </c>
      <c r="FR19">
        <f t="shared" si="26"/>
        <v>10</v>
      </c>
      <c r="FS19">
        <f t="shared" si="26"/>
        <v>9</v>
      </c>
      <c r="FT19">
        <f t="shared" si="26"/>
        <v>59</v>
      </c>
      <c r="FU19">
        <f t="shared" si="26"/>
        <v>32</v>
      </c>
      <c r="FV19">
        <f t="shared" si="26"/>
        <v>116</v>
      </c>
      <c r="FW19">
        <f t="shared" si="26"/>
        <v>82</v>
      </c>
      <c r="FX19">
        <f t="shared" si="26"/>
        <v>44</v>
      </c>
      <c r="FY19">
        <f t="shared" si="26"/>
        <v>16</v>
      </c>
      <c r="FZ19">
        <f t="shared" si="26"/>
        <v>131</v>
      </c>
      <c r="GA19">
        <f t="shared" si="26"/>
        <v>93</v>
      </c>
      <c r="GB19">
        <f t="shared" si="26"/>
        <v>78</v>
      </c>
      <c r="GC19">
        <f t="shared" si="26"/>
        <v>57</v>
      </c>
      <c r="GD19">
        <f t="shared" si="27"/>
        <v>24</v>
      </c>
      <c r="GE19">
        <f t="shared" si="27"/>
        <v>39</v>
      </c>
      <c r="GF19">
        <f t="shared" si="27"/>
        <v>20</v>
      </c>
      <c r="GG19">
        <f t="shared" si="27"/>
        <v>128</v>
      </c>
      <c r="GH19">
        <f t="shared" si="27"/>
        <v>116</v>
      </c>
      <c r="GI19">
        <f t="shared" si="27"/>
        <v>102</v>
      </c>
      <c r="GJ19">
        <f t="shared" si="27"/>
        <v>52</v>
      </c>
      <c r="GK19">
        <f t="shared" si="27"/>
        <v>32</v>
      </c>
      <c r="GL19">
        <f t="shared" si="27"/>
        <v>12</v>
      </c>
      <c r="GM19">
        <f t="shared" si="27"/>
        <v>22</v>
      </c>
      <c r="GN19">
        <f t="shared" si="27"/>
        <v>91</v>
      </c>
      <c r="GO19">
        <f t="shared" si="27"/>
        <v>69</v>
      </c>
      <c r="GP19">
        <f t="shared" si="27"/>
        <v>17</v>
      </c>
      <c r="GQ19">
        <f t="shared" si="27"/>
        <v>31</v>
      </c>
      <c r="GR19">
        <f t="shared" si="27"/>
        <v>125</v>
      </c>
      <c r="GS19">
        <f t="shared" si="27"/>
        <v>85</v>
      </c>
      <c r="GT19">
        <f t="shared" si="28"/>
        <v>75</v>
      </c>
      <c r="GU19">
        <f t="shared" si="28"/>
        <v>39</v>
      </c>
      <c r="GV19">
        <f t="shared" si="28"/>
        <v>26</v>
      </c>
      <c r="GW19">
        <f t="shared" si="28"/>
        <v>135</v>
      </c>
      <c r="GX19">
        <f t="shared" si="28"/>
        <v>61</v>
      </c>
      <c r="GY19">
        <f t="shared" si="28"/>
        <v>105</v>
      </c>
      <c r="GZ19">
        <f t="shared" si="28"/>
        <v>51</v>
      </c>
      <c r="HA19">
        <f t="shared" si="28"/>
        <v>13</v>
      </c>
      <c r="HB19">
        <f t="shared" si="28"/>
        <v>26</v>
      </c>
      <c r="HC19">
        <f t="shared" si="28"/>
        <v>118</v>
      </c>
      <c r="HD19">
        <f t="shared" si="28"/>
        <v>127</v>
      </c>
      <c r="HE19">
        <f t="shared" si="28"/>
        <v>102</v>
      </c>
      <c r="HF19">
        <f t="shared" si="28"/>
        <v>92</v>
      </c>
      <c r="HG19">
        <f t="shared" si="28"/>
        <v>69</v>
      </c>
      <c r="HH19">
        <f t="shared" si="28"/>
        <v>51</v>
      </c>
      <c r="HI19">
        <f t="shared" si="28"/>
        <v>23</v>
      </c>
      <c r="HJ19">
        <f t="shared" si="20"/>
        <v>81</v>
      </c>
      <c r="HK19">
        <f t="shared" si="20"/>
        <v>40</v>
      </c>
      <c r="HL19">
        <f t="shared" si="20"/>
        <v>133</v>
      </c>
      <c r="HM19">
        <f t="shared" si="20"/>
        <v>49</v>
      </c>
      <c r="HN19">
        <f t="shared" si="20"/>
        <v>20</v>
      </c>
      <c r="HO19">
        <f t="shared" si="20"/>
        <v>30</v>
      </c>
      <c r="HP19">
        <f t="shared" si="20"/>
        <v>126</v>
      </c>
      <c r="HQ19">
        <f t="shared" si="20"/>
        <v>113</v>
      </c>
      <c r="HR19">
        <f t="shared" si="20"/>
        <v>122</v>
      </c>
      <c r="HS19">
        <f t="shared" si="20"/>
        <v>94</v>
      </c>
      <c r="HT19">
        <f t="shared" si="20"/>
        <v>65</v>
      </c>
      <c r="HU19">
        <f t="shared" si="20"/>
        <v>25</v>
      </c>
      <c r="HV19">
        <f t="shared" si="20"/>
        <v>42</v>
      </c>
      <c r="HW19">
        <f t="shared" si="20"/>
        <v>141</v>
      </c>
      <c r="HX19">
        <f t="shared" si="20"/>
        <v>76</v>
      </c>
      <c r="HY19">
        <f t="shared" si="29"/>
        <v>59</v>
      </c>
      <c r="HZ19">
        <f t="shared" si="29"/>
        <v>29</v>
      </c>
      <c r="IA19">
        <f t="shared" si="29"/>
        <v>37</v>
      </c>
      <c r="IB19">
        <f t="shared" si="29"/>
        <v>23</v>
      </c>
      <c r="IC19">
        <f t="shared" si="29"/>
        <v>43</v>
      </c>
      <c r="ID19">
        <f t="shared" si="29"/>
        <v>122</v>
      </c>
      <c r="IE19">
        <f t="shared" si="29"/>
        <v>107</v>
      </c>
      <c r="IF19">
        <f t="shared" si="29"/>
        <v>37</v>
      </c>
      <c r="IG19">
        <f t="shared" si="29"/>
        <v>151</v>
      </c>
      <c r="IH19">
        <f t="shared" si="29"/>
        <v>89</v>
      </c>
      <c r="II19">
        <f t="shared" si="29"/>
        <v>43</v>
      </c>
      <c r="IJ19">
        <f t="shared" si="29"/>
        <v>30</v>
      </c>
      <c r="IK19">
        <f t="shared" si="29"/>
        <v>29</v>
      </c>
      <c r="IL19">
        <f t="shared" si="29"/>
        <v>141</v>
      </c>
      <c r="IM19">
        <f t="shared" si="29"/>
        <v>100</v>
      </c>
      <c r="IN19">
        <f t="shared" si="29"/>
        <v>59</v>
      </c>
      <c r="IO19">
        <f t="shared" si="30"/>
        <v>116</v>
      </c>
      <c r="IP19">
        <f t="shared" si="30"/>
        <v>76</v>
      </c>
      <c r="IQ19">
        <f t="shared" si="30"/>
        <v>35</v>
      </c>
      <c r="IR19">
        <f t="shared" si="30"/>
        <v>44</v>
      </c>
      <c r="IS19">
        <f t="shared" si="30"/>
        <v>38</v>
      </c>
      <c r="IT19">
        <f t="shared" si="30"/>
        <v>148</v>
      </c>
      <c r="IU19">
        <f t="shared" si="30"/>
        <v>133</v>
      </c>
      <c r="IV19">
        <f t="shared" si="30"/>
        <v>73</v>
      </c>
      <c r="IW19">
        <f t="shared" si="30"/>
        <v>128</v>
      </c>
      <c r="IX19">
        <f t="shared" si="30"/>
        <v>30</v>
      </c>
      <c r="IY19">
        <f t="shared" si="30"/>
        <v>156</v>
      </c>
      <c r="IZ19">
        <f t="shared" si="30"/>
        <v>111</v>
      </c>
      <c r="JA19">
        <f t="shared" si="30"/>
        <v>87</v>
      </c>
      <c r="JB19">
        <f t="shared" si="30"/>
        <v>71</v>
      </c>
      <c r="JC19">
        <f t="shared" si="30"/>
        <v>44</v>
      </c>
      <c r="JD19">
        <f t="shared" si="30"/>
        <v>37</v>
      </c>
      <c r="JE19">
        <f t="shared" si="31"/>
        <v>120</v>
      </c>
      <c r="JF19">
        <f t="shared" si="31"/>
        <v>104</v>
      </c>
      <c r="JG19">
        <f t="shared" si="31"/>
        <v>38</v>
      </c>
      <c r="JH19">
        <f t="shared" si="31"/>
        <v>44</v>
      </c>
      <c r="JI19">
        <f t="shared" si="31"/>
        <v>148</v>
      </c>
      <c r="JJ19">
        <f t="shared" si="31"/>
        <v>83</v>
      </c>
      <c r="JK19">
        <f t="shared" si="31"/>
        <v>57</v>
      </c>
      <c r="JL19">
        <f t="shared" si="31"/>
        <v>67</v>
      </c>
      <c r="JM19">
        <f t="shared" si="31"/>
        <v>155</v>
      </c>
      <c r="JN19">
        <f t="shared" si="31"/>
        <v>145</v>
      </c>
      <c r="JO19">
        <f t="shared" si="31"/>
        <v>113</v>
      </c>
      <c r="JP19">
        <f t="shared" si="31"/>
        <v>77</v>
      </c>
      <c r="JQ19">
        <f t="shared" si="31"/>
        <v>37</v>
      </c>
      <c r="JR19">
        <f t="shared" si="31"/>
        <v>83</v>
      </c>
      <c r="JS19">
        <f t="shared" si="31"/>
        <v>46</v>
      </c>
      <c r="JT19">
        <f t="shared" si="31"/>
        <v>132</v>
      </c>
      <c r="JU19">
        <f t="shared" si="21"/>
        <v>111</v>
      </c>
      <c r="JV19">
        <f t="shared" si="21"/>
        <v>100</v>
      </c>
      <c r="JW19">
        <f t="shared" si="21"/>
        <v>57</v>
      </c>
      <c r="JX19">
        <f t="shared" si="21"/>
        <v>139</v>
      </c>
      <c r="JY19">
        <f t="shared" si="21"/>
        <v>122</v>
      </c>
      <c r="JZ19">
        <f t="shared" si="21"/>
        <v>165</v>
      </c>
      <c r="KA19">
        <f t="shared" si="21"/>
        <v>152</v>
      </c>
      <c r="KB19">
        <f t="shared" si="21"/>
        <v>93</v>
      </c>
      <c r="KC19">
        <f t="shared" si="21"/>
        <v>69</v>
      </c>
      <c r="KD19">
        <f t="shared" si="21"/>
        <v>42</v>
      </c>
      <c r="KE19">
        <f t="shared" si="21"/>
        <v>43</v>
      </c>
      <c r="KF19">
        <f t="shared" si="21"/>
        <v>107</v>
      </c>
      <c r="KG19">
        <f t="shared" si="21"/>
        <v>57</v>
      </c>
      <c r="KH19">
        <f t="shared" si="21"/>
        <v>55</v>
      </c>
      <c r="KI19">
        <f t="shared" si="21"/>
        <v>130</v>
      </c>
      <c r="KJ19">
        <f t="shared" si="21"/>
        <v>54</v>
      </c>
      <c r="KK19">
        <f t="shared" si="32"/>
        <v>159</v>
      </c>
      <c r="KL19">
        <f t="shared" si="32"/>
        <v>116</v>
      </c>
      <c r="KM19">
        <f t="shared" si="32"/>
        <v>99</v>
      </c>
      <c r="KN19">
        <f t="shared" si="32"/>
        <v>93</v>
      </c>
      <c r="KO19">
        <f t="shared" si="32"/>
        <v>84</v>
      </c>
      <c r="KP19">
        <f t="shared" si="32"/>
        <v>146</v>
      </c>
      <c r="KQ19">
        <f t="shared" si="32"/>
        <v>77</v>
      </c>
      <c r="KR19">
        <f t="shared" si="32"/>
        <v>49</v>
      </c>
      <c r="KS19">
        <f t="shared" si="32"/>
        <v>173</v>
      </c>
      <c r="KT19">
        <f t="shared" si="32"/>
        <v>141</v>
      </c>
      <c r="KU19">
        <f t="shared" si="32"/>
        <v>128</v>
      </c>
      <c r="KV19">
        <f t="shared" si="32"/>
        <v>59</v>
      </c>
      <c r="KW19">
        <f t="shared" si="32"/>
        <v>156</v>
      </c>
      <c r="KX19">
        <f t="shared" si="32"/>
        <v>97</v>
      </c>
      <c r="KY19">
        <f t="shared" si="32"/>
        <v>83</v>
      </c>
      <c r="KZ19">
        <f t="shared" si="32"/>
        <v>57</v>
      </c>
      <c r="LA19">
        <f t="shared" si="33"/>
        <v>73</v>
      </c>
      <c r="LB19">
        <f t="shared" si="33"/>
        <v>163</v>
      </c>
      <c r="LC19">
        <f t="shared" si="33"/>
        <v>126</v>
      </c>
      <c r="LD19">
        <f t="shared" si="33"/>
        <v>115</v>
      </c>
      <c r="LE19">
        <f t="shared" si="33"/>
        <v>107</v>
      </c>
      <c r="LF19">
        <f t="shared" si="33"/>
        <v>84</v>
      </c>
      <c r="LG19">
        <f t="shared" si="33"/>
        <v>67</v>
      </c>
      <c r="LH19">
        <f t="shared" si="33"/>
        <v>59</v>
      </c>
      <c r="LI19">
        <f t="shared" si="33"/>
        <v>71</v>
      </c>
      <c r="LJ19">
        <f t="shared" si="33"/>
        <v>159</v>
      </c>
      <c r="LK19">
        <f t="shared" si="33"/>
        <v>153</v>
      </c>
      <c r="LL19">
        <f t="shared" si="33"/>
        <v>93</v>
      </c>
      <c r="LM19">
        <f t="shared" si="33"/>
        <v>79</v>
      </c>
      <c r="LN19">
        <f t="shared" si="33"/>
        <v>60</v>
      </c>
      <c r="LO19">
        <f t="shared" si="33"/>
        <v>177</v>
      </c>
      <c r="LP19">
        <f t="shared" si="33"/>
        <v>74</v>
      </c>
      <c r="LQ19">
        <f t="shared" si="34"/>
        <v>69</v>
      </c>
      <c r="LR19">
        <f t="shared" si="34"/>
        <v>80</v>
      </c>
      <c r="LS19">
        <f t="shared" si="34"/>
        <v>151</v>
      </c>
      <c r="LT19">
        <f t="shared" si="34"/>
        <v>124</v>
      </c>
      <c r="LU19">
        <f t="shared" si="34"/>
        <v>62</v>
      </c>
      <c r="LV19">
        <f t="shared" si="34"/>
        <v>132</v>
      </c>
      <c r="LW19">
        <f t="shared" si="34"/>
        <v>112</v>
      </c>
      <c r="LX19">
        <f t="shared" si="34"/>
        <v>93</v>
      </c>
      <c r="LY19">
        <f t="shared" si="34"/>
        <v>81</v>
      </c>
      <c r="LZ19">
        <f t="shared" si="34"/>
        <v>69</v>
      </c>
      <c r="MA19">
        <f t="shared" si="34"/>
        <v>177</v>
      </c>
      <c r="MB19">
        <f t="shared" si="34"/>
        <v>170</v>
      </c>
      <c r="MC19">
        <f t="shared" si="34"/>
        <v>145</v>
      </c>
      <c r="MD19">
        <f t="shared" si="34"/>
        <v>80</v>
      </c>
      <c r="ME19">
        <f t="shared" si="34"/>
        <v>138</v>
      </c>
      <c r="MF19">
        <f t="shared" si="34"/>
        <v>100</v>
      </c>
      <c r="MG19">
        <f t="shared" si="22"/>
        <v>188</v>
      </c>
      <c r="MH19">
        <f t="shared" si="22"/>
        <v>163</v>
      </c>
      <c r="MI19">
        <f t="shared" si="22"/>
        <v>93</v>
      </c>
      <c r="MJ19">
        <f t="shared" si="22"/>
        <v>74</v>
      </c>
      <c r="MK19">
        <f t="shared" si="22"/>
        <v>176</v>
      </c>
      <c r="ML19">
        <f t="shared" si="22"/>
        <v>170</v>
      </c>
      <c r="MM19">
        <f t="shared" si="22"/>
        <v>69</v>
      </c>
      <c r="MN19">
        <f t="shared" si="22"/>
        <v>153</v>
      </c>
      <c r="MO19">
        <f t="shared" si="22"/>
        <v>86</v>
      </c>
      <c r="MP19">
        <f t="shared" si="22"/>
        <v>187</v>
      </c>
      <c r="MQ19">
        <f t="shared" si="22"/>
        <v>115</v>
      </c>
      <c r="MR19">
        <f t="shared" si="22"/>
        <v>88</v>
      </c>
      <c r="MS19">
        <f t="shared" si="22"/>
        <v>79</v>
      </c>
      <c r="MT19">
        <f t="shared" si="22"/>
        <v>172</v>
      </c>
      <c r="MU19">
        <f t="shared" si="22"/>
        <v>141</v>
      </c>
      <c r="MV19">
        <f t="shared" si="22"/>
        <v>100</v>
      </c>
      <c r="MW19">
        <f t="shared" si="35"/>
        <v>71</v>
      </c>
      <c r="MX19">
        <f t="shared" si="35"/>
        <v>111</v>
      </c>
      <c r="MY19">
        <f t="shared" si="35"/>
        <v>183</v>
      </c>
      <c r="MZ19">
        <f t="shared" si="35"/>
        <v>165</v>
      </c>
      <c r="NA19">
        <f t="shared" si="35"/>
        <v>154</v>
      </c>
      <c r="NB19">
        <f t="shared" si="35"/>
        <v>126</v>
      </c>
      <c r="NC19">
        <f t="shared" si="35"/>
        <v>86</v>
      </c>
      <c r="ND19">
        <f t="shared" si="35"/>
        <v>96</v>
      </c>
      <c r="NE19">
        <f t="shared" si="35"/>
        <v>77</v>
      </c>
      <c r="NF19">
        <f t="shared" si="35"/>
        <v>79</v>
      </c>
      <c r="NG19">
        <f t="shared" si="35"/>
        <v>178</v>
      </c>
      <c r="NH19">
        <f t="shared" si="35"/>
        <v>90</v>
      </c>
      <c r="NI19">
        <f t="shared" si="35"/>
        <v>161</v>
      </c>
      <c r="NJ19">
        <f t="shared" si="35"/>
        <v>138</v>
      </c>
      <c r="NK19">
        <f t="shared" si="35"/>
        <v>125</v>
      </c>
      <c r="NL19">
        <f t="shared" si="35"/>
        <v>112</v>
      </c>
      <c r="NM19">
        <f t="shared" si="36"/>
        <v>201</v>
      </c>
      <c r="NN19">
        <f t="shared" si="36"/>
        <v>154</v>
      </c>
      <c r="NO19">
        <f t="shared" si="36"/>
        <v>148</v>
      </c>
      <c r="NP19">
        <f t="shared" si="36"/>
        <v>75</v>
      </c>
      <c r="NQ19">
        <f t="shared" si="36"/>
        <v>83</v>
      </c>
      <c r="NR19">
        <f t="shared" si="36"/>
        <v>90</v>
      </c>
      <c r="NS19">
        <f t="shared" si="36"/>
        <v>191</v>
      </c>
      <c r="NT19">
        <f t="shared" si="36"/>
        <v>125</v>
      </c>
      <c r="NU19">
        <f t="shared" si="36"/>
        <v>89</v>
      </c>
      <c r="NV19">
        <f t="shared" si="36"/>
        <v>101</v>
      </c>
      <c r="NW19">
        <f t="shared" si="36"/>
        <v>199</v>
      </c>
      <c r="NX19">
        <f t="shared" si="36"/>
        <v>180</v>
      </c>
      <c r="NY19">
        <f t="shared" si="36"/>
        <v>117</v>
      </c>
      <c r="NZ19">
        <f t="shared" si="36"/>
        <v>99</v>
      </c>
      <c r="OA19">
        <f t="shared" si="36"/>
        <v>87</v>
      </c>
      <c r="OB19">
        <f t="shared" si="36"/>
        <v>175</v>
      </c>
      <c r="OC19">
        <f t="shared" si="37"/>
        <v>156</v>
      </c>
      <c r="OD19">
        <f t="shared" si="37"/>
        <v>132</v>
      </c>
      <c r="OE19">
        <f t="shared" si="37"/>
        <v>84</v>
      </c>
      <c r="OF19">
        <f t="shared" si="37"/>
        <v>193</v>
      </c>
      <c r="OG19">
        <f t="shared" si="37"/>
        <v>148</v>
      </c>
      <c r="OH19">
        <f t="shared" si="37"/>
        <v>123</v>
      </c>
      <c r="OI19">
        <f t="shared" si="37"/>
        <v>115</v>
      </c>
      <c r="OJ19">
        <f t="shared" si="37"/>
        <v>84</v>
      </c>
      <c r="OK19">
        <f t="shared" si="37"/>
        <v>164</v>
      </c>
      <c r="OL19">
        <f t="shared" si="37"/>
        <v>111</v>
      </c>
      <c r="OM19">
        <f t="shared" si="37"/>
        <v>101</v>
      </c>
      <c r="ON19">
        <f t="shared" si="37"/>
        <v>171</v>
      </c>
      <c r="OO19">
        <f t="shared" si="37"/>
        <v>192</v>
      </c>
      <c r="OP19">
        <f t="shared" si="37"/>
        <v>141</v>
      </c>
      <c r="OQ19">
        <f t="shared" si="37"/>
        <v>94</v>
      </c>
      <c r="OR19">
        <f t="shared" si="37"/>
        <v>201</v>
      </c>
      <c r="OS19">
        <f t="shared" si="23"/>
        <v>184</v>
      </c>
      <c r="OT19">
        <f t="shared" si="23"/>
        <v>87</v>
      </c>
      <c r="OU19">
        <f t="shared" si="23"/>
        <v>190</v>
      </c>
      <c r="OV19">
        <f t="shared" si="23"/>
        <v>213</v>
      </c>
      <c r="OW19">
        <f t="shared" si="23"/>
        <v>141</v>
      </c>
      <c r="OX19">
        <f t="shared" si="23"/>
        <v>128</v>
      </c>
      <c r="OY19">
        <f t="shared" si="23"/>
        <v>117</v>
      </c>
      <c r="OZ19">
        <f t="shared" si="23"/>
        <v>109</v>
      </c>
      <c r="PA19">
        <f t="shared" si="23"/>
        <v>99</v>
      </c>
      <c r="PB19">
        <f t="shared" si="23"/>
        <v>208</v>
      </c>
      <c r="PC19">
        <f t="shared" si="23"/>
        <v>170</v>
      </c>
      <c r="PD19">
        <f t="shared" si="23"/>
        <v>136</v>
      </c>
      <c r="PE19">
        <f t="shared" si="23"/>
        <v>103</v>
      </c>
      <c r="PF19">
        <f t="shared" si="23"/>
        <v>156</v>
      </c>
      <c r="PG19">
        <f t="shared" si="23"/>
        <v>107</v>
      </c>
      <c r="PH19">
        <f t="shared" si="23"/>
        <v>96</v>
      </c>
      <c r="PI19">
        <f t="shared" si="38"/>
        <v>111</v>
      </c>
      <c r="PJ19">
        <f t="shared" si="38"/>
        <v>191</v>
      </c>
      <c r="PK19">
        <f t="shared" si="38"/>
        <v>168</v>
      </c>
      <c r="PL19">
        <f t="shared" si="38"/>
        <v>147</v>
      </c>
      <c r="PM19">
        <f t="shared" si="38"/>
        <v>134</v>
      </c>
      <c r="PN19">
        <f t="shared" si="38"/>
        <v>123</v>
      </c>
      <c r="PO19">
        <f t="shared" si="38"/>
        <v>103</v>
      </c>
      <c r="PP19">
        <f t="shared" si="38"/>
        <v>182</v>
      </c>
      <c r="PQ19">
        <f t="shared" si="38"/>
        <v>204</v>
      </c>
      <c r="PR19">
        <f t="shared" si="38"/>
        <v>102</v>
      </c>
      <c r="PS19">
        <f t="shared" si="38"/>
        <v>109</v>
      </c>
      <c r="PT19">
        <f t="shared" si="38"/>
        <v>217</v>
      </c>
      <c r="PU19">
        <f t="shared" si="38"/>
        <v>172</v>
      </c>
      <c r="PV19">
        <f t="shared" si="38"/>
        <v>133</v>
      </c>
      <c r="PW19">
        <f t="shared" si="38"/>
        <v>114</v>
      </c>
      <c r="PX19">
        <f t="shared" si="38"/>
        <v>117</v>
      </c>
      <c r="PY19">
        <f t="shared" si="39"/>
        <v>224</v>
      </c>
      <c r="PZ19">
        <f t="shared" si="39"/>
        <v>194</v>
      </c>
      <c r="QA19">
        <f t="shared" si="39"/>
        <v>182</v>
      </c>
      <c r="QB19">
        <f t="shared" si="39"/>
        <v>100</v>
      </c>
      <c r="QC19">
        <f t="shared" si="39"/>
        <v>164</v>
      </c>
      <c r="QD19">
        <f t="shared" si="39"/>
        <v>139</v>
      </c>
      <c r="QE19">
        <f t="shared" si="39"/>
        <v>131</v>
      </c>
      <c r="QF19">
        <f t="shared" si="39"/>
        <v>157</v>
      </c>
      <c r="QG19">
        <f t="shared" si="39"/>
        <v>113</v>
      </c>
      <c r="QH19">
        <f t="shared" si="39"/>
        <v>211</v>
      </c>
      <c r="QI19">
        <f t="shared" si="39"/>
        <v>115</v>
      </c>
      <c r="QJ19">
        <f t="shared" si="39"/>
        <v>107</v>
      </c>
      <c r="QK19">
        <f t="shared" si="39"/>
        <v>125</v>
      </c>
      <c r="QL19">
        <f t="shared" si="39"/>
        <v>223</v>
      </c>
      <c r="QM19">
        <f t="shared" si="39"/>
        <v>146</v>
      </c>
      <c r="QN19">
        <f t="shared" si="39"/>
        <v>124</v>
      </c>
      <c r="QO19">
        <f t="shared" si="40"/>
        <v>202</v>
      </c>
      <c r="QP19">
        <f t="shared" si="40"/>
        <v>182</v>
      </c>
      <c r="QQ19">
        <f t="shared" si="40"/>
        <v>176</v>
      </c>
      <c r="QR19">
        <f t="shared" si="40"/>
        <v>155</v>
      </c>
      <c r="QS19">
        <f t="shared" si="40"/>
        <v>140</v>
      </c>
      <c r="QT19">
        <f t="shared" si="40"/>
        <v>106</v>
      </c>
      <c r="QU19">
        <f t="shared" si="40"/>
        <v>113</v>
      </c>
      <c r="QV19">
        <f t="shared" si="40"/>
        <v>125</v>
      </c>
      <c r="QW19">
        <f t="shared" si="40"/>
        <v>213</v>
      </c>
      <c r="QX19">
        <f t="shared" si="40"/>
        <v>195</v>
      </c>
      <c r="QY19">
        <f t="shared" si="40"/>
        <v>221</v>
      </c>
      <c r="QZ19">
        <f t="shared" si="40"/>
        <v>174</v>
      </c>
      <c r="RA19">
        <f t="shared" si="40"/>
        <v>154</v>
      </c>
      <c r="RB19">
        <f t="shared" si="40"/>
        <v>138</v>
      </c>
      <c r="RC19">
        <f t="shared" si="40"/>
        <v>162</v>
      </c>
      <c r="RD19">
        <f t="shared" si="40"/>
        <v>129</v>
      </c>
      <c r="RE19">
        <f t="shared" si="24"/>
        <v>118</v>
      </c>
      <c r="RF19">
        <f t="shared" si="24"/>
        <v>121</v>
      </c>
      <c r="RG19">
        <f t="shared" si="24"/>
        <v>219</v>
      </c>
      <c r="RH19">
        <f t="shared" si="24"/>
        <v>204</v>
      </c>
      <c r="RI19">
        <f t="shared" si="24"/>
        <v>171</v>
      </c>
      <c r="RJ19">
        <f t="shared" si="24"/>
        <v>150</v>
      </c>
      <c r="RK19">
        <f t="shared" si="24"/>
        <v>235</v>
      </c>
      <c r="RL19">
        <f t="shared" si="24"/>
        <v>185</v>
      </c>
      <c r="RM19">
        <f t="shared" si="24"/>
        <v>119</v>
      </c>
      <c r="RN19">
        <f t="shared" si="24"/>
        <v>214</v>
      </c>
      <c r="RO19">
        <f t="shared" si="24"/>
        <v>195</v>
      </c>
      <c r="RP19">
        <f t="shared" si="24"/>
        <v>157</v>
      </c>
      <c r="RQ19">
        <f t="shared" si="24"/>
        <v>130</v>
      </c>
      <c r="RR19">
        <f t="shared" si="24"/>
        <v>164</v>
      </c>
      <c r="RS19">
        <f t="shared" si="24"/>
        <v>236</v>
      </c>
      <c r="RT19">
        <f t="shared" si="24"/>
        <v>221</v>
      </c>
      <c r="RU19">
        <f t="shared" si="41"/>
        <v>149</v>
      </c>
      <c r="RV19">
        <f t="shared" si="41"/>
        <v>118</v>
      </c>
      <c r="RW19">
        <f t="shared" si="41"/>
        <v>125</v>
      </c>
      <c r="RX19">
        <f t="shared" si="41"/>
        <v>172</v>
      </c>
      <c r="RY19">
        <f t="shared" si="41"/>
        <v>232</v>
      </c>
      <c r="RZ19">
        <f t="shared" si="41"/>
        <v>215</v>
      </c>
      <c r="SA19">
        <f t="shared" si="41"/>
        <v>190</v>
      </c>
      <c r="SB19">
        <f t="shared" si="41"/>
        <v>164</v>
      </c>
      <c r="SC19">
        <f t="shared" si="41"/>
        <v>158</v>
      </c>
      <c r="SD19">
        <f t="shared" si="41"/>
        <v>134</v>
      </c>
      <c r="SE19">
        <f t="shared" si="41"/>
        <v>126</v>
      </c>
      <c r="SF19">
        <f t="shared" si="41"/>
        <v>134</v>
      </c>
      <c r="SG19">
        <f t="shared" si="41"/>
        <v>197</v>
      </c>
      <c r="SH19">
        <f t="shared" si="41"/>
        <v>144</v>
      </c>
      <c r="SI19">
        <f t="shared" si="41"/>
        <v>186</v>
      </c>
      <c r="SJ19">
        <f t="shared" si="41"/>
        <v>173</v>
      </c>
      <c r="SK19">
        <f t="shared" si="42"/>
        <v>152</v>
      </c>
      <c r="SL19">
        <f t="shared" si="42"/>
        <v>122</v>
      </c>
      <c r="SM19">
        <f t="shared" si="42"/>
        <v>131</v>
      </c>
      <c r="SN19">
        <f t="shared" si="42"/>
        <v>141</v>
      </c>
      <c r="SO19">
        <f t="shared" si="42"/>
        <v>246</v>
      </c>
      <c r="SP19">
        <f t="shared" si="42"/>
        <v>230</v>
      </c>
      <c r="SQ19">
        <f t="shared" si="42"/>
        <v>223</v>
      </c>
      <c r="SR19">
        <f t="shared" si="42"/>
        <v>216</v>
      </c>
      <c r="SS19">
        <f t="shared" si="42"/>
        <v>165</v>
      </c>
      <c r="ST19">
        <f t="shared" si="42"/>
        <v>132</v>
      </c>
      <c r="SU19">
        <f t="shared" si="42"/>
        <v>205</v>
      </c>
      <c r="SV19">
        <f t="shared" si="42"/>
        <v>124</v>
      </c>
      <c r="SW19">
        <f t="shared" si="42"/>
        <v>230</v>
      </c>
      <c r="SX19">
        <f t="shared" si="42"/>
        <v>186</v>
      </c>
      <c r="SY19">
        <f t="shared" si="42"/>
        <v>171</v>
      </c>
      <c r="SZ19">
        <f t="shared" si="42"/>
        <v>139</v>
      </c>
      <c r="TA19">
        <f t="shared" si="43"/>
        <v>240</v>
      </c>
      <c r="TB19">
        <f t="shared" si="43"/>
        <v>223</v>
      </c>
      <c r="TC19">
        <f t="shared" si="43"/>
        <v>162</v>
      </c>
      <c r="TD19">
        <f t="shared" si="43"/>
        <v>145</v>
      </c>
      <c r="TE19">
        <f t="shared" si="43"/>
        <v>131</v>
      </c>
      <c r="TF19">
        <f t="shared" si="43"/>
        <v>140</v>
      </c>
      <c r="TG19">
        <f t="shared" si="43"/>
        <v>148</v>
      </c>
      <c r="TH19">
        <f t="shared" si="43"/>
        <v>250</v>
      </c>
      <c r="TI19">
        <f t="shared" si="43"/>
        <v>178</v>
      </c>
      <c r="TJ19">
        <f t="shared" si="43"/>
        <v>134</v>
      </c>
      <c r="TK19">
        <f t="shared" si="43"/>
        <v>214</v>
      </c>
      <c r="TL19">
        <f t="shared" si="43"/>
        <v>202</v>
      </c>
      <c r="TM19">
        <f t="shared" si="43"/>
        <v>168</v>
      </c>
      <c r="TN19">
        <f t="shared" si="43"/>
        <v>146</v>
      </c>
      <c r="TO19">
        <f t="shared" si="43"/>
        <v>247</v>
      </c>
      <c r="TP19">
        <f t="shared" si="43"/>
        <v>130</v>
      </c>
      <c r="TQ19">
        <f t="shared" si="25"/>
        <v>239</v>
      </c>
      <c r="TR19">
        <f t="shared" si="25"/>
        <v>195</v>
      </c>
      <c r="TS19">
        <f t="shared" si="18"/>
        <v>184</v>
      </c>
      <c r="TT19">
        <f t="shared" si="18"/>
        <v>166</v>
      </c>
      <c r="TU19">
        <f t="shared" si="18"/>
        <v>136</v>
      </c>
      <c r="TV19">
        <f t="shared" si="18"/>
        <v>233</v>
      </c>
      <c r="TW19">
        <f t="shared" si="18"/>
        <v>224</v>
      </c>
      <c r="TX19">
        <f t="shared" si="18"/>
        <v>204</v>
      </c>
      <c r="TY19">
        <f t="shared" si="18"/>
        <v>161</v>
      </c>
      <c r="TZ19">
        <f t="shared" si="18"/>
        <v>151</v>
      </c>
      <c r="UA19">
        <f t="shared" si="18"/>
        <v>135</v>
      </c>
      <c r="UB19">
        <f t="shared" si="18"/>
        <v>256</v>
      </c>
      <c r="UC19">
        <f t="shared" si="18"/>
        <v>239</v>
      </c>
      <c r="UD19">
        <f t="shared" si="18"/>
        <v>212</v>
      </c>
      <c r="UE19">
        <f t="shared" si="18"/>
        <v>179</v>
      </c>
      <c r="UF19">
        <f t="shared" si="18"/>
        <v>158</v>
      </c>
      <c r="UG19">
        <f t="shared" si="18"/>
        <v>143</v>
      </c>
      <c r="UH19">
        <f t="shared" si="18"/>
        <v>249</v>
      </c>
      <c r="UI19">
        <f t="shared" si="19"/>
        <v>167</v>
      </c>
      <c r="UJ19">
        <f t="shared" si="19"/>
        <v>137</v>
      </c>
      <c r="UK19">
        <f t="shared" si="19"/>
        <v>218</v>
      </c>
      <c r="UL19">
        <f t="shared" si="19"/>
        <v>197</v>
      </c>
      <c r="UM19">
        <f t="shared" si="19"/>
        <v>153</v>
      </c>
      <c r="UN19">
        <f t="shared" si="19"/>
        <v>154</v>
      </c>
      <c r="UO19">
        <f t="shared" si="19"/>
        <v>235</v>
      </c>
      <c r="UP19">
        <f t="shared" si="19"/>
        <v>149</v>
      </c>
      <c r="UQ19">
        <f t="shared" si="19"/>
        <v>141</v>
      </c>
      <c r="UR19">
        <f t="shared" si="19"/>
        <v>145</v>
      </c>
      <c r="US19">
        <f t="shared" si="19"/>
        <v>241</v>
      </c>
      <c r="UT19">
        <f t="shared" si="19"/>
        <v>192</v>
      </c>
      <c r="UU19">
        <f t="shared" si="19"/>
        <v>247</v>
      </c>
      <c r="UV19">
        <f t="shared" si="19"/>
        <v>186</v>
      </c>
      <c r="UW19">
        <f t="shared" si="19"/>
        <v>174</v>
      </c>
      <c r="UX19">
        <f t="shared" si="19"/>
        <v>164</v>
      </c>
      <c r="UY19">
        <f t="shared" si="16"/>
        <v>151</v>
      </c>
      <c r="UZ19">
        <f t="shared" si="16"/>
        <v>229</v>
      </c>
      <c r="VA19">
        <f t="shared" si="16"/>
        <v>217</v>
      </c>
      <c r="VB19">
        <f t="shared" si="16"/>
        <v>260</v>
      </c>
      <c r="VC19">
        <f t="shared" si="17"/>
        <v>213</v>
      </c>
      <c r="VD19">
        <f t="shared" si="17"/>
        <v>180</v>
      </c>
      <c r="VE19">
        <f t="shared" si="17"/>
        <v>141</v>
      </c>
      <c r="VF19">
        <f t="shared" si="17"/>
        <v>196</v>
      </c>
      <c r="VG19">
        <f t="shared" si="17"/>
        <v>150</v>
      </c>
      <c r="VH19">
        <f t="shared" si="17"/>
        <v>164</v>
      </c>
      <c r="VI19">
        <f t="shared" si="17"/>
        <v>267</v>
      </c>
      <c r="VJ19">
        <f t="shared" si="17"/>
        <v>255</v>
      </c>
      <c r="VK19">
        <f t="shared" si="17"/>
        <v>244</v>
      </c>
      <c r="VL19">
        <f t="shared" si="17"/>
        <v>223</v>
      </c>
      <c r="VM19">
        <f t="shared" si="17"/>
        <v>158</v>
      </c>
    </row>
    <row r="20" spans="1:585" x14ac:dyDescent="0.25">
      <c r="A20" t="s">
        <v>0</v>
      </c>
      <c r="B20" t="s">
        <v>0</v>
      </c>
      <c r="C20" t="s">
        <v>0</v>
      </c>
      <c r="D20" t="s">
        <v>0</v>
      </c>
      <c r="E20" t="s">
        <v>0</v>
      </c>
      <c r="F20" t="s">
        <v>0</v>
      </c>
      <c r="G20" t="s">
        <v>0</v>
      </c>
      <c r="H20" t="s">
        <v>0</v>
      </c>
      <c r="I20" t="s">
        <v>0</v>
      </c>
      <c r="J20" t="s">
        <v>0</v>
      </c>
      <c r="K20" t="s">
        <v>0</v>
      </c>
      <c r="L20" t="s">
        <v>0</v>
      </c>
      <c r="M20" t="s">
        <v>0</v>
      </c>
      <c r="N20" t="s">
        <v>0</v>
      </c>
      <c r="O20" t="s">
        <v>0</v>
      </c>
      <c r="P20" t="s">
        <v>0</v>
      </c>
      <c r="Q20" t="s">
        <v>0</v>
      </c>
      <c r="R20" t="s">
        <v>0</v>
      </c>
      <c r="S20" t="s">
        <v>0</v>
      </c>
      <c r="T20" t="s">
        <v>0</v>
      </c>
      <c r="U20" t="s">
        <v>0</v>
      </c>
      <c r="V20" t="s">
        <v>0</v>
      </c>
      <c r="W20" t="s">
        <v>0</v>
      </c>
      <c r="X20" t="s">
        <v>0</v>
      </c>
      <c r="Y20" t="s">
        <v>0</v>
      </c>
      <c r="Z20" t="s">
        <v>0</v>
      </c>
      <c r="AA20" t="s">
        <v>0</v>
      </c>
      <c r="AB20" t="s">
        <v>0</v>
      </c>
      <c r="AC20" t="s">
        <v>0</v>
      </c>
      <c r="AD20" t="s">
        <v>0</v>
      </c>
      <c r="AE20" t="s">
        <v>0</v>
      </c>
      <c r="AF20" t="s">
        <v>0</v>
      </c>
      <c r="AG20" t="s">
        <v>0</v>
      </c>
      <c r="AH20" t="s">
        <v>0</v>
      </c>
      <c r="AI20" t="s">
        <v>0</v>
      </c>
      <c r="AJ20" t="s">
        <v>0</v>
      </c>
      <c r="AK20" t="s">
        <v>0</v>
      </c>
      <c r="AL20" t="s">
        <v>0</v>
      </c>
      <c r="AM20" t="s">
        <v>0</v>
      </c>
      <c r="AN20" t="s">
        <v>0</v>
      </c>
      <c r="AO20" t="s">
        <v>0</v>
      </c>
      <c r="AP20" t="s">
        <v>0</v>
      </c>
      <c r="AQ20" t="s">
        <v>0</v>
      </c>
      <c r="AR20" t="s">
        <v>0</v>
      </c>
      <c r="AS20" t="s">
        <v>0</v>
      </c>
      <c r="AT20" t="s">
        <v>0</v>
      </c>
      <c r="AU20" t="s">
        <v>0</v>
      </c>
      <c r="AV20" t="s">
        <v>0</v>
      </c>
      <c r="AW20" t="s">
        <v>0</v>
      </c>
      <c r="AX20" t="s">
        <v>0</v>
      </c>
      <c r="AY20" t="s">
        <v>0</v>
      </c>
      <c r="AZ20" t="s">
        <v>0</v>
      </c>
      <c r="BA20" t="s">
        <v>0</v>
      </c>
      <c r="BB20" t="s">
        <v>0</v>
      </c>
      <c r="BC20" t="s">
        <v>0</v>
      </c>
      <c r="BD20" t="s">
        <v>0</v>
      </c>
      <c r="BE20" t="s">
        <v>0</v>
      </c>
      <c r="BF20" t="s">
        <v>0</v>
      </c>
      <c r="BG20" t="s">
        <v>0</v>
      </c>
      <c r="BH20" t="s">
        <v>0</v>
      </c>
      <c r="BI20" t="s">
        <v>0</v>
      </c>
      <c r="BJ20" t="s">
        <v>0</v>
      </c>
      <c r="BK20" t="s">
        <v>0</v>
      </c>
      <c r="BL20">
        <v>62</v>
      </c>
      <c r="BM20" t="s">
        <v>0</v>
      </c>
      <c r="BN20" t="s">
        <v>0</v>
      </c>
      <c r="BO20" t="s">
        <v>0</v>
      </c>
      <c r="BP20" t="s">
        <v>0</v>
      </c>
      <c r="BQ20" t="s">
        <v>0</v>
      </c>
      <c r="BR20" t="s">
        <v>0</v>
      </c>
      <c r="BS20" t="s">
        <v>0</v>
      </c>
      <c r="BT20" t="s">
        <v>0</v>
      </c>
      <c r="BU20" t="s">
        <v>0</v>
      </c>
      <c r="BV20" t="s">
        <v>0</v>
      </c>
      <c r="BW20" t="s">
        <v>0</v>
      </c>
      <c r="BX20" t="s">
        <v>0</v>
      </c>
      <c r="BY20" t="s">
        <v>0</v>
      </c>
      <c r="BZ20" t="s">
        <v>0</v>
      </c>
      <c r="CA20" t="s">
        <v>0</v>
      </c>
      <c r="CB20" t="s">
        <v>0</v>
      </c>
      <c r="CC20" t="s">
        <v>0</v>
      </c>
      <c r="CD20">
        <v>63</v>
      </c>
      <c r="CE20" t="s">
        <v>0</v>
      </c>
      <c r="CF20" t="s">
        <v>0</v>
      </c>
      <c r="CG20" t="s">
        <v>0</v>
      </c>
      <c r="CH20" t="s">
        <v>0</v>
      </c>
      <c r="CI20" t="s">
        <v>0</v>
      </c>
      <c r="CJ20" t="s">
        <v>0</v>
      </c>
      <c r="CK20" t="s">
        <v>0</v>
      </c>
      <c r="CL20" t="s">
        <v>0</v>
      </c>
      <c r="CM20" t="s">
        <v>0</v>
      </c>
      <c r="CN20" t="s">
        <v>0</v>
      </c>
      <c r="CO20" t="s">
        <v>0</v>
      </c>
      <c r="CP20" t="s">
        <v>0</v>
      </c>
      <c r="CQ20" t="s">
        <v>0</v>
      </c>
      <c r="CR20" t="s">
        <v>0</v>
      </c>
      <c r="CS20" t="s">
        <v>0</v>
      </c>
      <c r="CT20" t="s">
        <v>0</v>
      </c>
      <c r="CU20" t="s">
        <v>0</v>
      </c>
      <c r="CV20" t="s">
        <v>0</v>
      </c>
      <c r="CW20" t="s">
        <v>0</v>
      </c>
      <c r="CX20" t="s">
        <v>0</v>
      </c>
      <c r="CY20" t="s">
        <v>0</v>
      </c>
      <c r="CZ20" t="s">
        <v>0</v>
      </c>
      <c r="DA20" t="s">
        <v>0</v>
      </c>
      <c r="DB20" t="s">
        <v>0</v>
      </c>
      <c r="DC20" t="s">
        <v>0</v>
      </c>
      <c r="DD20">
        <v>64</v>
      </c>
      <c r="DE20" t="s">
        <v>0</v>
      </c>
      <c r="DF20" t="s">
        <v>0</v>
      </c>
      <c r="DG20" t="s">
        <v>0</v>
      </c>
      <c r="DH20" t="s">
        <v>0</v>
      </c>
      <c r="DI20" t="s">
        <v>0</v>
      </c>
      <c r="DJ20" t="s">
        <v>0</v>
      </c>
      <c r="DK20" t="s">
        <v>0</v>
      </c>
      <c r="DL20" t="s">
        <v>0</v>
      </c>
      <c r="DM20" t="s">
        <v>0</v>
      </c>
      <c r="DN20" t="s">
        <v>0</v>
      </c>
      <c r="DO20" t="s">
        <v>0</v>
      </c>
      <c r="DP20" t="s">
        <v>0</v>
      </c>
      <c r="DQ20" t="s">
        <v>0</v>
      </c>
      <c r="DR20" t="s">
        <v>0</v>
      </c>
      <c r="DS20" t="s">
        <v>0</v>
      </c>
      <c r="DT20" t="s">
        <v>0</v>
      </c>
      <c r="DU20" t="s">
        <v>0</v>
      </c>
      <c r="DV20" t="s">
        <v>0</v>
      </c>
      <c r="DW20" t="s">
        <v>0</v>
      </c>
      <c r="DX20" t="s">
        <v>0</v>
      </c>
      <c r="DY20" t="s">
        <v>0</v>
      </c>
      <c r="DZ20" t="s">
        <v>0</v>
      </c>
      <c r="EA20" t="s">
        <v>0</v>
      </c>
      <c r="EB20" t="s">
        <v>0</v>
      </c>
      <c r="EC20" t="s">
        <v>0</v>
      </c>
      <c r="ED20" t="s">
        <v>0</v>
      </c>
      <c r="EE20" t="s">
        <v>0</v>
      </c>
      <c r="EF20" t="s">
        <v>0</v>
      </c>
      <c r="EG20" t="s">
        <v>0</v>
      </c>
      <c r="EH20" t="s">
        <v>0</v>
      </c>
      <c r="EI20" t="s">
        <v>0</v>
      </c>
      <c r="EJ20" t="s">
        <v>0</v>
      </c>
      <c r="EK20" cm="1">
        <f t="array" ref="EK20">IF(COUNTA(_xlfn.UNIQUE(TRANSPOSE(A20:EJ20)))=1, EK19+2, EK19+1)</f>
        <v>21</v>
      </c>
      <c r="EO20">
        <f t="shared" si="8"/>
        <v>19</v>
      </c>
      <c r="EP20" cm="1">
        <f t="array" ref="EP20">SUMPRODUCT(($A$1:$EJ$140 = EO20) * $EK$1:$EK$140)</f>
        <v>7</v>
      </c>
      <c r="EQ20" cm="1">
        <f t="array" ref="EQ20">SUMPRODUCT(($A$1:$EJ$140 = EO20) *$A$141:$EJ$141)</f>
        <v>44</v>
      </c>
      <c r="EW20">
        <f t="shared" si="9"/>
        <v>19</v>
      </c>
      <c r="EX20">
        <f t="shared" si="7"/>
        <v>7</v>
      </c>
      <c r="EY20">
        <f t="shared" si="7"/>
        <v>72</v>
      </c>
      <c r="EZ20">
        <f t="shared" si="7"/>
        <v>111</v>
      </c>
      <c r="FA20">
        <f t="shared" si="7"/>
        <v>25</v>
      </c>
      <c r="FB20">
        <f t="shared" si="7"/>
        <v>23</v>
      </c>
      <c r="FC20">
        <f t="shared" si="7"/>
        <v>42</v>
      </c>
      <c r="FD20">
        <f t="shared" si="7"/>
        <v>35</v>
      </c>
      <c r="FE20">
        <f t="shared" si="7"/>
        <v>14</v>
      </c>
      <c r="FF20">
        <f t="shared" si="7"/>
        <v>12</v>
      </c>
      <c r="FG20">
        <f t="shared" si="7"/>
        <v>37</v>
      </c>
      <c r="FH20">
        <f t="shared" si="7"/>
        <v>59</v>
      </c>
      <c r="FI20">
        <f t="shared" si="7"/>
        <v>83</v>
      </c>
      <c r="FJ20">
        <f t="shared" si="7"/>
        <v>104</v>
      </c>
      <c r="FK20">
        <f t="shared" si="7"/>
        <v>25</v>
      </c>
      <c r="FL20">
        <f t="shared" si="7"/>
        <v>39</v>
      </c>
      <c r="FM20">
        <f t="shared" si="7"/>
        <v>46</v>
      </c>
      <c r="FN20">
        <f t="shared" si="26"/>
        <v>63</v>
      </c>
      <c r="FO20">
        <f t="shared" si="26"/>
        <v>84</v>
      </c>
      <c r="FP20">
        <f t="shared" si="26"/>
        <v>0</v>
      </c>
      <c r="FQ20">
        <f t="shared" si="26"/>
        <v>20</v>
      </c>
      <c r="FR20">
        <f t="shared" si="26"/>
        <v>76</v>
      </c>
      <c r="FS20">
        <f t="shared" si="26"/>
        <v>91</v>
      </c>
      <c r="FT20">
        <f t="shared" si="26"/>
        <v>29</v>
      </c>
      <c r="FU20">
        <f t="shared" si="26"/>
        <v>56</v>
      </c>
      <c r="FV20">
        <f t="shared" si="26"/>
        <v>32</v>
      </c>
      <c r="FW20">
        <f t="shared" si="26"/>
        <v>8</v>
      </c>
      <c r="FX20">
        <f t="shared" si="26"/>
        <v>46</v>
      </c>
      <c r="FY20">
        <f t="shared" si="26"/>
        <v>98</v>
      </c>
      <c r="FZ20">
        <f t="shared" si="26"/>
        <v>47</v>
      </c>
      <c r="GA20">
        <f t="shared" si="26"/>
        <v>9</v>
      </c>
      <c r="GB20">
        <f t="shared" si="26"/>
        <v>14</v>
      </c>
      <c r="GC20">
        <f t="shared" si="26"/>
        <v>35</v>
      </c>
      <c r="GD20">
        <f t="shared" si="27"/>
        <v>106</v>
      </c>
      <c r="GE20">
        <f t="shared" si="27"/>
        <v>55</v>
      </c>
      <c r="GF20">
        <f t="shared" si="27"/>
        <v>74</v>
      </c>
      <c r="GG20">
        <f t="shared" si="27"/>
        <v>44</v>
      </c>
      <c r="GH20">
        <f t="shared" si="27"/>
        <v>32</v>
      </c>
      <c r="GI20">
        <f t="shared" si="27"/>
        <v>18</v>
      </c>
      <c r="GJ20">
        <f t="shared" si="27"/>
        <v>44</v>
      </c>
      <c r="GK20">
        <f t="shared" si="27"/>
        <v>64</v>
      </c>
      <c r="GL20">
        <f t="shared" si="27"/>
        <v>84</v>
      </c>
      <c r="GM20">
        <f t="shared" si="27"/>
        <v>104</v>
      </c>
      <c r="GN20">
        <f t="shared" si="27"/>
        <v>7</v>
      </c>
      <c r="GO20">
        <f t="shared" si="27"/>
        <v>29</v>
      </c>
      <c r="GP20">
        <f t="shared" si="27"/>
        <v>99</v>
      </c>
      <c r="GQ20">
        <f t="shared" si="27"/>
        <v>113</v>
      </c>
      <c r="GR20">
        <f t="shared" si="27"/>
        <v>41</v>
      </c>
      <c r="GS20">
        <f t="shared" si="27"/>
        <v>15</v>
      </c>
      <c r="GT20">
        <f t="shared" si="28"/>
        <v>25</v>
      </c>
      <c r="GU20">
        <f t="shared" si="28"/>
        <v>63</v>
      </c>
      <c r="GV20">
        <f t="shared" si="28"/>
        <v>76</v>
      </c>
      <c r="GW20">
        <f t="shared" si="28"/>
        <v>51</v>
      </c>
      <c r="GX20">
        <f t="shared" si="28"/>
        <v>43</v>
      </c>
      <c r="GY20">
        <f t="shared" si="28"/>
        <v>21</v>
      </c>
      <c r="GZ20">
        <f t="shared" si="28"/>
        <v>55</v>
      </c>
      <c r="HA20">
        <f t="shared" si="28"/>
        <v>95</v>
      </c>
      <c r="HB20">
        <f t="shared" si="28"/>
        <v>108</v>
      </c>
      <c r="HC20">
        <f t="shared" si="28"/>
        <v>34</v>
      </c>
      <c r="HD20">
        <f t="shared" si="28"/>
        <v>43</v>
      </c>
      <c r="HE20">
        <f t="shared" si="28"/>
        <v>18</v>
      </c>
      <c r="HF20">
        <f t="shared" si="28"/>
        <v>18</v>
      </c>
      <c r="HG20">
        <f t="shared" si="28"/>
        <v>43</v>
      </c>
      <c r="HH20">
        <f t="shared" si="28"/>
        <v>61</v>
      </c>
      <c r="HI20">
        <f t="shared" si="28"/>
        <v>89</v>
      </c>
      <c r="HJ20">
        <f t="shared" si="20"/>
        <v>33</v>
      </c>
      <c r="HK20">
        <f t="shared" si="20"/>
        <v>74</v>
      </c>
      <c r="HL20">
        <f t="shared" si="20"/>
        <v>49</v>
      </c>
      <c r="HM20">
        <f t="shared" si="20"/>
        <v>67</v>
      </c>
      <c r="HN20">
        <f t="shared" si="20"/>
        <v>102</v>
      </c>
      <c r="HO20">
        <f t="shared" si="20"/>
        <v>112</v>
      </c>
      <c r="HP20">
        <f t="shared" si="20"/>
        <v>42</v>
      </c>
      <c r="HQ20">
        <f t="shared" si="20"/>
        <v>29</v>
      </c>
      <c r="HR20">
        <f t="shared" si="20"/>
        <v>38</v>
      </c>
      <c r="HS20">
        <f t="shared" si="20"/>
        <v>26</v>
      </c>
      <c r="HT20">
        <f t="shared" si="20"/>
        <v>55</v>
      </c>
      <c r="HU20">
        <f t="shared" si="20"/>
        <v>95</v>
      </c>
      <c r="HV20">
        <f t="shared" si="20"/>
        <v>124</v>
      </c>
      <c r="HW20">
        <f t="shared" si="20"/>
        <v>57</v>
      </c>
      <c r="HX20">
        <f t="shared" si="20"/>
        <v>46</v>
      </c>
      <c r="HY20">
        <f t="shared" si="29"/>
        <v>63</v>
      </c>
      <c r="HZ20">
        <f t="shared" si="29"/>
        <v>111</v>
      </c>
      <c r="IA20">
        <f t="shared" si="29"/>
        <v>91</v>
      </c>
      <c r="IB20">
        <f t="shared" si="29"/>
        <v>105</v>
      </c>
      <c r="IC20">
        <f t="shared" si="29"/>
        <v>125</v>
      </c>
      <c r="ID20">
        <f t="shared" si="29"/>
        <v>38</v>
      </c>
      <c r="IE20">
        <f t="shared" si="29"/>
        <v>23</v>
      </c>
      <c r="IF20">
        <f t="shared" si="29"/>
        <v>119</v>
      </c>
      <c r="IG20">
        <f t="shared" si="29"/>
        <v>67</v>
      </c>
      <c r="IH20">
        <f t="shared" si="29"/>
        <v>43</v>
      </c>
      <c r="II20">
        <f t="shared" si="29"/>
        <v>89</v>
      </c>
      <c r="IJ20">
        <f t="shared" si="29"/>
        <v>102</v>
      </c>
      <c r="IK20">
        <f t="shared" si="29"/>
        <v>111</v>
      </c>
      <c r="IL20">
        <f t="shared" si="29"/>
        <v>57</v>
      </c>
      <c r="IM20">
        <f t="shared" si="29"/>
        <v>34</v>
      </c>
      <c r="IN20">
        <f t="shared" si="29"/>
        <v>75</v>
      </c>
      <c r="IO20">
        <f t="shared" si="30"/>
        <v>32</v>
      </c>
      <c r="IP20">
        <f t="shared" si="30"/>
        <v>60</v>
      </c>
      <c r="IQ20">
        <f t="shared" si="30"/>
        <v>117</v>
      </c>
      <c r="IR20">
        <f t="shared" si="30"/>
        <v>126</v>
      </c>
      <c r="IS20">
        <f t="shared" si="30"/>
        <v>100</v>
      </c>
      <c r="IT20">
        <f t="shared" si="30"/>
        <v>64</v>
      </c>
      <c r="IU20">
        <f t="shared" si="30"/>
        <v>49</v>
      </c>
      <c r="IV20">
        <f t="shared" si="30"/>
        <v>67</v>
      </c>
      <c r="IW20">
        <f t="shared" si="30"/>
        <v>44</v>
      </c>
      <c r="IX20">
        <f t="shared" si="30"/>
        <v>112</v>
      </c>
      <c r="IY20">
        <f t="shared" si="30"/>
        <v>72</v>
      </c>
      <c r="IZ20">
        <f t="shared" si="30"/>
        <v>33</v>
      </c>
      <c r="JA20">
        <f t="shared" si="30"/>
        <v>57</v>
      </c>
      <c r="JB20">
        <f t="shared" si="30"/>
        <v>73</v>
      </c>
      <c r="JC20">
        <f t="shared" si="30"/>
        <v>100</v>
      </c>
      <c r="JD20">
        <f t="shared" si="30"/>
        <v>119</v>
      </c>
      <c r="JE20">
        <f t="shared" si="31"/>
        <v>36</v>
      </c>
      <c r="JF20">
        <f t="shared" si="31"/>
        <v>42</v>
      </c>
      <c r="JG20">
        <f t="shared" si="31"/>
        <v>108</v>
      </c>
      <c r="JH20">
        <f t="shared" si="31"/>
        <v>126</v>
      </c>
      <c r="JI20">
        <f t="shared" si="31"/>
        <v>64</v>
      </c>
      <c r="JJ20">
        <f t="shared" si="31"/>
        <v>65</v>
      </c>
      <c r="JK20">
        <f t="shared" si="31"/>
        <v>91</v>
      </c>
      <c r="JL20">
        <f t="shared" si="31"/>
        <v>83</v>
      </c>
      <c r="JM20">
        <f t="shared" si="31"/>
        <v>71</v>
      </c>
      <c r="JN20">
        <f t="shared" si="31"/>
        <v>61</v>
      </c>
      <c r="JO20">
        <f t="shared" si="31"/>
        <v>39</v>
      </c>
      <c r="JP20">
        <f t="shared" si="31"/>
        <v>75</v>
      </c>
      <c r="JQ20">
        <f t="shared" si="31"/>
        <v>119</v>
      </c>
      <c r="JR20">
        <f t="shared" si="31"/>
        <v>71</v>
      </c>
      <c r="JS20">
        <f t="shared" si="31"/>
        <v>108</v>
      </c>
      <c r="JT20">
        <f t="shared" si="31"/>
        <v>48</v>
      </c>
      <c r="JU20">
        <f t="shared" si="21"/>
        <v>45</v>
      </c>
      <c r="JV20">
        <f t="shared" si="21"/>
        <v>56</v>
      </c>
      <c r="JW20">
        <f t="shared" si="21"/>
        <v>139</v>
      </c>
      <c r="JX20">
        <f t="shared" si="21"/>
        <v>55</v>
      </c>
      <c r="JY20">
        <f t="shared" si="21"/>
        <v>38</v>
      </c>
      <c r="JZ20">
        <f t="shared" si="21"/>
        <v>81</v>
      </c>
      <c r="KA20">
        <f t="shared" si="21"/>
        <v>68</v>
      </c>
      <c r="KB20">
        <f t="shared" si="21"/>
        <v>67</v>
      </c>
      <c r="KC20">
        <f t="shared" si="21"/>
        <v>91</v>
      </c>
      <c r="KD20">
        <f t="shared" si="21"/>
        <v>118</v>
      </c>
      <c r="KE20">
        <f t="shared" si="21"/>
        <v>125</v>
      </c>
      <c r="KF20">
        <f t="shared" si="21"/>
        <v>55</v>
      </c>
      <c r="KG20">
        <f t="shared" si="21"/>
        <v>105</v>
      </c>
      <c r="KH20">
        <f t="shared" si="21"/>
        <v>137</v>
      </c>
      <c r="KI20">
        <f t="shared" si="21"/>
        <v>46</v>
      </c>
      <c r="KJ20">
        <f t="shared" si="21"/>
        <v>112</v>
      </c>
      <c r="KK20">
        <f t="shared" si="32"/>
        <v>75</v>
      </c>
      <c r="KL20">
        <f t="shared" si="32"/>
        <v>52</v>
      </c>
      <c r="KM20">
        <f t="shared" si="32"/>
        <v>69</v>
      </c>
      <c r="KN20">
        <f t="shared" si="32"/>
        <v>75</v>
      </c>
      <c r="KO20">
        <f t="shared" si="32"/>
        <v>84</v>
      </c>
      <c r="KP20">
        <f t="shared" si="32"/>
        <v>62</v>
      </c>
      <c r="KQ20">
        <f t="shared" si="32"/>
        <v>101</v>
      </c>
      <c r="KR20">
        <f t="shared" si="32"/>
        <v>129</v>
      </c>
      <c r="KS20">
        <f t="shared" si="32"/>
        <v>89</v>
      </c>
      <c r="KT20">
        <f t="shared" si="32"/>
        <v>57</v>
      </c>
      <c r="KU20">
        <f t="shared" si="32"/>
        <v>52</v>
      </c>
      <c r="KV20">
        <f t="shared" si="32"/>
        <v>141</v>
      </c>
      <c r="KW20">
        <f t="shared" si="32"/>
        <v>72</v>
      </c>
      <c r="KX20">
        <f t="shared" si="32"/>
        <v>85</v>
      </c>
      <c r="KY20">
        <f t="shared" si="32"/>
        <v>99</v>
      </c>
      <c r="KZ20">
        <f t="shared" si="32"/>
        <v>125</v>
      </c>
      <c r="LA20">
        <f t="shared" si="33"/>
        <v>155</v>
      </c>
      <c r="LB20">
        <f t="shared" si="33"/>
        <v>79</v>
      </c>
      <c r="LC20">
        <f t="shared" si="33"/>
        <v>58</v>
      </c>
      <c r="LD20">
        <f t="shared" si="33"/>
        <v>69</v>
      </c>
      <c r="LE20">
        <f t="shared" si="33"/>
        <v>77</v>
      </c>
      <c r="LF20">
        <f t="shared" si="33"/>
        <v>106</v>
      </c>
      <c r="LG20">
        <f t="shared" si="33"/>
        <v>123</v>
      </c>
      <c r="LH20">
        <f t="shared" si="33"/>
        <v>141</v>
      </c>
      <c r="LI20">
        <f t="shared" si="33"/>
        <v>153</v>
      </c>
      <c r="LJ20">
        <f t="shared" si="33"/>
        <v>75</v>
      </c>
      <c r="LK20">
        <f t="shared" si="33"/>
        <v>69</v>
      </c>
      <c r="LL20">
        <f t="shared" si="33"/>
        <v>99</v>
      </c>
      <c r="LM20">
        <f t="shared" si="33"/>
        <v>113</v>
      </c>
      <c r="LN20">
        <f t="shared" si="33"/>
        <v>132</v>
      </c>
      <c r="LO20">
        <f t="shared" si="33"/>
        <v>93</v>
      </c>
      <c r="LP20">
        <f t="shared" si="33"/>
        <v>120</v>
      </c>
      <c r="LQ20">
        <f t="shared" si="34"/>
        <v>151</v>
      </c>
      <c r="LR20">
        <f t="shared" si="34"/>
        <v>162</v>
      </c>
      <c r="LS20">
        <f t="shared" si="34"/>
        <v>67</v>
      </c>
      <c r="LT20">
        <f t="shared" si="34"/>
        <v>76</v>
      </c>
      <c r="LU20">
        <f t="shared" si="34"/>
        <v>144</v>
      </c>
      <c r="LV20">
        <f t="shared" si="34"/>
        <v>70</v>
      </c>
      <c r="LW20">
        <f t="shared" si="34"/>
        <v>90</v>
      </c>
      <c r="LX20">
        <f t="shared" si="34"/>
        <v>109</v>
      </c>
      <c r="LY20">
        <f t="shared" si="34"/>
        <v>121</v>
      </c>
      <c r="LZ20">
        <f t="shared" si="34"/>
        <v>151</v>
      </c>
      <c r="MA20">
        <f t="shared" si="34"/>
        <v>93</v>
      </c>
      <c r="MB20">
        <f t="shared" si="34"/>
        <v>86</v>
      </c>
      <c r="MC20">
        <f t="shared" si="34"/>
        <v>61</v>
      </c>
      <c r="MD20">
        <f t="shared" si="34"/>
        <v>162</v>
      </c>
      <c r="ME20">
        <f t="shared" si="34"/>
        <v>68</v>
      </c>
      <c r="MF20">
        <f t="shared" si="34"/>
        <v>106</v>
      </c>
      <c r="MG20">
        <f t="shared" si="22"/>
        <v>104</v>
      </c>
      <c r="MH20">
        <f t="shared" si="22"/>
        <v>79</v>
      </c>
      <c r="MI20">
        <f t="shared" si="22"/>
        <v>115</v>
      </c>
      <c r="MJ20">
        <f t="shared" si="22"/>
        <v>134</v>
      </c>
      <c r="MK20">
        <f t="shared" si="22"/>
        <v>92</v>
      </c>
      <c r="ML20">
        <f t="shared" si="22"/>
        <v>86</v>
      </c>
      <c r="MM20">
        <f t="shared" si="22"/>
        <v>151</v>
      </c>
      <c r="MN20">
        <f t="shared" si="22"/>
        <v>69</v>
      </c>
      <c r="MO20">
        <f t="shared" si="22"/>
        <v>168</v>
      </c>
      <c r="MP20">
        <f t="shared" si="22"/>
        <v>103</v>
      </c>
      <c r="MQ20">
        <f t="shared" si="22"/>
        <v>103</v>
      </c>
      <c r="MR20">
        <f t="shared" si="22"/>
        <v>130</v>
      </c>
      <c r="MS20">
        <f t="shared" si="22"/>
        <v>161</v>
      </c>
      <c r="MT20">
        <f t="shared" si="22"/>
        <v>88</v>
      </c>
      <c r="MU20">
        <f t="shared" si="22"/>
        <v>79</v>
      </c>
      <c r="MV20">
        <f t="shared" si="22"/>
        <v>120</v>
      </c>
      <c r="MW20">
        <f t="shared" si="35"/>
        <v>153</v>
      </c>
      <c r="MX20">
        <f t="shared" si="35"/>
        <v>111</v>
      </c>
      <c r="MY20">
        <f t="shared" si="35"/>
        <v>99</v>
      </c>
      <c r="MZ20">
        <f t="shared" si="35"/>
        <v>81</v>
      </c>
      <c r="NA20">
        <f t="shared" si="35"/>
        <v>70</v>
      </c>
      <c r="NB20">
        <f t="shared" si="35"/>
        <v>98</v>
      </c>
      <c r="NC20">
        <f t="shared" si="35"/>
        <v>138</v>
      </c>
      <c r="ND20">
        <f t="shared" si="35"/>
        <v>130</v>
      </c>
      <c r="NE20">
        <f t="shared" si="35"/>
        <v>149</v>
      </c>
      <c r="NF20">
        <f t="shared" si="35"/>
        <v>161</v>
      </c>
      <c r="NG20">
        <f t="shared" si="35"/>
        <v>94</v>
      </c>
      <c r="NH20">
        <f t="shared" si="35"/>
        <v>172</v>
      </c>
      <c r="NI20">
        <f t="shared" si="35"/>
        <v>77</v>
      </c>
      <c r="NJ20">
        <f t="shared" si="35"/>
        <v>92</v>
      </c>
      <c r="NK20">
        <f t="shared" si="35"/>
        <v>105</v>
      </c>
      <c r="NL20">
        <f t="shared" si="35"/>
        <v>118</v>
      </c>
      <c r="NM20">
        <f t="shared" si="36"/>
        <v>117</v>
      </c>
      <c r="NN20">
        <f t="shared" si="36"/>
        <v>78</v>
      </c>
      <c r="NO20">
        <f t="shared" si="36"/>
        <v>84</v>
      </c>
      <c r="NP20">
        <f t="shared" si="36"/>
        <v>157</v>
      </c>
      <c r="NQ20">
        <f t="shared" si="36"/>
        <v>151</v>
      </c>
      <c r="NR20">
        <f t="shared" si="36"/>
        <v>172</v>
      </c>
      <c r="NS20">
        <f t="shared" si="36"/>
        <v>107</v>
      </c>
      <c r="NT20">
        <f t="shared" si="36"/>
        <v>111</v>
      </c>
      <c r="NU20">
        <f t="shared" si="36"/>
        <v>147</v>
      </c>
      <c r="NV20">
        <f t="shared" si="36"/>
        <v>183</v>
      </c>
      <c r="NW20">
        <f t="shared" si="36"/>
        <v>115</v>
      </c>
      <c r="NX20">
        <f t="shared" si="36"/>
        <v>96</v>
      </c>
      <c r="NY20">
        <f t="shared" si="36"/>
        <v>125</v>
      </c>
      <c r="NZ20">
        <f t="shared" si="36"/>
        <v>143</v>
      </c>
      <c r="OA20">
        <f t="shared" si="36"/>
        <v>169</v>
      </c>
      <c r="OB20">
        <f t="shared" si="36"/>
        <v>91</v>
      </c>
      <c r="OC20">
        <f t="shared" si="37"/>
        <v>88</v>
      </c>
      <c r="OD20">
        <f t="shared" si="37"/>
        <v>112</v>
      </c>
      <c r="OE20">
        <f t="shared" si="37"/>
        <v>160</v>
      </c>
      <c r="OF20">
        <f t="shared" si="37"/>
        <v>109</v>
      </c>
      <c r="OG20">
        <f t="shared" si="37"/>
        <v>98</v>
      </c>
      <c r="OH20">
        <f t="shared" si="37"/>
        <v>123</v>
      </c>
      <c r="OI20">
        <f t="shared" si="37"/>
        <v>131</v>
      </c>
      <c r="OJ20">
        <f t="shared" si="37"/>
        <v>166</v>
      </c>
      <c r="OK20">
        <f t="shared" si="37"/>
        <v>84</v>
      </c>
      <c r="OL20">
        <f t="shared" si="37"/>
        <v>137</v>
      </c>
      <c r="OM20">
        <f t="shared" si="37"/>
        <v>183</v>
      </c>
      <c r="ON20">
        <f t="shared" si="37"/>
        <v>87</v>
      </c>
      <c r="OO20">
        <f t="shared" si="37"/>
        <v>108</v>
      </c>
      <c r="OP20">
        <f t="shared" si="37"/>
        <v>111</v>
      </c>
      <c r="OQ20">
        <f t="shared" si="37"/>
        <v>176</v>
      </c>
      <c r="OR20">
        <f t="shared" si="37"/>
        <v>117</v>
      </c>
      <c r="OS20">
        <f t="shared" si="23"/>
        <v>100</v>
      </c>
      <c r="OT20">
        <f t="shared" si="23"/>
        <v>167</v>
      </c>
      <c r="OU20">
        <f t="shared" si="23"/>
        <v>106</v>
      </c>
      <c r="OV20">
        <f t="shared" si="23"/>
        <v>129</v>
      </c>
      <c r="OW20">
        <f t="shared" si="23"/>
        <v>117</v>
      </c>
      <c r="OX20">
        <f t="shared" si="23"/>
        <v>130</v>
      </c>
      <c r="OY20">
        <f t="shared" si="23"/>
        <v>141</v>
      </c>
      <c r="OZ20">
        <f t="shared" si="23"/>
        <v>149</v>
      </c>
      <c r="PA20">
        <f t="shared" si="23"/>
        <v>159</v>
      </c>
      <c r="PB20">
        <f t="shared" si="23"/>
        <v>124</v>
      </c>
      <c r="PC20">
        <f t="shared" si="23"/>
        <v>90</v>
      </c>
      <c r="PD20">
        <f t="shared" si="23"/>
        <v>124</v>
      </c>
      <c r="PE20">
        <f t="shared" si="23"/>
        <v>185</v>
      </c>
      <c r="PF20">
        <f t="shared" si="23"/>
        <v>108</v>
      </c>
      <c r="PG20">
        <f t="shared" si="23"/>
        <v>157</v>
      </c>
      <c r="PH20">
        <f t="shared" si="23"/>
        <v>178</v>
      </c>
      <c r="PI20">
        <f t="shared" si="38"/>
        <v>193</v>
      </c>
      <c r="PJ20">
        <f t="shared" si="38"/>
        <v>107</v>
      </c>
      <c r="PK20">
        <f t="shared" si="38"/>
        <v>98</v>
      </c>
      <c r="PL20">
        <f t="shared" si="38"/>
        <v>121</v>
      </c>
      <c r="PM20">
        <f t="shared" si="38"/>
        <v>134</v>
      </c>
      <c r="PN20">
        <f t="shared" si="38"/>
        <v>145</v>
      </c>
      <c r="PO20">
        <f t="shared" si="38"/>
        <v>165</v>
      </c>
      <c r="PP20">
        <f t="shared" si="38"/>
        <v>98</v>
      </c>
      <c r="PQ20">
        <f t="shared" si="38"/>
        <v>120</v>
      </c>
      <c r="PR20">
        <f t="shared" si="38"/>
        <v>184</v>
      </c>
      <c r="PS20">
        <f t="shared" si="38"/>
        <v>191</v>
      </c>
      <c r="PT20">
        <f t="shared" si="38"/>
        <v>133</v>
      </c>
      <c r="PU20">
        <f t="shared" si="38"/>
        <v>106</v>
      </c>
      <c r="PV20">
        <f t="shared" si="38"/>
        <v>145</v>
      </c>
      <c r="PW20">
        <f t="shared" si="38"/>
        <v>164</v>
      </c>
      <c r="PX20">
        <f t="shared" si="38"/>
        <v>199</v>
      </c>
      <c r="PY20">
        <f t="shared" si="39"/>
        <v>140</v>
      </c>
      <c r="PZ20">
        <f t="shared" si="39"/>
        <v>110</v>
      </c>
      <c r="QA20">
        <f t="shared" si="39"/>
        <v>98</v>
      </c>
      <c r="QB20">
        <f t="shared" si="39"/>
        <v>182</v>
      </c>
      <c r="QC20">
        <f t="shared" si="39"/>
        <v>118</v>
      </c>
      <c r="QD20">
        <f t="shared" si="39"/>
        <v>143</v>
      </c>
      <c r="QE20">
        <f t="shared" si="39"/>
        <v>151</v>
      </c>
      <c r="QF20">
        <f t="shared" si="39"/>
        <v>127</v>
      </c>
      <c r="QG20">
        <f t="shared" si="39"/>
        <v>195</v>
      </c>
      <c r="QH20">
        <f t="shared" si="39"/>
        <v>127</v>
      </c>
      <c r="QI20">
        <f t="shared" si="39"/>
        <v>171</v>
      </c>
      <c r="QJ20">
        <f t="shared" si="39"/>
        <v>179</v>
      </c>
      <c r="QK20">
        <f t="shared" si="39"/>
        <v>207</v>
      </c>
      <c r="QL20">
        <f t="shared" si="39"/>
        <v>139</v>
      </c>
      <c r="QM20">
        <f t="shared" si="39"/>
        <v>142</v>
      </c>
      <c r="QN20">
        <f t="shared" si="39"/>
        <v>164</v>
      </c>
      <c r="QO20">
        <f t="shared" si="40"/>
        <v>118</v>
      </c>
      <c r="QP20">
        <f t="shared" si="40"/>
        <v>108</v>
      </c>
      <c r="QQ20">
        <f t="shared" si="40"/>
        <v>114</v>
      </c>
      <c r="QR20">
        <f t="shared" si="40"/>
        <v>135</v>
      </c>
      <c r="QS20">
        <f t="shared" si="40"/>
        <v>152</v>
      </c>
      <c r="QT20">
        <f t="shared" si="40"/>
        <v>188</v>
      </c>
      <c r="QU20">
        <f t="shared" si="40"/>
        <v>195</v>
      </c>
      <c r="QV20">
        <f t="shared" si="40"/>
        <v>207</v>
      </c>
      <c r="QW20">
        <f t="shared" si="40"/>
        <v>129</v>
      </c>
      <c r="QX20">
        <f t="shared" si="40"/>
        <v>111</v>
      </c>
      <c r="QY20">
        <f t="shared" si="40"/>
        <v>137</v>
      </c>
      <c r="QZ20">
        <f t="shared" si="40"/>
        <v>124</v>
      </c>
      <c r="RA20">
        <f t="shared" si="40"/>
        <v>144</v>
      </c>
      <c r="RB20">
        <f t="shared" si="40"/>
        <v>160</v>
      </c>
      <c r="RC20">
        <f t="shared" si="40"/>
        <v>138</v>
      </c>
      <c r="RD20">
        <f t="shared" si="40"/>
        <v>171</v>
      </c>
      <c r="RE20">
        <f t="shared" si="24"/>
        <v>182</v>
      </c>
      <c r="RF20">
        <f t="shared" si="24"/>
        <v>203</v>
      </c>
      <c r="RG20">
        <f t="shared" si="24"/>
        <v>135</v>
      </c>
      <c r="RH20">
        <f t="shared" si="24"/>
        <v>120</v>
      </c>
      <c r="RI20">
        <f t="shared" si="24"/>
        <v>131</v>
      </c>
      <c r="RJ20">
        <f t="shared" si="24"/>
        <v>152</v>
      </c>
      <c r="RK20">
        <f t="shared" si="24"/>
        <v>151</v>
      </c>
      <c r="RL20">
        <f t="shared" si="24"/>
        <v>119</v>
      </c>
      <c r="RM20">
        <f t="shared" si="24"/>
        <v>201</v>
      </c>
      <c r="RN20">
        <f t="shared" si="24"/>
        <v>130</v>
      </c>
      <c r="RO20">
        <f t="shared" si="24"/>
        <v>113</v>
      </c>
      <c r="RP20">
        <f t="shared" si="24"/>
        <v>151</v>
      </c>
      <c r="RQ20">
        <f t="shared" si="24"/>
        <v>212</v>
      </c>
      <c r="RR20">
        <f t="shared" si="24"/>
        <v>146</v>
      </c>
      <c r="RS20">
        <f t="shared" si="24"/>
        <v>152</v>
      </c>
      <c r="RT20">
        <f t="shared" si="24"/>
        <v>137</v>
      </c>
      <c r="RU20">
        <f t="shared" si="41"/>
        <v>163</v>
      </c>
      <c r="RV20">
        <f t="shared" si="41"/>
        <v>200</v>
      </c>
      <c r="RW20">
        <f t="shared" si="41"/>
        <v>207</v>
      </c>
      <c r="RX20">
        <f t="shared" si="41"/>
        <v>142</v>
      </c>
      <c r="RY20">
        <f t="shared" si="41"/>
        <v>148</v>
      </c>
      <c r="RZ20">
        <f t="shared" si="41"/>
        <v>131</v>
      </c>
      <c r="SA20">
        <f t="shared" si="41"/>
        <v>126</v>
      </c>
      <c r="SB20">
        <f t="shared" si="41"/>
        <v>152</v>
      </c>
      <c r="SC20">
        <f t="shared" si="41"/>
        <v>158</v>
      </c>
      <c r="SD20">
        <f t="shared" si="41"/>
        <v>182</v>
      </c>
      <c r="SE20">
        <f t="shared" si="41"/>
        <v>190</v>
      </c>
      <c r="SF20">
        <f t="shared" si="41"/>
        <v>216</v>
      </c>
      <c r="SG20">
        <f t="shared" si="41"/>
        <v>123</v>
      </c>
      <c r="SH20">
        <f t="shared" si="41"/>
        <v>176</v>
      </c>
      <c r="SI20">
        <f t="shared" si="41"/>
        <v>136</v>
      </c>
      <c r="SJ20">
        <f t="shared" si="41"/>
        <v>149</v>
      </c>
      <c r="SK20">
        <f t="shared" si="42"/>
        <v>170</v>
      </c>
      <c r="SL20">
        <f t="shared" si="42"/>
        <v>200</v>
      </c>
      <c r="SM20">
        <f t="shared" si="42"/>
        <v>213</v>
      </c>
      <c r="SN20">
        <f t="shared" si="42"/>
        <v>223</v>
      </c>
      <c r="SO20">
        <f t="shared" si="42"/>
        <v>162</v>
      </c>
      <c r="SP20">
        <f t="shared" si="42"/>
        <v>146</v>
      </c>
      <c r="SQ20">
        <f t="shared" si="42"/>
        <v>139</v>
      </c>
      <c r="SR20">
        <f t="shared" si="42"/>
        <v>132</v>
      </c>
      <c r="SS20">
        <f t="shared" si="42"/>
        <v>161</v>
      </c>
      <c r="ST20">
        <f t="shared" si="42"/>
        <v>194</v>
      </c>
      <c r="SU20">
        <f t="shared" si="42"/>
        <v>123</v>
      </c>
      <c r="SV20">
        <f t="shared" si="42"/>
        <v>206</v>
      </c>
      <c r="SW20">
        <f t="shared" si="42"/>
        <v>146</v>
      </c>
      <c r="SX20">
        <f t="shared" si="42"/>
        <v>144</v>
      </c>
      <c r="SY20">
        <f t="shared" si="42"/>
        <v>159</v>
      </c>
      <c r="SZ20">
        <f t="shared" si="42"/>
        <v>191</v>
      </c>
      <c r="TA20">
        <f t="shared" si="43"/>
        <v>156</v>
      </c>
      <c r="TB20">
        <f t="shared" si="43"/>
        <v>139</v>
      </c>
      <c r="TC20">
        <f t="shared" si="43"/>
        <v>170</v>
      </c>
      <c r="TD20">
        <f t="shared" si="43"/>
        <v>187</v>
      </c>
      <c r="TE20">
        <f t="shared" si="43"/>
        <v>201</v>
      </c>
      <c r="TF20">
        <f t="shared" si="43"/>
        <v>222</v>
      </c>
      <c r="TG20">
        <f t="shared" si="43"/>
        <v>230</v>
      </c>
      <c r="TH20">
        <f t="shared" si="43"/>
        <v>166</v>
      </c>
      <c r="TI20">
        <f t="shared" si="43"/>
        <v>156</v>
      </c>
      <c r="TJ20">
        <f t="shared" si="43"/>
        <v>216</v>
      </c>
      <c r="TK20">
        <f t="shared" si="43"/>
        <v>130</v>
      </c>
      <c r="TL20">
        <f t="shared" si="43"/>
        <v>134</v>
      </c>
      <c r="TM20">
        <f t="shared" si="43"/>
        <v>168</v>
      </c>
      <c r="TN20">
        <f t="shared" si="43"/>
        <v>228</v>
      </c>
      <c r="TO20">
        <f t="shared" si="43"/>
        <v>163</v>
      </c>
      <c r="TP20">
        <f t="shared" si="43"/>
        <v>212</v>
      </c>
      <c r="TQ20">
        <f t="shared" si="25"/>
        <v>155</v>
      </c>
      <c r="TR20">
        <f t="shared" si="25"/>
        <v>147</v>
      </c>
      <c r="TS20">
        <f t="shared" si="18"/>
        <v>158</v>
      </c>
      <c r="TT20">
        <f t="shared" si="18"/>
        <v>176</v>
      </c>
      <c r="TU20">
        <f t="shared" si="18"/>
        <v>218</v>
      </c>
      <c r="TV20">
        <f t="shared" si="18"/>
        <v>149</v>
      </c>
      <c r="TW20">
        <f t="shared" si="18"/>
        <v>140</v>
      </c>
      <c r="TX20">
        <f t="shared" si="18"/>
        <v>140</v>
      </c>
      <c r="TY20">
        <f t="shared" si="18"/>
        <v>183</v>
      </c>
      <c r="TZ20">
        <f t="shared" si="18"/>
        <v>193</v>
      </c>
      <c r="UA20">
        <f t="shared" si="18"/>
        <v>209</v>
      </c>
      <c r="UB20">
        <f t="shared" si="18"/>
        <v>172</v>
      </c>
      <c r="UC20">
        <f t="shared" si="18"/>
        <v>155</v>
      </c>
      <c r="UD20">
        <f t="shared" si="18"/>
        <v>134</v>
      </c>
      <c r="UE20">
        <f t="shared" si="18"/>
        <v>169</v>
      </c>
      <c r="UF20">
        <f t="shared" si="18"/>
        <v>190</v>
      </c>
      <c r="UG20">
        <f t="shared" si="18"/>
        <v>205</v>
      </c>
      <c r="UH20">
        <f t="shared" si="18"/>
        <v>165</v>
      </c>
      <c r="UI20">
        <f t="shared" si="19"/>
        <v>183</v>
      </c>
      <c r="UJ20">
        <f t="shared" si="19"/>
        <v>219</v>
      </c>
      <c r="UK20">
        <f t="shared" si="19"/>
        <v>134</v>
      </c>
      <c r="UL20">
        <f t="shared" si="19"/>
        <v>155</v>
      </c>
      <c r="UM20">
        <f t="shared" si="19"/>
        <v>199</v>
      </c>
      <c r="UN20">
        <f t="shared" si="19"/>
        <v>236</v>
      </c>
      <c r="UO20">
        <f t="shared" si="19"/>
        <v>151</v>
      </c>
      <c r="UP20">
        <f t="shared" si="19"/>
        <v>205</v>
      </c>
      <c r="UQ20">
        <f t="shared" si="19"/>
        <v>213</v>
      </c>
      <c r="UR20">
        <f t="shared" si="19"/>
        <v>227</v>
      </c>
      <c r="US20">
        <f t="shared" si="19"/>
        <v>157</v>
      </c>
      <c r="UT20">
        <f t="shared" si="19"/>
        <v>164</v>
      </c>
      <c r="UU20">
        <f t="shared" si="19"/>
        <v>163</v>
      </c>
      <c r="UV20">
        <f t="shared" si="19"/>
        <v>174</v>
      </c>
      <c r="UW20">
        <f t="shared" si="19"/>
        <v>186</v>
      </c>
      <c r="UX20">
        <f t="shared" si="19"/>
        <v>196</v>
      </c>
      <c r="UY20">
        <f t="shared" si="16"/>
        <v>233</v>
      </c>
      <c r="UZ20">
        <f t="shared" si="16"/>
        <v>145</v>
      </c>
      <c r="VA20">
        <f t="shared" si="16"/>
        <v>145</v>
      </c>
      <c r="VB20">
        <f t="shared" si="16"/>
        <v>176</v>
      </c>
      <c r="VC20">
        <f t="shared" si="17"/>
        <v>151</v>
      </c>
      <c r="VD20">
        <f t="shared" si="17"/>
        <v>184</v>
      </c>
      <c r="VE20">
        <f t="shared" si="17"/>
        <v>223</v>
      </c>
      <c r="VF20">
        <f t="shared" si="17"/>
        <v>170</v>
      </c>
      <c r="VG20">
        <f t="shared" si="17"/>
        <v>216</v>
      </c>
      <c r="VH20">
        <f t="shared" si="17"/>
        <v>246</v>
      </c>
      <c r="VI20">
        <f t="shared" si="17"/>
        <v>183</v>
      </c>
      <c r="VJ20">
        <f t="shared" si="17"/>
        <v>171</v>
      </c>
      <c r="VK20">
        <f t="shared" si="17"/>
        <v>160</v>
      </c>
      <c r="VL20">
        <f t="shared" si="17"/>
        <v>145</v>
      </c>
      <c r="VM20">
        <f t="shared" si="17"/>
        <v>210</v>
      </c>
    </row>
    <row r="21" spans="1:585" x14ac:dyDescent="0.25">
      <c r="A21" t="s">
        <v>0</v>
      </c>
      <c r="B21" t="s">
        <v>0</v>
      </c>
      <c r="C21" t="s">
        <v>0</v>
      </c>
      <c r="D21" t="s">
        <v>0</v>
      </c>
      <c r="E21" t="s">
        <v>0</v>
      </c>
      <c r="F21" t="s">
        <v>0</v>
      </c>
      <c r="G21" t="s">
        <v>0</v>
      </c>
      <c r="H21" t="s">
        <v>0</v>
      </c>
      <c r="I21" t="s">
        <v>0</v>
      </c>
      <c r="J21" t="s">
        <v>0</v>
      </c>
      <c r="K21" t="s">
        <v>0</v>
      </c>
      <c r="L21" t="s">
        <v>0</v>
      </c>
      <c r="M21" t="s">
        <v>0</v>
      </c>
      <c r="N21" t="s">
        <v>0</v>
      </c>
      <c r="O21" t="s">
        <v>0</v>
      </c>
      <c r="P21" t="s">
        <v>0</v>
      </c>
      <c r="Q21" t="s">
        <v>0</v>
      </c>
      <c r="R21" t="s">
        <v>0</v>
      </c>
      <c r="S21" t="s">
        <v>0</v>
      </c>
      <c r="T21" t="s">
        <v>0</v>
      </c>
      <c r="U21" t="s">
        <v>0</v>
      </c>
      <c r="V21" t="s">
        <v>0</v>
      </c>
      <c r="W21" t="s">
        <v>0</v>
      </c>
      <c r="X21" t="s">
        <v>0</v>
      </c>
      <c r="Y21" t="s">
        <v>0</v>
      </c>
      <c r="Z21" t="s">
        <v>0</v>
      </c>
      <c r="AA21" t="s">
        <v>0</v>
      </c>
      <c r="AB21" t="s">
        <v>0</v>
      </c>
      <c r="AC21" t="s">
        <v>0</v>
      </c>
      <c r="AD21" t="s">
        <v>0</v>
      </c>
      <c r="AE21" t="s">
        <v>0</v>
      </c>
      <c r="AF21" t="s">
        <v>0</v>
      </c>
      <c r="AG21" t="s">
        <v>0</v>
      </c>
      <c r="AH21" t="s">
        <v>0</v>
      </c>
      <c r="AI21" t="s">
        <v>0</v>
      </c>
      <c r="AJ21" t="s">
        <v>0</v>
      </c>
      <c r="AK21" t="s">
        <v>0</v>
      </c>
      <c r="AL21" t="s">
        <v>0</v>
      </c>
      <c r="AM21" t="s">
        <v>0</v>
      </c>
      <c r="AN21" t="s">
        <v>0</v>
      </c>
      <c r="AO21" t="s">
        <v>0</v>
      </c>
      <c r="AP21" t="s">
        <v>0</v>
      </c>
      <c r="AQ21" t="s">
        <v>0</v>
      </c>
      <c r="AR21" t="s">
        <v>0</v>
      </c>
      <c r="AS21" t="s">
        <v>0</v>
      </c>
      <c r="AT21" t="s">
        <v>0</v>
      </c>
      <c r="AU21" t="s">
        <v>0</v>
      </c>
      <c r="AV21" t="s">
        <v>0</v>
      </c>
      <c r="AW21" t="s">
        <v>0</v>
      </c>
      <c r="AX21" t="s">
        <v>0</v>
      </c>
      <c r="AY21" t="s">
        <v>0</v>
      </c>
      <c r="AZ21" t="s">
        <v>0</v>
      </c>
      <c r="BA21" t="s">
        <v>0</v>
      </c>
      <c r="BB21" t="s">
        <v>0</v>
      </c>
      <c r="BC21">
        <v>65</v>
      </c>
      <c r="BD21" t="s">
        <v>0</v>
      </c>
      <c r="BE21" t="s">
        <v>0</v>
      </c>
      <c r="BF21" t="s">
        <v>0</v>
      </c>
      <c r="BG21" t="s">
        <v>0</v>
      </c>
      <c r="BH21" t="s">
        <v>0</v>
      </c>
      <c r="BI21" t="s">
        <v>0</v>
      </c>
      <c r="BJ21" t="s">
        <v>0</v>
      </c>
      <c r="BK21" t="s">
        <v>0</v>
      </c>
      <c r="BL21" t="s">
        <v>0</v>
      </c>
      <c r="BM21" t="s">
        <v>0</v>
      </c>
      <c r="BN21" t="s">
        <v>0</v>
      </c>
      <c r="BO21" t="s">
        <v>0</v>
      </c>
      <c r="BP21" t="s">
        <v>0</v>
      </c>
      <c r="BQ21" t="s">
        <v>0</v>
      </c>
      <c r="BR21" t="s">
        <v>0</v>
      </c>
      <c r="BS21" t="s">
        <v>0</v>
      </c>
      <c r="BT21" t="s">
        <v>0</v>
      </c>
      <c r="BU21" t="s">
        <v>0</v>
      </c>
      <c r="BV21" t="s">
        <v>0</v>
      </c>
      <c r="BW21" t="s">
        <v>0</v>
      </c>
      <c r="BX21" t="s">
        <v>0</v>
      </c>
      <c r="BY21" t="s">
        <v>0</v>
      </c>
      <c r="BZ21" t="s">
        <v>0</v>
      </c>
      <c r="CA21" t="s">
        <v>0</v>
      </c>
      <c r="CB21" t="s">
        <v>0</v>
      </c>
      <c r="CC21" t="s">
        <v>0</v>
      </c>
      <c r="CD21" t="s">
        <v>0</v>
      </c>
      <c r="CE21" t="s">
        <v>0</v>
      </c>
      <c r="CF21" t="s">
        <v>0</v>
      </c>
      <c r="CG21" t="s">
        <v>0</v>
      </c>
      <c r="CH21" t="s">
        <v>0</v>
      </c>
      <c r="CI21" t="s">
        <v>0</v>
      </c>
      <c r="CJ21" t="s">
        <v>0</v>
      </c>
      <c r="CK21" t="s">
        <v>0</v>
      </c>
      <c r="CL21" t="s">
        <v>0</v>
      </c>
      <c r="CM21" t="s">
        <v>0</v>
      </c>
      <c r="CN21" t="s">
        <v>0</v>
      </c>
      <c r="CO21">
        <v>66</v>
      </c>
      <c r="CP21" t="s">
        <v>0</v>
      </c>
      <c r="CQ21" t="s">
        <v>0</v>
      </c>
      <c r="CR21" t="s">
        <v>0</v>
      </c>
      <c r="CS21" t="s">
        <v>0</v>
      </c>
      <c r="CT21" t="s">
        <v>0</v>
      </c>
      <c r="CU21" t="s">
        <v>0</v>
      </c>
      <c r="CV21" t="s">
        <v>0</v>
      </c>
      <c r="CW21" t="s">
        <v>0</v>
      </c>
      <c r="CX21" t="s">
        <v>0</v>
      </c>
      <c r="CY21" t="s">
        <v>0</v>
      </c>
      <c r="CZ21" t="s">
        <v>0</v>
      </c>
      <c r="DA21" t="s">
        <v>0</v>
      </c>
      <c r="DB21" t="s">
        <v>0</v>
      </c>
      <c r="DC21" t="s">
        <v>0</v>
      </c>
      <c r="DD21" t="s">
        <v>0</v>
      </c>
      <c r="DE21" t="s">
        <v>0</v>
      </c>
      <c r="DF21" t="s">
        <v>0</v>
      </c>
      <c r="DG21" t="s">
        <v>0</v>
      </c>
      <c r="DH21" t="s">
        <v>0</v>
      </c>
      <c r="DI21" t="s">
        <v>0</v>
      </c>
      <c r="DJ21" t="s">
        <v>0</v>
      </c>
      <c r="DK21" t="s">
        <v>0</v>
      </c>
      <c r="DL21" t="s">
        <v>0</v>
      </c>
      <c r="DM21" t="s">
        <v>0</v>
      </c>
      <c r="DN21" t="s">
        <v>0</v>
      </c>
      <c r="DO21" t="s">
        <v>0</v>
      </c>
      <c r="DP21" t="s">
        <v>0</v>
      </c>
      <c r="DQ21" t="s">
        <v>0</v>
      </c>
      <c r="DR21" t="s">
        <v>0</v>
      </c>
      <c r="DS21" t="s">
        <v>0</v>
      </c>
      <c r="DT21" t="s">
        <v>0</v>
      </c>
      <c r="DU21" t="s">
        <v>0</v>
      </c>
      <c r="DV21" t="s">
        <v>0</v>
      </c>
      <c r="DW21" t="s">
        <v>0</v>
      </c>
      <c r="DX21" t="s">
        <v>0</v>
      </c>
      <c r="DY21" t="s">
        <v>0</v>
      </c>
      <c r="DZ21" t="s">
        <v>0</v>
      </c>
      <c r="EA21" t="s">
        <v>0</v>
      </c>
      <c r="EB21" t="s">
        <v>0</v>
      </c>
      <c r="EC21" t="s">
        <v>0</v>
      </c>
      <c r="ED21" t="s">
        <v>0</v>
      </c>
      <c r="EE21" t="s">
        <v>0</v>
      </c>
      <c r="EF21" t="s">
        <v>0</v>
      </c>
      <c r="EG21" t="s">
        <v>0</v>
      </c>
      <c r="EH21" t="s">
        <v>0</v>
      </c>
      <c r="EI21" t="s">
        <v>0</v>
      </c>
      <c r="EJ21" t="s">
        <v>0</v>
      </c>
      <c r="EK21" cm="1">
        <f t="array" ref="EK21">IF(COUNTA(_xlfn.UNIQUE(TRANSPOSE(A21:EJ21)))=1, EK20+2, EK20+1)</f>
        <v>22</v>
      </c>
      <c r="EO21">
        <f t="shared" si="8"/>
        <v>20</v>
      </c>
      <c r="EP21" cm="1">
        <f t="array" ref="EP21">SUMPRODUCT(($A$1:$EJ$140 = EO21) * $EK$1:$EK$140)</f>
        <v>8</v>
      </c>
      <c r="EQ21" cm="1">
        <f t="array" ref="EQ21">SUMPRODUCT(($A$1:$EJ$140 = EO21) *$A$141:$EJ$141)</f>
        <v>63</v>
      </c>
      <c r="EW21">
        <f t="shared" si="9"/>
        <v>20</v>
      </c>
      <c r="EX21">
        <f t="shared" si="7"/>
        <v>25</v>
      </c>
      <c r="EY21">
        <f t="shared" si="7"/>
        <v>54</v>
      </c>
      <c r="EZ21">
        <f t="shared" si="7"/>
        <v>93</v>
      </c>
      <c r="FA21">
        <f t="shared" si="7"/>
        <v>45</v>
      </c>
      <c r="FB21">
        <f t="shared" si="7"/>
        <v>7</v>
      </c>
      <c r="FC21">
        <f t="shared" si="7"/>
        <v>62</v>
      </c>
      <c r="FD21">
        <f t="shared" si="7"/>
        <v>55</v>
      </c>
      <c r="FE21">
        <f t="shared" si="7"/>
        <v>34</v>
      </c>
      <c r="FF21">
        <f t="shared" si="7"/>
        <v>16</v>
      </c>
      <c r="FG21">
        <f t="shared" si="7"/>
        <v>19</v>
      </c>
      <c r="FH21">
        <f t="shared" si="7"/>
        <v>41</v>
      </c>
      <c r="FI21">
        <f t="shared" si="7"/>
        <v>65</v>
      </c>
      <c r="FJ21">
        <f t="shared" si="7"/>
        <v>86</v>
      </c>
      <c r="FK21">
        <f t="shared" si="7"/>
        <v>45</v>
      </c>
      <c r="FL21">
        <f t="shared" si="7"/>
        <v>21</v>
      </c>
      <c r="FM21">
        <f t="shared" si="7"/>
        <v>28</v>
      </c>
      <c r="FN21">
        <f t="shared" si="26"/>
        <v>45</v>
      </c>
      <c r="FO21">
        <f t="shared" si="26"/>
        <v>66</v>
      </c>
      <c r="FP21">
        <f t="shared" si="26"/>
        <v>20</v>
      </c>
      <c r="FQ21">
        <f t="shared" si="26"/>
        <v>0</v>
      </c>
      <c r="FR21">
        <f t="shared" si="26"/>
        <v>56</v>
      </c>
      <c r="FS21">
        <f t="shared" si="26"/>
        <v>71</v>
      </c>
      <c r="FT21">
        <f t="shared" si="26"/>
        <v>9</v>
      </c>
      <c r="FU21">
        <f t="shared" si="26"/>
        <v>36</v>
      </c>
      <c r="FV21">
        <f t="shared" si="26"/>
        <v>50</v>
      </c>
      <c r="FW21">
        <f t="shared" si="26"/>
        <v>16</v>
      </c>
      <c r="FX21">
        <f t="shared" si="26"/>
        <v>26</v>
      </c>
      <c r="FY21">
        <f t="shared" si="26"/>
        <v>78</v>
      </c>
      <c r="FZ21">
        <f t="shared" si="26"/>
        <v>65</v>
      </c>
      <c r="GA21">
        <f t="shared" si="26"/>
        <v>27</v>
      </c>
      <c r="GB21">
        <f t="shared" si="26"/>
        <v>12</v>
      </c>
      <c r="GC21">
        <f t="shared" si="26"/>
        <v>15</v>
      </c>
      <c r="GD21">
        <f t="shared" si="27"/>
        <v>86</v>
      </c>
      <c r="GE21">
        <f t="shared" si="27"/>
        <v>35</v>
      </c>
      <c r="GF21">
        <f t="shared" si="27"/>
        <v>54</v>
      </c>
      <c r="GG21">
        <f t="shared" si="27"/>
        <v>62</v>
      </c>
      <c r="GH21">
        <f t="shared" si="27"/>
        <v>50</v>
      </c>
      <c r="GI21">
        <f t="shared" si="27"/>
        <v>36</v>
      </c>
      <c r="GJ21">
        <f t="shared" si="27"/>
        <v>24</v>
      </c>
      <c r="GK21">
        <f t="shared" si="27"/>
        <v>44</v>
      </c>
      <c r="GL21">
        <f t="shared" si="27"/>
        <v>64</v>
      </c>
      <c r="GM21">
        <f t="shared" si="27"/>
        <v>84</v>
      </c>
      <c r="GN21">
        <f t="shared" si="27"/>
        <v>25</v>
      </c>
      <c r="GO21">
        <f t="shared" si="27"/>
        <v>9</v>
      </c>
      <c r="GP21">
        <f t="shared" si="27"/>
        <v>79</v>
      </c>
      <c r="GQ21">
        <f t="shared" si="27"/>
        <v>93</v>
      </c>
      <c r="GR21">
        <f t="shared" si="27"/>
        <v>59</v>
      </c>
      <c r="GS21">
        <f t="shared" si="27"/>
        <v>19</v>
      </c>
      <c r="GT21">
        <f t="shared" si="28"/>
        <v>9</v>
      </c>
      <c r="GU21">
        <f t="shared" si="28"/>
        <v>43</v>
      </c>
      <c r="GV21">
        <f t="shared" si="28"/>
        <v>56</v>
      </c>
      <c r="GW21">
        <f t="shared" si="28"/>
        <v>69</v>
      </c>
      <c r="GX21">
        <f t="shared" si="28"/>
        <v>23</v>
      </c>
      <c r="GY21">
        <f t="shared" si="28"/>
        <v>39</v>
      </c>
      <c r="GZ21">
        <f t="shared" si="28"/>
        <v>35</v>
      </c>
      <c r="HA21">
        <f t="shared" si="28"/>
        <v>75</v>
      </c>
      <c r="HB21">
        <f t="shared" si="28"/>
        <v>88</v>
      </c>
      <c r="HC21">
        <f t="shared" si="28"/>
        <v>52</v>
      </c>
      <c r="HD21">
        <f t="shared" si="28"/>
        <v>61</v>
      </c>
      <c r="HE21">
        <f t="shared" si="28"/>
        <v>36</v>
      </c>
      <c r="HF21">
        <f t="shared" si="28"/>
        <v>26</v>
      </c>
      <c r="HG21">
        <f t="shared" si="28"/>
        <v>23</v>
      </c>
      <c r="HH21">
        <f t="shared" si="28"/>
        <v>41</v>
      </c>
      <c r="HI21">
        <f t="shared" si="28"/>
        <v>69</v>
      </c>
      <c r="HJ21">
        <f t="shared" si="20"/>
        <v>15</v>
      </c>
      <c r="HK21">
        <f t="shared" si="20"/>
        <v>54</v>
      </c>
      <c r="HL21">
        <f t="shared" si="20"/>
        <v>67</v>
      </c>
      <c r="HM21">
        <f t="shared" si="20"/>
        <v>47</v>
      </c>
      <c r="HN21">
        <f t="shared" si="20"/>
        <v>82</v>
      </c>
      <c r="HO21">
        <f t="shared" si="20"/>
        <v>92</v>
      </c>
      <c r="HP21">
        <f t="shared" si="20"/>
        <v>60</v>
      </c>
      <c r="HQ21">
        <f t="shared" si="20"/>
        <v>47</v>
      </c>
      <c r="HR21">
        <f t="shared" si="20"/>
        <v>56</v>
      </c>
      <c r="HS21">
        <f t="shared" si="20"/>
        <v>28</v>
      </c>
      <c r="HT21">
        <f t="shared" si="20"/>
        <v>35</v>
      </c>
      <c r="HU21">
        <f t="shared" si="20"/>
        <v>75</v>
      </c>
      <c r="HV21">
        <f t="shared" si="20"/>
        <v>104</v>
      </c>
      <c r="HW21">
        <f t="shared" si="20"/>
        <v>75</v>
      </c>
      <c r="HX21">
        <f t="shared" si="20"/>
        <v>26</v>
      </c>
      <c r="HY21">
        <f t="shared" si="29"/>
        <v>43</v>
      </c>
      <c r="HZ21">
        <f t="shared" si="29"/>
        <v>91</v>
      </c>
      <c r="IA21">
        <f t="shared" si="29"/>
        <v>71</v>
      </c>
      <c r="IB21">
        <f t="shared" si="29"/>
        <v>85</v>
      </c>
      <c r="IC21">
        <f t="shared" si="29"/>
        <v>105</v>
      </c>
      <c r="ID21">
        <f t="shared" si="29"/>
        <v>56</v>
      </c>
      <c r="IE21">
        <f t="shared" si="29"/>
        <v>41</v>
      </c>
      <c r="IF21">
        <f t="shared" si="29"/>
        <v>99</v>
      </c>
      <c r="IG21">
        <f t="shared" si="29"/>
        <v>85</v>
      </c>
      <c r="IH21">
        <f t="shared" si="29"/>
        <v>23</v>
      </c>
      <c r="II21">
        <f t="shared" si="29"/>
        <v>69</v>
      </c>
      <c r="IJ21">
        <f t="shared" si="29"/>
        <v>82</v>
      </c>
      <c r="IK21">
        <f t="shared" si="29"/>
        <v>91</v>
      </c>
      <c r="IL21">
        <f t="shared" si="29"/>
        <v>75</v>
      </c>
      <c r="IM21">
        <f t="shared" si="29"/>
        <v>34</v>
      </c>
      <c r="IN21">
        <f t="shared" si="29"/>
        <v>55</v>
      </c>
      <c r="IO21">
        <f t="shared" si="30"/>
        <v>50</v>
      </c>
      <c r="IP21">
        <f t="shared" si="30"/>
        <v>40</v>
      </c>
      <c r="IQ21">
        <f t="shared" si="30"/>
        <v>97</v>
      </c>
      <c r="IR21">
        <f t="shared" si="30"/>
        <v>106</v>
      </c>
      <c r="IS21">
        <f t="shared" si="30"/>
        <v>80</v>
      </c>
      <c r="IT21">
        <f t="shared" si="30"/>
        <v>82</v>
      </c>
      <c r="IU21">
        <f t="shared" si="30"/>
        <v>67</v>
      </c>
      <c r="IV21">
        <f t="shared" si="30"/>
        <v>47</v>
      </c>
      <c r="IW21">
        <f t="shared" si="30"/>
        <v>62</v>
      </c>
      <c r="IX21">
        <f t="shared" si="30"/>
        <v>92</v>
      </c>
      <c r="IY21">
        <f t="shared" si="30"/>
        <v>90</v>
      </c>
      <c r="IZ21">
        <f t="shared" si="30"/>
        <v>45</v>
      </c>
      <c r="JA21">
        <f t="shared" si="30"/>
        <v>37</v>
      </c>
      <c r="JB21">
        <f t="shared" si="30"/>
        <v>53</v>
      </c>
      <c r="JC21">
        <f t="shared" si="30"/>
        <v>80</v>
      </c>
      <c r="JD21">
        <f t="shared" si="30"/>
        <v>99</v>
      </c>
      <c r="JE21">
        <f t="shared" si="31"/>
        <v>54</v>
      </c>
      <c r="JF21">
        <f t="shared" si="31"/>
        <v>38</v>
      </c>
      <c r="JG21">
        <f t="shared" si="31"/>
        <v>88</v>
      </c>
      <c r="JH21">
        <f t="shared" si="31"/>
        <v>106</v>
      </c>
      <c r="JI21">
        <f t="shared" si="31"/>
        <v>82</v>
      </c>
      <c r="JJ21">
        <f t="shared" si="31"/>
        <v>45</v>
      </c>
      <c r="JK21">
        <f t="shared" si="31"/>
        <v>71</v>
      </c>
      <c r="JL21">
        <f t="shared" si="31"/>
        <v>63</v>
      </c>
      <c r="JM21">
        <f t="shared" si="31"/>
        <v>89</v>
      </c>
      <c r="JN21">
        <f t="shared" si="31"/>
        <v>79</v>
      </c>
      <c r="JO21">
        <f t="shared" si="31"/>
        <v>47</v>
      </c>
      <c r="JP21">
        <f t="shared" si="31"/>
        <v>55</v>
      </c>
      <c r="JQ21">
        <f t="shared" si="31"/>
        <v>99</v>
      </c>
      <c r="JR21">
        <f t="shared" si="31"/>
        <v>51</v>
      </c>
      <c r="JS21">
        <f t="shared" si="31"/>
        <v>88</v>
      </c>
      <c r="JT21">
        <f t="shared" si="31"/>
        <v>66</v>
      </c>
      <c r="JU21">
        <f t="shared" si="21"/>
        <v>45</v>
      </c>
      <c r="JV21">
        <f t="shared" si="21"/>
        <v>36</v>
      </c>
      <c r="JW21">
        <f t="shared" si="21"/>
        <v>119</v>
      </c>
      <c r="JX21">
        <f t="shared" si="21"/>
        <v>73</v>
      </c>
      <c r="JY21">
        <f t="shared" si="21"/>
        <v>56</v>
      </c>
      <c r="JZ21">
        <f t="shared" si="21"/>
        <v>99</v>
      </c>
      <c r="KA21">
        <f t="shared" si="21"/>
        <v>86</v>
      </c>
      <c r="KB21">
        <f t="shared" si="21"/>
        <v>47</v>
      </c>
      <c r="KC21">
        <f t="shared" si="21"/>
        <v>71</v>
      </c>
      <c r="KD21">
        <f t="shared" si="21"/>
        <v>98</v>
      </c>
      <c r="KE21">
        <f t="shared" si="21"/>
        <v>105</v>
      </c>
      <c r="KF21">
        <f t="shared" si="21"/>
        <v>41</v>
      </c>
      <c r="KG21">
        <f t="shared" si="21"/>
        <v>85</v>
      </c>
      <c r="KH21">
        <f t="shared" si="21"/>
        <v>117</v>
      </c>
      <c r="KI21">
        <f t="shared" si="21"/>
        <v>64</v>
      </c>
      <c r="KJ21">
        <f t="shared" si="21"/>
        <v>92</v>
      </c>
      <c r="KK21">
        <f t="shared" si="32"/>
        <v>93</v>
      </c>
      <c r="KL21">
        <f t="shared" si="32"/>
        <v>50</v>
      </c>
      <c r="KM21">
        <f t="shared" si="32"/>
        <v>49</v>
      </c>
      <c r="KN21">
        <f t="shared" si="32"/>
        <v>55</v>
      </c>
      <c r="KO21">
        <f t="shared" si="32"/>
        <v>64</v>
      </c>
      <c r="KP21">
        <f t="shared" si="32"/>
        <v>80</v>
      </c>
      <c r="KQ21">
        <f t="shared" si="32"/>
        <v>81</v>
      </c>
      <c r="KR21">
        <f t="shared" si="32"/>
        <v>109</v>
      </c>
      <c r="KS21">
        <f t="shared" si="32"/>
        <v>107</v>
      </c>
      <c r="KT21">
        <f t="shared" si="32"/>
        <v>75</v>
      </c>
      <c r="KU21">
        <f t="shared" si="32"/>
        <v>62</v>
      </c>
      <c r="KV21">
        <f t="shared" si="32"/>
        <v>121</v>
      </c>
      <c r="KW21">
        <f t="shared" si="32"/>
        <v>90</v>
      </c>
      <c r="KX21">
        <f t="shared" si="32"/>
        <v>65</v>
      </c>
      <c r="KY21">
        <f t="shared" si="32"/>
        <v>79</v>
      </c>
      <c r="KZ21">
        <f t="shared" si="32"/>
        <v>105</v>
      </c>
      <c r="LA21">
        <f t="shared" si="33"/>
        <v>135</v>
      </c>
      <c r="LB21">
        <f t="shared" si="33"/>
        <v>97</v>
      </c>
      <c r="LC21">
        <f t="shared" si="33"/>
        <v>60</v>
      </c>
      <c r="LD21">
        <f t="shared" si="33"/>
        <v>49</v>
      </c>
      <c r="LE21">
        <f t="shared" si="33"/>
        <v>57</v>
      </c>
      <c r="LF21">
        <f t="shared" si="33"/>
        <v>86</v>
      </c>
      <c r="LG21">
        <f t="shared" si="33"/>
        <v>103</v>
      </c>
      <c r="LH21">
        <f t="shared" si="33"/>
        <v>121</v>
      </c>
      <c r="LI21">
        <f t="shared" si="33"/>
        <v>133</v>
      </c>
      <c r="LJ21">
        <f t="shared" si="33"/>
        <v>93</v>
      </c>
      <c r="LK21">
        <f t="shared" si="33"/>
        <v>87</v>
      </c>
      <c r="LL21">
        <f t="shared" si="33"/>
        <v>79</v>
      </c>
      <c r="LM21">
        <f t="shared" si="33"/>
        <v>93</v>
      </c>
      <c r="LN21">
        <f t="shared" si="33"/>
        <v>112</v>
      </c>
      <c r="LO21">
        <f t="shared" si="33"/>
        <v>111</v>
      </c>
      <c r="LP21">
        <f t="shared" si="33"/>
        <v>100</v>
      </c>
      <c r="LQ21">
        <f t="shared" si="34"/>
        <v>131</v>
      </c>
      <c r="LR21">
        <f t="shared" si="34"/>
        <v>142</v>
      </c>
      <c r="LS21">
        <f t="shared" si="34"/>
        <v>85</v>
      </c>
      <c r="LT21">
        <f t="shared" si="34"/>
        <v>58</v>
      </c>
      <c r="LU21">
        <f t="shared" si="34"/>
        <v>124</v>
      </c>
      <c r="LV21">
        <f t="shared" si="34"/>
        <v>66</v>
      </c>
      <c r="LW21">
        <f t="shared" si="34"/>
        <v>70</v>
      </c>
      <c r="LX21">
        <f t="shared" si="34"/>
        <v>89</v>
      </c>
      <c r="LY21">
        <f t="shared" si="34"/>
        <v>101</v>
      </c>
      <c r="LZ21">
        <f t="shared" si="34"/>
        <v>131</v>
      </c>
      <c r="MA21">
        <f t="shared" si="34"/>
        <v>111</v>
      </c>
      <c r="MB21">
        <f t="shared" si="34"/>
        <v>104</v>
      </c>
      <c r="MC21">
        <f t="shared" si="34"/>
        <v>79</v>
      </c>
      <c r="MD21">
        <f t="shared" si="34"/>
        <v>142</v>
      </c>
      <c r="ME21">
        <f t="shared" si="34"/>
        <v>72</v>
      </c>
      <c r="MF21">
        <f t="shared" si="34"/>
        <v>86</v>
      </c>
      <c r="MG21">
        <f t="shared" si="22"/>
        <v>122</v>
      </c>
      <c r="MH21">
        <f t="shared" si="22"/>
        <v>97</v>
      </c>
      <c r="MI21">
        <f t="shared" si="22"/>
        <v>95</v>
      </c>
      <c r="MJ21">
        <f t="shared" si="22"/>
        <v>114</v>
      </c>
      <c r="MK21">
        <f t="shared" si="22"/>
        <v>110</v>
      </c>
      <c r="ML21">
        <f t="shared" si="22"/>
        <v>104</v>
      </c>
      <c r="MM21">
        <f t="shared" si="22"/>
        <v>131</v>
      </c>
      <c r="MN21">
        <f t="shared" si="22"/>
        <v>87</v>
      </c>
      <c r="MO21">
        <f t="shared" si="22"/>
        <v>148</v>
      </c>
      <c r="MP21">
        <f t="shared" si="22"/>
        <v>121</v>
      </c>
      <c r="MQ21">
        <f t="shared" si="22"/>
        <v>83</v>
      </c>
      <c r="MR21">
        <f t="shared" si="22"/>
        <v>110</v>
      </c>
      <c r="MS21">
        <f t="shared" si="22"/>
        <v>141</v>
      </c>
      <c r="MT21">
        <f t="shared" si="22"/>
        <v>106</v>
      </c>
      <c r="MU21">
        <f t="shared" si="22"/>
        <v>75</v>
      </c>
      <c r="MV21">
        <f t="shared" si="22"/>
        <v>100</v>
      </c>
      <c r="MW21">
        <f t="shared" si="35"/>
        <v>133</v>
      </c>
      <c r="MX21">
        <f t="shared" si="35"/>
        <v>91</v>
      </c>
      <c r="MY21">
        <f t="shared" si="35"/>
        <v>117</v>
      </c>
      <c r="MZ21">
        <f t="shared" si="35"/>
        <v>99</v>
      </c>
      <c r="NA21">
        <f t="shared" si="35"/>
        <v>88</v>
      </c>
      <c r="NB21">
        <f t="shared" si="35"/>
        <v>78</v>
      </c>
      <c r="NC21">
        <f t="shared" si="35"/>
        <v>118</v>
      </c>
      <c r="ND21">
        <f t="shared" si="35"/>
        <v>110</v>
      </c>
      <c r="NE21">
        <f t="shared" si="35"/>
        <v>129</v>
      </c>
      <c r="NF21">
        <f t="shared" si="35"/>
        <v>141</v>
      </c>
      <c r="NG21">
        <f t="shared" si="35"/>
        <v>112</v>
      </c>
      <c r="NH21">
        <f t="shared" si="35"/>
        <v>152</v>
      </c>
      <c r="NI21">
        <f t="shared" si="35"/>
        <v>95</v>
      </c>
      <c r="NJ21">
        <f t="shared" si="35"/>
        <v>72</v>
      </c>
      <c r="NK21">
        <f t="shared" si="35"/>
        <v>85</v>
      </c>
      <c r="NL21">
        <f t="shared" si="35"/>
        <v>98</v>
      </c>
      <c r="NM21">
        <f t="shared" si="36"/>
        <v>135</v>
      </c>
      <c r="NN21">
        <f t="shared" si="36"/>
        <v>88</v>
      </c>
      <c r="NO21">
        <f t="shared" si="36"/>
        <v>82</v>
      </c>
      <c r="NP21">
        <f t="shared" si="36"/>
        <v>137</v>
      </c>
      <c r="NQ21">
        <f t="shared" si="36"/>
        <v>131</v>
      </c>
      <c r="NR21">
        <f t="shared" si="36"/>
        <v>152</v>
      </c>
      <c r="NS21">
        <f t="shared" si="36"/>
        <v>125</v>
      </c>
      <c r="NT21">
        <f t="shared" si="36"/>
        <v>91</v>
      </c>
      <c r="NU21">
        <f t="shared" si="36"/>
        <v>127</v>
      </c>
      <c r="NV21">
        <f t="shared" si="36"/>
        <v>163</v>
      </c>
      <c r="NW21">
        <f t="shared" si="36"/>
        <v>133</v>
      </c>
      <c r="NX21">
        <f t="shared" si="36"/>
        <v>114</v>
      </c>
      <c r="NY21">
        <f t="shared" si="36"/>
        <v>105</v>
      </c>
      <c r="NZ21">
        <f t="shared" si="36"/>
        <v>123</v>
      </c>
      <c r="OA21">
        <f t="shared" si="36"/>
        <v>149</v>
      </c>
      <c r="OB21">
        <f t="shared" si="36"/>
        <v>109</v>
      </c>
      <c r="OC21">
        <f t="shared" si="37"/>
        <v>90</v>
      </c>
      <c r="OD21">
        <f t="shared" si="37"/>
        <v>92</v>
      </c>
      <c r="OE21">
        <f t="shared" si="37"/>
        <v>140</v>
      </c>
      <c r="OF21">
        <f t="shared" si="37"/>
        <v>127</v>
      </c>
      <c r="OG21">
        <f t="shared" si="37"/>
        <v>82</v>
      </c>
      <c r="OH21">
        <f t="shared" si="37"/>
        <v>103</v>
      </c>
      <c r="OI21">
        <f t="shared" si="37"/>
        <v>111</v>
      </c>
      <c r="OJ21">
        <f t="shared" si="37"/>
        <v>146</v>
      </c>
      <c r="OK21">
        <f t="shared" si="37"/>
        <v>98</v>
      </c>
      <c r="OL21">
        <f t="shared" si="37"/>
        <v>117</v>
      </c>
      <c r="OM21">
        <f t="shared" si="37"/>
        <v>163</v>
      </c>
      <c r="ON21">
        <f t="shared" si="37"/>
        <v>105</v>
      </c>
      <c r="OO21">
        <f t="shared" si="37"/>
        <v>126</v>
      </c>
      <c r="OP21">
        <f t="shared" si="37"/>
        <v>91</v>
      </c>
      <c r="OQ21">
        <f t="shared" si="37"/>
        <v>156</v>
      </c>
      <c r="OR21">
        <f t="shared" si="37"/>
        <v>135</v>
      </c>
      <c r="OS21">
        <f t="shared" si="23"/>
        <v>118</v>
      </c>
      <c r="OT21">
        <f t="shared" si="23"/>
        <v>147</v>
      </c>
      <c r="OU21">
        <f t="shared" si="23"/>
        <v>124</v>
      </c>
      <c r="OV21">
        <f t="shared" si="23"/>
        <v>147</v>
      </c>
      <c r="OW21">
        <f t="shared" si="23"/>
        <v>97</v>
      </c>
      <c r="OX21">
        <f t="shared" si="23"/>
        <v>110</v>
      </c>
      <c r="OY21">
        <f t="shared" si="23"/>
        <v>121</v>
      </c>
      <c r="OZ21">
        <f t="shared" si="23"/>
        <v>129</v>
      </c>
      <c r="PA21">
        <f t="shared" si="23"/>
        <v>139</v>
      </c>
      <c r="PB21">
        <f t="shared" si="23"/>
        <v>142</v>
      </c>
      <c r="PC21">
        <f t="shared" si="23"/>
        <v>104</v>
      </c>
      <c r="PD21">
        <f t="shared" si="23"/>
        <v>104</v>
      </c>
      <c r="PE21">
        <f t="shared" si="23"/>
        <v>165</v>
      </c>
      <c r="PF21">
        <f t="shared" si="23"/>
        <v>90</v>
      </c>
      <c r="PG21">
        <f t="shared" si="23"/>
        <v>137</v>
      </c>
      <c r="PH21">
        <f t="shared" si="23"/>
        <v>158</v>
      </c>
      <c r="PI21">
        <f t="shared" si="38"/>
        <v>173</v>
      </c>
      <c r="PJ21">
        <f t="shared" si="38"/>
        <v>125</v>
      </c>
      <c r="PK21">
        <f t="shared" si="38"/>
        <v>102</v>
      </c>
      <c r="PL21">
        <f t="shared" si="38"/>
        <v>101</v>
      </c>
      <c r="PM21">
        <f t="shared" si="38"/>
        <v>114</v>
      </c>
      <c r="PN21">
        <f t="shared" si="38"/>
        <v>125</v>
      </c>
      <c r="PO21">
        <f t="shared" si="38"/>
        <v>145</v>
      </c>
      <c r="PP21">
        <f t="shared" si="38"/>
        <v>116</v>
      </c>
      <c r="PQ21">
        <f t="shared" si="38"/>
        <v>138</v>
      </c>
      <c r="PR21">
        <f t="shared" si="38"/>
        <v>164</v>
      </c>
      <c r="PS21">
        <f t="shared" si="38"/>
        <v>171</v>
      </c>
      <c r="PT21">
        <f t="shared" si="38"/>
        <v>151</v>
      </c>
      <c r="PU21">
        <f t="shared" si="38"/>
        <v>106</v>
      </c>
      <c r="PV21">
        <f t="shared" si="38"/>
        <v>125</v>
      </c>
      <c r="PW21">
        <f t="shared" si="38"/>
        <v>144</v>
      </c>
      <c r="PX21">
        <f t="shared" si="38"/>
        <v>179</v>
      </c>
      <c r="PY21">
        <f t="shared" si="39"/>
        <v>158</v>
      </c>
      <c r="PZ21">
        <f t="shared" si="39"/>
        <v>128</v>
      </c>
      <c r="QA21">
        <f t="shared" si="39"/>
        <v>116</v>
      </c>
      <c r="QB21">
        <f t="shared" si="39"/>
        <v>162</v>
      </c>
      <c r="QC21">
        <f t="shared" si="39"/>
        <v>98</v>
      </c>
      <c r="QD21">
        <f t="shared" si="39"/>
        <v>123</v>
      </c>
      <c r="QE21">
        <f t="shared" si="39"/>
        <v>131</v>
      </c>
      <c r="QF21">
        <f t="shared" si="39"/>
        <v>107</v>
      </c>
      <c r="QG21">
        <f t="shared" si="39"/>
        <v>175</v>
      </c>
      <c r="QH21">
        <f t="shared" si="39"/>
        <v>145</v>
      </c>
      <c r="QI21">
        <f t="shared" si="39"/>
        <v>151</v>
      </c>
      <c r="QJ21">
        <f t="shared" si="39"/>
        <v>159</v>
      </c>
      <c r="QK21">
        <f t="shared" si="39"/>
        <v>187</v>
      </c>
      <c r="QL21">
        <f t="shared" si="39"/>
        <v>157</v>
      </c>
      <c r="QM21">
        <f t="shared" si="39"/>
        <v>122</v>
      </c>
      <c r="QN21">
        <f t="shared" si="39"/>
        <v>144</v>
      </c>
      <c r="QO21">
        <f t="shared" si="40"/>
        <v>136</v>
      </c>
      <c r="QP21">
        <f t="shared" si="40"/>
        <v>116</v>
      </c>
      <c r="QQ21">
        <f t="shared" si="40"/>
        <v>110</v>
      </c>
      <c r="QR21">
        <f t="shared" si="40"/>
        <v>115</v>
      </c>
      <c r="QS21">
        <f t="shared" si="40"/>
        <v>132</v>
      </c>
      <c r="QT21">
        <f t="shared" si="40"/>
        <v>168</v>
      </c>
      <c r="QU21">
        <f t="shared" si="40"/>
        <v>175</v>
      </c>
      <c r="QV21">
        <f t="shared" si="40"/>
        <v>187</v>
      </c>
      <c r="QW21">
        <f t="shared" si="40"/>
        <v>147</v>
      </c>
      <c r="QX21">
        <f t="shared" si="40"/>
        <v>129</v>
      </c>
      <c r="QY21">
        <f t="shared" si="40"/>
        <v>155</v>
      </c>
      <c r="QZ21">
        <f t="shared" si="40"/>
        <v>108</v>
      </c>
      <c r="RA21">
        <f t="shared" si="40"/>
        <v>124</v>
      </c>
      <c r="RB21">
        <f t="shared" si="40"/>
        <v>140</v>
      </c>
      <c r="RC21">
        <f t="shared" si="40"/>
        <v>118</v>
      </c>
      <c r="RD21">
        <f t="shared" si="40"/>
        <v>151</v>
      </c>
      <c r="RE21">
        <f t="shared" si="24"/>
        <v>162</v>
      </c>
      <c r="RF21">
        <f t="shared" si="24"/>
        <v>183</v>
      </c>
      <c r="RG21">
        <f t="shared" si="24"/>
        <v>153</v>
      </c>
      <c r="RH21">
        <f t="shared" si="24"/>
        <v>138</v>
      </c>
      <c r="RI21">
        <f t="shared" si="24"/>
        <v>111</v>
      </c>
      <c r="RJ21">
        <f t="shared" si="24"/>
        <v>132</v>
      </c>
      <c r="RK21">
        <f t="shared" si="24"/>
        <v>169</v>
      </c>
      <c r="RL21">
        <f t="shared" si="24"/>
        <v>119</v>
      </c>
      <c r="RM21">
        <f t="shared" si="24"/>
        <v>181</v>
      </c>
      <c r="RN21">
        <f t="shared" si="24"/>
        <v>148</v>
      </c>
      <c r="RO21">
        <f t="shared" si="24"/>
        <v>129</v>
      </c>
      <c r="RP21">
        <f t="shared" si="24"/>
        <v>131</v>
      </c>
      <c r="RQ21">
        <f t="shared" si="24"/>
        <v>192</v>
      </c>
      <c r="RR21">
        <f t="shared" si="24"/>
        <v>126</v>
      </c>
      <c r="RS21">
        <f t="shared" si="24"/>
        <v>170</v>
      </c>
      <c r="RT21">
        <f t="shared" si="24"/>
        <v>155</v>
      </c>
      <c r="RU21">
        <f t="shared" si="41"/>
        <v>143</v>
      </c>
      <c r="RV21">
        <f t="shared" si="41"/>
        <v>180</v>
      </c>
      <c r="RW21">
        <f t="shared" si="41"/>
        <v>187</v>
      </c>
      <c r="RX21">
        <f t="shared" si="41"/>
        <v>122</v>
      </c>
      <c r="RY21">
        <f t="shared" si="41"/>
        <v>166</v>
      </c>
      <c r="RZ21">
        <f t="shared" si="41"/>
        <v>149</v>
      </c>
      <c r="SA21">
        <f t="shared" si="41"/>
        <v>124</v>
      </c>
      <c r="SB21">
        <f t="shared" si="41"/>
        <v>132</v>
      </c>
      <c r="SC21">
        <f t="shared" si="41"/>
        <v>138</v>
      </c>
      <c r="SD21">
        <f t="shared" si="41"/>
        <v>162</v>
      </c>
      <c r="SE21">
        <f t="shared" si="41"/>
        <v>170</v>
      </c>
      <c r="SF21">
        <f t="shared" si="41"/>
        <v>196</v>
      </c>
      <c r="SG21">
        <f t="shared" si="41"/>
        <v>131</v>
      </c>
      <c r="SH21">
        <f t="shared" si="41"/>
        <v>156</v>
      </c>
      <c r="SI21">
        <f t="shared" si="41"/>
        <v>120</v>
      </c>
      <c r="SJ21">
        <f t="shared" si="41"/>
        <v>129</v>
      </c>
      <c r="SK21">
        <f t="shared" si="42"/>
        <v>150</v>
      </c>
      <c r="SL21">
        <f t="shared" si="42"/>
        <v>180</v>
      </c>
      <c r="SM21">
        <f t="shared" si="42"/>
        <v>193</v>
      </c>
      <c r="SN21">
        <f t="shared" si="42"/>
        <v>203</v>
      </c>
      <c r="SO21">
        <f t="shared" si="42"/>
        <v>180</v>
      </c>
      <c r="SP21">
        <f t="shared" si="42"/>
        <v>164</v>
      </c>
      <c r="SQ21">
        <f t="shared" si="42"/>
        <v>157</v>
      </c>
      <c r="SR21">
        <f t="shared" si="42"/>
        <v>150</v>
      </c>
      <c r="SS21">
        <f t="shared" si="42"/>
        <v>141</v>
      </c>
      <c r="ST21">
        <f t="shared" si="42"/>
        <v>174</v>
      </c>
      <c r="SU21">
        <f t="shared" si="42"/>
        <v>139</v>
      </c>
      <c r="SV21">
        <f t="shared" si="42"/>
        <v>186</v>
      </c>
      <c r="SW21">
        <f t="shared" si="42"/>
        <v>164</v>
      </c>
      <c r="SX21">
        <f t="shared" si="42"/>
        <v>124</v>
      </c>
      <c r="SY21">
        <f t="shared" si="42"/>
        <v>139</v>
      </c>
      <c r="SZ21">
        <f t="shared" si="42"/>
        <v>171</v>
      </c>
      <c r="TA21">
        <f t="shared" si="43"/>
        <v>174</v>
      </c>
      <c r="TB21">
        <f t="shared" si="43"/>
        <v>157</v>
      </c>
      <c r="TC21">
        <f t="shared" si="43"/>
        <v>150</v>
      </c>
      <c r="TD21">
        <f t="shared" si="43"/>
        <v>167</v>
      </c>
      <c r="TE21">
        <f t="shared" si="43"/>
        <v>181</v>
      </c>
      <c r="TF21">
        <f t="shared" si="43"/>
        <v>202</v>
      </c>
      <c r="TG21">
        <f t="shared" si="43"/>
        <v>210</v>
      </c>
      <c r="TH21">
        <f t="shared" si="43"/>
        <v>184</v>
      </c>
      <c r="TI21">
        <f t="shared" si="43"/>
        <v>136</v>
      </c>
      <c r="TJ21">
        <f t="shared" si="43"/>
        <v>196</v>
      </c>
      <c r="TK21">
        <f t="shared" si="43"/>
        <v>148</v>
      </c>
      <c r="TL21">
        <f t="shared" si="43"/>
        <v>136</v>
      </c>
      <c r="TM21">
        <f t="shared" si="43"/>
        <v>148</v>
      </c>
      <c r="TN21">
        <f t="shared" si="43"/>
        <v>208</v>
      </c>
      <c r="TO21">
        <f t="shared" si="43"/>
        <v>181</v>
      </c>
      <c r="TP21">
        <f t="shared" si="43"/>
        <v>192</v>
      </c>
      <c r="TQ21">
        <f t="shared" si="25"/>
        <v>173</v>
      </c>
      <c r="TR21">
        <f t="shared" si="25"/>
        <v>129</v>
      </c>
      <c r="TS21">
        <f t="shared" si="18"/>
        <v>138</v>
      </c>
      <c r="TT21">
        <f t="shared" si="18"/>
        <v>156</v>
      </c>
      <c r="TU21">
        <f t="shared" si="18"/>
        <v>198</v>
      </c>
      <c r="TV21">
        <f t="shared" si="18"/>
        <v>167</v>
      </c>
      <c r="TW21">
        <f t="shared" si="18"/>
        <v>158</v>
      </c>
      <c r="TX21">
        <f t="shared" si="18"/>
        <v>138</v>
      </c>
      <c r="TY21">
        <f t="shared" si="18"/>
        <v>163</v>
      </c>
      <c r="TZ21">
        <f t="shared" si="18"/>
        <v>173</v>
      </c>
      <c r="UA21">
        <f t="shared" si="18"/>
        <v>189</v>
      </c>
      <c r="UB21">
        <f t="shared" si="18"/>
        <v>190</v>
      </c>
      <c r="UC21">
        <f t="shared" si="18"/>
        <v>173</v>
      </c>
      <c r="UD21">
        <f t="shared" si="18"/>
        <v>146</v>
      </c>
      <c r="UE21">
        <f t="shared" si="18"/>
        <v>149</v>
      </c>
      <c r="UF21">
        <f t="shared" si="18"/>
        <v>170</v>
      </c>
      <c r="UG21">
        <f t="shared" si="18"/>
        <v>185</v>
      </c>
      <c r="UH21">
        <f t="shared" si="18"/>
        <v>183</v>
      </c>
      <c r="UI21">
        <f t="shared" si="19"/>
        <v>163</v>
      </c>
      <c r="UJ21">
        <f t="shared" si="19"/>
        <v>199</v>
      </c>
      <c r="UK21">
        <f t="shared" si="19"/>
        <v>152</v>
      </c>
      <c r="UL21">
        <f t="shared" si="19"/>
        <v>135</v>
      </c>
      <c r="UM21">
        <f t="shared" si="19"/>
        <v>179</v>
      </c>
      <c r="UN21">
        <f t="shared" si="19"/>
        <v>216</v>
      </c>
      <c r="UO21">
        <f t="shared" si="19"/>
        <v>169</v>
      </c>
      <c r="UP21">
        <f t="shared" si="19"/>
        <v>185</v>
      </c>
      <c r="UQ21">
        <f t="shared" si="19"/>
        <v>193</v>
      </c>
      <c r="UR21">
        <f t="shared" si="19"/>
        <v>207</v>
      </c>
      <c r="US21">
        <f t="shared" si="19"/>
        <v>175</v>
      </c>
      <c r="UT21">
        <f t="shared" si="19"/>
        <v>144</v>
      </c>
      <c r="UU21">
        <f t="shared" si="19"/>
        <v>181</v>
      </c>
      <c r="UV21">
        <f t="shared" si="19"/>
        <v>154</v>
      </c>
      <c r="UW21">
        <f t="shared" si="19"/>
        <v>166</v>
      </c>
      <c r="UX21">
        <f t="shared" si="19"/>
        <v>176</v>
      </c>
      <c r="UY21">
        <f t="shared" si="16"/>
        <v>213</v>
      </c>
      <c r="UZ21">
        <f t="shared" si="16"/>
        <v>163</v>
      </c>
      <c r="VA21">
        <f t="shared" si="16"/>
        <v>151</v>
      </c>
      <c r="VB21">
        <f t="shared" si="16"/>
        <v>194</v>
      </c>
      <c r="VC21">
        <f t="shared" si="17"/>
        <v>147</v>
      </c>
      <c r="VD21">
        <f t="shared" si="17"/>
        <v>164</v>
      </c>
      <c r="VE21">
        <f t="shared" si="17"/>
        <v>203</v>
      </c>
      <c r="VF21">
        <f t="shared" si="17"/>
        <v>150</v>
      </c>
      <c r="VG21">
        <f t="shared" si="17"/>
        <v>196</v>
      </c>
      <c r="VH21">
        <f t="shared" si="17"/>
        <v>226</v>
      </c>
      <c r="VI21">
        <f t="shared" si="17"/>
        <v>201</v>
      </c>
      <c r="VJ21">
        <f t="shared" si="17"/>
        <v>189</v>
      </c>
      <c r="VK21">
        <f t="shared" si="17"/>
        <v>178</v>
      </c>
      <c r="VL21">
        <f t="shared" si="17"/>
        <v>157</v>
      </c>
      <c r="VM21">
        <f t="shared" si="17"/>
        <v>190</v>
      </c>
    </row>
    <row r="22" spans="1:585" x14ac:dyDescent="0.25">
      <c r="A22" t="s">
        <v>0</v>
      </c>
      <c r="B22" t="s">
        <v>0</v>
      </c>
      <c r="C22" t="s">
        <v>0</v>
      </c>
      <c r="D22" t="s">
        <v>0</v>
      </c>
      <c r="E22" t="s">
        <v>0</v>
      </c>
      <c r="F22" t="s">
        <v>0</v>
      </c>
      <c r="G22" t="s">
        <v>0</v>
      </c>
      <c r="H22" t="s">
        <v>0</v>
      </c>
      <c r="I22">
        <v>67</v>
      </c>
      <c r="J22" t="s">
        <v>0</v>
      </c>
      <c r="K22" t="s">
        <v>0</v>
      </c>
      <c r="L22" t="s">
        <v>0</v>
      </c>
      <c r="M22" t="s">
        <v>0</v>
      </c>
      <c r="N22" t="s">
        <v>0</v>
      </c>
      <c r="O22" t="s">
        <v>0</v>
      </c>
      <c r="P22" t="s">
        <v>0</v>
      </c>
      <c r="Q22" t="s">
        <v>0</v>
      </c>
      <c r="R22" t="s">
        <v>0</v>
      </c>
      <c r="S22" t="s">
        <v>0</v>
      </c>
      <c r="T22" t="s">
        <v>0</v>
      </c>
      <c r="U22" t="s">
        <v>0</v>
      </c>
      <c r="V22" t="s">
        <v>0</v>
      </c>
      <c r="W22" t="s">
        <v>0</v>
      </c>
      <c r="X22" t="s">
        <v>0</v>
      </c>
      <c r="Y22" t="s">
        <v>0</v>
      </c>
      <c r="Z22" t="s">
        <v>0</v>
      </c>
      <c r="AA22" t="s">
        <v>0</v>
      </c>
      <c r="AB22" t="s">
        <v>0</v>
      </c>
      <c r="AC22" t="s">
        <v>0</v>
      </c>
      <c r="AD22" t="s">
        <v>0</v>
      </c>
      <c r="AE22" t="s">
        <v>0</v>
      </c>
      <c r="AF22" t="s">
        <v>0</v>
      </c>
      <c r="AG22" t="s">
        <v>0</v>
      </c>
      <c r="AH22" t="s">
        <v>0</v>
      </c>
      <c r="AI22" t="s">
        <v>0</v>
      </c>
      <c r="AJ22" t="s">
        <v>0</v>
      </c>
      <c r="AK22" t="s">
        <v>0</v>
      </c>
      <c r="AL22" t="s">
        <v>0</v>
      </c>
      <c r="AM22" t="s">
        <v>0</v>
      </c>
      <c r="AN22" t="s">
        <v>0</v>
      </c>
      <c r="AO22" t="s">
        <v>0</v>
      </c>
      <c r="AP22" t="s">
        <v>0</v>
      </c>
      <c r="AQ22" t="s">
        <v>0</v>
      </c>
      <c r="AR22" t="s">
        <v>0</v>
      </c>
      <c r="AS22" t="s">
        <v>0</v>
      </c>
      <c r="AT22" t="s">
        <v>0</v>
      </c>
      <c r="AU22" t="s">
        <v>0</v>
      </c>
      <c r="AV22" t="s">
        <v>0</v>
      </c>
      <c r="AW22" t="s">
        <v>0</v>
      </c>
      <c r="AX22" t="s">
        <v>0</v>
      </c>
      <c r="AY22" t="s">
        <v>0</v>
      </c>
      <c r="AZ22" t="s">
        <v>0</v>
      </c>
      <c r="BA22" t="s">
        <v>0</v>
      </c>
      <c r="BB22" t="s">
        <v>0</v>
      </c>
      <c r="BC22" t="s">
        <v>0</v>
      </c>
      <c r="BD22" t="s">
        <v>0</v>
      </c>
      <c r="BE22" t="s">
        <v>0</v>
      </c>
      <c r="BF22" t="s">
        <v>0</v>
      </c>
      <c r="BG22" t="s">
        <v>0</v>
      </c>
      <c r="BH22" t="s">
        <v>0</v>
      </c>
      <c r="BI22" t="s">
        <v>0</v>
      </c>
      <c r="BJ22" t="s">
        <v>0</v>
      </c>
      <c r="BK22" t="s">
        <v>0</v>
      </c>
      <c r="BL22" t="s">
        <v>0</v>
      </c>
      <c r="BM22" t="s">
        <v>0</v>
      </c>
      <c r="BN22" t="s">
        <v>0</v>
      </c>
      <c r="BO22" t="s">
        <v>0</v>
      </c>
      <c r="BP22" t="s">
        <v>0</v>
      </c>
      <c r="BQ22" t="s">
        <v>0</v>
      </c>
      <c r="BR22" t="s">
        <v>0</v>
      </c>
      <c r="BS22" t="s">
        <v>0</v>
      </c>
      <c r="BT22" t="s">
        <v>0</v>
      </c>
      <c r="BU22" t="s">
        <v>0</v>
      </c>
      <c r="BV22" t="s">
        <v>0</v>
      </c>
      <c r="BW22" t="s">
        <v>0</v>
      </c>
      <c r="BX22" t="s">
        <v>0</v>
      </c>
      <c r="BY22" t="s">
        <v>0</v>
      </c>
      <c r="BZ22" t="s">
        <v>0</v>
      </c>
      <c r="CA22" t="s">
        <v>0</v>
      </c>
      <c r="CB22" t="s">
        <v>0</v>
      </c>
      <c r="CC22" t="s">
        <v>0</v>
      </c>
      <c r="CD22" t="s">
        <v>0</v>
      </c>
      <c r="CE22" t="s">
        <v>0</v>
      </c>
      <c r="CF22" t="s">
        <v>0</v>
      </c>
      <c r="CG22" t="s">
        <v>0</v>
      </c>
      <c r="CH22">
        <v>68</v>
      </c>
      <c r="CI22" t="s">
        <v>0</v>
      </c>
      <c r="CJ22" t="s">
        <v>0</v>
      </c>
      <c r="CK22" t="s">
        <v>0</v>
      </c>
      <c r="CL22" t="s">
        <v>0</v>
      </c>
      <c r="CM22" t="s">
        <v>0</v>
      </c>
      <c r="CN22" t="s">
        <v>0</v>
      </c>
      <c r="CO22" t="s">
        <v>0</v>
      </c>
      <c r="CP22" t="s">
        <v>0</v>
      </c>
      <c r="CQ22" t="s">
        <v>0</v>
      </c>
      <c r="CR22" t="s">
        <v>0</v>
      </c>
      <c r="CS22" t="s">
        <v>0</v>
      </c>
      <c r="CT22" t="s">
        <v>0</v>
      </c>
      <c r="CU22" t="s">
        <v>0</v>
      </c>
      <c r="CV22" t="s">
        <v>0</v>
      </c>
      <c r="CW22" t="s">
        <v>0</v>
      </c>
      <c r="CX22" t="s">
        <v>0</v>
      </c>
      <c r="CY22" t="s">
        <v>0</v>
      </c>
      <c r="CZ22" t="s">
        <v>0</v>
      </c>
      <c r="DA22" t="s">
        <v>0</v>
      </c>
      <c r="DB22" t="s">
        <v>0</v>
      </c>
      <c r="DC22" t="s">
        <v>0</v>
      </c>
      <c r="DD22" t="s">
        <v>0</v>
      </c>
      <c r="DE22" t="s">
        <v>0</v>
      </c>
      <c r="DF22" t="s">
        <v>0</v>
      </c>
      <c r="DG22" t="s">
        <v>0</v>
      </c>
      <c r="DH22" t="s">
        <v>0</v>
      </c>
      <c r="DI22" t="s">
        <v>0</v>
      </c>
      <c r="DJ22" t="s">
        <v>0</v>
      </c>
      <c r="DK22" t="s">
        <v>0</v>
      </c>
      <c r="DL22" t="s">
        <v>0</v>
      </c>
      <c r="DM22" t="s">
        <v>0</v>
      </c>
      <c r="DN22" t="s">
        <v>0</v>
      </c>
      <c r="DO22">
        <v>69</v>
      </c>
      <c r="DP22" t="s">
        <v>0</v>
      </c>
      <c r="DQ22" t="s">
        <v>0</v>
      </c>
      <c r="DR22" t="s">
        <v>0</v>
      </c>
      <c r="DS22" t="s">
        <v>0</v>
      </c>
      <c r="DT22" t="s">
        <v>0</v>
      </c>
      <c r="DU22" t="s">
        <v>0</v>
      </c>
      <c r="DV22" t="s">
        <v>0</v>
      </c>
      <c r="DW22" t="s">
        <v>0</v>
      </c>
      <c r="DX22" t="s">
        <v>0</v>
      </c>
      <c r="DY22">
        <v>70</v>
      </c>
      <c r="DZ22" t="s">
        <v>0</v>
      </c>
      <c r="EA22" t="s">
        <v>0</v>
      </c>
      <c r="EB22" t="s">
        <v>0</v>
      </c>
      <c r="EC22" t="s">
        <v>0</v>
      </c>
      <c r="ED22" t="s">
        <v>0</v>
      </c>
      <c r="EE22" t="s">
        <v>0</v>
      </c>
      <c r="EF22" t="s">
        <v>0</v>
      </c>
      <c r="EG22" t="s">
        <v>0</v>
      </c>
      <c r="EH22" t="s">
        <v>0</v>
      </c>
      <c r="EI22" t="s">
        <v>0</v>
      </c>
      <c r="EJ22" t="s">
        <v>0</v>
      </c>
      <c r="EK22" cm="1">
        <f t="array" ref="EK22">IF(COUNTA(_xlfn.UNIQUE(TRANSPOSE(A22:EJ22)))=1, EK21+2, EK21+1)</f>
        <v>23</v>
      </c>
      <c r="EO22">
        <f t="shared" si="8"/>
        <v>21</v>
      </c>
      <c r="EP22" cm="1">
        <f t="array" ref="EP22">SUMPRODUCT(($A$1:$EJ$140 = EO22) * $EK$1:$EK$140)</f>
        <v>8</v>
      </c>
      <c r="EQ22" cm="1">
        <f t="array" ref="EQ22">SUMPRODUCT(($A$1:$EJ$140 = EO22) *$A$141:$EJ$141)</f>
        <v>119</v>
      </c>
      <c r="EW22">
        <f t="shared" si="9"/>
        <v>21</v>
      </c>
      <c r="EX22">
        <f t="shared" si="7"/>
        <v>81</v>
      </c>
      <c r="EY22">
        <f t="shared" si="7"/>
        <v>16</v>
      </c>
      <c r="EZ22">
        <f t="shared" si="7"/>
        <v>37</v>
      </c>
      <c r="FA22">
        <f t="shared" si="7"/>
        <v>101</v>
      </c>
      <c r="FB22">
        <f t="shared" si="7"/>
        <v>63</v>
      </c>
      <c r="FC22">
        <f t="shared" si="7"/>
        <v>118</v>
      </c>
      <c r="FD22">
        <f t="shared" si="7"/>
        <v>111</v>
      </c>
      <c r="FE22">
        <f t="shared" si="7"/>
        <v>90</v>
      </c>
      <c r="FF22">
        <f t="shared" si="7"/>
        <v>72</v>
      </c>
      <c r="FG22">
        <f t="shared" si="7"/>
        <v>47</v>
      </c>
      <c r="FH22">
        <f t="shared" si="7"/>
        <v>25</v>
      </c>
      <c r="FI22">
        <f t="shared" si="7"/>
        <v>9</v>
      </c>
      <c r="FJ22">
        <f t="shared" si="7"/>
        <v>30</v>
      </c>
      <c r="FK22">
        <f t="shared" si="7"/>
        <v>101</v>
      </c>
      <c r="FL22">
        <f t="shared" si="7"/>
        <v>39</v>
      </c>
      <c r="FM22">
        <f t="shared" si="7"/>
        <v>32</v>
      </c>
      <c r="FN22">
        <f t="shared" si="26"/>
        <v>15</v>
      </c>
      <c r="FO22">
        <f t="shared" si="26"/>
        <v>10</v>
      </c>
      <c r="FP22">
        <f t="shared" si="26"/>
        <v>76</v>
      </c>
      <c r="FQ22">
        <f t="shared" si="26"/>
        <v>56</v>
      </c>
      <c r="FR22">
        <f t="shared" si="26"/>
        <v>0</v>
      </c>
      <c r="FS22">
        <f t="shared" si="26"/>
        <v>15</v>
      </c>
      <c r="FT22">
        <f t="shared" si="26"/>
        <v>49</v>
      </c>
      <c r="FU22">
        <f t="shared" si="26"/>
        <v>22</v>
      </c>
      <c r="FV22">
        <f t="shared" si="26"/>
        <v>106</v>
      </c>
      <c r="FW22">
        <f t="shared" si="26"/>
        <v>72</v>
      </c>
      <c r="FX22">
        <f t="shared" si="26"/>
        <v>34</v>
      </c>
      <c r="FY22">
        <f t="shared" si="26"/>
        <v>22</v>
      </c>
      <c r="FZ22">
        <f t="shared" si="26"/>
        <v>121</v>
      </c>
      <c r="GA22">
        <f t="shared" si="26"/>
        <v>83</v>
      </c>
      <c r="GB22">
        <f t="shared" si="26"/>
        <v>68</v>
      </c>
      <c r="GC22">
        <f t="shared" si="26"/>
        <v>47</v>
      </c>
      <c r="GD22">
        <f t="shared" si="27"/>
        <v>30</v>
      </c>
      <c r="GE22">
        <f t="shared" si="27"/>
        <v>29</v>
      </c>
      <c r="GF22">
        <f t="shared" si="27"/>
        <v>10</v>
      </c>
      <c r="GG22">
        <f t="shared" si="27"/>
        <v>118</v>
      </c>
      <c r="GH22">
        <f t="shared" si="27"/>
        <v>106</v>
      </c>
      <c r="GI22">
        <f t="shared" si="27"/>
        <v>92</v>
      </c>
      <c r="GJ22">
        <f t="shared" si="27"/>
        <v>42</v>
      </c>
      <c r="GK22">
        <f t="shared" si="27"/>
        <v>22</v>
      </c>
      <c r="GL22">
        <f t="shared" si="27"/>
        <v>8</v>
      </c>
      <c r="GM22">
        <f t="shared" si="27"/>
        <v>28</v>
      </c>
      <c r="GN22">
        <f t="shared" si="27"/>
        <v>81</v>
      </c>
      <c r="GO22">
        <f t="shared" si="27"/>
        <v>59</v>
      </c>
      <c r="GP22">
        <f t="shared" si="27"/>
        <v>23</v>
      </c>
      <c r="GQ22">
        <f t="shared" si="27"/>
        <v>37</v>
      </c>
      <c r="GR22">
        <f t="shared" si="27"/>
        <v>115</v>
      </c>
      <c r="GS22">
        <f t="shared" si="27"/>
        <v>75</v>
      </c>
      <c r="GT22">
        <f t="shared" si="28"/>
        <v>65</v>
      </c>
      <c r="GU22">
        <f t="shared" si="28"/>
        <v>29</v>
      </c>
      <c r="GV22">
        <f t="shared" si="28"/>
        <v>16</v>
      </c>
      <c r="GW22">
        <f t="shared" si="28"/>
        <v>125</v>
      </c>
      <c r="GX22">
        <f t="shared" si="28"/>
        <v>51</v>
      </c>
      <c r="GY22">
        <f t="shared" si="28"/>
        <v>95</v>
      </c>
      <c r="GZ22">
        <f t="shared" si="28"/>
        <v>41</v>
      </c>
      <c r="HA22">
        <f t="shared" si="28"/>
        <v>19</v>
      </c>
      <c r="HB22">
        <f t="shared" si="28"/>
        <v>32</v>
      </c>
      <c r="HC22">
        <f t="shared" si="28"/>
        <v>108</v>
      </c>
      <c r="HD22">
        <f t="shared" si="28"/>
        <v>117</v>
      </c>
      <c r="HE22">
        <f t="shared" si="28"/>
        <v>92</v>
      </c>
      <c r="HF22">
        <f t="shared" si="28"/>
        <v>82</v>
      </c>
      <c r="HG22">
        <f t="shared" si="28"/>
        <v>59</v>
      </c>
      <c r="HH22">
        <f t="shared" si="28"/>
        <v>41</v>
      </c>
      <c r="HI22">
        <f t="shared" si="28"/>
        <v>13</v>
      </c>
      <c r="HJ22">
        <f t="shared" si="20"/>
        <v>71</v>
      </c>
      <c r="HK22">
        <f t="shared" si="20"/>
        <v>30</v>
      </c>
      <c r="HL22">
        <f t="shared" si="20"/>
        <v>123</v>
      </c>
      <c r="HM22">
        <f t="shared" si="20"/>
        <v>39</v>
      </c>
      <c r="HN22">
        <f t="shared" si="20"/>
        <v>26</v>
      </c>
      <c r="HO22">
        <f t="shared" si="20"/>
        <v>36</v>
      </c>
      <c r="HP22">
        <f t="shared" si="20"/>
        <v>116</v>
      </c>
      <c r="HQ22">
        <f t="shared" si="20"/>
        <v>103</v>
      </c>
      <c r="HR22">
        <f t="shared" si="20"/>
        <v>112</v>
      </c>
      <c r="HS22">
        <f t="shared" si="20"/>
        <v>84</v>
      </c>
      <c r="HT22">
        <f t="shared" si="20"/>
        <v>55</v>
      </c>
      <c r="HU22">
        <f t="shared" si="20"/>
        <v>19</v>
      </c>
      <c r="HV22">
        <f t="shared" si="20"/>
        <v>48</v>
      </c>
      <c r="HW22">
        <f t="shared" si="20"/>
        <v>131</v>
      </c>
      <c r="HX22">
        <f t="shared" si="20"/>
        <v>66</v>
      </c>
      <c r="HY22">
        <f t="shared" si="29"/>
        <v>49</v>
      </c>
      <c r="HZ22">
        <f t="shared" si="29"/>
        <v>35</v>
      </c>
      <c r="IA22">
        <f t="shared" si="29"/>
        <v>27</v>
      </c>
      <c r="IB22">
        <f t="shared" si="29"/>
        <v>29</v>
      </c>
      <c r="IC22">
        <f t="shared" si="29"/>
        <v>49</v>
      </c>
      <c r="ID22">
        <f t="shared" si="29"/>
        <v>112</v>
      </c>
      <c r="IE22">
        <f t="shared" si="29"/>
        <v>97</v>
      </c>
      <c r="IF22">
        <f t="shared" si="29"/>
        <v>43</v>
      </c>
      <c r="IG22">
        <f t="shared" si="29"/>
        <v>141</v>
      </c>
      <c r="IH22">
        <f t="shared" si="29"/>
        <v>79</v>
      </c>
      <c r="II22">
        <f t="shared" si="29"/>
        <v>33</v>
      </c>
      <c r="IJ22">
        <f t="shared" si="29"/>
        <v>26</v>
      </c>
      <c r="IK22">
        <f t="shared" si="29"/>
        <v>35</v>
      </c>
      <c r="IL22">
        <f t="shared" si="29"/>
        <v>131</v>
      </c>
      <c r="IM22">
        <f t="shared" si="29"/>
        <v>90</v>
      </c>
      <c r="IN22">
        <f t="shared" si="29"/>
        <v>49</v>
      </c>
      <c r="IO22">
        <f t="shared" si="30"/>
        <v>106</v>
      </c>
      <c r="IP22">
        <f t="shared" si="30"/>
        <v>66</v>
      </c>
      <c r="IQ22">
        <f t="shared" si="30"/>
        <v>41</v>
      </c>
      <c r="IR22">
        <f t="shared" si="30"/>
        <v>50</v>
      </c>
      <c r="IS22">
        <f t="shared" si="30"/>
        <v>28</v>
      </c>
      <c r="IT22">
        <f t="shared" si="30"/>
        <v>138</v>
      </c>
      <c r="IU22">
        <f t="shared" si="30"/>
        <v>123</v>
      </c>
      <c r="IV22">
        <f t="shared" si="30"/>
        <v>63</v>
      </c>
      <c r="IW22">
        <f t="shared" si="30"/>
        <v>118</v>
      </c>
      <c r="IX22">
        <f t="shared" si="30"/>
        <v>36</v>
      </c>
      <c r="IY22">
        <f t="shared" si="30"/>
        <v>146</v>
      </c>
      <c r="IZ22">
        <f t="shared" si="30"/>
        <v>101</v>
      </c>
      <c r="JA22">
        <f t="shared" si="30"/>
        <v>77</v>
      </c>
      <c r="JB22">
        <f t="shared" si="30"/>
        <v>61</v>
      </c>
      <c r="JC22">
        <f t="shared" si="30"/>
        <v>34</v>
      </c>
      <c r="JD22">
        <f t="shared" si="30"/>
        <v>43</v>
      </c>
      <c r="JE22">
        <f t="shared" si="31"/>
        <v>110</v>
      </c>
      <c r="JF22">
        <f t="shared" si="31"/>
        <v>94</v>
      </c>
      <c r="JG22">
        <f t="shared" si="31"/>
        <v>32</v>
      </c>
      <c r="JH22">
        <f t="shared" si="31"/>
        <v>50</v>
      </c>
      <c r="JI22">
        <f t="shared" si="31"/>
        <v>138</v>
      </c>
      <c r="JJ22">
        <f t="shared" si="31"/>
        <v>73</v>
      </c>
      <c r="JK22">
        <f t="shared" si="31"/>
        <v>47</v>
      </c>
      <c r="JL22">
        <f t="shared" si="31"/>
        <v>57</v>
      </c>
      <c r="JM22">
        <f t="shared" si="31"/>
        <v>145</v>
      </c>
      <c r="JN22">
        <f t="shared" si="31"/>
        <v>135</v>
      </c>
      <c r="JO22">
        <f t="shared" si="31"/>
        <v>103</v>
      </c>
      <c r="JP22">
        <f t="shared" si="31"/>
        <v>67</v>
      </c>
      <c r="JQ22">
        <f t="shared" si="31"/>
        <v>43</v>
      </c>
      <c r="JR22">
        <f t="shared" si="31"/>
        <v>73</v>
      </c>
      <c r="JS22">
        <f t="shared" si="31"/>
        <v>36</v>
      </c>
      <c r="JT22">
        <f t="shared" si="31"/>
        <v>122</v>
      </c>
      <c r="JU22">
        <f t="shared" si="21"/>
        <v>101</v>
      </c>
      <c r="JV22">
        <f t="shared" si="21"/>
        <v>90</v>
      </c>
      <c r="JW22">
        <f t="shared" si="21"/>
        <v>63</v>
      </c>
      <c r="JX22">
        <f t="shared" si="21"/>
        <v>129</v>
      </c>
      <c r="JY22">
        <f t="shared" si="21"/>
        <v>112</v>
      </c>
      <c r="JZ22">
        <f t="shared" si="21"/>
        <v>155</v>
      </c>
      <c r="KA22">
        <f t="shared" si="21"/>
        <v>142</v>
      </c>
      <c r="KB22">
        <f t="shared" si="21"/>
        <v>83</v>
      </c>
      <c r="KC22">
        <f t="shared" si="21"/>
        <v>59</v>
      </c>
      <c r="KD22">
        <f t="shared" si="21"/>
        <v>42</v>
      </c>
      <c r="KE22">
        <f t="shared" si="21"/>
        <v>49</v>
      </c>
      <c r="KF22">
        <f t="shared" si="21"/>
        <v>97</v>
      </c>
      <c r="KG22">
        <f t="shared" si="21"/>
        <v>47</v>
      </c>
      <c r="KH22">
        <f t="shared" si="21"/>
        <v>61</v>
      </c>
      <c r="KI22">
        <f t="shared" si="21"/>
        <v>120</v>
      </c>
      <c r="KJ22">
        <f t="shared" si="21"/>
        <v>44</v>
      </c>
      <c r="KK22">
        <f t="shared" si="32"/>
        <v>149</v>
      </c>
      <c r="KL22">
        <f t="shared" si="32"/>
        <v>106</v>
      </c>
      <c r="KM22">
        <f t="shared" si="32"/>
        <v>89</v>
      </c>
      <c r="KN22">
        <f t="shared" si="32"/>
        <v>83</v>
      </c>
      <c r="KO22">
        <f t="shared" si="32"/>
        <v>74</v>
      </c>
      <c r="KP22">
        <f t="shared" si="32"/>
        <v>136</v>
      </c>
      <c r="KQ22">
        <f t="shared" si="32"/>
        <v>67</v>
      </c>
      <c r="KR22">
        <f t="shared" si="32"/>
        <v>53</v>
      </c>
      <c r="KS22">
        <f t="shared" si="32"/>
        <v>163</v>
      </c>
      <c r="KT22">
        <f t="shared" si="32"/>
        <v>131</v>
      </c>
      <c r="KU22">
        <f t="shared" si="32"/>
        <v>118</v>
      </c>
      <c r="KV22">
        <f t="shared" si="32"/>
        <v>65</v>
      </c>
      <c r="KW22">
        <f t="shared" si="32"/>
        <v>146</v>
      </c>
      <c r="KX22">
        <f t="shared" si="32"/>
        <v>87</v>
      </c>
      <c r="KY22">
        <f t="shared" si="32"/>
        <v>73</v>
      </c>
      <c r="KZ22">
        <f t="shared" si="32"/>
        <v>49</v>
      </c>
      <c r="LA22">
        <f t="shared" si="33"/>
        <v>79</v>
      </c>
      <c r="LB22">
        <f t="shared" si="33"/>
        <v>153</v>
      </c>
      <c r="LC22">
        <f t="shared" si="33"/>
        <v>116</v>
      </c>
      <c r="LD22">
        <f t="shared" si="33"/>
        <v>105</v>
      </c>
      <c r="LE22">
        <f t="shared" si="33"/>
        <v>97</v>
      </c>
      <c r="LF22">
        <f t="shared" si="33"/>
        <v>74</v>
      </c>
      <c r="LG22">
        <f t="shared" si="33"/>
        <v>57</v>
      </c>
      <c r="LH22">
        <f t="shared" si="33"/>
        <v>65</v>
      </c>
      <c r="LI22">
        <f t="shared" si="33"/>
        <v>77</v>
      </c>
      <c r="LJ22">
        <f t="shared" si="33"/>
        <v>149</v>
      </c>
      <c r="LK22">
        <f t="shared" si="33"/>
        <v>143</v>
      </c>
      <c r="LL22">
        <f t="shared" si="33"/>
        <v>83</v>
      </c>
      <c r="LM22">
        <f t="shared" si="33"/>
        <v>69</v>
      </c>
      <c r="LN22">
        <f t="shared" si="33"/>
        <v>56</v>
      </c>
      <c r="LO22">
        <f t="shared" si="33"/>
        <v>167</v>
      </c>
      <c r="LP22">
        <f t="shared" si="33"/>
        <v>64</v>
      </c>
      <c r="LQ22">
        <f t="shared" si="34"/>
        <v>75</v>
      </c>
      <c r="LR22">
        <f t="shared" si="34"/>
        <v>86</v>
      </c>
      <c r="LS22">
        <f t="shared" si="34"/>
        <v>141</v>
      </c>
      <c r="LT22">
        <f t="shared" si="34"/>
        <v>114</v>
      </c>
      <c r="LU22">
        <f t="shared" si="34"/>
        <v>68</v>
      </c>
      <c r="LV22">
        <f t="shared" si="34"/>
        <v>122</v>
      </c>
      <c r="LW22">
        <f t="shared" si="34"/>
        <v>102</v>
      </c>
      <c r="LX22">
        <f t="shared" si="34"/>
        <v>83</v>
      </c>
      <c r="LY22">
        <f t="shared" si="34"/>
        <v>71</v>
      </c>
      <c r="LZ22">
        <f t="shared" si="34"/>
        <v>75</v>
      </c>
      <c r="MA22">
        <f t="shared" si="34"/>
        <v>167</v>
      </c>
      <c r="MB22">
        <f t="shared" si="34"/>
        <v>160</v>
      </c>
      <c r="MC22">
        <f t="shared" si="34"/>
        <v>135</v>
      </c>
      <c r="MD22">
        <f t="shared" si="34"/>
        <v>86</v>
      </c>
      <c r="ME22">
        <f t="shared" si="34"/>
        <v>128</v>
      </c>
      <c r="MF22">
        <f t="shared" si="34"/>
        <v>90</v>
      </c>
      <c r="MG22">
        <f t="shared" si="22"/>
        <v>178</v>
      </c>
      <c r="MH22">
        <f t="shared" si="22"/>
        <v>153</v>
      </c>
      <c r="MI22">
        <f t="shared" si="22"/>
        <v>83</v>
      </c>
      <c r="MJ22">
        <f t="shared" si="22"/>
        <v>64</v>
      </c>
      <c r="MK22">
        <f t="shared" si="22"/>
        <v>166</v>
      </c>
      <c r="ML22">
        <f t="shared" si="22"/>
        <v>160</v>
      </c>
      <c r="MM22">
        <f t="shared" si="22"/>
        <v>75</v>
      </c>
      <c r="MN22">
        <f t="shared" si="22"/>
        <v>143</v>
      </c>
      <c r="MO22">
        <f t="shared" si="22"/>
        <v>92</v>
      </c>
      <c r="MP22">
        <f t="shared" si="22"/>
        <v>177</v>
      </c>
      <c r="MQ22">
        <f t="shared" si="22"/>
        <v>105</v>
      </c>
      <c r="MR22">
        <f t="shared" si="22"/>
        <v>78</v>
      </c>
      <c r="MS22">
        <f t="shared" si="22"/>
        <v>85</v>
      </c>
      <c r="MT22">
        <f t="shared" si="22"/>
        <v>162</v>
      </c>
      <c r="MU22">
        <f t="shared" si="22"/>
        <v>131</v>
      </c>
      <c r="MV22">
        <f t="shared" si="22"/>
        <v>90</v>
      </c>
      <c r="MW22">
        <f t="shared" si="35"/>
        <v>77</v>
      </c>
      <c r="MX22">
        <f t="shared" si="35"/>
        <v>101</v>
      </c>
      <c r="MY22">
        <f t="shared" si="35"/>
        <v>173</v>
      </c>
      <c r="MZ22">
        <f t="shared" si="35"/>
        <v>155</v>
      </c>
      <c r="NA22">
        <f t="shared" si="35"/>
        <v>144</v>
      </c>
      <c r="NB22">
        <f t="shared" si="35"/>
        <v>116</v>
      </c>
      <c r="NC22">
        <f t="shared" si="35"/>
        <v>76</v>
      </c>
      <c r="ND22">
        <f t="shared" si="35"/>
        <v>86</v>
      </c>
      <c r="NE22">
        <f t="shared" si="35"/>
        <v>73</v>
      </c>
      <c r="NF22">
        <f t="shared" si="35"/>
        <v>85</v>
      </c>
      <c r="NG22">
        <f t="shared" si="35"/>
        <v>168</v>
      </c>
      <c r="NH22">
        <f t="shared" si="35"/>
        <v>96</v>
      </c>
      <c r="NI22">
        <f t="shared" si="35"/>
        <v>151</v>
      </c>
      <c r="NJ22">
        <f t="shared" si="35"/>
        <v>128</v>
      </c>
      <c r="NK22">
        <f t="shared" si="35"/>
        <v>115</v>
      </c>
      <c r="NL22">
        <f t="shared" si="35"/>
        <v>102</v>
      </c>
      <c r="NM22">
        <f t="shared" si="36"/>
        <v>191</v>
      </c>
      <c r="NN22">
        <f t="shared" si="36"/>
        <v>144</v>
      </c>
      <c r="NO22">
        <f t="shared" si="36"/>
        <v>138</v>
      </c>
      <c r="NP22">
        <f t="shared" si="36"/>
        <v>81</v>
      </c>
      <c r="NQ22">
        <f t="shared" si="36"/>
        <v>75</v>
      </c>
      <c r="NR22">
        <f t="shared" si="36"/>
        <v>96</v>
      </c>
      <c r="NS22">
        <f t="shared" si="36"/>
        <v>181</v>
      </c>
      <c r="NT22">
        <f t="shared" si="36"/>
        <v>115</v>
      </c>
      <c r="NU22">
        <f t="shared" si="36"/>
        <v>79</v>
      </c>
      <c r="NV22">
        <f t="shared" si="36"/>
        <v>107</v>
      </c>
      <c r="NW22">
        <f t="shared" si="36"/>
        <v>189</v>
      </c>
      <c r="NX22">
        <f t="shared" si="36"/>
        <v>170</v>
      </c>
      <c r="NY22">
        <f t="shared" si="36"/>
        <v>107</v>
      </c>
      <c r="NZ22">
        <f t="shared" si="36"/>
        <v>89</v>
      </c>
      <c r="OA22">
        <f t="shared" si="36"/>
        <v>93</v>
      </c>
      <c r="OB22">
        <f t="shared" si="36"/>
        <v>165</v>
      </c>
      <c r="OC22">
        <f t="shared" si="37"/>
        <v>146</v>
      </c>
      <c r="OD22">
        <f t="shared" si="37"/>
        <v>122</v>
      </c>
      <c r="OE22">
        <f t="shared" si="37"/>
        <v>84</v>
      </c>
      <c r="OF22">
        <f t="shared" si="37"/>
        <v>183</v>
      </c>
      <c r="OG22">
        <f t="shared" si="37"/>
        <v>138</v>
      </c>
      <c r="OH22">
        <f t="shared" si="37"/>
        <v>113</v>
      </c>
      <c r="OI22">
        <f t="shared" si="37"/>
        <v>105</v>
      </c>
      <c r="OJ22">
        <f t="shared" si="37"/>
        <v>90</v>
      </c>
      <c r="OK22">
        <f t="shared" si="37"/>
        <v>154</v>
      </c>
      <c r="OL22">
        <f t="shared" si="37"/>
        <v>101</v>
      </c>
      <c r="OM22">
        <f t="shared" si="37"/>
        <v>107</v>
      </c>
      <c r="ON22">
        <f t="shared" si="37"/>
        <v>161</v>
      </c>
      <c r="OO22">
        <f t="shared" si="37"/>
        <v>182</v>
      </c>
      <c r="OP22">
        <f t="shared" si="37"/>
        <v>131</v>
      </c>
      <c r="OQ22">
        <f t="shared" si="37"/>
        <v>100</v>
      </c>
      <c r="OR22">
        <f t="shared" si="37"/>
        <v>191</v>
      </c>
      <c r="OS22">
        <f t="shared" si="23"/>
        <v>174</v>
      </c>
      <c r="OT22">
        <f t="shared" si="23"/>
        <v>91</v>
      </c>
      <c r="OU22">
        <f t="shared" si="23"/>
        <v>180</v>
      </c>
      <c r="OV22">
        <f t="shared" si="23"/>
        <v>203</v>
      </c>
      <c r="OW22">
        <f t="shared" si="23"/>
        <v>131</v>
      </c>
      <c r="OX22">
        <f t="shared" si="23"/>
        <v>118</v>
      </c>
      <c r="OY22">
        <f t="shared" si="23"/>
        <v>107</v>
      </c>
      <c r="OZ22">
        <f t="shared" si="23"/>
        <v>99</v>
      </c>
      <c r="PA22">
        <f t="shared" si="23"/>
        <v>89</v>
      </c>
      <c r="PB22">
        <f t="shared" si="23"/>
        <v>198</v>
      </c>
      <c r="PC22">
        <f t="shared" si="23"/>
        <v>160</v>
      </c>
      <c r="PD22">
        <f t="shared" si="23"/>
        <v>126</v>
      </c>
      <c r="PE22">
        <f t="shared" si="23"/>
        <v>109</v>
      </c>
      <c r="PF22">
        <f t="shared" si="23"/>
        <v>146</v>
      </c>
      <c r="PG22">
        <f t="shared" si="23"/>
        <v>97</v>
      </c>
      <c r="PH22">
        <f t="shared" si="23"/>
        <v>102</v>
      </c>
      <c r="PI22">
        <f t="shared" si="38"/>
        <v>117</v>
      </c>
      <c r="PJ22">
        <f t="shared" si="38"/>
        <v>181</v>
      </c>
      <c r="PK22">
        <f t="shared" si="38"/>
        <v>158</v>
      </c>
      <c r="PL22">
        <f t="shared" si="38"/>
        <v>137</v>
      </c>
      <c r="PM22">
        <f t="shared" si="38"/>
        <v>124</v>
      </c>
      <c r="PN22">
        <f t="shared" si="38"/>
        <v>113</v>
      </c>
      <c r="PO22">
        <f t="shared" si="38"/>
        <v>93</v>
      </c>
      <c r="PP22">
        <f t="shared" si="38"/>
        <v>172</v>
      </c>
      <c r="PQ22">
        <f t="shared" si="38"/>
        <v>194</v>
      </c>
      <c r="PR22">
        <f t="shared" si="38"/>
        <v>108</v>
      </c>
      <c r="PS22">
        <f t="shared" si="38"/>
        <v>115</v>
      </c>
      <c r="PT22">
        <f t="shared" si="38"/>
        <v>207</v>
      </c>
      <c r="PU22">
        <f t="shared" si="38"/>
        <v>162</v>
      </c>
      <c r="PV22">
        <f t="shared" si="38"/>
        <v>123</v>
      </c>
      <c r="PW22">
        <f t="shared" si="38"/>
        <v>104</v>
      </c>
      <c r="PX22">
        <f t="shared" si="38"/>
        <v>123</v>
      </c>
      <c r="PY22">
        <f t="shared" si="39"/>
        <v>214</v>
      </c>
      <c r="PZ22">
        <f t="shared" si="39"/>
        <v>184</v>
      </c>
      <c r="QA22">
        <f t="shared" si="39"/>
        <v>172</v>
      </c>
      <c r="QB22">
        <f t="shared" si="39"/>
        <v>106</v>
      </c>
      <c r="QC22">
        <f t="shared" si="39"/>
        <v>154</v>
      </c>
      <c r="QD22">
        <f t="shared" si="39"/>
        <v>129</v>
      </c>
      <c r="QE22">
        <f t="shared" si="39"/>
        <v>121</v>
      </c>
      <c r="QF22">
        <f t="shared" si="39"/>
        <v>147</v>
      </c>
      <c r="QG22">
        <f t="shared" si="39"/>
        <v>119</v>
      </c>
      <c r="QH22">
        <f t="shared" si="39"/>
        <v>201</v>
      </c>
      <c r="QI22">
        <f t="shared" si="39"/>
        <v>105</v>
      </c>
      <c r="QJ22">
        <f t="shared" si="39"/>
        <v>103</v>
      </c>
      <c r="QK22">
        <f t="shared" si="39"/>
        <v>131</v>
      </c>
      <c r="QL22">
        <f t="shared" si="39"/>
        <v>213</v>
      </c>
      <c r="QM22">
        <f t="shared" si="39"/>
        <v>136</v>
      </c>
      <c r="QN22">
        <f t="shared" si="39"/>
        <v>114</v>
      </c>
      <c r="QO22">
        <f t="shared" si="40"/>
        <v>192</v>
      </c>
      <c r="QP22">
        <f t="shared" si="40"/>
        <v>172</v>
      </c>
      <c r="QQ22">
        <f t="shared" si="40"/>
        <v>166</v>
      </c>
      <c r="QR22">
        <f t="shared" si="40"/>
        <v>145</v>
      </c>
      <c r="QS22">
        <f t="shared" si="40"/>
        <v>130</v>
      </c>
      <c r="QT22">
        <f t="shared" si="40"/>
        <v>112</v>
      </c>
      <c r="QU22">
        <f t="shared" si="40"/>
        <v>119</v>
      </c>
      <c r="QV22">
        <f t="shared" si="40"/>
        <v>131</v>
      </c>
      <c r="QW22">
        <f t="shared" si="40"/>
        <v>203</v>
      </c>
      <c r="QX22">
        <f t="shared" si="40"/>
        <v>185</v>
      </c>
      <c r="QY22">
        <f t="shared" si="40"/>
        <v>211</v>
      </c>
      <c r="QZ22">
        <f t="shared" si="40"/>
        <v>164</v>
      </c>
      <c r="RA22">
        <f t="shared" si="40"/>
        <v>144</v>
      </c>
      <c r="RB22">
        <f t="shared" si="40"/>
        <v>128</v>
      </c>
      <c r="RC22">
        <f t="shared" si="40"/>
        <v>152</v>
      </c>
      <c r="RD22">
        <f t="shared" si="40"/>
        <v>119</v>
      </c>
      <c r="RE22">
        <f t="shared" si="24"/>
        <v>108</v>
      </c>
      <c r="RF22">
        <f t="shared" si="24"/>
        <v>127</v>
      </c>
      <c r="RG22">
        <f t="shared" si="24"/>
        <v>209</v>
      </c>
      <c r="RH22">
        <f t="shared" si="24"/>
        <v>194</v>
      </c>
      <c r="RI22">
        <f t="shared" si="24"/>
        <v>161</v>
      </c>
      <c r="RJ22">
        <f t="shared" si="24"/>
        <v>140</v>
      </c>
      <c r="RK22">
        <f t="shared" si="24"/>
        <v>225</v>
      </c>
      <c r="RL22">
        <f t="shared" si="24"/>
        <v>175</v>
      </c>
      <c r="RM22">
        <f t="shared" si="24"/>
        <v>125</v>
      </c>
      <c r="RN22">
        <f t="shared" si="24"/>
        <v>204</v>
      </c>
      <c r="RO22">
        <f t="shared" si="24"/>
        <v>185</v>
      </c>
      <c r="RP22">
        <f t="shared" si="24"/>
        <v>147</v>
      </c>
      <c r="RQ22">
        <f t="shared" si="24"/>
        <v>136</v>
      </c>
      <c r="RR22">
        <f t="shared" si="24"/>
        <v>154</v>
      </c>
      <c r="RS22">
        <f t="shared" si="24"/>
        <v>226</v>
      </c>
      <c r="RT22">
        <f t="shared" si="24"/>
        <v>211</v>
      </c>
      <c r="RU22">
        <f t="shared" si="41"/>
        <v>139</v>
      </c>
      <c r="RV22">
        <f t="shared" si="41"/>
        <v>124</v>
      </c>
      <c r="RW22">
        <f t="shared" si="41"/>
        <v>131</v>
      </c>
      <c r="RX22">
        <f t="shared" si="41"/>
        <v>162</v>
      </c>
      <c r="RY22">
        <f t="shared" si="41"/>
        <v>222</v>
      </c>
      <c r="RZ22">
        <f t="shared" si="41"/>
        <v>205</v>
      </c>
      <c r="SA22">
        <f t="shared" si="41"/>
        <v>180</v>
      </c>
      <c r="SB22">
        <f t="shared" si="41"/>
        <v>154</v>
      </c>
      <c r="SC22">
        <f t="shared" si="41"/>
        <v>148</v>
      </c>
      <c r="SD22">
        <f t="shared" si="41"/>
        <v>124</v>
      </c>
      <c r="SE22">
        <f t="shared" si="41"/>
        <v>116</v>
      </c>
      <c r="SF22">
        <f t="shared" si="41"/>
        <v>140</v>
      </c>
      <c r="SG22">
        <f t="shared" si="41"/>
        <v>187</v>
      </c>
      <c r="SH22">
        <f t="shared" si="41"/>
        <v>134</v>
      </c>
      <c r="SI22">
        <f t="shared" si="41"/>
        <v>176</v>
      </c>
      <c r="SJ22">
        <f t="shared" si="41"/>
        <v>163</v>
      </c>
      <c r="SK22">
        <f t="shared" si="42"/>
        <v>142</v>
      </c>
      <c r="SL22">
        <f t="shared" si="42"/>
        <v>124</v>
      </c>
      <c r="SM22">
        <f t="shared" si="42"/>
        <v>137</v>
      </c>
      <c r="SN22">
        <f t="shared" si="42"/>
        <v>147</v>
      </c>
      <c r="SO22">
        <f t="shared" si="42"/>
        <v>236</v>
      </c>
      <c r="SP22">
        <f t="shared" si="42"/>
        <v>220</v>
      </c>
      <c r="SQ22">
        <f t="shared" si="42"/>
        <v>213</v>
      </c>
      <c r="SR22">
        <f t="shared" si="42"/>
        <v>206</v>
      </c>
      <c r="SS22">
        <f t="shared" si="42"/>
        <v>155</v>
      </c>
      <c r="ST22">
        <f t="shared" si="42"/>
        <v>122</v>
      </c>
      <c r="SU22">
        <f t="shared" si="42"/>
        <v>195</v>
      </c>
      <c r="SV22">
        <f t="shared" si="42"/>
        <v>130</v>
      </c>
      <c r="SW22">
        <f t="shared" si="42"/>
        <v>220</v>
      </c>
      <c r="SX22">
        <f t="shared" si="42"/>
        <v>176</v>
      </c>
      <c r="SY22">
        <f t="shared" si="42"/>
        <v>161</v>
      </c>
      <c r="SZ22">
        <f t="shared" si="42"/>
        <v>129</v>
      </c>
      <c r="TA22">
        <f t="shared" si="43"/>
        <v>230</v>
      </c>
      <c r="TB22">
        <f t="shared" si="43"/>
        <v>213</v>
      </c>
      <c r="TC22">
        <f t="shared" si="43"/>
        <v>152</v>
      </c>
      <c r="TD22">
        <f t="shared" si="43"/>
        <v>135</v>
      </c>
      <c r="TE22">
        <f t="shared" si="43"/>
        <v>125</v>
      </c>
      <c r="TF22">
        <f t="shared" si="43"/>
        <v>146</v>
      </c>
      <c r="TG22">
        <f t="shared" si="43"/>
        <v>154</v>
      </c>
      <c r="TH22">
        <f t="shared" si="43"/>
        <v>240</v>
      </c>
      <c r="TI22">
        <f t="shared" si="43"/>
        <v>168</v>
      </c>
      <c r="TJ22">
        <f t="shared" si="43"/>
        <v>140</v>
      </c>
      <c r="TK22">
        <f t="shared" si="43"/>
        <v>204</v>
      </c>
      <c r="TL22">
        <f t="shared" si="43"/>
        <v>192</v>
      </c>
      <c r="TM22">
        <f t="shared" si="43"/>
        <v>158</v>
      </c>
      <c r="TN22">
        <f t="shared" si="43"/>
        <v>152</v>
      </c>
      <c r="TO22">
        <f t="shared" si="43"/>
        <v>237</v>
      </c>
      <c r="TP22">
        <f t="shared" si="43"/>
        <v>136</v>
      </c>
      <c r="TQ22">
        <f t="shared" si="25"/>
        <v>229</v>
      </c>
      <c r="TR22">
        <f t="shared" si="25"/>
        <v>185</v>
      </c>
      <c r="TS22">
        <f t="shared" si="18"/>
        <v>174</v>
      </c>
      <c r="TT22">
        <f t="shared" si="18"/>
        <v>156</v>
      </c>
      <c r="TU22">
        <f t="shared" si="18"/>
        <v>142</v>
      </c>
      <c r="TV22">
        <f t="shared" si="18"/>
        <v>223</v>
      </c>
      <c r="TW22">
        <f t="shared" si="18"/>
        <v>214</v>
      </c>
      <c r="TX22">
        <f t="shared" si="18"/>
        <v>194</v>
      </c>
      <c r="TY22">
        <f t="shared" si="18"/>
        <v>151</v>
      </c>
      <c r="TZ22">
        <f t="shared" si="18"/>
        <v>141</v>
      </c>
      <c r="UA22">
        <f t="shared" si="18"/>
        <v>133</v>
      </c>
      <c r="UB22">
        <f t="shared" si="18"/>
        <v>246</v>
      </c>
      <c r="UC22">
        <f t="shared" si="18"/>
        <v>229</v>
      </c>
      <c r="UD22">
        <f t="shared" si="18"/>
        <v>202</v>
      </c>
      <c r="UE22">
        <f t="shared" si="18"/>
        <v>169</v>
      </c>
      <c r="UF22">
        <f t="shared" si="18"/>
        <v>148</v>
      </c>
      <c r="UG22">
        <f t="shared" si="18"/>
        <v>133</v>
      </c>
      <c r="UH22">
        <f t="shared" si="18"/>
        <v>239</v>
      </c>
      <c r="UI22">
        <f t="shared" si="19"/>
        <v>157</v>
      </c>
      <c r="UJ22">
        <f t="shared" si="19"/>
        <v>143</v>
      </c>
      <c r="UK22">
        <f t="shared" si="19"/>
        <v>208</v>
      </c>
      <c r="UL22">
        <f t="shared" si="19"/>
        <v>187</v>
      </c>
      <c r="UM22">
        <f t="shared" si="19"/>
        <v>143</v>
      </c>
      <c r="UN22">
        <f t="shared" si="19"/>
        <v>160</v>
      </c>
      <c r="UO22">
        <f t="shared" si="19"/>
        <v>225</v>
      </c>
      <c r="UP22">
        <f t="shared" si="19"/>
        <v>139</v>
      </c>
      <c r="UQ22">
        <f t="shared" si="19"/>
        <v>137</v>
      </c>
      <c r="UR22">
        <f t="shared" si="19"/>
        <v>151</v>
      </c>
      <c r="US22">
        <f t="shared" si="19"/>
        <v>231</v>
      </c>
      <c r="UT22">
        <f t="shared" si="19"/>
        <v>182</v>
      </c>
      <c r="UU22">
        <f t="shared" si="19"/>
        <v>237</v>
      </c>
      <c r="UV22">
        <f t="shared" si="19"/>
        <v>176</v>
      </c>
      <c r="UW22">
        <f t="shared" si="19"/>
        <v>164</v>
      </c>
      <c r="UX22">
        <f t="shared" si="19"/>
        <v>154</v>
      </c>
      <c r="UY22">
        <f t="shared" si="16"/>
        <v>157</v>
      </c>
      <c r="UZ22">
        <f t="shared" si="16"/>
        <v>219</v>
      </c>
      <c r="VA22">
        <f t="shared" si="16"/>
        <v>207</v>
      </c>
      <c r="VB22">
        <f t="shared" si="16"/>
        <v>250</v>
      </c>
      <c r="VC22">
        <f t="shared" si="17"/>
        <v>203</v>
      </c>
      <c r="VD22">
        <f t="shared" si="17"/>
        <v>170</v>
      </c>
      <c r="VE22">
        <f t="shared" si="17"/>
        <v>147</v>
      </c>
      <c r="VF22">
        <f t="shared" si="17"/>
        <v>186</v>
      </c>
      <c r="VG22">
        <f t="shared" si="17"/>
        <v>140</v>
      </c>
      <c r="VH22">
        <f t="shared" si="17"/>
        <v>170</v>
      </c>
      <c r="VI22">
        <f t="shared" si="17"/>
        <v>257</v>
      </c>
      <c r="VJ22">
        <f t="shared" si="17"/>
        <v>245</v>
      </c>
      <c r="VK22">
        <f t="shared" si="17"/>
        <v>234</v>
      </c>
      <c r="VL22">
        <f t="shared" si="17"/>
        <v>213</v>
      </c>
      <c r="VM22">
        <f t="shared" si="17"/>
        <v>148</v>
      </c>
    </row>
    <row r="23" spans="1:585" x14ac:dyDescent="0.25">
      <c r="A23" t="s">
        <v>0</v>
      </c>
      <c r="B23" t="s">
        <v>0</v>
      </c>
      <c r="C23" t="s">
        <v>0</v>
      </c>
      <c r="D23" t="s">
        <v>0</v>
      </c>
      <c r="E23" t="s">
        <v>0</v>
      </c>
      <c r="F23" t="s">
        <v>0</v>
      </c>
      <c r="G23" t="s">
        <v>0</v>
      </c>
      <c r="H23" t="s">
        <v>0</v>
      </c>
      <c r="I23" t="s">
        <v>0</v>
      </c>
      <c r="J23" t="s">
        <v>0</v>
      </c>
      <c r="K23" t="s">
        <v>0</v>
      </c>
      <c r="L23" t="s">
        <v>0</v>
      </c>
      <c r="M23" t="s">
        <v>0</v>
      </c>
      <c r="N23" t="s">
        <v>0</v>
      </c>
      <c r="O23" t="s">
        <v>0</v>
      </c>
      <c r="P23" t="s">
        <v>0</v>
      </c>
      <c r="Q23">
        <v>71</v>
      </c>
      <c r="R23" t="s">
        <v>0</v>
      </c>
      <c r="S23" t="s">
        <v>0</v>
      </c>
      <c r="T23" t="s">
        <v>0</v>
      </c>
      <c r="U23" t="s">
        <v>0</v>
      </c>
      <c r="V23" t="s">
        <v>0</v>
      </c>
      <c r="W23" t="s">
        <v>0</v>
      </c>
      <c r="X23" t="s">
        <v>0</v>
      </c>
      <c r="Y23" t="s">
        <v>0</v>
      </c>
      <c r="Z23" t="s">
        <v>0</v>
      </c>
      <c r="AA23" t="s">
        <v>0</v>
      </c>
      <c r="AB23" t="s">
        <v>0</v>
      </c>
      <c r="AC23">
        <v>72</v>
      </c>
      <c r="AD23" t="s">
        <v>0</v>
      </c>
      <c r="AE23" t="s">
        <v>0</v>
      </c>
      <c r="AF23" t="s">
        <v>0</v>
      </c>
      <c r="AG23" t="s">
        <v>0</v>
      </c>
      <c r="AH23" t="s">
        <v>0</v>
      </c>
      <c r="AI23" t="s">
        <v>0</v>
      </c>
      <c r="AJ23" t="s">
        <v>0</v>
      </c>
      <c r="AK23" t="s">
        <v>0</v>
      </c>
      <c r="AL23" t="s">
        <v>0</v>
      </c>
      <c r="AM23" t="s">
        <v>0</v>
      </c>
      <c r="AN23" t="s">
        <v>0</v>
      </c>
      <c r="AO23" t="s">
        <v>0</v>
      </c>
      <c r="AP23" t="s">
        <v>0</v>
      </c>
      <c r="AQ23" t="s">
        <v>0</v>
      </c>
      <c r="AR23" t="s">
        <v>0</v>
      </c>
      <c r="AS23" t="s">
        <v>0</v>
      </c>
      <c r="AT23" t="s">
        <v>0</v>
      </c>
      <c r="AU23" t="s">
        <v>0</v>
      </c>
      <c r="AV23" t="s">
        <v>0</v>
      </c>
      <c r="AW23" t="s">
        <v>0</v>
      </c>
      <c r="AX23" t="s">
        <v>0</v>
      </c>
      <c r="AY23" t="s">
        <v>0</v>
      </c>
      <c r="AZ23" t="s">
        <v>0</v>
      </c>
      <c r="BA23" t="s">
        <v>0</v>
      </c>
      <c r="BB23" t="s">
        <v>0</v>
      </c>
      <c r="BC23" t="s">
        <v>0</v>
      </c>
      <c r="BD23" t="s">
        <v>0</v>
      </c>
      <c r="BE23" t="s">
        <v>0</v>
      </c>
      <c r="BF23" t="s">
        <v>0</v>
      </c>
      <c r="BG23" t="s">
        <v>0</v>
      </c>
      <c r="BH23" t="s">
        <v>0</v>
      </c>
      <c r="BI23" t="s">
        <v>0</v>
      </c>
      <c r="BJ23" t="s">
        <v>0</v>
      </c>
      <c r="BK23" t="s">
        <v>0</v>
      </c>
      <c r="BL23" t="s">
        <v>0</v>
      </c>
      <c r="BM23" t="s">
        <v>0</v>
      </c>
      <c r="BN23" t="s">
        <v>0</v>
      </c>
      <c r="BO23" t="s">
        <v>0</v>
      </c>
      <c r="BP23" t="s">
        <v>0</v>
      </c>
      <c r="BQ23" t="s">
        <v>0</v>
      </c>
      <c r="BR23" t="s">
        <v>0</v>
      </c>
      <c r="BS23" t="s">
        <v>0</v>
      </c>
      <c r="BT23" t="s">
        <v>0</v>
      </c>
      <c r="BU23" t="s">
        <v>0</v>
      </c>
      <c r="BV23" t="s">
        <v>0</v>
      </c>
      <c r="BW23" t="s">
        <v>0</v>
      </c>
      <c r="BX23" t="s">
        <v>0</v>
      </c>
      <c r="BY23" t="s">
        <v>0</v>
      </c>
      <c r="BZ23" t="s">
        <v>0</v>
      </c>
      <c r="CA23" t="s">
        <v>0</v>
      </c>
      <c r="CB23" t="s">
        <v>0</v>
      </c>
      <c r="CC23" t="s">
        <v>0</v>
      </c>
      <c r="CD23" t="s">
        <v>0</v>
      </c>
      <c r="CE23" t="s">
        <v>0</v>
      </c>
      <c r="CF23" t="s">
        <v>0</v>
      </c>
      <c r="CG23" t="s">
        <v>0</v>
      </c>
      <c r="CH23" t="s">
        <v>0</v>
      </c>
      <c r="CI23" t="s">
        <v>0</v>
      </c>
      <c r="CJ23" t="s">
        <v>0</v>
      </c>
      <c r="CK23" t="s">
        <v>0</v>
      </c>
      <c r="CL23" t="s">
        <v>0</v>
      </c>
      <c r="CM23" t="s">
        <v>0</v>
      </c>
      <c r="CN23" t="s">
        <v>0</v>
      </c>
      <c r="CO23" t="s">
        <v>0</v>
      </c>
      <c r="CP23" t="s">
        <v>0</v>
      </c>
      <c r="CQ23" t="s">
        <v>0</v>
      </c>
      <c r="CR23" t="s">
        <v>0</v>
      </c>
      <c r="CS23" t="s">
        <v>0</v>
      </c>
      <c r="CT23" t="s">
        <v>0</v>
      </c>
      <c r="CU23" t="s">
        <v>0</v>
      </c>
      <c r="CV23" t="s">
        <v>0</v>
      </c>
      <c r="CW23" t="s">
        <v>0</v>
      </c>
      <c r="CX23" t="s">
        <v>0</v>
      </c>
      <c r="CY23" t="s">
        <v>0</v>
      </c>
      <c r="CZ23" t="s">
        <v>0</v>
      </c>
      <c r="DA23" t="s">
        <v>0</v>
      </c>
      <c r="DB23" t="s">
        <v>0</v>
      </c>
      <c r="DC23" t="s">
        <v>0</v>
      </c>
      <c r="DD23" t="s">
        <v>0</v>
      </c>
      <c r="DE23" t="s">
        <v>0</v>
      </c>
      <c r="DF23" t="s">
        <v>0</v>
      </c>
      <c r="DG23" t="s">
        <v>0</v>
      </c>
      <c r="DH23" t="s">
        <v>0</v>
      </c>
      <c r="DI23" t="s">
        <v>0</v>
      </c>
      <c r="DJ23" t="s">
        <v>0</v>
      </c>
      <c r="DK23" t="s">
        <v>0</v>
      </c>
      <c r="DL23" t="s">
        <v>0</v>
      </c>
      <c r="DM23" t="s">
        <v>0</v>
      </c>
      <c r="DN23" t="s">
        <v>0</v>
      </c>
      <c r="DO23" t="s">
        <v>0</v>
      </c>
      <c r="DP23" t="s">
        <v>0</v>
      </c>
      <c r="DQ23" t="s">
        <v>0</v>
      </c>
      <c r="DR23" t="s">
        <v>0</v>
      </c>
      <c r="DS23" t="s">
        <v>0</v>
      </c>
      <c r="DT23" t="s">
        <v>0</v>
      </c>
      <c r="DU23" t="s">
        <v>0</v>
      </c>
      <c r="DV23" t="s">
        <v>0</v>
      </c>
      <c r="DW23" t="s">
        <v>0</v>
      </c>
      <c r="DX23" t="s">
        <v>0</v>
      </c>
      <c r="DY23" t="s">
        <v>0</v>
      </c>
      <c r="DZ23" t="s">
        <v>0</v>
      </c>
      <c r="EA23" t="s">
        <v>0</v>
      </c>
      <c r="EB23" t="s">
        <v>0</v>
      </c>
      <c r="EC23" t="s">
        <v>0</v>
      </c>
      <c r="ED23" t="s">
        <v>0</v>
      </c>
      <c r="EE23" t="s">
        <v>0</v>
      </c>
      <c r="EF23" t="s">
        <v>0</v>
      </c>
      <c r="EG23" t="s">
        <v>0</v>
      </c>
      <c r="EH23" t="s">
        <v>0</v>
      </c>
      <c r="EI23" t="s">
        <v>0</v>
      </c>
      <c r="EJ23" t="s">
        <v>0</v>
      </c>
      <c r="EK23" cm="1">
        <f t="array" ref="EK23">IF(COUNTA(_xlfn.UNIQUE(TRANSPOSE(A23:EJ23)))=1, EK22+2, EK22+1)</f>
        <v>24</v>
      </c>
      <c r="EO23">
        <f t="shared" si="8"/>
        <v>22</v>
      </c>
      <c r="EP23" cm="1">
        <f t="array" ref="EP23">SUMPRODUCT(($A$1:$EJ$140 = EO23) * $EK$1:$EK$140)</f>
        <v>8</v>
      </c>
      <c r="EQ23" cm="1">
        <f t="array" ref="EQ23">SUMPRODUCT(($A$1:$EJ$140 = EO23) *$A$141:$EJ$141)</f>
        <v>134</v>
      </c>
      <c r="EW23">
        <f t="shared" si="9"/>
        <v>22</v>
      </c>
      <c r="EX23">
        <f t="shared" si="7"/>
        <v>96</v>
      </c>
      <c r="EY23">
        <f t="shared" si="7"/>
        <v>31</v>
      </c>
      <c r="EZ23">
        <f t="shared" si="7"/>
        <v>22</v>
      </c>
      <c r="FA23">
        <f t="shared" si="7"/>
        <v>116</v>
      </c>
      <c r="FB23">
        <f t="shared" si="7"/>
        <v>78</v>
      </c>
      <c r="FC23">
        <f t="shared" si="7"/>
        <v>133</v>
      </c>
      <c r="FD23">
        <f t="shared" si="7"/>
        <v>126</v>
      </c>
      <c r="FE23">
        <f t="shared" si="7"/>
        <v>105</v>
      </c>
      <c r="FF23">
        <f t="shared" si="7"/>
        <v>87</v>
      </c>
      <c r="FG23">
        <f t="shared" si="7"/>
        <v>62</v>
      </c>
      <c r="FH23">
        <f t="shared" si="7"/>
        <v>40</v>
      </c>
      <c r="FI23">
        <f t="shared" si="7"/>
        <v>16</v>
      </c>
      <c r="FJ23">
        <f t="shared" si="7"/>
        <v>15</v>
      </c>
      <c r="FK23">
        <f t="shared" si="7"/>
        <v>116</v>
      </c>
      <c r="FL23">
        <f t="shared" si="7"/>
        <v>54</v>
      </c>
      <c r="FM23">
        <f t="shared" si="7"/>
        <v>47</v>
      </c>
      <c r="FN23">
        <f t="shared" si="26"/>
        <v>30</v>
      </c>
      <c r="FO23">
        <f t="shared" si="26"/>
        <v>9</v>
      </c>
      <c r="FP23">
        <f t="shared" si="26"/>
        <v>91</v>
      </c>
      <c r="FQ23">
        <f t="shared" si="26"/>
        <v>71</v>
      </c>
      <c r="FR23">
        <f t="shared" si="26"/>
        <v>15</v>
      </c>
      <c r="FS23">
        <f t="shared" si="26"/>
        <v>0</v>
      </c>
      <c r="FT23">
        <f t="shared" si="26"/>
        <v>64</v>
      </c>
      <c r="FU23">
        <f t="shared" si="26"/>
        <v>37</v>
      </c>
      <c r="FV23">
        <f t="shared" si="26"/>
        <v>121</v>
      </c>
      <c r="FW23">
        <f t="shared" si="26"/>
        <v>87</v>
      </c>
      <c r="FX23">
        <f t="shared" si="26"/>
        <v>49</v>
      </c>
      <c r="FY23">
        <f t="shared" si="26"/>
        <v>7</v>
      </c>
      <c r="FZ23">
        <f t="shared" si="26"/>
        <v>136</v>
      </c>
      <c r="GA23">
        <f t="shared" si="26"/>
        <v>98</v>
      </c>
      <c r="GB23">
        <f t="shared" si="26"/>
        <v>83</v>
      </c>
      <c r="GC23">
        <f t="shared" si="26"/>
        <v>62</v>
      </c>
      <c r="GD23">
        <f t="shared" si="27"/>
        <v>15</v>
      </c>
      <c r="GE23">
        <f t="shared" si="27"/>
        <v>44</v>
      </c>
      <c r="GF23">
        <f t="shared" si="27"/>
        <v>25</v>
      </c>
      <c r="GG23">
        <f t="shared" si="27"/>
        <v>133</v>
      </c>
      <c r="GH23">
        <f t="shared" si="27"/>
        <v>121</v>
      </c>
      <c r="GI23">
        <f t="shared" si="27"/>
        <v>107</v>
      </c>
      <c r="GJ23">
        <f t="shared" si="27"/>
        <v>57</v>
      </c>
      <c r="GK23">
        <f t="shared" si="27"/>
        <v>37</v>
      </c>
      <c r="GL23">
        <f t="shared" si="27"/>
        <v>17</v>
      </c>
      <c r="GM23">
        <f t="shared" si="27"/>
        <v>13</v>
      </c>
      <c r="GN23">
        <f t="shared" si="27"/>
        <v>96</v>
      </c>
      <c r="GO23">
        <f t="shared" si="27"/>
        <v>74</v>
      </c>
      <c r="GP23">
        <f t="shared" si="27"/>
        <v>8</v>
      </c>
      <c r="GQ23">
        <f t="shared" si="27"/>
        <v>22</v>
      </c>
      <c r="GR23">
        <f t="shared" si="27"/>
        <v>130</v>
      </c>
      <c r="GS23">
        <f t="shared" si="27"/>
        <v>90</v>
      </c>
      <c r="GT23">
        <f t="shared" si="28"/>
        <v>80</v>
      </c>
      <c r="GU23">
        <f t="shared" si="28"/>
        <v>44</v>
      </c>
      <c r="GV23">
        <f t="shared" si="28"/>
        <v>31</v>
      </c>
      <c r="GW23">
        <f t="shared" si="28"/>
        <v>140</v>
      </c>
      <c r="GX23">
        <f t="shared" si="28"/>
        <v>66</v>
      </c>
      <c r="GY23">
        <f t="shared" si="28"/>
        <v>110</v>
      </c>
      <c r="GZ23">
        <f t="shared" si="28"/>
        <v>56</v>
      </c>
      <c r="HA23">
        <f t="shared" si="28"/>
        <v>16</v>
      </c>
      <c r="HB23">
        <f t="shared" si="28"/>
        <v>17</v>
      </c>
      <c r="HC23">
        <f t="shared" si="28"/>
        <v>123</v>
      </c>
      <c r="HD23">
        <f t="shared" si="28"/>
        <v>132</v>
      </c>
      <c r="HE23">
        <f t="shared" si="28"/>
        <v>107</v>
      </c>
      <c r="HF23">
        <f t="shared" si="28"/>
        <v>97</v>
      </c>
      <c r="HG23">
        <f t="shared" si="28"/>
        <v>74</v>
      </c>
      <c r="HH23">
        <f t="shared" si="28"/>
        <v>56</v>
      </c>
      <c r="HI23">
        <f t="shared" si="28"/>
        <v>28</v>
      </c>
      <c r="HJ23">
        <f t="shared" si="20"/>
        <v>86</v>
      </c>
      <c r="HK23">
        <f t="shared" si="20"/>
        <v>45</v>
      </c>
      <c r="HL23">
        <f t="shared" si="20"/>
        <v>138</v>
      </c>
      <c r="HM23">
        <f t="shared" si="20"/>
        <v>54</v>
      </c>
      <c r="HN23">
        <f t="shared" si="20"/>
        <v>19</v>
      </c>
      <c r="HO23">
        <f t="shared" si="20"/>
        <v>21</v>
      </c>
      <c r="HP23">
        <f t="shared" si="20"/>
        <v>131</v>
      </c>
      <c r="HQ23">
        <f t="shared" si="20"/>
        <v>118</v>
      </c>
      <c r="HR23">
        <f t="shared" si="20"/>
        <v>127</v>
      </c>
      <c r="HS23">
        <f t="shared" si="20"/>
        <v>99</v>
      </c>
      <c r="HT23">
        <f t="shared" si="20"/>
        <v>70</v>
      </c>
      <c r="HU23">
        <f t="shared" si="20"/>
        <v>30</v>
      </c>
      <c r="HV23">
        <f t="shared" si="20"/>
        <v>33</v>
      </c>
      <c r="HW23">
        <f t="shared" si="20"/>
        <v>146</v>
      </c>
      <c r="HX23">
        <f t="shared" si="20"/>
        <v>81</v>
      </c>
      <c r="HY23">
        <f t="shared" si="29"/>
        <v>64</v>
      </c>
      <c r="HZ23">
        <f t="shared" si="29"/>
        <v>20</v>
      </c>
      <c r="IA23">
        <f t="shared" si="29"/>
        <v>42</v>
      </c>
      <c r="IB23">
        <f t="shared" si="29"/>
        <v>28</v>
      </c>
      <c r="IC23">
        <f t="shared" si="29"/>
        <v>34</v>
      </c>
      <c r="ID23">
        <f t="shared" si="29"/>
        <v>127</v>
      </c>
      <c r="IE23">
        <f t="shared" si="29"/>
        <v>112</v>
      </c>
      <c r="IF23">
        <f t="shared" si="29"/>
        <v>28</v>
      </c>
      <c r="IG23">
        <f t="shared" si="29"/>
        <v>156</v>
      </c>
      <c r="IH23">
        <f t="shared" si="29"/>
        <v>94</v>
      </c>
      <c r="II23">
        <f t="shared" si="29"/>
        <v>48</v>
      </c>
      <c r="IJ23">
        <f t="shared" si="29"/>
        <v>35</v>
      </c>
      <c r="IK23">
        <f t="shared" si="29"/>
        <v>26</v>
      </c>
      <c r="IL23">
        <f t="shared" si="29"/>
        <v>146</v>
      </c>
      <c r="IM23">
        <f t="shared" si="29"/>
        <v>105</v>
      </c>
      <c r="IN23">
        <f t="shared" si="29"/>
        <v>64</v>
      </c>
      <c r="IO23">
        <f t="shared" si="30"/>
        <v>121</v>
      </c>
      <c r="IP23">
        <f t="shared" si="30"/>
        <v>81</v>
      </c>
      <c r="IQ23">
        <f t="shared" si="30"/>
        <v>26</v>
      </c>
      <c r="IR23">
        <f t="shared" si="30"/>
        <v>35</v>
      </c>
      <c r="IS23">
        <f t="shared" si="30"/>
        <v>43</v>
      </c>
      <c r="IT23">
        <f t="shared" si="30"/>
        <v>153</v>
      </c>
      <c r="IU23">
        <f t="shared" si="30"/>
        <v>138</v>
      </c>
      <c r="IV23">
        <f t="shared" si="30"/>
        <v>78</v>
      </c>
      <c r="IW23">
        <f t="shared" si="30"/>
        <v>133</v>
      </c>
      <c r="IX23">
        <f t="shared" si="30"/>
        <v>35</v>
      </c>
      <c r="IY23">
        <f t="shared" si="30"/>
        <v>161</v>
      </c>
      <c r="IZ23">
        <f t="shared" si="30"/>
        <v>116</v>
      </c>
      <c r="JA23">
        <f t="shared" si="30"/>
        <v>92</v>
      </c>
      <c r="JB23">
        <f t="shared" si="30"/>
        <v>76</v>
      </c>
      <c r="JC23">
        <f t="shared" si="30"/>
        <v>49</v>
      </c>
      <c r="JD23">
        <f t="shared" si="30"/>
        <v>30</v>
      </c>
      <c r="JE23">
        <f t="shared" si="31"/>
        <v>125</v>
      </c>
      <c r="JF23">
        <f t="shared" si="31"/>
        <v>109</v>
      </c>
      <c r="JG23">
        <f t="shared" si="31"/>
        <v>43</v>
      </c>
      <c r="JH23">
        <f t="shared" si="31"/>
        <v>35</v>
      </c>
      <c r="JI23">
        <f t="shared" si="31"/>
        <v>153</v>
      </c>
      <c r="JJ23">
        <f t="shared" si="31"/>
        <v>88</v>
      </c>
      <c r="JK23">
        <f t="shared" si="31"/>
        <v>62</v>
      </c>
      <c r="JL23">
        <f t="shared" si="31"/>
        <v>72</v>
      </c>
      <c r="JM23">
        <f t="shared" si="31"/>
        <v>160</v>
      </c>
      <c r="JN23">
        <f t="shared" si="31"/>
        <v>150</v>
      </c>
      <c r="JO23">
        <f t="shared" si="31"/>
        <v>118</v>
      </c>
      <c r="JP23">
        <f t="shared" si="31"/>
        <v>82</v>
      </c>
      <c r="JQ23">
        <f t="shared" si="31"/>
        <v>38</v>
      </c>
      <c r="JR23">
        <f t="shared" si="31"/>
        <v>88</v>
      </c>
      <c r="JS23">
        <f t="shared" si="31"/>
        <v>51</v>
      </c>
      <c r="JT23">
        <f t="shared" si="31"/>
        <v>137</v>
      </c>
      <c r="JU23">
        <f t="shared" si="21"/>
        <v>116</v>
      </c>
      <c r="JV23">
        <f t="shared" si="21"/>
        <v>105</v>
      </c>
      <c r="JW23">
        <f t="shared" si="21"/>
        <v>48</v>
      </c>
      <c r="JX23">
        <f t="shared" si="21"/>
        <v>144</v>
      </c>
      <c r="JY23">
        <f t="shared" si="21"/>
        <v>127</v>
      </c>
      <c r="JZ23">
        <f t="shared" si="21"/>
        <v>170</v>
      </c>
      <c r="KA23">
        <f t="shared" si="21"/>
        <v>157</v>
      </c>
      <c r="KB23">
        <f t="shared" si="21"/>
        <v>98</v>
      </c>
      <c r="KC23">
        <f t="shared" si="21"/>
        <v>74</v>
      </c>
      <c r="KD23">
        <f t="shared" si="21"/>
        <v>47</v>
      </c>
      <c r="KE23">
        <f t="shared" si="21"/>
        <v>40</v>
      </c>
      <c r="KF23">
        <f t="shared" si="21"/>
        <v>112</v>
      </c>
      <c r="KG23">
        <f t="shared" si="21"/>
        <v>62</v>
      </c>
      <c r="KH23">
        <f t="shared" si="21"/>
        <v>46</v>
      </c>
      <c r="KI23">
        <f t="shared" si="21"/>
        <v>135</v>
      </c>
      <c r="KJ23">
        <f t="shared" si="21"/>
        <v>59</v>
      </c>
      <c r="KK23">
        <f t="shared" si="32"/>
        <v>164</v>
      </c>
      <c r="KL23">
        <f t="shared" si="32"/>
        <v>121</v>
      </c>
      <c r="KM23">
        <f t="shared" si="32"/>
        <v>104</v>
      </c>
      <c r="KN23">
        <f t="shared" si="32"/>
        <v>98</v>
      </c>
      <c r="KO23">
        <f t="shared" si="32"/>
        <v>89</v>
      </c>
      <c r="KP23">
        <f t="shared" si="32"/>
        <v>151</v>
      </c>
      <c r="KQ23">
        <f t="shared" si="32"/>
        <v>82</v>
      </c>
      <c r="KR23">
        <f t="shared" si="32"/>
        <v>54</v>
      </c>
      <c r="KS23">
        <f t="shared" si="32"/>
        <v>178</v>
      </c>
      <c r="KT23">
        <f t="shared" si="32"/>
        <v>146</v>
      </c>
      <c r="KU23">
        <f t="shared" si="32"/>
        <v>133</v>
      </c>
      <c r="KV23">
        <f t="shared" si="32"/>
        <v>50</v>
      </c>
      <c r="KW23">
        <f t="shared" si="32"/>
        <v>161</v>
      </c>
      <c r="KX23">
        <f t="shared" si="32"/>
        <v>102</v>
      </c>
      <c r="KY23">
        <f t="shared" si="32"/>
        <v>88</v>
      </c>
      <c r="KZ23">
        <f t="shared" si="32"/>
        <v>62</v>
      </c>
      <c r="LA23">
        <f t="shared" si="33"/>
        <v>64</v>
      </c>
      <c r="LB23">
        <f t="shared" si="33"/>
        <v>168</v>
      </c>
      <c r="LC23">
        <f t="shared" si="33"/>
        <v>131</v>
      </c>
      <c r="LD23">
        <f t="shared" si="33"/>
        <v>120</v>
      </c>
      <c r="LE23">
        <f t="shared" si="33"/>
        <v>112</v>
      </c>
      <c r="LF23">
        <f t="shared" si="33"/>
        <v>89</v>
      </c>
      <c r="LG23">
        <f t="shared" si="33"/>
        <v>72</v>
      </c>
      <c r="LH23">
        <f t="shared" si="33"/>
        <v>54</v>
      </c>
      <c r="LI23">
        <f t="shared" si="33"/>
        <v>62</v>
      </c>
      <c r="LJ23">
        <f t="shared" si="33"/>
        <v>164</v>
      </c>
      <c r="LK23">
        <f t="shared" si="33"/>
        <v>158</v>
      </c>
      <c r="LL23">
        <f t="shared" si="33"/>
        <v>98</v>
      </c>
      <c r="LM23">
        <f t="shared" si="33"/>
        <v>84</v>
      </c>
      <c r="LN23">
        <f t="shared" si="33"/>
        <v>65</v>
      </c>
      <c r="LO23">
        <f t="shared" si="33"/>
        <v>182</v>
      </c>
      <c r="LP23">
        <f t="shared" si="33"/>
        <v>79</v>
      </c>
      <c r="LQ23">
        <f t="shared" si="34"/>
        <v>60</v>
      </c>
      <c r="LR23">
        <f t="shared" si="34"/>
        <v>71</v>
      </c>
      <c r="LS23">
        <f t="shared" si="34"/>
        <v>156</v>
      </c>
      <c r="LT23">
        <f t="shared" si="34"/>
        <v>129</v>
      </c>
      <c r="LU23">
        <f t="shared" si="34"/>
        <v>61</v>
      </c>
      <c r="LV23">
        <f t="shared" si="34"/>
        <v>137</v>
      </c>
      <c r="LW23">
        <f t="shared" si="34"/>
        <v>117</v>
      </c>
      <c r="LX23">
        <f t="shared" si="34"/>
        <v>98</v>
      </c>
      <c r="LY23">
        <f t="shared" si="34"/>
        <v>86</v>
      </c>
      <c r="LZ23">
        <f t="shared" si="34"/>
        <v>60</v>
      </c>
      <c r="MA23">
        <f t="shared" si="34"/>
        <v>182</v>
      </c>
      <c r="MB23">
        <f t="shared" si="34"/>
        <v>175</v>
      </c>
      <c r="MC23">
        <f t="shared" si="34"/>
        <v>150</v>
      </c>
      <c r="MD23">
        <f t="shared" si="34"/>
        <v>71</v>
      </c>
      <c r="ME23">
        <f t="shared" si="34"/>
        <v>143</v>
      </c>
      <c r="MF23">
        <f t="shared" si="34"/>
        <v>105</v>
      </c>
      <c r="MG23">
        <f t="shared" si="22"/>
        <v>193</v>
      </c>
      <c r="MH23">
        <f t="shared" si="22"/>
        <v>168</v>
      </c>
      <c r="MI23">
        <f t="shared" si="22"/>
        <v>98</v>
      </c>
      <c r="MJ23">
        <f t="shared" si="22"/>
        <v>79</v>
      </c>
      <c r="MK23">
        <f t="shared" si="22"/>
        <v>181</v>
      </c>
      <c r="ML23">
        <f t="shared" si="22"/>
        <v>175</v>
      </c>
      <c r="MM23">
        <f t="shared" si="22"/>
        <v>64</v>
      </c>
      <c r="MN23">
        <f t="shared" si="22"/>
        <v>158</v>
      </c>
      <c r="MO23">
        <f t="shared" si="22"/>
        <v>77</v>
      </c>
      <c r="MP23">
        <f t="shared" si="22"/>
        <v>192</v>
      </c>
      <c r="MQ23">
        <f t="shared" si="22"/>
        <v>120</v>
      </c>
      <c r="MR23">
        <f t="shared" si="22"/>
        <v>93</v>
      </c>
      <c r="MS23">
        <f t="shared" si="22"/>
        <v>70</v>
      </c>
      <c r="MT23">
        <f t="shared" si="22"/>
        <v>177</v>
      </c>
      <c r="MU23">
        <f t="shared" si="22"/>
        <v>146</v>
      </c>
      <c r="MV23">
        <f t="shared" si="22"/>
        <v>105</v>
      </c>
      <c r="MW23">
        <f t="shared" si="35"/>
        <v>72</v>
      </c>
      <c r="MX23">
        <f t="shared" si="35"/>
        <v>116</v>
      </c>
      <c r="MY23">
        <f t="shared" si="35"/>
        <v>188</v>
      </c>
      <c r="MZ23">
        <f t="shared" si="35"/>
        <v>170</v>
      </c>
      <c r="NA23">
        <f t="shared" si="35"/>
        <v>159</v>
      </c>
      <c r="NB23">
        <f t="shared" si="35"/>
        <v>131</v>
      </c>
      <c r="NC23">
        <f t="shared" si="35"/>
        <v>91</v>
      </c>
      <c r="ND23">
        <f t="shared" si="35"/>
        <v>101</v>
      </c>
      <c r="NE23">
        <f t="shared" si="35"/>
        <v>82</v>
      </c>
      <c r="NF23">
        <f t="shared" si="35"/>
        <v>70</v>
      </c>
      <c r="NG23">
        <f t="shared" si="35"/>
        <v>183</v>
      </c>
      <c r="NH23">
        <f t="shared" si="35"/>
        <v>81</v>
      </c>
      <c r="NI23">
        <f t="shared" si="35"/>
        <v>166</v>
      </c>
      <c r="NJ23">
        <f t="shared" si="35"/>
        <v>143</v>
      </c>
      <c r="NK23">
        <f t="shared" si="35"/>
        <v>130</v>
      </c>
      <c r="NL23">
        <f t="shared" si="35"/>
        <v>117</v>
      </c>
      <c r="NM23">
        <f t="shared" si="36"/>
        <v>206</v>
      </c>
      <c r="NN23">
        <f t="shared" si="36"/>
        <v>159</v>
      </c>
      <c r="NO23">
        <f t="shared" si="36"/>
        <v>153</v>
      </c>
      <c r="NP23">
        <f t="shared" si="36"/>
        <v>80</v>
      </c>
      <c r="NQ23">
        <f t="shared" si="36"/>
        <v>88</v>
      </c>
      <c r="NR23">
        <f t="shared" si="36"/>
        <v>81</v>
      </c>
      <c r="NS23">
        <f t="shared" si="36"/>
        <v>196</v>
      </c>
      <c r="NT23">
        <f t="shared" si="36"/>
        <v>130</v>
      </c>
      <c r="NU23">
        <f t="shared" si="36"/>
        <v>94</v>
      </c>
      <c r="NV23">
        <f t="shared" si="36"/>
        <v>92</v>
      </c>
      <c r="NW23">
        <f t="shared" si="36"/>
        <v>204</v>
      </c>
      <c r="NX23">
        <f t="shared" si="36"/>
        <v>185</v>
      </c>
      <c r="NY23">
        <f t="shared" si="36"/>
        <v>122</v>
      </c>
      <c r="NZ23">
        <f t="shared" si="36"/>
        <v>104</v>
      </c>
      <c r="OA23">
        <f t="shared" si="36"/>
        <v>78</v>
      </c>
      <c r="OB23">
        <f t="shared" si="36"/>
        <v>180</v>
      </c>
      <c r="OC23">
        <f t="shared" si="37"/>
        <v>161</v>
      </c>
      <c r="OD23">
        <f t="shared" si="37"/>
        <v>137</v>
      </c>
      <c r="OE23">
        <f t="shared" si="37"/>
        <v>89</v>
      </c>
      <c r="OF23">
        <f t="shared" si="37"/>
        <v>198</v>
      </c>
      <c r="OG23">
        <f t="shared" si="37"/>
        <v>153</v>
      </c>
      <c r="OH23">
        <f t="shared" si="37"/>
        <v>128</v>
      </c>
      <c r="OI23">
        <f t="shared" si="37"/>
        <v>120</v>
      </c>
      <c r="OJ23">
        <f t="shared" si="37"/>
        <v>85</v>
      </c>
      <c r="OK23">
        <f t="shared" si="37"/>
        <v>169</v>
      </c>
      <c r="OL23">
        <f t="shared" si="37"/>
        <v>116</v>
      </c>
      <c r="OM23">
        <f t="shared" si="37"/>
        <v>92</v>
      </c>
      <c r="ON23">
        <f t="shared" si="37"/>
        <v>176</v>
      </c>
      <c r="OO23">
        <f t="shared" si="37"/>
        <v>197</v>
      </c>
      <c r="OP23">
        <f t="shared" si="37"/>
        <v>146</v>
      </c>
      <c r="OQ23">
        <f t="shared" si="37"/>
        <v>85</v>
      </c>
      <c r="OR23">
        <f t="shared" si="37"/>
        <v>206</v>
      </c>
      <c r="OS23">
        <f t="shared" si="23"/>
        <v>189</v>
      </c>
      <c r="OT23">
        <f t="shared" si="23"/>
        <v>92</v>
      </c>
      <c r="OU23">
        <f t="shared" si="23"/>
        <v>195</v>
      </c>
      <c r="OV23">
        <f t="shared" si="23"/>
        <v>218</v>
      </c>
      <c r="OW23">
        <f t="shared" si="23"/>
        <v>146</v>
      </c>
      <c r="OX23">
        <f t="shared" si="23"/>
        <v>133</v>
      </c>
      <c r="OY23">
        <f t="shared" si="23"/>
        <v>122</v>
      </c>
      <c r="OZ23">
        <f t="shared" si="23"/>
        <v>114</v>
      </c>
      <c r="PA23">
        <f t="shared" si="23"/>
        <v>104</v>
      </c>
      <c r="PB23">
        <f t="shared" si="23"/>
        <v>213</v>
      </c>
      <c r="PC23">
        <f t="shared" si="23"/>
        <v>175</v>
      </c>
      <c r="PD23">
        <f t="shared" si="23"/>
        <v>141</v>
      </c>
      <c r="PE23">
        <f t="shared" si="23"/>
        <v>94</v>
      </c>
      <c r="PF23">
        <f t="shared" si="23"/>
        <v>161</v>
      </c>
      <c r="PG23">
        <f t="shared" si="23"/>
        <v>112</v>
      </c>
      <c r="PH23">
        <f t="shared" si="23"/>
        <v>91</v>
      </c>
      <c r="PI23">
        <f t="shared" si="38"/>
        <v>102</v>
      </c>
      <c r="PJ23">
        <f t="shared" si="38"/>
        <v>196</v>
      </c>
      <c r="PK23">
        <f t="shared" si="38"/>
        <v>173</v>
      </c>
      <c r="PL23">
        <f t="shared" si="38"/>
        <v>152</v>
      </c>
      <c r="PM23">
        <f t="shared" si="38"/>
        <v>139</v>
      </c>
      <c r="PN23">
        <f t="shared" si="38"/>
        <v>128</v>
      </c>
      <c r="PO23">
        <f t="shared" si="38"/>
        <v>108</v>
      </c>
      <c r="PP23">
        <f t="shared" si="38"/>
        <v>187</v>
      </c>
      <c r="PQ23">
        <f t="shared" si="38"/>
        <v>209</v>
      </c>
      <c r="PR23">
        <f t="shared" si="38"/>
        <v>93</v>
      </c>
      <c r="PS23">
        <f t="shared" si="38"/>
        <v>100</v>
      </c>
      <c r="PT23">
        <f t="shared" si="38"/>
        <v>222</v>
      </c>
      <c r="PU23">
        <f t="shared" si="38"/>
        <v>177</v>
      </c>
      <c r="PV23">
        <f t="shared" si="38"/>
        <v>138</v>
      </c>
      <c r="PW23">
        <f t="shared" si="38"/>
        <v>119</v>
      </c>
      <c r="PX23">
        <f t="shared" si="38"/>
        <v>108</v>
      </c>
      <c r="PY23">
        <f t="shared" si="39"/>
        <v>229</v>
      </c>
      <c r="PZ23">
        <f t="shared" si="39"/>
        <v>199</v>
      </c>
      <c r="QA23">
        <f t="shared" si="39"/>
        <v>187</v>
      </c>
      <c r="QB23">
        <f t="shared" si="39"/>
        <v>103</v>
      </c>
      <c r="QC23">
        <f t="shared" si="39"/>
        <v>169</v>
      </c>
      <c r="QD23">
        <f t="shared" si="39"/>
        <v>144</v>
      </c>
      <c r="QE23">
        <f t="shared" si="39"/>
        <v>136</v>
      </c>
      <c r="QF23">
        <f t="shared" si="39"/>
        <v>162</v>
      </c>
      <c r="QG23">
        <f t="shared" si="39"/>
        <v>104</v>
      </c>
      <c r="QH23">
        <f t="shared" si="39"/>
        <v>216</v>
      </c>
      <c r="QI23">
        <f t="shared" si="39"/>
        <v>120</v>
      </c>
      <c r="QJ23">
        <f t="shared" si="39"/>
        <v>112</v>
      </c>
      <c r="QK23">
        <f t="shared" si="39"/>
        <v>116</v>
      </c>
      <c r="QL23">
        <f t="shared" si="39"/>
        <v>228</v>
      </c>
      <c r="QM23">
        <f t="shared" si="39"/>
        <v>151</v>
      </c>
      <c r="QN23">
        <f t="shared" si="39"/>
        <v>129</v>
      </c>
      <c r="QO23">
        <f t="shared" si="40"/>
        <v>207</v>
      </c>
      <c r="QP23">
        <f t="shared" si="40"/>
        <v>187</v>
      </c>
      <c r="QQ23">
        <f t="shared" si="40"/>
        <v>181</v>
      </c>
      <c r="QR23">
        <f t="shared" si="40"/>
        <v>160</v>
      </c>
      <c r="QS23">
        <f t="shared" si="40"/>
        <v>145</v>
      </c>
      <c r="QT23">
        <f t="shared" si="40"/>
        <v>109</v>
      </c>
      <c r="QU23">
        <f t="shared" si="40"/>
        <v>104</v>
      </c>
      <c r="QV23">
        <f t="shared" si="40"/>
        <v>116</v>
      </c>
      <c r="QW23">
        <f t="shared" si="40"/>
        <v>218</v>
      </c>
      <c r="QX23">
        <f t="shared" si="40"/>
        <v>200</v>
      </c>
      <c r="QY23">
        <f t="shared" si="40"/>
        <v>226</v>
      </c>
      <c r="QZ23">
        <f t="shared" si="40"/>
        <v>179</v>
      </c>
      <c r="RA23">
        <f t="shared" si="40"/>
        <v>159</v>
      </c>
      <c r="RB23">
        <f t="shared" si="40"/>
        <v>143</v>
      </c>
      <c r="RC23">
        <f t="shared" si="40"/>
        <v>167</v>
      </c>
      <c r="RD23">
        <f t="shared" si="40"/>
        <v>134</v>
      </c>
      <c r="RE23">
        <f t="shared" si="24"/>
        <v>123</v>
      </c>
      <c r="RF23">
        <f t="shared" si="24"/>
        <v>112</v>
      </c>
      <c r="RG23">
        <f t="shared" si="24"/>
        <v>224</v>
      </c>
      <c r="RH23">
        <f t="shared" si="24"/>
        <v>209</v>
      </c>
      <c r="RI23">
        <f t="shared" si="24"/>
        <v>176</v>
      </c>
      <c r="RJ23">
        <f t="shared" si="24"/>
        <v>155</v>
      </c>
      <c r="RK23">
        <f t="shared" si="24"/>
        <v>240</v>
      </c>
      <c r="RL23">
        <f t="shared" si="24"/>
        <v>190</v>
      </c>
      <c r="RM23">
        <f t="shared" si="24"/>
        <v>110</v>
      </c>
      <c r="RN23">
        <f t="shared" si="24"/>
        <v>219</v>
      </c>
      <c r="RO23">
        <f t="shared" si="24"/>
        <v>200</v>
      </c>
      <c r="RP23">
        <f t="shared" si="24"/>
        <v>162</v>
      </c>
      <c r="RQ23">
        <f t="shared" si="24"/>
        <v>121</v>
      </c>
      <c r="RR23">
        <f t="shared" si="24"/>
        <v>169</v>
      </c>
      <c r="RS23">
        <f t="shared" si="24"/>
        <v>241</v>
      </c>
      <c r="RT23">
        <f t="shared" si="24"/>
        <v>226</v>
      </c>
      <c r="RU23">
        <f t="shared" si="41"/>
        <v>154</v>
      </c>
      <c r="RV23">
        <f t="shared" si="41"/>
        <v>117</v>
      </c>
      <c r="RW23">
        <f t="shared" si="41"/>
        <v>116</v>
      </c>
      <c r="RX23">
        <f t="shared" si="41"/>
        <v>177</v>
      </c>
      <c r="RY23">
        <f t="shared" si="41"/>
        <v>237</v>
      </c>
      <c r="RZ23">
        <f t="shared" si="41"/>
        <v>220</v>
      </c>
      <c r="SA23">
        <f t="shared" si="41"/>
        <v>195</v>
      </c>
      <c r="SB23">
        <f t="shared" si="41"/>
        <v>169</v>
      </c>
      <c r="SC23">
        <f t="shared" si="41"/>
        <v>163</v>
      </c>
      <c r="SD23">
        <f t="shared" si="41"/>
        <v>139</v>
      </c>
      <c r="SE23">
        <f t="shared" si="41"/>
        <v>131</v>
      </c>
      <c r="SF23">
        <f t="shared" si="41"/>
        <v>125</v>
      </c>
      <c r="SG23">
        <f t="shared" si="41"/>
        <v>202</v>
      </c>
      <c r="SH23">
        <f t="shared" si="41"/>
        <v>149</v>
      </c>
      <c r="SI23">
        <f t="shared" si="41"/>
        <v>191</v>
      </c>
      <c r="SJ23">
        <f t="shared" si="41"/>
        <v>178</v>
      </c>
      <c r="SK23">
        <f t="shared" si="42"/>
        <v>157</v>
      </c>
      <c r="SL23">
        <f t="shared" si="42"/>
        <v>127</v>
      </c>
      <c r="SM23">
        <f t="shared" si="42"/>
        <v>122</v>
      </c>
      <c r="SN23">
        <f t="shared" si="42"/>
        <v>132</v>
      </c>
      <c r="SO23">
        <f t="shared" si="42"/>
        <v>251</v>
      </c>
      <c r="SP23">
        <f t="shared" si="42"/>
        <v>235</v>
      </c>
      <c r="SQ23">
        <f t="shared" si="42"/>
        <v>228</v>
      </c>
      <c r="SR23">
        <f t="shared" si="42"/>
        <v>221</v>
      </c>
      <c r="SS23">
        <f t="shared" si="42"/>
        <v>170</v>
      </c>
      <c r="ST23">
        <f t="shared" si="42"/>
        <v>137</v>
      </c>
      <c r="SU23">
        <f t="shared" si="42"/>
        <v>210</v>
      </c>
      <c r="SV23">
        <f t="shared" si="42"/>
        <v>127</v>
      </c>
      <c r="SW23">
        <f t="shared" si="42"/>
        <v>235</v>
      </c>
      <c r="SX23">
        <f t="shared" si="42"/>
        <v>191</v>
      </c>
      <c r="SY23">
        <f t="shared" si="42"/>
        <v>176</v>
      </c>
      <c r="SZ23">
        <f t="shared" si="42"/>
        <v>144</v>
      </c>
      <c r="TA23">
        <f t="shared" si="43"/>
        <v>245</v>
      </c>
      <c r="TB23">
        <f t="shared" si="43"/>
        <v>228</v>
      </c>
      <c r="TC23">
        <f t="shared" si="43"/>
        <v>167</v>
      </c>
      <c r="TD23">
        <f t="shared" si="43"/>
        <v>150</v>
      </c>
      <c r="TE23">
        <f t="shared" si="43"/>
        <v>136</v>
      </c>
      <c r="TF23">
        <f t="shared" si="43"/>
        <v>131</v>
      </c>
      <c r="TG23">
        <f t="shared" si="43"/>
        <v>139</v>
      </c>
      <c r="TH23">
        <f t="shared" si="43"/>
        <v>255</v>
      </c>
      <c r="TI23">
        <f t="shared" si="43"/>
        <v>183</v>
      </c>
      <c r="TJ23">
        <f t="shared" si="43"/>
        <v>125</v>
      </c>
      <c r="TK23">
        <f t="shared" si="43"/>
        <v>219</v>
      </c>
      <c r="TL23">
        <f t="shared" si="43"/>
        <v>207</v>
      </c>
      <c r="TM23">
        <f t="shared" si="43"/>
        <v>173</v>
      </c>
      <c r="TN23">
        <f t="shared" si="43"/>
        <v>137</v>
      </c>
      <c r="TO23">
        <f t="shared" si="43"/>
        <v>252</v>
      </c>
      <c r="TP23">
        <f t="shared" si="43"/>
        <v>131</v>
      </c>
      <c r="TQ23">
        <f t="shared" si="25"/>
        <v>244</v>
      </c>
      <c r="TR23">
        <f t="shared" si="25"/>
        <v>200</v>
      </c>
      <c r="TS23">
        <f t="shared" si="18"/>
        <v>189</v>
      </c>
      <c r="TT23">
        <f t="shared" si="18"/>
        <v>171</v>
      </c>
      <c r="TU23">
        <f t="shared" si="18"/>
        <v>129</v>
      </c>
      <c r="TV23">
        <f t="shared" si="18"/>
        <v>238</v>
      </c>
      <c r="TW23">
        <f t="shared" si="18"/>
        <v>229</v>
      </c>
      <c r="TX23">
        <f t="shared" si="18"/>
        <v>209</v>
      </c>
      <c r="TY23">
        <f t="shared" si="18"/>
        <v>166</v>
      </c>
      <c r="TZ23">
        <f t="shared" si="18"/>
        <v>156</v>
      </c>
      <c r="UA23">
        <f t="shared" si="18"/>
        <v>140</v>
      </c>
      <c r="UB23">
        <f t="shared" si="18"/>
        <v>261</v>
      </c>
      <c r="UC23">
        <f t="shared" si="18"/>
        <v>244</v>
      </c>
      <c r="UD23">
        <f t="shared" si="18"/>
        <v>217</v>
      </c>
      <c r="UE23">
        <f t="shared" si="18"/>
        <v>184</v>
      </c>
      <c r="UF23">
        <f t="shared" si="18"/>
        <v>163</v>
      </c>
      <c r="UG23">
        <f t="shared" si="18"/>
        <v>148</v>
      </c>
      <c r="UH23">
        <f t="shared" ref="UH23:UW86" si="44">ABS(
    _xlfn.XLOOKUP($EW23, $EO$2:$EO$433, $EP$2:$EP$433) - _xlfn.XLOOKUP(UH$1, $EO$2:$EO$433, $EP$2:$EP$433)
) + ABS(
    _xlfn.XLOOKUP($EW23, $EO$2:$EO$433, $EQ$2:$EQ$433) - _xlfn.XLOOKUP(UH$1, $EO$2:$EO$433, $EQ$2:$EQ$433)
)</f>
        <v>254</v>
      </c>
      <c r="UI23">
        <f t="shared" si="44"/>
        <v>172</v>
      </c>
      <c r="UJ23">
        <f t="shared" si="44"/>
        <v>136</v>
      </c>
      <c r="UK23">
        <f t="shared" si="44"/>
        <v>223</v>
      </c>
      <c r="UL23">
        <f t="shared" si="44"/>
        <v>202</v>
      </c>
      <c r="UM23">
        <f t="shared" si="44"/>
        <v>158</v>
      </c>
      <c r="UN23">
        <f t="shared" si="44"/>
        <v>145</v>
      </c>
      <c r="UO23">
        <f t="shared" si="44"/>
        <v>240</v>
      </c>
      <c r="UP23">
        <f t="shared" si="44"/>
        <v>154</v>
      </c>
      <c r="UQ23">
        <f t="shared" si="44"/>
        <v>146</v>
      </c>
      <c r="UR23">
        <f t="shared" si="44"/>
        <v>136</v>
      </c>
      <c r="US23">
        <f t="shared" si="44"/>
        <v>246</v>
      </c>
      <c r="UT23">
        <f t="shared" si="44"/>
        <v>197</v>
      </c>
      <c r="UU23">
        <f t="shared" si="44"/>
        <v>252</v>
      </c>
      <c r="UV23">
        <f t="shared" si="44"/>
        <v>191</v>
      </c>
      <c r="UW23">
        <f t="shared" si="44"/>
        <v>179</v>
      </c>
      <c r="UX23">
        <f t="shared" si="19"/>
        <v>169</v>
      </c>
      <c r="UY23">
        <f t="shared" si="16"/>
        <v>142</v>
      </c>
      <c r="UZ23">
        <f t="shared" si="16"/>
        <v>234</v>
      </c>
      <c r="VA23">
        <f t="shared" si="16"/>
        <v>222</v>
      </c>
      <c r="VB23">
        <f t="shared" si="16"/>
        <v>265</v>
      </c>
      <c r="VC23">
        <f t="shared" si="17"/>
        <v>218</v>
      </c>
      <c r="VD23">
        <f t="shared" si="17"/>
        <v>185</v>
      </c>
      <c r="VE23">
        <f t="shared" si="17"/>
        <v>146</v>
      </c>
      <c r="VF23">
        <f t="shared" si="17"/>
        <v>201</v>
      </c>
      <c r="VG23">
        <f t="shared" si="17"/>
        <v>155</v>
      </c>
      <c r="VH23">
        <f t="shared" si="17"/>
        <v>155</v>
      </c>
      <c r="VI23">
        <f t="shared" si="17"/>
        <v>272</v>
      </c>
      <c r="VJ23">
        <f t="shared" si="17"/>
        <v>260</v>
      </c>
      <c r="VK23">
        <f t="shared" si="17"/>
        <v>249</v>
      </c>
      <c r="VL23">
        <f t="shared" si="17"/>
        <v>228</v>
      </c>
      <c r="VM23">
        <f t="shared" si="17"/>
        <v>163</v>
      </c>
    </row>
    <row r="24" spans="1:585" x14ac:dyDescent="0.25">
      <c r="A24" t="s">
        <v>0</v>
      </c>
      <c r="B24" t="s">
        <v>0</v>
      </c>
      <c r="C24" t="s">
        <v>0</v>
      </c>
      <c r="D24" t="s">
        <v>0</v>
      </c>
      <c r="E24" t="s">
        <v>0</v>
      </c>
      <c r="F24" t="s">
        <v>0</v>
      </c>
      <c r="G24" t="s">
        <v>0</v>
      </c>
      <c r="H24" t="s">
        <v>0</v>
      </c>
      <c r="I24" t="s">
        <v>0</v>
      </c>
      <c r="J24" t="s">
        <v>0</v>
      </c>
      <c r="K24" t="s">
        <v>0</v>
      </c>
      <c r="L24" t="s">
        <v>0</v>
      </c>
      <c r="M24" t="s">
        <v>0</v>
      </c>
      <c r="N24" t="s">
        <v>0</v>
      </c>
      <c r="O24" t="s">
        <v>0</v>
      </c>
      <c r="P24" t="s">
        <v>0</v>
      </c>
      <c r="Q24" t="s">
        <v>0</v>
      </c>
      <c r="R24" t="s">
        <v>0</v>
      </c>
      <c r="S24" t="s">
        <v>0</v>
      </c>
      <c r="T24" t="s">
        <v>0</v>
      </c>
      <c r="U24" t="s">
        <v>0</v>
      </c>
      <c r="V24">
        <v>73</v>
      </c>
      <c r="W24" t="s">
        <v>0</v>
      </c>
      <c r="X24" t="s">
        <v>0</v>
      </c>
      <c r="Y24" t="s">
        <v>0</v>
      </c>
      <c r="Z24" t="s">
        <v>0</v>
      </c>
      <c r="AA24" t="s">
        <v>0</v>
      </c>
      <c r="AB24" t="s">
        <v>0</v>
      </c>
      <c r="AC24" t="s">
        <v>0</v>
      </c>
      <c r="AD24" t="s">
        <v>0</v>
      </c>
      <c r="AE24" t="s">
        <v>0</v>
      </c>
      <c r="AF24" t="s">
        <v>0</v>
      </c>
      <c r="AG24" t="s">
        <v>0</v>
      </c>
      <c r="AH24" t="s">
        <v>0</v>
      </c>
      <c r="AI24" t="s">
        <v>0</v>
      </c>
      <c r="AJ24" t="s">
        <v>0</v>
      </c>
      <c r="AK24" t="s">
        <v>0</v>
      </c>
      <c r="AL24" t="s">
        <v>0</v>
      </c>
      <c r="AM24" t="s">
        <v>0</v>
      </c>
      <c r="AN24" t="s">
        <v>0</v>
      </c>
      <c r="AO24" t="s">
        <v>0</v>
      </c>
      <c r="AP24" t="s">
        <v>0</v>
      </c>
      <c r="AQ24" t="s">
        <v>0</v>
      </c>
      <c r="AR24" t="s">
        <v>0</v>
      </c>
      <c r="AS24" t="s">
        <v>0</v>
      </c>
      <c r="AT24" t="s">
        <v>0</v>
      </c>
      <c r="AU24">
        <v>74</v>
      </c>
      <c r="AV24" t="s">
        <v>0</v>
      </c>
      <c r="AW24" t="s">
        <v>0</v>
      </c>
      <c r="AX24" t="s">
        <v>0</v>
      </c>
      <c r="AY24" t="s">
        <v>0</v>
      </c>
      <c r="AZ24" t="s">
        <v>0</v>
      </c>
      <c r="BA24" t="s">
        <v>0</v>
      </c>
      <c r="BB24" t="s">
        <v>0</v>
      </c>
      <c r="BC24" t="s">
        <v>0</v>
      </c>
      <c r="BD24" t="s">
        <v>0</v>
      </c>
      <c r="BE24" t="s">
        <v>0</v>
      </c>
      <c r="BF24" t="s">
        <v>0</v>
      </c>
      <c r="BG24" t="s">
        <v>0</v>
      </c>
      <c r="BH24" t="s">
        <v>0</v>
      </c>
      <c r="BI24" t="s">
        <v>0</v>
      </c>
      <c r="BJ24" t="s">
        <v>0</v>
      </c>
      <c r="BK24" t="s">
        <v>0</v>
      </c>
      <c r="BL24" t="s">
        <v>0</v>
      </c>
      <c r="BM24" t="s">
        <v>0</v>
      </c>
      <c r="BN24" t="s">
        <v>0</v>
      </c>
      <c r="BO24" t="s">
        <v>0</v>
      </c>
      <c r="BP24" t="s">
        <v>0</v>
      </c>
      <c r="BQ24" t="s">
        <v>0</v>
      </c>
      <c r="BR24" t="s">
        <v>0</v>
      </c>
      <c r="BS24" t="s">
        <v>0</v>
      </c>
      <c r="BT24">
        <v>75</v>
      </c>
      <c r="BU24" t="s">
        <v>0</v>
      </c>
      <c r="BV24" t="s">
        <v>0</v>
      </c>
      <c r="BW24" t="s">
        <v>0</v>
      </c>
      <c r="BX24" t="s">
        <v>0</v>
      </c>
      <c r="BY24" t="s">
        <v>0</v>
      </c>
      <c r="BZ24" t="s">
        <v>0</v>
      </c>
      <c r="CA24" t="s">
        <v>0</v>
      </c>
      <c r="CB24" t="s">
        <v>0</v>
      </c>
      <c r="CC24" t="s">
        <v>0</v>
      </c>
      <c r="CD24" t="s">
        <v>0</v>
      </c>
      <c r="CE24" t="s">
        <v>0</v>
      </c>
      <c r="CF24" t="s">
        <v>0</v>
      </c>
      <c r="CG24" t="s">
        <v>0</v>
      </c>
      <c r="CH24" t="s">
        <v>0</v>
      </c>
      <c r="CI24" t="s">
        <v>0</v>
      </c>
      <c r="CJ24" t="s">
        <v>0</v>
      </c>
      <c r="CK24" t="s">
        <v>0</v>
      </c>
      <c r="CL24" t="s">
        <v>0</v>
      </c>
      <c r="CM24" t="s">
        <v>0</v>
      </c>
      <c r="CN24" t="s">
        <v>0</v>
      </c>
      <c r="CO24" t="s">
        <v>0</v>
      </c>
      <c r="CP24" t="s">
        <v>0</v>
      </c>
      <c r="CQ24" t="s">
        <v>0</v>
      </c>
      <c r="CR24" t="s">
        <v>0</v>
      </c>
      <c r="CS24" t="s">
        <v>0</v>
      </c>
      <c r="CT24" t="s">
        <v>0</v>
      </c>
      <c r="CU24" t="s">
        <v>0</v>
      </c>
      <c r="CV24" t="s">
        <v>0</v>
      </c>
      <c r="CW24" t="s">
        <v>0</v>
      </c>
      <c r="CX24" t="s">
        <v>0</v>
      </c>
      <c r="CY24" t="s">
        <v>0</v>
      </c>
      <c r="CZ24" t="s">
        <v>0</v>
      </c>
      <c r="DA24" t="s">
        <v>0</v>
      </c>
      <c r="DB24" t="s">
        <v>0</v>
      </c>
      <c r="DC24" t="s">
        <v>0</v>
      </c>
      <c r="DD24" t="s">
        <v>0</v>
      </c>
      <c r="DE24" t="s">
        <v>0</v>
      </c>
      <c r="DF24">
        <v>76</v>
      </c>
      <c r="DG24" t="s">
        <v>0</v>
      </c>
      <c r="DH24" t="s">
        <v>0</v>
      </c>
      <c r="DI24" t="s">
        <v>0</v>
      </c>
      <c r="DJ24" t="s">
        <v>0</v>
      </c>
      <c r="DK24" t="s">
        <v>0</v>
      </c>
      <c r="DL24" t="s">
        <v>0</v>
      </c>
      <c r="DM24" t="s">
        <v>0</v>
      </c>
      <c r="DN24" t="s">
        <v>0</v>
      </c>
      <c r="DO24" t="s">
        <v>0</v>
      </c>
      <c r="DP24" t="s">
        <v>0</v>
      </c>
      <c r="DQ24" t="s">
        <v>0</v>
      </c>
      <c r="DR24" t="s">
        <v>0</v>
      </c>
      <c r="DS24" t="s">
        <v>0</v>
      </c>
      <c r="DT24" t="s">
        <v>0</v>
      </c>
      <c r="DU24" t="s">
        <v>0</v>
      </c>
      <c r="DV24" t="s">
        <v>0</v>
      </c>
      <c r="DW24" t="s">
        <v>0</v>
      </c>
      <c r="DX24" t="s">
        <v>0</v>
      </c>
      <c r="DY24" t="s">
        <v>0</v>
      </c>
      <c r="DZ24" t="s">
        <v>0</v>
      </c>
      <c r="EA24" t="s">
        <v>0</v>
      </c>
      <c r="EB24" t="s">
        <v>0</v>
      </c>
      <c r="EC24" t="s">
        <v>0</v>
      </c>
      <c r="ED24" t="s">
        <v>0</v>
      </c>
      <c r="EE24" t="s">
        <v>0</v>
      </c>
      <c r="EF24" t="s">
        <v>0</v>
      </c>
      <c r="EG24" t="s">
        <v>0</v>
      </c>
      <c r="EH24" t="s">
        <v>0</v>
      </c>
      <c r="EI24">
        <v>77</v>
      </c>
      <c r="EJ24" t="s">
        <v>0</v>
      </c>
      <c r="EK24" cm="1">
        <f t="array" ref="EK24">IF(COUNTA(_xlfn.UNIQUE(TRANSPOSE(A24:EJ24)))=1, EK23+2, EK23+1)</f>
        <v>25</v>
      </c>
      <c r="EO24">
        <f t="shared" si="8"/>
        <v>23</v>
      </c>
      <c r="EP24" cm="1">
        <f t="array" ref="EP24">SUMPRODUCT(($A$1:$EJ$140 = EO24) * $EK$1:$EK$140)</f>
        <v>9</v>
      </c>
      <c r="EQ24" cm="1">
        <f t="array" ref="EQ24">SUMPRODUCT(($A$1:$EJ$140 = EO24) *$A$141:$EJ$141)</f>
        <v>71</v>
      </c>
      <c r="EW24">
        <f t="shared" si="9"/>
        <v>23</v>
      </c>
      <c r="EX24">
        <f t="shared" si="7"/>
        <v>34</v>
      </c>
      <c r="EY24">
        <f t="shared" si="7"/>
        <v>47</v>
      </c>
      <c r="EZ24">
        <f t="shared" si="7"/>
        <v>86</v>
      </c>
      <c r="FA24">
        <f t="shared" si="7"/>
        <v>54</v>
      </c>
      <c r="FB24">
        <f t="shared" si="7"/>
        <v>16</v>
      </c>
      <c r="FC24">
        <f t="shared" si="7"/>
        <v>71</v>
      </c>
      <c r="FD24">
        <f t="shared" si="7"/>
        <v>64</v>
      </c>
      <c r="FE24">
        <f t="shared" si="7"/>
        <v>43</v>
      </c>
      <c r="FF24">
        <f t="shared" si="7"/>
        <v>25</v>
      </c>
      <c r="FG24">
        <f t="shared" si="7"/>
        <v>12</v>
      </c>
      <c r="FH24">
        <f t="shared" si="7"/>
        <v>34</v>
      </c>
      <c r="FI24">
        <f t="shared" si="7"/>
        <v>58</v>
      </c>
      <c r="FJ24">
        <f t="shared" si="7"/>
        <v>79</v>
      </c>
      <c r="FK24">
        <f t="shared" si="7"/>
        <v>54</v>
      </c>
      <c r="FL24">
        <f t="shared" si="7"/>
        <v>14</v>
      </c>
      <c r="FM24">
        <f t="shared" si="7"/>
        <v>21</v>
      </c>
      <c r="FN24">
        <f t="shared" si="26"/>
        <v>38</v>
      </c>
      <c r="FO24">
        <f t="shared" si="26"/>
        <v>59</v>
      </c>
      <c r="FP24">
        <f t="shared" si="26"/>
        <v>29</v>
      </c>
      <c r="FQ24">
        <f t="shared" si="26"/>
        <v>9</v>
      </c>
      <c r="FR24">
        <f t="shared" si="26"/>
        <v>49</v>
      </c>
      <c r="FS24">
        <f t="shared" si="26"/>
        <v>64</v>
      </c>
      <c r="FT24">
        <f t="shared" si="26"/>
        <v>0</v>
      </c>
      <c r="FU24">
        <f t="shared" si="26"/>
        <v>27</v>
      </c>
      <c r="FV24">
        <f t="shared" si="26"/>
        <v>57</v>
      </c>
      <c r="FW24">
        <f t="shared" si="26"/>
        <v>23</v>
      </c>
      <c r="FX24">
        <f t="shared" si="26"/>
        <v>17</v>
      </c>
      <c r="FY24">
        <f t="shared" si="26"/>
        <v>69</v>
      </c>
      <c r="FZ24">
        <f t="shared" si="26"/>
        <v>72</v>
      </c>
      <c r="GA24">
        <f t="shared" si="26"/>
        <v>34</v>
      </c>
      <c r="GB24">
        <f t="shared" si="26"/>
        <v>19</v>
      </c>
      <c r="GC24">
        <f t="shared" si="26"/>
        <v>6</v>
      </c>
      <c r="GD24">
        <f t="shared" si="27"/>
        <v>77</v>
      </c>
      <c r="GE24">
        <f t="shared" si="27"/>
        <v>26</v>
      </c>
      <c r="GF24">
        <f t="shared" si="27"/>
        <v>45</v>
      </c>
      <c r="GG24">
        <f t="shared" si="27"/>
        <v>69</v>
      </c>
      <c r="GH24">
        <f t="shared" si="27"/>
        <v>57</v>
      </c>
      <c r="GI24">
        <f t="shared" si="27"/>
        <v>43</v>
      </c>
      <c r="GJ24">
        <f t="shared" si="27"/>
        <v>15</v>
      </c>
      <c r="GK24">
        <f t="shared" si="27"/>
        <v>35</v>
      </c>
      <c r="GL24">
        <f t="shared" si="27"/>
        <v>55</v>
      </c>
      <c r="GM24">
        <f t="shared" si="27"/>
        <v>75</v>
      </c>
      <c r="GN24">
        <f t="shared" si="27"/>
        <v>32</v>
      </c>
      <c r="GO24">
        <f t="shared" si="27"/>
        <v>10</v>
      </c>
      <c r="GP24">
        <f t="shared" si="27"/>
        <v>70</v>
      </c>
      <c r="GQ24">
        <f t="shared" si="27"/>
        <v>84</v>
      </c>
      <c r="GR24">
        <f t="shared" si="27"/>
        <v>66</v>
      </c>
      <c r="GS24">
        <f t="shared" si="27"/>
        <v>26</v>
      </c>
      <c r="GT24">
        <f t="shared" si="28"/>
        <v>16</v>
      </c>
      <c r="GU24">
        <f t="shared" si="28"/>
        <v>34</v>
      </c>
      <c r="GV24">
        <f t="shared" si="28"/>
        <v>47</v>
      </c>
      <c r="GW24">
        <f t="shared" si="28"/>
        <v>76</v>
      </c>
      <c r="GX24">
        <f t="shared" si="28"/>
        <v>14</v>
      </c>
      <c r="GY24">
        <f t="shared" si="28"/>
        <v>46</v>
      </c>
      <c r="GZ24">
        <f t="shared" si="28"/>
        <v>26</v>
      </c>
      <c r="HA24">
        <f t="shared" si="28"/>
        <v>66</v>
      </c>
      <c r="HB24">
        <f t="shared" si="28"/>
        <v>79</v>
      </c>
      <c r="HC24">
        <f t="shared" si="28"/>
        <v>59</v>
      </c>
      <c r="HD24">
        <f t="shared" si="28"/>
        <v>68</v>
      </c>
      <c r="HE24">
        <f t="shared" si="28"/>
        <v>43</v>
      </c>
      <c r="HF24">
        <f t="shared" si="28"/>
        <v>33</v>
      </c>
      <c r="HG24">
        <f t="shared" si="28"/>
        <v>14</v>
      </c>
      <c r="HH24">
        <f t="shared" si="28"/>
        <v>32</v>
      </c>
      <c r="HI24">
        <f t="shared" si="28"/>
        <v>60</v>
      </c>
      <c r="HJ24">
        <f t="shared" si="20"/>
        <v>22</v>
      </c>
      <c r="HK24">
        <f t="shared" si="20"/>
        <v>45</v>
      </c>
      <c r="HL24">
        <f t="shared" si="20"/>
        <v>74</v>
      </c>
      <c r="HM24">
        <f t="shared" si="20"/>
        <v>38</v>
      </c>
      <c r="HN24">
        <f t="shared" si="20"/>
        <v>73</v>
      </c>
      <c r="HO24">
        <f t="shared" si="20"/>
        <v>83</v>
      </c>
      <c r="HP24">
        <f t="shared" si="20"/>
        <v>67</v>
      </c>
      <c r="HQ24">
        <f t="shared" si="20"/>
        <v>54</v>
      </c>
      <c r="HR24">
        <f t="shared" si="20"/>
        <v>63</v>
      </c>
      <c r="HS24">
        <f t="shared" si="20"/>
        <v>35</v>
      </c>
      <c r="HT24">
        <f t="shared" si="20"/>
        <v>26</v>
      </c>
      <c r="HU24">
        <f t="shared" si="20"/>
        <v>66</v>
      </c>
      <c r="HV24">
        <f t="shared" si="20"/>
        <v>95</v>
      </c>
      <c r="HW24">
        <f t="shared" si="20"/>
        <v>82</v>
      </c>
      <c r="HX24">
        <f t="shared" si="20"/>
        <v>17</v>
      </c>
      <c r="HY24">
        <f t="shared" si="29"/>
        <v>34</v>
      </c>
      <c r="HZ24">
        <f t="shared" si="29"/>
        <v>82</v>
      </c>
      <c r="IA24">
        <f t="shared" si="29"/>
        <v>62</v>
      </c>
      <c r="IB24">
        <f t="shared" si="29"/>
        <v>76</v>
      </c>
      <c r="IC24">
        <f t="shared" si="29"/>
        <v>96</v>
      </c>
      <c r="ID24">
        <f t="shared" si="29"/>
        <v>63</v>
      </c>
      <c r="IE24">
        <f t="shared" si="29"/>
        <v>48</v>
      </c>
      <c r="IF24">
        <f t="shared" si="29"/>
        <v>90</v>
      </c>
      <c r="IG24">
        <f t="shared" si="29"/>
        <v>92</v>
      </c>
      <c r="IH24">
        <f t="shared" si="29"/>
        <v>30</v>
      </c>
      <c r="II24">
        <f t="shared" si="29"/>
        <v>60</v>
      </c>
      <c r="IJ24">
        <f t="shared" si="29"/>
        <v>73</v>
      </c>
      <c r="IK24">
        <f t="shared" si="29"/>
        <v>82</v>
      </c>
      <c r="IL24">
        <f t="shared" si="29"/>
        <v>82</v>
      </c>
      <c r="IM24">
        <f t="shared" si="29"/>
        <v>41</v>
      </c>
      <c r="IN24">
        <f t="shared" si="29"/>
        <v>46</v>
      </c>
      <c r="IO24">
        <f t="shared" si="30"/>
        <v>57</v>
      </c>
      <c r="IP24">
        <f t="shared" si="30"/>
        <v>31</v>
      </c>
      <c r="IQ24">
        <f t="shared" si="30"/>
        <v>88</v>
      </c>
      <c r="IR24">
        <f t="shared" si="30"/>
        <v>97</v>
      </c>
      <c r="IS24">
        <f t="shared" si="30"/>
        <v>71</v>
      </c>
      <c r="IT24">
        <f t="shared" si="30"/>
        <v>89</v>
      </c>
      <c r="IU24">
        <f t="shared" si="30"/>
        <v>74</v>
      </c>
      <c r="IV24">
        <f t="shared" si="30"/>
        <v>38</v>
      </c>
      <c r="IW24">
        <f t="shared" si="30"/>
        <v>69</v>
      </c>
      <c r="IX24">
        <f t="shared" si="30"/>
        <v>83</v>
      </c>
      <c r="IY24">
        <f t="shared" si="30"/>
        <v>97</v>
      </c>
      <c r="IZ24">
        <f t="shared" si="30"/>
        <v>52</v>
      </c>
      <c r="JA24">
        <f t="shared" si="30"/>
        <v>28</v>
      </c>
      <c r="JB24">
        <f t="shared" si="30"/>
        <v>44</v>
      </c>
      <c r="JC24">
        <f t="shared" si="30"/>
        <v>71</v>
      </c>
      <c r="JD24">
        <f t="shared" si="30"/>
        <v>90</v>
      </c>
      <c r="JE24">
        <f t="shared" si="31"/>
        <v>61</v>
      </c>
      <c r="JF24">
        <f t="shared" si="31"/>
        <v>45</v>
      </c>
      <c r="JG24">
        <f t="shared" si="31"/>
        <v>79</v>
      </c>
      <c r="JH24">
        <f t="shared" si="31"/>
        <v>97</v>
      </c>
      <c r="JI24">
        <f t="shared" si="31"/>
        <v>89</v>
      </c>
      <c r="JJ24">
        <f t="shared" si="31"/>
        <v>36</v>
      </c>
      <c r="JK24">
        <f t="shared" si="31"/>
        <v>62</v>
      </c>
      <c r="JL24">
        <f t="shared" si="31"/>
        <v>54</v>
      </c>
      <c r="JM24">
        <f t="shared" si="31"/>
        <v>96</v>
      </c>
      <c r="JN24">
        <f t="shared" si="31"/>
        <v>86</v>
      </c>
      <c r="JO24">
        <f t="shared" si="31"/>
        <v>54</v>
      </c>
      <c r="JP24">
        <f t="shared" si="31"/>
        <v>46</v>
      </c>
      <c r="JQ24">
        <f t="shared" si="31"/>
        <v>90</v>
      </c>
      <c r="JR24">
        <f t="shared" si="31"/>
        <v>42</v>
      </c>
      <c r="JS24">
        <f t="shared" si="31"/>
        <v>79</v>
      </c>
      <c r="JT24">
        <f t="shared" si="31"/>
        <v>73</v>
      </c>
      <c r="JU24">
        <f t="shared" si="21"/>
        <v>52</v>
      </c>
      <c r="JV24">
        <f t="shared" si="21"/>
        <v>41</v>
      </c>
      <c r="JW24">
        <f t="shared" si="21"/>
        <v>110</v>
      </c>
      <c r="JX24">
        <f t="shared" si="21"/>
        <v>80</v>
      </c>
      <c r="JY24">
        <f t="shared" si="21"/>
        <v>63</v>
      </c>
      <c r="JZ24">
        <f t="shared" si="21"/>
        <v>106</v>
      </c>
      <c r="KA24">
        <f t="shared" si="21"/>
        <v>93</v>
      </c>
      <c r="KB24">
        <f t="shared" si="21"/>
        <v>38</v>
      </c>
      <c r="KC24">
        <f t="shared" si="21"/>
        <v>62</v>
      </c>
      <c r="KD24">
        <f t="shared" si="21"/>
        <v>89</v>
      </c>
      <c r="KE24">
        <f t="shared" si="21"/>
        <v>96</v>
      </c>
      <c r="KF24">
        <f t="shared" si="21"/>
        <v>48</v>
      </c>
      <c r="KG24">
        <f t="shared" si="21"/>
        <v>76</v>
      </c>
      <c r="KH24">
        <f t="shared" si="21"/>
        <v>108</v>
      </c>
      <c r="KI24">
        <f t="shared" si="21"/>
        <v>71</v>
      </c>
      <c r="KJ24">
        <f t="shared" si="21"/>
        <v>83</v>
      </c>
      <c r="KK24">
        <f t="shared" si="32"/>
        <v>100</v>
      </c>
      <c r="KL24">
        <f t="shared" si="32"/>
        <v>57</v>
      </c>
      <c r="KM24">
        <f t="shared" si="32"/>
        <v>40</v>
      </c>
      <c r="KN24">
        <f t="shared" si="32"/>
        <v>46</v>
      </c>
      <c r="KO24">
        <f t="shared" si="32"/>
        <v>55</v>
      </c>
      <c r="KP24">
        <f t="shared" si="32"/>
        <v>87</v>
      </c>
      <c r="KQ24">
        <f t="shared" si="32"/>
        <v>72</v>
      </c>
      <c r="KR24">
        <f t="shared" si="32"/>
        <v>100</v>
      </c>
      <c r="KS24">
        <f t="shared" si="32"/>
        <v>114</v>
      </c>
      <c r="KT24">
        <f t="shared" si="32"/>
        <v>82</v>
      </c>
      <c r="KU24">
        <f t="shared" si="32"/>
        <v>69</v>
      </c>
      <c r="KV24">
        <f t="shared" si="32"/>
        <v>112</v>
      </c>
      <c r="KW24">
        <f t="shared" si="32"/>
        <v>97</v>
      </c>
      <c r="KX24">
        <f t="shared" si="32"/>
        <v>56</v>
      </c>
      <c r="KY24">
        <f t="shared" si="32"/>
        <v>70</v>
      </c>
      <c r="KZ24">
        <f t="shared" si="32"/>
        <v>96</v>
      </c>
      <c r="LA24">
        <f t="shared" si="33"/>
        <v>126</v>
      </c>
      <c r="LB24">
        <f t="shared" si="33"/>
        <v>104</v>
      </c>
      <c r="LC24">
        <f t="shared" si="33"/>
        <v>67</v>
      </c>
      <c r="LD24">
        <f t="shared" si="33"/>
        <v>56</v>
      </c>
      <c r="LE24">
        <f t="shared" si="33"/>
        <v>48</v>
      </c>
      <c r="LF24">
        <f t="shared" si="33"/>
        <v>77</v>
      </c>
      <c r="LG24">
        <f t="shared" si="33"/>
        <v>94</v>
      </c>
      <c r="LH24">
        <f t="shared" si="33"/>
        <v>112</v>
      </c>
      <c r="LI24">
        <f t="shared" si="33"/>
        <v>124</v>
      </c>
      <c r="LJ24">
        <f t="shared" si="33"/>
        <v>100</v>
      </c>
      <c r="LK24">
        <f t="shared" si="33"/>
        <v>94</v>
      </c>
      <c r="LL24">
        <f t="shared" si="33"/>
        <v>70</v>
      </c>
      <c r="LM24">
        <f t="shared" si="33"/>
        <v>84</v>
      </c>
      <c r="LN24">
        <f t="shared" si="33"/>
        <v>103</v>
      </c>
      <c r="LO24">
        <f t="shared" si="33"/>
        <v>118</v>
      </c>
      <c r="LP24">
        <f t="shared" si="33"/>
        <v>91</v>
      </c>
      <c r="LQ24">
        <f t="shared" si="34"/>
        <v>122</v>
      </c>
      <c r="LR24">
        <f t="shared" si="34"/>
        <v>133</v>
      </c>
      <c r="LS24">
        <f t="shared" si="34"/>
        <v>92</v>
      </c>
      <c r="LT24">
        <f t="shared" si="34"/>
        <v>65</v>
      </c>
      <c r="LU24">
        <f t="shared" si="34"/>
        <v>115</v>
      </c>
      <c r="LV24">
        <f t="shared" si="34"/>
        <v>73</v>
      </c>
      <c r="LW24">
        <f t="shared" si="34"/>
        <v>61</v>
      </c>
      <c r="LX24">
        <f t="shared" si="34"/>
        <v>80</v>
      </c>
      <c r="LY24">
        <f t="shared" si="34"/>
        <v>92</v>
      </c>
      <c r="LZ24">
        <f t="shared" si="34"/>
        <v>122</v>
      </c>
      <c r="MA24">
        <f t="shared" si="34"/>
        <v>118</v>
      </c>
      <c r="MB24">
        <f t="shared" si="34"/>
        <v>111</v>
      </c>
      <c r="MC24">
        <f t="shared" si="34"/>
        <v>86</v>
      </c>
      <c r="MD24">
        <f t="shared" si="34"/>
        <v>133</v>
      </c>
      <c r="ME24">
        <f t="shared" si="34"/>
        <v>79</v>
      </c>
      <c r="MF24">
        <f t="shared" si="34"/>
        <v>77</v>
      </c>
      <c r="MG24">
        <f t="shared" si="22"/>
        <v>129</v>
      </c>
      <c r="MH24">
        <f t="shared" si="22"/>
        <v>104</v>
      </c>
      <c r="MI24">
        <f t="shared" si="22"/>
        <v>86</v>
      </c>
      <c r="MJ24">
        <f t="shared" si="22"/>
        <v>105</v>
      </c>
      <c r="MK24">
        <f t="shared" si="22"/>
        <v>117</v>
      </c>
      <c r="ML24">
        <f t="shared" si="22"/>
        <v>111</v>
      </c>
      <c r="MM24">
        <f t="shared" si="22"/>
        <v>122</v>
      </c>
      <c r="MN24">
        <f t="shared" si="22"/>
        <v>94</v>
      </c>
      <c r="MO24">
        <f t="shared" si="22"/>
        <v>139</v>
      </c>
      <c r="MP24">
        <f t="shared" si="22"/>
        <v>128</v>
      </c>
      <c r="MQ24">
        <f t="shared" si="22"/>
        <v>74</v>
      </c>
      <c r="MR24">
        <f t="shared" si="22"/>
        <v>101</v>
      </c>
      <c r="MS24">
        <f t="shared" si="22"/>
        <v>132</v>
      </c>
      <c r="MT24">
        <f t="shared" si="22"/>
        <v>113</v>
      </c>
      <c r="MU24">
        <f t="shared" si="22"/>
        <v>82</v>
      </c>
      <c r="MV24">
        <f t="shared" si="22"/>
        <v>91</v>
      </c>
      <c r="MW24">
        <f t="shared" si="35"/>
        <v>124</v>
      </c>
      <c r="MX24">
        <f t="shared" si="35"/>
        <v>82</v>
      </c>
      <c r="MY24">
        <f t="shared" si="35"/>
        <v>124</v>
      </c>
      <c r="MZ24">
        <f t="shared" si="35"/>
        <v>106</v>
      </c>
      <c r="NA24">
        <f t="shared" si="35"/>
        <v>95</v>
      </c>
      <c r="NB24">
        <f t="shared" si="35"/>
        <v>69</v>
      </c>
      <c r="NC24">
        <f t="shared" si="35"/>
        <v>109</v>
      </c>
      <c r="ND24">
        <f t="shared" si="35"/>
        <v>101</v>
      </c>
      <c r="NE24">
        <f t="shared" si="35"/>
        <v>120</v>
      </c>
      <c r="NF24">
        <f t="shared" si="35"/>
        <v>132</v>
      </c>
      <c r="NG24">
        <f t="shared" si="35"/>
        <v>119</v>
      </c>
      <c r="NH24">
        <f t="shared" si="35"/>
        <v>143</v>
      </c>
      <c r="NI24">
        <f t="shared" si="35"/>
        <v>102</v>
      </c>
      <c r="NJ24">
        <f t="shared" si="35"/>
        <v>79</v>
      </c>
      <c r="NK24">
        <f t="shared" si="35"/>
        <v>76</v>
      </c>
      <c r="NL24">
        <f t="shared" si="35"/>
        <v>89</v>
      </c>
      <c r="NM24">
        <f t="shared" si="36"/>
        <v>142</v>
      </c>
      <c r="NN24">
        <f t="shared" si="36"/>
        <v>95</v>
      </c>
      <c r="NO24">
        <f t="shared" si="36"/>
        <v>89</v>
      </c>
      <c r="NP24">
        <f t="shared" si="36"/>
        <v>128</v>
      </c>
      <c r="NQ24">
        <f t="shared" si="36"/>
        <v>122</v>
      </c>
      <c r="NR24">
        <f t="shared" si="36"/>
        <v>143</v>
      </c>
      <c r="NS24">
        <f t="shared" si="36"/>
        <v>132</v>
      </c>
      <c r="NT24">
        <f t="shared" si="36"/>
        <v>82</v>
      </c>
      <c r="NU24">
        <f t="shared" si="36"/>
        <v>118</v>
      </c>
      <c r="NV24">
        <f t="shared" si="36"/>
        <v>154</v>
      </c>
      <c r="NW24">
        <f t="shared" si="36"/>
        <v>140</v>
      </c>
      <c r="NX24">
        <f t="shared" si="36"/>
        <v>121</v>
      </c>
      <c r="NY24">
        <f t="shared" si="36"/>
        <v>96</v>
      </c>
      <c r="NZ24">
        <f t="shared" si="36"/>
        <v>114</v>
      </c>
      <c r="OA24">
        <f t="shared" si="36"/>
        <v>140</v>
      </c>
      <c r="OB24">
        <f t="shared" si="36"/>
        <v>116</v>
      </c>
      <c r="OC24">
        <f t="shared" si="37"/>
        <v>97</v>
      </c>
      <c r="OD24">
        <f t="shared" si="37"/>
        <v>83</v>
      </c>
      <c r="OE24">
        <f t="shared" si="37"/>
        <v>131</v>
      </c>
      <c r="OF24">
        <f t="shared" si="37"/>
        <v>134</v>
      </c>
      <c r="OG24">
        <f t="shared" si="37"/>
        <v>89</v>
      </c>
      <c r="OH24">
        <f t="shared" si="37"/>
        <v>94</v>
      </c>
      <c r="OI24">
        <f t="shared" si="37"/>
        <v>102</v>
      </c>
      <c r="OJ24">
        <f t="shared" si="37"/>
        <v>137</v>
      </c>
      <c r="OK24">
        <f t="shared" si="37"/>
        <v>105</v>
      </c>
      <c r="OL24">
        <f t="shared" si="37"/>
        <v>108</v>
      </c>
      <c r="OM24">
        <f t="shared" si="37"/>
        <v>154</v>
      </c>
      <c r="ON24">
        <f t="shared" si="37"/>
        <v>112</v>
      </c>
      <c r="OO24">
        <f t="shared" si="37"/>
        <v>133</v>
      </c>
      <c r="OP24">
        <f t="shared" si="37"/>
        <v>82</v>
      </c>
      <c r="OQ24">
        <f t="shared" si="37"/>
        <v>147</v>
      </c>
      <c r="OR24">
        <f t="shared" si="37"/>
        <v>142</v>
      </c>
      <c r="OS24">
        <f t="shared" si="23"/>
        <v>125</v>
      </c>
      <c r="OT24">
        <f t="shared" si="23"/>
        <v>138</v>
      </c>
      <c r="OU24">
        <f t="shared" si="23"/>
        <v>131</v>
      </c>
      <c r="OV24">
        <f t="shared" si="23"/>
        <v>154</v>
      </c>
      <c r="OW24">
        <f t="shared" si="23"/>
        <v>88</v>
      </c>
      <c r="OX24">
        <f t="shared" si="23"/>
        <v>101</v>
      </c>
      <c r="OY24">
        <f t="shared" si="23"/>
        <v>112</v>
      </c>
      <c r="OZ24">
        <f t="shared" si="23"/>
        <v>120</v>
      </c>
      <c r="PA24">
        <f t="shared" si="23"/>
        <v>130</v>
      </c>
      <c r="PB24">
        <f t="shared" si="23"/>
        <v>149</v>
      </c>
      <c r="PC24">
        <f t="shared" si="23"/>
        <v>111</v>
      </c>
      <c r="PD24">
        <f t="shared" si="23"/>
        <v>95</v>
      </c>
      <c r="PE24">
        <f t="shared" si="23"/>
        <v>156</v>
      </c>
      <c r="PF24">
        <f t="shared" si="23"/>
        <v>97</v>
      </c>
      <c r="PG24">
        <f t="shared" si="23"/>
        <v>128</v>
      </c>
      <c r="PH24">
        <f t="shared" si="23"/>
        <v>149</v>
      </c>
      <c r="PI24">
        <f t="shared" si="38"/>
        <v>164</v>
      </c>
      <c r="PJ24">
        <f t="shared" si="38"/>
        <v>132</v>
      </c>
      <c r="PK24">
        <f t="shared" si="38"/>
        <v>109</v>
      </c>
      <c r="PL24">
        <f t="shared" si="38"/>
        <v>92</v>
      </c>
      <c r="PM24">
        <f t="shared" si="38"/>
        <v>105</v>
      </c>
      <c r="PN24">
        <f t="shared" si="38"/>
        <v>116</v>
      </c>
      <c r="PO24">
        <f t="shared" si="38"/>
        <v>136</v>
      </c>
      <c r="PP24">
        <f t="shared" si="38"/>
        <v>123</v>
      </c>
      <c r="PQ24">
        <f t="shared" si="38"/>
        <v>145</v>
      </c>
      <c r="PR24">
        <f t="shared" si="38"/>
        <v>155</v>
      </c>
      <c r="PS24">
        <f t="shared" si="38"/>
        <v>162</v>
      </c>
      <c r="PT24">
        <f t="shared" si="38"/>
        <v>158</v>
      </c>
      <c r="PU24">
        <f t="shared" si="38"/>
        <v>113</v>
      </c>
      <c r="PV24">
        <f t="shared" si="38"/>
        <v>116</v>
      </c>
      <c r="PW24">
        <f t="shared" si="38"/>
        <v>135</v>
      </c>
      <c r="PX24">
        <f t="shared" si="38"/>
        <v>170</v>
      </c>
      <c r="PY24">
        <f t="shared" si="39"/>
        <v>165</v>
      </c>
      <c r="PZ24">
        <f t="shared" si="39"/>
        <v>135</v>
      </c>
      <c r="QA24">
        <f t="shared" si="39"/>
        <v>123</v>
      </c>
      <c r="QB24">
        <f t="shared" si="39"/>
        <v>153</v>
      </c>
      <c r="QC24">
        <f t="shared" si="39"/>
        <v>105</v>
      </c>
      <c r="QD24">
        <f t="shared" si="39"/>
        <v>114</v>
      </c>
      <c r="QE24">
        <f t="shared" si="39"/>
        <v>122</v>
      </c>
      <c r="QF24">
        <f t="shared" si="39"/>
        <v>98</v>
      </c>
      <c r="QG24">
        <f t="shared" si="39"/>
        <v>166</v>
      </c>
      <c r="QH24">
        <f t="shared" si="39"/>
        <v>152</v>
      </c>
      <c r="QI24">
        <f t="shared" si="39"/>
        <v>142</v>
      </c>
      <c r="QJ24">
        <f t="shared" si="39"/>
        <v>150</v>
      </c>
      <c r="QK24">
        <f t="shared" si="39"/>
        <v>178</v>
      </c>
      <c r="QL24">
        <f t="shared" si="39"/>
        <v>164</v>
      </c>
      <c r="QM24">
        <f t="shared" si="39"/>
        <v>113</v>
      </c>
      <c r="QN24">
        <f t="shared" si="39"/>
        <v>135</v>
      </c>
      <c r="QO24">
        <f t="shared" si="40"/>
        <v>143</v>
      </c>
      <c r="QP24">
        <f t="shared" si="40"/>
        <v>123</v>
      </c>
      <c r="QQ24">
        <f t="shared" si="40"/>
        <v>117</v>
      </c>
      <c r="QR24">
        <f t="shared" si="40"/>
        <v>106</v>
      </c>
      <c r="QS24">
        <f t="shared" si="40"/>
        <v>123</v>
      </c>
      <c r="QT24">
        <f t="shared" si="40"/>
        <v>159</v>
      </c>
      <c r="QU24">
        <f t="shared" si="40"/>
        <v>166</v>
      </c>
      <c r="QV24">
        <f t="shared" si="40"/>
        <v>178</v>
      </c>
      <c r="QW24">
        <f t="shared" si="40"/>
        <v>154</v>
      </c>
      <c r="QX24">
        <f t="shared" si="40"/>
        <v>136</v>
      </c>
      <c r="QY24">
        <f t="shared" si="40"/>
        <v>162</v>
      </c>
      <c r="QZ24">
        <f t="shared" si="40"/>
        <v>115</v>
      </c>
      <c r="RA24">
        <f t="shared" si="40"/>
        <v>115</v>
      </c>
      <c r="RB24">
        <f t="shared" si="40"/>
        <v>131</v>
      </c>
      <c r="RC24">
        <f t="shared" si="40"/>
        <v>109</v>
      </c>
      <c r="RD24">
        <f t="shared" si="40"/>
        <v>142</v>
      </c>
      <c r="RE24">
        <f t="shared" si="24"/>
        <v>153</v>
      </c>
      <c r="RF24">
        <f t="shared" si="24"/>
        <v>174</v>
      </c>
      <c r="RG24">
        <f t="shared" si="24"/>
        <v>160</v>
      </c>
      <c r="RH24">
        <f t="shared" si="24"/>
        <v>145</v>
      </c>
      <c r="RI24">
        <f t="shared" si="24"/>
        <v>112</v>
      </c>
      <c r="RJ24">
        <f t="shared" si="24"/>
        <v>123</v>
      </c>
      <c r="RK24">
        <f t="shared" si="24"/>
        <v>176</v>
      </c>
      <c r="RL24">
        <f t="shared" si="24"/>
        <v>126</v>
      </c>
      <c r="RM24">
        <f t="shared" si="24"/>
        <v>172</v>
      </c>
      <c r="RN24">
        <f t="shared" si="24"/>
        <v>155</v>
      </c>
      <c r="RO24">
        <f t="shared" si="24"/>
        <v>136</v>
      </c>
      <c r="RP24">
        <f t="shared" si="24"/>
        <v>122</v>
      </c>
      <c r="RQ24">
        <f t="shared" si="24"/>
        <v>183</v>
      </c>
      <c r="RR24">
        <f t="shared" si="24"/>
        <v>117</v>
      </c>
      <c r="RS24">
        <f t="shared" si="24"/>
        <v>177</v>
      </c>
      <c r="RT24">
        <f t="shared" si="24"/>
        <v>162</v>
      </c>
      <c r="RU24">
        <f t="shared" si="41"/>
        <v>134</v>
      </c>
      <c r="RV24">
        <f t="shared" si="41"/>
        <v>171</v>
      </c>
      <c r="RW24">
        <f t="shared" si="41"/>
        <v>178</v>
      </c>
      <c r="RX24">
        <f t="shared" si="41"/>
        <v>113</v>
      </c>
      <c r="RY24">
        <f t="shared" si="41"/>
        <v>173</v>
      </c>
      <c r="RZ24">
        <f t="shared" si="41"/>
        <v>156</v>
      </c>
      <c r="SA24">
        <f t="shared" si="41"/>
        <v>131</v>
      </c>
      <c r="SB24">
        <f t="shared" si="41"/>
        <v>123</v>
      </c>
      <c r="SC24">
        <f t="shared" si="41"/>
        <v>129</v>
      </c>
      <c r="SD24">
        <f t="shared" si="41"/>
        <v>153</v>
      </c>
      <c r="SE24">
        <f t="shared" si="41"/>
        <v>161</v>
      </c>
      <c r="SF24">
        <f t="shared" si="41"/>
        <v>187</v>
      </c>
      <c r="SG24">
        <f t="shared" si="41"/>
        <v>138</v>
      </c>
      <c r="SH24">
        <f t="shared" si="41"/>
        <v>147</v>
      </c>
      <c r="SI24">
        <f t="shared" si="41"/>
        <v>127</v>
      </c>
      <c r="SJ24">
        <f t="shared" si="41"/>
        <v>120</v>
      </c>
      <c r="SK24">
        <f t="shared" si="42"/>
        <v>141</v>
      </c>
      <c r="SL24">
        <f t="shared" si="42"/>
        <v>171</v>
      </c>
      <c r="SM24">
        <f t="shared" si="42"/>
        <v>184</v>
      </c>
      <c r="SN24">
        <f t="shared" si="42"/>
        <v>194</v>
      </c>
      <c r="SO24">
        <f t="shared" si="42"/>
        <v>187</v>
      </c>
      <c r="SP24">
        <f t="shared" si="42"/>
        <v>171</v>
      </c>
      <c r="SQ24">
        <f t="shared" si="42"/>
        <v>164</v>
      </c>
      <c r="SR24">
        <f t="shared" si="42"/>
        <v>157</v>
      </c>
      <c r="SS24">
        <f t="shared" si="42"/>
        <v>132</v>
      </c>
      <c r="ST24">
        <f t="shared" si="42"/>
        <v>165</v>
      </c>
      <c r="SU24">
        <f t="shared" si="42"/>
        <v>146</v>
      </c>
      <c r="SV24">
        <f t="shared" si="42"/>
        <v>177</v>
      </c>
      <c r="SW24">
        <f t="shared" si="42"/>
        <v>171</v>
      </c>
      <c r="SX24">
        <f t="shared" si="42"/>
        <v>127</v>
      </c>
      <c r="SY24">
        <f t="shared" si="42"/>
        <v>130</v>
      </c>
      <c r="SZ24">
        <f t="shared" si="42"/>
        <v>162</v>
      </c>
      <c r="TA24">
        <f t="shared" si="43"/>
        <v>181</v>
      </c>
      <c r="TB24">
        <f t="shared" si="43"/>
        <v>164</v>
      </c>
      <c r="TC24">
        <f t="shared" si="43"/>
        <v>141</v>
      </c>
      <c r="TD24">
        <f t="shared" si="43"/>
        <v>158</v>
      </c>
      <c r="TE24">
        <f t="shared" si="43"/>
        <v>172</v>
      </c>
      <c r="TF24">
        <f t="shared" si="43"/>
        <v>193</v>
      </c>
      <c r="TG24">
        <f t="shared" si="43"/>
        <v>201</v>
      </c>
      <c r="TH24">
        <f t="shared" si="43"/>
        <v>191</v>
      </c>
      <c r="TI24">
        <f t="shared" si="43"/>
        <v>127</v>
      </c>
      <c r="TJ24">
        <f t="shared" si="43"/>
        <v>187</v>
      </c>
      <c r="TK24">
        <f t="shared" si="43"/>
        <v>155</v>
      </c>
      <c r="TL24">
        <f t="shared" si="43"/>
        <v>143</v>
      </c>
      <c r="TM24">
        <f t="shared" si="43"/>
        <v>139</v>
      </c>
      <c r="TN24">
        <f t="shared" si="43"/>
        <v>199</v>
      </c>
      <c r="TO24">
        <f t="shared" si="43"/>
        <v>188</v>
      </c>
      <c r="TP24">
        <f t="shared" si="43"/>
        <v>183</v>
      </c>
      <c r="TQ24">
        <f t="shared" si="25"/>
        <v>180</v>
      </c>
      <c r="TR24">
        <f t="shared" si="25"/>
        <v>136</v>
      </c>
      <c r="TS24">
        <f t="shared" si="25"/>
        <v>129</v>
      </c>
      <c r="TT24">
        <f t="shared" si="25"/>
        <v>147</v>
      </c>
      <c r="TU24">
        <f t="shared" si="25"/>
        <v>189</v>
      </c>
      <c r="TV24">
        <f t="shared" si="25"/>
        <v>174</v>
      </c>
      <c r="TW24">
        <f t="shared" si="25"/>
        <v>165</v>
      </c>
      <c r="TX24">
        <f t="shared" si="25"/>
        <v>145</v>
      </c>
      <c r="TY24">
        <f t="shared" si="25"/>
        <v>154</v>
      </c>
      <c r="TZ24">
        <f t="shared" si="25"/>
        <v>164</v>
      </c>
      <c r="UA24">
        <f t="shared" si="25"/>
        <v>180</v>
      </c>
      <c r="UB24">
        <f t="shared" si="25"/>
        <v>197</v>
      </c>
      <c r="UC24">
        <f t="shared" si="25"/>
        <v>180</v>
      </c>
      <c r="UD24">
        <f t="shared" si="25"/>
        <v>153</v>
      </c>
      <c r="UE24">
        <f t="shared" si="25"/>
        <v>140</v>
      </c>
      <c r="UF24">
        <f t="shared" si="25"/>
        <v>161</v>
      </c>
      <c r="UG24">
        <f t="shared" ref="UG24:UV87" si="45">ABS(
    _xlfn.XLOOKUP($EW24, $EO$2:$EO$433, $EP$2:$EP$433) - _xlfn.XLOOKUP(UG$1, $EO$2:$EO$433, $EP$2:$EP$433)
) + ABS(
    _xlfn.XLOOKUP($EW24, $EO$2:$EO$433, $EQ$2:$EQ$433) - _xlfn.XLOOKUP(UG$1, $EO$2:$EO$433, $EQ$2:$EQ$433)
)</f>
        <v>176</v>
      </c>
      <c r="UH24">
        <f t="shared" si="45"/>
        <v>190</v>
      </c>
      <c r="UI24">
        <f t="shared" si="45"/>
        <v>154</v>
      </c>
      <c r="UJ24">
        <f t="shared" si="45"/>
        <v>190</v>
      </c>
      <c r="UK24">
        <f t="shared" si="45"/>
        <v>159</v>
      </c>
      <c r="UL24">
        <f t="shared" si="45"/>
        <v>138</v>
      </c>
      <c r="UM24">
        <f t="shared" si="45"/>
        <v>170</v>
      </c>
      <c r="UN24">
        <f t="shared" si="45"/>
        <v>207</v>
      </c>
      <c r="UO24">
        <f t="shared" si="45"/>
        <v>176</v>
      </c>
      <c r="UP24">
        <f t="shared" si="45"/>
        <v>176</v>
      </c>
      <c r="UQ24">
        <f t="shared" si="45"/>
        <v>184</v>
      </c>
      <c r="UR24">
        <f t="shared" si="45"/>
        <v>198</v>
      </c>
      <c r="US24">
        <f t="shared" si="45"/>
        <v>182</v>
      </c>
      <c r="UT24">
        <f t="shared" si="45"/>
        <v>135</v>
      </c>
      <c r="UU24">
        <f t="shared" si="45"/>
        <v>188</v>
      </c>
      <c r="UV24">
        <f t="shared" si="45"/>
        <v>145</v>
      </c>
      <c r="UW24">
        <f t="shared" si="44"/>
        <v>157</v>
      </c>
      <c r="UX24">
        <f t="shared" si="19"/>
        <v>167</v>
      </c>
      <c r="UY24">
        <f t="shared" si="16"/>
        <v>204</v>
      </c>
      <c r="UZ24">
        <f t="shared" si="16"/>
        <v>170</v>
      </c>
      <c r="VA24">
        <f t="shared" si="16"/>
        <v>158</v>
      </c>
      <c r="VB24">
        <f t="shared" si="16"/>
        <v>201</v>
      </c>
      <c r="VC24">
        <f t="shared" si="17"/>
        <v>154</v>
      </c>
      <c r="VD24">
        <f t="shared" si="17"/>
        <v>155</v>
      </c>
      <c r="VE24">
        <f t="shared" si="17"/>
        <v>194</v>
      </c>
      <c r="VF24">
        <f t="shared" si="17"/>
        <v>141</v>
      </c>
      <c r="VG24">
        <f t="shared" si="17"/>
        <v>187</v>
      </c>
      <c r="VH24">
        <f t="shared" si="17"/>
        <v>217</v>
      </c>
      <c r="VI24">
        <f t="shared" si="17"/>
        <v>208</v>
      </c>
      <c r="VJ24">
        <f t="shared" si="17"/>
        <v>196</v>
      </c>
      <c r="VK24">
        <f t="shared" si="17"/>
        <v>185</v>
      </c>
      <c r="VL24">
        <f t="shared" si="17"/>
        <v>164</v>
      </c>
      <c r="VM24">
        <f t="shared" si="17"/>
        <v>181</v>
      </c>
    </row>
    <row r="25" spans="1:585" x14ac:dyDescent="0.25">
      <c r="A25" t="s">
        <v>0</v>
      </c>
      <c r="B25" t="s">
        <v>0</v>
      </c>
      <c r="C25" t="s">
        <v>0</v>
      </c>
      <c r="D25" t="s">
        <v>0</v>
      </c>
      <c r="E25">
        <v>78</v>
      </c>
      <c r="F25" t="s">
        <v>0</v>
      </c>
      <c r="G25" t="s">
        <v>0</v>
      </c>
      <c r="H25" t="s">
        <v>0</v>
      </c>
      <c r="I25" t="s">
        <v>0</v>
      </c>
      <c r="J25" t="s">
        <v>0</v>
      </c>
      <c r="K25" t="s">
        <v>0</v>
      </c>
      <c r="L25" t="s">
        <v>0</v>
      </c>
      <c r="M25" t="s">
        <v>0</v>
      </c>
      <c r="N25" t="s">
        <v>0</v>
      </c>
      <c r="O25" t="s">
        <v>0</v>
      </c>
      <c r="P25" t="s">
        <v>0</v>
      </c>
      <c r="Q25" t="s">
        <v>0</v>
      </c>
      <c r="R25" t="s">
        <v>0</v>
      </c>
      <c r="S25" t="s">
        <v>0</v>
      </c>
      <c r="T25" t="s">
        <v>0</v>
      </c>
      <c r="U25" t="s">
        <v>0</v>
      </c>
      <c r="V25" t="s">
        <v>0</v>
      </c>
      <c r="W25" t="s">
        <v>0</v>
      </c>
      <c r="X25" t="s">
        <v>0</v>
      </c>
      <c r="Y25" t="s">
        <v>0</v>
      </c>
      <c r="Z25" t="s">
        <v>0</v>
      </c>
      <c r="AA25" t="s">
        <v>0</v>
      </c>
      <c r="AB25" t="s">
        <v>0</v>
      </c>
      <c r="AC25" t="s">
        <v>0</v>
      </c>
      <c r="AD25" t="s">
        <v>0</v>
      </c>
      <c r="AE25" t="s">
        <v>0</v>
      </c>
      <c r="AF25" t="s">
        <v>0</v>
      </c>
      <c r="AG25" t="s">
        <v>0</v>
      </c>
      <c r="AH25" t="s">
        <v>0</v>
      </c>
      <c r="AI25" t="s">
        <v>0</v>
      </c>
      <c r="AJ25" t="s">
        <v>0</v>
      </c>
      <c r="AK25" t="s">
        <v>0</v>
      </c>
      <c r="AL25" t="s">
        <v>0</v>
      </c>
      <c r="AM25" t="s">
        <v>0</v>
      </c>
      <c r="AN25" t="s">
        <v>0</v>
      </c>
      <c r="AO25" t="s">
        <v>0</v>
      </c>
      <c r="AP25" t="s">
        <v>0</v>
      </c>
      <c r="AQ25" t="s">
        <v>0</v>
      </c>
      <c r="AR25" t="s">
        <v>0</v>
      </c>
      <c r="AS25" t="s">
        <v>0</v>
      </c>
      <c r="AT25" t="s">
        <v>0</v>
      </c>
      <c r="AU25" t="s">
        <v>0</v>
      </c>
      <c r="AV25" t="s">
        <v>0</v>
      </c>
      <c r="AW25" t="s">
        <v>0</v>
      </c>
      <c r="AX25" t="s">
        <v>0</v>
      </c>
      <c r="AY25" t="s">
        <v>0</v>
      </c>
      <c r="AZ25" t="s">
        <v>0</v>
      </c>
      <c r="BA25" t="s">
        <v>0</v>
      </c>
      <c r="BB25" t="s">
        <v>0</v>
      </c>
      <c r="BC25" t="s">
        <v>0</v>
      </c>
      <c r="BD25" t="s">
        <v>0</v>
      </c>
      <c r="BE25" t="s">
        <v>0</v>
      </c>
      <c r="BF25" t="s">
        <v>0</v>
      </c>
      <c r="BG25" t="s">
        <v>0</v>
      </c>
      <c r="BH25" t="s">
        <v>0</v>
      </c>
      <c r="BI25" t="s">
        <v>0</v>
      </c>
      <c r="BJ25">
        <v>79</v>
      </c>
      <c r="BK25" t="s">
        <v>0</v>
      </c>
      <c r="BL25" t="s">
        <v>0</v>
      </c>
      <c r="BM25" t="s">
        <v>0</v>
      </c>
      <c r="BN25" t="s">
        <v>0</v>
      </c>
      <c r="BO25" t="s">
        <v>0</v>
      </c>
      <c r="BP25" t="s">
        <v>0</v>
      </c>
      <c r="BQ25" t="s">
        <v>0</v>
      </c>
      <c r="BR25" t="s">
        <v>0</v>
      </c>
      <c r="BS25" t="s">
        <v>0</v>
      </c>
      <c r="BT25" t="s">
        <v>0</v>
      </c>
      <c r="BU25" t="s">
        <v>0</v>
      </c>
      <c r="BV25" t="s">
        <v>0</v>
      </c>
      <c r="BW25" t="s">
        <v>0</v>
      </c>
      <c r="BX25" t="s">
        <v>0</v>
      </c>
      <c r="BY25" t="s">
        <v>0</v>
      </c>
      <c r="BZ25" t="s">
        <v>0</v>
      </c>
      <c r="CA25">
        <v>80</v>
      </c>
      <c r="CB25" t="s">
        <v>0</v>
      </c>
      <c r="CC25" t="s">
        <v>0</v>
      </c>
      <c r="CD25" t="s">
        <v>0</v>
      </c>
      <c r="CE25" t="s">
        <v>0</v>
      </c>
      <c r="CF25" t="s">
        <v>0</v>
      </c>
      <c r="CG25" t="s">
        <v>0</v>
      </c>
      <c r="CH25" t="s">
        <v>0</v>
      </c>
      <c r="CI25" t="s">
        <v>0</v>
      </c>
      <c r="CJ25" t="s">
        <v>0</v>
      </c>
      <c r="CK25" t="s">
        <v>0</v>
      </c>
      <c r="CL25" t="s">
        <v>0</v>
      </c>
      <c r="CM25" t="s">
        <v>0</v>
      </c>
      <c r="CN25" t="s">
        <v>0</v>
      </c>
      <c r="CO25" t="s">
        <v>0</v>
      </c>
      <c r="CP25" t="s">
        <v>0</v>
      </c>
      <c r="CQ25" t="s">
        <v>0</v>
      </c>
      <c r="CR25" t="s">
        <v>0</v>
      </c>
      <c r="CS25" t="s">
        <v>0</v>
      </c>
      <c r="CT25" t="s">
        <v>0</v>
      </c>
      <c r="CU25" t="s">
        <v>0</v>
      </c>
      <c r="CV25" t="s">
        <v>0</v>
      </c>
      <c r="CW25" t="s">
        <v>0</v>
      </c>
      <c r="CX25" t="s">
        <v>0</v>
      </c>
      <c r="CY25" t="s">
        <v>0</v>
      </c>
      <c r="CZ25" t="s">
        <v>0</v>
      </c>
      <c r="DA25" t="s">
        <v>0</v>
      </c>
      <c r="DB25" t="s">
        <v>0</v>
      </c>
      <c r="DC25" t="s">
        <v>0</v>
      </c>
      <c r="DD25" t="s">
        <v>0</v>
      </c>
      <c r="DE25" t="s">
        <v>0</v>
      </c>
      <c r="DF25" t="s">
        <v>0</v>
      </c>
      <c r="DG25" t="s">
        <v>0</v>
      </c>
      <c r="DH25" t="s">
        <v>0</v>
      </c>
      <c r="DI25" t="s">
        <v>0</v>
      </c>
      <c r="DJ25" t="s">
        <v>0</v>
      </c>
      <c r="DK25" t="s">
        <v>0</v>
      </c>
      <c r="DL25" t="s">
        <v>0</v>
      </c>
      <c r="DM25" t="s">
        <v>0</v>
      </c>
      <c r="DN25" t="s">
        <v>0</v>
      </c>
      <c r="DO25" t="s">
        <v>0</v>
      </c>
      <c r="DP25" t="s">
        <v>0</v>
      </c>
      <c r="DQ25" t="s">
        <v>0</v>
      </c>
      <c r="DR25" t="s">
        <v>0</v>
      </c>
      <c r="DS25" t="s">
        <v>0</v>
      </c>
      <c r="DT25" t="s">
        <v>0</v>
      </c>
      <c r="DU25">
        <v>81</v>
      </c>
      <c r="DV25" t="s">
        <v>0</v>
      </c>
      <c r="DW25" t="s">
        <v>0</v>
      </c>
      <c r="DX25" t="s">
        <v>0</v>
      </c>
      <c r="DY25" t="s">
        <v>0</v>
      </c>
      <c r="DZ25" t="s">
        <v>0</v>
      </c>
      <c r="EA25" t="s">
        <v>0</v>
      </c>
      <c r="EB25" t="s">
        <v>0</v>
      </c>
      <c r="EC25" t="s">
        <v>0</v>
      </c>
      <c r="ED25" t="s">
        <v>0</v>
      </c>
      <c r="EE25" t="s">
        <v>0</v>
      </c>
      <c r="EF25" t="s">
        <v>0</v>
      </c>
      <c r="EG25" t="s">
        <v>0</v>
      </c>
      <c r="EH25" t="s">
        <v>0</v>
      </c>
      <c r="EI25" t="s">
        <v>0</v>
      </c>
      <c r="EJ25" t="s">
        <v>0</v>
      </c>
      <c r="EK25" cm="1">
        <f t="array" ref="EK25">IF(COUNTA(_xlfn.UNIQUE(TRANSPOSE(A25:EJ25)))=1, EK24+2, EK24+1)</f>
        <v>26</v>
      </c>
      <c r="EO25">
        <f t="shared" si="8"/>
        <v>24</v>
      </c>
      <c r="EP25" cm="1">
        <f t="array" ref="EP25">SUMPRODUCT(($A$1:$EJ$140 = EO25) * $EK$1:$EK$140)</f>
        <v>9</v>
      </c>
      <c r="EQ25" cm="1">
        <f t="array" ref="EQ25">SUMPRODUCT(($A$1:$EJ$140 = EO25) *$A$141:$EJ$141)</f>
        <v>98</v>
      </c>
      <c r="EW25">
        <f t="shared" si="9"/>
        <v>24</v>
      </c>
      <c r="EX25">
        <f t="shared" si="7"/>
        <v>61</v>
      </c>
      <c r="EY25">
        <f t="shared" si="7"/>
        <v>20</v>
      </c>
      <c r="EZ25">
        <f t="shared" si="7"/>
        <v>59</v>
      </c>
      <c r="FA25">
        <f t="shared" si="7"/>
        <v>81</v>
      </c>
      <c r="FB25">
        <f t="shared" si="7"/>
        <v>43</v>
      </c>
      <c r="FC25">
        <f t="shared" si="7"/>
        <v>98</v>
      </c>
      <c r="FD25">
        <f t="shared" si="7"/>
        <v>91</v>
      </c>
      <c r="FE25">
        <f t="shared" si="7"/>
        <v>70</v>
      </c>
      <c r="FF25">
        <f t="shared" ref="FF25:FU88" si="46">ABS(
    _xlfn.XLOOKUP($EW25, $EO$2:$EO$433, $EP$2:$EP$433) - _xlfn.XLOOKUP(FF$1, $EO$2:$EO$433, $EP$2:$EP$433)
) + ABS(
    _xlfn.XLOOKUP($EW25, $EO$2:$EO$433, $EQ$2:$EQ$433) - _xlfn.XLOOKUP(FF$1, $EO$2:$EO$433, $EQ$2:$EQ$433)
)</f>
        <v>52</v>
      </c>
      <c r="FG25">
        <f t="shared" si="46"/>
        <v>27</v>
      </c>
      <c r="FH25">
        <f t="shared" si="46"/>
        <v>7</v>
      </c>
      <c r="FI25">
        <f t="shared" si="46"/>
        <v>31</v>
      </c>
      <c r="FJ25">
        <f t="shared" si="46"/>
        <v>52</v>
      </c>
      <c r="FK25">
        <f t="shared" si="46"/>
        <v>81</v>
      </c>
      <c r="FL25">
        <f t="shared" si="46"/>
        <v>19</v>
      </c>
      <c r="FM25">
        <f t="shared" si="46"/>
        <v>12</v>
      </c>
      <c r="FN25">
        <f t="shared" si="46"/>
        <v>11</v>
      </c>
      <c r="FO25">
        <f t="shared" si="46"/>
        <v>32</v>
      </c>
      <c r="FP25">
        <f t="shared" si="46"/>
        <v>56</v>
      </c>
      <c r="FQ25">
        <f t="shared" si="46"/>
        <v>36</v>
      </c>
      <c r="FR25">
        <f t="shared" si="46"/>
        <v>22</v>
      </c>
      <c r="FS25">
        <f t="shared" si="46"/>
        <v>37</v>
      </c>
      <c r="FT25">
        <f t="shared" si="46"/>
        <v>27</v>
      </c>
      <c r="FU25">
        <f t="shared" si="46"/>
        <v>0</v>
      </c>
      <c r="FV25">
        <f t="shared" si="26"/>
        <v>84</v>
      </c>
      <c r="FW25">
        <f t="shared" si="26"/>
        <v>50</v>
      </c>
      <c r="FX25">
        <f t="shared" si="26"/>
        <v>12</v>
      </c>
      <c r="FY25">
        <f t="shared" si="26"/>
        <v>42</v>
      </c>
      <c r="FZ25">
        <f t="shared" si="26"/>
        <v>99</v>
      </c>
      <c r="GA25">
        <f t="shared" si="26"/>
        <v>61</v>
      </c>
      <c r="GB25">
        <f t="shared" si="26"/>
        <v>46</v>
      </c>
      <c r="GC25">
        <f t="shared" si="26"/>
        <v>25</v>
      </c>
      <c r="GD25">
        <f t="shared" si="27"/>
        <v>50</v>
      </c>
      <c r="GE25">
        <f t="shared" si="27"/>
        <v>7</v>
      </c>
      <c r="GF25">
        <f t="shared" si="27"/>
        <v>18</v>
      </c>
      <c r="GG25">
        <f t="shared" si="27"/>
        <v>96</v>
      </c>
      <c r="GH25">
        <f t="shared" si="27"/>
        <v>84</v>
      </c>
      <c r="GI25">
        <f t="shared" si="27"/>
        <v>70</v>
      </c>
      <c r="GJ25">
        <f t="shared" si="27"/>
        <v>20</v>
      </c>
      <c r="GK25">
        <f t="shared" si="27"/>
        <v>8</v>
      </c>
      <c r="GL25">
        <f t="shared" si="27"/>
        <v>28</v>
      </c>
      <c r="GM25">
        <f t="shared" si="27"/>
        <v>48</v>
      </c>
      <c r="GN25">
        <f t="shared" si="27"/>
        <v>59</v>
      </c>
      <c r="GO25">
        <f t="shared" si="27"/>
        <v>37</v>
      </c>
      <c r="GP25">
        <f t="shared" si="27"/>
        <v>43</v>
      </c>
      <c r="GQ25">
        <f t="shared" si="27"/>
        <v>57</v>
      </c>
      <c r="GR25">
        <f t="shared" si="27"/>
        <v>93</v>
      </c>
      <c r="GS25">
        <f t="shared" ref="GS25:HH88" si="47">ABS(
    _xlfn.XLOOKUP($EW25, $EO$2:$EO$433, $EP$2:$EP$433) - _xlfn.XLOOKUP(GS$1, $EO$2:$EO$433, $EP$2:$EP$433)
) + ABS(
    _xlfn.XLOOKUP($EW25, $EO$2:$EO$433, $EQ$2:$EQ$433) - _xlfn.XLOOKUP(GS$1, $EO$2:$EO$433, $EQ$2:$EQ$433)
)</f>
        <v>53</v>
      </c>
      <c r="GT25">
        <f t="shared" si="47"/>
        <v>43</v>
      </c>
      <c r="GU25">
        <f t="shared" si="47"/>
        <v>7</v>
      </c>
      <c r="GV25">
        <f t="shared" si="47"/>
        <v>20</v>
      </c>
      <c r="GW25">
        <f t="shared" si="47"/>
        <v>103</v>
      </c>
      <c r="GX25">
        <f t="shared" si="47"/>
        <v>29</v>
      </c>
      <c r="GY25">
        <f t="shared" si="47"/>
        <v>73</v>
      </c>
      <c r="GZ25">
        <f t="shared" si="47"/>
        <v>19</v>
      </c>
      <c r="HA25">
        <f t="shared" si="47"/>
        <v>39</v>
      </c>
      <c r="HB25">
        <f t="shared" si="47"/>
        <v>52</v>
      </c>
      <c r="HC25">
        <f t="shared" si="47"/>
        <v>86</v>
      </c>
      <c r="HD25">
        <f t="shared" si="47"/>
        <v>95</v>
      </c>
      <c r="HE25">
        <f t="shared" si="47"/>
        <v>70</v>
      </c>
      <c r="HF25">
        <f t="shared" si="47"/>
        <v>60</v>
      </c>
      <c r="HG25">
        <f t="shared" si="47"/>
        <v>37</v>
      </c>
      <c r="HH25">
        <f t="shared" si="47"/>
        <v>19</v>
      </c>
      <c r="HI25">
        <f t="shared" si="28"/>
        <v>33</v>
      </c>
      <c r="HJ25">
        <f t="shared" si="20"/>
        <v>49</v>
      </c>
      <c r="HK25">
        <f t="shared" si="20"/>
        <v>18</v>
      </c>
      <c r="HL25">
        <f t="shared" si="20"/>
        <v>101</v>
      </c>
      <c r="HM25">
        <f t="shared" si="20"/>
        <v>17</v>
      </c>
      <c r="HN25">
        <f t="shared" si="20"/>
        <v>46</v>
      </c>
      <c r="HO25">
        <f t="shared" si="20"/>
        <v>56</v>
      </c>
      <c r="HP25">
        <f t="shared" si="20"/>
        <v>94</v>
      </c>
      <c r="HQ25">
        <f t="shared" si="20"/>
        <v>81</v>
      </c>
      <c r="HR25">
        <f t="shared" si="20"/>
        <v>90</v>
      </c>
      <c r="HS25">
        <f t="shared" si="20"/>
        <v>62</v>
      </c>
      <c r="HT25">
        <f t="shared" si="20"/>
        <v>33</v>
      </c>
      <c r="HU25">
        <f t="shared" si="20"/>
        <v>39</v>
      </c>
      <c r="HV25">
        <f t="shared" si="20"/>
        <v>68</v>
      </c>
      <c r="HW25">
        <f t="shared" si="20"/>
        <v>109</v>
      </c>
      <c r="HX25">
        <f t="shared" si="20"/>
        <v>44</v>
      </c>
      <c r="HY25">
        <f t="shared" si="29"/>
        <v>27</v>
      </c>
      <c r="HZ25">
        <f t="shared" si="29"/>
        <v>55</v>
      </c>
      <c r="IA25">
        <f t="shared" si="29"/>
        <v>35</v>
      </c>
      <c r="IB25">
        <f t="shared" si="29"/>
        <v>49</v>
      </c>
      <c r="IC25">
        <f t="shared" si="29"/>
        <v>69</v>
      </c>
      <c r="ID25">
        <f t="shared" si="29"/>
        <v>90</v>
      </c>
      <c r="IE25">
        <f t="shared" si="29"/>
        <v>75</v>
      </c>
      <c r="IF25">
        <f t="shared" si="29"/>
        <v>63</v>
      </c>
      <c r="IG25">
        <f t="shared" si="29"/>
        <v>119</v>
      </c>
      <c r="IH25">
        <f t="shared" si="29"/>
        <v>57</v>
      </c>
      <c r="II25">
        <f t="shared" si="29"/>
        <v>33</v>
      </c>
      <c r="IJ25">
        <f t="shared" si="29"/>
        <v>46</v>
      </c>
      <c r="IK25">
        <f t="shared" si="29"/>
        <v>55</v>
      </c>
      <c r="IL25">
        <f t="shared" si="29"/>
        <v>109</v>
      </c>
      <c r="IM25">
        <f t="shared" si="29"/>
        <v>68</v>
      </c>
      <c r="IN25">
        <f t="shared" ref="IN25:JC88" si="48">ABS(
    _xlfn.XLOOKUP($EW25, $EO$2:$EO$433, $EP$2:$EP$433) - _xlfn.XLOOKUP(IN$1, $EO$2:$EO$433, $EP$2:$EP$433)
) + ABS(
    _xlfn.XLOOKUP($EW25, $EO$2:$EO$433, $EQ$2:$EQ$433) - _xlfn.XLOOKUP(IN$1, $EO$2:$EO$433, $EQ$2:$EQ$433)
)</f>
        <v>27</v>
      </c>
      <c r="IO25">
        <f t="shared" si="48"/>
        <v>84</v>
      </c>
      <c r="IP25">
        <f t="shared" si="48"/>
        <v>44</v>
      </c>
      <c r="IQ25">
        <f t="shared" si="48"/>
        <v>61</v>
      </c>
      <c r="IR25">
        <f t="shared" si="48"/>
        <v>70</v>
      </c>
      <c r="IS25">
        <f t="shared" si="48"/>
        <v>44</v>
      </c>
      <c r="IT25">
        <f t="shared" si="48"/>
        <v>116</v>
      </c>
      <c r="IU25">
        <f t="shared" si="48"/>
        <v>101</v>
      </c>
      <c r="IV25">
        <f t="shared" si="48"/>
        <v>41</v>
      </c>
      <c r="IW25">
        <f t="shared" si="48"/>
        <v>96</v>
      </c>
      <c r="IX25">
        <f t="shared" si="48"/>
        <v>56</v>
      </c>
      <c r="IY25">
        <f t="shared" si="48"/>
        <v>124</v>
      </c>
      <c r="IZ25">
        <f t="shared" si="48"/>
        <v>79</v>
      </c>
      <c r="JA25">
        <f t="shared" si="48"/>
        <v>55</v>
      </c>
      <c r="JB25">
        <f t="shared" si="48"/>
        <v>39</v>
      </c>
      <c r="JC25">
        <f t="shared" si="48"/>
        <v>44</v>
      </c>
      <c r="JD25">
        <f t="shared" si="30"/>
        <v>63</v>
      </c>
      <c r="JE25">
        <f t="shared" si="31"/>
        <v>88</v>
      </c>
      <c r="JF25">
        <f t="shared" si="31"/>
        <v>72</v>
      </c>
      <c r="JG25">
        <f t="shared" si="31"/>
        <v>52</v>
      </c>
      <c r="JH25">
        <f t="shared" si="31"/>
        <v>70</v>
      </c>
      <c r="JI25">
        <f t="shared" si="31"/>
        <v>116</v>
      </c>
      <c r="JJ25">
        <f t="shared" si="31"/>
        <v>51</v>
      </c>
      <c r="JK25">
        <f t="shared" si="31"/>
        <v>35</v>
      </c>
      <c r="JL25">
        <f t="shared" si="31"/>
        <v>35</v>
      </c>
      <c r="JM25">
        <f t="shared" si="31"/>
        <v>123</v>
      </c>
      <c r="JN25">
        <f t="shared" si="31"/>
        <v>113</v>
      </c>
      <c r="JO25">
        <f t="shared" si="31"/>
        <v>81</v>
      </c>
      <c r="JP25">
        <f t="shared" si="31"/>
        <v>45</v>
      </c>
      <c r="JQ25">
        <f t="shared" si="31"/>
        <v>63</v>
      </c>
      <c r="JR25">
        <f t="shared" si="31"/>
        <v>51</v>
      </c>
      <c r="JS25">
        <f t="shared" si="31"/>
        <v>52</v>
      </c>
      <c r="JT25">
        <f t="shared" ref="JT25:KI88" si="49">ABS(
    _xlfn.XLOOKUP($EW25, $EO$2:$EO$433, $EP$2:$EP$433) - _xlfn.XLOOKUP(JT$1, $EO$2:$EO$433, $EP$2:$EP$433)
) + ABS(
    _xlfn.XLOOKUP($EW25, $EO$2:$EO$433, $EQ$2:$EQ$433) - _xlfn.XLOOKUP(JT$1, $EO$2:$EO$433, $EQ$2:$EQ$433)
)</f>
        <v>100</v>
      </c>
      <c r="JU25">
        <f t="shared" si="49"/>
        <v>79</v>
      </c>
      <c r="JV25">
        <f t="shared" si="49"/>
        <v>68</v>
      </c>
      <c r="JW25">
        <f t="shared" si="21"/>
        <v>83</v>
      </c>
      <c r="JX25">
        <f t="shared" si="21"/>
        <v>107</v>
      </c>
      <c r="JY25">
        <f t="shared" si="21"/>
        <v>90</v>
      </c>
      <c r="JZ25">
        <f t="shared" si="21"/>
        <v>133</v>
      </c>
      <c r="KA25">
        <f t="shared" si="21"/>
        <v>120</v>
      </c>
      <c r="KB25">
        <f t="shared" si="21"/>
        <v>61</v>
      </c>
      <c r="KC25">
        <f t="shared" si="21"/>
        <v>37</v>
      </c>
      <c r="KD25">
        <f t="shared" si="21"/>
        <v>62</v>
      </c>
      <c r="KE25">
        <f t="shared" si="21"/>
        <v>69</v>
      </c>
      <c r="KF25">
        <f t="shared" si="21"/>
        <v>75</v>
      </c>
      <c r="KG25">
        <f t="shared" si="21"/>
        <v>49</v>
      </c>
      <c r="KH25">
        <f t="shared" si="21"/>
        <v>81</v>
      </c>
      <c r="KI25">
        <f t="shared" si="21"/>
        <v>98</v>
      </c>
      <c r="KJ25">
        <f t="shared" ref="KJ25:KY88" si="50">ABS(
    _xlfn.XLOOKUP($EW25, $EO$2:$EO$433, $EP$2:$EP$433) - _xlfn.XLOOKUP(KJ$1, $EO$2:$EO$433, $EP$2:$EP$433)
) + ABS(
    _xlfn.XLOOKUP($EW25, $EO$2:$EO$433, $EQ$2:$EQ$433) - _xlfn.XLOOKUP(KJ$1, $EO$2:$EO$433, $EQ$2:$EQ$433)
)</f>
        <v>56</v>
      </c>
      <c r="KK25">
        <f t="shared" si="50"/>
        <v>127</v>
      </c>
      <c r="KL25">
        <f t="shared" si="50"/>
        <v>84</v>
      </c>
      <c r="KM25">
        <f t="shared" si="50"/>
        <v>67</v>
      </c>
      <c r="KN25">
        <f t="shared" si="50"/>
        <v>61</v>
      </c>
      <c r="KO25">
        <f t="shared" si="50"/>
        <v>52</v>
      </c>
      <c r="KP25">
        <f t="shared" si="50"/>
        <v>114</v>
      </c>
      <c r="KQ25">
        <f t="shared" si="50"/>
        <v>45</v>
      </c>
      <c r="KR25">
        <f t="shared" si="50"/>
        <v>73</v>
      </c>
      <c r="KS25">
        <f t="shared" si="50"/>
        <v>141</v>
      </c>
      <c r="KT25">
        <f t="shared" si="50"/>
        <v>109</v>
      </c>
      <c r="KU25">
        <f t="shared" si="50"/>
        <v>96</v>
      </c>
      <c r="KV25">
        <f t="shared" si="50"/>
        <v>85</v>
      </c>
      <c r="KW25">
        <f t="shared" si="50"/>
        <v>124</v>
      </c>
      <c r="KX25">
        <f t="shared" si="50"/>
        <v>65</v>
      </c>
      <c r="KY25">
        <f t="shared" si="50"/>
        <v>51</v>
      </c>
      <c r="KZ25">
        <f t="shared" si="32"/>
        <v>69</v>
      </c>
      <c r="LA25">
        <f t="shared" si="33"/>
        <v>99</v>
      </c>
      <c r="LB25">
        <f t="shared" si="33"/>
        <v>131</v>
      </c>
      <c r="LC25">
        <f t="shared" si="33"/>
        <v>94</v>
      </c>
      <c r="LD25">
        <f t="shared" si="33"/>
        <v>83</v>
      </c>
      <c r="LE25">
        <f t="shared" si="33"/>
        <v>75</v>
      </c>
      <c r="LF25">
        <f t="shared" si="33"/>
        <v>52</v>
      </c>
      <c r="LG25">
        <f t="shared" si="33"/>
        <v>67</v>
      </c>
      <c r="LH25">
        <f t="shared" si="33"/>
        <v>85</v>
      </c>
      <c r="LI25">
        <f t="shared" si="33"/>
        <v>97</v>
      </c>
      <c r="LJ25">
        <f t="shared" si="33"/>
        <v>127</v>
      </c>
      <c r="LK25">
        <f t="shared" si="33"/>
        <v>121</v>
      </c>
      <c r="LL25">
        <f t="shared" si="33"/>
        <v>61</v>
      </c>
      <c r="LM25">
        <f t="shared" si="33"/>
        <v>57</v>
      </c>
      <c r="LN25">
        <f t="shared" si="33"/>
        <v>76</v>
      </c>
      <c r="LO25">
        <f t="shared" si="33"/>
        <v>145</v>
      </c>
      <c r="LP25">
        <f t="shared" ref="LP25:ME88" si="51">ABS(
    _xlfn.XLOOKUP($EW25, $EO$2:$EO$433, $EP$2:$EP$433) - _xlfn.XLOOKUP(LP$1, $EO$2:$EO$433, $EP$2:$EP$433)
) + ABS(
    _xlfn.XLOOKUP($EW25, $EO$2:$EO$433, $EQ$2:$EQ$433) - _xlfn.XLOOKUP(LP$1, $EO$2:$EO$433, $EQ$2:$EQ$433)
)</f>
        <v>64</v>
      </c>
      <c r="LQ25">
        <f t="shared" si="51"/>
        <v>95</v>
      </c>
      <c r="LR25">
        <f t="shared" si="51"/>
        <v>106</v>
      </c>
      <c r="LS25">
        <f t="shared" si="51"/>
        <v>119</v>
      </c>
      <c r="LT25">
        <f t="shared" si="51"/>
        <v>92</v>
      </c>
      <c r="LU25">
        <f t="shared" si="51"/>
        <v>88</v>
      </c>
      <c r="LV25">
        <f t="shared" si="51"/>
        <v>100</v>
      </c>
      <c r="LW25">
        <f t="shared" si="51"/>
        <v>80</v>
      </c>
      <c r="LX25">
        <f t="shared" si="51"/>
        <v>61</v>
      </c>
      <c r="LY25">
        <f t="shared" si="51"/>
        <v>65</v>
      </c>
      <c r="LZ25">
        <f t="shared" si="51"/>
        <v>95</v>
      </c>
      <c r="MA25">
        <f t="shared" si="51"/>
        <v>145</v>
      </c>
      <c r="MB25">
        <f t="shared" si="51"/>
        <v>138</v>
      </c>
      <c r="MC25">
        <f t="shared" si="51"/>
        <v>113</v>
      </c>
      <c r="MD25">
        <f t="shared" si="51"/>
        <v>106</v>
      </c>
      <c r="ME25">
        <f t="shared" si="51"/>
        <v>106</v>
      </c>
      <c r="MF25">
        <f t="shared" si="34"/>
        <v>68</v>
      </c>
      <c r="MG25">
        <f t="shared" si="22"/>
        <v>156</v>
      </c>
      <c r="MH25">
        <f t="shared" si="22"/>
        <v>131</v>
      </c>
      <c r="MI25">
        <f t="shared" si="22"/>
        <v>61</v>
      </c>
      <c r="MJ25">
        <f t="shared" si="22"/>
        <v>78</v>
      </c>
      <c r="MK25">
        <f t="shared" si="22"/>
        <v>144</v>
      </c>
      <c r="ML25">
        <f t="shared" si="22"/>
        <v>138</v>
      </c>
      <c r="MM25">
        <f t="shared" si="22"/>
        <v>95</v>
      </c>
      <c r="MN25">
        <f t="shared" si="22"/>
        <v>121</v>
      </c>
      <c r="MO25">
        <f t="shared" si="22"/>
        <v>112</v>
      </c>
      <c r="MP25">
        <f t="shared" si="22"/>
        <v>155</v>
      </c>
      <c r="MQ25">
        <f t="shared" si="22"/>
        <v>83</v>
      </c>
      <c r="MR25">
        <f t="shared" si="22"/>
        <v>74</v>
      </c>
      <c r="MS25">
        <f t="shared" si="22"/>
        <v>105</v>
      </c>
      <c r="MT25">
        <f t="shared" ref="MT25:NI88" si="52">ABS(
    _xlfn.XLOOKUP($EW25, $EO$2:$EO$433, $EP$2:$EP$433) - _xlfn.XLOOKUP(MT$1, $EO$2:$EO$433, $EP$2:$EP$433)
) + ABS(
    _xlfn.XLOOKUP($EW25, $EO$2:$EO$433, $EQ$2:$EQ$433) - _xlfn.XLOOKUP(MT$1, $EO$2:$EO$433, $EQ$2:$EQ$433)
)</f>
        <v>140</v>
      </c>
      <c r="MU25">
        <f t="shared" si="52"/>
        <v>109</v>
      </c>
      <c r="MV25">
        <f t="shared" si="52"/>
        <v>68</v>
      </c>
      <c r="MW25">
        <f t="shared" si="52"/>
        <v>97</v>
      </c>
      <c r="MX25">
        <f t="shared" si="52"/>
        <v>79</v>
      </c>
      <c r="MY25">
        <f t="shared" si="52"/>
        <v>151</v>
      </c>
      <c r="MZ25">
        <f t="shared" si="52"/>
        <v>133</v>
      </c>
      <c r="NA25">
        <f t="shared" si="52"/>
        <v>122</v>
      </c>
      <c r="NB25">
        <f t="shared" si="52"/>
        <v>94</v>
      </c>
      <c r="NC25">
        <f t="shared" si="52"/>
        <v>82</v>
      </c>
      <c r="ND25">
        <f t="shared" si="52"/>
        <v>74</v>
      </c>
      <c r="NE25">
        <f t="shared" si="52"/>
        <v>93</v>
      </c>
      <c r="NF25">
        <f t="shared" si="52"/>
        <v>105</v>
      </c>
      <c r="NG25">
        <f t="shared" si="52"/>
        <v>146</v>
      </c>
      <c r="NH25">
        <f t="shared" si="52"/>
        <v>116</v>
      </c>
      <c r="NI25">
        <f t="shared" si="52"/>
        <v>129</v>
      </c>
      <c r="NJ25">
        <f t="shared" si="35"/>
        <v>106</v>
      </c>
      <c r="NK25">
        <f t="shared" si="35"/>
        <v>93</v>
      </c>
      <c r="NL25">
        <f t="shared" si="35"/>
        <v>80</v>
      </c>
      <c r="NM25">
        <f t="shared" si="36"/>
        <v>169</v>
      </c>
      <c r="NN25">
        <f t="shared" si="36"/>
        <v>122</v>
      </c>
      <c r="NO25">
        <f t="shared" si="36"/>
        <v>116</v>
      </c>
      <c r="NP25">
        <f t="shared" si="36"/>
        <v>101</v>
      </c>
      <c r="NQ25">
        <f t="shared" si="36"/>
        <v>95</v>
      </c>
      <c r="NR25">
        <f t="shared" si="36"/>
        <v>116</v>
      </c>
      <c r="NS25">
        <f t="shared" si="36"/>
        <v>159</v>
      </c>
      <c r="NT25">
        <f t="shared" si="36"/>
        <v>93</v>
      </c>
      <c r="NU25">
        <f t="shared" si="36"/>
        <v>91</v>
      </c>
      <c r="NV25">
        <f t="shared" si="36"/>
        <v>127</v>
      </c>
      <c r="NW25">
        <f t="shared" si="36"/>
        <v>167</v>
      </c>
      <c r="NX25">
        <f t="shared" si="36"/>
        <v>148</v>
      </c>
      <c r="NY25">
        <f t="shared" si="36"/>
        <v>85</v>
      </c>
      <c r="NZ25">
        <f t="shared" si="36"/>
        <v>87</v>
      </c>
      <c r="OA25">
        <f t="shared" si="36"/>
        <v>113</v>
      </c>
      <c r="OB25">
        <f t="shared" ref="OB25:OQ88" si="53">ABS(
    _xlfn.XLOOKUP($EW25, $EO$2:$EO$433, $EP$2:$EP$433) - _xlfn.XLOOKUP(OB$1, $EO$2:$EO$433, $EP$2:$EP$433)
) + ABS(
    _xlfn.XLOOKUP($EW25, $EO$2:$EO$433, $EQ$2:$EQ$433) - _xlfn.XLOOKUP(OB$1, $EO$2:$EO$433, $EQ$2:$EQ$433)
)</f>
        <v>143</v>
      </c>
      <c r="OC25">
        <f t="shared" si="53"/>
        <v>124</v>
      </c>
      <c r="OD25">
        <f t="shared" si="53"/>
        <v>100</v>
      </c>
      <c r="OE25">
        <f t="shared" si="53"/>
        <v>104</v>
      </c>
      <c r="OF25">
        <f t="shared" si="53"/>
        <v>161</v>
      </c>
      <c r="OG25">
        <f t="shared" si="53"/>
        <v>116</v>
      </c>
      <c r="OH25">
        <f t="shared" si="53"/>
        <v>91</v>
      </c>
      <c r="OI25">
        <f t="shared" si="53"/>
        <v>83</v>
      </c>
      <c r="OJ25">
        <f t="shared" si="53"/>
        <v>110</v>
      </c>
      <c r="OK25">
        <f t="shared" si="53"/>
        <v>132</v>
      </c>
      <c r="OL25">
        <f t="shared" si="53"/>
        <v>81</v>
      </c>
      <c r="OM25">
        <f t="shared" si="53"/>
        <v>127</v>
      </c>
      <c r="ON25">
        <f t="shared" si="53"/>
        <v>139</v>
      </c>
      <c r="OO25">
        <f t="shared" si="53"/>
        <v>160</v>
      </c>
      <c r="OP25">
        <f t="shared" si="53"/>
        <v>109</v>
      </c>
      <c r="OQ25">
        <f t="shared" si="53"/>
        <v>120</v>
      </c>
      <c r="OR25">
        <f t="shared" si="37"/>
        <v>169</v>
      </c>
      <c r="OS25">
        <f t="shared" si="23"/>
        <v>152</v>
      </c>
      <c r="OT25">
        <f t="shared" si="23"/>
        <v>111</v>
      </c>
      <c r="OU25">
        <f t="shared" si="23"/>
        <v>158</v>
      </c>
      <c r="OV25">
        <f t="shared" si="23"/>
        <v>181</v>
      </c>
      <c r="OW25">
        <f t="shared" si="23"/>
        <v>109</v>
      </c>
      <c r="OX25">
        <f t="shared" si="23"/>
        <v>96</v>
      </c>
      <c r="OY25">
        <f t="shared" si="23"/>
        <v>85</v>
      </c>
      <c r="OZ25">
        <f t="shared" si="23"/>
        <v>93</v>
      </c>
      <c r="PA25">
        <f t="shared" si="23"/>
        <v>103</v>
      </c>
      <c r="PB25">
        <f t="shared" si="23"/>
        <v>176</v>
      </c>
      <c r="PC25">
        <f t="shared" si="23"/>
        <v>138</v>
      </c>
      <c r="PD25">
        <f t="shared" si="23"/>
        <v>104</v>
      </c>
      <c r="PE25">
        <f t="shared" si="23"/>
        <v>129</v>
      </c>
      <c r="PF25">
        <f t="shared" ref="PF25:PU88" si="54">ABS(
    _xlfn.XLOOKUP($EW25, $EO$2:$EO$433, $EP$2:$EP$433) - _xlfn.XLOOKUP(PF$1, $EO$2:$EO$433, $EP$2:$EP$433)
) + ABS(
    _xlfn.XLOOKUP($EW25, $EO$2:$EO$433, $EQ$2:$EQ$433) - _xlfn.XLOOKUP(PF$1, $EO$2:$EO$433, $EQ$2:$EQ$433)
)</f>
        <v>124</v>
      </c>
      <c r="PG25">
        <f t="shared" si="54"/>
        <v>101</v>
      </c>
      <c r="PH25">
        <f t="shared" si="54"/>
        <v>122</v>
      </c>
      <c r="PI25">
        <f t="shared" si="54"/>
        <v>137</v>
      </c>
      <c r="PJ25">
        <f t="shared" si="54"/>
        <v>159</v>
      </c>
      <c r="PK25">
        <f t="shared" si="54"/>
        <v>136</v>
      </c>
      <c r="PL25">
        <f t="shared" si="54"/>
        <v>115</v>
      </c>
      <c r="PM25">
        <f t="shared" si="54"/>
        <v>102</v>
      </c>
      <c r="PN25">
        <f t="shared" si="54"/>
        <v>91</v>
      </c>
      <c r="PO25">
        <f t="shared" si="54"/>
        <v>109</v>
      </c>
      <c r="PP25">
        <f t="shared" si="54"/>
        <v>150</v>
      </c>
      <c r="PQ25">
        <f t="shared" si="54"/>
        <v>172</v>
      </c>
      <c r="PR25">
        <f t="shared" si="54"/>
        <v>128</v>
      </c>
      <c r="PS25">
        <f t="shared" si="54"/>
        <v>135</v>
      </c>
      <c r="PT25">
        <f t="shared" si="54"/>
        <v>185</v>
      </c>
      <c r="PU25">
        <f t="shared" si="54"/>
        <v>140</v>
      </c>
      <c r="PV25">
        <f t="shared" si="38"/>
        <v>101</v>
      </c>
      <c r="PW25">
        <f t="shared" si="38"/>
        <v>108</v>
      </c>
      <c r="PX25">
        <f t="shared" si="38"/>
        <v>143</v>
      </c>
      <c r="PY25">
        <f t="shared" si="39"/>
        <v>192</v>
      </c>
      <c r="PZ25">
        <f t="shared" si="39"/>
        <v>162</v>
      </c>
      <c r="QA25">
        <f t="shared" si="39"/>
        <v>150</v>
      </c>
      <c r="QB25">
        <f t="shared" si="39"/>
        <v>126</v>
      </c>
      <c r="QC25">
        <f t="shared" si="39"/>
        <v>132</v>
      </c>
      <c r="QD25">
        <f t="shared" si="39"/>
        <v>107</v>
      </c>
      <c r="QE25">
        <f t="shared" si="39"/>
        <v>99</v>
      </c>
      <c r="QF25">
        <f t="shared" si="39"/>
        <v>125</v>
      </c>
      <c r="QG25">
        <f t="shared" si="39"/>
        <v>139</v>
      </c>
      <c r="QH25">
        <f t="shared" si="39"/>
        <v>179</v>
      </c>
      <c r="QI25">
        <f t="shared" si="39"/>
        <v>115</v>
      </c>
      <c r="QJ25">
        <f t="shared" si="39"/>
        <v>123</v>
      </c>
      <c r="QK25">
        <f t="shared" si="39"/>
        <v>151</v>
      </c>
      <c r="QL25">
        <f t="shared" si="39"/>
        <v>191</v>
      </c>
      <c r="QM25">
        <f t="shared" si="39"/>
        <v>114</v>
      </c>
      <c r="QN25">
        <f t="shared" ref="QN25:RC88" si="55">ABS(
    _xlfn.XLOOKUP($EW25, $EO$2:$EO$433, $EP$2:$EP$433) - _xlfn.XLOOKUP(QN$1, $EO$2:$EO$433, $EP$2:$EP$433)
) + ABS(
    _xlfn.XLOOKUP($EW25, $EO$2:$EO$433, $EQ$2:$EQ$433) - _xlfn.XLOOKUP(QN$1, $EO$2:$EO$433, $EQ$2:$EQ$433)
)</f>
        <v>108</v>
      </c>
      <c r="QO25">
        <f t="shared" si="55"/>
        <v>170</v>
      </c>
      <c r="QP25">
        <f t="shared" si="55"/>
        <v>150</v>
      </c>
      <c r="QQ25">
        <f t="shared" si="55"/>
        <v>144</v>
      </c>
      <c r="QR25">
        <f t="shared" si="55"/>
        <v>123</v>
      </c>
      <c r="QS25">
        <f t="shared" si="55"/>
        <v>108</v>
      </c>
      <c r="QT25">
        <f t="shared" si="55"/>
        <v>132</v>
      </c>
      <c r="QU25">
        <f t="shared" si="55"/>
        <v>139</v>
      </c>
      <c r="QV25">
        <f t="shared" si="55"/>
        <v>151</v>
      </c>
      <c r="QW25">
        <f t="shared" si="55"/>
        <v>181</v>
      </c>
      <c r="QX25">
        <f t="shared" si="55"/>
        <v>163</v>
      </c>
      <c r="QY25">
        <f t="shared" si="55"/>
        <v>189</v>
      </c>
      <c r="QZ25">
        <f t="shared" si="55"/>
        <v>142</v>
      </c>
      <c r="RA25">
        <f t="shared" si="55"/>
        <v>122</v>
      </c>
      <c r="RB25">
        <f t="shared" si="55"/>
        <v>106</v>
      </c>
      <c r="RC25">
        <f t="shared" si="55"/>
        <v>130</v>
      </c>
      <c r="RD25">
        <f t="shared" si="40"/>
        <v>115</v>
      </c>
      <c r="RE25">
        <f t="shared" si="24"/>
        <v>126</v>
      </c>
      <c r="RF25">
        <f t="shared" si="24"/>
        <v>147</v>
      </c>
      <c r="RG25">
        <f t="shared" si="24"/>
        <v>187</v>
      </c>
      <c r="RH25">
        <f t="shared" si="24"/>
        <v>172</v>
      </c>
      <c r="RI25">
        <f t="shared" si="24"/>
        <v>139</v>
      </c>
      <c r="RJ25">
        <f t="shared" si="24"/>
        <v>118</v>
      </c>
      <c r="RK25">
        <f t="shared" si="24"/>
        <v>203</v>
      </c>
      <c r="RL25">
        <f t="shared" si="24"/>
        <v>153</v>
      </c>
      <c r="RM25">
        <f t="shared" si="24"/>
        <v>145</v>
      </c>
      <c r="RN25">
        <f t="shared" si="24"/>
        <v>182</v>
      </c>
      <c r="RO25">
        <f t="shared" si="24"/>
        <v>163</v>
      </c>
      <c r="RP25">
        <f t="shared" si="24"/>
        <v>125</v>
      </c>
      <c r="RQ25">
        <f t="shared" si="24"/>
        <v>156</v>
      </c>
      <c r="RR25">
        <f t="shared" ref="RR25:SG88" si="56">ABS(
    _xlfn.XLOOKUP($EW25, $EO$2:$EO$433, $EP$2:$EP$433) - _xlfn.XLOOKUP(RR$1, $EO$2:$EO$433, $EP$2:$EP$433)
) + ABS(
    _xlfn.XLOOKUP($EW25, $EO$2:$EO$433, $EQ$2:$EQ$433) - _xlfn.XLOOKUP(RR$1, $EO$2:$EO$433, $EQ$2:$EQ$433)
)</f>
        <v>132</v>
      </c>
      <c r="RS25">
        <f t="shared" si="56"/>
        <v>204</v>
      </c>
      <c r="RT25">
        <f t="shared" si="56"/>
        <v>189</v>
      </c>
      <c r="RU25">
        <f t="shared" si="56"/>
        <v>117</v>
      </c>
      <c r="RV25">
        <f t="shared" si="56"/>
        <v>144</v>
      </c>
      <c r="RW25">
        <f t="shared" si="56"/>
        <v>151</v>
      </c>
      <c r="RX25">
        <f t="shared" si="56"/>
        <v>140</v>
      </c>
      <c r="RY25">
        <f t="shared" si="56"/>
        <v>200</v>
      </c>
      <c r="RZ25">
        <f t="shared" si="56"/>
        <v>183</v>
      </c>
      <c r="SA25">
        <f t="shared" si="56"/>
        <v>158</v>
      </c>
      <c r="SB25">
        <f t="shared" si="56"/>
        <v>132</v>
      </c>
      <c r="SC25">
        <f t="shared" si="56"/>
        <v>126</v>
      </c>
      <c r="SD25">
        <f t="shared" si="56"/>
        <v>126</v>
      </c>
      <c r="SE25">
        <f t="shared" si="56"/>
        <v>134</v>
      </c>
      <c r="SF25">
        <f t="shared" si="56"/>
        <v>160</v>
      </c>
      <c r="SG25">
        <f t="shared" si="56"/>
        <v>165</v>
      </c>
      <c r="SH25">
        <f t="shared" si="41"/>
        <v>120</v>
      </c>
      <c r="SI25">
        <f t="shared" si="41"/>
        <v>154</v>
      </c>
      <c r="SJ25">
        <f t="shared" si="41"/>
        <v>141</v>
      </c>
      <c r="SK25">
        <f t="shared" si="42"/>
        <v>120</v>
      </c>
      <c r="SL25">
        <f t="shared" si="42"/>
        <v>144</v>
      </c>
      <c r="SM25">
        <f t="shared" si="42"/>
        <v>157</v>
      </c>
      <c r="SN25">
        <f t="shared" si="42"/>
        <v>167</v>
      </c>
      <c r="SO25">
        <f t="shared" si="42"/>
        <v>214</v>
      </c>
      <c r="SP25">
        <f t="shared" si="42"/>
        <v>198</v>
      </c>
      <c r="SQ25">
        <f t="shared" si="42"/>
        <v>191</v>
      </c>
      <c r="SR25">
        <f t="shared" si="42"/>
        <v>184</v>
      </c>
      <c r="SS25">
        <f t="shared" si="42"/>
        <v>133</v>
      </c>
      <c r="ST25">
        <f t="shared" si="42"/>
        <v>138</v>
      </c>
      <c r="SU25">
        <f t="shared" si="42"/>
        <v>173</v>
      </c>
      <c r="SV25">
        <f t="shared" si="42"/>
        <v>150</v>
      </c>
      <c r="SW25">
        <f t="shared" si="42"/>
        <v>198</v>
      </c>
      <c r="SX25">
        <f t="shared" si="42"/>
        <v>154</v>
      </c>
      <c r="SY25">
        <f t="shared" si="42"/>
        <v>139</v>
      </c>
      <c r="SZ25">
        <f t="shared" ref="SZ25:TO88" si="57">ABS(
    _xlfn.XLOOKUP($EW25, $EO$2:$EO$433, $EP$2:$EP$433) - _xlfn.XLOOKUP(SZ$1, $EO$2:$EO$433, $EP$2:$EP$433)
) + ABS(
    _xlfn.XLOOKUP($EW25, $EO$2:$EO$433, $EQ$2:$EQ$433) - _xlfn.XLOOKUP(SZ$1, $EO$2:$EO$433, $EQ$2:$EQ$433)
)</f>
        <v>135</v>
      </c>
      <c r="TA25">
        <f t="shared" si="57"/>
        <v>208</v>
      </c>
      <c r="TB25">
        <f t="shared" si="57"/>
        <v>191</v>
      </c>
      <c r="TC25">
        <f t="shared" si="57"/>
        <v>130</v>
      </c>
      <c r="TD25">
        <f t="shared" si="57"/>
        <v>131</v>
      </c>
      <c r="TE25">
        <f t="shared" si="57"/>
        <v>145</v>
      </c>
      <c r="TF25">
        <f t="shared" si="57"/>
        <v>166</v>
      </c>
      <c r="TG25">
        <f t="shared" si="57"/>
        <v>174</v>
      </c>
      <c r="TH25">
        <f t="shared" si="57"/>
        <v>218</v>
      </c>
      <c r="TI25">
        <f t="shared" si="57"/>
        <v>146</v>
      </c>
      <c r="TJ25">
        <f t="shared" si="57"/>
        <v>160</v>
      </c>
      <c r="TK25">
        <f t="shared" si="57"/>
        <v>182</v>
      </c>
      <c r="TL25">
        <f t="shared" si="57"/>
        <v>170</v>
      </c>
      <c r="TM25">
        <f t="shared" si="57"/>
        <v>136</v>
      </c>
      <c r="TN25">
        <f t="shared" si="57"/>
        <v>172</v>
      </c>
      <c r="TO25">
        <f t="shared" si="57"/>
        <v>215</v>
      </c>
      <c r="TP25">
        <f t="shared" si="43"/>
        <v>156</v>
      </c>
      <c r="TQ25">
        <f t="shared" si="25"/>
        <v>207</v>
      </c>
      <c r="TR25">
        <f t="shared" si="25"/>
        <v>163</v>
      </c>
      <c r="TS25">
        <f t="shared" si="25"/>
        <v>152</v>
      </c>
      <c r="TT25">
        <f t="shared" si="25"/>
        <v>134</v>
      </c>
      <c r="TU25">
        <f t="shared" si="25"/>
        <v>162</v>
      </c>
      <c r="TV25">
        <f t="shared" si="25"/>
        <v>201</v>
      </c>
      <c r="TW25">
        <f t="shared" si="25"/>
        <v>192</v>
      </c>
      <c r="TX25">
        <f t="shared" si="25"/>
        <v>172</v>
      </c>
      <c r="TY25">
        <f t="shared" si="25"/>
        <v>129</v>
      </c>
      <c r="TZ25">
        <f t="shared" si="25"/>
        <v>137</v>
      </c>
      <c r="UA25">
        <f t="shared" si="25"/>
        <v>153</v>
      </c>
      <c r="UB25">
        <f t="shared" si="25"/>
        <v>224</v>
      </c>
      <c r="UC25">
        <f t="shared" si="25"/>
        <v>207</v>
      </c>
      <c r="UD25">
        <f t="shared" si="25"/>
        <v>180</v>
      </c>
      <c r="UE25">
        <f t="shared" si="25"/>
        <v>147</v>
      </c>
      <c r="UF25">
        <f t="shared" si="25"/>
        <v>134</v>
      </c>
      <c r="UG25">
        <f t="shared" si="45"/>
        <v>149</v>
      </c>
      <c r="UH25">
        <f t="shared" si="45"/>
        <v>217</v>
      </c>
      <c r="UI25">
        <f t="shared" si="45"/>
        <v>135</v>
      </c>
      <c r="UJ25">
        <f t="shared" si="45"/>
        <v>163</v>
      </c>
      <c r="UK25">
        <f t="shared" si="45"/>
        <v>186</v>
      </c>
      <c r="UL25">
        <f t="shared" si="45"/>
        <v>165</v>
      </c>
      <c r="UM25">
        <f t="shared" si="45"/>
        <v>143</v>
      </c>
      <c r="UN25">
        <f t="shared" si="45"/>
        <v>180</v>
      </c>
      <c r="UO25">
        <f t="shared" si="45"/>
        <v>203</v>
      </c>
      <c r="UP25">
        <f t="shared" si="45"/>
        <v>149</v>
      </c>
      <c r="UQ25">
        <f t="shared" si="45"/>
        <v>157</v>
      </c>
      <c r="UR25">
        <f t="shared" si="45"/>
        <v>171</v>
      </c>
      <c r="US25">
        <f t="shared" si="45"/>
        <v>209</v>
      </c>
      <c r="UT25">
        <f t="shared" si="45"/>
        <v>160</v>
      </c>
      <c r="UU25">
        <f t="shared" si="45"/>
        <v>215</v>
      </c>
      <c r="UV25">
        <f t="shared" si="45"/>
        <v>154</v>
      </c>
      <c r="UW25">
        <f t="shared" si="44"/>
        <v>142</v>
      </c>
      <c r="UX25">
        <f t="shared" si="19"/>
        <v>140</v>
      </c>
      <c r="UY25">
        <f t="shared" si="16"/>
        <v>177</v>
      </c>
      <c r="UZ25">
        <f t="shared" si="16"/>
        <v>197</v>
      </c>
      <c r="VA25">
        <f t="shared" si="16"/>
        <v>185</v>
      </c>
      <c r="VB25">
        <f t="shared" si="16"/>
        <v>228</v>
      </c>
      <c r="VC25">
        <f t="shared" si="17"/>
        <v>181</v>
      </c>
      <c r="VD25">
        <f t="shared" si="17"/>
        <v>148</v>
      </c>
      <c r="VE25">
        <f t="shared" si="17"/>
        <v>167</v>
      </c>
      <c r="VF25">
        <f t="shared" si="17"/>
        <v>164</v>
      </c>
      <c r="VG25">
        <f t="shared" si="17"/>
        <v>160</v>
      </c>
      <c r="VH25">
        <f t="shared" si="17"/>
        <v>190</v>
      </c>
      <c r="VI25">
        <f t="shared" si="17"/>
        <v>235</v>
      </c>
      <c r="VJ25">
        <f t="shared" si="17"/>
        <v>223</v>
      </c>
      <c r="VK25">
        <f t="shared" si="17"/>
        <v>212</v>
      </c>
      <c r="VL25">
        <f t="shared" si="17"/>
        <v>191</v>
      </c>
      <c r="VM25">
        <f t="shared" si="17"/>
        <v>154</v>
      </c>
    </row>
    <row r="26" spans="1:585" x14ac:dyDescent="0.25">
      <c r="A26" t="s">
        <v>0</v>
      </c>
      <c r="B26" t="s">
        <v>0</v>
      </c>
      <c r="C26" t="s">
        <v>0</v>
      </c>
      <c r="D26" t="s">
        <v>0</v>
      </c>
      <c r="E26" t="s">
        <v>0</v>
      </c>
      <c r="F26" t="s">
        <v>0</v>
      </c>
      <c r="G26" t="s">
        <v>0</v>
      </c>
      <c r="H26" t="s">
        <v>0</v>
      </c>
      <c r="I26" t="s">
        <v>0</v>
      </c>
      <c r="J26" t="s">
        <v>0</v>
      </c>
      <c r="K26" t="s">
        <v>0</v>
      </c>
      <c r="L26" t="s">
        <v>0</v>
      </c>
      <c r="M26" t="s">
        <v>0</v>
      </c>
      <c r="N26" t="s">
        <v>0</v>
      </c>
      <c r="O26" t="s">
        <v>0</v>
      </c>
      <c r="P26" t="s">
        <v>0</v>
      </c>
      <c r="Q26" t="s">
        <v>0</v>
      </c>
      <c r="R26" t="s">
        <v>0</v>
      </c>
      <c r="S26" t="s">
        <v>0</v>
      </c>
      <c r="T26" t="s">
        <v>0</v>
      </c>
      <c r="U26" t="s">
        <v>0</v>
      </c>
      <c r="V26" t="s">
        <v>0</v>
      </c>
      <c r="W26" t="s">
        <v>0</v>
      </c>
      <c r="X26" t="s">
        <v>0</v>
      </c>
      <c r="Y26" t="s">
        <v>0</v>
      </c>
      <c r="Z26" t="s">
        <v>0</v>
      </c>
      <c r="AA26" t="s">
        <v>0</v>
      </c>
      <c r="AB26" t="s">
        <v>0</v>
      </c>
      <c r="AC26" t="s">
        <v>0</v>
      </c>
      <c r="AD26" t="s">
        <v>0</v>
      </c>
      <c r="AE26" t="s">
        <v>0</v>
      </c>
      <c r="AF26" t="s">
        <v>0</v>
      </c>
      <c r="AG26" t="s">
        <v>0</v>
      </c>
      <c r="AH26" t="s">
        <v>0</v>
      </c>
      <c r="AI26" t="s">
        <v>0</v>
      </c>
      <c r="AJ26" t="s">
        <v>0</v>
      </c>
      <c r="AK26" t="s">
        <v>0</v>
      </c>
      <c r="AL26" t="s">
        <v>0</v>
      </c>
      <c r="AM26" t="s">
        <v>0</v>
      </c>
      <c r="AN26" t="s">
        <v>0</v>
      </c>
      <c r="AO26" t="s">
        <v>0</v>
      </c>
      <c r="AP26" t="s">
        <v>0</v>
      </c>
      <c r="AQ26" t="s">
        <v>0</v>
      </c>
      <c r="AR26" t="s">
        <v>0</v>
      </c>
      <c r="AS26" t="s">
        <v>0</v>
      </c>
      <c r="AT26" t="s">
        <v>0</v>
      </c>
      <c r="AU26" t="s">
        <v>0</v>
      </c>
      <c r="AV26" t="s">
        <v>0</v>
      </c>
      <c r="AW26" t="s">
        <v>0</v>
      </c>
      <c r="AX26" t="s">
        <v>0</v>
      </c>
      <c r="AY26" t="s">
        <v>0</v>
      </c>
      <c r="AZ26" t="s">
        <v>0</v>
      </c>
      <c r="BA26" t="s">
        <v>0</v>
      </c>
      <c r="BB26" t="s">
        <v>0</v>
      </c>
      <c r="BC26" t="s">
        <v>0</v>
      </c>
      <c r="BD26" t="s">
        <v>0</v>
      </c>
      <c r="BE26" t="s">
        <v>0</v>
      </c>
      <c r="BF26" t="s">
        <v>0</v>
      </c>
      <c r="BG26" t="s">
        <v>0</v>
      </c>
      <c r="BH26" t="s">
        <v>0</v>
      </c>
      <c r="BI26" t="s">
        <v>0</v>
      </c>
      <c r="BJ26" t="s">
        <v>0</v>
      </c>
      <c r="BK26" t="s">
        <v>0</v>
      </c>
      <c r="BL26" t="s">
        <v>0</v>
      </c>
      <c r="BM26" t="s">
        <v>0</v>
      </c>
      <c r="BN26" t="s">
        <v>0</v>
      </c>
      <c r="BO26" t="s">
        <v>0</v>
      </c>
      <c r="BP26" t="s">
        <v>0</v>
      </c>
      <c r="BQ26" t="s">
        <v>0</v>
      </c>
      <c r="BR26" t="s">
        <v>0</v>
      </c>
      <c r="BS26" t="s">
        <v>0</v>
      </c>
      <c r="BT26" t="s">
        <v>0</v>
      </c>
      <c r="BU26" t="s">
        <v>0</v>
      </c>
      <c r="BV26" t="s">
        <v>0</v>
      </c>
      <c r="BW26" t="s">
        <v>0</v>
      </c>
      <c r="BX26" t="s">
        <v>0</v>
      </c>
      <c r="BY26" t="s">
        <v>0</v>
      </c>
      <c r="BZ26" t="s">
        <v>0</v>
      </c>
      <c r="CA26" t="s">
        <v>0</v>
      </c>
      <c r="CB26" t="s">
        <v>0</v>
      </c>
      <c r="CC26" t="s">
        <v>0</v>
      </c>
      <c r="CD26" t="s">
        <v>0</v>
      </c>
      <c r="CE26" t="s">
        <v>0</v>
      </c>
      <c r="CF26" t="s">
        <v>0</v>
      </c>
      <c r="CG26" t="s">
        <v>0</v>
      </c>
      <c r="CH26" t="s">
        <v>0</v>
      </c>
      <c r="CI26" t="s">
        <v>0</v>
      </c>
      <c r="CJ26" t="s">
        <v>0</v>
      </c>
      <c r="CK26" t="s">
        <v>0</v>
      </c>
      <c r="CL26" t="s">
        <v>0</v>
      </c>
      <c r="CM26" t="s">
        <v>0</v>
      </c>
      <c r="CN26" t="s">
        <v>0</v>
      </c>
      <c r="CO26" t="s">
        <v>0</v>
      </c>
      <c r="CP26" t="s">
        <v>0</v>
      </c>
      <c r="CQ26" t="s">
        <v>0</v>
      </c>
      <c r="CR26" t="s">
        <v>0</v>
      </c>
      <c r="CS26" t="s">
        <v>0</v>
      </c>
      <c r="CT26" t="s">
        <v>0</v>
      </c>
      <c r="CU26" t="s">
        <v>0</v>
      </c>
      <c r="CV26" t="s">
        <v>0</v>
      </c>
      <c r="CW26" t="s">
        <v>0</v>
      </c>
      <c r="CX26" t="s">
        <v>0</v>
      </c>
      <c r="CY26" t="s">
        <v>0</v>
      </c>
      <c r="CZ26" t="s">
        <v>0</v>
      </c>
      <c r="DA26" t="s">
        <v>0</v>
      </c>
      <c r="DB26" t="s">
        <v>0</v>
      </c>
      <c r="DC26" t="s">
        <v>0</v>
      </c>
      <c r="DD26" t="s">
        <v>0</v>
      </c>
      <c r="DE26" t="s">
        <v>0</v>
      </c>
      <c r="DF26" t="s">
        <v>0</v>
      </c>
      <c r="DG26" t="s">
        <v>0</v>
      </c>
      <c r="DH26" t="s">
        <v>0</v>
      </c>
      <c r="DI26" t="s">
        <v>0</v>
      </c>
      <c r="DJ26" t="s">
        <v>0</v>
      </c>
      <c r="DK26" t="s">
        <v>0</v>
      </c>
      <c r="DL26" t="s">
        <v>0</v>
      </c>
      <c r="DM26" t="s">
        <v>0</v>
      </c>
      <c r="DN26" t="s">
        <v>0</v>
      </c>
      <c r="DO26" t="s">
        <v>0</v>
      </c>
      <c r="DP26" t="s">
        <v>0</v>
      </c>
      <c r="DQ26" t="s">
        <v>0</v>
      </c>
      <c r="DR26" t="s">
        <v>0</v>
      </c>
      <c r="DS26" t="s">
        <v>0</v>
      </c>
      <c r="DT26" t="s">
        <v>0</v>
      </c>
      <c r="DU26" t="s">
        <v>0</v>
      </c>
      <c r="DV26" t="s">
        <v>0</v>
      </c>
      <c r="DW26" t="s">
        <v>0</v>
      </c>
      <c r="DX26" t="s">
        <v>0</v>
      </c>
      <c r="DY26" t="s">
        <v>0</v>
      </c>
      <c r="DZ26" t="s">
        <v>0</v>
      </c>
      <c r="EA26" t="s">
        <v>0</v>
      </c>
      <c r="EB26" t="s">
        <v>0</v>
      </c>
      <c r="EC26" t="s">
        <v>0</v>
      </c>
      <c r="ED26" t="s">
        <v>0</v>
      </c>
      <c r="EE26" t="s">
        <v>0</v>
      </c>
      <c r="EF26" t="s">
        <v>0</v>
      </c>
      <c r="EG26" t="s">
        <v>0</v>
      </c>
      <c r="EH26" t="s">
        <v>0</v>
      </c>
      <c r="EI26" t="s">
        <v>0</v>
      </c>
      <c r="EJ26" t="s">
        <v>0</v>
      </c>
      <c r="EK26" cm="1">
        <f t="array" ref="EK26">IF(COUNTA(_xlfn.UNIQUE(TRANSPOSE(A26:EJ26)))=1, EK25+2, EK25+1)</f>
        <v>28</v>
      </c>
      <c r="EO26">
        <f t="shared" si="8"/>
        <v>25</v>
      </c>
      <c r="EP26" cm="1">
        <f t="array" ref="EP26">SUMPRODUCT(($A$1:$EJ$140 = EO26) * $EK$1:$EK$140)</f>
        <v>10</v>
      </c>
      <c r="EQ26" cm="1">
        <f t="array" ref="EQ26">SUMPRODUCT(($A$1:$EJ$140 = EO26) *$A$141:$EJ$141)</f>
        <v>15</v>
      </c>
      <c r="EW26">
        <f t="shared" si="9"/>
        <v>25</v>
      </c>
      <c r="EX26">
        <f t="shared" ref="EX26:FM89" si="58">ABS(
    _xlfn.XLOOKUP($EW26, $EO$2:$EO$433, $EP$2:$EP$433) - _xlfn.XLOOKUP(EX$1, $EO$2:$EO$433, $EP$2:$EP$433)
) + ABS(
    _xlfn.XLOOKUP($EW26, $EO$2:$EO$433, $EQ$2:$EQ$433) - _xlfn.XLOOKUP(EX$1, $EO$2:$EO$433, $EQ$2:$EQ$433)
)</f>
        <v>39</v>
      </c>
      <c r="EY26">
        <f t="shared" si="58"/>
        <v>104</v>
      </c>
      <c r="EZ26">
        <f t="shared" si="58"/>
        <v>143</v>
      </c>
      <c r="FA26">
        <f t="shared" si="58"/>
        <v>17</v>
      </c>
      <c r="FB26">
        <f t="shared" si="58"/>
        <v>55</v>
      </c>
      <c r="FC26">
        <f t="shared" si="58"/>
        <v>16</v>
      </c>
      <c r="FD26">
        <f t="shared" si="58"/>
        <v>9</v>
      </c>
      <c r="FE26">
        <f t="shared" si="58"/>
        <v>26</v>
      </c>
      <c r="FF26">
        <f t="shared" si="58"/>
        <v>44</v>
      </c>
      <c r="FG26">
        <f t="shared" si="58"/>
        <v>69</v>
      </c>
      <c r="FH26">
        <f t="shared" si="58"/>
        <v>91</v>
      </c>
      <c r="FI26">
        <f t="shared" si="58"/>
        <v>115</v>
      </c>
      <c r="FJ26">
        <f t="shared" si="58"/>
        <v>136</v>
      </c>
      <c r="FK26">
        <f t="shared" si="58"/>
        <v>9</v>
      </c>
      <c r="FL26">
        <f t="shared" si="58"/>
        <v>71</v>
      </c>
      <c r="FM26">
        <f t="shared" si="58"/>
        <v>78</v>
      </c>
      <c r="FN26">
        <f t="shared" si="46"/>
        <v>95</v>
      </c>
      <c r="FO26">
        <f t="shared" si="46"/>
        <v>116</v>
      </c>
      <c r="FP26">
        <f t="shared" si="46"/>
        <v>32</v>
      </c>
      <c r="FQ26">
        <f t="shared" si="46"/>
        <v>50</v>
      </c>
      <c r="FR26">
        <f t="shared" si="46"/>
        <v>106</v>
      </c>
      <c r="FS26">
        <f t="shared" si="46"/>
        <v>121</v>
      </c>
      <c r="FT26">
        <f t="shared" si="46"/>
        <v>57</v>
      </c>
      <c r="FU26">
        <f t="shared" si="46"/>
        <v>84</v>
      </c>
      <c r="FV26">
        <f t="shared" si="26"/>
        <v>0</v>
      </c>
      <c r="FW26">
        <f t="shared" si="26"/>
        <v>34</v>
      </c>
      <c r="FX26">
        <f t="shared" si="26"/>
        <v>72</v>
      </c>
      <c r="FY26">
        <f t="shared" si="26"/>
        <v>124</v>
      </c>
      <c r="FZ26">
        <f t="shared" si="26"/>
        <v>15</v>
      </c>
      <c r="GA26">
        <f t="shared" si="26"/>
        <v>25</v>
      </c>
      <c r="GB26">
        <f t="shared" si="26"/>
        <v>40</v>
      </c>
      <c r="GC26">
        <f t="shared" ref="GC26:GR89" si="59">ABS(
    _xlfn.XLOOKUP($EW26, $EO$2:$EO$433, $EP$2:$EP$433) - _xlfn.XLOOKUP(GC$1, $EO$2:$EO$433, $EP$2:$EP$433)
) + ABS(
    _xlfn.XLOOKUP($EW26, $EO$2:$EO$433, $EQ$2:$EQ$433) - _xlfn.XLOOKUP(GC$1, $EO$2:$EO$433, $EQ$2:$EQ$433)
)</f>
        <v>61</v>
      </c>
      <c r="GD26">
        <f t="shared" si="59"/>
        <v>132</v>
      </c>
      <c r="GE26">
        <f t="shared" si="59"/>
        <v>81</v>
      </c>
      <c r="GF26">
        <f t="shared" si="59"/>
        <v>100</v>
      </c>
      <c r="GG26">
        <f t="shared" si="59"/>
        <v>12</v>
      </c>
      <c r="GH26">
        <f t="shared" si="59"/>
        <v>6</v>
      </c>
      <c r="GI26">
        <f t="shared" si="59"/>
        <v>20</v>
      </c>
      <c r="GJ26">
        <f t="shared" si="59"/>
        <v>70</v>
      </c>
      <c r="GK26">
        <f t="shared" si="59"/>
        <v>90</v>
      </c>
      <c r="GL26">
        <f t="shared" si="59"/>
        <v>110</v>
      </c>
      <c r="GM26">
        <f t="shared" si="59"/>
        <v>130</v>
      </c>
      <c r="GN26">
        <f t="shared" si="59"/>
        <v>33</v>
      </c>
      <c r="GO26">
        <f t="shared" si="59"/>
        <v>55</v>
      </c>
      <c r="GP26">
        <f t="shared" si="59"/>
        <v>125</v>
      </c>
      <c r="GQ26">
        <f t="shared" si="59"/>
        <v>139</v>
      </c>
      <c r="GR26">
        <f t="shared" si="59"/>
        <v>9</v>
      </c>
      <c r="GS26">
        <f t="shared" si="47"/>
        <v>41</v>
      </c>
      <c r="GT26">
        <f t="shared" si="47"/>
        <v>51</v>
      </c>
      <c r="GU26">
        <f t="shared" si="47"/>
        <v>89</v>
      </c>
      <c r="GV26">
        <f t="shared" si="47"/>
        <v>102</v>
      </c>
      <c r="GW26">
        <f t="shared" si="47"/>
        <v>19</v>
      </c>
      <c r="GX26">
        <f t="shared" si="47"/>
        <v>69</v>
      </c>
      <c r="GY26">
        <f t="shared" si="47"/>
        <v>27</v>
      </c>
      <c r="GZ26">
        <f t="shared" si="47"/>
        <v>81</v>
      </c>
      <c r="HA26">
        <f t="shared" si="47"/>
        <v>121</v>
      </c>
      <c r="HB26">
        <f t="shared" si="47"/>
        <v>134</v>
      </c>
      <c r="HC26">
        <f t="shared" si="47"/>
        <v>16</v>
      </c>
      <c r="HD26">
        <f t="shared" si="47"/>
        <v>11</v>
      </c>
      <c r="HE26">
        <f t="shared" si="47"/>
        <v>34</v>
      </c>
      <c r="HF26">
        <f t="shared" si="47"/>
        <v>44</v>
      </c>
      <c r="HG26">
        <f t="shared" si="47"/>
        <v>69</v>
      </c>
      <c r="HH26">
        <f t="shared" si="47"/>
        <v>87</v>
      </c>
      <c r="HI26">
        <f t="shared" si="28"/>
        <v>115</v>
      </c>
      <c r="HJ26">
        <f t="shared" si="20"/>
        <v>59</v>
      </c>
      <c r="HK26">
        <f t="shared" si="20"/>
        <v>100</v>
      </c>
      <c r="HL26">
        <f t="shared" si="20"/>
        <v>17</v>
      </c>
      <c r="HM26">
        <f t="shared" si="20"/>
        <v>93</v>
      </c>
      <c r="HN26">
        <f t="shared" si="20"/>
        <v>128</v>
      </c>
      <c r="HO26">
        <f t="shared" si="20"/>
        <v>138</v>
      </c>
      <c r="HP26">
        <f t="shared" si="20"/>
        <v>18</v>
      </c>
      <c r="HQ26">
        <f t="shared" si="20"/>
        <v>31</v>
      </c>
      <c r="HR26">
        <f t="shared" si="20"/>
        <v>24</v>
      </c>
      <c r="HS26">
        <f t="shared" si="20"/>
        <v>52</v>
      </c>
      <c r="HT26">
        <f t="shared" si="20"/>
        <v>81</v>
      </c>
      <c r="HU26">
        <f t="shared" si="20"/>
        <v>121</v>
      </c>
      <c r="HV26">
        <f t="shared" si="20"/>
        <v>150</v>
      </c>
      <c r="HW26">
        <f t="shared" ref="HW26:IL89" si="60">ABS(
    _xlfn.XLOOKUP($EW26, $EO$2:$EO$433, $EP$2:$EP$433) - _xlfn.XLOOKUP(HW$1, $EO$2:$EO$433, $EP$2:$EP$433)
) + ABS(
    _xlfn.XLOOKUP($EW26, $EO$2:$EO$433, $EQ$2:$EQ$433) - _xlfn.XLOOKUP(HW$1, $EO$2:$EO$433, $EQ$2:$EQ$433)
)</f>
        <v>25</v>
      </c>
      <c r="HX26">
        <f t="shared" si="60"/>
        <v>72</v>
      </c>
      <c r="HY26">
        <f t="shared" si="60"/>
        <v>89</v>
      </c>
      <c r="HZ26">
        <f t="shared" si="60"/>
        <v>137</v>
      </c>
      <c r="IA26">
        <f t="shared" si="60"/>
        <v>117</v>
      </c>
      <c r="IB26">
        <f t="shared" si="60"/>
        <v>131</v>
      </c>
      <c r="IC26">
        <f t="shared" si="60"/>
        <v>151</v>
      </c>
      <c r="ID26">
        <f t="shared" si="60"/>
        <v>34</v>
      </c>
      <c r="IE26">
        <f t="shared" si="60"/>
        <v>49</v>
      </c>
      <c r="IF26">
        <f t="shared" si="60"/>
        <v>145</v>
      </c>
      <c r="IG26">
        <f t="shared" si="60"/>
        <v>35</v>
      </c>
      <c r="IH26">
        <f t="shared" si="60"/>
        <v>69</v>
      </c>
      <c r="II26">
        <f t="shared" si="60"/>
        <v>115</v>
      </c>
      <c r="IJ26">
        <f t="shared" si="60"/>
        <v>128</v>
      </c>
      <c r="IK26">
        <f t="shared" si="60"/>
        <v>137</v>
      </c>
      <c r="IL26">
        <f t="shared" si="60"/>
        <v>25</v>
      </c>
      <c r="IM26">
        <f t="shared" ref="IM26:JB89" si="61">ABS(
    _xlfn.XLOOKUP($EW26, $EO$2:$EO$433, $EP$2:$EP$433) - _xlfn.XLOOKUP(IM$1, $EO$2:$EO$433, $EP$2:$EP$433)
) + ABS(
    _xlfn.XLOOKUP($EW26, $EO$2:$EO$433, $EQ$2:$EQ$433) - _xlfn.XLOOKUP(IM$1, $EO$2:$EO$433, $EQ$2:$EQ$433)
)</f>
        <v>60</v>
      </c>
      <c r="IN26">
        <f t="shared" si="61"/>
        <v>101</v>
      </c>
      <c r="IO26">
        <f t="shared" si="61"/>
        <v>46</v>
      </c>
      <c r="IP26">
        <f t="shared" si="61"/>
        <v>86</v>
      </c>
      <c r="IQ26">
        <f t="shared" si="61"/>
        <v>143</v>
      </c>
      <c r="IR26">
        <f t="shared" si="61"/>
        <v>152</v>
      </c>
      <c r="IS26">
        <f t="shared" si="61"/>
        <v>126</v>
      </c>
      <c r="IT26">
        <f t="shared" si="61"/>
        <v>32</v>
      </c>
      <c r="IU26">
        <f t="shared" si="61"/>
        <v>33</v>
      </c>
      <c r="IV26">
        <f t="shared" si="61"/>
        <v>93</v>
      </c>
      <c r="IW26">
        <f t="shared" si="61"/>
        <v>40</v>
      </c>
      <c r="IX26">
        <f t="shared" si="61"/>
        <v>138</v>
      </c>
      <c r="IY26">
        <f t="shared" si="61"/>
        <v>40</v>
      </c>
      <c r="IZ26">
        <f t="shared" si="61"/>
        <v>59</v>
      </c>
      <c r="JA26">
        <f t="shared" si="61"/>
        <v>83</v>
      </c>
      <c r="JB26">
        <f t="shared" si="61"/>
        <v>99</v>
      </c>
      <c r="JC26">
        <f t="shared" si="48"/>
        <v>126</v>
      </c>
      <c r="JD26">
        <f t="shared" si="30"/>
        <v>145</v>
      </c>
      <c r="JE26">
        <f t="shared" ref="JE26:JT89" si="62">ABS(
    _xlfn.XLOOKUP($EW26, $EO$2:$EO$433, $EP$2:$EP$433) - _xlfn.XLOOKUP(JE$1, $EO$2:$EO$433, $EP$2:$EP$433)
) + ABS(
    _xlfn.XLOOKUP($EW26, $EO$2:$EO$433, $EQ$2:$EQ$433) - _xlfn.XLOOKUP(JE$1, $EO$2:$EO$433, $EQ$2:$EQ$433)
)</f>
        <v>52</v>
      </c>
      <c r="JF26">
        <f t="shared" si="62"/>
        <v>68</v>
      </c>
      <c r="JG26">
        <f t="shared" si="62"/>
        <v>134</v>
      </c>
      <c r="JH26">
        <f t="shared" si="62"/>
        <v>152</v>
      </c>
      <c r="JI26">
        <f t="shared" si="62"/>
        <v>32</v>
      </c>
      <c r="JJ26">
        <f t="shared" si="62"/>
        <v>91</v>
      </c>
      <c r="JK26">
        <f t="shared" si="62"/>
        <v>117</v>
      </c>
      <c r="JL26">
        <f t="shared" si="62"/>
        <v>109</v>
      </c>
      <c r="JM26">
        <f t="shared" si="62"/>
        <v>39</v>
      </c>
      <c r="JN26">
        <f t="shared" si="62"/>
        <v>33</v>
      </c>
      <c r="JO26">
        <f t="shared" si="62"/>
        <v>65</v>
      </c>
      <c r="JP26">
        <f t="shared" si="62"/>
        <v>101</v>
      </c>
      <c r="JQ26">
        <f t="shared" si="62"/>
        <v>145</v>
      </c>
      <c r="JR26">
        <f t="shared" si="62"/>
        <v>97</v>
      </c>
      <c r="JS26">
        <f t="shared" si="62"/>
        <v>134</v>
      </c>
      <c r="JT26">
        <f t="shared" si="62"/>
        <v>50</v>
      </c>
      <c r="JU26">
        <f t="shared" si="49"/>
        <v>71</v>
      </c>
      <c r="JV26">
        <f t="shared" si="49"/>
        <v>82</v>
      </c>
      <c r="JW26">
        <f t="shared" si="49"/>
        <v>165</v>
      </c>
      <c r="JX26">
        <f t="shared" si="49"/>
        <v>45</v>
      </c>
      <c r="JY26">
        <f t="shared" si="49"/>
        <v>62</v>
      </c>
      <c r="JZ26">
        <f t="shared" si="49"/>
        <v>49</v>
      </c>
      <c r="KA26">
        <f t="shared" si="49"/>
        <v>36</v>
      </c>
      <c r="KB26">
        <f t="shared" si="49"/>
        <v>93</v>
      </c>
      <c r="KC26">
        <f t="shared" si="49"/>
        <v>117</v>
      </c>
      <c r="KD26">
        <f t="shared" si="49"/>
        <v>144</v>
      </c>
      <c r="KE26">
        <f t="shared" si="49"/>
        <v>151</v>
      </c>
      <c r="KF26">
        <f t="shared" si="49"/>
        <v>81</v>
      </c>
      <c r="KG26">
        <f t="shared" si="49"/>
        <v>131</v>
      </c>
      <c r="KH26">
        <f t="shared" si="49"/>
        <v>163</v>
      </c>
      <c r="KI26">
        <f t="shared" si="49"/>
        <v>62</v>
      </c>
      <c r="KJ26">
        <f t="shared" si="50"/>
        <v>138</v>
      </c>
      <c r="KK26">
        <f t="shared" si="50"/>
        <v>43</v>
      </c>
      <c r="KL26">
        <f t="shared" si="50"/>
        <v>78</v>
      </c>
      <c r="KM26">
        <f t="shared" si="50"/>
        <v>95</v>
      </c>
      <c r="KN26">
        <f t="shared" si="50"/>
        <v>101</v>
      </c>
      <c r="KO26">
        <f t="shared" si="50"/>
        <v>110</v>
      </c>
      <c r="KP26">
        <f t="shared" si="50"/>
        <v>58</v>
      </c>
      <c r="KQ26">
        <f t="shared" si="50"/>
        <v>127</v>
      </c>
      <c r="KR26">
        <f t="shared" si="50"/>
        <v>155</v>
      </c>
      <c r="KS26">
        <f t="shared" si="50"/>
        <v>57</v>
      </c>
      <c r="KT26">
        <f t="shared" si="50"/>
        <v>65</v>
      </c>
      <c r="KU26">
        <f t="shared" si="50"/>
        <v>78</v>
      </c>
      <c r="KV26">
        <f t="shared" si="50"/>
        <v>167</v>
      </c>
      <c r="KW26">
        <f t="shared" si="50"/>
        <v>52</v>
      </c>
      <c r="KX26">
        <f t="shared" si="50"/>
        <v>111</v>
      </c>
      <c r="KY26">
        <f t="shared" si="50"/>
        <v>125</v>
      </c>
      <c r="KZ26">
        <f t="shared" si="32"/>
        <v>151</v>
      </c>
      <c r="LA26">
        <f t="shared" ref="LA26:LP89" si="63">ABS(
    _xlfn.XLOOKUP($EW26, $EO$2:$EO$433, $EP$2:$EP$433) - _xlfn.XLOOKUP(LA$1, $EO$2:$EO$433, $EP$2:$EP$433)
) + ABS(
    _xlfn.XLOOKUP($EW26, $EO$2:$EO$433, $EQ$2:$EQ$433) - _xlfn.XLOOKUP(LA$1, $EO$2:$EO$433, $EQ$2:$EQ$433)
)</f>
        <v>181</v>
      </c>
      <c r="LB26">
        <f t="shared" si="63"/>
        <v>47</v>
      </c>
      <c r="LC26">
        <f t="shared" si="63"/>
        <v>84</v>
      </c>
      <c r="LD26">
        <f t="shared" si="63"/>
        <v>95</v>
      </c>
      <c r="LE26">
        <f t="shared" si="63"/>
        <v>103</v>
      </c>
      <c r="LF26">
        <f t="shared" si="63"/>
        <v>132</v>
      </c>
      <c r="LG26">
        <f t="shared" si="63"/>
        <v>149</v>
      </c>
      <c r="LH26">
        <f t="shared" si="63"/>
        <v>167</v>
      </c>
      <c r="LI26">
        <f t="shared" si="63"/>
        <v>179</v>
      </c>
      <c r="LJ26">
        <f t="shared" si="63"/>
        <v>59</v>
      </c>
      <c r="LK26">
        <f t="shared" si="63"/>
        <v>65</v>
      </c>
      <c r="LL26">
        <f t="shared" si="63"/>
        <v>125</v>
      </c>
      <c r="LM26">
        <f t="shared" si="63"/>
        <v>139</v>
      </c>
      <c r="LN26">
        <f t="shared" si="63"/>
        <v>158</v>
      </c>
      <c r="LO26">
        <f t="shared" si="63"/>
        <v>61</v>
      </c>
      <c r="LP26">
        <f t="shared" si="63"/>
        <v>146</v>
      </c>
      <c r="LQ26">
        <f t="shared" si="51"/>
        <v>177</v>
      </c>
      <c r="LR26">
        <f t="shared" si="51"/>
        <v>188</v>
      </c>
      <c r="LS26">
        <f t="shared" si="51"/>
        <v>75</v>
      </c>
      <c r="LT26">
        <f t="shared" si="51"/>
        <v>102</v>
      </c>
      <c r="LU26">
        <f t="shared" si="51"/>
        <v>170</v>
      </c>
      <c r="LV26">
        <f t="shared" si="51"/>
        <v>96</v>
      </c>
      <c r="LW26">
        <f t="shared" si="51"/>
        <v>116</v>
      </c>
      <c r="LX26">
        <f t="shared" si="51"/>
        <v>135</v>
      </c>
      <c r="LY26">
        <f t="shared" si="51"/>
        <v>147</v>
      </c>
      <c r="LZ26">
        <f t="shared" si="51"/>
        <v>177</v>
      </c>
      <c r="MA26">
        <f t="shared" si="51"/>
        <v>61</v>
      </c>
      <c r="MB26">
        <f t="shared" si="51"/>
        <v>60</v>
      </c>
      <c r="MC26">
        <f t="shared" si="51"/>
        <v>85</v>
      </c>
      <c r="MD26">
        <f t="shared" si="51"/>
        <v>188</v>
      </c>
      <c r="ME26">
        <f t="shared" si="51"/>
        <v>94</v>
      </c>
      <c r="MF26">
        <f t="shared" si="34"/>
        <v>132</v>
      </c>
      <c r="MG26">
        <f t="shared" ref="MG26:MV89" si="64">ABS(
    _xlfn.XLOOKUP($EW26, $EO$2:$EO$433, $EP$2:$EP$433) - _xlfn.XLOOKUP(MG$1, $EO$2:$EO$433, $EP$2:$EP$433)
) + ABS(
    _xlfn.XLOOKUP($EW26, $EO$2:$EO$433, $EQ$2:$EQ$433) - _xlfn.XLOOKUP(MG$1, $EO$2:$EO$433, $EQ$2:$EQ$433)
)</f>
        <v>72</v>
      </c>
      <c r="MH26">
        <f t="shared" si="64"/>
        <v>71</v>
      </c>
      <c r="MI26">
        <f t="shared" si="64"/>
        <v>141</v>
      </c>
      <c r="MJ26">
        <f t="shared" si="64"/>
        <v>160</v>
      </c>
      <c r="MK26">
        <f t="shared" si="64"/>
        <v>60</v>
      </c>
      <c r="ML26">
        <f t="shared" si="64"/>
        <v>66</v>
      </c>
      <c r="MM26">
        <f t="shared" si="64"/>
        <v>177</v>
      </c>
      <c r="MN26">
        <f t="shared" si="64"/>
        <v>85</v>
      </c>
      <c r="MO26">
        <f t="shared" si="64"/>
        <v>194</v>
      </c>
      <c r="MP26">
        <f t="shared" si="64"/>
        <v>71</v>
      </c>
      <c r="MQ26">
        <f t="shared" si="64"/>
        <v>129</v>
      </c>
      <c r="MR26">
        <f t="shared" si="64"/>
        <v>156</v>
      </c>
      <c r="MS26">
        <f t="shared" si="64"/>
        <v>187</v>
      </c>
      <c r="MT26">
        <f t="shared" si="64"/>
        <v>74</v>
      </c>
      <c r="MU26">
        <f t="shared" si="64"/>
        <v>105</v>
      </c>
      <c r="MV26">
        <f t="shared" si="64"/>
        <v>146</v>
      </c>
      <c r="MW26">
        <f t="shared" si="52"/>
        <v>179</v>
      </c>
      <c r="MX26">
        <f t="shared" si="52"/>
        <v>137</v>
      </c>
      <c r="MY26">
        <f t="shared" si="52"/>
        <v>67</v>
      </c>
      <c r="MZ26">
        <f t="shared" si="52"/>
        <v>85</v>
      </c>
      <c r="NA26">
        <f t="shared" si="52"/>
        <v>96</v>
      </c>
      <c r="NB26">
        <f t="shared" si="52"/>
        <v>124</v>
      </c>
      <c r="NC26">
        <f t="shared" si="52"/>
        <v>164</v>
      </c>
      <c r="ND26">
        <f t="shared" si="52"/>
        <v>156</v>
      </c>
      <c r="NE26">
        <f t="shared" si="52"/>
        <v>175</v>
      </c>
      <c r="NF26">
        <f t="shared" si="52"/>
        <v>187</v>
      </c>
      <c r="NG26">
        <f t="shared" si="52"/>
        <v>76</v>
      </c>
      <c r="NH26">
        <f t="shared" si="52"/>
        <v>198</v>
      </c>
      <c r="NI26">
        <f t="shared" si="52"/>
        <v>95</v>
      </c>
      <c r="NJ26">
        <f t="shared" si="35"/>
        <v>118</v>
      </c>
      <c r="NK26">
        <f t="shared" si="35"/>
        <v>131</v>
      </c>
      <c r="NL26">
        <f t="shared" si="35"/>
        <v>144</v>
      </c>
      <c r="NM26">
        <f t="shared" ref="NM26:OB89" si="65">ABS(
    _xlfn.XLOOKUP($EW26, $EO$2:$EO$433, $EP$2:$EP$433) - _xlfn.XLOOKUP(NM$1, $EO$2:$EO$433, $EP$2:$EP$433)
) + ABS(
    _xlfn.XLOOKUP($EW26, $EO$2:$EO$433, $EQ$2:$EQ$433) - _xlfn.XLOOKUP(NM$1, $EO$2:$EO$433, $EQ$2:$EQ$433)
)</f>
        <v>85</v>
      </c>
      <c r="NN26">
        <f t="shared" si="65"/>
        <v>104</v>
      </c>
      <c r="NO26">
        <f t="shared" si="65"/>
        <v>110</v>
      </c>
      <c r="NP26">
        <f t="shared" si="65"/>
        <v>183</v>
      </c>
      <c r="NQ26">
        <f t="shared" si="65"/>
        <v>177</v>
      </c>
      <c r="NR26">
        <f t="shared" si="65"/>
        <v>198</v>
      </c>
      <c r="NS26">
        <f t="shared" si="65"/>
        <v>75</v>
      </c>
      <c r="NT26">
        <f t="shared" si="65"/>
        <v>137</v>
      </c>
      <c r="NU26">
        <f t="shared" si="65"/>
        <v>173</v>
      </c>
      <c r="NV26">
        <f t="shared" si="65"/>
        <v>209</v>
      </c>
      <c r="NW26">
        <f t="shared" si="65"/>
        <v>83</v>
      </c>
      <c r="NX26">
        <f t="shared" si="65"/>
        <v>88</v>
      </c>
      <c r="NY26">
        <f t="shared" si="65"/>
        <v>151</v>
      </c>
      <c r="NZ26">
        <f t="shared" si="65"/>
        <v>169</v>
      </c>
      <c r="OA26">
        <f t="shared" si="65"/>
        <v>195</v>
      </c>
      <c r="OB26">
        <f t="shared" si="65"/>
        <v>95</v>
      </c>
      <c r="OC26">
        <f t="shared" si="53"/>
        <v>114</v>
      </c>
      <c r="OD26">
        <f t="shared" si="53"/>
        <v>138</v>
      </c>
      <c r="OE26">
        <f t="shared" si="53"/>
        <v>186</v>
      </c>
      <c r="OF26">
        <f t="shared" si="53"/>
        <v>79</v>
      </c>
      <c r="OG26">
        <f t="shared" si="53"/>
        <v>124</v>
      </c>
      <c r="OH26">
        <f t="shared" si="53"/>
        <v>149</v>
      </c>
      <c r="OI26">
        <f t="shared" si="53"/>
        <v>157</v>
      </c>
      <c r="OJ26">
        <f t="shared" si="53"/>
        <v>192</v>
      </c>
      <c r="OK26">
        <f t="shared" si="53"/>
        <v>110</v>
      </c>
      <c r="OL26">
        <f t="shared" si="53"/>
        <v>163</v>
      </c>
      <c r="OM26">
        <f t="shared" si="53"/>
        <v>209</v>
      </c>
      <c r="ON26">
        <f t="shared" si="53"/>
        <v>105</v>
      </c>
      <c r="OO26">
        <f t="shared" si="53"/>
        <v>86</v>
      </c>
      <c r="OP26">
        <f t="shared" si="53"/>
        <v>137</v>
      </c>
      <c r="OQ26">
        <f t="shared" si="53"/>
        <v>202</v>
      </c>
      <c r="OR26">
        <f t="shared" si="37"/>
        <v>85</v>
      </c>
      <c r="OS26">
        <f t="shared" ref="OS26:PH89" si="66">ABS(
    _xlfn.XLOOKUP($EW26, $EO$2:$EO$433, $EP$2:$EP$433) - _xlfn.XLOOKUP(OS$1, $EO$2:$EO$433, $EP$2:$EP$433)
) + ABS(
    _xlfn.XLOOKUP($EW26, $EO$2:$EO$433, $EQ$2:$EQ$433) - _xlfn.XLOOKUP(OS$1, $EO$2:$EO$433, $EQ$2:$EQ$433)
)</f>
        <v>96</v>
      </c>
      <c r="OT26">
        <f t="shared" si="66"/>
        <v>193</v>
      </c>
      <c r="OU26">
        <f t="shared" si="66"/>
        <v>92</v>
      </c>
      <c r="OV26">
        <f t="shared" si="66"/>
        <v>97</v>
      </c>
      <c r="OW26">
        <f t="shared" si="66"/>
        <v>143</v>
      </c>
      <c r="OX26">
        <f t="shared" si="66"/>
        <v>156</v>
      </c>
      <c r="OY26">
        <f t="shared" si="66"/>
        <v>167</v>
      </c>
      <c r="OZ26">
        <f t="shared" si="66"/>
        <v>175</v>
      </c>
      <c r="PA26">
        <f t="shared" si="66"/>
        <v>185</v>
      </c>
      <c r="PB26">
        <f t="shared" si="66"/>
        <v>92</v>
      </c>
      <c r="PC26">
        <f t="shared" si="66"/>
        <v>116</v>
      </c>
      <c r="PD26">
        <f t="shared" si="66"/>
        <v>150</v>
      </c>
      <c r="PE26">
        <f t="shared" si="66"/>
        <v>211</v>
      </c>
      <c r="PF26">
        <f t="shared" si="66"/>
        <v>134</v>
      </c>
      <c r="PG26">
        <f t="shared" si="66"/>
        <v>183</v>
      </c>
      <c r="PH26">
        <f t="shared" si="66"/>
        <v>204</v>
      </c>
      <c r="PI26">
        <f t="shared" si="54"/>
        <v>219</v>
      </c>
      <c r="PJ26">
        <f t="shared" si="54"/>
        <v>101</v>
      </c>
      <c r="PK26">
        <f t="shared" si="54"/>
        <v>124</v>
      </c>
      <c r="PL26">
        <f t="shared" si="54"/>
        <v>147</v>
      </c>
      <c r="PM26">
        <f t="shared" si="54"/>
        <v>160</v>
      </c>
      <c r="PN26">
        <f t="shared" si="54"/>
        <v>171</v>
      </c>
      <c r="PO26">
        <f t="shared" si="54"/>
        <v>191</v>
      </c>
      <c r="PP26">
        <f t="shared" si="54"/>
        <v>114</v>
      </c>
      <c r="PQ26">
        <f t="shared" si="54"/>
        <v>94</v>
      </c>
      <c r="PR26">
        <f t="shared" si="54"/>
        <v>210</v>
      </c>
      <c r="PS26">
        <f t="shared" si="54"/>
        <v>217</v>
      </c>
      <c r="PT26">
        <f t="shared" si="54"/>
        <v>101</v>
      </c>
      <c r="PU26">
        <f t="shared" si="54"/>
        <v>132</v>
      </c>
      <c r="PV26">
        <f t="shared" si="38"/>
        <v>171</v>
      </c>
      <c r="PW26">
        <f t="shared" si="38"/>
        <v>190</v>
      </c>
      <c r="PX26">
        <f t="shared" si="38"/>
        <v>225</v>
      </c>
      <c r="PY26">
        <f t="shared" ref="PY26:QN89" si="67">ABS(
    _xlfn.XLOOKUP($EW26, $EO$2:$EO$433, $EP$2:$EP$433) - _xlfn.XLOOKUP(PY$1, $EO$2:$EO$433, $EP$2:$EP$433)
) + ABS(
    _xlfn.XLOOKUP($EW26, $EO$2:$EO$433, $EQ$2:$EQ$433) - _xlfn.XLOOKUP(PY$1, $EO$2:$EO$433, $EQ$2:$EQ$433)
)</f>
        <v>108</v>
      </c>
      <c r="PZ26">
        <f t="shared" si="67"/>
        <v>112</v>
      </c>
      <c r="QA26">
        <f t="shared" si="67"/>
        <v>124</v>
      </c>
      <c r="QB26">
        <f t="shared" si="67"/>
        <v>208</v>
      </c>
      <c r="QC26">
        <f t="shared" si="67"/>
        <v>144</v>
      </c>
      <c r="QD26">
        <f t="shared" si="67"/>
        <v>169</v>
      </c>
      <c r="QE26">
        <f t="shared" si="67"/>
        <v>177</v>
      </c>
      <c r="QF26">
        <f t="shared" si="67"/>
        <v>153</v>
      </c>
      <c r="QG26">
        <f t="shared" si="67"/>
        <v>221</v>
      </c>
      <c r="QH26">
        <f t="shared" si="67"/>
        <v>101</v>
      </c>
      <c r="QI26">
        <f t="shared" si="67"/>
        <v>197</v>
      </c>
      <c r="QJ26">
        <f t="shared" si="67"/>
        <v>205</v>
      </c>
      <c r="QK26">
        <f t="shared" si="67"/>
        <v>233</v>
      </c>
      <c r="QL26">
        <f t="shared" si="67"/>
        <v>107</v>
      </c>
      <c r="QM26">
        <f t="shared" si="67"/>
        <v>168</v>
      </c>
      <c r="QN26">
        <f t="shared" si="67"/>
        <v>190</v>
      </c>
      <c r="QO26">
        <f t="shared" si="55"/>
        <v>114</v>
      </c>
      <c r="QP26">
        <f t="shared" si="55"/>
        <v>134</v>
      </c>
      <c r="QQ26">
        <f t="shared" si="55"/>
        <v>140</v>
      </c>
      <c r="QR26">
        <f t="shared" si="55"/>
        <v>161</v>
      </c>
      <c r="QS26">
        <f t="shared" si="55"/>
        <v>178</v>
      </c>
      <c r="QT26">
        <f t="shared" si="55"/>
        <v>214</v>
      </c>
      <c r="QU26">
        <f t="shared" si="55"/>
        <v>221</v>
      </c>
      <c r="QV26">
        <f t="shared" si="55"/>
        <v>233</v>
      </c>
      <c r="QW26">
        <f t="shared" si="55"/>
        <v>107</v>
      </c>
      <c r="QX26">
        <f t="shared" si="55"/>
        <v>127</v>
      </c>
      <c r="QY26">
        <f t="shared" si="55"/>
        <v>105</v>
      </c>
      <c r="QZ26">
        <f t="shared" si="55"/>
        <v>150</v>
      </c>
      <c r="RA26">
        <f t="shared" si="55"/>
        <v>170</v>
      </c>
      <c r="RB26">
        <f t="shared" si="55"/>
        <v>186</v>
      </c>
      <c r="RC26">
        <f t="shared" si="55"/>
        <v>164</v>
      </c>
      <c r="RD26">
        <f t="shared" si="40"/>
        <v>197</v>
      </c>
      <c r="RE26">
        <f t="shared" ref="RE26:RT89" si="68">ABS(
    _xlfn.XLOOKUP($EW26, $EO$2:$EO$433, $EP$2:$EP$433) - _xlfn.XLOOKUP(RE$1, $EO$2:$EO$433, $EP$2:$EP$433)
) + ABS(
    _xlfn.XLOOKUP($EW26, $EO$2:$EO$433, $EQ$2:$EQ$433) - _xlfn.XLOOKUP(RE$1, $EO$2:$EO$433, $EQ$2:$EQ$433)
)</f>
        <v>208</v>
      </c>
      <c r="RF26">
        <f t="shared" si="68"/>
        <v>229</v>
      </c>
      <c r="RG26">
        <f t="shared" si="68"/>
        <v>109</v>
      </c>
      <c r="RH26">
        <f t="shared" si="68"/>
        <v>124</v>
      </c>
      <c r="RI26">
        <f t="shared" si="68"/>
        <v>157</v>
      </c>
      <c r="RJ26">
        <f t="shared" si="68"/>
        <v>178</v>
      </c>
      <c r="RK26">
        <f t="shared" si="68"/>
        <v>119</v>
      </c>
      <c r="RL26">
        <f t="shared" si="68"/>
        <v>145</v>
      </c>
      <c r="RM26">
        <f t="shared" si="68"/>
        <v>227</v>
      </c>
      <c r="RN26">
        <f t="shared" si="68"/>
        <v>118</v>
      </c>
      <c r="RO26">
        <f t="shared" si="68"/>
        <v>139</v>
      </c>
      <c r="RP26">
        <f t="shared" si="68"/>
        <v>177</v>
      </c>
      <c r="RQ26">
        <f t="shared" si="68"/>
        <v>238</v>
      </c>
      <c r="RR26">
        <f t="shared" si="68"/>
        <v>172</v>
      </c>
      <c r="RS26">
        <f t="shared" si="68"/>
        <v>120</v>
      </c>
      <c r="RT26">
        <f t="shared" si="68"/>
        <v>117</v>
      </c>
      <c r="RU26">
        <f t="shared" si="56"/>
        <v>189</v>
      </c>
      <c r="RV26">
        <f t="shared" si="56"/>
        <v>226</v>
      </c>
      <c r="RW26">
        <f t="shared" si="56"/>
        <v>233</v>
      </c>
      <c r="RX26">
        <f t="shared" si="56"/>
        <v>168</v>
      </c>
      <c r="RY26">
        <f t="shared" si="56"/>
        <v>116</v>
      </c>
      <c r="RZ26">
        <f t="shared" si="56"/>
        <v>127</v>
      </c>
      <c r="SA26">
        <f t="shared" si="56"/>
        <v>152</v>
      </c>
      <c r="SB26">
        <f t="shared" si="56"/>
        <v>178</v>
      </c>
      <c r="SC26">
        <f t="shared" si="56"/>
        <v>184</v>
      </c>
      <c r="SD26">
        <f t="shared" si="56"/>
        <v>208</v>
      </c>
      <c r="SE26">
        <f t="shared" si="56"/>
        <v>216</v>
      </c>
      <c r="SF26">
        <f t="shared" si="56"/>
        <v>242</v>
      </c>
      <c r="SG26">
        <f t="shared" si="56"/>
        <v>149</v>
      </c>
      <c r="SH26">
        <f t="shared" si="41"/>
        <v>202</v>
      </c>
      <c r="SI26">
        <f t="shared" si="41"/>
        <v>162</v>
      </c>
      <c r="SJ26">
        <f t="shared" si="41"/>
        <v>175</v>
      </c>
      <c r="SK26">
        <f t="shared" ref="SK26:SZ89" si="69">ABS(
    _xlfn.XLOOKUP($EW26, $EO$2:$EO$433, $EP$2:$EP$433) - _xlfn.XLOOKUP(SK$1, $EO$2:$EO$433, $EP$2:$EP$433)
) + ABS(
    _xlfn.XLOOKUP($EW26, $EO$2:$EO$433, $EQ$2:$EQ$433) - _xlfn.XLOOKUP(SK$1, $EO$2:$EO$433, $EQ$2:$EQ$433)
)</f>
        <v>196</v>
      </c>
      <c r="SL26">
        <f t="shared" si="69"/>
        <v>226</v>
      </c>
      <c r="SM26">
        <f t="shared" si="69"/>
        <v>239</v>
      </c>
      <c r="SN26">
        <f t="shared" si="69"/>
        <v>249</v>
      </c>
      <c r="SO26">
        <f t="shared" si="69"/>
        <v>130</v>
      </c>
      <c r="SP26">
        <f t="shared" si="69"/>
        <v>120</v>
      </c>
      <c r="SQ26">
        <f t="shared" si="69"/>
        <v>127</v>
      </c>
      <c r="SR26">
        <f t="shared" si="69"/>
        <v>136</v>
      </c>
      <c r="SS26">
        <f t="shared" si="69"/>
        <v>187</v>
      </c>
      <c r="ST26">
        <f t="shared" si="69"/>
        <v>220</v>
      </c>
      <c r="SU26">
        <f t="shared" si="69"/>
        <v>149</v>
      </c>
      <c r="SV26">
        <f t="shared" si="69"/>
        <v>232</v>
      </c>
      <c r="SW26">
        <f t="shared" si="69"/>
        <v>126</v>
      </c>
      <c r="SX26">
        <f t="shared" si="69"/>
        <v>170</v>
      </c>
      <c r="SY26">
        <f t="shared" si="69"/>
        <v>185</v>
      </c>
      <c r="SZ26">
        <f t="shared" si="69"/>
        <v>217</v>
      </c>
      <c r="TA26">
        <f t="shared" si="57"/>
        <v>124</v>
      </c>
      <c r="TB26">
        <f t="shared" si="57"/>
        <v>135</v>
      </c>
      <c r="TC26">
        <f t="shared" si="57"/>
        <v>196</v>
      </c>
      <c r="TD26">
        <f t="shared" si="57"/>
        <v>213</v>
      </c>
      <c r="TE26">
        <f t="shared" si="57"/>
        <v>227</v>
      </c>
      <c r="TF26">
        <f t="shared" si="57"/>
        <v>248</v>
      </c>
      <c r="TG26">
        <f t="shared" si="57"/>
        <v>256</v>
      </c>
      <c r="TH26">
        <f t="shared" si="57"/>
        <v>134</v>
      </c>
      <c r="TI26">
        <f t="shared" si="57"/>
        <v>182</v>
      </c>
      <c r="TJ26">
        <f t="shared" si="57"/>
        <v>242</v>
      </c>
      <c r="TK26">
        <f t="shared" si="57"/>
        <v>148</v>
      </c>
      <c r="TL26">
        <f t="shared" si="57"/>
        <v>160</v>
      </c>
      <c r="TM26">
        <f t="shared" si="57"/>
        <v>194</v>
      </c>
      <c r="TN26">
        <f t="shared" si="57"/>
        <v>254</v>
      </c>
      <c r="TO26">
        <f t="shared" si="57"/>
        <v>131</v>
      </c>
      <c r="TP26">
        <f t="shared" si="43"/>
        <v>238</v>
      </c>
      <c r="TQ26">
        <f t="shared" si="25"/>
        <v>127</v>
      </c>
      <c r="TR26">
        <f t="shared" si="25"/>
        <v>173</v>
      </c>
      <c r="TS26">
        <f t="shared" si="25"/>
        <v>184</v>
      </c>
      <c r="TT26">
        <f t="shared" si="25"/>
        <v>202</v>
      </c>
      <c r="TU26">
        <f t="shared" si="25"/>
        <v>244</v>
      </c>
      <c r="TV26">
        <f t="shared" si="25"/>
        <v>137</v>
      </c>
      <c r="TW26">
        <f t="shared" si="25"/>
        <v>146</v>
      </c>
      <c r="TX26">
        <f t="shared" si="25"/>
        <v>166</v>
      </c>
      <c r="TY26">
        <f t="shared" si="25"/>
        <v>209</v>
      </c>
      <c r="TZ26">
        <f t="shared" si="25"/>
        <v>219</v>
      </c>
      <c r="UA26">
        <f t="shared" si="25"/>
        <v>235</v>
      </c>
      <c r="UB26">
        <f t="shared" si="25"/>
        <v>140</v>
      </c>
      <c r="UC26">
        <f t="shared" si="25"/>
        <v>133</v>
      </c>
      <c r="UD26">
        <f t="shared" si="25"/>
        <v>160</v>
      </c>
      <c r="UE26">
        <f t="shared" si="25"/>
        <v>195</v>
      </c>
      <c r="UF26">
        <f t="shared" si="25"/>
        <v>216</v>
      </c>
      <c r="UG26">
        <f t="shared" si="45"/>
        <v>231</v>
      </c>
      <c r="UH26">
        <f t="shared" si="45"/>
        <v>133</v>
      </c>
      <c r="UI26">
        <f t="shared" si="45"/>
        <v>209</v>
      </c>
      <c r="UJ26">
        <f t="shared" si="45"/>
        <v>245</v>
      </c>
      <c r="UK26">
        <f t="shared" si="45"/>
        <v>160</v>
      </c>
      <c r="UL26">
        <f t="shared" si="45"/>
        <v>181</v>
      </c>
      <c r="UM26">
        <f t="shared" si="45"/>
        <v>225</v>
      </c>
      <c r="UN26">
        <f t="shared" si="45"/>
        <v>262</v>
      </c>
      <c r="UO26">
        <f t="shared" si="45"/>
        <v>145</v>
      </c>
      <c r="UP26">
        <f t="shared" si="45"/>
        <v>231</v>
      </c>
      <c r="UQ26">
        <f t="shared" si="45"/>
        <v>239</v>
      </c>
      <c r="UR26">
        <f t="shared" si="45"/>
        <v>253</v>
      </c>
      <c r="US26">
        <f t="shared" si="45"/>
        <v>141</v>
      </c>
      <c r="UT26">
        <f t="shared" si="45"/>
        <v>190</v>
      </c>
      <c r="UU26">
        <f t="shared" si="45"/>
        <v>137</v>
      </c>
      <c r="UV26">
        <f t="shared" si="45"/>
        <v>200</v>
      </c>
      <c r="UW26">
        <f t="shared" si="44"/>
        <v>212</v>
      </c>
      <c r="UX26">
        <f t="shared" si="19"/>
        <v>222</v>
      </c>
      <c r="UY26">
        <f t="shared" si="16"/>
        <v>259</v>
      </c>
      <c r="UZ26">
        <f t="shared" si="16"/>
        <v>159</v>
      </c>
      <c r="VA26">
        <f t="shared" si="16"/>
        <v>171</v>
      </c>
      <c r="VB26">
        <f t="shared" si="16"/>
        <v>144</v>
      </c>
      <c r="VC26">
        <f t="shared" si="17"/>
        <v>177</v>
      </c>
      <c r="VD26">
        <f t="shared" si="17"/>
        <v>210</v>
      </c>
      <c r="VE26">
        <f t="shared" si="17"/>
        <v>249</v>
      </c>
      <c r="VF26">
        <f t="shared" si="17"/>
        <v>196</v>
      </c>
      <c r="VG26">
        <f t="shared" si="17"/>
        <v>242</v>
      </c>
      <c r="VH26">
        <f t="shared" si="17"/>
        <v>272</v>
      </c>
      <c r="VI26">
        <f t="shared" si="17"/>
        <v>151</v>
      </c>
      <c r="VJ26">
        <f t="shared" si="17"/>
        <v>139</v>
      </c>
      <c r="VK26">
        <f t="shared" si="17"/>
        <v>150</v>
      </c>
      <c r="VL26">
        <f t="shared" si="17"/>
        <v>171</v>
      </c>
      <c r="VM26">
        <f t="shared" si="17"/>
        <v>236</v>
      </c>
    </row>
    <row r="27" spans="1:585" x14ac:dyDescent="0.25">
      <c r="A27" t="s">
        <v>0</v>
      </c>
      <c r="B27" t="s">
        <v>0</v>
      </c>
      <c r="C27" t="s">
        <v>0</v>
      </c>
      <c r="D27" t="s">
        <v>0</v>
      </c>
      <c r="E27" t="s">
        <v>0</v>
      </c>
      <c r="F27" t="s">
        <v>0</v>
      </c>
      <c r="G27" t="s">
        <v>0</v>
      </c>
      <c r="H27" t="s">
        <v>0</v>
      </c>
      <c r="I27" t="s">
        <v>0</v>
      </c>
      <c r="J27" t="s">
        <v>0</v>
      </c>
      <c r="K27" t="s">
        <v>0</v>
      </c>
      <c r="L27" t="s">
        <v>0</v>
      </c>
      <c r="M27" t="s">
        <v>0</v>
      </c>
      <c r="N27" t="s">
        <v>0</v>
      </c>
      <c r="O27" t="s">
        <v>0</v>
      </c>
      <c r="P27" t="s">
        <v>0</v>
      </c>
      <c r="Q27" t="s">
        <v>0</v>
      </c>
      <c r="R27" t="s">
        <v>0</v>
      </c>
      <c r="S27" t="s">
        <v>0</v>
      </c>
      <c r="T27" t="s">
        <v>0</v>
      </c>
      <c r="U27" t="s">
        <v>0</v>
      </c>
      <c r="V27" t="s">
        <v>0</v>
      </c>
      <c r="W27" t="s">
        <v>0</v>
      </c>
      <c r="X27" t="s">
        <v>0</v>
      </c>
      <c r="Y27" t="s">
        <v>0</v>
      </c>
      <c r="Z27" t="s">
        <v>0</v>
      </c>
      <c r="AA27" t="s">
        <v>0</v>
      </c>
      <c r="AB27" t="s">
        <v>0</v>
      </c>
      <c r="AC27" t="s">
        <v>0</v>
      </c>
      <c r="AD27" t="s">
        <v>0</v>
      </c>
      <c r="AE27" t="s">
        <v>0</v>
      </c>
      <c r="AF27" t="s">
        <v>0</v>
      </c>
      <c r="AG27" t="s">
        <v>0</v>
      </c>
      <c r="AH27" t="s">
        <v>0</v>
      </c>
      <c r="AI27" t="s">
        <v>0</v>
      </c>
      <c r="AJ27" t="s">
        <v>0</v>
      </c>
      <c r="AK27" t="s">
        <v>0</v>
      </c>
      <c r="AL27" t="s">
        <v>0</v>
      </c>
      <c r="AM27" t="s">
        <v>0</v>
      </c>
      <c r="AN27" t="s">
        <v>0</v>
      </c>
      <c r="AO27" t="s">
        <v>0</v>
      </c>
      <c r="AP27" t="s">
        <v>0</v>
      </c>
      <c r="AQ27" t="s">
        <v>0</v>
      </c>
      <c r="AR27" t="s">
        <v>0</v>
      </c>
      <c r="AS27" t="s">
        <v>0</v>
      </c>
      <c r="AT27" t="s">
        <v>0</v>
      </c>
      <c r="AU27" t="s">
        <v>0</v>
      </c>
      <c r="AV27" t="s">
        <v>0</v>
      </c>
      <c r="AW27" t="s">
        <v>0</v>
      </c>
      <c r="AX27" t="s">
        <v>0</v>
      </c>
      <c r="AY27" t="s">
        <v>0</v>
      </c>
      <c r="AZ27" t="s">
        <v>0</v>
      </c>
      <c r="BA27" t="s">
        <v>0</v>
      </c>
      <c r="BB27" t="s">
        <v>0</v>
      </c>
      <c r="BC27" t="s">
        <v>0</v>
      </c>
      <c r="BD27" t="s">
        <v>0</v>
      </c>
      <c r="BE27" t="s">
        <v>0</v>
      </c>
      <c r="BF27" t="s">
        <v>0</v>
      </c>
      <c r="BG27" t="s">
        <v>0</v>
      </c>
      <c r="BH27" t="s">
        <v>0</v>
      </c>
      <c r="BI27" t="s">
        <v>0</v>
      </c>
      <c r="BJ27" t="s">
        <v>0</v>
      </c>
      <c r="BK27" t="s">
        <v>0</v>
      </c>
      <c r="BL27" t="s">
        <v>0</v>
      </c>
      <c r="BM27" t="s">
        <v>0</v>
      </c>
      <c r="BN27" t="s">
        <v>0</v>
      </c>
      <c r="BO27" t="s">
        <v>0</v>
      </c>
      <c r="BP27" t="s">
        <v>0</v>
      </c>
      <c r="BQ27" t="s">
        <v>0</v>
      </c>
      <c r="BR27" t="s">
        <v>0</v>
      </c>
      <c r="BS27" t="s">
        <v>0</v>
      </c>
      <c r="BT27" t="s">
        <v>0</v>
      </c>
      <c r="BU27" t="s">
        <v>0</v>
      </c>
      <c r="BV27" t="s">
        <v>0</v>
      </c>
      <c r="BW27" t="s">
        <v>0</v>
      </c>
      <c r="BX27" t="s">
        <v>0</v>
      </c>
      <c r="BY27" t="s">
        <v>0</v>
      </c>
      <c r="BZ27" t="s">
        <v>0</v>
      </c>
      <c r="CA27" t="s">
        <v>0</v>
      </c>
      <c r="CB27" t="s">
        <v>0</v>
      </c>
      <c r="CC27" t="s">
        <v>0</v>
      </c>
      <c r="CD27" t="s">
        <v>0</v>
      </c>
      <c r="CE27" t="s">
        <v>0</v>
      </c>
      <c r="CF27" t="s">
        <v>0</v>
      </c>
      <c r="CG27" t="s">
        <v>0</v>
      </c>
      <c r="CH27" t="s">
        <v>0</v>
      </c>
      <c r="CI27" t="s">
        <v>0</v>
      </c>
      <c r="CJ27" t="s">
        <v>0</v>
      </c>
      <c r="CK27" t="s">
        <v>0</v>
      </c>
      <c r="CL27" t="s">
        <v>0</v>
      </c>
      <c r="CM27" t="s">
        <v>0</v>
      </c>
      <c r="CN27" t="s">
        <v>0</v>
      </c>
      <c r="CO27" t="s">
        <v>0</v>
      </c>
      <c r="CP27" t="s">
        <v>0</v>
      </c>
      <c r="CQ27" t="s">
        <v>0</v>
      </c>
      <c r="CR27" t="s">
        <v>0</v>
      </c>
      <c r="CS27" t="s">
        <v>0</v>
      </c>
      <c r="CT27" t="s">
        <v>0</v>
      </c>
      <c r="CU27" t="s">
        <v>0</v>
      </c>
      <c r="CV27" t="s">
        <v>0</v>
      </c>
      <c r="CW27" t="s">
        <v>0</v>
      </c>
      <c r="CX27">
        <v>82</v>
      </c>
      <c r="CY27" t="s">
        <v>0</v>
      </c>
      <c r="CZ27" t="s">
        <v>0</v>
      </c>
      <c r="DA27" t="s">
        <v>0</v>
      </c>
      <c r="DB27" t="s">
        <v>0</v>
      </c>
      <c r="DC27" t="s">
        <v>0</v>
      </c>
      <c r="DD27" t="s">
        <v>0</v>
      </c>
      <c r="DE27" t="s">
        <v>0</v>
      </c>
      <c r="DF27" t="s">
        <v>0</v>
      </c>
      <c r="DG27" t="s">
        <v>0</v>
      </c>
      <c r="DH27" t="s">
        <v>0</v>
      </c>
      <c r="DI27" t="s">
        <v>0</v>
      </c>
      <c r="DJ27" t="s">
        <v>0</v>
      </c>
      <c r="DK27" t="s">
        <v>0</v>
      </c>
      <c r="DL27">
        <v>83</v>
      </c>
      <c r="DM27" t="s">
        <v>0</v>
      </c>
      <c r="DN27" t="s">
        <v>0</v>
      </c>
      <c r="DO27" t="s">
        <v>0</v>
      </c>
      <c r="DP27" t="s">
        <v>0</v>
      </c>
      <c r="DQ27" t="s">
        <v>0</v>
      </c>
      <c r="DR27" t="s">
        <v>0</v>
      </c>
      <c r="DS27" t="s">
        <v>0</v>
      </c>
      <c r="DT27" t="s">
        <v>0</v>
      </c>
      <c r="DU27" t="s">
        <v>0</v>
      </c>
      <c r="DV27" t="s">
        <v>0</v>
      </c>
      <c r="DW27" t="s">
        <v>0</v>
      </c>
      <c r="DX27" t="s">
        <v>0</v>
      </c>
      <c r="DY27" t="s">
        <v>0</v>
      </c>
      <c r="DZ27" t="s">
        <v>0</v>
      </c>
      <c r="EA27" t="s">
        <v>0</v>
      </c>
      <c r="EB27" t="s">
        <v>0</v>
      </c>
      <c r="EC27" t="s">
        <v>0</v>
      </c>
      <c r="ED27" t="s">
        <v>0</v>
      </c>
      <c r="EE27" t="s">
        <v>0</v>
      </c>
      <c r="EF27">
        <v>84</v>
      </c>
      <c r="EG27" t="s">
        <v>0</v>
      </c>
      <c r="EH27" t="s">
        <v>0</v>
      </c>
      <c r="EI27" t="s">
        <v>0</v>
      </c>
      <c r="EJ27" t="s">
        <v>0</v>
      </c>
      <c r="EK27" cm="1">
        <f t="array" ref="EK27">IF(COUNTA(_xlfn.UNIQUE(TRANSPOSE(A27:EJ27)))=1, EK26+2, EK26+1)</f>
        <v>29</v>
      </c>
      <c r="EO27">
        <f t="shared" si="8"/>
        <v>26</v>
      </c>
      <c r="EP27" cm="1">
        <f t="array" ref="EP27">SUMPRODUCT(($A$1:$EJ$140 = EO27) * $EK$1:$EK$140)</f>
        <v>10</v>
      </c>
      <c r="EQ27" cm="1">
        <f t="array" ref="EQ27">SUMPRODUCT(($A$1:$EJ$140 = EO27) *$A$141:$EJ$141)</f>
        <v>49</v>
      </c>
      <c r="EW27">
        <f t="shared" si="9"/>
        <v>26</v>
      </c>
      <c r="EX27">
        <f t="shared" si="58"/>
        <v>13</v>
      </c>
      <c r="EY27">
        <f t="shared" si="58"/>
        <v>70</v>
      </c>
      <c r="EZ27">
        <f t="shared" si="58"/>
        <v>109</v>
      </c>
      <c r="FA27">
        <f t="shared" si="58"/>
        <v>33</v>
      </c>
      <c r="FB27">
        <f t="shared" si="58"/>
        <v>21</v>
      </c>
      <c r="FC27">
        <f t="shared" si="58"/>
        <v>50</v>
      </c>
      <c r="FD27">
        <f t="shared" si="58"/>
        <v>43</v>
      </c>
      <c r="FE27">
        <f t="shared" si="58"/>
        <v>22</v>
      </c>
      <c r="FF27">
        <f t="shared" si="58"/>
        <v>10</v>
      </c>
      <c r="FG27">
        <f t="shared" si="58"/>
        <v>35</v>
      </c>
      <c r="FH27">
        <f t="shared" si="58"/>
        <v>57</v>
      </c>
      <c r="FI27">
        <f t="shared" si="58"/>
        <v>81</v>
      </c>
      <c r="FJ27">
        <f t="shared" si="58"/>
        <v>102</v>
      </c>
      <c r="FK27">
        <f t="shared" si="58"/>
        <v>33</v>
      </c>
      <c r="FL27">
        <f t="shared" si="58"/>
        <v>37</v>
      </c>
      <c r="FM27">
        <f t="shared" si="58"/>
        <v>44</v>
      </c>
      <c r="FN27">
        <f t="shared" si="46"/>
        <v>61</v>
      </c>
      <c r="FO27">
        <f t="shared" si="46"/>
        <v>82</v>
      </c>
      <c r="FP27">
        <f t="shared" si="46"/>
        <v>8</v>
      </c>
      <c r="FQ27">
        <f t="shared" si="46"/>
        <v>16</v>
      </c>
      <c r="FR27">
        <f t="shared" si="46"/>
        <v>72</v>
      </c>
      <c r="FS27">
        <f t="shared" si="46"/>
        <v>87</v>
      </c>
      <c r="FT27">
        <f t="shared" si="46"/>
        <v>23</v>
      </c>
      <c r="FU27">
        <f t="shared" si="46"/>
        <v>50</v>
      </c>
      <c r="FV27">
        <f t="shared" ref="FV27:GK90" si="70">ABS(
    _xlfn.XLOOKUP($EW27, $EO$2:$EO$433, $EP$2:$EP$433) - _xlfn.XLOOKUP(FV$1, $EO$2:$EO$433, $EP$2:$EP$433)
) + ABS(
    _xlfn.XLOOKUP($EW27, $EO$2:$EO$433, $EQ$2:$EQ$433) - _xlfn.XLOOKUP(FV$1, $EO$2:$EO$433, $EQ$2:$EQ$433)
)</f>
        <v>34</v>
      </c>
      <c r="FW27">
        <f t="shared" si="70"/>
        <v>0</v>
      </c>
      <c r="FX27">
        <f t="shared" si="70"/>
        <v>38</v>
      </c>
      <c r="FY27">
        <f t="shared" si="70"/>
        <v>90</v>
      </c>
      <c r="FZ27">
        <f t="shared" si="70"/>
        <v>49</v>
      </c>
      <c r="GA27">
        <f t="shared" si="70"/>
        <v>11</v>
      </c>
      <c r="GB27">
        <f t="shared" si="70"/>
        <v>6</v>
      </c>
      <c r="GC27">
        <f t="shared" si="70"/>
        <v>27</v>
      </c>
      <c r="GD27">
        <f t="shared" si="70"/>
        <v>98</v>
      </c>
      <c r="GE27">
        <f t="shared" si="70"/>
        <v>47</v>
      </c>
      <c r="GF27">
        <f t="shared" si="70"/>
        <v>66</v>
      </c>
      <c r="GG27">
        <f t="shared" si="70"/>
        <v>46</v>
      </c>
      <c r="GH27">
        <f t="shared" si="70"/>
        <v>34</v>
      </c>
      <c r="GI27">
        <f t="shared" si="70"/>
        <v>20</v>
      </c>
      <c r="GJ27">
        <f t="shared" si="70"/>
        <v>36</v>
      </c>
      <c r="GK27">
        <f t="shared" si="70"/>
        <v>56</v>
      </c>
      <c r="GL27">
        <f t="shared" si="59"/>
        <v>76</v>
      </c>
      <c r="GM27">
        <f t="shared" si="59"/>
        <v>96</v>
      </c>
      <c r="GN27">
        <f t="shared" si="59"/>
        <v>9</v>
      </c>
      <c r="GO27">
        <f t="shared" si="59"/>
        <v>21</v>
      </c>
      <c r="GP27">
        <f t="shared" si="59"/>
        <v>91</v>
      </c>
      <c r="GQ27">
        <f t="shared" si="59"/>
        <v>105</v>
      </c>
      <c r="GR27">
        <f t="shared" si="59"/>
        <v>43</v>
      </c>
      <c r="GS27">
        <f t="shared" si="47"/>
        <v>7</v>
      </c>
      <c r="GT27">
        <f t="shared" si="47"/>
        <v>17</v>
      </c>
      <c r="GU27">
        <f t="shared" si="47"/>
        <v>55</v>
      </c>
      <c r="GV27">
        <f t="shared" si="47"/>
        <v>68</v>
      </c>
      <c r="GW27">
        <f t="shared" si="47"/>
        <v>53</v>
      </c>
      <c r="GX27">
        <f t="shared" si="47"/>
        <v>35</v>
      </c>
      <c r="GY27">
        <f t="shared" si="47"/>
        <v>23</v>
      </c>
      <c r="GZ27">
        <f t="shared" si="47"/>
        <v>47</v>
      </c>
      <c r="HA27">
        <f t="shared" si="47"/>
        <v>87</v>
      </c>
      <c r="HB27">
        <f t="shared" si="47"/>
        <v>100</v>
      </c>
      <c r="HC27">
        <f t="shared" si="47"/>
        <v>36</v>
      </c>
      <c r="HD27">
        <f t="shared" si="47"/>
        <v>45</v>
      </c>
      <c r="HE27">
        <f t="shared" si="47"/>
        <v>20</v>
      </c>
      <c r="HF27">
        <f t="shared" si="47"/>
        <v>10</v>
      </c>
      <c r="HG27">
        <f t="shared" si="47"/>
        <v>35</v>
      </c>
      <c r="HH27">
        <f t="shared" si="47"/>
        <v>53</v>
      </c>
      <c r="HI27">
        <f t="shared" si="28"/>
        <v>81</v>
      </c>
      <c r="HJ27">
        <f t="shared" ref="HJ27:HY90" si="71">ABS(
    _xlfn.XLOOKUP($EW27, $EO$2:$EO$433, $EP$2:$EP$433) - _xlfn.XLOOKUP(HJ$1, $EO$2:$EO$433, $EP$2:$EP$433)
) + ABS(
    _xlfn.XLOOKUP($EW27, $EO$2:$EO$433, $EQ$2:$EQ$433) - _xlfn.XLOOKUP(HJ$1, $EO$2:$EO$433, $EQ$2:$EQ$433)
)</f>
        <v>25</v>
      </c>
      <c r="HK27">
        <f t="shared" si="71"/>
        <v>66</v>
      </c>
      <c r="HL27">
        <f t="shared" si="71"/>
        <v>51</v>
      </c>
      <c r="HM27">
        <f t="shared" si="71"/>
        <v>59</v>
      </c>
      <c r="HN27">
        <f t="shared" si="71"/>
        <v>94</v>
      </c>
      <c r="HO27">
        <f t="shared" si="71"/>
        <v>104</v>
      </c>
      <c r="HP27">
        <f t="shared" si="71"/>
        <v>44</v>
      </c>
      <c r="HQ27">
        <f t="shared" si="71"/>
        <v>31</v>
      </c>
      <c r="HR27">
        <f t="shared" si="71"/>
        <v>40</v>
      </c>
      <c r="HS27">
        <f t="shared" si="71"/>
        <v>18</v>
      </c>
      <c r="HT27">
        <f t="shared" si="71"/>
        <v>47</v>
      </c>
      <c r="HU27">
        <f t="shared" si="71"/>
        <v>87</v>
      </c>
      <c r="HV27">
        <f t="shared" si="71"/>
        <v>116</v>
      </c>
      <c r="HW27">
        <f t="shared" si="71"/>
        <v>59</v>
      </c>
      <c r="HX27">
        <f t="shared" si="71"/>
        <v>38</v>
      </c>
      <c r="HY27">
        <f t="shared" si="71"/>
        <v>55</v>
      </c>
      <c r="HZ27">
        <f t="shared" si="60"/>
        <v>103</v>
      </c>
      <c r="IA27">
        <f t="shared" si="60"/>
        <v>83</v>
      </c>
      <c r="IB27">
        <f t="shared" si="60"/>
        <v>97</v>
      </c>
      <c r="IC27">
        <f t="shared" si="60"/>
        <v>117</v>
      </c>
      <c r="ID27">
        <f t="shared" si="60"/>
        <v>40</v>
      </c>
      <c r="IE27">
        <f t="shared" si="60"/>
        <v>25</v>
      </c>
      <c r="IF27">
        <f t="shared" si="60"/>
        <v>111</v>
      </c>
      <c r="IG27">
        <f t="shared" si="60"/>
        <v>69</v>
      </c>
      <c r="IH27">
        <f t="shared" si="60"/>
        <v>35</v>
      </c>
      <c r="II27">
        <f t="shared" si="60"/>
        <v>81</v>
      </c>
      <c r="IJ27">
        <f t="shared" si="60"/>
        <v>94</v>
      </c>
      <c r="IK27">
        <f t="shared" si="60"/>
        <v>103</v>
      </c>
      <c r="IL27">
        <f t="shared" si="60"/>
        <v>59</v>
      </c>
      <c r="IM27">
        <f t="shared" si="61"/>
        <v>26</v>
      </c>
      <c r="IN27">
        <f t="shared" si="61"/>
        <v>67</v>
      </c>
      <c r="IO27">
        <f t="shared" si="61"/>
        <v>34</v>
      </c>
      <c r="IP27">
        <f t="shared" si="61"/>
        <v>52</v>
      </c>
      <c r="IQ27">
        <f t="shared" si="61"/>
        <v>109</v>
      </c>
      <c r="IR27">
        <f t="shared" si="61"/>
        <v>118</v>
      </c>
      <c r="IS27">
        <f t="shared" si="61"/>
        <v>92</v>
      </c>
      <c r="IT27">
        <f t="shared" si="61"/>
        <v>66</v>
      </c>
      <c r="IU27">
        <f t="shared" si="61"/>
        <v>51</v>
      </c>
      <c r="IV27">
        <f t="shared" si="61"/>
        <v>59</v>
      </c>
      <c r="IW27">
        <f t="shared" si="61"/>
        <v>46</v>
      </c>
      <c r="IX27">
        <f t="shared" si="61"/>
        <v>104</v>
      </c>
      <c r="IY27">
        <f t="shared" si="61"/>
        <v>74</v>
      </c>
      <c r="IZ27">
        <f t="shared" si="61"/>
        <v>29</v>
      </c>
      <c r="JA27">
        <f t="shared" si="61"/>
        <v>49</v>
      </c>
      <c r="JB27">
        <f t="shared" si="61"/>
        <v>65</v>
      </c>
      <c r="JC27">
        <f t="shared" si="48"/>
        <v>92</v>
      </c>
      <c r="JD27">
        <f t="shared" si="30"/>
        <v>111</v>
      </c>
      <c r="JE27">
        <f t="shared" si="62"/>
        <v>38</v>
      </c>
      <c r="JF27">
        <f t="shared" si="62"/>
        <v>34</v>
      </c>
      <c r="JG27">
        <f t="shared" si="62"/>
        <v>100</v>
      </c>
      <c r="JH27">
        <f t="shared" si="62"/>
        <v>118</v>
      </c>
      <c r="JI27">
        <f t="shared" si="62"/>
        <v>66</v>
      </c>
      <c r="JJ27">
        <f t="shared" si="62"/>
        <v>57</v>
      </c>
      <c r="JK27">
        <f t="shared" si="62"/>
        <v>83</v>
      </c>
      <c r="JL27">
        <f t="shared" si="62"/>
        <v>75</v>
      </c>
      <c r="JM27">
        <f t="shared" si="62"/>
        <v>73</v>
      </c>
      <c r="JN27">
        <f t="shared" si="62"/>
        <v>63</v>
      </c>
      <c r="JO27">
        <f t="shared" si="62"/>
        <v>31</v>
      </c>
      <c r="JP27">
        <f t="shared" si="62"/>
        <v>67</v>
      </c>
      <c r="JQ27">
        <f t="shared" si="62"/>
        <v>111</v>
      </c>
      <c r="JR27">
        <f t="shared" si="62"/>
        <v>63</v>
      </c>
      <c r="JS27">
        <f t="shared" si="62"/>
        <v>100</v>
      </c>
      <c r="JT27">
        <f t="shared" si="62"/>
        <v>50</v>
      </c>
      <c r="JU27">
        <f t="shared" si="49"/>
        <v>37</v>
      </c>
      <c r="JV27">
        <f t="shared" si="49"/>
        <v>48</v>
      </c>
      <c r="JW27">
        <f t="shared" si="49"/>
        <v>131</v>
      </c>
      <c r="JX27">
        <f t="shared" si="49"/>
        <v>57</v>
      </c>
      <c r="JY27">
        <f t="shared" si="49"/>
        <v>40</v>
      </c>
      <c r="JZ27">
        <f t="shared" si="49"/>
        <v>83</v>
      </c>
      <c r="KA27">
        <f t="shared" si="49"/>
        <v>70</v>
      </c>
      <c r="KB27">
        <f t="shared" si="49"/>
        <v>59</v>
      </c>
      <c r="KC27">
        <f t="shared" si="49"/>
        <v>83</v>
      </c>
      <c r="KD27">
        <f t="shared" si="49"/>
        <v>110</v>
      </c>
      <c r="KE27">
        <f t="shared" si="49"/>
        <v>117</v>
      </c>
      <c r="KF27">
        <f t="shared" si="49"/>
        <v>47</v>
      </c>
      <c r="KG27">
        <f t="shared" si="49"/>
        <v>97</v>
      </c>
      <c r="KH27">
        <f t="shared" si="49"/>
        <v>129</v>
      </c>
      <c r="KI27">
        <f t="shared" si="49"/>
        <v>48</v>
      </c>
      <c r="KJ27">
        <f t="shared" si="50"/>
        <v>104</v>
      </c>
      <c r="KK27">
        <f t="shared" si="50"/>
        <v>77</v>
      </c>
      <c r="KL27">
        <f t="shared" si="50"/>
        <v>44</v>
      </c>
      <c r="KM27">
        <f t="shared" si="50"/>
        <v>61</v>
      </c>
      <c r="KN27">
        <f t="shared" si="50"/>
        <v>67</v>
      </c>
      <c r="KO27">
        <f t="shared" si="50"/>
        <v>76</v>
      </c>
      <c r="KP27">
        <f t="shared" si="50"/>
        <v>64</v>
      </c>
      <c r="KQ27">
        <f t="shared" si="50"/>
        <v>93</v>
      </c>
      <c r="KR27">
        <f t="shared" si="50"/>
        <v>121</v>
      </c>
      <c r="KS27">
        <f t="shared" si="50"/>
        <v>91</v>
      </c>
      <c r="KT27">
        <f t="shared" si="50"/>
        <v>59</v>
      </c>
      <c r="KU27">
        <f t="shared" si="50"/>
        <v>46</v>
      </c>
      <c r="KV27">
        <f t="shared" si="50"/>
        <v>133</v>
      </c>
      <c r="KW27">
        <f t="shared" si="50"/>
        <v>74</v>
      </c>
      <c r="KX27">
        <f t="shared" si="50"/>
        <v>77</v>
      </c>
      <c r="KY27">
        <f t="shared" si="50"/>
        <v>91</v>
      </c>
      <c r="KZ27">
        <f t="shared" si="32"/>
        <v>117</v>
      </c>
      <c r="LA27">
        <f t="shared" si="63"/>
        <v>147</v>
      </c>
      <c r="LB27">
        <f t="shared" si="63"/>
        <v>81</v>
      </c>
      <c r="LC27">
        <f t="shared" si="63"/>
        <v>50</v>
      </c>
      <c r="LD27">
        <f t="shared" si="63"/>
        <v>61</v>
      </c>
      <c r="LE27">
        <f t="shared" si="63"/>
        <v>69</v>
      </c>
      <c r="LF27">
        <f t="shared" si="63"/>
        <v>98</v>
      </c>
      <c r="LG27">
        <f t="shared" si="63"/>
        <v>115</v>
      </c>
      <c r="LH27">
        <f t="shared" si="63"/>
        <v>133</v>
      </c>
      <c r="LI27">
        <f t="shared" si="63"/>
        <v>145</v>
      </c>
      <c r="LJ27">
        <f t="shared" si="63"/>
        <v>77</v>
      </c>
      <c r="LK27">
        <f t="shared" si="63"/>
        <v>71</v>
      </c>
      <c r="LL27">
        <f t="shared" si="63"/>
        <v>91</v>
      </c>
      <c r="LM27">
        <f t="shared" si="63"/>
        <v>105</v>
      </c>
      <c r="LN27">
        <f t="shared" si="63"/>
        <v>124</v>
      </c>
      <c r="LO27">
        <f t="shared" si="63"/>
        <v>95</v>
      </c>
      <c r="LP27">
        <f t="shared" si="63"/>
        <v>112</v>
      </c>
      <c r="LQ27">
        <f t="shared" si="51"/>
        <v>143</v>
      </c>
      <c r="LR27">
        <f t="shared" si="51"/>
        <v>154</v>
      </c>
      <c r="LS27">
        <f t="shared" si="51"/>
        <v>69</v>
      </c>
      <c r="LT27">
        <f t="shared" si="51"/>
        <v>68</v>
      </c>
      <c r="LU27">
        <f t="shared" si="51"/>
        <v>136</v>
      </c>
      <c r="LV27">
        <f t="shared" si="51"/>
        <v>62</v>
      </c>
      <c r="LW27">
        <f t="shared" si="51"/>
        <v>82</v>
      </c>
      <c r="LX27">
        <f t="shared" si="51"/>
        <v>101</v>
      </c>
      <c r="LY27">
        <f t="shared" si="51"/>
        <v>113</v>
      </c>
      <c r="LZ27">
        <f t="shared" si="51"/>
        <v>143</v>
      </c>
      <c r="MA27">
        <f t="shared" si="51"/>
        <v>95</v>
      </c>
      <c r="MB27">
        <f t="shared" si="51"/>
        <v>88</v>
      </c>
      <c r="MC27">
        <f t="shared" si="51"/>
        <v>63</v>
      </c>
      <c r="MD27">
        <f t="shared" si="51"/>
        <v>154</v>
      </c>
      <c r="ME27">
        <f t="shared" si="51"/>
        <v>60</v>
      </c>
      <c r="MF27">
        <f t="shared" si="34"/>
        <v>98</v>
      </c>
      <c r="MG27">
        <f t="shared" si="64"/>
        <v>106</v>
      </c>
      <c r="MH27">
        <f t="shared" si="64"/>
        <v>81</v>
      </c>
      <c r="MI27">
        <f t="shared" si="64"/>
        <v>107</v>
      </c>
      <c r="MJ27">
        <f t="shared" si="64"/>
        <v>126</v>
      </c>
      <c r="MK27">
        <f t="shared" si="64"/>
        <v>94</v>
      </c>
      <c r="ML27">
        <f t="shared" si="64"/>
        <v>88</v>
      </c>
      <c r="MM27">
        <f t="shared" si="64"/>
        <v>143</v>
      </c>
      <c r="MN27">
        <f t="shared" si="64"/>
        <v>71</v>
      </c>
      <c r="MO27">
        <f t="shared" si="64"/>
        <v>160</v>
      </c>
      <c r="MP27">
        <f t="shared" si="64"/>
        <v>105</v>
      </c>
      <c r="MQ27">
        <f t="shared" si="64"/>
        <v>95</v>
      </c>
      <c r="MR27">
        <f t="shared" si="64"/>
        <v>122</v>
      </c>
      <c r="MS27">
        <f t="shared" si="64"/>
        <v>153</v>
      </c>
      <c r="MT27">
        <f t="shared" si="64"/>
        <v>90</v>
      </c>
      <c r="MU27">
        <f t="shared" si="64"/>
        <v>71</v>
      </c>
      <c r="MV27">
        <f t="shared" si="64"/>
        <v>112</v>
      </c>
      <c r="MW27">
        <f t="shared" si="52"/>
        <v>145</v>
      </c>
      <c r="MX27">
        <f t="shared" si="52"/>
        <v>103</v>
      </c>
      <c r="MY27">
        <f t="shared" si="52"/>
        <v>101</v>
      </c>
      <c r="MZ27">
        <f t="shared" si="52"/>
        <v>83</v>
      </c>
      <c r="NA27">
        <f t="shared" si="52"/>
        <v>72</v>
      </c>
      <c r="NB27">
        <f t="shared" si="52"/>
        <v>90</v>
      </c>
      <c r="NC27">
        <f t="shared" si="52"/>
        <v>130</v>
      </c>
      <c r="ND27">
        <f t="shared" si="52"/>
        <v>122</v>
      </c>
      <c r="NE27">
        <f t="shared" si="52"/>
        <v>141</v>
      </c>
      <c r="NF27">
        <f t="shared" si="52"/>
        <v>153</v>
      </c>
      <c r="NG27">
        <f t="shared" si="52"/>
        <v>96</v>
      </c>
      <c r="NH27">
        <f t="shared" si="52"/>
        <v>164</v>
      </c>
      <c r="NI27">
        <f t="shared" si="52"/>
        <v>79</v>
      </c>
      <c r="NJ27">
        <f t="shared" si="35"/>
        <v>84</v>
      </c>
      <c r="NK27">
        <f t="shared" si="35"/>
        <v>97</v>
      </c>
      <c r="NL27">
        <f t="shared" si="35"/>
        <v>110</v>
      </c>
      <c r="NM27">
        <f t="shared" si="65"/>
        <v>119</v>
      </c>
      <c r="NN27">
        <f t="shared" si="65"/>
        <v>72</v>
      </c>
      <c r="NO27">
        <f t="shared" si="65"/>
        <v>76</v>
      </c>
      <c r="NP27">
        <f t="shared" si="65"/>
        <v>149</v>
      </c>
      <c r="NQ27">
        <f t="shared" si="65"/>
        <v>143</v>
      </c>
      <c r="NR27">
        <f t="shared" si="65"/>
        <v>164</v>
      </c>
      <c r="NS27">
        <f t="shared" si="65"/>
        <v>109</v>
      </c>
      <c r="NT27">
        <f t="shared" si="65"/>
        <v>103</v>
      </c>
      <c r="NU27">
        <f t="shared" si="65"/>
        <v>139</v>
      </c>
      <c r="NV27">
        <f t="shared" si="65"/>
        <v>175</v>
      </c>
      <c r="NW27">
        <f t="shared" si="65"/>
        <v>117</v>
      </c>
      <c r="NX27">
        <f t="shared" si="65"/>
        <v>98</v>
      </c>
      <c r="NY27">
        <f t="shared" si="65"/>
        <v>117</v>
      </c>
      <c r="NZ27">
        <f t="shared" si="65"/>
        <v>135</v>
      </c>
      <c r="OA27">
        <f t="shared" si="65"/>
        <v>161</v>
      </c>
      <c r="OB27">
        <f t="shared" si="65"/>
        <v>93</v>
      </c>
      <c r="OC27">
        <f t="shared" si="53"/>
        <v>80</v>
      </c>
      <c r="OD27">
        <f t="shared" si="53"/>
        <v>104</v>
      </c>
      <c r="OE27">
        <f t="shared" si="53"/>
        <v>152</v>
      </c>
      <c r="OF27">
        <f t="shared" si="53"/>
        <v>111</v>
      </c>
      <c r="OG27">
        <f t="shared" si="53"/>
        <v>90</v>
      </c>
      <c r="OH27">
        <f t="shared" si="53"/>
        <v>115</v>
      </c>
      <c r="OI27">
        <f t="shared" si="53"/>
        <v>123</v>
      </c>
      <c r="OJ27">
        <f t="shared" si="53"/>
        <v>158</v>
      </c>
      <c r="OK27">
        <f t="shared" si="53"/>
        <v>82</v>
      </c>
      <c r="OL27">
        <f t="shared" si="53"/>
        <v>129</v>
      </c>
      <c r="OM27">
        <f t="shared" si="53"/>
        <v>175</v>
      </c>
      <c r="ON27">
        <f t="shared" si="53"/>
        <v>89</v>
      </c>
      <c r="OO27">
        <f t="shared" si="53"/>
        <v>110</v>
      </c>
      <c r="OP27">
        <f t="shared" si="53"/>
        <v>103</v>
      </c>
      <c r="OQ27">
        <f t="shared" si="53"/>
        <v>168</v>
      </c>
      <c r="OR27">
        <f t="shared" si="37"/>
        <v>119</v>
      </c>
      <c r="OS27">
        <f t="shared" si="66"/>
        <v>102</v>
      </c>
      <c r="OT27">
        <f t="shared" si="66"/>
        <v>159</v>
      </c>
      <c r="OU27">
        <f t="shared" si="66"/>
        <v>108</v>
      </c>
      <c r="OV27">
        <f t="shared" si="66"/>
        <v>131</v>
      </c>
      <c r="OW27">
        <f t="shared" si="66"/>
        <v>109</v>
      </c>
      <c r="OX27">
        <f t="shared" si="66"/>
        <v>122</v>
      </c>
      <c r="OY27">
        <f t="shared" si="66"/>
        <v>133</v>
      </c>
      <c r="OZ27">
        <f t="shared" si="66"/>
        <v>141</v>
      </c>
      <c r="PA27">
        <f t="shared" si="66"/>
        <v>151</v>
      </c>
      <c r="PB27">
        <f t="shared" si="66"/>
        <v>126</v>
      </c>
      <c r="PC27">
        <f t="shared" si="66"/>
        <v>88</v>
      </c>
      <c r="PD27">
        <f t="shared" si="66"/>
        <v>116</v>
      </c>
      <c r="PE27">
        <f t="shared" si="66"/>
        <v>177</v>
      </c>
      <c r="PF27">
        <f t="shared" si="66"/>
        <v>100</v>
      </c>
      <c r="PG27">
        <f t="shared" si="66"/>
        <v>149</v>
      </c>
      <c r="PH27">
        <f t="shared" si="66"/>
        <v>170</v>
      </c>
      <c r="PI27">
        <f t="shared" si="54"/>
        <v>185</v>
      </c>
      <c r="PJ27">
        <f t="shared" si="54"/>
        <v>109</v>
      </c>
      <c r="PK27">
        <f t="shared" si="54"/>
        <v>90</v>
      </c>
      <c r="PL27">
        <f t="shared" si="54"/>
        <v>113</v>
      </c>
      <c r="PM27">
        <f t="shared" si="54"/>
        <v>126</v>
      </c>
      <c r="PN27">
        <f t="shared" si="54"/>
        <v>137</v>
      </c>
      <c r="PO27">
        <f t="shared" si="54"/>
        <v>157</v>
      </c>
      <c r="PP27">
        <f t="shared" si="54"/>
        <v>100</v>
      </c>
      <c r="PQ27">
        <f t="shared" si="54"/>
        <v>122</v>
      </c>
      <c r="PR27">
        <f t="shared" si="54"/>
        <v>176</v>
      </c>
      <c r="PS27">
        <f t="shared" si="54"/>
        <v>183</v>
      </c>
      <c r="PT27">
        <f t="shared" si="54"/>
        <v>135</v>
      </c>
      <c r="PU27">
        <f t="shared" si="54"/>
        <v>98</v>
      </c>
      <c r="PV27">
        <f t="shared" si="38"/>
        <v>137</v>
      </c>
      <c r="PW27">
        <f t="shared" si="38"/>
        <v>156</v>
      </c>
      <c r="PX27">
        <f t="shared" si="38"/>
        <v>191</v>
      </c>
      <c r="PY27">
        <f t="shared" si="67"/>
        <v>142</v>
      </c>
      <c r="PZ27">
        <f t="shared" si="67"/>
        <v>112</v>
      </c>
      <c r="QA27">
        <f t="shared" si="67"/>
        <v>100</v>
      </c>
      <c r="QB27">
        <f t="shared" si="67"/>
        <v>174</v>
      </c>
      <c r="QC27">
        <f t="shared" si="67"/>
        <v>110</v>
      </c>
      <c r="QD27">
        <f t="shared" si="67"/>
        <v>135</v>
      </c>
      <c r="QE27">
        <f t="shared" si="67"/>
        <v>143</v>
      </c>
      <c r="QF27">
        <f t="shared" si="67"/>
        <v>119</v>
      </c>
      <c r="QG27">
        <f t="shared" si="67"/>
        <v>187</v>
      </c>
      <c r="QH27">
        <f t="shared" si="67"/>
        <v>129</v>
      </c>
      <c r="QI27">
        <f t="shared" si="67"/>
        <v>163</v>
      </c>
      <c r="QJ27">
        <f t="shared" si="67"/>
        <v>171</v>
      </c>
      <c r="QK27">
        <f t="shared" si="67"/>
        <v>199</v>
      </c>
      <c r="QL27">
        <f t="shared" si="67"/>
        <v>141</v>
      </c>
      <c r="QM27">
        <f t="shared" si="67"/>
        <v>134</v>
      </c>
      <c r="QN27">
        <f t="shared" si="67"/>
        <v>156</v>
      </c>
      <c r="QO27">
        <f t="shared" si="55"/>
        <v>120</v>
      </c>
      <c r="QP27">
        <f t="shared" si="55"/>
        <v>100</v>
      </c>
      <c r="QQ27">
        <f t="shared" si="55"/>
        <v>106</v>
      </c>
      <c r="QR27">
        <f t="shared" si="55"/>
        <v>127</v>
      </c>
      <c r="QS27">
        <f t="shared" si="55"/>
        <v>144</v>
      </c>
      <c r="QT27">
        <f t="shared" si="55"/>
        <v>180</v>
      </c>
      <c r="QU27">
        <f t="shared" si="55"/>
        <v>187</v>
      </c>
      <c r="QV27">
        <f t="shared" si="55"/>
        <v>199</v>
      </c>
      <c r="QW27">
        <f t="shared" si="55"/>
        <v>131</v>
      </c>
      <c r="QX27">
        <f t="shared" si="55"/>
        <v>113</v>
      </c>
      <c r="QY27">
        <f t="shared" si="55"/>
        <v>139</v>
      </c>
      <c r="QZ27">
        <f t="shared" si="55"/>
        <v>116</v>
      </c>
      <c r="RA27">
        <f t="shared" si="55"/>
        <v>136</v>
      </c>
      <c r="RB27">
        <f t="shared" si="55"/>
        <v>152</v>
      </c>
      <c r="RC27">
        <f t="shared" si="55"/>
        <v>130</v>
      </c>
      <c r="RD27">
        <f t="shared" si="40"/>
        <v>163</v>
      </c>
      <c r="RE27">
        <f t="shared" si="68"/>
        <v>174</v>
      </c>
      <c r="RF27">
        <f t="shared" si="68"/>
        <v>195</v>
      </c>
      <c r="RG27">
        <f t="shared" si="68"/>
        <v>137</v>
      </c>
      <c r="RH27">
        <f t="shared" si="68"/>
        <v>122</v>
      </c>
      <c r="RI27">
        <f t="shared" si="68"/>
        <v>123</v>
      </c>
      <c r="RJ27">
        <f t="shared" si="68"/>
        <v>144</v>
      </c>
      <c r="RK27">
        <f t="shared" si="68"/>
        <v>153</v>
      </c>
      <c r="RL27">
        <f t="shared" si="68"/>
        <v>111</v>
      </c>
      <c r="RM27">
        <f t="shared" si="68"/>
        <v>193</v>
      </c>
      <c r="RN27">
        <f t="shared" si="68"/>
        <v>132</v>
      </c>
      <c r="RO27">
        <f t="shared" si="68"/>
        <v>113</v>
      </c>
      <c r="RP27">
        <f t="shared" si="68"/>
        <v>143</v>
      </c>
      <c r="RQ27">
        <f t="shared" si="68"/>
        <v>204</v>
      </c>
      <c r="RR27">
        <f t="shared" si="68"/>
        <v>138</v>
      </c>
      <c r="RS27">
        <f t="shared" si="68"/>
        <v>154</v>
      </c>
      <c r="RT27">
        <f t="shared" si="68"/>
        <v>139</v>
      </c>
      <c r="RU27">
        <f t="shared" si="56"/>
        <v>155</v>
      </c>
      <c r="RV27">
        <f t="shared" si="56"/>
        <v>192</v>
      </c>
      <c r="RW27">
        <f t="shared" si="56"/>
        <v>199</v>
      </c>
      <c r="RX27">
        <f t="shared" si="56"/>
        <v>134</v>
      </c>
      <c r="RY27">
        <f t="shared" si="56"/>
        <v>150</v>
      </c>
      <c r="RZ27">
        <f t="shared" si="56"/>
        <v>133</v>
      </c>
      <c r="SA27">
        <f t="shared" si="56"/>
        <v>118</v>
      </c>
      <c r="SB27">
        <f t="shared" si="56"/>
        <v>144</v>
      </c>
      <c r="SC27">
        <f t="shared" si="56"/>
        <v>150</v>
      </c>
      <c r="SD27">
        <f t="shared" si="56"/>
        <v>174</v>
      </c>
      <c r="SE27">
        <f t="shared" si="56"/>
        <v>182</v>
      </c>
      <c r="SF27">
        <f t="shared" si="56"/>
        <v>208</v>
      </c>
      <c r="SG27">
        <f t="shared" si="56"/>
        <v>115</v>
      </c>
      <c r="SH27">
        <f t="shared" si="41"/>
        <v>168</v>
      </c>
      <c r="SI27">
        <f t="shared" si="41"/>
        <v>128</v>
      </c>
      <c r="SJ27">
        <f t="shared" si="41"/>
        <v>141</v>
      </c>
      <c r="SK27">
        <f t="shared" si="69"/>
        <v>162</v>
      </c>
      <c r="SL27">
        <f t="shared" si="69"/>
        <v>192</v>
      </c>
      <c r="SM27">
        <f t="shared" si="69"/>
        <v>205</v>
      </c>
      <c r="SN27">
        <f t="shared" si="69"/>
        <v>215</v>
      </c>
      <c r="SO27">
        <f t="shared" si="69"/>
        <v>164</v>
      </c>
      <c r="SP27">
        <f t="shared" si="69"/>
        <v>148</v>
      </c>
      <c r="SQ27">
        <f t="shared" si="69"/>
        <v>141</v>
      </c>
      <c r="SR27">
        <f t="shared" si="69"/>
        <v>134</v>
      </c>
      <c r="SS27">
        <f t="shared" si="69"/>
        <v>153</v>
      </c>
      <c r="ST27">
        <f t="shared" si="69"/>
        <v>186</v>
      </c>
      <c r="SU27">
        <f t="shared" si="69"/>
        <v>123</v>
      </c>
      <c r="SV27">
        <f t="shared" si="69"/>
        <v>198</v>
      </c>
      <c r="SW27">
        <f t="shared" si="69"/>
        <v>148</v>
      </c>
      <c r="SX27">
        <f t="shared" si="69"/>
        <v>136</v>
      </c>
      <c r="SY27">
        <f t="shared" si="69"/>
        <v>151</v>
      </c>
      <c r="SZ27">
        <f t="shared" si="69"/>
        <v>183</v>
      </c>
      <c r="TA27">
        <f t="shared" si="57"/>
        <v>158</v>
      </c>
      <c r="TB27">
        <f t="shared" si="57"/>
        <v>141</v>
      </c>
      <c r="TC27">
        <f t="shared" si="57"/>
        <v>162</v>
      </c>
      <c r="TD27">
        <f t="shared" si="57"/>
        <v>179</v>
      </c>
      <c r="TE27">
        <f t="shared" si="57"/>
        <v>193</v>
      </c>
      <c r="TF27">
        <f t="shared" si="57"/>
        <v>214</v>
      </c>
      <c r="TG27">
        <f t="shared" si="57"/>
        <v>222</v>
      </c>
      <c r="TH27">
        <f t="shared" si="57"/>
        <v>168</v>
      </c>
      <c r="TI27">
        <f t="shared" si="57"/>
        <v>148</v>
      </c>
      <c r="TJ27">
        <f t="shared" si="57"/>
        <v>208</v>
      </c>
      <c r="TK27">
        <f t="shared" si="57"/>
        <v>132</v>
      </c>
      <c r="TL27">
        <f t="shared" si="57"/>
        <v>126</v>
      </c>
      <c r="TM27">
        <f t="shared" si="57"/>
        <v>160</v>
      </c>
      <c r="TN27">
        <f t="shared" si="57"/>
        <v>220</v>
      </c>
      <c r="TO27">
        <f t="shared" si="57"/>
        <v>165</v>
      </c>
      <c r="TP27">
        <f t="shared" si="43"/>
        <v>204</v>
      </c>
      <c r="TQ27">
        <f t="shared" si="25"/>
        <v>157</v>
      </c>
      <c r="TR27">
        <f t="shared" si="25"/>
        <v>139</v>
      </c>
      <c r="TS27">
        <f t="shared" si="25"/>
        <v>150</v>
      </c>
      <c r="TT27">
        <f t="shared" si="25"/>
        <v>168</v>
      </c>
      <c r="TU27">
        <f t="shared" si="25"/>
        <v>210</v>
      </c>
      <c r="TV27">
        <f t="shared" si="25"/>
        <v>151</v>
      </c>
      <c r="TW27">
        <f t="shared" si="25"/>
        <v>142</v>
      </c>
      <c r="TX27">
        <f t="shared" si="25"/>
        <v>132</v>
      </c>
      <c r="TY27">
        <f t="shared" si="25"/>
        <v>175</v>
      </c>
      <c r="TZ27">
        <f t="shared" si="25"/>
        <v>185</v>
      </c>
      <c r="UA27">
        <f t="shared" si="25"/>
        <v>201</v>
      </c>
      <c r="UB27">
        <f t="shared" si="25"/>
        <v>174</v>
      </c>
      <c r="UC27">
        <f t="shared" si="25"/>
        <v>157</v>
      </c>
      <c r="UD27">
        <f t="shared" si="25"/>
        <v>130</v>
      </c>
      <c r="UE27">
        <f t="shared" si="25"/>
        <v>161</v>
      </c>
      <c r="UF27">
        <f t="shared" si="25"/>
        <v>182</v>
      </c>
      <c r="UG27">
        <f t="shared" si="45"/>
        <v>197</v>
      </c>
      <c r="UH27">
        <f t="shared" si="45"/>
        <v>167</v>
      </c>
      <c r="UI27">
        <f t="shared" si="45"/>
        <v>175</v>
      </c>
      <c r="UJ27">
        <f t="shared" si="45"/>
        <v>211</v>
      </c>
      <c r="UK27">
        <f t="shared" si="45"/>
        <v>136</v>
      </c>
      <c r="UL27">
        <f t="shared" si="45"/>
        <v>147</v>
      </c>
      <c r="UM27">
        <f t="shared" si="45"/>
        <v>191</v>
      </c>
      <c r="UN27">
        <f t="shared" si="45"/>
        <v>228</v>
      </c>
      <c r="UO27">
        <f t="shared" si="45"/>
        <v>153</v>
      </c>
      <c r="UP27">
        <f t="shared" si="45"/>
        <v>197</v>
      </c>
      <c r="UQ27">
        <f t="shared" si="45"/>
        <v>205</v>
      </c>
      <c r="UR27">
        <f t="shared" si="45"/>
        <v>219</v>
      </c>
      <c r="US27">
        <f t="shared" si="45"/>
        <v>159</v>
      </c>
      <c r="UT27">
        <f t="shared" si="45"/>
        <v>156</v>
      </c>
      <c r="UU27">
        <f t="shared" si="45"/>
        <v>165</v>
      </c>
      <c r="UV27">
        <f t="shared" si="45"/>
        <v>166</v>
      </c>
      <c r="UW27">
        <f t="shared" si="44"/>
        <v>178</v>
      </c>
      <c r="UX27">
        <f t="shared" si="19"/>
        <v>188</v>
      </c>
      <c r="UY27">
        <f t="shared" si="16"/>
        <v>225</v>
      </c>
      <c r="UZ27">
        <f t="shared" si="16"/>
        <v>147</v>
      </c>
      <c r="VA27">
        <f t="shared" si="16"/>
        <v>137</v>
      </c>
      <c r="VB27">
        <f t="shared" si="16"/>
        <v>178</v>
      </c>
      <c r="VC27">
        <f t="shared" si="17"/>
        <v>143</v>
      </c>
      <c r="VD27">
        <f t="shared" si="17"/>
        <v>176</v>
      </c>
      <c r="VE27">
        <f t="shared" si="17"/>
        <v>215</v>
      </c>
      <c r="VF27">
        <f t="shared" si="17"/>
        <v>162</v>
      </c>
      <c r="VG27">
        <f t="shared" si="17"/>
        <v>208</v>
      </c>
      <c r="VH27">
        <f t="shared" si="17"/>
        <v>238</v>
      </c>
      <c r="VI27">
        <f t="shared" si="17"/>
        <v>185</v>
      </c>
      <c r="VJ27">
        <f t="shared" si="17"/>
        <v>173</v>
      </c>
      <c r="VK27">
        <f t="shared" si="17"/>
        <v>162</v>
      </c>
      <c r="VL27">
        <f t="shared" si="17"/>
        <v>141</v>
      </c>
      <c r="VM27">
        <f t="shared" si="17"/>
        <v>202</v>
      </c>
    </row>
    <row r="28" spans="1:585" x14ac:dyDescent="0.25">
      <c r="A28" t="s">
        <v>0</v>
      </c>
      <c r="B28" t="s">
        <v>0</v>
      </c>
      <c r="C28" t="s">
        <v>0</v>
      </c>
      <c r="D28" t="s">
        <v>0</v>
      </c>
      <c r="E28" t="s">
        <v>0</v>
      </c>
      <c r="F28" t="s">
        <v>0</v>
      </c>
      <c r="G28" t="s">
        <v>0</v>
      </c>
      <c r="H28" t="s">
        <v>0</v>
      </c>
      <c r="I28" t="s">
        <v>0</v>
      </c>
      <c r="J28" t="s">
        <v>0</v>
      </c>
      <c r="K28" t="s">
        <v>0</v>
      </c>
      <c r="L28" t="s">
        <v>0</v>
      </c>
      <c r="M28" t="s">
        <v>0</v>
      </c>
      <c r="N28" t="s">
        <v>0</v>
      </c>
      <c r="O28" t="s">
        <v>0</v>
      </c>
      <c r="P28" t="s">
        <v>0</v>
      </c>
      <c r="Q28" t="s">
        <v>0</v>
      </c>
      <c r="R28" t="s">
        <v>0</v>
      </c>
      <c r="S28" t="s">
        <v>0</v>
      </c>
      <c r="T28" t="s">
        <v>0</v>
      </c>
      <c r="U28" t="s">
        <v>0</v>
      </c>
      <c r="V28" t="s">
        <v>0</v>
      </c>
      <c r="W28" t="s">
        <v>0</v>
      </c>
      <c r="X28" t="s">
        <v>0</v>
      </c>
      <c r="Y28" t="s">
        <v>0</v>
      </c>
      <c r="Z28" t="s">
        <v>0</v>
      </c>
      <c r="AA28">
        <v>85</v>
      </c>
      <c r="AB28" t="s">
        <v>0</v>
      </c>
      <c r="AC28" t="s">
        <v>0</v>
      </c>
      <c r="AD28" t="s">
        <v>0</v>
      </c>
      <c r="AE28" t="s">
        <v>0</v>
      </c>
      <c r="AF28" t="s">
        <v>0</v>
      </c>
      <c r="AG28" t="s">
        <v>0</v>
      </c>
      <c r="AH28" t="s">
        <v>0</v>
      </c>
      <c r="AI28" t="s">
        <v>0</v>
      </c>
      <c r="AJ28" t="s">
        <v>0</v>
      </c>
      <c r="AK28" t="s">
        <v>0</v>
      </c>
      <c r="AL28" t="s">
        <v>0</v>
      </c>
      <c r="AM28">
        <v>86</v>
      </c>
      <c r="AN28" t="s">
        <v>0</v>
      </c>
      <c r="AO28" t="s">
        <v>0</v>
      </c>
      <c r="AP28" t="s">
        <v>0</v>
      </c>
      <c r="AQ28" t="s">
        <v>0</v>
      </c>
      <c r="AR28" t="s">
        <v>0</v>
      </c>
      <c r="AS28" t="s">
        <v>0</v>
      </c>
      <c r="AT28" t="s">
        <v>0</v>
      </c>
      <c r="AU28" t="s">
        <v>0</v>
      </c>
      <c r="AV28" t="s">
        <v>0</v>
      </c>
      <c r="AW28" t="s">
        <v>0</v>
      </c>
      <c r="AX28" t="s">
        <v>0</v>
      </c>
      <c r="AY28" t="s">
        <v>0</v>
      </c>
      <c r="AZ28" t="s">
        <v>0</v>
      </c>
      <c r="BA28" t="s">
        <v>0</v>
      </c>
      <c r="BB28" t="s">
        <v>0</v>
      </c>
      <c r="BC28" t="s">
        <v>0</v>
      </c>
      <c r="BD28" t="s">
        <v>0</v>
      </c>
      <c r="BE28" t="s">
        <v>0</v>
      </c>
      <c r="BF28" t="s">
        <v>0</v>
      </c>
      <c r="BG28" t="s">
        <v>0</v>
      </c>
      <c r="BH28" t="s">
        <v>0</v>
      </c>
      <c r="BI28" t="s">
        <v>0</v>
      </c>
      <c r="BJ28" t="s">
        <v>0</v>
      </c>
      <c r="BK28" t="s">
        <v>0</v>
      </c>
      <c r="BL28" t="s">
        <v>0</v>
      </c>
      <c r="BM28" t="s">
        <v>0</v>
      </c>
      <c r="BN28" t="s">
        <v>0</v>
      </c>
      <c r="BO28" t="s">
        <v>0</v>
      </c>
      <c r="BP28" t="s">
        <v>0</v>
      </c>
      <c r="BQ28" t="s">
        <v>0</v>
      </c>
      <c r="BR28" t="s">
        <v>0</v>
      </c>
      <c r="BS28" t="s">
        <v>0</v>
      </c>
      <c r="BT28" t="s">
        <v>0</v>
      </c>
      <c r="BU28" t="s">
        <v>0</v>
      </c>
      <c r="BV28" t="s">
        <v>0</v>
      </c>
      <c r="BW28" t="s">
        <v>0</v>
      </c>
      <c r="BX28" t="s">
        <v>0</v>
      </c>
      <c r="BY28" t="s">
        <v>0</v>
      </c>
      <c r="BZ28" t="s">
        <v>0</v>
      </c>
      <c r="CA28" t="s">
        <v>0</v>
      </c>
      <c r="CB28" t="s">
        <v>0</v>
      </c>
      <c r="CC28" t="s">
        <v>0</v>
      </c>
      <c r="CD28" t="s">
        <v>0</v>
      </c>
      <c r="CE28" t="s">
        <v>0</v>
      </c>
      <c r="CF28" t="s">
        <v>0</v>
      </c>
      <c r="CG28" t="s">
        <v>0</v>
      </c>
      <c r="CH28" t="s">
        <v>0</v>
      </c>
      <c r="CI28" t="s">
        <v>0</v>
      </c>
      <c r="CJ28" t="s">
        <v>0</v>
      </c>
      <c r="CK28" t="s">
        <v>0</v>
      </c>
      <c r="CL28" t="s">
        <v>0</v>
      </c>
      <c r="CM28" t="s">
        <v>0</v>
      </c>
      <c r="CN28" t="s">
        <v>0</v>
      </c>
      <c r="CO28" t="s">
        <v>0</v>
      </c>
      <c r="CP28" t="s">
        <v>0</v>
      </c>
      <c r="CQ28" t="s">
        <v>0</v>
      </c>
      <c r="CR28" t="s">
        <v>0</v>
      </c>
      <c r="CS28" t="s">
        <v>0</v>
      </c>
      <c r="CT28" t="s">
        <v>0</v>
      </c>
      <c r="CU28" t="s">
        <v>0</v>
      </c>
      <c r="CV28" t="s">
        <v>0</v>
      </c>
      <c r="CW28" t="s">
        <v>0</v>
      </c>
      <c r="CX28" t="s">
        <v>0</v>
      </c>
      <c r="CY28" t="s">
        <v>0</v>
      </c>
      <c r="CZ28" t="s">
        <v>0</v>
      </c>
      <c r="DA28" t="s">
        <v>0</v>
      </c>
      <c r="DB28" t="s">
        <v>0</v>
      </c>
      <c r="DC28" t="s">
        <v>0</v>
      </c>
      <c r="DD28" t="s">
        <v>0</v>
      </c>
      <c r="DE28" t="s">
        <v>0</v>
      </c>
      <c r="DF28" t="s">
        <v>0</v>
      </c>
      <c r="DG28" t="s">
        <v>0</v>
      </c>
      <c r="DH28" t="s">
        <v>0</v>
      </c>
      <c r="DI28" t="s">
        <v>0</v>
      </c>
      <c r="DJ28" t="s">
        <v>0</v>
      </c>
      <c r="DK28" t="s">
        <v>0</v>
      </c>
      <c r="DL28" t="s">
        <v>0</v>
      </c>
      <c r="DM28" t="s">
        <v>0</v>
      </c>
      <c r="DN28" t="s">
        <v>0</v>
      </c>
      <c r="DO28" t="s">
        <v>0</v>
      </c>
      <c r="DP28" t="s">
        <v>0</v>
      </c>
      <c r="DQ28" t="s">
        <v>0</v>
      </c>
      <c r="DR28" t="s">
        <v>0</v>
      </c>
      <c r="DS28" t="s">
        <v>0</v>
      </c>
      <c r="DT28" t="s">
        <v>0</v>
      </c>
      <c r="DU28" t="s">
        <v>0</v>
      </c>
      <c r="DV28" t="s">
        <v>0</v>
      </c>
      <c r="DW28" t="s">
        <v>0</v>
      </c>
      <c r="DX28" t="s">
        <v>0</v>
      </c>
      <c r="DY28">
        <v>87</v>
      </c>
      <c r="DZ28" t="s">
        <v>0</v>
      </c>
      <c r="EA28" t="s">
        <v>0</v>
      </c>
      <c r="EB28" t="s">
        <v>0</v>
      </c>
      <c r="EC28" t="s">
        <v>0</v>
      </c>
      <c r="ED28" t="s">
        <v>0</v>
      </c>
      <c r="EE28" t="s">
        <v>0</v>
      </c>
      <c r="EF28" t="s">
        <v>0</v>
      </c>
      <c r="EG28" t="s">
        <v>0</v>
      </c>
      <c r="EH28" t="s">
        <v>0</v>
      </c>
      <c r="EI28" t="s">
        <v>0</v>
      </c>
      <c r="EJ28" t="s">
        <v>0</v>
      </c>
      <c r="EK28" cm="1">
        <f t="array" ref="EK28">IF(COUNTA(_xlfn.UNIQUE(TRANSPOSE(A28:EJ28)))=1, EK27+2, EK27+1)</f>
        <v>30</v>
      </c>
      <c r="EO28">
        <f t="shared" si="8"/>
        <v>27</v>
      </c>
      <c r="EP28" cm="1">
        <f t="array" ref="EP28">SUMPRODUCT(($A$1:$EJ$140 = EO28) * $EK$1:$EK$140)</f>
        <v>10</v>
      </c>
      <c r="EQ28" cm="1">
        <f t="array" ref="EQ28">SUMPRODUCT(($A$1:$EJ$140 = EO28) *$A$141:$EJ$141)</f>
        <v>87</v>
      </c>
      <c r="EW28">
        <f t="shared" si="9"/>
        <v>27</v>
      </c>
      <c r="EX28">
        <f t="shared" si="58"/>
        <v>51</v>
      </c>
      <c r="EY28">
        <f t="shared" si="58"/>
        <v>32</v>
      </c>
      <c r="EZ28">
        <f t="shared" si="58"/>
        <v>71</v>
      </c>
      <c r="FA28">
        <f t="shared" si="58"/>
        <v>71</v>
      </c>
      <c r="FB28">
        <f t="shared" si="58"/>
        <v>33</v>
      </c>
      <c r="FC28">
        <f t="shared" si="58"/>
        <v>88</v>
      </c>
      <c r="FD28">
        <f t="shared" si="58"/>
        <v>81</v>
      </c>
      <c r="FE28">
        <f t="shared" si="58"/>
        <v>60</v>
      </c>
      <c r="FF28">
        <f t="shared" si="58"/>
        <v>42</v>
      </c>
      <c r="FG28">
        <f t="shared" si="58"/>
        <v>17</v>
      </c>
      <c r="FH28">
        <f t="shared" si="58"/>
        <v>19</v>
      </c>
      <c r="FI28">
        <f t="shared" si="58"/>
        <v>43</v>
      </c>
      <c r="FJ28">
        <f t="shared" si="58"/>
        <v>64</v>
      </c>
      <c r="FK28">
        <f t="shared" si="58"/>
        <v>71</v>
      </c>
      <c r="FL28">
        <f t="shared" si="58"/>
        <v>9</v>
      </c>
      <c r="FM28">
        <f t="shared" si="58"/>
        <v>6</v>
      </c>
      <c r="FN28">
        <f t="shared" si="46"/>
        <v>23</v>
      </c>
      <c r="FO28">
        <f t="shared" si="46"/>
        <v>44</v>
      </c>
      <c r="FP28">
        <f t="shared" si="46"/>
        <v>46</v>
      </c>
      <c r="FQ28">
        <f t="shared" si="46"/>
        <v>26</v>
      </c>
      <c r="FR28">
        <f t="shared" si="46"/>
        <v>34</v>
      </c>
      <c r="FS28">
        <f t="shared" si="46"/>
        <v>49</v>
      </c>
      <c r="FT28">
        <f t="shared" si="46"/>
        <v>17</v>
      </c>
      <c r="FU28">
        <f t="shared" si="46"/>
        <v>12</v>
      </c>
      <c r="FV28">
        <f t="shared" si="70"/>
        <v>72</v>
      </c>
      <c r="FW28">
        <f t="shared" si="70"/>
        <v>38</v>
      </c>
      <c r="FX28">
        <f t="shared" si="70"/>
        <v>0</v>
      </c>
      <c r="FY28">
        <f t="shared" si="70"/>
        <v>52</v>
      </c>
      <c r="FZ28">
        <f t="shared" si="70"/>
        <v>87</v>
      </c>
      <c r="GA28">
        <f t="shared" si="70"/>
        <v>49</v>
      </c>
      <c r="GB28">
        <f t="shared" si="70"/>
        <v>34</v>
      </c>
      <c r="GC28">
        <f t="shared" si="70"/>
        <v>13</v>
      </c>
      <c r="GD28">
        <f t="shared" si="70"/>
        <v>60</v>
      </c>
      <c r="GE28">
        <f t="shared" si="70"/>
        <v>9</v>
      </c>
      <c r="GF28">
        <f t="shared" si="70"/>
        <v>28</v>
      </c>
      <c r="GG28">
        <f t="shared" si="70"/>
        <v>84</v>
      </c>
      <c r="GH28">
        <f t="shared" si="70"/>
        <v>72</v>
      </c>
      <c r="GI28">
        <f t="shared" si="70"/>
        <v>58</v>
      </c>
      <c r="GJ28">
        <f t="shared" si="70"/>
        <v>8</v>
      </c>
      <c r="GK28">
        <f t="shared" si="70"/>
        <v>18</v>
      </c>
      <c r="GL28">
        <f t="shared" si="59"/>
        <v>38</v>
      </c>
      <c r="GM28">
        <f t="shared" si="59"/>
        <v>58</v>
      </c>
      <c r="GN28">
        <f t="shared" si="59"/>
        <v>47</v>
      </c>
      <c r="GO28">
        <f t="shared" si="59"/>
        <v>25</v>
      </c>
      <c r="GP28">
        <f t="shared" si="59"/>
        <v>53</v>
      </c>
      <c r="GQ28">
        <f t="shared" si="59"/>
        <v>67</v>
      </c>
      <c r="GR28">
        <f t="shared" si="59"/>
        <v>81</v>
      </c>
      <c r="GS28">
        <f t="shared" si="47"/>
        <v>41</v>
      </c>
      <c r="GT28">
        <f t="shared" si="47"/>
        <v>31</v>
      </c>
      <c r="GU28">
        <f t="shared" si="47"/>
        <v>17</v>
      </c>
      <c r="GV28">
        <f t="shared" si="47"/>
        <v>30</v>
      </c>
      <c r="GW28">
        <f t="shared" si="47"/>
        <v>91</v>
      </c>
      <c r="GX28">
        <f t="shared" si="47"/>
        <v>17</v>
      </c>
      <c r="GY28">
        <f t="shared" si="47"/>
        <v>61</v>
      </c>
      <c r="GZ28">
        <f t="shared" si="47"/>
        <v>9</v>
      </c>
      <c r="HA28">
        <f t="shared" si="47"/>
        <v>49</v>
      </c>
      <c r="HB28">
        <f t="shared" si="47"/>
        <v>62</v>
      </c>
      <c r="HC28">
        <f t="shared" si="47"/>
        <v>74</v>
      </c>
      <c r="HD28">
        <f t="shared" si="47"/>
        <v>83</v>
      </c>
      <c r="HE28">
        <f t="shared" si="47"/>
        <v>58</v>
      </c>
      <c r="HF28">
        <f t="shared" si="47"/>
        <v>48</v>
      </c>
      <c r="HG28">
        <f t="shared" si="47"/>
        <v>25</v>
      </c>
      <c r="HH28">
        <f t="shared" si="47"/>
        <v>15</v>
      </c>
      <c r="HI28">
        <f t="shared" si="28"/>
        <v>43</v>
      </c>
      <c r="HJ28">
        <f t="shared" si="71"/>
        <v>37</v>
      </c>
      <c r="HK28">
        <f t="shared" si="71"/>
        <v>28</v>
      </c>
      <c r="HL28">
        <f t="shared" si="71"/>
        <v>89</v>
      </c>
      <c r="HM28">
        <f t="shared" si="71"/>
        <v>21</v>
      </c>
      <c r="HN28">
        <f t="shared" si="71"/>
        <v>56</v>
      </c>
      <c r="HO28">
        <f t="shared" si="71"/>
        <v>66</v>
      </c>
      <c r="HP28">
        <f t="shared" si="71"/>
        <v>82</v>
      </c>
      <c r="HQ28">
        <f t="shared" si="71"/>
        <v>69</v>
      </c>
      <c r="HR28">
        <f t="shared" si="71"/>
        <v>78</v>
      </c>
      <c r="HS28">
        <f t="shared" si="71"/>
        <v>50</v>
      </c>
      <c r="HT28">
        <f t="shared" si="71"/>
        <v>21</v>
      </c>
      <c r="HU28">
        <f t="shared" si="71"/>
        <v>49</v>
      </c>
      <c r="HV28">
        <f t="shared" si="71"/>
        <v>78</v>
      </c>
      <c r="HW28">
        <f t="shared" si="71"/>
        <v>97</v>
      </c>
      <c r="HX28">
        <f t="shared" si="71"/>
        <v>32</v>
      </c>
      <c r="HY28">
        <f t="shared" si="71"/>
        <v>17</v>
      </c>
      <c r="HZ28">
        <f t="shared" si="60"/>
        <v>65</v>
      </c>
      <c r="IA28">
        <f t="shared" si="60"/>
        <v>45</v>
      </c>
      <c r="IB28">
        <f t="shared" si="60"/>
        <v>59</v>
      </c>
      <c r="IC28">
        <f t="shared" si="60"/>
        <v>79</v>
      </c>
      <c r="ID28">
        <f t="shared" si="60"/>
        <v>78</v>
      </c>
      <c r="IE28">
        <f t="shared" si="60"/>
        <v>63</v>
      </c>
      <c r="IF28">
        <f t="shared" si="60"/>
        <v>73</v>
      </c>
      <c r="IG28">
        <f t="shared" si="60"/>
        <v>107</v>
      </c>
      <c r="IH28">
        <f t="shared" si="60"/>
        <v>45</v>
      </c>
      <c r="II28">
        <f t="shared" si="60"/>
        <v>43</v>
      </c>
      <c r="IJ28">
        <f t="shared" si="60"/>
        <v>56</v>
      </c>
      <c r="IK28">
        <f t="shared" si="60"/>
        <v>65</v>
      </c>
      <c r="IL28">
        <f t="shared" si="60"/>
        <v>97</v>
      </c>
      <c r="IM28">
        <f t="shared" si="61"/>
        <v>56</v>
      </c>
      <c r="IN28">
        <f t="shared" si="61"/>
        <v>29</v>
      </c>
      <c r="IO28">
        <f t="shared" si="61"/>
        <v>72</v>
      </c>
      <c r="IP28">
        <f t="shared" si="61"/>
        <v>32</v>
      </c>
      <c r="IQ28">
        <f t="shared" si="61"/>
        <v>71</v>
      </c>
      <c r="IR28">
        <f t="shared" si="61"/>
        <v>80</v>
      </c>
      <c r="IS28">
        <f t="shared" si="61"/>
        <v>54</v>
      </c>
      <c r="IT28">
        <f t="shared" si="61"/>
        <v>104</v>
      </c>
      <c r="IU28">
        <f t="shared" si="61"/>
        <v>89</v>
      </c>
      <c r="IV28">
        <f t="shared" si="61"/>
        <v>29</v>
      </c>
      <c r="IW28">
        <f t="shared" si="61"/>
        <v>84</v>
      </c>
      <c r="IX28">
        <f t="shared" si="61"/>
        <v>66</v>
      </c>
      <c r="IY28">
        <f t="shared" si="61"/>
        <v>112</v>
      </c>
      <c r="IZ28">
        <f t="shared" si="61"/>
        <v>67</v>
      </c>
      <c r="JA28">
        <f t="shared" si="61"/>
        <v>43</v>
      </c>
      <c r="JB28">
        <f t="shared" si="61"/>
        <v>27</v>
      </c>
      <c r="JC28">
        <f t="shared" si="48"/>
        <v>54</v>
      </c>
      <c r="JD28">
        <f t="shared" si="30"/>
        <v>73</v>
      </c>
      <c r="JE28">
        <f t="shared" si="62"/>
        <v>76</v>
      </c>
      <c r="JF28">
        <f t="shared" si="62"/>
        <v>60</v>
      </c>
      <c r="JG28">
        <f t="shared" si="62"/>
        <v>62</v>
      </c>
      <c r="JH28">
        <f t="shared" si="62"/>
        <v>80</v>
      </c>
      <c r="JI28">
        <f t="shared" si="62"/>
        <v>104</v>
      </c>
      <c r="JJ28">
        <f t="shared" si="62"/>
        <v>39</v>
      </c>
      <c r="JK28">
        <f t="shared" si="62"/>
        <v>45</v>
      </c>
      <c r="JL28">
        <f t="shared" si="62"/>
        <v>37</v>
      </c>
      <c r="JM28">
        <f t="shared" si="62"/>
        <v>111</v>
      </c>
      <c r="JN28">
        <f t="shared" si="62"/>
        <v>101</v>
      </c>
      <c r="JO28">
        <f t="shared" si="62"/>
        <v>69</v>
      </c>
      <c r="JP28">
        <f t="shared" si="62"/>
        <v>33</v>
      </c>
      <c r="JQ28">
        <f t="shared" si="62"/>
        <v>73</v>
      </c>
      <c r="JR28">
        <f t="shared" si="62"/>
        <v>39</v>
      </c>
      <c r="JS28">
        <f t="shared" si="62"/>
        <v>62</v>
      </c>
      <c r="JT28">
        <f t="shared" si="62"/>
        <v>88</v>
      </c>
      <c r="JU28">
        <f t="shared" si="49"/>
        <v>67</v>
      </c>
      <c r="JV28">
        <f t="shared" si="49"/>
        <v>56</v>
      </c>
      <c r="JW28">
        <f t="shared" si="49"/>
        <v>93</v>
      </c>
      <c r="JX28">
        <f t="shared" si="49"/>
        <v>95</v>
      </c>
      <c r="JY28">
        <f t="shared" si="49"/>
        <v>78</v>
      </c>
      <c r="JZ28">
        <f t="shared" si="49"/>
        <v>121</v>
      </c>
      <c r="KA28">
        <f t="shared" si="49"/>
        <v>108</v>
      </c>
      <c r="KB28">
        <f t="shared" si="49"/>
        <v>49</v>
      </c>
      <c r="KC28">
        <f t="shared" si="49"/>
        <v>45</v>
      </c>
      <c r="KD28">
        <f t="shared" si="49"/>
        <v>72</v>
      </c>
      <c r="KE28">
        <f t="shared" si="49"/>
        <v>79</v>
      </c>
      <c r="KF28">
        <f t="shared" si="49"/>
        <v>63</v>
      </c>
      <c r="KG28">
        <f t="shared" si="49"/>
        <v>59</v>
      </c>
      <c r="KH28">
        <f t="shared" si="49"/>
        <v>91</v>
      </c>
      <c r="KI28">
        <f t="shared" si="49"/>
        <v>86</v>
      </c>
      <c r="KJ28">
        <f t="shared" si="50"/>
        <v>66</v>
      </c>
      <c r="KK28">
        <f t="shared" si="50"/>
        <v>115</v>
      </c>
      <c r="KL28">
        <f t="shared" si="50"/>
        <v>72</v>
      </c>
      <c r="KM28">
        <f t="shared" si="50"/>
        <v>55</v>
      </c>
      <c r="KN28">
        <f t="shared" si="50"/>
        <v>49</v>
      </c>
      <c r="KO28">
        <f t="shared" si="50"/>
        <v>40</v>
      </c>
      <c r="KP28">
        <f t="shared" si="50"/>
        <v>102</v>
      </c>
      <c r="KQ28">
        <f t="shared" si="50"/>
        <v>55</v>
      </c>
      <c r="KR28">
        <f t="shared" si="50"/>
        <v>83</v>
      </c>
      <c r="KS28">
        <f t="shared" si="50"/>
        <v>129</v>
      </c>
      <c r="KT28">
        <f t="shared" si="50"/>
        <v>97</v>
      </c>
      <c r="KU28">
        <f t="shared" si="50"/>
        <v>84</v>
      </c>
      <c r="KV28">
        <f t="shared" si="50"/>
        <v>95</v>
      </c>
      <c r="KW28">
        <f t="shared" si="50"/>
        <v>112</v>
      </c>
      <c r="KX28">
        <f t="shared" si="50"/>
        <v>53</v>
      </c>
      <c r="KY28">
        <f t="shared" si="50"/>
        <v>53</v>
      </c>
      <c r="KZ28">
        <f t="shared" si="32"/>
        <v>79</v>
      </c>
      <c r="LA28">
        <f t="shared" si="63"/>
        <v>109</v>
      </c>
      <c r="LB28">
        <f t="shared" si="63"/>
        <v>119</v>
      </c>
      <c r="LC28">
        <f t="shared" si="63"/>
        <v>82</v>
      </c>
      <c r="LD28">
        <f t="shared" si="63"/>
        <v>71</v>
      </c>
      <c r="LE28">
        <f t="shared" si="63"/>
        <v>63</v>
      </c>
      <c r="LF28">
        <f t="shared" si="63"/>
        <v>60</v>
      </c>
      <c r="LG28">
        <f t="shared" si="63"/>
        <v>77</v>
      </c>
      <c r="LH28">
        <f t="shared" si="63"/>
        <v>95</v>
      </c>
      <c r="LI28">
        <f t="shared" si="63"/>
        <v>107</v>
      </c>
      <c r="LJ28">
        <f t="shared" si="63"/>
        <v>115</v>
      </c>
      <c r="LK28">
        <f t="shared" si="63"/>
        <v>109</v>
      </c>
      <c r="LL28">
        <f t="shared" si="63"/>
        <v>53</v>
      </c>
      <c r="LM28">
        <f t="shared" si="63"/>
        <v>67</v>
      </c>
      <c r="LN28">
        <f t="shared" si="63"/>
        <v>86</v>
      </c>
      <c r="LO28">
        <f t="shared" si="63"/>
        <v>133</v>
      </c>
      <c r="LP28">
        <f t="shared" si="63"/>
        <v>74</v>
      </c>
      <c r="LQ28">
        <f t="shared" si="51"/>
        <v>105</v>
      </c>
      <c r="LR28">
        <f t="shared" si="51"/>
        <v>116</v>
      </c>
      <c r="LS28">
        <f t="shared" si="51"/>
        <v>107</v>
      </c>
      <c r="LT28">
        <f t="shared" si="51"/>
        <v>80</v>
      </c>
      <c r="LU28">
        <f t="shared" si="51"/>
        <v>98</v>
      </c>
      <c r="LV28">
        <f t="shared" si="51"/>
        <v>88</v>
      </c>
      <c r="LW28">
        <f t="shared" si="51"/>
        <v>68</v>
      </c>
      <c r="LX28">
        <f t="shared" si="51"/>
        <v>63</v>
      </c>
      <c r="LY28">
        <f t="shared" si="51"/>
        <v>75</v>
      </c>
      <c r="LZ28">
        <f t="shared" si="51"/>
        <v>105</v>
      </c>
      <c r="MA28">
        <f t="shared" si="51"/>
        <v>133</v>
      </c>
      <c r="MB28">
        <f t="shared" si="51"/>
        <v>126</v>
      </c>
      <c r="MC28">
        <f t="shared" si="51"/>
        <v>101</v>
      </c>
      <c r="MD28">
        <f t="shared" si="51"/>
        <v>116</v>
      </c>
      <c r="ME28">
        <f t="shared" si="51"/>
        <v>94</v>
      </c>
      <c r="MF28">
        <f t="shared" si="34"/>
        <v>60</v>
      </c>
      <c r="MG28">
        <f t="shared" si="64"/>
        <v>144</v>
      </c>
      <c r="MH28">
        <f t="shared" si="64"/>
        <v>119</v>
      </c>
      <c r="MI28">
        <f t="shared" si="64"/>
        <v>69</v>
      </c>
      <c r="MJ28">
        <f t="shared" si="64"/>
        <v>88</v>
      </c>
      <c r="MK28">
        <f t="shared" si="64"/>
        <v>132</v>
      </c>
      <c r="ML28">
        <f t="shared" si="64"/>
        <v>126</v>
      </c>
      <c r="MM28">
        <f t="shared" si="64"/>
        <v>105</v>
      </c>
      <c r="MN28">
        <f t="shared" si="64"/>
        <v>109</v>
      </c>
      <c r="MO28">
        <f t="shared" si="64"/>
        <v>122</v>
      </c>
      <c r="MP28">
        <f t="shared" si="64"/>
        <v>143</v>
      </c>
      <c r="MQ28">
        <f t="shared" si="64"/>
        <v>71</v>
      </c>
      <c r="MR28">
        <f t="shared" si="64"/>
        <v>84</v>
      </c>
      <c r="MS28">
        <f t="shared" si="64"/>
        <v>115</v>
      </c>
      <c r="MT28">
        <f t="shared" si="64"/>
        <v>128</v>
      </c>
      <c r="MU28">
        <f t="shared" si="64"/>
        <v>97</v>
      </c>
      <c r="MV28">
        <f t="shared" si="64"/>
        <v>74</v>
      </c>
      <c r="MW28">
        <f t="shared" si="52"/>
        <v>107</v>
      </c>
      <c r="MX28">
        <f t="shared" si="52"/>
        <v>67</v>
      </c>
      <c r="MY28">
        <f t="shared" si="52"/>
        <v>139</v>
      </c>
      <c r="MZ28">
        <f t="shared" si="52"/>
        <v>121</v>
      </c>
      <c r="NA28">
        <f t="shared" si="52"/>
        <v>110</v>
      </c>
      <c r="NB28">
        <f t="shared" si="52"/>
        <v>82</v>
      </c>
      <c r="NC28">
        <f t="shared" si="52"/>
        <v>92</v>
      </c>
      <c r="ND28">
        <f t="shared" si="52"/>
        <v>84</v>
      </c>
      <c r="NE28">
        <f t="shared" si="52"/>
        <v>103</v>
      </c>
      <c r="NF28">
        <f t="shared" si="52"/>
        <v>115</v>
      </c>
      <c r="NG28">
        <f t="shared" si="52"/>
        <v>134</v>
      </c>
      <c r="NH28">
        <f t="shared" si="52"/>
        <v>126</v>
      </c>
      <c r="NI28">
        <f t="shared" si="52"/>
        <v>117</v>
      </c>
      <c r="NJ28">
        <f t="shared" si="35"/>
        <v>94</v>
      </c>
      <c r="NK28">
        <f t="shared" si="35"/>
        <v>81</v>
      </c>
      <c r="NL28">
        <f t="shared" si="35"/>
        <v>72</v>
      </c>
      <c r="NM28">
        <f t="shared" si="65"/>
        <v>157</v>
      </c>
      <c r="NN28">
        <f t="shared" si="65"/>
        <v>110</v>
      </c>
      <c r="NO28">
        <f t="shared" si="65"/>
        <v>104</v>
      </c>
      <c r="NP28">
        <f t="shared" si="65"/>
        <v>111</v>
      </c>
      <c r="NQ28">
        <f t="shared" si="65"/>
        <v>105</v>
      </c>
      <c r="NR28">
        <f t="shared" si="65"/>
        <v>126</v>
      </c>
      <c r="NS28">
        <f t="shared" si="65"/>
        <v>147</v>
      </c>
      <c r="NT28">
        <f t="shared" si="65"/>
        <v>81</v>
      </c>
      <c r="NU28">
        <f t="shared" si="65"/>
        <v>101</v>
      </c>
      <c r="NV28">
        <f t="shared" si="65"/>
        <v>137</v>
      </c>
      <c r="NW28">
        <f t="shared" si="65"/>
        <v>155</v>
      </c>
      <c r="NX28">
        <f t="shared" si="65"/>
        <v>136</v>
      </c>
      <c r="NY28">
        <f t="shared" si="65"/>
        <v>79</v>
      </c>
      <c r="NZ28">
        <f t="shared" si="65"/>
        <v>97</v>
      </c>
      <c r="OA28">
        <f t="shared" si="65"/>
        <v>123</v>
      </c>
      <c r="OB28">
        <f t="shared" si="65"/>
        <v>131</v>
      </c>
      <c r="OC28">
        <f t="shared" si="53"/>
        <v>112</v>
      </c>
      <c r="OD28">
        <f t="shared" si="53"/>
        <v>88</v>
      </c>
      <c r="OE28">
        <f t="shared" si="53"/>
        <v>114</v>
      </c>
      <c r="OF28">
        <f t="shared" si="53"/>
        <v>149</v>
      </c>
      <c r="OG28">
        <f t="shared" si="53"/>
        <v>104</v>
      </c>
      <c r="OH28">
        <f t="shared" si="53"/>
        <v>79</v>
      </c>
      <c r="OI28">
        <f t="shared" si="53"/>
        <v>85</v>
      </c>
      <c r="OJ28">
        <f t="shared" si="53"/>
        <v>120</v>
      </c>
      <c r="OK28">
        <f t="shared" si="53"/>
        <v>120</v>
      </c>
      <c r="OL28">
        <f t="shared" si="53"/>
        <v>91</v>
      </c>
      <c r="OM28">
        <f t="shared" si="53"/>
        <v>137</v>
      </c>
      <c r="ON28">
        <f t="shared" si="53"/>
        <v>127</v>
      </c>
      <c r="OO28">
        <f t="shared" si="53"/>
        <v>148</v>
      </c>
      <c r="OP28">
        <f t="shared" si="53"/>
        <v>97</v>
      </c>
      <c r="OQ28">
        <f t="shared" si="53"/>
        <v>130</v>
      </c>
      <c r="OR28">
        <f t="shared" si="37"/>
        <v>157</v>
      </c>
      <c r="OS28">
        <f t="shared" si="66"/>
        <v>140</v>
      </c>
      <c r="OT28">
        <f t="shared" si="66"/>
        <v>121</v>
      </c>
      <c r="OU28">
        <f t="shared" si="66"/>
        <v>146</v>
      </c>
      <c r="OV28">
        <f t="shared" si="66"/>
        <v>169</v>
      </c>
      <c r="OW28">
        <f t="shared" si="66"/>
        <v>97</v>
      </c>
      <c r="OX28">
        <f t="shared" si="66"/>
        <v>84</v>
      </c>
      <c r="OY28">
        <f t="shared" si="66"/>
        <v>95</v>
      </c>
      <c r="OZ28">
        <f t="shared" si="66"/>
        <v>103</v>
      </c>
      <c r="PA28">
        <f t="shared" si="66"/>
        <v>113</v>
      </c>
      <c r="PB28">
        <f t="shared" si="66"/>
        <v>164</v>
      </c>
      <c r="PC28">
        <f t="shared" si="66"/>
        <v>126</v>
      </c>
      <c r="PD28">
        <f t="shared" si="66"/>
        <v>92</v>
      </c>
      <c r="PE28">
        <f t="shared" si="66"/>
        <v>139</v>
      </c>
      <c r="PF28">
        <f t="shared" si="66"/>
        <v>112</v>
      </c>
      <c r="PG28">
        <f t="shared" si="66"/>
        <v>111</v>
      </c>
      <c r="PH28">
        <f t="shared" si="66"/>
        <v>132</v>
      </c>
      <c r="PI28">
        <f t="shared" si="54"/>
        <v>147</v>
      </c>
      <c r="PJ28">
        <f t="shared" si="54"/>
        <v>147</v>
      </c>
      <c r="PK28">
        <f t="shared" si="54"/>
        <v>124</v>
      </c>
      <c r="PL28">
        <f t="shared" si="54"/>
        <v>103</v>
      </c>
      <c r="PM28">
        <f t="shared" si="54"/>
        <v>90</v>
      </c>
      <c r="PN28">
        <f t="shared" si="54"/>
        <v>99</v>
      </c>
      <c r="PO28">
        <f t="shared" si="54"/>
        <v>119</v>
      </c>
      <c r="PP28">
        <f t="shared" si="54"/>
        <v>138</v>
      </c>
      <c r="PQ28">
        <f t="shared" si="54"/>
        <v>160</v>
      </c>
      <c r="PR28">
        <f t="shared" si="54"/>
        <v>138</v>
      </c>
      <c r="PS28">
        <f t="shared" si="54"/>
        <v>145</v>
      </c>
      <c r="PT28">
        <f t="shared" si="54"/>
        <v>173</v>
      </c>
      <c r="PU28">
        <f t="shared" si="54"/>
        <v>128</v>
      </c>
      <c r="PV28">
        <f t="shared" si="38"/>
        <v>99</v>
      </c>
      <c r="PW28">
        <f t="shared" si="38"/>
        <v>118</v>
      </c>
      <c r="PX28">
        <f t="shared" si="38"/>
        <v>153</v>
      </c>
      <c r="PY28">
        <f t="shared" si="67"/>
        <v>180</v>
      </c>
      <c r="PZ28">
        <f t="shared" si="67"/>
        <v>150</v>
      </c>
      <c r="QA28">
        <f t="shared" si="67"/>
        <v>138</v>
      </c>
      <c r="QB28">
        <f t="shared" si="67"/>
        <v>136</v>
      </c>
      <c r="QC28">
        <f t="shared" si="67"/>
        <v>120</v>
      </c>
      <c r="QD28">
        <f t="shared" si="67"/>
        <v>97</v>
      </c>
      <c r="QE28">
        <f t="shared" si="67"/>
        <v>105</v>
      </c>
      <c r="QF28">
        <f t="shared" si="67"/>
        <v>113</v>
      </c>
      <c r="QG28">
        <f t="shared" si="67"/>
        <v>149</v>
      </c>
      <c r="QH28">
        <f t="shared" si="67"/>
        <v>167</v>
      </c>
      <c r="QI28">
        <f t="shared" si="67"/>
        <v>125</v>
      </c>
      <c r="QJ28">
        <f t="shared" si="67"/>
        <v>133</v>
      </c>
      <c r="QK28">
        <f t="shared" si="67"/>
        <v>161</v>
      </c>
      <c r="QL28">
        <f t="shared" si="67"/>
        <v>179</v>
      </c>
      <c r="QM28">
        <f t="shared" si="67"/>
        <v>102</v>
      </c>
      <c r="QN28">
        <f t="shared" si="67"/>
        <v>118</v>
      </c>
      <c r="QO28">
        <f t="shared" si="55"/>
        <v>158</v>
      </c>
      <c r="QP28">
        <f t="shared" si="55"/>
        <v>138</v>
      </c>
      <c r="QQ28">
        <f t="shared" si="55"/>
        <v>132</v>
      </c>
      <c r="QR28">
        <f t="shared" si="55"/>
        <v>111</v>
      </c>
      <c r="QS28">
        <f t="shared" si="55"/>
        <v>106</v>
      </c>
      <c r="QT28">
        <f t="shared" si="55"/>
        <v>142</v>
      </c>
      <c r="QU28">
        <f t="shared" si="55"/>
        <v>149</v>
      </c>
      <c r="QV28">
        <f t="shared" si="55"/>
        <v>161</v>
      </c>
      <c r="QW28">
        <f t="shared" si="55"/>
        <v>169</v>
      </c>
      <c r="QX28">
        <f t="shared" si="55"/>
        <v>151</v>
      </c>
      <c r="QY28">
        <f t="shared" si="55"/>
        <v>177</v>
      </c>
      <c r="QZ28">
        <f t="shared" si="55"/>
        <v>130</v>
      </c>
      <c r="RA28">
        <f t="shared" si="55"/>
        <v>110</v>
      </c>
      <c r="RB28">
        <f t="shared" si="55"/>
        <v>114</v>
      </c>
      <c r="RC28">
        <f t="shared" si="55"/>
        <v>118</v>
      </c>
      <c r="RD28">
        <f t="shared" si="40"/>
        <v>125</v>
      </c>
      <c r="RE28">
        <f t="shared" si="68"/>
        <v>136</v>
      </c>
      <c r="RF28">
        <f t="shared" si="68"/>
        <v>157</v>
      </c>
      <c r="RG28">
        <f t="shared" si="68"/>
        <v>175</v>
      </c>
      <c r="RH28">
        <f t="shared" si="68"/>
        <v>160</v>
      </c>
      <c r="RI28">
        <f t="shared" si="68"/>
        <v>127</v>
      </c>
      <c r="RJ28">
        <f t="shared" si="68"/>
        <v>106</v>
      </c>
      <c r="RK28">
        <f t="shared" si="68"/>
        <v>191</v>
      </c>
      <c r="RL28">
        <f t="shared" si="68"/>
        <v>141</v>
      </c>
      <c r="RM28">
        <f t="shared" si="68"/>
        <v>155</v>
      </c>
      <c r="RN28">
        <f t="shared" si="68"/>
        <v>170</v>
      </c>
      <c r="RO28">
        <f t="shared" si="68"/>
        <v>151</v>
      </c>
      <c r="RP28">
        <f t="shared" si="68"/>
        <v>113</v>
      </c>
      <c r="RQ28">
        <f t="shared" si="68"/>
        <v>166</v>
      </c>
      <c r="RR28">
        <f t="shared" si="68"/>
        <v>120</v>
      </c>
      <c r="RS28">
        <f t="shared" si="68"/>
        <v>192</v>
      </c>
      <c r="RT28">
        <f t="shared" si="68"/>
        <v>177</v>
      </c>
      <c r="RU28">
        <f t="shared" si="56"/>
        <v>117</v>
      </c>
      <c r="RV28">
        <f t="shared" si="56"/>
        <v>154</v>
      </c>
      <c r="RW28">
        <f t="shared" si="56"/>
        <v>161</v>
      </c>
      <c r="RX28">
        <f t="shared" si="56"/>
        <v>128</v>
      </c>
      <c r="RY28">
        <f t="shared" si="56"/>
        <v>188</v>
      </c>
      <c r="RZ28">
        <f t="shared" si="56"/>
        <v>171</v>
      </c>
      <c r="SA28">
        <f t="shared" si="56"/>
        <v>146</v>
      </c>
      <c r="SB28">
        <f t="shared" si="56"/>
        <v>120</v>
      </c>
      <c r="SC28">
        <f t="shared" si="56"/>
        <v>114</v>
      </c>
      <c r="SD28">
        <f t="shared" si="56"/>
        <v>136</v>
      </c>
      <c r="SE28">
        <f t="shared" si="56"/>
        <v>144</v>
      </c>
      <c r="SF28">
        <f t="shared" si="56"/>
        <v>170</v>
      </c>
      <c r="SG28">
        <f t="shared" si="56"/>
        <v>153</v>
      </c>
      <c r="SH28">
        <f t="shared" si="41"/>
        <v>130</v>
      </c>
      <c r="SI28">
        <f t="shared" si="41"/>
        <v>142</v>
      </c>
      <c r="SJ28">
        <f t="shared" si="41"/>
        <v>129</v>
      </c>
      <c r="SK28">
        <f t="shared" si="69"/>
        <v>124</v>
      </c>
      <c r="SL28">
        <f t="shared" si="69"/>
        <v>154</v>
      </c>
      <c r="SM28">
        <f t="shared" si="69"/>
        <v>167</v>
      </c>
      <c r="SN28">
        <f t="shared" si="69"/>
        <v>177</v>
      </c>
      <c r="SO28">
        <f t="shared" si="69"/>
        <v>202</v>
      </c>
      <c r="SP28">
        <f t="shared" si="69"/>
        <v>186</v>
      </c>
      <c r="SQ28">
        <f t="shared" si="69"/>
        <v>179</v>
      </c>
      <c r="SR28">
        <f t="shared" si="69"/>
        <v>172</v>
      </c>
      <c r="SS28">
        <f t="shared" si="69"/>
        <v>121</v>
      </c>
      <c r="ST28">
        <f t="shared" si="69"/>
        <v>148</v>
      </c>
      <c r="SU28">
        <f t="shared" si="69"/>
        <v>161</v>
      </c>
      <c r="SV28">
        <f t="shared" si="69"/>
        <v>160</v>
      </c>
      <c r="SW28">
        <f t="shared" si="69"/>
        <v>186</v>
      </c>
      <c r="SX28">
        <f t="shared" si="69"/>
        <v>142</v>
      </c>
      <c r="SY28">
        <f t="shared" si="69"/>
        <v>127</v>
      </c>
      <c r="SZ28">
        <f t="shared" si="69"/>
        <v>145</v>
      </c>
      <c r="TA28">
        <f t="shared" si="57"/>
        <v>196</v>
      </c>
      <c r="TB28">
        <f t="shared" si="57"/>
        <v>179</v>
      </c>
      <c r="TC28">
        <f t="shared" si="57"/>
        <v>124</v>
      </c>
      <c r="TD28">
        <f t="shared" si="57"/>
        <v>141</v>
      </c>
      <c r="TE28">
        <f t="shared" si="57"/>
        <v>155</v>
      </c>
      <c r="TF28">
        <f t="shared" si="57"/>
        <v>176</v>
      </c>
      <c r="TG28">
        <f t="shared" si="57"/>
        <v>184</v>
      </c>
      <c r="TH28">
        <f t="shared" si="57"/>
        <v>206</v>
      </c>
      <c r="TI28">
        <f t="shared" si="57"/>
        <v>134</v>
      </c>
      <c r="TJ28">
        <f t="shared" si="57"/>
        <v>170</v>
      </c>
      <c r="TK28">
        <f t="shared" si="57"/>
        <v>170</v>
      </c>
      <c r="TL28">
        <f t="shared" si="57"/>
        <v>158</v>
      </c>
      <c r="TM28">
        <f t="shared" si="57"/>
        <v>124</v>
      </c>
      <c r="TN28">
        <f t="shared" si="57"/>
        <v>182</v>
      </c>
      <c r="TO28">
        <f t="shared" si="57"/>
        <v>203</v>
      </c>
      <c r="TP28">
        <f t="shared" si="43"/>
        <v>166</v>
      </c>
      <c r="TQ28">
        <f t="shared" si="25"/>
        <v>195</v>
      </c>
      <c r="TR28">
        <f t="shared" si="25"/>
        <v>151</v>
      </c>
      <c r="TS28">
        <f t="shared" si="25"/>
        <v>140</v>
      </c>
      <c r="TT28">
        <f t="shared" si="25"/>
        <v>130</v>
      </c>
      <c r="TU28">
        <f t="shared" si="25"/>
        <v>172</v>
      </c>
      <c r="TV28">
        <f t="shared" si="25"/>
        <v>189</v>
      </c>
      <c r="TW28">
        <f t="shared" si="25"/>
        <v>180</v>
      </c>
      <c r="TX28">
        <f t="shared" si="25"/>
        <v>160</v>
      </c>
      <c r="TY28">
        <f t="shared" si="25"/>
        <v>137</v>
      </c>
      <c r="TZ28">
        <f t="shared" si="25"/>
        <v>147</v>
      </c>
      <c r="UA28">
        <f t="shared" si="25"/>
        <v>163</v>
      </c>
      <c r="UB28">
        <f t="shared" si="25"/>
        <v>212</v>
      </c>
      <c r="UC28">
        <f t="shared" si="25"/>
        <v>195</v>
      </c>
      <c r="UD28">
        <f t="shared" si="25"/>
        <v>168</v>
      </c>
      <c r="UE28">
        <f t="shared" si="25"/>
        <v>135</v>
      </c>
      <c r="UF28">
        <f t="shared" si="25"/>
        <v>144</v>
      </c>
      <c r="UG28">
        <f t="shared" si="45"/>
        <v>159</v>
      </c>
      <c r="UH28">
        <f t="shared" si="45"/>
        <v>205</v>
      </c>
      <c r="UI28">
        <f t="shared" si="45"/>
        <v>137</v>
      </c>
      <c r="UJ28">
        <f t="shared" si="45"/>
        <v>173</v>
      </c>
      <c r="UK28">
        <f t="shared" si="45"/>
        <v>174</v>
      </c>
      <c r="UL28">
        <f t="shared" si="45"/>
        <v>153</v>
      </c>
      <c r="UM28">
        <f t="shared" si="45"/>
        <v>153</v>
      </c>
      <c r="UN28">
        <f t="shared" si="45"/>
        <v>190</v>
      </c>
      <c r="UO28">
        <f t="shared" si="45"/>
        <v>191</v>
      </c>
      <c r="UP28">
        <f t="shared" si="45"/>
        <v>159</v>
      </c>
      <c r="UQ28">
        <f t="shared" si="45"/>
        <v>167</v>
      </c>
      <c r="UR28">
        <f t="shared" si="45"/>
        <v>181</v>
      </c>
      <c r="US28">
        <f t="shared" si="45"/>
        <v>197</v>
      </c>
      <c r="UT28">
        <f t="shared" si="45"/>
        <v>148</v>
      </c>
      <c r="UU28">
        <f t="shared" si="45"/>
        <v>203</v>
      </c>
      <c r="UV28">
        <f t="shared" si="45"/>
        <v>142</v>
      </c>
      <c r="UW28">
        <f t="shared" si="44"/>
        <v>140</v>
      </c>
      <c r="UX28">
        <f t="shared" si="19"/>
        <v>150</v>
      </c>
      <c r="UY28">
        <f t="shared" si="16"/>
        <v>187</v>
      </c>
      <c r="UZ28">
        <f t="shared" si="16"/>
        <v>185</v>
      </c>
      <c r="VA28">
        <f t="shared" si="16"/>
        <v>173</v>
      </c>
      <c r="VB28">
        <f t="shared" si="16"/>
        <v>216</v>
      </c>
      <c r="VC28">
        <f t="shared" si="17"/>
        <v>169</v>
      </c>
      <c r="VD28">
        <f t="shared" si="17"/>
        <v>138</v>
      </c>
      <c r="VE28">
        <f t="shared" si="17"/>
        <v>177</v>
      </c>
      <c r="VF28">
        <f t="shared" si="17"/>
        <v>152</v>
      </c>
      <c r="VG28">
        <f t="shared" si="17"/>
        <v>170</v>
      </c>
      <c r="VH28">
        <f t="shared" si="17"/>
        <v>200</v>
      </c>
      <c r="VI28">
        <f t="shared" si="17"/>
        <v>223</v>
      </c>
      <c r="VJ28">
        <f t="shared" si="17"/>
        <v>211</v>
      </c>
      <c r="VK28">
        <f t="shared" si="17"/>
        <v>200</v>
      </c>
      <c r="VL28">
        <f t="shared" si="17"/>
        <v>179</v>
      </c>
      <c r="VM28">
        <f t="shared" si="17"/>
        <v>164</v>
      </c>
    </row>
    <row r="29" spans="1:585" x14ac:dyDescent="0.25">
      <c r="A29">
        <v>88</v>
      </c>
      <c r="B29" t="s">
        <v>0</v>
      </c>
      <c r="C29" t="s">
        <v>0</v>
      </c>
      <c r="D29" t="s">
        <v>0</v>
      </c>
      <c r="E29" t="s">
        <v>0</v>
      </c>
      <c r="F29" t="s">
        <v>0</v>
      </c>
      <c r="G29" t="s">
        <v>0</v>
      </c>
      <c r="H29" t="s">
        <v>0</v>
      </c>
      <c r="I29" t="s">
        <v>0</v>
      </c>
      <c r="J29" t="s">
        <v>0</v>
      </c>
      <c r="K29" t="s">
        <v>0</v>
      </c>
      <c r="L29" t="s">
        <v>0</v>
      </c>
      <c r="M29" t="s">
        <v>0</v>
      </c>
      <c r="N29" t="s">
        <v>0</v>
      </c>
      <c r="O29" t="s">
        <v>0</v>
      </c>
      <c r="P29" t="s">
        <v>0</v>
      </c>
      <c r="Q29" t="s">
        <v>0</v>
      </c>
      <c r="R29" t="s">
        <v>0</v>
      </c>
      <c r="S29" t="s">
        <v>0</v>
      </c>
      <c r="T29" t="s">
        <v>0</v>
      </c>
      <c r="U29" t="s">
        <v>0</v>
      </c>
      <c r="V29" t="s">
        <v>0</v>
      </c>
      <c r="W29" t="s">
        <v>0</v>
      </c>
      <c r="X29" t="s">
        <v>0</v>
      </c>
      <c r="Y29" t="s">
        <v>0</v>
      </c>
      <c r="Z29" t="s">
        <v>0</v>
      </c>
      <c r="AA29" t="s">
        <v>0</v>
      </c>
      <c r="AB29" t="s">
        <v>0</v>
      </c>
      <c r="AC29" t="s">
        <v>0</v>
      </c>
      <c r="AD29" t="s">
        <v>0</v>
      </c>
      <c r="AE29" t="s">
        <v>0</v>
      </c>
      <c r="AF29" t="s">
        <v>0</v>
      </c>
      <c r="AG29" t="s">
        <v>0</v>
      </c>
      <c r="AH29" t="s">
        <v>0</v>
      </c>
      <c r="AI29" t="s">
        <v>0</v>
      </c>
      <c r="AJ29" t="s">
        <v>0</v>
      </c>
      <c r="AK29" t="s">
        <v>0</v>
      </c>
      <c r="AL29" t="s">
        <v>0</v>
      </c>
      <c r="AM29" t="s">
        <v>0</v>
      </c>
      <c r="AN29" t="s">
        <v>0</v>
      </c>
      <c r="AO29" t="s">
        <v>0</v>
      </c>
      <c r="AP29" t="s">
        <v>0</v>
      </c>
      <c r="AQ29" t="s">
        <v>0</v>
      </c>
      <c r="AR29" t="s">
        <v>0</v>
      </c>
      <c r="AS29" t="s">
        <v>0</v>
      </c>
      <c r="AT29" t="s">
        <v>0</v>
      </c>
      <c r="AU29" t="s">
        <v>0</v>
      </c>
      <c r="AV29" t="s">
        <v>0</v>
      </c>
      <c r="AW29" t="s">
        <v>0</v>
      </c>
      <c r="AX29" t="s">
        <v>0</v>
      </c>
      <c r="AY29" t="s">
        <v>0</v>
      </c>
      <c r="AZ29" t="s">
        <v>0</v>
      </c>
      <c r="BA29" t="s">
        <v>0</v>
      </c>
      <c r="BB29" t="s">
        <v>0</v>
      </c>
      <c r="BC29" t="s">
        <v>0</v>
      </c>
      <c r="BD29">
        <v>89</v>
      </c>
      <c r="BE29" t="s">
        <v>0</v>
      </c>
      <c r="BF29" t="s">
        <v>0</v>
      </c>
      <c r="BG29" t="s">
        <v>0</v>
      </c>
      <c r="BH29" t="s">
        <v>0</v>
      </c>
      <c r="BI29" t="s">
        <v>0</v>
      </c>
      <c r="BJ29" t="s">
        <v>0</v>
      </c>
      <c r="BK29" t="s">
        <v>0</v>
      </c>
      <c r="BL29" t="s">
        <v>0</v>
      </c>
      <c r="BM29" t="s">
        <v>0</v>
      </c>
      <c r="BN29" t="s">
        <v>0</v>
      </c>
      <c r="BO29" t="s">
        <v>0</v>
      </c>
      <c r="BP29" t="s">
        <v>0</v>
      </c>
      <c r="BQ29" t="s">
        <v>0</v>
      </c>
      <c r="BR29" t="s">
        <v>0</v>
      </c>
      <c r="BS29" t="s">
        <v>0</v>
      </c>
      <c r="BT29" t="s">
        <v>0</v>
      </c>
      <c r="BU29" t="s">
        <v>0</v>
      </c>
      <c r="BV29" t="s">
        <v>0</v>
      </c>
      <c r="BW29" t="s">
        <v>0</v>
      </c>
      <c r="BX29" t="s">
        <v>0</v>
      </c>
      <c r="BY29" t="s">
        <v>0</v>
      </c>
      <c r="BZ29" t="s">
        <v>0</v>
      </c>
      <c r="CA29" t="s">
        <v>0</v>
      </c>
      <c r="CB29" t="s">
        <v>0</v>
      </c>
      <c r="CC29" t="s">
        <v>0</v>
      </c>
      <c r="CD29" t="s">
        <v>0</v>
      </c>
      <c r="CE29" t="s">
        <v>0</v>
      </c>
      <c r="CF29" t="s">
        <v>0</v>
      </c>
      <c r="CG29" t="s">
        <v>0</v>
      </c>
      <c r="CH29" t="s">
        <v>0</v>
      </c>
      <c r="CI29" t="s">
        <v>0</v>
      </c>
      <c r="CJ29" t="s">
        <v>0</v>
      </c>
      <c r="CK29" t="s">
        <v>0</v>
      </c>
      <c r="CL29" t="s">
        <v>0</v>
      </c>
      <c r="CM29" t="s">
        <v>0</v>
      </c>
      <c r="CN29" t="s">
        <v>0</v>
      </c>
      <c r="CO29" t="s">
        <v>0</v>
      </c>
      <c r="CP29" t="s">
        <v>0</v>
      </c>
      <c r="CQ29" t="s">
        <v>0</v>
      </c>
      <c r="CR29" t="s">
        <v>0</v>
      </c>
      <c r="CS29" t="s">
        <v>0</v>
      </c>
      <c r="CT29">
        <v>90</v>
      </c>
      <c r="CU29" t="s">
        <v>0</v>
      </c>
      <c r="CV29" t="s">
        <v>0</v>
      </c>
      <c r="CW29" t="s">
        <v>0</v>
      </c>
      <c r="CX29" t="s">
        <v>0</v>
      </c>
      <c r="CY29" t="s">
        <v>0</v>
      </c>
      <c r="CZ29" t="s">
        <v>0</v>
      </c>
      <c r="DA29" t="s">
        <v>0</v>
      </c>
      <c r="DB29" t="s">
        <v>0</v>
      </c>
      <c r="DC29" t="s">
        <v>0</v>
      </c>
      <c r="DD29" t="s">
        <v>0</v>
      </c>
      <c r="DE29" t="s">
        <v>0</v>
      </c>
      <c r="DF29" t="s">
        <v>0</v>
      </c>
      <c r="DG29">
        <v>91</v>
      </c>
      <c r="DH29" t="s">
        <v>0</v>
      </c>
      <c r="DI29" t="s">
        <v>0</v>
      </c>
      <c r="DJ29" t="s">
        <v>0</v>
      </c>
      <c r="DK29" t="s">
        <v>0</v>
      </c>
      <c r="DL29" t="s">
        <v>0</v>
      </c>
      <c r="DM29" t="s">
        <v>0</v>
      </c>
      <c r="DN29" t="s">
        <v>0</v>
      </c>
      <c r="DO29" t="s">
        <v>0</v>
      </c>
      <c r="DP29">
        <v>92</v>
      </c>
      <c r="DQ29" t="s">
        <v>0</v>
      </c>
      <c r="DR29" t="s">
        <v>0</v>
      </c>
      <c r="DS29" t="s">
        <v>0</v>
      </c>
      <c r="DT29" t="s">
        <v>0</v>
      </c>
      <c r="DU29" t="s">
        <v>0</v>
      </c>
      <c r="DV29" t="s">
        <v>0</v>
      </c>
      <c r="DW29" t="s">
        <v>0</v>
      </c>
      <c r="DX29" t="s">
        <v>0</v>
      </c>
      <c r="DY29" t="s">
        <v>0</v>
      </c>
      <c r="DZ29" t="s">
        <v>0</v>
      </c>
      <c r="EA29" t="s">
        <v>0</v>
      </c>
      <c r="EB29" t="s">
        <v>0</v>
      </c>
      <c r="EC29" t="s">
        <v>0</v>
      </c>
      <c r="ED29" t="s">
        <v>0</v>
      </c>
      <c r="EE29" t="s">
        <v>0</v>
      </c>
      <c r="EF29" t="s">
        <v>0</v>
      </c>
      <c r="EG29" t="s">
        <v>0</v>
      </c>
      <c r="EH29" t="s">
        <v>0</v>
      </c>
      <c r="EI29" t="s">
        <v>0</v>
      </c>
      <c r="EJ29" t="s">
        <v>0</v>
      </c>
      <c r="EK29" cm="1">
        <f t="array" ref="EK29">IF(COUNTA(_xlfn.UNIQUE(TRANSPOSE(A29:EJ29)))=1, EK28+2, EK28+1)</f>
        <v>31</v>
      </c>
      <c r="EO29">
        <f t="shared" si="8"/>
        <v>28</v>
      </c>
      <c r="EP29" cm="1">
        <f t="array" ref="EP29">SUMPRODUCT(($A$1:$EJ$140 = EO29) * $EK$1:$EK$140)</f>
        <v>10</v>
      </c>
      <c r="EQ29" cm="1">
        <f t="array" ref="EQ29">SUMPRODUCT(($A$1:$EJ$140 = EO29) *$A$141:$EJ$141)</f>
        <v>139</v>
      </c>
      <c r="EW29">
        <f t="shared" si="9"/>
        <v>28</v>
      </c>
      <c r="EX29">
        <f t="shared" si="58"/>
        <v>103</v>
      </c>
      <c r="EY29">
        <f t="shared" si="58"/>
        <v>38</v>
      </c>
      <c r="EZ29">
        <f t="shared" si="58"/>
        <v>19</v>
      </c>
      <c r="FA29">
        <f t="shared" si="58"/>
        <v>123</v>
      </c>
      <c r="FB29">
        <f t="shared" si="58"/>
        <v>85</v>
      </c>
      <c r="FC29">
        <f t="shared" si="58"/>
        <v>140</v>
      </c>
      <c r="FD29">
        <f t="shared" si="58"/>
        <v>133</v>
      </c>
      <c r="FE29">
        <f t="shared" si="58"/>
        <v>112</v>
      </c>
      <c r="FF29">
        <f t="shared" si="58"/>
        <v>94</v>
      </c>
      <c r="FG29">
        <f t="shared" si="58"/>
        <v>69</v>
      </c>
      <c r="FH29">
        <f t="shared" si="58"/>
        <v>47</v>
      </c>
      <c r="FI29">
        <f t="shared" si="58"/>
        <v>23</v>
      </c>
      <c r="FJ29">
        <f t="shared" si="58"/>
        <v>12</v>
      </c>
      <c r="FK29">
        <f t="shared" si="58"/>
        <v>123</v>
      </c>
      <c r="FL29">
        <f t="shared" si="58"/>
        <v>61</v>
      </c>
      <c r="FM29">
        <f t="shared" si="58"/>
        <v>54</v>
      </c>
      <c r="FN29">
        <f t="shared" si="46"/>
        <v>37</v>
      </c>
      <c r="FO29">
        <f t="shared" si="46"/>
        <v>16</v>
      </c>
      <c r="FP29">
        <f t="shared" si="46"/>
        <v>98</v>
      </c>
      <c r="FQ29">
        <f t="shared" si="46"/>
        <v>78</v>
      </c>
      <c r="FR29">
        <f t="shared" si="46"/>
        <v>22</v>
      </c>
      <c r="FS29">
        <f t="shared" si="46"/>
        <v>7</v>
      </c>
      <c r="FT29">
        <f t="shared" si="46"/>
        <v>69</v>
      </c>
      <c r="FU29">
        <f t="shared" si="46"/>
        <v>42</v>
      </c>
      <c r="FV29">
        <f t="shared" si="70"/>
        <v>124</v>
      </c>
      <c r="FW29">
        <f t="shared" si="70"/>
        <v>90</v>
      </c>
      <c r="FX29">
        <f t="shared" si="70"/>
        <v>52</v>
      </c>
      <c r="FY29">
        <f t="shared" si="70"/>
        <v>0</v>
      </c>
      <c r="FZ29">
        <f t="shared" si="70"/>
        <v>139</v>
      </c>
      <c r="GA29">
        <f t="shared" si="70"/>
        <v>101</v>
      </c>
      <c r="GB29">
        <f t="shared" si="70"/>
        <v>86</v>
      </c>
      <c r="GC29">
        <f t="shared" si="70"/>
        <v>65</v>
      </c>
      <c r="GD29">
        <f t="shared" si="70"/>
        <v>8</v>
      </c>
      <c r="GE29">
        <f t="shared" si="70"/>
        <v>47</v>
      </c>
      <c r="GF29">
        <f t="shared" si="70"/>
        <v>28</v>
      </c>
      <c r="GG29">
        <f t="shared" si="70"/>
        <v>136</v>
      </c>
      <c r="GH29">
        <f t="shared" si="70"/>
        <v>124</v>
      </c>
      <c r="GI29">
        <f t="shared" si="70"/>
        <v>110</v>
      </c>
      <c r="GJ29">
        <f t="shared" si="70"/>
        <v>60</v>
      </c>
      <c r="GK29">
        <f t="shared" si="70"/>
        <v>40</v>
      </c>
      <c r="GL29">
        <f t="shared" si="59"/>
        <v>20</v>
      </c>
      <c r="GM29">
        <f t="shared" si="59"/>
        <v>6</v>
      </c>
      <c r="GN29">
        <f t="shared" si="59"/>
        <v>99</v>
      </c>
      <c r="GO29">
        <f t="shared" si="59"/>
        <v>77</v>
      </c>
      <c r="GP29">
        <f t="shared" si="59"/>
        <v>7</v>
      </c>
      <c r="GQ29">
        <f t="shared" si="59"/>
        <v>15</v>
      </c>
      <c r="GR29">
        <f t="shared" si="59"/>
        <v>133</v>
      </c>
      <c r="GS29">
        <f t="shared" si="47"/>
        <v>93</v>
      </c>
      <c r="GT29">
        <f t="shared" si="47"/>
        <v>83</v>
      </c>
      <c r="GU29">
        <f t="shared" si="47"/>
        <v>47</v>
      </c>
      <c r="GV29">
        <f t="shared" si="47"/>
        <v>34</v>
      </c>
      <c r="GW29">
        <f t="shared" si="47"/>
        <v>143</v>
      </c>
      <c r="GX29">
        <f t="shared" si="47"/>
        <v>69</v>
      </c>
      <c r="GY29">
        <f t="shared" si="47"/>
        <v>113</v>
      </c>
      <c r="GZ29">
        <f t="shared" si="47"/>
        <v>59</v>
      </c>
      <c r="HA29">
        <f t="shared" si="47"/>
        <v>19</v>
      </c>
      <c r="HB29">
        <f t="shared" si="47"/>
        <v>10</v>
      </c>
      <c r="HC29">
        <f t="shared" si="47"/>
        <v>126</v>
      </c>
      <c r="HD29">
        <f t="shared" si="47"/>
        <v>135</v>
      </c>
      <c r="HE29">
        <f t="shared" si="47"/>
        <v>110</v>
      </c>
      <c r="HF29">
        <f t="shared" si="47"/>
        <v>100</v>
      </c>
      <c r="HG29">
        <f t="shared" si="47"/>
        <v>77</v>
      </c>
      <c r="HH29">
        <f t="shared" si="47"/>
        <v>59</v>
      </c>
      <c r="HI29">
        <f t="shared" si="28"/>
        <v>31</v>
      </c>
      <c r="HJ29">
        <f t="shared" si="71"/>
        <v>89</v>
      </c>
      <c r="HK29">
        <f t="shared" si="71"/>
        <v>48</v>
      </c>
      <c r="HL29">
        <f t="shared" si="71"/>
        <v>141</v>
      </c>
      <c r="HM29">
        <f t="shared" si="71"/>
        <v>57</v>
      </c>
      <c r="HN29">
        <f t="shared" si="71"/>
        <v>22</v>
      </c>
      <c r="HO29">
        <f t="shared" si="71"/>
        <v>14</v>
      </c>
      <c r="HP29">
        <f t="shared" si="71"/>
        <v>134</v>
      </c>
      <c r="HQ29">
        <f t="shared" si="71"/>
        <v>121</v>
      </c>
      <c r="HR29">
        <f t="shared" si="71"/>
        <v>130</v>
      </c>
      <c r="HS29">
        <f t="shared" si="71"/>
        <v>102</v>
      </c>
      <c r="HT29">
        <f t="shared" si="71"/>
        <v>73</v>
      </c>
      <c r="HU29">
        <f t="shared" si="71"/>
        <v>33</v>
      </c>
      <c r="HV29">
        <f t="shared" si="71"/>
        <v>26</v>
      </c>
      <c r="HW29">
        <f t="shared" si="71"/>
        <v>149</v>
      </c>
      <c r="HX29">
        <f t="shared" si="71"/>
        <v>84</v>
      </c>
      <c r="HY29">
        <f t="shared" si="71"/>
        <v>67</v>
      </c>
      <c r="HZ29">
        <f t="shared" si="60"/>
        <v>19</v>
      </c>
      <c r="IA29">
        <f t="shared" si="60"/>
        <v>45</v>
      </c>
      <c r="IB29">
        <f t="shared" si="60"/>
        <v>31</v>
      </c>
      <c r="IC29">
        <f t="shared" si="60"/>
        <v>27</v>
      </c>
      <c r="ID29">
        <f t="shared" si="60"/>
        <v>130</v>
      </c>
      <c r="IE29">
        <f t="shared" si="60"/>
        <v>115</v>
      </c>
      <c r="IF29">
        <f t="shared" si="60"/>
        <v>21</v>
      </c>
      <c r="IG29">
        <f t="shared" si="60"/>
        <v>159</v>
      </c>
      <c r="IH29">
        <f t="shared" si="60"/>
        <v>97</v>
      </c>
      <c r="II29">
        <f t="shared" si="60"/>
        <v>51</v>
      </c>
      <c r="IJ29">
        <f t="shared" si="60"/>
        <v>38</v>
      </c>
      <c r="IK29">
        <f t="shared" si="60"/>
        <v>29</v>
      </c>
      <c r="IL29">
        <f t="shared" si="60"/>
        <v>149</v>
      </c>
      <c r="IM29">
        <f t="shared" si="61"/>
        <v>108</v>
      </c>
      <c r="IN29">
        <f t="shared" si="61"/>
        <v>67</v>
      </c>
      <c r="IO29">
        <f t="shared" si="61"/>
        <v>124</v>
      </c>
      <c r="IP29">
        <f t="shared" si="61"/>
        <v>84</v>
      </c>
      <c r="IQ29">
        <f t="shared" si="61"/>
        <v>27</v>
      </c>
      <c r="IR29">
        <f t="shared" si="61"/>
        <v>28</v>
      </c>
      <c r="IS29">
        <f t="shared" si="61"/>
        <v>46</v>
      </c>
      <c r="IT29">
        <f t="shared" si="61"/>
        <v>156</v>
      </c>
      <c r="IU29">
        <f t="shared" si="61"/>
        <v>141</v>
      </c>
      <c r="IV29">
        <f t="shared" si="61"/>
        <v>81</v>
      </c>
      <c r="IW29">
        <f t="shared" si="61"/>
        <v>136</v>
      </c>
      <c r="IX29">
        <f t="shared" si="61"/>
        <v>38</v>
      </c>
      <c r="IY29">
        <f t="shared" si="61"/>
        <v>164</v>
      </c>
      <c r="IZ29">
        <f t="shared" si="61"/>
        <v>119</v>
      </c>
      <c r="JA29">
        <f t="shared" si="61"/>
        <v>95</v>
      </c>
      <c r="JB29">
        <f t="shared" si="61"/>
        <v>79</v>
      </c>
      <c r="JC29">
        <f t="shared" si="48"/>
        <v>52</v>
      </c>
      <c r="JD29">
        <f t="shared" si="30"/>
        <v>33</v>
      </c>
      <c r="JE29">
        <f t="shared" si="62"/>
        <v>128</v>
      </c>
      <c r="JF29">
        <f t="shared" si="62"/>
        <v>112</v>
      </c>
      <c r="JG29">
        <f t="shared" si="62"/>
        <v>46</v>
      </c>
      <c r="JH29">
        <f t="shared" si="62"/>
        <v>28</v>
      </c>
      <c r="JI29">
        <f t="shared" si="62"/>
        <v>156</v>
      </c>
      <c r="JJ29">
        <f t="shared" si="62"/>
        <v>91</v>
      </c>
      <c r="JK29">
        <f t="shared" si="62"/>
        <v>65</v>
      </c>
      <c r="JL29">
        <f t="shared" si="62"/>
        <v>75</v>
      </c>
      <c r="JM29">
        <f t="shared" si="62"/>
        <v>163</v>
      </c>
      <c r="JN29">
        <f t="shared" si="62"/>
        <v>153</v>
      </c>
      <c r="JO29">
        <f t="shared" si="62"/>
        <v>121</v>
      </c>
      <c r="JP29">
        <f t="shared" si="62"/>
        <v>85</v>
      </c>
      <c r="JQ29">
        <f t="shared" si="62"/>
        <v>41</v>
      </c>
      <c r="JR29">
        <f t="shared" si="62"/>
        <v>91</v>
      </c>
      <c r="JS29">
        <f t="shared" si="62"/>
        <v>54</v>
      </c>
      <c r="JT29">
        <f t="shared" si="62"/>
        <v>140</v>
      </c>
      <c r="JU29">
        <f t="shared" si="49"/>
        <v>119</v>
      </c>
      <c r="JV29">
        <f t="shared" si="49"/>
        <v>108</v>
      </c>
      <c r="JW29">
        <f t="shared" si="49"/>
        <v>41</v>
      </c>
      <c r="JX29">
        <f t="shared" si="49"/>
        <v>147</v>
      </c>
      <c r="JY29">
        <f t="shared" si="49"/>
        <v>130</v>
      </c>
      <c r="JZ29">
        <f t="shared" si="49"/>
        <v>173</v>
      </c>
      <c r="KA29">
        <f t="shared" si="49"/>
        <v>160</v>
      </c>
      <c r="KB29">
        <f t="shared" si="49"/>
        <v>101</v>
      </c>
      <c r="KC29">
        <f t="shared" si="49"/>
        <v>77</v>
      </c>
      <c r="KD29">
        <f t="shared" si="49"/>
        <v>50</v>
      </c>
      <c r="KE29">
        <f t="shared" si="49"/>
        <v>43</v>
      </c>
      <c r="KF29">
        <f t="shared" si="49"/>
        <v>115</v>
      </c>
      <c r="KG29">
        <f t="shared" si="49"/>
        <v>65</v>
      </c>
      <c r="KH29">
        <f t="shared" si="49"/>
        <v>39</v>
      </c>
      <c r="KI29">
        <f t="shared" si="49"/>
        <v>138</v>
      </c>
      <c r="KJ29">
        <f t="shared" si="50"/>
        <v>62</v>
      </c>
      <c r="KK29">
        <f t="shared" si="50"/>
        <v>167</v>
      </c>
      <c r="KL29">
        <f t="shared" si="50"/>
        <v>124</v>
      </c>
      <c r="KM29">
        <f t="shared" si="50"/>
        <v>107</v>
      </c>
      <c r="KN29">
        <f t="shared" si="50"/>
        <v>101</v>
      </c>
      <c r="KO29">
        <f t="shared" si="50"/>
        <v>92</v>
      </c>
      <c r="KP29">
        <f t="shared" si="50"/>
        <v>154</v>
      </c>
      <c r="KQ29">
        <f t="shared" si="50"/>
        <v>85</v>
      </c>
      <c r="KR29">
        <f t="shared" si="50"/>
        <v>57</v>
      </c>
      <c r="KS29">
        <f t="shared" si="50"/>
        <v>181</v>
      </c>
      <c r="KT29">
        <f t="shared" si="50"/>
        <v>149</v>
      </c>
      <c r="KU29">
        <f t="shared" si="50"/>
        <v>136</v>
      </c>
      <c r="KV29">
        <f t="shared" si="50"/>
        <v>47</v>
      </c>
      <c r="KW29">
        <f t="shared" si="50"/>
        <v>164</v>
      </c>
      <c r="KX29">
        <f t="shared" si="50"/>
        <v>105</v>
      </c>
      <c r="KY29">
        <f t="shared" si="50"/>
        <v>91</v>
      </c>
      <c r="KZ29">
        <f t="shared" si="32"/>
        <v>65</v>
      </c>
      <c r="LA29">
        <f t="shared" si="63"/>
        <v>57</v>
      </c>
      <c r="LB29">
        <f t="shared" si="63"/>
        <v>171</v>
      </c>
      <c r="LC29">
        <f t="shared" si="63"/>
        <v>134</v>
      </c>
      <c r="LD29">
        <f t="shared" si="63"/>
        <v>123</v>
      </c>
      <c r="LE29">
        <f t="shared" si="63"/>
        <v>115</v>
      </c>
      <c r="LF29">
        <f t="shared" si="63"/>
        <v>92</v>
      </c>
      <c r="LG29">
        <f t="shared" si="63"/>
        <v>75</v>
      </c>
      <c r="LH29">
        <f t="shared" si="63"/>
        <v>57</v>
      </c>
      <c r="LI29">
        <f t="shared" si="63"/>
        <v>55</v>
      </c>
      <c r="LJ29">
        <f t="shared" si="63"/>
        <v>167</v>
      </c>
      <c r="LK29">
        <f t="shared" si="63"/>
        <v>161</v>
      </c>
      <c r="LL29">
        <f t="shared" si="63"/>
        <v>101</v>
      </c>
      <c r="LM29">
        <f t="shared" si="63"/>
        <v>87</v>
      </c>
      <c r="LN29">
        <f t="shared" si="63"/>
        <v>68</v>
      </c>
      <c r="LO29">
        <f t="shared" si="63"/>
        <v>185</v>
      </c>
      <c r="LP29">
        <f t="shared" si="63"/>
        <v>82</v>
      </c>
      <c r="LQ29">
        <f t="shared" si="51"/>
        <v>53</v>
      </c>
      <c r="LR29">
        <f t="shared" si="51"/>
        <v>64</v>
      </c>
      <c r="LS29">
        <f t="shared" si="51"/>
        <v>159</v>
      </c>
      <c r="LT29">
        <f t="shared" si="51"/>
        <v>132</v>
      </c>
      <c r="LU29">
        <f t="shared" si="51"/>
        <v>64</v>
      </c>
      <c r="LV29">
        <f t="shared" si="51"/>
        <v>140</v>
      </c>
      <c r="LW29">
        <f t="shared" si="51"/>
        <v>120</v>
      </c>
      <c r="LX29">
        <f t="shared" si="51"/>
        <v>101</v>
      </c>
      <c r="LY29">
        <f t="shared" si="51"/>
        <v>89</v>
      </c>
      <c r="LZ29">
        <f t="shared" si="51"/>
        <v>59</v>
      </c>
      <c r="MA29">
        <f t="shared" si="51"/>
        <v>185</v>
      </c>
      <c r="MB29">
        <f t="shared" si="51"/>
        <v>178</v>
      </c>
      <c r="MC29">
        <f t="shared" si="51"/>
        <v>153</v>
      </c>
      <c r="MD29">
        <f t="shared" si="51"/>
        <v>64</v>
      </c>
      <c r="ME29">
        <f t="shared" si="51"/>
        <v>146</v>
      </c>
      <c r="MF29">
        <f t="shared" si="34"/>
        <v>108</v>
      </c>
      <c r="MG29">
        <f t="shared" si="64"/>
        <v>196</v>
      </c>
      <c r="MH29">
        <f t="shared" si="64"/>
        <v>171</v>
      </c>
      <c r="MI29">
        <f t="shared" si="64"/>
        <v>101</v>
      </c>
      <c r="MJ29">
        <f t="shared" si="64"/>
        <v>82</v>
      </c>
      <c r="MK29">
        <f t="shared" si="64"/>
        <v>184</v>
      </c>
      <c r="ML29">
        <f t="shared" si="64"/>
        <v>178</v>
      </c>
      <c r="MM29">
        <f t="shared" si="64"/>
        <v>67</v>
      </c>
      <c r="MN29">
        <f t="shared" si="64"/>
        <v>161</v>
      </c>
      <c r="MO29">
        <f t="shared" si="64"/>
        <v>70</v>
      </c>
      <c r="MP29">
        <f t="shared" si="64"/>
        <v>195</v>
      </c>
      <c r="MQ29">
        <f t="shared" si="64"/>
        <v>123</v>
      </c>
      <c r="MR29">
        <f t="shared" si="64"/>
        <v>96</v>
      </c>
      <c r="MS29">
        <f t="shared" si="64"/>
        <v>65</v>
      </c>
      <c r="MT29">
        <f t="shared" si="64"/>
        <v>180</v>
      </c>
      <c r="MU29">
        <f t="shared" si="64"/>
        <v>149</v>
      </c>
      <c r="MV29">
        <f t="shared" si="64"/>
        <v>108</v>
      </c>
      <c r="MW29">
        <f t="shared" si="52"/>
        <v>75</v>
      </c>
      <c r="MX29">
        <f t="shared" si="52"/>
        <v>119</v>
      </c>
      <c r="MY29">
        <f t="shared" si="52"/>
        <v>191</v>
      </c>
      <c r="MZ29">
        <f t="shared" si="52"/>
        <v>173</v>
      </c>
      <c r="NA29">
        <f t="shared" si="52"/>
        <v>162</v>
      </c>
      <c r="NB29">
        <f t="shared" si="52"/>
        <v>134</v>
      </c>
      <c r="NC29">
        <f t="shared" si="52"/>
        <v>94</v>
      </c>
      <c r="ND29">
        <f t="shared" si="52"/>
        <v>104</v>
      </c>
      <c r="NE29">
        <f t="shared" si="52"/>
        <v>85</v>
      </c>
      <c r="NF29">
        <f t="shared" si="52"/>
        <v>73</v>
      </c>
      <c r="NG29">
        <f t="shared" si="52"/>
        <v>186</v>
      </c>
      <c r="NH29">
        <f t="shared" si="52"/>
        <v>74</v>
      </c>
      <c r="NI29">
        <f t="shared" si="52"/>
        <v>169</v>
      </c>
      <c r="NJ29">
        <f t="shared" si="35"/>
        <v>146</v>
      </c>
      <c r="NK29">
        <f t="shared" si="35"/>
        <v>133</v>
      </c>
      <c r="NL29">
        <f t="shared" si="35"/>
        <v>120</v>
      </c>
      <c r="NM29">
        <f t="shared" si="65"/>
        <v>209</v>
      </c>
      <c r="NN29">
        <f t="shared" si="65"/>
        <v>162</v>
      </c>
      <c r="NO29">
        <f t="shared" si="65"/>
        <v>156</v>
      </c>
      <c r="NP29">
        <f t="shared" si="65"/>
        <v>83</v>
      </c>
      <c r="NQ29">
        <f t="shared" si="65"/>
        <v>91</v>
      </c>
      <c r="NR29">
        <f t="shared" si="65"/>
        <v>74</v>
      </c>
      <c r="NS29">
        <f t="shared" si="65"/>
        <v>199</v>
      </c>
      <c r="NT29">
        <f t="shared" si="65"/>
        <v>133</v>
      </c>
      <c r="NU29">
        <f t="shared" si="65"/>
        <v>97</v>
      </c>
      <c r="NV29">
        <f t="shared" si="65"/>
        <v>85</v>
      </c>
      <c r="NW29">
        <f t="shared" si="65"/>
        <v>207</v>
      </c>
      <c r="NX29">
        <f t="shared" si="65"/>
        <v>188</v>
      </c>
      <c r="NY29">
        <f t="shared" si="65"/>
        <v>125</v>
      </c>
      <c r="NZ29">
        <f t="shared" si="65"/>
        <v>107</v>
      </c>
      <c r="OA29">
        <f t="shared" si="65"/>
        <v>81</v>
      </c>
      <c r="OB29">
        <f t="shared" si="65"/>
        <v>183</v>
      </c>
      <c r="OC29">
        <f t="shared" si="53"/>
        <v>164</v>
      </c>
      <c r="OD29">
        <f t="shared" si="53"/>
        <v>140</v>
      </c>
      <c r="OE29">
        <f t="shared" si="53"/>
        <v>92</v>
      </c>
      <c r="OF29">
        <f t="shared" si="53"/>
        <v>201</v>
      </c>
      <c r="OG29">
        <f t="shared" si="53"/>
        <v>156</v>
      </c>
      <c r="OH29">
        <f t="shared" si="53"/>
        <v>131</v>
      </c>
      <c r="OI29">
        <f t="shared" si="53"/>
        <v>123</v>
      </c>
      <c r="OJ29">
        <f t="shared" si="53"/>
        <v>88</v>
      </c>
      <c r="OK29">
        <f t="shared" si="53"/>
        <v>172</v>
      </c>
      <c r="OL29">
        <f t="shared" si="53"/>
        <v>119</v>
      </c>
      <c r="OM29">
        <f t="shared" si="53"/>
        <v>85</v>
      </c>
      <c r="ON29">
        <f t="shared" si="53"/>
        <v>179</v>
      </c>
      <c r="OO29">
        <f t="shared" si="53"/>
        <v>200</v>
      </c>
      <c r="OP29">
        <f t="shared" si="53"/>
        <v>149</v>
      </c>
      <c r="OQ29">
        <f t="shared" si="53"/>
        <v>84</v>
      </c>
      <c r="OR29">
        <f t="shared" si="37"/>
        <v>209</v>
      </c>
      <c r="OS29">
        <f t="shared" si="66"/>
        <v>192</v>
      </c>
      <c r="OT29">
        <f t="shared" si="66"/>
        <v>95</v>
      </c>
      <c r="OU29">
        <f t="shared" si="66"/>
        <v>198</v>
      </c>
      <c r="OV29">
        <f t="shared" si="66"/>
        <v>221</v>
      </c>
      <c r="OW29">
        <f t="shared" si="66"/>
        <v>149</v>
      </c>
      <c r="OX29">
        <f t="shared" si="66"/>
        <v>136</v>
      </c>
      <c r="OY29">
        <f t="shared" si="66"/>
        <v>125</v>
      </c>
      <c r="OZ29">
        <f t="shared" si="66"/>
        <v>117</v>
      </c>
      <c r="PA29">
        <f t="shared" si="66"/>
        <v>107</v>
      </c>
      <c r="PB29">
        <f t="shared" si="66"/>
        <v>216</v>
      </c>
      <c r="PC29">
        <f t="shared" si="66"/>
        <v>178</v>
      </c>
      <c r="PD29">
        <f t="shared" si="66"/>
        <v>144</v>
      </c>
      <c r="PE29">
        <f t="shared" si="66"/>
        <v>87</v>
      </c>
      <c r="PF29">
        <f t="shared" si="66"/>
        <v>164</v>
      </c>
      <c r="PG29">
        <f t="shared" si="66"/>
        <v>115</v>
      </c>
      <c r="PH29">
        <f t="shared" si="66"/>
        <v>94</v>
      </c>
      <c r="PI29">
        <f t="shared" si="54"/>
        <v>95</v>
      </c>
      <c r="PJ29">
        <f t="shared" si="54"/>
        <v>199</v>
      </c>
      <c r="PK29">
        <f t="shared" si="54"/>
        <v>176</v>
      </c>
      <c r="PL29">
        <f t="shared" si="54"/>
        <v>155</v>
      </c>
      <c r="PM29">
        <f t="shared" si="54"/>
        <v>142</v>
      </c>
      <c r="PN29">
        <f t="shared" si="54"/>
        <v>131</v>
      </c>
      <c r="PO29">
        <f t="shared" si="54"/>
        <v>111</v>
      </c>
      <c r="PP29">
        <f t="shared" si="54"/>
        <v>190</v>
      </c>
      <c r="PQ29">
        <f t="shared" si="54"/>
        <v>212</v>
      </c>
      <c r="PR29">
        <f t="shared" si="54"/>
        <v>96</v>
      </c>
      <c r="PS29">
        <f t="shared" si="54"/>
        <v>93</v>
      </c>
      <c r="PT29">
        <f t="shared" si="54"/>
        <v>225</v>
      </c>
      <c r="PU29">
        <f t="shared" si="54"/>
        <v>180</v>
      </c>
      <c r="PV29">
        <f t="shared" si="38"/>
        <v>141</v>
      </c>
      <c r="PW29">
        <f t="shared" si="38"/>
        <v>122</v>
      </c>
      <c r="PX29">
        <f t="shared" si="38"/>
        <v>101</v>
      </c>
      <c r="PY29">
        <f t="shared" si="67"/>
        <v>232</v>
      </c>
      <c r="PZ29">
        <f t="shared" si="67"/>
        <v>202</v>
      </c>
      <c r="QA29">
        <f t="shared" si="67"/>
        <v>190</v>
      </c>
      <c r="QB29">
        <f t="shared" si="67"/>
        <v>106</v>
      </c>
      <c r="QC29">
        <f t="shared" si="67"/>
        <v>172</v>
      </c>
      <c r="QD29">
        <f t="shared" si="67"/>
        <v>147</v>
      </c>
      <c r="QE29">
        <f t="shared" si="67"/>
        <v>139</v>
      </c>
      <c r="QF29">
        <f t="shared" si="67"/>
        <v>165</v>
      </c>
      <c r="QG29">
        <f t="shared" si="67"/>
        <v>97</v>
      </c>
      <c r="QH29">
        <f t="shared" si="67"/>
        <v>219</v>
      </c>
      <c r="QI29">
        <f t="shared" si="67"/>
        <v>123</v>
      </c>
      <c r="QJ29">
        <f t="shared" si="67"/>
        <v>115</v>
      </c>
      <c r="QK29">
        <f t="shared" si="67"/>
        <v>109</v>
      </c>
      <c r="QL29">
        <f t="shared" si="67"/>
        <v>231</v>
      </c>
      <c r="QM29">
        <f t="shared" si="67"/>
        <v>154</v>
      </c>
      <c r="QN29">
        <f t="shared" si="67"/>
        <v>132</v>
      </c>
      <c r="QO29">
        <f t="shared" si="55"/>
        <v>210</v>
      </c>
      <c r="QP29">
        <f t="shared" si="55"/>
        <v>190</v>
      </c>
      <c r="QQ29">
        <f t="shared" si="55"/>
        <v>184</v>
      </c>
      <c r="QR29">
        <f t="shared" si="55"/>
        <v>163</v>
      </c>
      <c r="QS29">
        <f t="shared" si="55"/>
        <v>148</v>
      </c>
      <c r="QT29">
        <f t="shared" si="55"/>
        <v>112</v>
      </c>
      <c r="QU29">
        <f t="shared" si="55"/>
        <v>105</v>
      </c>
      <c r="QV29">
        <f t="shared" si="55"/>
        <v>109</v>
      </c>
      <c r="QW29">
        <f t="shared" si="55"/>
        <v>221</v>
      </c>
      <c r="QX29">
        <f t="shared" si="55"/>
        <v>203</v>
      </c>
      <c r="QY29">
        <f t="shared" si="55"/>
        <v>229</v>
      </c>
      <c r="QZ29">
        <f t="shared" si="55"/>
        <v>182</v>
      </c>
      <c r="RA29">
        <f t="shared" si="55"/>
        <v>162</v>
      </c>
      <c r="RB29">
        <f t="shared" si="55"/>
        <v>146</v>
      </c>
      <c r="RC29">
        <f t="shared" si="55"/>
        <v>170</v>
      </c>
      <c r="RD29">
        <f t="shared" si="40"/>
        <v>137</v>
      </c>
      <c r="RE29">
        <f t="shared" si="68"/>
        <v>126</v>
      </c>
      <c r="RF29">
        <f t="shared" si="68"/>
        <v>105</v>
      </c>
      <c r="RG29">
        <f t="shared" si="68"/>
        <v>227</v>
      </c>
      <c r="RH29">
        <f t="shared" si="68"/>
        <v>212</v>
      </c>
      <c r="RI29">
        <f t="shared" si="68"/>
        <v>179</v>
      </c>
      <c r="RJ29">
        <f t="shared" si="68"/>
        <v>158</v>
      </c>
      <c r="RK29">
        <f t="shared" si="68"/>
        <v>243</v>
      </c>
      <c r="RL29">
        <f t="shared" si="68"/>
        <v>193</v>
      </c>
      <c r="RM29">
        <f t="shared" si="68"/>
        <v>111</v>
      </c>
      <c r="RN29">
        <f t="shared" si="68"/>
        <v>222</v>
      </c>
      <c r="RO29">
        <f t="shared" si="68"/>
        <v>203</v>
      </c>
      <c r="RP29">
        <f t="shared" si="68"/>
        <v>165</v>
      </c>
      <c r="RQ29">
        <f t="shared" si="68"/>
        <v>114</v>
      </c>
      <c r="RR29">
        <f t="shared" si="68"/>
        <v>172</v>
      </c>
      <c r="RS29">
        <f t="shared" si="68"/>
        <v>244</v>
      </c>
      <c r="RT29">
        <f t="shared" si="68"/>
        <v>229</v>
      </c>
      <c r="RU29">
        <f t="shared" si="56"/>
        <v>157</v>
      </c>
      <c r="RV29">
        <f t="shared" si="56"/>
        <v>120</v>
      </c>
      <c r="RW29">
        <f t="shared" si="56"/>
        <v>113</v>
      </c>
      <c r="RX29">
        <f t="shared" si="56"/>
        <v>180</v>
      </c>
      <c r="RY29">
        <f t="shared" si="56"/>
        <v>240</v>
      </c>
      <c r="RZ29">
        <f t="shared" si="56"/>
        <v>223</v>
      </c>
      <c r="SA29">
        <f t="shared" si="56"/>
        <v>198</v>
      </c>
      <c r="SB29">
        <f t="shared" si="56"/>
        <v>172</v>
      </c>
      <c r="SC29">
        <f t="shared" si="56"/>
        <v>166</v>
      </c>
      <c r="SD29">
        <f t="shared" si="56"/>
        <v>142</v>
      </c>
      <c r="SE29">
        <f t="shared" si="56"/>
        <v>134</v>
      </c>
      <c r="SF29">
        <f t="shared" si="56"/>
        <v>118</v>
      </c>
      <c r="SG29">
        <f t="shared" si="56"/>
        <v>205</v>
      </c>
      <c r="SH29">
        <f t="shared" si="41"/>
        <v>152</v>
      </c>
      <c r="SI29">
        <f t="shared" si="41"/>
        <v>194</v>
      </c>
      <c r="SJ29">
        <f t="shared" si="41"/>
        <v>181</v>
      </c>
      <c r="SK29">
        <f t="shared" si="69"/>
        <v>160</v>
      </c>
      <c r="SL29">
        <f t="shared" si="69"/>
        <v>130</v>
      </c>
      <c r="SM29">
        <f t="shared" si="69"/>
        <v>117</v>
      </c>
      <c r="SN29">
        <f t="shared" si="69"/>
        <v>125</v>
      </c>
      <c r="SO29">
        <f t="shared" si="69"/>
        <v>254</v>
      </c>
      <c r="SP29">
        <f t="shared" si="69"/>
        <v>238</v>
      </c>
      <c r="SQ29">
        <f t="shared" si="69"/>
        <v>231</v>
      </c>
      <c r="SR29">
        <f t="shared" si="69"/>
        <v>224</v>
      </c>
      <c r="SS29">
        <f t="shared" si="69"/>
        <v>173</v>
      </c>
      <c r="ST29">
        <f t="shared" si="69"/>
        <v>140</v>
      </c>
      <c r="SU29">
        <f t="shared" si="69"/>
        <v>213</v>
      </c>
      <c r="SV29">
        <f t="shared" si="69"/>
        <v>130</v>
      </c>
      <c r="SW29">
        <f t="shared" si="69"/>
        <v>238</v>
      </c>
      <c r="SX29">
        <f t="shared" si="69"/>
        <v>194</v>
      </c>
      <c r="SY29">
        <f t="shared" si="69"/>
        <v>179</v>
      </c>
      <c r="SZ29">
        <f t="shared" si="69"/>
        <v>147</v>
      </c>
      <c r="TA29">
        <f t="shared" si="57"/>
        <v>248</v>
      </c>
      <c r="TB29">
        <f t="shared" si="57"/>
        <v>231</v>
      </c>
      <c r="TC29">
        <f t="shared" si="57"/>
        <v>170</v>
      </c>
      <c r="TD29">
        <f t="shared" si="57"/>
        <v>153</v>
      </c>
      <c r="TE29">
        <f t="shared" si="57"/>
        <v>139</v>
      </c>
      <c r="TF29">
        <f t="shared" si="57"/>
        <v>124</v>
      </c>
      <c r="TG29">
        <f t="shared" si="57"/>
        <v>132</v>
      </c>
      <c r="TH29">
        <f t="shared" si="57"/>
        <v>258</v>
      </c>
      <c r="TI29">
        <f t="shared" si="57"/>
        <v>186</v>
      </c>
      <c r="TJ29">
        <f t="shared" si="57"/>
        <v>126</v>
      </c>
      <c r="TK29">
        <f t="shared" si="57"/>
        <v>222</v>
      </c>
      <c r="TL29">
        <f t="shared" si="57"/>
        <v>210</v>
      </c>
      <c r="TM29">
        <f t="shared" si="57"/>
        <v>176</v>
      </c>
      <c r="TN29">
        <f t="shared" si="57"/>
        <v>130</v>
      </c>
      <c r="TO29">
        <f t="shared" si="57"/>
        <v>255</v>
      </c>
      <c r="TP29">
        <f t="shared" si="43"/>
        <v>134</v>
      </c>
      <c r="TQ29">
        <f t="shared" si="25"/>
        <v>247</v>
      </c>
      <c r="TR29">
        <f t="shared" si="25"/>
        <v>203</v>
      </c>
      <c r="TS29">
        <f t="shared" si="25"/>
        <v>192</v>
      </c>
      <c r="TT29">
        <f t="shared" si="25"/>
        <v>174</v>
      </c>
      <c r="TU29">
        <f t="shared" si="25"/>
        <v>132</v>
      </c>
      <c r="TV29">
        <f t="shared" si="25"/>
        <v>241</v>
      </c>
      <c r="TW29">
        <f t="shared" si="25"/>
        <v>232</v>
      </c>
      <c r="TX29">
        <f t="shared" si="25"/>
        <v>212</v>
      </c>
      <c r="TY29">
        <f t="shared" si="25"/>
        <v>169</v>
      </c>
      <c r="TZ29">
        <f t="shared" si="25"/>
        <v>159</v>
      </c>
      <c r="UA29">
        <f t="shared" si="25"/>
        <v>143</v>
      </c>
      <c r="UB29">
        <f t="shared" si="25"/>
        <v>264</v>
      </c>
      <c r="UC29">
        <f t="shared" si="25"/>
        <v>247</v>
      </c>
      <c r="UD29">
        <f t="shared" si="25"/>
        <v>220</v>
      </c>
      <c r="UE29">
        <f t="shared" si="25"/>
        <v>187</v>
      </c>
      <c r="UF29">
        <f t="shared" si="25"/>
        <v>166</v>
      </c>
      <c r="UG29">
        <f t="shared" si="45"/>
        <v>151</v>
      </c>
      <c r="UH29">
        <f t="shared" si="45"/>
        <v>257</v>
      </c>
      <c r="UI29">
        <f t="shared" si="45"/>
        <v>175</v>
      </c>
      <c r="UJ29">
        <f t="shared" si="45"/>
        <v>139</v>
      </c>
      <c r="UK29">
        <f t="shared" si="45"/>
        <v>226</v>
      </c>
      <c r="UL29">
        <f t="shared" si="45"/>
        <v>205</v>
      </c>
      <c r="UM29">
        <f t="shared" si="45"/>
        <v>161</v>
      </c>
      <c r="UN29">
        <f t="shared" si="45"/>
        <v>138</v>
      </c>
      <c r="UO29">
        <f t="shared" si="45"/>
        <v>243</v>
      </c>
      <c r="UP29">
        <f t="shared" si="45"/>
        <v>157</v>
      </c>
      <c r="UQ29">
        <f t="shared" si="45"/>
        <v>149</v>
      </c>
      <c r="UR29">
        <f t="shared" si="45"/>
        <v>135</v>
      </c>
      <c r="US29">
        <f t="shared" si="45"/>
        <v>249</v>
      </c>
      <c r="UT29">
        <f t="shared" si="45"/>
        <v>200</v>
      </c>
      <c r="UU29">
        <f t="shared" si="45"/>
        <v>255</v>
      </c>
      <c r="UV29">
        <f t="shared" si="45"/>
        <v>194</v>
      </c>
      <c r="UW29">
        <f t="shared" si="44"/>
        <v>182</v>
      </c>
      <c r="UX29">
        <f t="shared" si="19"/>
        <v>172</v>
      </c>
      <c r="UY29">
        <f t="shared" si="16"/>
        <v>135</v>
      </c>
      <c r="UZ29">
        <f t="shared" si="16"/>
        <v>237</v>
      </c>
      <c r="VA29">
        <f t="shared" si="16"/>
        <v>225</v>
      </c>
      <c r="VB29">
        <f t="shared" si="16"/>
        <v>268</v>
      </c>
      <c r="VC29">
        <f t="shared" si="17"/>
        <v>221</v>
      </c>
      <c r="VD29">
        <f t="shared" si="17"/>
        <v>188</v>
      </c>
      <c r="VE29">
        <f t="shared" si="17"/>
        <v>149</v>
      </c>
      <c r="VF29">
        <f t="shared" si="17"/>
        <v>204</v>
      </c>
      <c r="VG29">
        <f t="shared" si="17"/>
        <v>158</v>
      </c>
      <c r="VH29">
        <f t="shared" si="17"/>
        <v>148</v>
      </c>
      <c r="VI29">
        <f t="shared" si="17"/>
        <v>275</v>
      </c>
      <c r="VJ29">
        <f t="shared" si="17"/>
        <v>263</v>
      </c>
      <c r="VK29">
        <f t="shared" si="17"/>
        <v>252</v>
      </c>
      <c r="VL29">
        <f t="shared" si="17"/>
        <v>231</v>
      </c>
      <c r="VM29">
        <f t="shared" si="17"/>
        <v>166</v>
      </c>
    </row>
    <row r="30" spans="1:585" x14ac:dyDescent="0.25">
      <c r="A30" t="s">
        <v>0</v>
      </c>
      <c r="B30" t="s">
        <v>0</v>
      </c>
      <c r="C30" t="s">
        <v>0</v>
      </c>
      <c r="D30" t="s">
        <v>0</v>
      </c>
      <c r="E30" t="s">
        <v>0</v>
      </c>
      <c r="F30" t="s">
        <v>0</v>
      </c>
      <c r="G30" t="s">
        <v>0</v>
      </c>
      <c r="H30" t="s">
        <v>0</v>
      </c>
      <c r="I30" t="s">
        <v>0</v>
      </c>
      <c r="J30">
        <v>93</v>
      </c>
      <c r="K30" t="s">
        <v>0</v>
      </c>
      <c r="L30" t="s">
        <v>0</v>
      </c>
      <c r="M30" t="s">
        <v>0</v>
      </c>
      <c r="N30" t="s">
        <v>0</v>
      </c>
      <c r="O30" t="s">
        <v>0</v>
      </c>
      <c r="P30" t="s">
        <v>0</v>
      </c>
      <c r="Q30" t="s">
        <v>0</v>
      </c>
      <c r="R30" t="s">
        <v>0</v>
      </c>
      <c r="S30" t="s">
        <v>0</v>
      </c>
      <c r="T30" t="s">
        <v>0</v>
      </c>
      <c r="U30" t="s">
        <v>0</v>
      </c>
      <c r="V30" t="s">
        <v>0</v>
      </c>
      <c r="W30" t="s">
        <v>0</v>
      </c>
      <c r="X30" t="s">
        <v>0</v>
      </c>
      <c r="Y30" t="s">
        <v>0</v>
      </c>
      <c r="Z30" t="s">
        <v>0</v>
      </c>
      <c r="AA30" t="s">
        <v>0</v>
      </c>
      <c r="AB30" t="s">
        <v>0</v>
      </c>
      <c r="AC30" t="s">
        <v>0</v>
      </c>
      <c r="AD30" t="s">
        <v>0</v>
      </c>
      <c r="AE30" t="s">
        <v>0</v>
      </c>
      <c r="AF30" t="s">
        <v>0</v>
      </c>
      <c r="AG30" t="s">
        <v>0</v>
      </c>
      <c r="AH30" t="s">
        <v>0</v>
      </c>
      <c r="AI30" t="s">
        <v>0</v>
      </c>
      <c r="AJ30" t="s">
        <v>0</v>
      </c>
      <c r="AK30" t="s">
        <v>0</v>
      </c>
      <c r="AL30" t="s">
        <v>0</v>
      </c>
      <c r="AM30" t="s">
        <v>0</v>
      </c>
      <c r="AN30" t="s">
        <v>0</v>
      </c>
      <c r="AO30" t="s">
        <v>0</v>
      </c>
      <c r="AP30" t="s">
        <v>0</v>
      </c>
      <c r="AQ30" t="s">
        <v>0</v>
      </c>
      <c r="AR30" t="s">
        <v>0</v>
      </c>
      <c r="AS30" t="s">
        <v>0</v>
      </c>
      <c r="AT30" t="s">
        <v>0</v>
      </c>
      <c r="AU30" t="s">
        <v>0</v>
      </c>
      <c r="AV30">
        <v>94</v>
      </c>
      <c r="AW30" t="s">
        <v>0</v>
      </c>
      <c r="AX30" t="s">
        <v>0</v>
      </c>
      <c r="AY30" t="s">
        <v>0</v>
      </c>
      <c r="AZ30" t="s">
        <v>0</v>
      </c>
      <c r="BA30" t="s">
        <v>0</v>
      </c>
      <c r="BB30" t="s">
        <v>0</v>
      </c>
      <c r="BC30" t="s">
        <v>0</v>
      </c>
      <c r="BD30" t="s">
        <v>0</v>
      </c>
      <c r="BE30" t="s">
        <v>0</v>
      </c>
      <c r="BF30" t="s">
        <v>0</v>
      </c>
      <c r="BG30" t="s">
        <v>0</v>
      </c>
      <c r="BH30" t="s">
        <v>0</v>
      </c>
      <c r="BI30" t="s">
        <v>0</v>
      </c>
      <c r="BJ30" t="s">
        <v>0</v>
      </c>
      <c r="BK30" t="s">
        <v>0</v>
      </c>
      <c r="BL30" t="s">
        <v>0</v>
      </c>
      <c r="BM30" t="s">
        <v>0</v>
      </c>
      <c r="BN30" t="s">
        <v>0</v>
      </c>
      <c r="BO30" t="s">
        <v>0</v>
      </c>
      <c r="BP30" t="s">
        <v>0</v>
      </c>
      <c r="BQ30" t="s">
        <v>0</v>
      </c>
      <c r="BR30" t="s">
        <v>0</v>
      </c>
      <c r="BS30" t="s">
        <v>0</v>
      </c>
      <c r="BT30" t="s">
        <v>0</v>
      </c>
      <c r="BU30" t="s">
        <v>0</v>
      </c>
      <c r="BV30" t="s">
        <v>0</v>
      </c>
      <c r="BW30" t="s">
        <v>0</v>
      </c>
      <c r="BX30" t="s">
        <v>0</v>
      </c>
      <c r="BY30" t="s">
        <v>0</v>
      </c>
      <c r="BZ30" t="s">
        <v>0</v>
      </c>
      <c r="CA30" t="s">
        <v>0</v>
      </c>
      <c r="CB30" t="s">
        <v>0</v>
      </c>
      <c r="CC30" t="s">
        <v>0</v>
      </c>
      <c r="CD30" t="s">
        <v>0</v>
      </c>
      <c r="CE30" t="s">
        <v>0</v>
      </c>
      <c r="CF30" t="s">
        <v>0</v>
      </c>
      <c r="CG30">
        <v>95</v>
      </c>
      <c r="CH30" t="s">
        <v>0</v>
      </c>
      <c r="CI30" t="s">
        <v>0</v>
      </c>
      <c r="CJ30" t="s">
        <v>0</v>
      </c>
      <c r="CK30" t="s">
        <v>0</v>
      </c>
      <c r="CL30" t="s">
        <v>0</v>
      </c>
      <c r="CM30" t="s">
        <v>0</v>
      </c>
      <c r="CN30" t="s">
        <v>0</v>
      </c>
      <c r="CO30" t="s">
        <v>0</v>
      </c>
      <c r="CP30" t="s">
        <v>0</v>
      </c>
      <c r="CQ30" t="s">
        <v>0</v>
      </c>
      <c r="CR30" t="s">
        <v>0</v>
      </c>
      <c r="CS30" t="s">
        <v>0</v>
      </c>
      <c r="CT30" t="s">
        <v>0</v>
      </c>
      <c r="CU30" t="s">
        <v>0</v>
      </c>
      <c r="CV30" t="s">
        <v>0</v>
      </c>
      <c r="CW30" t="s">
        <v>0</v>
      </c>
      <c r="CX30" t="s">
        <v>0</v>
      </c>
      <c r="CY30" t="s">
        <v>0</v>
      </c>
      <c r="CZ30" t="s">
        <v>0</v>
      </c>
      <c r="DA30" t="s">
        <v>0</v>
      </c>
      <c r="DB30" t="s">
        <v>0</v>
      </c>
      <c r="DC30" t="s">
        <v>0</v>
      </c>
      <c r="DD30" t="s">
        <v>0</v>
      </c>
      <c r="DE30" t="s">
        <v>0</v>
      </c>
      <c r="DF30" t="s">
        <v>0</v>
      </c>
      <c r="DG30" t="s">
        <v>0</v>
      </c>
      <c r="DH30" t="s">
        <v>0</v>
      </c>
      <c r="DI30" t="s">
        <v>0</v>
      </c>
      <c r="DJ30" t="s">
        <v>0</v>
      </c>
      <c r="DK30" t="s">
        <v>0</v>
      </c>
      <c r="DL30" t="s">
        <v>0</v>
      </c>
      <c r="DM30" t="s">
        <v>0</v>
      </c>
      <c r="DN30" t="s">
        <v>0</v>
      </c>
      <c r="DO30" t="s">
        <v>0</v>
      </c>
      <c r="DP30" t="s">
        <v>0</v>
      </c>
      <c r="DQ30" t="s">
        <v>0</v>
      </c>
      <c r="DR30" t="s">
        <v>0</v>
      </c>
      <c r="DS30" t="s">
        <v>0</v>
      </c>
      <c r="DT30" t="s">
        <v>0</v>
      </c>
      <c r="DU30" t="s">
        <v>0</v>
      </c>
      <c r="DV30" t="s">
        <v>0</v>
      </c>
      <c r="DW30" t="s">
        <v>0</v>
      </c>
      <c r="DX30" t="s">
        <v>0</v>
      </c>
      <c r="DY30" t="s">
        <v>0</v>
      </c>
      <c r="DZ30" t="s">
        <v>0</v>
      </c>
      <c r="EA30" t="s">
        <v>0</v>
      </c>
      <c r="EB30" t="s">
        <v>0</v>
      </c>
      <c r="EC30" t="s">
        <v>0</v>
      </c>
      <c r="ED30" t="s">
        <v>0</v>
      </c>
      <c r="EE30" t="s">
        <v>0</v>
      </c>
      <c r="EF30" t="s">
        <v>0</v>
      </c>
      <c r="EG30" t="s">
        <v>0</v>
      </c>
      <c r="EH30" t="s">
        <v>0</v>
      </c>
      <c r="EI30" t="s">
        <v>0</v>
      </c>
      <c r="EJ30" t="s">
        <v>0</v>
      </c>
      <c r="EK30" cm="1">
        <f t="array" ref="EK30">IF(COUNTA(_xlfn.UNIQUE(TRANSPOSE(A30:EJ30)))=1, EK29+2, EK29+1)</f>
        <v>32</v>
      </c>
      <c r="EO30">
        <f t="shared" si="8"/>
        <v>29</v>
      </c>
      <c r="EP30" cm="1">
        <f t="array" ref="EP30">SUMPRODUCT(($A$1:$EJ$140 = EO30) * $EK$1:$EK$140)</f>
        <v>11</v>
      </c>
      <c r="EQ30" cm="1">
        <f t="array" ref="EQ30">SUMPRODUCT(($A$1:$EJ$140 = EO30) *$A$141:$EJ$141)</f>
        <v>1</v>
      </c>
      <c r="EW30">
        <f t="shared" si="9"/>
        <v>29</v>
      </c>
      <c r="EX30">
        <f t="shared" si="58"/>
        <v>54</v>
      </c>
      <c r="EY30">
        <f t="shared" si="58"/>
        <v>119</v>
      </c>
      <c r="EZ30">
        <f t="shared" si="58"/>
        <v>158</v>
      </c>
      <c r="FA30">
        <f t="shared" si="58"/>
        <v>32</v>
      </c>
      <c r="FB30">
        <f t="shared" si="58"/>
        <v>70</v>
      </c>
      <c r="FC30">
        <f t="shared" si="58"/>
        <v>13</v>
      </c>
      <c r="FD30">
        <f t="shared" si="58"/>
        <v>20</v>
      </c>
      <c r="FE30">
        <f t="shared" si="58"/>
        <v>41</v>
      </c>
      <c r="FF30">
        <f t="shared" si="58"/>
        <v>59</v>
      </c>
      <c r="FG30">
        <f t="shared" si="58"/>
        <v>84</v>
      </c>
      <c r="FH30">
        <f t="shared" si="58"/>
        <v>106</v>
      </c>
      <c r="FI30">
        <f t="shared" si="58"/>
        <v>130</v>
      </c>
      <c r="FJ30">
        <f t="shared" si="58"/>
        <v>151</v>
      </c>
      <c r="FK30">
        <f t="shared" si="58"/>
        <v>24</v>
      </c>
      <c r="FL30">
        <f t="shared" si="58"/>
        <v>86</v>
      </c>
      <c r="FM30">
        <f t="shared" si="58"/>
        <v>93</v>
      </c>
      <c r="FN30">
        <f t="shared" si="46"/>
        <v>110</v>
      </c>
      <c r="FO30">
        <f t="shared" si="46"/>
        <v>131</v>
      </c>
      <c r="FP30">
        <f t="shared" si="46"/>
        <v>47</v>
      </c>
      <c r="FQ30">
        <f t="shared" si="46"/>
        <v>65</v>
      </c>
      <c r="FR30">
        <f t="shared" si="46"/>
        <v>121</v>
      </c>
      <c r="FS30">
        <f t="shared" si="46"/>
        <v>136</v>
      </c>
      <c r="FT30">
        <f t="shared" si="46"/>
        <v>72</v>
      </c>
      <c r="FU30">
        <f t="shared" si="46"/>
        <v>99</v>
      </c>
      <c r="FV30">
        <f t="shared" si="70"/>
        <v>15</v>
      </c>
      <c r="FW30">
        <f t="shared" si="70"/>
        <v>49</v>
      </c>
      <c r="FX30">
        <f t="shared" si="70"/>
        <v>87</v>
      </c>
      <c r="FY30">
        <f t="shared" si="70"/>
        <v>139</v>
      </c>
      <c r="FZ30">
        <f t="shared" si="70"/>
        <v>0</v>
      </c>
      <c r="GA30">
        <f t="shared" si="70"/>
        <v>38</v>
      </c>
      <c r="GB30">
        <f t="shared" si="70"/>
        <v>53</v>
      </c>
      <c r="GC30">
        <f t="shared" si="70"/>
        <v>74</v>
      </c>
      <c r="GD30">
        <f t="shared" si="70"/>
        <v>145</v>
      </c>
      <c r="GE30">
        <f t="shared" si="70"/>
        <v>94</v>
      </c>
      <c r="GF30">
        <f t="shared" si="70"/>
        <v>113</v>
      </c>
      <c r="GG30">
        <f t="shared" si="70"/>
        <v>7</v>
      </c>
      <c r="GH30">
        <f t="shared" si="70"/>
        <v>19</v>
      </c>
      <c r="GI30">
        <f t="shared" si="70"/>
        <v>33</v>
      </c>
      <c r="GJ30">
        <f t="shared" si="70"/>
        <v>83</v>
      </c>
      <c r="GK30">
        <f t="shared" si="70"/>
        <v>103</v>
      </c>
      <c r="GL30">
        <f t="shared" si="59"/>
        <v>123</v>
      </c>
      <c r="GM30">
        <f t="shared" si="59"/>
        <v>143</v>
      </c>
      <c r="GN30">
        <f t="shared" si="59"/>
        <v>46</v>
      </c>
      <c r="GO30">
        <f t="shared" si="59"/>
        <v>68</v>
      </c>
      <c r="GP30">
        <f t="shared" si="59"/>
        <v>138</v>
      </c>
      <c r="GQ30">
        <f t="shared" si="59"/>
        <v>152</v>
      </c>
      <c r="GR30">
        <f t="shared" si="59"/>
        <v>14</v>
      </c>
      <c r="GS30">
        <f t="shared" si="47"/>
        <v>54</v>
      </c>
      <c r="GT30">
        <f t="shared" si="47"/>
        <v>64</v>
      </c>
      <c r="GU30">
        <f t="shared" si="47"/>
        <v>102</v>
      </c>
      <c r="GV30">
        <f t="shared" si="47"/>
        <v>115</v>
      </c>
      <c r="GW30">
        <f t="shared" si="47"/>
        <v>8</v>
      </c>
      <c r="GX30">
        <f t="shared" si="47"/>
        <v>82</v>
      </c>
      <c r="GY30">
        <f t="shared" si="47"/>
        <v>40</v>
      </c>
      <c r="GZ30">
        <f t="shared" si="47"/>
        <v>94</v>
      </c>
      <c r="HA30">
        <f t="shared" si="47"/>
        <v>134</v>
      </c>
      <c r="HB30">
        <f t="shared" si="47"/>
        <v>147</v>
      </c>
      <c r="HC30">
        <f t="shared" si="47"/>
        <v>29</v>
      </c>
      <c r="HD30">
        <f t="shared" si="47"/>
        <v>22</v>
      </c>
      <c r="HE30">
        <f t="shared" si="47"/>
        <v>47</v>
      </c>
      <c r="HF30">
        <f t="shared" si="47"/>
        <v>57</v>
      </c>
      <c r="HG30">
        <f t="shared" si="47"/>
        <v>82</v>
      </c>
      <c r="HH30">
        <f t="shared" si="47"/>
        <v>100</v>
      </c>
      <c r="HI30">
        <f t="shared" si="28"/>
        <v>128</v>
      </c>
      <c r="HJ30">
        <f t="shared" si="71"/>
        <v>72</v>
      </c>
      <c r="HK30">
        <f t="shared" si="71"/>
        <v>113</v>
      </c>
      <c r="HL30">
        <f t="shared" si="71"/>
        <v>22</v>
      </c>
      <c r="HM30">
        <f t="shared" si="71"/>
        <v>106</v>
      </c>
      <c r="HN30">
        <f t="shared" si="71"/>
        <v>141</v>
      </c>
      <c r="HO30">
        <f t="shared" si="71"/>
        <v>151</v>
      </c>
      <c r="HP30">
        <f t="shared" si="71"/>
        <v>31</v>
      </c>
      <c r="HQ30">
        <f t="shared" si="71"/>
        <v>44</v>
      </c>
      <c r="HR30">
        <f t="shared" si="71"/>
        <v>37</v>
      </c>
      <c r="HS30">
        <f t="shared" si="71"/>
        <v>65</v>
      </c>
      <c r="HT30">
        <f t="shared" si="71"/>
        <v>94</v>
      </c>
      <c r="HU30">
        <f t="shared" si="71"/>
        <v>134</v>
      </c>
      <c r="HV30">
        <f t="shared" si="71"/>
        <v>163</v>
      </c>
      <c r="HW30">
        <f t="shared" si="71"/>
        <v>20</v>
      </c>
      <c r="HX30">
        <f t="shared" si="71"/>
        <v>85</v>
      </c>
      <c r="HY30">
        <f t="shared" si="71"/>
        <v>102</v>
      </c>
      <c r="HZ30">
        <f t="shared" si="60"/>
        <v>150</v>
      </c>
      <c r="IA30">
        <f t="shared" si="60"/>
        <v>130</v>
      </c>
      <c r="IB30">
        <f t="shared" si="60"/>
        <v>144</v>
      </c>
      <c r="IC30">
        <f t="shared" si="60"/>
        <v>164</v>
      </c>
      <c r="ID30">
        <f t="shared" si="60"/>
        <v>47</v>
      </c>
      <c r="IE30">
        <f t="shared" si="60"/>
        <v>62</v>
      </c>
      <c r="IF30">
        <f t="shared" si="60"/>
        <v>158</v>
      </c>
      <c r="IG30">
        <f t="shared" si="60"/>
        <v>20</v>
      </c>
      <c r="IH30">
        <f t="shared" si="60"/>
        <v>82</v>
      </c>
      <c r="II30">
        <f t="shared" si="60"/>
        <v>128</v>
      </c>
      <c r="IJ30">
        <f t="shared" si="60"/>
        <v>141</v>
      </c>
      <c r="IK30">
        <f t="shared" si="60"/>
        <v>150</v>
      </c>
      <c r="IL30">
        <f t="shared" si="60"/>
        <v>32</v>
      </c>
      <c r="IM30">
        <f t="shared" si="61"/>
        <v>73</v>
      </c>
      <c r="IN30">
        <f t="shared" si="61"/>
        <v>114</v>
      </c>
      <c r="IO30">
        <f t="shared" si="61"/>
        <v>59</v>
      </c>
      <c r="IP30">
        <f t="shared" si="61"/>
        <v>99</v>
      </c>
      <c r="IQ30">
        <f t="shared" si="61"/>
        <v>156</v>
      </c>
      <c r="IR30">
        <f t="shared" si="61"/>
        <v>165</v>
      </c>
      <c r="IS30">
        <f t="shared" si="61"/>
        <v>139</v>
      </c>
      <c r="IT30">
        <f t="shared" si="61"/>
        <v>31</v>
      </c>
      <c r="IU30">
        <f t="shared" si="61"/>
        <v>46</v>
      </c>
      <c r="IV30">
        <f t="shared" si="61"/>
        <v>106</v>
      </c>
      <c r="IW30">
        <f t="shared" si="61"/>
        <v>53</v>
      </c>
      <c r="IX30">
        <f t="shared" si="61"/>
        <v>151</v>
      </c>
      <c r="IY30">
        <f t="shared" si="61"/>
        <v>27</v>
      </c>
      <c r="IZ30">
        <f t="shared" si="61"/>
        <v>72</v>
      </c>
      <c r="JA30">
        <f t="shared" si="61"/>
        <v>96</v>
      </c>
      <c r="JB30">
        <f t="shared" si="61"/>
        <v>112</v>
      </c>
      <c r="JC30">
        <f t="shared" si="48"/>
        <v>139</v>
      </c>
      <c r="JD30">
        <f t="shared" si="30"/>
        <v>158</v>
      </c>
      <c r="JE30">
        <f t="shared" si="62"/>
        <v>65</v>
      </c>
      <c r="JF30">
        <f t="shared" si="62"/>
        <v>81</v>
      </c>
      <c r="JG30">
        <f t="shared" si="62"/>
        <v>147</v>
      </c>
      <c r="JH30">
        <f t="shared" si="62"/>
        <v>165</v>
      </c>
      <c r="JI30">
        <f t="shared" si="62"/>
        <v>39</v>
      </c>
      <c r="JJ30">
        <f t="shared" si="62"/>
        <v>104</v>
      </c>
      <c r="JK30">
        <f t="shared" si="62"/>
        <v>130</v>
      </c>
      <c r="JL30">
        <f t="shared" si="62"/>
        <v>122</v>
      </c>
      <c r="JM30">
        <f t="shared" si="62"/>
        <v>36</v>
      </c>
      <c r="JN30">
        <f t="shared" si="62"/>
        <v>46</v>
      </c>
      <c r="JO30">
        <f t="shared" si="62"/>
        <v>78</v>
      </c>
      <c r="JP30">
        <f t="shared" si="62"/>
        <v>114</v>
      </c>
      <c r="JQ30">
        <f t="shared" si="62"/>
        <v>158</v>
      </c>
      <c r="JR30">
        <f t="shared" si="62"/>
        <v>110</v>
      </c>
      <c r="JS30">
        <f t="shared" si="62"/>
        <v>147</v>
      </c>
      <c r="JT30">
        <f t="shared" si="62"/>
        <v>63</v>
      </c>
      <c r="JU30">
        <f t="shared" si="49"/>
        <v>84</v>
      </c>
      <c r="JV30">
        <f t="shared" si="49"/>
        <v>95</v>
      </c>
      <c r="JW30">
        <f t="shared" si="49"/>
        <v>178</v>
      </c>
      <c r="JX30">
        <f t="shared" si="49"/>
        <v>58</v>
      </c>
      <c r="JY30">
        <f t="shared" si="49"/>
        <v>75</v>
      </c>
      <c r="JZ30">
        <f t="shared" si="49"/>
        <v>34</v>
      </c>
      <c r="KA30">
        <f t="shared" si="49"/>
        <v>47</v>
      </c>
      <c r="KB30">
        <f t="shared" si="49"/>
        <v>106</v>
      </c>
      <c r="KC30">
        <f t="shared" si="49"/>
        <v>130</v>
      </c>
      <c r="KD30">
        <f t="shared" si="49"/>
        <v>157</v>
      </c>
      <c r="KE30">
        <f t="shared" si="49"/>
        <v>164</v>
      </c>
      <c r="KF30">
        <f t="shared" si="49"/>
        <v>94</v>
      </c>
      <c r="KG30">
        <f t="shared" si="49"/>
        <v>144</v>
      </c>
      <c r="KH30">
        <f t="shared" si="49"/>
        <v>176</v>
      </c>
      <c r="KI30">
        <f t="shared" si="49"/>
        <v>75</v>
      </c>
      <c r="KJ30">
        <f t="shared" si="50"/>
        <v>151</v>
      </c>
      <c r="KK30">
        <f t="shared" si="50"/>
        <v>48</v>
      </c>
      <c r="KL30">
        <f t="shared" si="50"/>
        <v>91</v>
      </c>
      <c r="KM30">
        <f t="shared" si="50"/>
        <v>108</v>
      </c>
      <c r="KN30">
        <f t="shared" si="50"/>
        <v>114</v>
      </c>
      <c r="KO30">
        <f t="shared" si="50"/>
        <v>123</v>
      </c>
      <c r="KP30">
        <f t="shared" si="50"/>
        <v>71</v>
      </c>
      <c r="KQ30">
        <f t="shared" si="50"/>
        <v>140</v>
      </c>
      <c r="KR30">
        <f t="shared" si="50"/>
        <v>168</v>
      </c>
      <c r="KS30">
        <f t="shared" si="50"/>
        <v>46</v>
      </c>
      <c r="KT30">
        <f t="shared" si="50"/>
        <v>78</v>
      </c>
      <c r="KU30">
        <f t="shared" si="50"/>
        <v>91</v>
      </c>
      <c r="KV30">
        <f t="shared" si="50"/>
        <v>180</v>
      </c>
      <c r="KW30">
        <f t="shared" si="50"/>
        <v>65</v>
      </c>
      <c r="KX30">
        <f t="shared" si="50"/>
        <v>124</v>
      </c>
      <c r="KY30">
        <f t="shared" si="50"/>
        <v>138</v>
      </c>
      <c r="KZ30">
        <f t="shared" si="32"/>
        <v>164</v>
      </c>
      <c r="LA30">
        <f t="shared" si="63"/>
        <v>194</v>
      </c>
      <c r="LB30">
        <f t="shared" si="63"/>
        <v>60</v>
      </c>
      <c r="LC30">
        <f t="shared" si="63"/>
        <v>97</v>
      </c>
      <c r="LD30">
        <f t="shared" si="63"/>
        <v>108</v>
      </c>
      <c r="LE30">
        <f t="shared" si="63"/>
        <v>116</v>
      </c>
      <c r="LF30">
        <f t="shared" si="63"/>
        <v>145</v>
      </c>
      <c r="LG30">
        <f t="shared" si="63"/>
        <v>162</v>
      </c>
      <c r="LH30">
        <f t="shared" si="63"/>
        <v>180</v>
      </c>
      <c r="LI30">
        <f t="shared" si="63"/>
        <v>192</v>
      </c>
      <c r="LJ30">
        <f t="shared" si="63"/>
        <v>72</v>
      </c>
      <c r="LK30">
        <f t="shared" si="63"/>
        <v>78</v>
      </c>
      <c r="LL30">
        <f t="shared" si="63"/>
        <v>138</v>
      </c>
      <c r="LM30">
        <f t="shared" si="63"/>
        <v>152</v>
      </c>
      <c r="LN30">
        <f t="shared" si="63"/>
        <v>171</v>
      </c>
      <c r="LO30">
        <f t="shared" si="63"/>
        <v>56</v>
      </c>
      <c r="LP30">
        <f t="shared" si="63"/>
        <v>159</v>
      </c>
      <c r="LQ30">
        <f t="shared" si="51"/>
        <v>190</v>
      </c>
      <c r="LR30">
        <f t="shared" si="51"/>
        <v>201</v>
      </c>
      <c r="LS30">
        <f t="shared" si="51"/>
        <v>88</v>
      </c>
      <c r="LT30">
        <f t="shared" si="51"/>
        <v>115</v>
      </c>
      <c r="LU30">
        <f t="shared" si="51"/>
        <v>183</v>
      </c>
      <c r="LV30">
        <f t="shared" si="51"/>
        <v>109</v>
      </c>
      <c r="LW30">
        <f t="shared" si="51"/>
        <v>129</v>
      </c>
      <c r="LX30">
        <f t="shared" si="51"/>
        <v>148</v>
      </c>
      <c r="LY30">
        <f t="shared" si="51"/>
        <v>160</v>
      </c>
      <c r="LZ30">
        <f t="shared" si="51"/>
        <v>190</v>
      </c>
      <c r="MA30">
        <f t="shared" si="51"/>
        <v>66</v>
      </c>
      <c r="MB30">
        <f t="shared" si="51"/>
        <v>73</v>
      </c>
      <c r="MC30">
        <f t="shared" si="51"/>
        <v>98</v>
      </c>
      <c r="MD30">
        <f t="shared" si="51"/>
        <v>201</v>
      </c>
      <c r="ME30">
        <f t="shared" si="51"/>
        <v>107</v>
      </c>
      <c r="MF30">
        <f t="shared" si="34"/>
        <v>145</v>
      </c>
      <c r="MG30">
        <f t="shared" si="64"/>
        <v>59</v>
      </c>
      <c r="MH30">
        <f t="shared" si="64"/>
        <v>84</v>
      </c>
      <c r="MI30">
        <f t="shared" si="64"/>
        <v>154</v>
      </c>
      <c r="MJ30">
        <f t="shared" si="64"/>
        <v>173</v>
      </c>
      <c r="MK30">
        <f t="shared" si="64"/>
        <v>73</v>
      </c>
      <c r="ML30">
        <f t="shared" si="64"/>
        <v>79</v>
      </c>
      <c r="MM30">
        <f t="shared" si="64"/>
        <v>190</v>
      </c>
      <c r="MN30">
        <f t="shared" si="64"/>
        <v>98</v>
      </c>
      <c r="MO30">
        <f t="shared" si="64"/>
        <v>207</v>
      </c>
      <c r="MP30">
        <f t="shared" si="64"/>
        <v>70</v>
      </c>
      <c r="MQ30">
        <f t="shared" si="64"/>
        <v>142</v>
      </c>
      <c r="MR30">
        <f t="shared" si="64"/>
        <v>169</v>
      </c>
      <c r="MS30">
        <f t="shared" si="64"/>
        <v>200</v>
      </c>
      <c r="MT30">
        <f t="shared" si="64"/>
        <v>87</v>
      </c>
      <c r="MU30">
        <f t="shared" si="64"/>
        <v>118</v>
      </c>
      <c r="MV30">
        <f t="shared" si="64"/>
        <v>159</v>
      </c>
      <c r="MW30">
        <f t="shared" si="52"/>
        <v>192</v>
      </c>
      <c r="MX30">
        <f t="shared" si="52"/>
        <v>150</v>
      </c>
      <c r="MY30">
        <f t="shared" si="52"/>
        <v>80</v>
      </c>
      <c r="MZ30">
        <f t="shared" si="52"/>
        <v>98</v>
      </c>
      <c r="NA30">
        <f t="shared" si="52"/>
        <v>109</v>
      </c>
      <c r="NB30">
        <f t="shared" si="52"/>
        <v>137</v>
      </c>
      <c r="NC30">
        <f t="shared" si="52"/>
        <v>177</v>
      </c>
      <c r="ND30">
        <f t="shared" si="52"/>
        <v>169</v>
      </c>
      <c r="NE30">
        <f t="shared" si="52"/>
        <v>188</v>
      </c>
      <c r="NF30">
        <f t="shared" si="52"/>
        <v>200</v>
      </c>
      <c r="NG30">
        <f t="shared" si="52"/>
        <v>89</v>
      </c>
      <c r="NH30">
        <f t="shared" si="52"/>
        <v>211</v>
      </c>
      <c r="NI30">
        <f t="shared" si="52"/>
        <v>108</v>
      </c>
      <c r="NJ30">
        <f t="shared" ref="NJ30:NY93" si="72">ABS(
    _xlfn.XLOOKUP($EW30, $EO$2:$EO$433, $EP$2:$EP$433) - _xlfn.XLOOKUP(NJ$1, $EO$2:$EO$433, $EP$2:$EP$433)
) + ABS(
    _xlfn.XLOOKUP($EW30, $EO$2:$EO$433, $EQ$2:$EQ$433) - _xlfn.XLOOKUP(NJ$1, $EO$2:$EO$433, $EQ$2:$EQ$433)
)</f>
        <v>131</v>
      </c>
      <c r="NK30">
        <f t="shared" si="72"/>
        <v>144</v>
      </c>
      <c r="NL30">
        <f t="shared" si="72"/>
        <v>157</v>
      </c>
      <c r="NM30">
        <f t="shared" si="72"/>
        <v>70</v>
      </c>
      <c r="NN30">
        <f t="shared" si="72"/>
        <v>117</v>
      </c>
      <c r="NO30">
        <f t="shared" si="72"/>
        <v>123</v>
      </c>
      <c r="NP30">
        <f t="shared" si="72"/>
        <v>196</v>
      </c>
      <c r="NQ30">
        <f t="shared" si="72"/>
        <v>190</v>
      </c>
      <c r="NR30">
        <f t="shared" si="72"/>
        <v>211</v>
      </c>
      <c r="NS30">
        <f t="shared" si="72"/>
        <v>84</v>
      </c>
      <c r="NT30">
        <f t="shared" si="72"/>
        <v>150</v>
      </c>
      <c r="NU30">
        <f t="shared" si="72"/>
        <v>186</v>
      </c>
      <c r="NV30">
        <f t="shared" si="72"/>
        <v>222</v>
      </c>
      <c r="NW30">
        <f t="shared" si="72"/>
        <v>82</v>
      </c>
      <c r="NX30">
        <f t="shared" si="72"/>
        <v>101</v>
      </c>
      <c r="NY30">
        <f t="shared" si="72"/>
        <v>164</v>
      </c>
      <c r="NZ30">
        <f t="shared" si="65"/>
        <v>182</v>
      </c>
      <c r="OA30">
        <f t="shared" si="65"/>
        <v>208</v>
      </c>
      <c r="OB30">
        <f t="shared" si="65"/>
        <v>108</v>
      </c>
      <c r="OC30">
        <f t="shared" si="53"/>
        <v>127</v>
      </c>
      <c r="OD30">
        <f t="shared" si="53"/>
        <v>151</v>
      </c>
      <c r="OE30">
        <f t="shared" si="53"/>
        <v>199</v>
      </c>
      <c r="OF30">
        <f t="shared" si="53"/>
        <v>92</v>
      </c>
      <c r="OG30">
        <f t="shared" si="53"/>
        <v>137</v>
      </c>
      <c r="OH30">
        <f t="shared" si="53"/>
        <v>162</v>
      </c>
      <c r="OI30">
        <f t="shared" si="53"/>
        <v>170</v>
      </c>
      <c r="OJ30">
        <f t="shared" si="53"/>
        <v>205</v>
      </c>
      <c r="OK30">
        <f t="shared" si="53"/>
        <v>123</v>
      </c>
      <c r="OL30">
        <f t="shared" si="53"/>
        <v>176</v>
      </c>
      <c r="OM30">
        <f t="shared" si="53"/>
        <v>222</v>
      </c>
      <c r="ON30">
        <f t="shared" si="53"/>
        <v>118</v>
      </c>
      <c r="OO30">
        <f t="shared" si="53"/>
        <v>99</v>
      </c>
      <c r="OP30">
        <f t="shared" si="53"/>
        <v>150</v>
      </c>
      <c r="OQ30">
        <f t="shared" si="53"/>
        <v>215</v>
      </c>
      <c r="OR30">
        <f t="shared" si="37"/>
        <v>92</v>
      </c>
      <c r="OS30">
        <f t="shared" si="66"/>
        <v>109</v>
      </c>
      <c r="OT30">
        <f t="shared" si="66"/>
        <v>206</v>
      </c>
      <c r="OU30">
        <f t="shared" si="66"/>
        <v>105</v>
      </c>
      <c r="OV30">
        <f t="shared" si="66"/>
        <v>84</v>
      </c>
      <c r="OW30">
        <f t="shared" si="66"/>
        <v>156</v>
      </c>
      <c r="OX30">
        <f t="shared" si="66"/>
        <v>169</v>
      </c>
      <c r="OY30">
        <f t="shared" si="66"/>
        <v>180</v>
      </c>
      <c r="OZ30">
        <f t="shared" si="66"/>
        <v>188</v>
      </c>
      <c r="PA30">
        <f t="shared" si="66"/>
        <v>198</v>
      </c>
      <c r="PB30">
        <f t="shared" si="66"/>
        <v>91</v>
      </c>
      <c r="PC30">
        <f t="shared" si="66"/>
        <v>129</v>
      </c>
      <c r="PD30">
        <f t="shared" si="66"/>
        <v>163</v>
      </c>
      <c r="PE30">
        <f t="shared" si="66"/>
        <v>224</v>
      </c>
      <c r="PF30">
        <f t="shared" si="66"/>
        <v>147</v>
      </c>
      <c r="PG30">
        <f t="shared" si="66"/>
        <v>196</v>
      </c>
      <c r="PH30">
        <f t="shared" si="66"/>
        <v>217</v>
      </c>
      <c r="PI30">
        <f t="shared" si="54"/>
        <v>232</v>
      </c>
      <c r="PJ30">
        <f t="shared" si="54"/>
        <v>114</v>
      </c>
      <c r="PK30">
        <f t="shared" si="54"/>
        <v>137</v>
      </c>
      <c r="PL30">
        <f t="shared" si="54"/>
        <v>160</v>
      </c>
      <c r="PM30">
        <f t="shared" si="54"/>
        <v>173</v>
      </c>
      <c r="PN30">
        <f t="shared" si="54"/>
        <v>184</v>
      </c>
      <c r="PO30">
        <f t="shared" si="54"/>
        <v>204</v>
      </c>
      <c r="PP30">
        <f t="shared" si="54"/>
        <v>127</v>
      </c>
      <c r="PQ30">
        <f t="shared" si="54"/>
        <v>107</v>
      </c>
      <c r="PR30">
        <f t="shared" si="54"/>
        <v>223</v>
      </c>
      <c r="PS30">
        <f t="shared" si="54"/>
        <v>230</v>
      </c>
      <c r="PT30">
        <f t="shared" si="54"/>
        <v>100</v>
      </c>
      <c r="PU30">
        <f t="shared" si="54"/>
        <v>145</v>
      </c>
      <c r="PV30">
        <f t="shared" ref="PV30:QK93" si="73">ABS(
    _xlfn.XLOOKUP($EW30, $EO$2:$EO$433, $EP$2:$EP$433) - _xlfn.XLOOKUP(PV$1, $EO$2:$EO$433, $EP$2:$EP$433)
) + ABS(
    _xlfn.XLOOKUP($EW30, $EO$2:$EO$433, $EQ$2:$EQ$433) - _xlfn.XLOOKUP(PV$1, $EO$2:$EO$433, $EQ$2:$EQ$433)
)</f>
        <v>184</v>
      </c>
      <c r="PW30">
        <f t="shared" si="73"/>
        <v>203</v>
      </c>
      <c r="PX30">
        <f t="shared" si="73"/>
        <v>238</v>
      </c>
      <c r="PY30">
        <f t="shared" si="73"/>
        <v>95</v>
      </c>
      <c r="PZ30">
        <f t="shared" si="73"/>
        <v>125</v>
      </c>
      <c r="QA30">
        <f t="shared" si="73"/>
        <v>137</v>
      </c>
      <c r="QB30">
        <f t="shared" si="73"/>
        <v>221</v>
      </c>
      <c r="QC30">
        <f t="shared" si="73"/>
        <v>157</v>
      </c>
      <c r="QD30">
        <f t="shared" si="73"/>
        <v>182</v>
      </c>
      <c r="QE30">
        <f t="shared" si="73"/>
        <v>190</v>
      </c>
      <c r="QF30">
        <f t="shared" si="73"/>
        <v>166</v>
      </c>
      <c r="QG30">
        <f t="shared" si="73"/>
        <v>234</v>
      </c>
      <c r="QH30">
        <f t="shared" si="73"/>
        <v>114</v>
      </c>
      <c r="QI30">
        <f t="shared" si="73"/>
        <v>210</v>
      </c>
      <c r="QJ30">
        <f t="shared" si="73"/>
        <v>218</v>
      </c>
      <c r="QK30">
        <f t="shared" si="73"/>
        <v>246</v>
      </c>
      <c r="QL30">
        <f t="shared" si="67"/>
        <v>104</v>
      </c>
      <c r="QM30">
        <f t="shared" si="67"/>
        <v>181</v>
      </c>
      <c r="QN30">
        <f t="shared" si="67"/>
        <v>203</v>
      </c>
      <c r="QO30">
        <f t="shared" si="55"/>
        <v>127</v>
      </c>
      <c r="QP30">
        <f t="shared" si="55"/>
        <v>147</v>
      </c>
      <c r="QQ30">
        <f t="shared" si="55"/>
        <v>153</v>
      </c>
      <c r="QR30">
        <f t="shared" si="55"/>
        <v>174</v>
      </c>
      <c r="QS30">
        <f t="shared" si="55"/>
        <v>191</v>
      </c>
      <c r="QT30">
        <f t="shared" si="55"/>
        <v>227</v>
      </c>
      <c r="QU30">
        <f t="shared" si="55"/>
        <v>234</v>
      </c>
      <c r="QV30">
        <f t="shared" si="55"/>
        <v>246</v>
      </c>
      <c r="QW30">
        <f t="shared" si="55"/>
        <v>120</v>
      </c>
      <c r="QX30">
        <f t="shared" si="55"/>
        <v>140</v>
      </c>
      <c r="QY30">
        <f t="shared" si="55"/>
        <v>116</v>
      </c>
      <c r="QZ30">
        <f t="shared" si="55"/>
        <v>163</v>
      </c>
      <c r="RA30">
        <f t="shared" si="55"/>
        <v>183</v>
      </c>
      <c r="RB30">
        <f t="shared" si="55"/>
        <v>199</v>
      </c>
      <c r="RC30">
        <f t="shared" si="55"/>
        <v>177</v>
      </c>
      <c r="RD30">
        <f t="shared" si="40"/>
        <v>210</v>
      </c>
      <c r="RE30">
        <f t="shared" si="68"/>
        <v>221</v>
      </c>
      <c r="RF30">
        <f t="shared" si="68"/>
        <v>242</v>
      </c>
      <c r="RG30">
        <f t="shared" si="68"/>
        <v>122</v>
      </c>
      <c r="RH30">
        <f t="shared" si="68"/>
        <v>137</v>
      </c>
      <c r="RI30">
        <f t="shared" si="68"/>
        <v>170</v>
      </c>
      <c r="RJ30">
        <f t="shared" si="68"/>
        <v>191</v>
      </c>
      <c r="RK30">
        <f t="shared" si="68"/>
        <v>108</v>
      </c>
      <c r="RL30">
        <f t="shared" si="68"/>
        <v>158</v>
      </c>
      <c r="RM30">
        <f t="shared" si="68"/>
        <v>240</v>
      </c>
      <c r="RN30">
        <f t="shared" si="68"/>
        <v>131</v>
      </c>
      <c r="RO30">
        <f t="shared" si="68"/>
        <v>152</v>
      </c>
      <c r="RP30">
        <f t="shared" si="68"/>
        <v>190</v>
      </c>
      <c r="RQ30">
        <f t="shared" si="68"/>
        <v>251</v>
      </c>
      <c r="RR30">
        <f t="shared" si="68"/>
        <v>185</v>
      </c>
      <c r="RS30">
        <f t="shared" si="68"/>
        <v>115</v>
      </c>
      <c r="RT30">
        <f t="shared" si="68"/>
        <v>130</v>
      </c>
      <c r="RU30">
        <f t="shared" si="56"/>
        <v>202</v>
      </c>
      <c r="RV30">
        <f t="shared" si="56"/>
        <v>239</v>
      </c>
      <c r="RW30">
        <f t="shared" si="56"/>
        <v>246</v>
      </c>
      <c r="RX30">
        <f t="shared" si="56"/>
        <v>181</v>
      </c>
      <c r="RY30">
        <f t="shared" si="56"/>
        <v>123</v>
      </c>
      <c r="RZ30">
        <f t="shared" si="56"/>
        <v>140</v>
      </c>
      <c r="SA30">
        <f t="shared" si="56"/>
        <v>165</v>
      </c>
      <c r="SB30">
        <f t="shared" si="56"/>
        <v>191</v>
      </c>
      <c r="SC30">
        <f t="shared" si="56"/>
        <v>197</v>
      </c>
      <c r="SD30">
        <f t="shared" si="56"/>
        <v>221</v>
      </c>
      <c r="SE30">
        <f t="shared" si="56"/>
        <v>229</v>
      </c>
      <c r="SF30">
        <f t="shared" si="56"/>
        <v>255</v>
      </c>
      <c r="SG30">
        <f t="shared" si="56"/>
        <v>162</v>
      </c>
      <c r="SH30">
        <f t="shared" ref="SH30:SW93" si="74">ABS(
    _xlfn.XLOOKUP($EW30, $EO$2:$EO$433, $EP$2:$EP$433) - _xlfn.XLOOKUP(SH$1, $EO$2:$EO$433, $EP$2:$EP$433)
) + ABS(
    _xlfn.XLOOKUP($EW30, $EO$2:$EO$433, $EQ$2:$EQ$433) - _xlfn.XLOOKUP(SH$1, $EO$2:$EO$433, $EQ$2:$EQ$433)
)</f>
        <v>215</v>
      </c>
      <c r="SI30">
        <f t="shared" si="74"/>
        <v>175</v>
      </c>
      <c r="SJ30">
        <f t="shared" si="74"/>
        <v>188</v>
      </c>
      <c r="SK30">
        <f t="shared" si="74"/>
        <v>209</v>
      </c>
      <c r="SL30">
        <f t="shared" si="74"/>
        <v>239</v>
      </c>
      <c r="SM30">
        <f t="shared" si="74"/>
        <v>252</v>
      </c>
      <c r="SN30">
        <f t="shared" si="74"/>
        <v>262</v>
      </c>
      <c r="SO30">
        <f t="shared" si="74"/>
        <v>117</v>
      </c>
      <c r="SP30">
        <f t="shared" si="74"/>
        <v>133</v>
      </c>
      <c r="SQ30">
        <f t="shared" si="74"/>
        <v>140</v>
      </c>
      <c r="SR30">
        <f t="shared" si="74"/>
        <v>149</v>
      </c>
      <c r="SS30">
        <f t="shared" si="74"/>
        <v>200</v>
      </c>
      <c r="ST30">
        <f t="shared" si="74"/>
        <v>233</v>
      </c>
      <c r="SU30">
        <f t="shared" si="74"/>
        <v>162</v>
      </c>
      <c r="SV30">
        <f t="shared" si="74"/>
        <v>245</v>
      </c>
      <c r="SW30">
        <f t="shared" si="74"/>
        <v>139</v>
      </c>
      <c r="SX30">
        <f t="shared" si="69"/>
        <v>183</v>
      </c>
      <c r="SY30">
        <f t="shared" si="69"/>
        <v>198</v>
      </c>
      <c r="SZ30">
        <f t="shared" si="69"/>
        <v>230</v>
      </c>
      <c r="TA30">
        <f t="shared" si="57"/>
        <v>131</v>
      </c>
      <c r="TB30">
        <f t="shared" si="57"/>
        <v>148</v>
      </c>
      <c r="TC30">
        <f t="shared" si="57"/>
        <v>209</v>
      </c>
      <c r="TD30">
        <f t="shared" si="57"/>
        <v>226</v>
      </c>
      <c r="TE30">
        <f t="shared" si="57"/>
        <v>240</v>
      </c>
      <c r="TF30">
        <f t="shared" si="57"/>
        <v>261</v>
      </c>
      <c r="TG30">
        <f t="shared" si="57"/>
        <v>269</v>
      </c>
      <c r="TH30">
        <f t="shared" si="57"/>
        <v>123</v>
      </c>
      <c r="TI30">
        <f t="shared" si="57"/>
        <v>195</v>
      </c>
      <c r="TJ30">
        <f t="shared" si="57"/>
        <v>255</v>
      </c>
      <c r="TK30">
        <f t="shared" si="57"/>
        <v>161</v>
      </c>
      <c r="TL30">
        <f t="shared" si="57"/>
        <v>173</v>
      </c>
      <c r="TM30">
        <f t="shared" si="57"/>
        <v>207</v>
      </c>
      <c r="TN30">
        <f t="shared" si="57"/>
        <v>267</v>
      </c>
      <c r="TO30">
        <f t="shared" si="57"/>
        <v>130</v>
      </c>
      <c r="TP30">
        <f t="shared" si="43"/>
        <v>251</v>
      </c>
      <c r="TQ30">
        <f t="shared" si="25"/>
        <v>140</v>
      </c>
      <c r="TR30">
        <f t="shared" si="25"/>
        <v>186</v>
      </c>
      <c r="TS30">
        <f t="shared" si="25"/>
        <v>197</v>
      </c>
      <c r="TT30">
        <f t="shared" si="25"/>
        <v>215</v>
      </c>
      <c r="TU30">
        <f t="shared" si="25"/>
        <v>257</v>
      </c>
      <c r="TV30">
        <f t="shared" si="25"/>
        <v>150</v>
      </c>
      <c r="TW30">
        <f t="shared" si="25"/>
        <v>159</v>
      </c>
      <c r="TX30">
        <f t="shared" si="25"/>
        <v>179</v>
      </c>
      <c r="TY30">
        <f t="shared" si="25"/>
        <v>222</v>
      </c>
      <c r="TZ30">
        <f t="shared" si="25"/>
        <v>232</v>
      </c>
      <c r="UA30">
        <f t="shared" si="25"/>
        <v>248</v>
      </c>
      <c r="UB30">
        <f t="shared" si="25"/>
        <v>129</v>
      </c>
      <c r="UC30">
        <f t="shared" si="25"/>
        <v>146</v>
      </c>
      <c r="UD30">
        <f t="shared" si="25"/>
        <v>173</v>
      </c>
      <c r="UE30">
        <f t="shared" si="25"/>
        <v>208</v>
      </c>
      <c r="UF30">
        <f t="shared" si="25"/>
        <v>229</v>
      </c>
      <c r="UG30">
        <f t="shared" si="45"/>
        <v>244</v>
      </c>
      <c r="UH30">
        <f t="shared" si="45"/>
        <v>140</v>
      </c>
      <c r="UI30">
        <f t="shared" si="45"/>
        <v>222</v>
      </c>
      <c r="UJ30">
        <f t="shared" si="45"/>
        <v>258</v>
      </c>
      <c r="UK30">
        <f t="shared" si="45"/>
        <v>173</v>
      </c>
      <c r="UL30">
        <f t="shared" si="45"/>
        <v>194</v>
      </c>
      <c r="UM30">
        <f t="shared" si="45"/>
        <v>238</v>
      </c>
      <c r="UN30">
        <f t="shared" si="45"/>
        <v>275</v>
      </c>
      <c r="UO30">
        <f t="shared" si="45"/>
        <v>158</v>
      </c>
      <c r="UP30">
        <f t="shared" si="45"/>
        <v>244</v>
      </c>
      <c r="UQ30">
        <f t="shared" si="45"/>
        <v>252</v>
      </c>
      <c r="UR30">
        <f t="shared" si="45"/>
        <v>266</v>
      </c>
      <c r="US30">
        <f t="shared" si="45"/>
        <v>154</v>
      </c>
      <c r="UT30">
        <f t="shared" si="45"/>
        <v>203</v>
      </c>
      <c r="UU30">
        <f t="shared" si="45"/>
        <v>150</v>
      </c>
      <c r="UV30">
        <f t="shared" si="45"/>
        <v>213</v>
      </c>
      <c r="UW30">
        <f t="shared" si="44"/>
        <v>225</v>
      </c>
      <c r="UX30">
        <f t="shared" si="19"/>
        <v>235</v>
      </c>
      <c r="UY30">
        <f t="shared" si="16"/>
        <v>272</v>
      </c>
      <c r="UZ30">
        <f t="shared" si="16"/>
        <v>172</v>
      </c>
      <c r="VA30">
        <f t="shared" si="16"/>
        <v>184</v>
      </c>
      <c r="VB30">
        <f t="shared" si="16"/>
        <v>143</v>
      </c>
      <c r="VC30">
        <f t="shared" si="17"/>
        <v>190</v>
      </c>
      <c r="VD30">
        <f t="shared" si="17"/>
        <v>223</v>
      </c>
      <c r="VE30">
        <f t="shared" ref="VE30:VM93" si="75">ABS(
    _xlfn.XLOOKUP($EW30, $EO$2:$EO$433, $EP$2:$EP$433) - _xlfn.XLOOKUP(VE$1, $EO$2:$EO$433, $EP$2:$EP$433)
) + ABS(
    _xlfn.XLOOKUP($EW30, $EO$2:$EO$433, $EQ$2:$EQ$433) - _xlfn.XLOOKUP(VE$1, $EO$2:$EO$433, $EQ$2:$EQ$433)
)</f>
        <v>262</v>
      </c>
      <c r="VF30">
        <f t="shared" si="75"/>
        <v>209</v>
      </c>
      <c r="VG30">
        <f t="shared" si="75"/>
        <v>255</v>
      </c>
      <c r="VH30">
        <f t="shared" si="75"/>
        <v>285</v>
      </c>
      <c r="VI30">
        <f t="shared" si="75"/>
        <v>140</v>
      </c>
      <c r="VJ30">
        <f t="shared" si="75"/>
        <v>152</v>
      </c>
      <c r="VK30">
        <f t="shared" si="75"/>
        <v>163</v>
      </c>
      <c r="VL30">
        <f t="shared" si="75"/>
        <v>184</v>
      </c>
      <c r="VM30">
        <f t="shared" si="75"/>
        <v>249</v>
      </c>
    </row>
    <row r="31" spans="1:585" x14ac:dyDescent="0.25">
      <c r="A31" t="s">
        <v>0</v>
      </c>
      <c r="B31" t="s">
        <v>0</v>
      </c>
      <c r="C31" t="s">
        <v>0</v>
      </c>
      <c r="D31" t="s">
        <v>0</v>
      </c>
      <c r="E31" t="s">
        <v>0</v>
      </c>
      <c r="F31" t="s">
        <v>0</v>
      </c>
      <c r="G31" t="s">
        <v>0</v>
      </c>
      <c r="H31" t="s">
        <v>0</v>
      </c>
      <c r="I31" t="s">
        <v>0</v>
      </c>
      <c r="J31" t="s">
        <v>0</v>
      </c>
      <c r="K31" t="s">
        <v>0</v>
      </c>
      <c r="L31" t="s">
        <v>0</v>
      </c>
      <c r="M31" t="s">
        <v>0</v>
      </c>
      <c r="N31" t="s">
        <v>0</v>
      </c>
      <c r="O31" t="s">
        <v>0</v>
      </c>
      <c r="P31" t="s">
        <v>0</v>
      </c>
      <c r="Q31" t="s">
        <v>0</v>
      </c>
      <c r="R31" t="s">
        <v>0</v>
      </c>
      <c r="S31" t="s">
        <v>0</v>
      </c>
      <c r="T31" t="s">
        <v>0</v>
      </c>
      <c r="U31" t="s">
        <v>0</v>
      </c>
      <c r="V31" t="s">
        <v>0</v>
      </c>
      <c r="W31" t="s">
        <v>0</v>
      </c>
      <c r="X31" t="s">
        <v>0</v>
      </c>
      <c r="Y31" t="s">
        <v>0</v>
      </c>
      <c r="Z31" t="s">
        <v>0</v>
      </c>
      <c r="AA31" t="s">
        <v>0</v>
      </c>
      <c r="AB31" t="s">
        <v>0</v>
      </c>
      <c r="AC31" t="s">
        <v>0</v>
      </c>
      <c r="AD31" t="s">
        <v>0</v>
      </c>
      <c r="AE31" t="s">
        <v>0</v>
      </c>
      <c r="AF31" t="s">
        <v>0</v>
      </c>
      <c r="AG31" t="s">
        <v>0</v>
      </c>
      <c r="AH31">
        <v>96</v>
      </c>
      <c r="AI31" t="s">
        <v>0</v>
      </c>
      <c r="AJ31" t="s">
        <v>0</v>
      </c>
      <c r="AK31" t="s">
        <v>0</v>
      </c>
      <c r="AL31" t="s">
        <v>0</v>
      </c>
      <c r="AM31" t="s">
        <v>0</v>
      </c>
      <c r="AN31" t="s">
        <v>0</v>
      </c>
      <c r="AO31" t="s">
        <v>0</v>
      </c>
      <c r="AP31" t="s">
        <v>0</v>
      </c>
      <c r="AQ31" t="s">
        <v>0</v>
      </c>
      <c r="AR31" t="s">
        <v>0</v>
      </c>
      <c r="AS31" t="s">
        <v>0</v>
      </c>
      <c r="AT31" t="s">
        <v>0</v>
      </c>
      <c r="AU31" t="s">
        <v>0</v>
      </c>
      <c r="AV31" t="s">
        <v>0</v>
      </c>
      <c r="AW31" t="s">
        <v>0</v>
      </c>
      <c r="AX31" t="s">
        <v>0</v>
      </c>
      <c r="AY31" t="s">
        <v>0</v>
      </c>
      <c r="AZ31" t="s">
        <v>0</v>
      </c>
      <c r="BA31" t="s">
        <v>0</v>
      </c>
      <c r="BB31" t="s">
        <v>0</v>
      </c>
      <c r="BC31" t="s">
        <v>0</v>
      </c>
      <c r="BD31" t="s">
        <v>0</v>
      </c>
      <c r="BE31" t="s">
        <v>0</v>
      </c>
      <c r="BF31" t="s">
        <v>0</v>
      </c>
      <c r="BG31" t="s">
        <v>0</v>
      </c>
      <c r="BH31" t="s">
        <v>0</v>
      </c>
      <c r="BI31" t="s">
        <v>0</v>
      </c>
      <c r="BJ31" t="s">
        <v>0</v>
      </c>
      <c r="BK31" t="s">
        <v>0</v>
      </c>
      <c r="BL31" t="s">
        <v>0</v>
      </c>
      <c r="BM31" t="s">
        <v>0</v>
      </c>
      <c r="BN31" t="s">
        <v>0</v>
      </c>
      <c r="BO31" t="s">
        <v>0</v>
      </c>
      <c r="BP31" t="s">
        <v>0</v>
      </c>
      <c r="BQ31">
        <v>97</v>
      </c>
      <c r="BR31" t="s">
        <v>0</v>
      </c>
      <c r="BS31" t="s">
        <v>0</v>
      </c>
      <c r="BT31" t="s">
        <v>0</v>
      </c>
      <c r="BU31" t="s">
        <v>0</v>
      </c>
      <c r="BV31" t="s">
        <v>0</v>
      </c>
      <c r="BW31" t="s">
        <v>0</v>
      </c>
      <c r="BX31" t="s">
        <v>0</v>
      </c>
      <c r="BY31" t="s">
        <v>0</v>
      </c>
      <c r="BZ31" t="s">
        <v>0</v>
      </c>
      <c r="CA31" t="s">
        <v>0</v>
      </c>
      <c r="CB31" t="s">
        <v>0</v>
      </c>
      <c r="CC31" t="s">
        <v>0</v>
      </c>
      <c r="CD31" t="s">
        <v>0</v>
      </c>
      <c r="CE31" t="s">
        <v>0</v>
      </c>
      <c r="CF31" t="s">
        <v>0</v>
      </c>
      <c r="CG31" t="s">
        <v>0</v>
      </c>
      <c r="CH31" t="s">
        <v>0</v>
      </c>
      <c r="CI31" t="s">
        <v>0</v>
      </c>
      <c r="CJ31" t="s">
        <v>0</v>
      </c>
      <c r="CK31" t="s">
        <v>0</v>
      </c>
      <c r="CL31" t="s">
        <v>0</v>
      </c>
      <c r="CM31" t="s">
        <v>0</v>
      </c>
      <c r="CN31" t="s">
        <v>0</v>
      </c>
      <c r="CO31" t="s">
        <v>0</v>
      </c>
      <c r="CP31" t="s">
        <v>0</v>
      </c>
      <c r="CQ31" t="s">
        <v>0</v>
      </c>
      <c r="CR31" t="s">
        <v>0</v>
      </c>
      <c r="CS31" t="s">
        <v>0</v>
      </c>
      <c r="CT31" t="s">
        <v>0</v>
      </c>
      <c r="CU31" t="s">
        <v>0</v>
      </c>
      <c r="CV31" t="s">
        <v>0</v>
      </c>
      <c r="CW31" t="s">
        <v>0</v>
      </c>
      <c r="CX31" t="s">
        <v>0</v>
      </c>
      <c r="CY31" t="s">
        <v>0</v>
      </c>
      <c r="CZ31" t="s">
        <v>0</v>
      </c>
      <c r="DA31" t="s">
        <v>0</v>
      </c>
      <c r="DB31" t="s">
        <v>0</v>
      </c>
      <c r="DC31" t="s">
        <v>0</v>
      </c>
      <c r="DD31" t="s">
        <v>0</v>
      </c>
      <c r="DE31" t="s">
        <v>0</v>
      </c>
      <c r="DF31" t="s">
        <v>0</v>
      </c>
      <c r="DG31" t="s">
        <v>0</v>
      </c>
      <c r="DH31" t="s">
        <v>0</v>
      </c>
      <c r="DI31" t="s">
        <v>0</v>
      </c>
      <c r="DJ31" t="s">
        <v>0</v>
      </c>
      <c r="DK31" t="s">
        <v>0</v>
      </c>
      <c r="DL31" t="s">
        <v>0</v>
      </c>
      <c r="DM31" t="s">
        <v>0</v>
      </c>
      <c r="DN31" t="s">
        <v>0</v>
      </c>
      <c r="DO31" t="s">
        <v>0</v>
      </c>
      <c r="DP31" t="s">
        <v>0</v>
      </c>
      <c r="DQ31" t="s">
        <v>0</v>
      </c>
      <c r="DR31" t="s">
        <v>0</v>
      </c>
      <c r="DS31" t="s">
        <v>0</v>
      </c>
      <c r="DT31">
        <v>98</v>
      </c>
      <c r="DU31" t="s">
        <v>0</v>
      </c>
      <c r="DV31" t="s">
        <v>0</v>
      </c>
      <c r="DW31" t="s">
        <v>0</v>
      </c>
      <c r="DX31" t="s">
        <v>0</v>
      </c>
      <c r="DY31" t="s">
        <v>0</v>
      </c>
      <c r="DZ31" t="s">
        <v>0</v>
      </c>
      <c r="EA31" t="s">
        <v>0</v>
      </c>
      <c r="EB31" t="s">
        <v>0</v>
      </c>
      <c r="EC31">
        <v>99</v>
      </c>
      <c r="ED31" t="s">
        <v>0</v>
      </c>
      <c r="EE31" t="s">
        <v>0</v>
      </c>
      <c r="EF31" t="s">
        <v>0</v>
      </c>
      <c r="EG31" t="s">
        <v>0</v>
      </c>
      <c r="EH31" t="s">
        <v>0</v>
      </c>
      <c r="EI31" t="s">
        <v>0</v>
      </c>
      <c r="EJ31" t="s">
        <v>0</v>
      </c>
      <c r="EK31" cm="1">
        <f t="array" ref="EK31">IF(COUNTA(_xlfn.UNIQUE(TRANSPOSE(A31:EJ31)))=1, EK30+2, EK30+1)</f>
        <v>33</v>
      </c>
      <c r="EO31">
        <f t="shared" si="8"/>
        <v>30</v>
      </c>
      <c r="EP31" cm="1">
        <f t="array" ref="EP31">SUMPRODUCT(($A$1:$EJ$140 = EO31) * $EK$1:$EK$140)</f>
        <v>11</v>
      </c>
      <c r="EQ31" cm="1">
        <f t="array" ref="EQ31">SUMPRODUCT(($A$1:$EJ$140 = EO31) *$A$141:$EJ$141)</f>
        <v>39</v>
      </c>
      <c r="EW31">
        <f t="shared" si="9"/>
        <v>30</v>
      </c>
      <c r="EX31">
        <f t="shared" si="58"/>
        <v>16</v>
      </c>
      <c r="EY31">
        <f t="shared" si="58"/>
        <v>81</v>
      </c>
      <c r="EZ31">
        <f t="shared" si="58"/>
        <v>120</v>
      </c>
      <c r="FA31">
        <f t="shared" si="58"/>
        <v>24</v>
      </c>
      <c r="FB31">
        <f t="shared" si="58"/>
        <v>32</v>
      </c>
      <c r="FC31">
        <f t="shared" si="58"/>
        <v>41</v>
      </c>
      <c r="FD31">
        <f t="shared" si="58"/>
        <v>34</v>
      </c>
      <c r="FE31">
        <f t="shared" si="58"/>
        <v>13</v>
      </c>
      <c r="FF31">
        <f t="shared" si="58"/>
        <v>21</v>
      </c>
      <c r="FG31">
        <f t="shared" si="58"/>
        <v>46</v>
      </c>
      <c r="FH31">
        <f t="shared" si="58"/>
        <v>68</v>
      </c>
      <c r="FI31">
        <f t="shared" si="58"/>
        <v>92</v>
      </c>
      <c r="FJ31">
        <f t="shared" si="58"/>
        <v>113</v>
      </c>
      <c r="FK31">
        <f t="shared" si="58"/>
        <v>24</v>
      </c>
      <c r="FL31">
        <f t="shared" si="58"/>
        <v>48</v>
      </c>
      <c r="FM31">
        <f t="shared" si="58"/>
        <v>55</v>
      </c>
      <c r="FN31">
        <f t="shared" si="46"/>
        <v>72</v>
      </c>
      <c r="FO31">
        <f t="shared" si="46"/>
        <v>93</v>
      </c>
      <c r="FP31">
        <f t="shared" si="46"/>
        <v>9</v>
      </c>
      <c r="FQ31">
        <f t="shared" si="46"/>
        <v>27</v>
      </c>
      <c r="FR31">
        <f t="shared" si="46"/>
        <v>83</v>
      </c>
      <c r="FS31">
        <f t="shared" si="46"/>
        <v>98</v>
      </c>
      <c r="FT31">
        <f t="shared" si="46"/>
        <v>34</v>
      </c>
      <c r="FU31">
        <f t="shared" si="46"/>
        <v>61</v>
      </c>
      <c r="FV31">
        <f t="shared" si="70"/>
        <v>25</v>
      </c>
      <c r="FW31">
        <f t="shared" si="70"/>
        <v>11</v>
      </c>
      <c r="FX31">
        <f t="shared" si="70"/>
        <v>49</v>
      </c>
      <c r="FY31">
        <f t="shared" si="70"/>
        <v>101</v>
      </c>
      <c r="FZ31">
        <f t="shared" si="70"/>
        <v>38</v>
      </c>
      <c r="GA31">
        <f t="shared" si="70"/>
        <v>0</v>
      </c>
      <c r="GB31">
        <f t="shared" si="70"/>
        <v>15</v>
      </c>
      <c r="GC31">
        <f t="shared" si="70"/>
        <v>36</v>
      </c>
      <c r="GD31">
        <f t="shared" si="70"/>
        <v>107</v>
      </c>
      <c r="GE31">
        <f t="shared" si="70"/>
        <v>56</v>
      </c>
      <c r="GF31">
        <f t="shared" si="70"/>
        <v>75</v>
      </c>
      <c r="GG31">
        <f t="shared" si="70"/>
        <v>35</v>
      </c>
      <c r="GH31">
        <f t="shared" si="70"/>
        <v>23</v>
      </c>
      <c r="GI31">
        <f t="shared" si="70"/>
        <v>9</v>
      </c>
      <c r="GJ31">
        <f t="shared" si="70"/>
        <v>45</v>
      </c>
      <c r="GK31">
        <f t="shared" si="70"/>
        <v>65</v>
      </c>
      <c r="GL31">
        <f t="shared" si="59"/>
        <v>85</v>
      </c>
      <c r="GM31">
        <f t="shared" si="59"/>
        <v>105</v>
      </c>
      <c r="GN31">
        <f t="shared" si="59"/>
        <v>8</v>
      </c>
      <c r="GO31">
        <f t="shared" si="59"/>
        <v>30</v>
      </c>
      <c r="GP31">
        <f t="shared" si="59"/>
        <v>100</v>
      </c>
      <c r="GQ31">
        <f t="shared" si="59"/>
        <v>114</v>
      </c>
      <c r="GR31">
        <f t="shared" si="59"/>
        <v>32</v>
      </c>
      <c r="GS31">
        <f t="shared" si="47"/>
        <v>16</v>
      </c>
      <c r="GT31">
        <f t="shared" si="47"/>
        <v>26</v>
      </c>
      <c r="GU31">
        <f t="shared" si="47"/>
        <v>64</v>
      </c>
      <c r="GV31">
        <f t="shared" si="47"/>
        <v>77</v>
      </c>
      <c r="GW31">
        <f t="shared" si="47"/>
        <v>42</v>
      </c>
      <c r="GX31">
        <f t="shared" si="47"/>
        <v>44</v>
      </c>
      <c r="GY31">
        <f t="shared" si="47"/>
        <v>12</v>
      </c>
      <c r="GZ31">
        <f t="shared" si="47"/>
        <v>56</v>
      </c>
      <c r="HA31">
        <f t="shared" si="47"/>
        <v>96</v>
      </c>
      <c r="HB31">
        <f t="shared" si="47"/>
        <v>109</v>
      </c>
      <c r="HC31">
        <f t="shared" si="47"/>
        <v>25</v>
      </c>
      <c r="HD31">
        <f t="shared" si="47"/>
        <v>34</v>
      </c>
      <c r="HE31">
        <f t="shared" si="47"/>
        <v>9</v>
      </c>
      <c r="HF31">
        <f t="shared" si="47"/>
        <v>19</v>
      </c>
      <c r="HG31">
        <f t="shared" si="47"/>
        <v>44</v>
      </c>
      <c r="HH31">
        <f t="shared" si="47"/>
        <v>62</v>
      </c>
      <c r="HI31">
        <f t="shared" si="28"/>
        <v>90</v>
      </c>
      <c r="HJ31">
        <f t="shared" si="71"/>
        <v>34</v>
      </c>
      <c r="HK31">
        <f t="shared" si="71"/>
        <v>75</v>
      </c>
      <c r="HL31">
        <f t="shared" si="71"/>
        <v>40</v>
      </c>
      <c r="HM31">
        <f t="shared" si="71"/>
        <v>68</v>
      </c>
      <c r="HN31">
        <f t="shared" si="71"/>
        <v>103</v>
      </c>
      <c r="HO31">
        <f t="shared" si="71"/>
        <v>113</v>
      </c>
      <c r="HP31">
        <f t="shared" si="71"/>
        <v>33</v>
      </c>
      <c r="HQ31">
        <f t="shared" si="71"/>
        <v>20</v>
      </c>
      <c r="HR31">
        <f t="shared" si="71"/>
        <v>29</v>
      </c>
      <c r="HS31">
        <f t="shared" si="71"/>
        <v>27</v>
      </c>
      <c r="HT31">
        <f t="shared" si="71"/>
        <v>56</v>
      </c>
      <c r="HU31">
        <f t="shared" si="71"/>
        <v>96</v>
      </c>
      <c r="HV31">
        <f t="shared" si="71"/>
        <v>125</v>
      </c>
      <c r="HW31">
        <f t="shared" si="71"/>
        <v>48</v>
      </c>
      <c r="HX31">
        <f t="shared" si="71"/>
        <v>47</v>
      </c>
      <c r="HY31">
        <f t="shared" si="71"/>
        <v>64</v>
      </c>
      <c r="HZ31">
        <f t="shared" si="60"/>
        <v>112</v>
      </c>
      <c r="IA31">
        <f t="shared" si="60"/>
        <v>92</v>
      </c>
      <c r="IB31">
        <f t="shared" si="60"/>
        <v>106</v>
      </c>
      <c r="IC31">
        <f t="shared" si="60"/>
        <v>126</v>
      </c>
      <c r="ID31">
        <f t="shared" si="60"/>
        <v>29</v>
      </c>
      <c r="IE31">
        <f t="shared" si="60"/>
        <v>24</v>
      </c>
      <c r="IF31">
        <f t="shared" si="60"/>
        <v>120</v>
      </c>
      <c r="IG31">
        <f t="shared" si="60"/>
        <v>58</v>
      </c>
      <c r="IH31">
        <f t="shared" si="60"/>
        <v>44</v>
      </c>
      <c r="II31">
        <f t="shared" si="60"/>
        <v>90</v>
      </c>
      <c r="IJ31">
        <f t="shared" si="60"/>
        <v>103</v>
      </c>
      <c r="IK31">
        <f t="shared" si="60"/>
        <v>112</v>
      </c>
      <c r="IL31">
        <f t="shared" si="60"/>
        <v>48</v>
      </c>
      <c r="IM31">
        <f t="shared" si="61"/>
        <v>35</v>
      </c>
      <c r="IN31">
        <f t="shared" si="61"/>
        <v>76</v>
      </c>
      <c r="IO31">
        <f t="shared" si="61"/>
        <v>23</v>
      </c>
      <c r="IP31">
        <f t="shared" si="61"/>
        <v>61</v>
      </c>
      <c r="IQ31">
        <f t="shared" si="61"/>
        <v>118</v>
      </c>
      <c r="IR31">
        <f t="shared" si="61"/>
        <v>127</v>
      </c>
      <c r="IS31">
        <f t="shared" si="61"/>
        <v>101</v>
      </c>
      <c r="IT31">
        <f t="shared" si="61"/>
        <v>55</v>
      </c>
      <c r="IU31">
        <f t="shared" si="61"/>
        <v>40</v>
      </c>
      <c r="IV31">
        <f t="shared" si="61"/>
        <v>68</v>
      </c>
      <c r="IW31">
        <f t="shared" si="61"/>
        <v>35</v>
      </c>
      <c r="IX31">
        <f t="shared" si="61"/>
        <v>113</v>
      </c>
      <c r="IY31">
        <f t="shared" si="61"/>
        <v>63</v>
      </c>
      <c r="IZ31">
        <f t="shared" si="61"/>
        <v>34</v>
      </c>
      <c r="JA31">
        <f t="shared" si="61"/>
        <v>58</v>
      </c>
      <c r="JB31">
        <f t="shared" si="61"/>
        <v>74</v>
      </c>
      <c r="JC31">
        <f t="shared" si="48"/>
        <v>101</v>
      </c>
      <c r="JD31">
        <f t="shared" si="30"/>
        <v>120</v>
      </c>
      <c r="JE31">
        <f t="shared" si="62"/>
        <v>27</v>
      </c>
      <c r="JF31">
        <f t="shared" si="62"/>
        <v>43</v>
      </c>
      <c r="JG31">
        <f t="shared" si="62"/>
        <v>109</v>
      </c>
      <c r="JH31">
        <f t="shared" si="62"/>
        <v>127</v>
      </c>
      <c r="JI31">
        <f t="shared" si="62"/>
        <v>55</v>
      </c>
      <c r="JJ31">
        <f t="shared" si="62"/>
        <v>66</v>
      </c>
      <c r="JK31">
        <f t="shared" si="62"/>
        <v>92</v>
      </c>
      <c r="JL31">
        <f t="shared" si="62"/>
        <v>84</v>
      </c>
      <c r="JM31">
        <f t="shared" si="62"/>
        <v>62</v>
      </c>
      <c r="JN31">
        <f t="shared" si="62"/>
        <v>52</v>
      </c>
      <c r="JO31">
        <f t="shared" si="62"/>
        <v>40</v>
      </c>
      <c r="JP31">
        <f t="shared" si="62"/>
        <v>76</v>
      </c>
      <c r="JQ31">
        <f t="shared" si="62"/>
        <v>120</v>
      </c>
      <c r="JR31">
        <f t="shared" si="62"/>
        <v>72</v>
      </c>
      <c r="JS31">
        <f t="shared" si="62"/>
        <v>109</v>
      </c>
      <c r="JT31">
        <f t="shared" si="62"/>
        <v>39</v>
      </c>
      <c r="JU31">
        <f t="shared" si="49"/>
        <v>46</v>
      </c>
      <c r="JV31">
        <f t="shared" si="49"/>
        <v>57</v>
      </c>
      <c r="JW31">
        <f t="shared" si="49"/>
        <v>140</v>
      </c>
      <c r="JX31">
        <f t="shared" si="49"/>
        <v>46</v>
      </c>
      <c r="JY31">
        <f t="shared" si="49"/>
        <v>37</v>
      </c>
      <c r="JZ31">
        <f t="shared" si="49"/>
        <v>72</v>
      </c>
      <c r="KA31">
        <f t="shared" si="49"/>
        <v>59</v>
      </c>
      <c r="KB31">
        <f t="shared" si="49"/>
        <v>68</v>
      </c>
      <c r="KC31">
        <f t="shared" si="49"/>
        <v>92</v>
      </c>
      <c r="KD31">
        <f t="shared" si="49"/>
        <v>119</v>
      </c>
      <c r="KE31">
        <f t="shared" si="49"/>
        <v>126</v>
      </c>
      <c r="KF31">
        <f t="shared" si="49"/>
        <v>56</v>
      </c>
      <c r="KG31">
        <f t="shared" si="49"/>
        <v>106</v>
      </c>
      <c r="KH31">
        <f t="shared" si="49"/>
        <v>138</v>
      </c>
      <c r="KI31">
        <f t="shared" si="49"/>
        <v>37</v>
      </c>
      <c r="KJ31">
        <f t="shared" si="50"/>
        <v>113</v>
      </c>
      <c r="KK31">
        <f t="shared" si="50"/>
        <v>66</v>
      </c>
      <c r="KL31">
        <f t="shared" si="50"/>
        <v>53</v>
      </c>
      <c r="KM31">
        <f t="shared" si="50"/>
        <v>70</v>
      </c>
      <c r="KN31">
        <f t="shared" si="50"/>
        <v>76</v>
      </c>
      <c r="KO31">
        <f t="shared" si="50"/>
        <v>85</v>
      </c>
      <c r="KP31">
        <f t="shared" si="50"/>
        <v>53</v>
      </c>
      <c r="KQ31">
        <f t="shared" si="50"/>
        <v>102</v>
      </c>
      <c r="KR31">
        <f t="shared" si="50"/>
        <v>130</v>
      </c>
      <c r="KS31">
        <f t="shared" si="50"/>
        <v>80</v>
      </c>
      <c r="KT31">
        <f t="shared" si="50"/>
        <v>48</v>
      </c>
      <c r="KU31">
        <f t="shared" si="50"/>
        <v>53</v>
      </c>
      <c r="KV31">
        <f t="shared" si="50"/>
        <v>142</v>
      </c>
      <c r="KW31">
        <f t="shared" si="50"/>
        <v>63</v>
      </c>
      <c r="KX31">
        <f t="shared" si="50"/>
        <v>86</v>
      </c>
      <c r="KY31">
        <f t="shared" si="50"/>
        <v>100</v>
      </c>
      <c r="KZ31">
        <f t="shared" si="32"/>
        <v>126</v>
      </c>
      <c r="LA31">
        <f t="shared" si="63"/>
        <v>156</v>
      </c>
      <c r="LB31">
        <f t="shared" si="63"/>
        <v>70</v>
      </c>
      <c r="LC31">
        <f t="shared" si="63"/>
        <v>59</v>
      </c>
      <c r="LD31">
        <f t="shared" si="63"/>
        <v>70</v>
      </c>
      <c r="LE31">
        <f t="shared" si="63"/>
        <v>78</v>
      </c>
      <c r="LF31">
        <f t="shared" si="63"/>
        <v>107</v>
      </c>
      <c r="LG31">
        <f t="shared" si="63"/>
        <v>124</v>
      </c>
      <c r="LH31">
        <f t="shared" si="63"/>
        <v>142</v>
      </c>
      <c r="LI31">
        <f t="shared" si="63"/>
        <v>154</v>
      </c>
      <c r="LJ31">
        <f t="shared" si="63"/>
        <v>66</v>
      </c>
      <c r="LK31">
        <f t="shared" si="63"/>
        <v>60</v>
      </c>
      <c r="LL31">
        <f t="shared" si="63"/>
        <v>100</v>
      </c>
      <c r="LM31">
        <f t="shared" si="63"/>
        <v>114</v>
      </c>
      <c r="LN31">
        <f t="shared" si="63"/>
        <v>133</v>
      </c>
      <c r="LO31">
        <f t="shared" si="63"/>
        <v>84</v>
      </c>
      <c r="LP31">
        <f t="shared" si="63"/>
        <v>121</v>
      </c>
      <c r="LQ31">
        <f t="shared" si="51"/>
        <v>152</v>
      </c>
      <c r="LR31">
        <f t="shared" si="51"/>
        <v>163</v>
      </c>
      <c r="LS31">
        <f t="shared" si="51"/>
        <v>58</v>
      </c>
      <c r="LT31">
        <f t="shared" si="51"/>
        <v>77</v>
      </c>
      <c r="LU31">
        <f t="shared" si="51"/>
        <v>145</v>
      </c>
      <c r="LV31">
        <f t="shared" si="51"/>
        <v>71</v>
      </c>
      <c r="LW31">
        <f t="shared" si="51"/>
        <v>91</v>
      </c>
      <c r="LX31">
        <f t="shared" si="51"/>
        <v>110</v>
      </c>
      <c r="LY31">
        <f t="shared" si="51"/>
        <v>122</v>
      </c>
      <c r="LZ31">
        <f t="shared" si="51"/>
        <v>152</v>
      </c>
      <c r="MA31">
        <f t="shared" si="51"/>
        <v>84</v>
      </c>
      <c r="MB31">
        <f t="shared" si="51"/>
        <v>77</v>
      </c>
      <c r="MC31">
        <f t="shared" si="51"/>
        <v>60</v>
      </c>
      <c r="MD31">
        <f t="shared" si="51"/>
        <v>163</v>
      </c>
      <c r="ME31">
        <f t="shared" si="51"/>
        <v>69</v>
      </c>
      <c r="MF31">
        <f t="shared" si="34"/>
        <v>107</v>
      </c>
      <c r="MG31">
        <f t="shared" si="64"/>
        <v>95</v>
      </c>
      <c r="MH31">
        <f t="shared" si="64"/>
        <v>70</v>
      </c>
      <c r="MI31">
        <f t="shared" si="64"/>
        <v>116</v>
      </c>
      <c r="MJ31">
        <f t="shared" si="64"/>
        <v>135</v>
      </c>
      <c r="MK31">
        <f t="shared" si="64"/>
        <v>83</v>
      </c>
      <c r="ML31">
        <f t="shared" si="64"/>
        <v>77</v>
      </c>
      <c r="MM31">
        <f t="shared" si="64"/>
        <v>152</v>
      </c>
      <c r="MN31">
        <f t="shared" si="64"/>
        <v>60</v>
      </c>
      <c r="MO31">
        <f t="shared" si="64"/>
        <v>169</v>
      </c>
      <c r="MP31">
        <f t="shared" si="64"/>
        <v>94</v>
      </c>
      <c r="MQ31">
        <f t="shared" si="64"/>
        <v>104</v>
      </c>
      <c r="MR31">
        <f t="shared" si="64"/>
        <v>131</v>
      </c>
      <c r="MS31">
        <f t="shared" si="64"/>
        <v>162</v>
      </c>
      <c r="MT31">
        <f t="shared" si="64"/>
        <v>79</v>
      </c>
      <c r="MU31">
        <f t="shared" si="64"/>
        <v>80</v>
      </c>
      <c r="MV31">
        <f t="shared" si="64"/>
        <v>121</v>
      </c>
      <c r="MW31">
        <f t="shared" si="52"/>
        <v>154</v>
      </c>
      <c r="MX31">
        <f t="shared" si="52"/>
        <v>112</v>
      </c>
      <c r="MY31">
        <f t="shared" si="52"/>
        <v>90</v>
      </c>
      <c r="MZ31">
        <f t="shared" si="52"/>
        <v>72</v>
      </c>
      <c r="NA31">
        <f t="shared" si="52"/>
        <v>71</v>
      </c>
      <c r="NB31">
        <f t="shared" si="52"/>
        <v>99</v>
      </c>
      <c r="NC31">
        <f t="shared" si="52"/>
        <v>139</v>
      </c>
      <c r="ND31">
        <f t="shared" si="52"/>
        <v>131</v>
      </c>
      <c r="NE31">
        <f t="shared" si="52"/>
        <v>150</v>
      </c>
      <c r="NF31">
        <f t="shared" si="52"/>
        <v>162</v>
      </c>
      <c r="NG31">
        <f t="shared" si="52"/>
        <v>85</v>
      </c>
      <c r="NH31">
        <f t="shared" si="52"/>
        <v>173</v>
      </c>
      <c r="NI31">
        <f t="shared" si="52"/>
        <v>70</v>
      </c>
      <c r="NJ31">
        <f t="shared" si="72"/>
        <v>93</v>
      </c>
      <c r="NK31">
        <f t="shared" si="72"/>
        <v>106</v>
      </c>
      <c r="NL31">
        <f t="shared" si="72"/>
        <v>119</v>
      </c>
      <c r="NM31">
        <f t="shared" si="72"/>
        <v>108</v>
      </c>
      <c r="NN31">
        <f t="shared" si="72"/>
        <v>79</v>
      </c>
      <c r="NO31">
        <f t="shared" si="72"/>
        <v>85</v>
      </c>
      <c r="NP31">
        <f t="shared" si="72"/>
        <v>158</v>
      </c>
      <c r="NQ31">
        <f t="shared" si="72"/>
        <v>152</v>
      </c>
      <c r="NR31">
        <f t="shared" si="72"/>
        <v>173</v>
      </c>
      <c r="NS31">
        <f t="shared" si="72"/>
        <v>98</v>
      </c>
      <c r="NT31">
        <f t="shared" si="72"/>
        <v>112</v>
      </c>
      <c r="NU31">
        <f t="shared" si="72"/>
        <v>148</v>
      </c>
      <c r="NV31">
        <f t="shared" si="72"/>
        <v>184</v>
      </c>
      <c r="NW31">
        <f t="shared" si="72"/>
        <v>106</v>
      </c>
      <c r="NX31">
        <f t="shared" si="72"/>
        <v>87</v>
      </c>
      <c r="NY31">
        <f t="shared" si="72"/>
        <v>126</v>
      </c>
      <c r="NZ31">
        <f t="shared" si="65"/>
        <v>144</v>
      </c>
      <c r="OA31">
        <f t="shared" si="65"/>
        <v>170</v>
      </c>
      <c r="OB31">
        <f t="shared" si="65"/>
        <v>82</v>
      </c>
      <c r="OC31">
        <f t="shared" si="53"/>
        <v>89</v>
      </c>
      <c r="OD31">
        <f t="shared" si="53"/>
        <v>113</v>
      </c>
      <c r="OE31">
        <f t="shared" si="53"/>
        <v>161</v>
      </c>
      <c r="OF31">
        <f t="shared" si="53"/>
        <v>100</v>
      </c>
      <c r="OG31">
        <f t="shared" si="53"/>
        <v>99</v>
      </c>
      <c r="OH31">
        <f t="shared" si="53"/>
        <v>124</v>
      </c>
      <c r="OI31">
        <f t="shared" si="53"/>
        <v>132</v>
      </c>
      <c r="OJ31">
        <f t="shared" si="53"/>
        <v>167</v>
      </c>
      <c r="OK31">
        <f t="shared" si="53"/>
        <v>85</v>
      </c>
      <c r="OL31">
        <f t="shared" si="53"/>
        <v>138</v>
      </c>
      <c r="OM31">
        <f t="shared" si="53"/>
        <v>184</v>
      </c>
      <c r="ON31">
        <f t="shared" si="53"/>
        <v>80</v>
      </c>
      <c r="OO31">
        <f t="shared" si="53"/>
        <v>99</v>
      </c>
      <c r="OP31">
        <f t="shared" si="53"/>
        <v>112</v>
      </c>
      <c r="OQ31">
        <f t="shared" si="53"/>
        <v>177</v>
      </c>
      <c r="OR31">
        <f t="shared" si="37"/>
        <v>108</v>
      </c>
      <c r="OS31">
        <f t="shared" si="66"/>
        <v>91</v>
      </c>
      <c r="OT31">
        <f t="shared" si="66"/>
        <v>168</v>
      </c>
      <c r="OU31">
        <f t="shared" si="66"/>
        <v>97</v>
      </c>
      <c r="OV31">
        <f t="shared" si="66"/>
        <v>120</v>
      </c>
      <c r="OW31">
        <f t="shared" si="66"/>
        <v>118</v>
      </c>
      <c r="OX31">
        <f t="shared" si="66"/>
        <v>131</v>
      </c>
      <c r="OY31">
        <f t="shared" si="66"/>
        <v>142</v>
      </c>
      <c r="OZ31">
        <f t="shared" si="66"/>
        <v>150</v>
      </c>
      <c r="PA31">
        <f t="shared" si="66"/>
        <v>160</v>
      </c>
      <c r="PB31">
        <f t="shared" si="66"/>
        <v>115</v>
      </c>
      <c r="PC31">
        <f t="shared" si="66"/>
        <v>91</v>
      </c>
      <c r="PD31">
        <f t="shared" si="66"/>
        <v>125</v>
      </c>
      <c r="PE31">
        <f t="shared" si="66"/>
        <v>186</v>
      </c>
      <c r="PF31">
        <f t="shared" si="66"/>
        <v>109</v>
      </c>
      <c r="PG31">
        <f t="shared" si="66"/>
        <v>158</v>
      </c>
      <c r="PH31">
        <f t="shared" si="66"/>
        <v>179</v>
      </c>
      <c r="PI31">
        <f t="shared" si="54"/>
        <v>194</v>
      </c>
      <c r="PJ31">
        <f t="shared" si="54"/>
        <v>98</v>
      </c>
      <c r="PK31">
        <f t="shared" si="54"/>
        <v>99</v>
      </c>
      <c r="PL31">
        <f t="shared" si="54"/>
        <v>122</v>
      </c>
      <c r="PM31">
        <f t="shared" si="54"/>
        <v>135</v>
      </c>
      <c r="PN31">
        <f t="shared" si="54"/>
        <v>146</v>
      </c>
      <c r="PO31">
        <f t="shared" si="54"/>
        <v>166</v>
      </c>
      <c r="PP31">
        <f t="shared" si="54"/>
        <v>89</v>
      </c>
      <c r="PQ31">
        <f t="shared" si="54"/>
        <v>111</v>
      </c>
      <c r="PR31">
        <f t="shared" si="54"/>
        <v>185</v>
      </c>
      <c r="PS31">
        <f t="shared" si="54"/>
        <v>192</v>
      </c>
      <c r="PT31">
        <f t="shared" si="54"/>
        <v>124</v>
      </c>
      <c r="PU31">
        <f t="shared" si="54"/>
        <v>107</v>
      </c>
      <c r="PV31">
        <f t="shared" si="73"/>
        <v>146</v>
      </c>
      <c r="PW31">
        <f t="shared" si="73"/>
        <v>165</v>
      </c>
      <c r="PX31">
        <f t="shared" si="73"/>
        <v>200</v>
      </c>
      <c r="PY31">
        <f t="shared" si="73"/>
        <v>131</v>
      </c>
      <c r="PZ31">
        <f t="shared" si="73"/>
        <v>101</v>
      </c>
      <c r="QA31">
        <f t="shared" si="73"/>
        <v>99</v>
      </c>
      <c r="QB31">
        <f t="shared" si="73"/>
        <v>183</v>
      </c>
      <c r="QC31">
        <f t="shared" si="73"/>
        <v>119</v>
      </c>
      <c r="QD31">
        <f t="shared" si="73"/>
        <v>144</v>
      </c>
      <c r="QE31">
        <f t="shared" si="73"/>
        <v>152</v>
      </c>
      <c r="QF31">
        <f t="shared" si="73"/>
        <v>128</v>
      </c>
      <c r="QG31">
        <f t="shared" si="73"/>
        <v>196</v>
      </c>
      <c r="QH31">
        <f t="shared" si="73"/>
        <v>118</v>
      </c>
      <c r="QI31">
        <f t="shared" si="73"/>
        <v>172</v>
      </c>
      <c r="QJ31">
        <f t="shared" si="73"/>
        <v>180</v>
      </c>
      <c r="QK31">
        <f t="shared" si="73"/>
        <v>208</v>
      </c>
      <c r="QL31">
        <f t="shared" si="67"/>
        <v>130</v>
      </c>
      <c r="QM31">
        <f t="shared" si="67"/>
        <v>143</v>
      </c>
      <c r="QN31">
        <f t="shared" si="67"/>
        <v>165</v>
      </c>
      <c r="QO31">
        <f t="shared" si="55"/>
        <v>109</v>
      </c>
      <c r="QP31">
        <f t="shared" si="55"/>
        <v>109</v>
      </c>
      <c r="QQ31">
        <f t="shared" si="55"/>
        <v>115</v>
      </c>
      <c r="QR31">
        <f t="shared" si="55"/>
        <v>136</v>
      </c>
      <c r="QS31">
        <f t="shared" si="55"/>
        <v>153</v>
      </c>
      <c r="QT31">
        <f t="shared" si="55"/>
        <v>189</v>
      </c>
      <c r="QU31">
        <f t="shared" si="55"/>
        <v>196</v>
      </c>
      <c r="QV31">
        <f t="shared" si="55"/>
        <v>208</v>
      </c>
      <c r="QW31">
        <f t="shared" si="55"/>
        <v>120</v>
      </c>
      <c r="QX31">
        <f t="shared" si="55"/>
        <v>102</v>
      </c>
      <c r="QY31">
        <f t="shared" si="55"/>
        <v>128</v>
      </c>
      <c r="QZ31">
        <f t="shared" si="55"/>
        <v>125</v>
      </c>
      <c r="RA31">
        <f t="shared" si="55"/>
        <v>145</v>
      </c>
      <c r="RB31">
        <f t="shared" si="55"/>
        <v>161</v>
      </c>
      <c r="RC31">
        <f t="shared" si="55"/>
        <v>139</v>
      </c>
      <c r="RD31">
        <f t="shared" si="40"/>
        <v>172</v>
      </c>
      <c r="RE31">
        <f t="shared" si="68"/>
        <v>183</v>
      </c>
      <c r="RF31">
        <f t="shared" si="68"/>
        <v>204</v>
      </c>
      <c r="RG31">
        <f t="shared" si="68"/>
        <v>126</v>
      </c>
      <c r="RH31">
        <f t="shared" si="68"/>
        <v>111</v>
      </c>
      <c r="RI31">
        <f t="shared" si="68"/>
        <v>132</v>
      </c>
      <c r="RJ31">
        <f t="shared" si="68"/>
        <v>153</v>
      </c>
      <c r="RK31">
        <f t="shared" si="68"/>
        <v>142</v>
      </c>
      <c r="RL31">
        <f t="shared" si="68"/>
        <v>120</v>
      </c>
      <c r="RM31">
        <f t="shared" si="68"/>
        <v>202</v>
      </c>
      <c r="RN31">
        <f t="shared" si="68"/>
        <v>121</v>
      </c>
      <c r="RO31">
        <f t="shared" si="68"/>
        <v>114</v>
      </c>
      <c r="RP31">
        <f t="shared" si="68"/>
        <v>152</v>
      </c>
      <c r="RQ31">
        <f t="shared" si="68"/>
        <v>213</v>
      </c>
      <c r="RR31">
        <f t="shared" si="68"/>
        <v>147</v>
      </c>
      <c r="RS31">
        <f t="shared" si="68"/>
        <v>143</v>
      </c>
      <c r="RT31">
        <f t="shared" si="68"/>
        <v>128</v>
      </c>
      <c r="RU31">
        <f t="shared" si="56"/>
        <v>164</v>
      </c>
      <c r="RV31">
        <f t="shared" si="56"/>
        <v>201</v>
      </c>
      <c r="RW31">
        <f t="shared" si="56"/>
        <v>208</v>
      </c>
      <c r="RX31">
        <f t="shared" si="56"/>
        <v>143</v>
      </c>
      <c r="RY31">
        <f t="shared" si="56"/>
        <v>139</v>
      </c>
      <c r="RZ31">
        <f t="shared" si="56"/>
        <v>122</v>
      </c>
      <c r="SA31">
        <f t="shared" si="56"/>
        <v>127</v>
      </c>
      <c r="SB31">
        <f t="shared" si="56"/>
        <v>153</v>
      </c>
      <c r="SC31">
        <f t="shared" si="56"/>
        <v>159</v>
      </c>
      <c r="SD31">
        <f t="shared" si="56"/>
        <v>183</v>
      </c>
      <c r="SE31">
        <f t="shared" si="56"/>
        <v>191</v>
      </c>
      <c r="SF31">
        <f t="shared" si="56"/>
        <v>217</v>
      </c>
      <c r="SG31">
        <f t="shared" si="56"/>
        <v>124</v>
      </c>
      <c r="SH31">
        <f t="shared" si="74"/>
        <v>177</v>
      </c>
      <c r="SI31">
        <f t="shared" si="74"/>
        <v>137</v>
      </c>
      <c r="SJ31">
        <f t="shared" si="74"/>
        <v>150</v>
      </c>
      <c r="SK31">
        <f t="shared" si="74"/>
        <v>171</v>
      </c>
      <c r="SL31">
        <f t="shared" si="74"/>
        <v>201</v>
      </c>
      <c r="SM31">
        <f t="shared" si="74"/>
        <v>214</v>
      </c>
      <c r="SN31">
        <f t="shared" si="74"/>
        <v>224</v>
      </c>
      <c r="SO31">
        <f t="shared" si="74"/>
        <v>153</v>
      </c>
      <c r="SP31">
        <f t="shared" si="74"/>
        <v>137</v>
      </c>
      <c r="SQ31">
        <f t="shared" si="74"/>
        <v>130</v>
      </c>
      <c r="SR31">
        <f t="shared" si="74"/>
        <v>123</v>
      </c>
      <c r="SS31">
        <f t="shared" si="74"/>
        <v>162</v>
      </c>
      <c r="ST31">
        <f t="shared" si="74"/>
        <v>195</v>
      </c>
      <c r="SU31">
        <f t="shared" si="74"/>
        <v>124</v>
      </c>
      <c r="SV31">
        <f t="shared" si="74"/>
        <v>207</v>
      </c>
      <c r="SW31">
        <f t="shared" si="74"/>
        <v>137</v>
      </c>
      <c r="SX31">
        <f t="shared" si="69"/>
        <v>145</v>
      </c>
      <c r="SY31">
        <f t="shared" si="69"/>
        <v>160</v>
      </c>
      <c r="SZ31">
        <f t="shared" si="69"/>
        <v>192</v>
      </c>
      <c r="TA31">
        <f t="shared" si="57"/>
        <v>147</v>
      </c>
      <c r="TB31">
        <f t="shared" si="57"/>
        <v>130</v>
      </c>
      <c r="TC31">
        <f t="shared" si="57"/>
        <v>171</v>
      </c>
      <c r="TD31">
        <f t="shared" si="57"/>
        <v>188</v>
      </c>
      <c r="TE31">
        <f t="shared" si="57"/>
        <v>202</v>
      </c>
      <c r="TF31">
        <f t="shared" si="57"/>
        <v>223</v>
      </c>
      <c r="TG31">
        <f t="shared" si="57"/>
        <v>231</v>
      </c>
      <c r="TH31">
        <f t="shared" si="57"/>
        <v>157</v>
      </c>
      <c r="TI31">
        <f t="shared" si="57"/>
        <v>157</v>
      </c>
      <c r="TJ31">
        <f t="shared" si="57"/>
        <v>217</v>
      </c>
      <c r="TK31">
        <f t="shared" si="57"/>
        <v>123</v>
      </c>
      <c r="TL31">
        <f t="shared" si="57"/>
        <v>135</v>
      </c>
      <c r="TM31">
        <f t="shared" si="57"/>
        <v>169</v>
      </c>
      <c r="TN31">
        <f t="shared" si="57"/>
        <v>229</v>
      </c>
      <c r="TO31">
        <f t="shared" si="57"/>
        <v>154</v>
      </c>
      <c r="TP31">
        <f t="shared" si="43"/>
        <v>213</v>
      </c>
      <c r="TQ31">
        <f t="shared" si="25"/>
        <v>146</v>
      </c>
      <c r="TR31">
        <f t="shared" si="25"/>
        <v>148</v>
      </c>
      <c r="TS31">
        <f t="shared" si="25"/>
        <v>159</v>
      </c>
      <c r="TT31">
        <f t="shared" si="25"/>
        <v>177</v>
      </c>
      <c r="TU31">
        <f t="shared" si="25"/>
        <v>219</v>
      </c>
      <c r="TV31">
        <f t="shared" si="25"/>
        <v>140</v>
      </c>
      <c r="TW31">
        <f t="shared" si="25"/>
        <v>131</v>
      </c>
      <c r="TX31">
        <f t="shared" si="25"/>
        <v>141</v>
      </c>
      <c r="TY31">
        <f t="shared" si="25"/>
        <v>184</v>
      </c>
      <c r="TZ31">
        <f t="shared" si="25"/>
        <v>194</v>
      </c>
      <c r="UA31">
        <f t="shared" si="25"/>
        <v>210</v>
      </c>
      <c r="UB31">
        <f t="shared" si="25"/>
        <v>163</v>
      </c>
      <c r="UC31">
        <f t="shared" si="25"/>
        <v>146</v>
      </c>
      <c r="UD31">
        <f t="shared" si="25"/>
        <v>135</v>
      </c>
      <c r="UE31">
        <f t="shared" si="25"/>
        <v>170</v>
      </c>
      <c r="UF31">
        <f t="shared" si="25"/>
        <v>191</v>
      </c>
      <c r="UG31">
        <f t="shared" si="45"/>
        <v>206</v>
      </c>
      <c r="UH31">
        <f t="shared" si="45"/>
        <v>156</v>
      </c>
      <c r="UI31">
        <f t="shared" si="45"/>
        <v>184</v>
      </c>
      <c r="UJ31">
        <f t="shared" si="45"/>
        <v>220</v>
      </c>
      <c r="UK31">
        <f t="shared" si="45"/>
        <v>135</v>
      </c>
      <c r="UL31">
        <f t="shared" si="45"/>
        <v>156</v>
      </c>
      <c r="UM31">
        <f t="shared" si="45"/>
        <v>200</v>
      </c>
      <c r="UN31">
        <f t="shared" si="45"/>
        <v>237</v>
      </c>
      <c r="UO31">
        <f t="shared" si="45"/>
        <v>142</v>
      </c>
      <c r="UP31">
        <f t="shared" si="45"/>
        <v>206</v>
      </c>
      <c r="UQ31">
        <f t="shared" si="45"/>
        <v>214</v>
      </c>
      <c r="UR31">
        <f t="shared" si="45"/>
        <v>228</v>
      </c>
      <c r="US31">
        <f t="shared" si="45"/>
        <v>148</v>
      </c>
      <c r="UT31">
        <f t="shared" si="45"/>
        <v>165</v>
      </c>
      <c r="UU31">
        <f t="shared" si="45"/>
        <v>154</v>
      </c>
      <c r="UV31">
        <f t="shared" si="45"/>
        <v>175</v>
      </c>
      <c r="UW31">
        <f t="shared" si="44"/>
        <v>187</v>
      </c>
      <c r="UX31">
        <f t="shared" si="19"/>
        <v>197</v>
      </c>
      <c r="UY31">
        <f t="shared" si="16"/>
        <v>234</v>
      </c>
      <c r="UZ31">
        <f t="shared" si="16"/>
        <v>136</v>
      </c>
      <c r="VA31">
        <f t="shared" si="16"/>
        <v>146</v>
      </c>
      <c r="VB31">
        <f t="shared" si="16"/>
        <v>167</v>
      </c>
      <c r="VC31">
        <f t="shared" ref="VC31:VM94" si="76">ABS(
    _xlfn.XLOOKUP($EW31, $EO$2:$EO$433, $EP$2:$EP$433) - _xlfn.XLOOKUP(VC$1, $EO$2:$EO$433, $EP$2:$EP$433)
) + ABS(
    _xlfn.XLOOKUP($EW31, $EO$2:$EO$433, $EQ$2:$EQ$433) - _xlfn.XLOOKUP(VC$1, $EO$2:$EO$433, $EQ$2:$EQ$433)
)</f>
        <v>152</v>
      </c>
      <c r="VD31">
        <f t="shared" si="76"/>
        <v>185</v>
      </c>
      <c r="VE31">
        <f t="shared" si="76"/>
        <v>224</v>
      </c>
      <c r="VF31">
        <f t="shared" si="76"/>
        <v>171</v>
      </c>
      <c r="VG31">
        <f t="shared" si="76"/>
        <v>217</v>
      </c>
      <c r="VH31">
        <f t="shared" si="76"/>
        <v>247</v>
      </c>
      <c r="VI31">
        <f t="shared" si="76"/>
        <v>174</v>
      </c>
      <c r="VJ31">
        <f t="shared" si="76"/>
        <v>162</v>
      </c>
      <c r="VK31">
        <f t="shared" si="76"/>
        <v>151</v>
      </c>
      <c r="VL31">
        <f t="shared" si="76"/>
        <v>146</v>
      </c>
      <c r="VM31">
        <f t="shared" si="76"/>
        <v>211</v>
      </c>
    </row>
    <row r="32" spans="1:585" x14ac:dyDescent="0.25">
      <c r="A32" t="s">
        <v>0</v>
      </c>
      <c r="B32" t="s">
        <v>0</v>
      </c>
      <c r="C32" t="s">
        <v>0</v>
      </c>
      <c r="D32" t="s">
        <v>0</v>
      </c>
      <c r="E32" t="s">
        <v>0</v>
      </c>
      <c r="F32" t="s">
        <v>0</v>
      </c>
      <c r="G32" t="s">
        <v>0</v>
      </c>
      <c r="H32" t="s">
        <v>0</v>
      </c>
      <c r="I32" t="s">
        <v>0</v>
      </c>
      <c r="J32" t="s">
        <v>0</v>
      </c>
      <c r="K32" t="s">
        <v>0</v>
      </c>
      <c r="L32" t="s">
        <v>0</v>
      </c>
      <c r="M32" t="s">
        <v>0</v>
      </c>
      <c r="N32" t="s">
        <v>0</v>
      </c>
      <c r="O32" t="s">
        <v>0</v>
      </c>
      <c r="P32" t="s">
        <v>0</v>
      </c>
      <c r="Q32" t="s">
        <v>0</v>
      </c>
      <c r="R32" t="s">
        <v>0</v>
      </c>
      <c r="S32" t="s">
        <v>0</v>
      </c>
      <c r="T32" t="s">
        <v>0</v>
      </c>
      <c r="U32" t="s">
        <v>0</v>
      </c>
      <c r="V32" t="s">
        <v>0</v>
      </c>
      <c r="W32" t="s">
        <v>0</v>
      </c>
      <c r="X32" t="s">
        <v>0</v>
      </c>
      <c r="Y32" t="s">
        <v>0</v>
      </c>
      <c r="Z32" t="s">
        <v>0</v>
      </c>
      <c r="AA32" t="s">
        <v>0</v>
      </c>
      <c r="AB32" t="s">
        <v>0</v>
      </c>
      <c r="AC32" t="s">
        <v>0</v>
      </c>
      <c r="AD32" t="s">
        <v>0</v>
      </c>
      <c r="AE32" t="s">
        <v>0</v>
      </c>
      <c r="AF32" t="s">
        <v>0</v>
      </c>
      <c r="AG32" t="s">
        <v>0</v>
      </c>
      <c r="AH32" t="s">
        <v>0</v>
      </c>
      <c r="AI32" t="s">
        <v>0</v>
      </c>
      <c r="AJ32" t="s">
        <v>0</v>
      </c>
      <c r="AK32" t="s">
        <v>0</v>
      </c>
      <c r="AL32" t="s">
        <v>0</v>
      </c>
      <c r="AM32" t="s">
        <v>0</v>
      </c>
      <c r="AN32" t="s">
        <v>0</v>
      </c>
      <c r="AO32" t="s">
        <v>0</v>
      </c>
      <c r="AP32" t="s">
        <v>0</v>
      </c>
      <c r="AQ32" t="s">
        <v>0</v>
      </c>
      <c r="AR32" t="s">
        <v>0</v>
      </c>
      <c r="AS32" t="s">
        <v>0</v>
      </c>
      <c r="AT32" t="s">
        <v>0</v>
      </c>
      <c r="AU32" t="s">
        <v>0</v>
      </c>
      <c r="AV32" t="s">
        <v>0</v>
      </c>
      <c r="AW32" t="s">
        <v>0</v>
      </c>
      <c r="AX32" t="s">
        <v>0</v>
      </c>
      <c r="AY32" t="s">
        <v>0</v>
      </c>
      <c r="AZ32" t="s">
        <v>0</v>
      </c>
      <c r="BA32" t="s">
        <v>0</v>
      </c>
      <c r="BB32" t="s">
        <v>0</v>
      </c>
      <c r="BC32" t="s">
        <v>0</v>
      </c>
      <c r="BD32" t="s">
        <v>0</v>
      </c>
      <c r="BE32" t="s">
        <v>0</v>
      </c>
      <c r="BF32" t="s">
        <v>0</v>
      </c>
      <c r="BG32" t="s">
        <v>0</v>
      </c>
      <c r="BH32" t="s">
        <v>0</v>
      </c>
      <c r="BI32" t="s">
        <v>0</v>
      </c>
      <c r="BJ32" t="s">
        <v>0</v>
      </c>
      <c r="BK32" t="s">
        <v>0</v>
      </c>
      <c r="BL32" t="s">
        <v>0</v>
      </c>
      <c r="BM32" t="s">
        <v>0</v>
      </c>
      <c r="BN32" t="s">
        <v>0</v>
      </c>
      <c r="BO32" t="s">
        <v>0</v>
      </c>
      <c r="BP32" t="s">
        <v>0</v>
      </c>
      <c r="BQ32" t="s">
        <v>0</v>
      </c>
      <c r="BR32" t="s">
        <v>0</v>
      </c>
      <c r="BS32" t="s">
        <v>0</v>
      </c>
      <c r="BT32" t="s">
        <v>0</v>
      </c>
      <c r="BU32" t="s">
        <v>0</v>
      </c>
      <c r="BV32" t="s">
        <v>0</v>
      </c>
      <c r="BW32" t="s">
        <v>0</v>
      </c>
      <c r="BX32" t="s">
        <v>0</v>
      </c>
      <c r="BY32" t="s">
        <v>0</v>
      </c>
      <c r="BZ32" t="s">
        <v>0</v>
      </c>
      <c r="CA32" t="s">
        <v>0</v>
      </c>
      <c r="CB32" t="s">
        <v>0</v>
      </c>
      <c r="CC32" t="s">
        <v>0</v>
      </c>
      <c r="CD32" t="s">
        <v>0</v>
      </c>
      <c r="CE32" t="s">
        <v>0</v>
      </c>
      <c r="CF32" t="s">
        <v>0</v>
      </c>
      <c r="CG32" t="s">
        <v>0</v>
      </c>
      <c r="CH32" t="s">
        <v>0</v>
      </c>
      <c r="CI32" t="s">
        <v>0</v>
      </c>
      <c r="CJ32" t="s">
        <v>0</v>
      </c>
      <c r="CK32" t="s">
        <v>0</v>
      </c>
      <c r="CL32" t="s">
        <v>0</v>
      </c>
      <c r="CM32" t="s">
        <v>0</v>
      </c>
      <c r="CN32" t="s">
        <v>0</v>
      </c>
      <c r="CO32" t="s">
        <v>0</v>
      </c>
      <c r="CP32" t="s">
        <v>0</v>
      </c>
      <c r="CQ32" t="s">
        <v>0</v>
      </c>
      <c r="CR32" t="s">
        <v>0</v>
      </c>
      <c r="CS32" t="s">
        <v>0</v>
      </c>
      <c r="CT32" t="s">
        <v>0</v>
      </c>
      <c r="CU32" t="s">
        <v>0</v>
      </c>
      <c r="CV32" t="s">
        <v>0</v>
      </c>
      <c r="CW32" t="s">
        <v>0</v>
      </c>
      <c r="CX32" t="s">
        <v>0</v>
      </c>
      <c r="CY32" t="s">
        <v>0</v>
      </c>
      <c r="CZ32" t="s">
        <v>0</v>
      </c>
      <c r="DA32" t="s">
        <v>0</v>
      </c>
      <c r="DB32">
        <v>100</v>
      </c>
      <c r="DC32" t="s">
        <v>0</v>
      </c>
      <c r="DD32" t="s">
        <v>0</v>
      </c>
      <c r="DE32" t="s">
        <v>0</v>
      </c>
      <c r="DF32" t="s">
        <v>0</v>
      </c>
      <c r="DG32" t="s">
        <v>0</v>
      </c>
      <c r="DH32" t="s">
        <v>0</v>
      </c>
      <c r="DI32" t="s">
        <v>0</v>
      </c>
      <c r="DJ32" t="s">
        <v>0</v>
      </c>
      <c r="DK32" t="s">
        <v>0</v>
      </c>
      <c r="DL32" t="s">
        <v>0</v>
      </c>
      <c r="DM32" t="s">
        <v>0</v>
      </c>
      <c r="DN32" t="s">
        <v>0</v>
      </c>
      <c r="DO32" t="s">
        <v>0</v>
      </c>
      <c r="DP32" t="s">
        <v>0</v>
      </c>
      <c r="DQ32" t="s">
        <v>0</v>
      </c>
      <c r="DR32" t="s">
        <v>0</v>
      </c>
      <c r="DS32" t="s">
        <v>0</v>
      </c>
      <c r="DT32" t="s">
        <v>0</v>
      </c>
      <c r="DU32" t="s">
        <v>0</v>
      </c>
      <c r="DV32" t="s">
        <v>0</v>
      </c>
      <c r="DW32" t="s">
        <v>0</v>
      </c>
      <c r="DX32" t="s">
        <v>0</v>
      </c>
      <c r="DY32" t="s">
        <v>0</v>
      </c>
      <c r="DZ32" t="s">
        <v>0</v>
      </c>
      <c r="EA32" t="s">
        <v>0</v>
      </c>
      <c r="EB32" t="s">
        <v>0</v>
      </c>
      <c r="EC32" t="s">
        <v>0</v>
      </c>
      <c r="ED32" t="s">
        <v>0</v>
      </c>
      <c r="EE32" t="s">
        <v>0</v>
      </c>
      <c r="EF32" t="s">
        <v>0</v>
      </c>
      <c r="EG32" t="s">
        <v>0</v>
      </c>
      <c r="EH32" t="s">
        <v>0</v>
      </c>
      <c r="EI32" t="s">
        <v>0</v>
      </c>
      <c r="EJ32" t="s">
        <v>0</v>
      </c>
      <c r="EK32" cm="1">
        <f t="array" ref="EK32">IF(COUNTA(_xlfn.UNIQUE(TRANSPOSE(A32:EJ32)))=1, EK31+2, EK31+1)</f>
        <v>34</v>
      </c>
      <c r="EO32">
        <f t="shared" si="8"/>
        <v>31</v>
      </c>
      <c r="EP32" cm="1">
        <f t="array" ref="EP32">SUMPRODUCT(($A$1:$EJ$140 = EO32) * $EK$1:$EK$140)</f>
        <v>11</v>
      </c>
      <c r="EQ32" cm="1">
        <f t="array" ref="EQ32">SUMPRODUCT(($A$1:$EJ$140 = EO32) *$A$141:$EJ$141)</f>
        <v>54</v>
      </c>
      <c r="EW32">
        <f t="shared" si="9"/>
        <v>31</v>
      </c>
      <c r="EX32">
        <f t="shared" si="58"/>
        <v>19</v>
      </c>
      <c r="EY32">
        <f t="shared" si="58"/>
        <v>66</v>
      </c>
      <c r="EZ32">
        <f t="shared" si="58"/>
        <v>105</v>
      </c>
      <c r="FA32">
        <f t="shared" si="58"/>
        <v>39</v>
      </c>
      <c r="FB32">
        <f t="shared" si="58"/>
        <v>17</v>
      </c>
      <c r="FC32">
        <f t="shared" si="58"/>
        <v>56</v>
      </c>
      <c r="FD32">
        <f t="shared" si="58"/>
        <v>49</v>
      </c>
      <c r="FE32">
        <f t="shared" si="58"/>
        <v>28</v>
      </c>
      <c r="FF32">
        <f t="shared" si="58"/>
        <v>10</v>
      </c>
      <c r="FG32">
        <f t="shared" si="58"/>
        <v>31</v>
      </c>
      <c r="FH32">
        <f t="shared" si="58"/>
        <v>53</v>
      </c>
      <c r="FI32">
        <f t="shared" si="58"/>
        <v>77</v>
      </c>
      <c r="FJ32">
        <f t="shared" si="58"/>
        <v>98</v>
      </c>
      <c r="FK32">
        <f t="shared" si="58"/>
        <v>39</v>
      </c>
      <c r="FL32">
        <f t="shared" si="58"/>
        <v>33</v>
      </c>
      <c r="FM32">
        <f t="shared" si="58"/>
        <v>40</v>
      </c>
      <c r="FN32">
        <f t="shared" si="46"/>
        <v>57</v>
      </c>
      <c r="FO32">
        <f t="shared" si="46"/>
        <v>78</v>
      </c>
      <c r="FP32">
        <f t="shared" si="46"/>
        <v>14</v>
      </c>
      <c r="FQ32">
        <f t="shared" si="46"/>
        <v>12</v>
      </c>
      <c r="FR32">
        <f t="shared" si="46"/>
        <v>68</v>
      </c>
      <c r="FS32">
        <f t="shared" si="46"/>
        <v>83</v>
      </c>
      <c r="FT32">
        <f t="shared" si="46"/>
        <v>19</v>
      </c>
      <c r="FU32">
        <f t="shared" si="46"/>
        <v>46</v>
      </c>
      <c r="FV32">
        <f t="shared" si="70"/>
        <v>40</v>
      </c>
      <c r="FW32">
        <f t="shared" si="70"/>
        <v>6</v>
      </c>
      <c r="FX32">
        <f t="shared" si="70"/>
        <v>34</v>
      </c>
      <c r="FY32">
        <f t="shared" si="70"/>
        <v>86</v>
      </c>
      <c r="FZ32">
        <f t="shared" si="70"/>
        <v>53</v>
      </c>
      <c r="GA32">
        <f t="shared" si="70"/>
        <v>15</v>
      </c>
      <c r="GB32">
        <f t="shared" si="70"/>
        <v>0</v>
      </c>
      <c r="GC32">
        <f t="shared" si="70"/>
        <v>21</v>
      </c>
      <c r="GD32">
        <f t="shared" si="70"/>
        <v>92</v>
      </c>
      <c r="GE32">
        <f t="shared" si="70"/>
        <v>41</v>
      </c>
      <c r="GF32">
        <f t="shared" si="70"/>
        <v>60</v>
      </c>
      <c r="GG32">
        <f t="shared" si="70"/>
        <v>50</v>
      </c>
      <c r="GH32">
        <f t="shared" si="70"/>
        <v>38</v>
      </c>
      <c r="GI32">
        <f t="shared" si="70"/>
        <v>24</v>
      </c>
      <c r="GJ32">
        <f t="shared" si="70"/>
        <v>30</v>
      </c>
      <c r="GK32">
        <f t="shared" si="70"/>
        <v>50</v>
      </c>
      <c r="GL32">
        <f t="shared" si="59"/>
        <v>70</v>
      </c>
      <c r="GM32">
        <f t="shared" si="59"/>
        <v>90</v>
      </c>
      <c r="GN32">
        <f t="shared" si="59"/>
        <v>13</v>
      </c>
      <c r="GO32">
        <f t="shared" si="59"/>
        <v>15</v>
      </c>
      <c r="GP32">
        <f t="shared" si="59"/>
        <v>85</v>
      </c>
      <c r="GQ32">
        <f t="shared" si="59"/>
        <v>99</v>
      </c>
      <c r="GR32">
        <f t="shared" si="59"/>
        <v>47</v>
      </c>
      <c r="GS32">
        <f t="shared" si="47"/>
        <v>7</v>
      </c>
      <c r="GT32">
        <f t="shared" si="47"/>
        <v>11</v>
      </c>
      <c r="GU32">
        <f t="shared" si="47"/>
        <v>49</v>
      </c>
      <c r="GV32">
        <f t="shared" si="47"/>
        <v>62</v>
      </c>
      <c r="GW32">
        <f t="shared" si="47"/>
        <v>57</v>
      </c>
      <c r="GX32">
        <f t="shared" si="47"/>
        <v>29</v>
      </c>
      <c r="GY32">
        <f t="shared" si="47"/>
        <v>27</v>
      </c>
      <c r="GZ32">
        <f t="shared" si="47"/>
        <v>41</v>
      </c>
      <c r="HA32">
        <f t="shared" si="47"/>
        <v>81</v>
      </c>
      <c r="HB32">
        <f t="shared" si="47"/>
        <v>94</v>
      </c>
      <c r="HC32">
        <f t="shared" si="47"/>
        <v>40</v>
      </c>
      <c r="HD32">
        <f t="shared" si="47"/>
        <v>49</v>
      </c>
      <c r="HE32">
        <f t="shared" si="47"/>
        <v>24</v>
      </c>
      <c r="HF32">
        <f t="shared" si="47"/>
        <v>14</v>
      </c>
      <c r="HG32">
        <f t="shared" si="47"/>
        <v>29</v>
      </c>
      <c r="HH32">
        <f t="shared" si="47"/>
        <v>47</v>
      </c>
      <c r="HI32">
        <f t="shared" si="28"/>
        <v>75</v>
      </c>
      <c r="HJ32">
        <f t="shared" si="71"/>
        <v>19</v>
      </c>
      <c r="HK32">
        <f t="shared" si="71"/>
        <v>60</v>
      </c>
      <c r="HL32">
        <f t="shared" si="71"/>
        <v>55</v>
      </c>
      <c r="HM32">
        <f t="shared" si="71"/>
        <v>53</v>
      </c>
      <c r="HN32">
        <f t="shared" si="71"/>
        <v>88</v>
      </c>
      <c r="HO32">
        <f t="shared" si="71"/>
        <v>98</v>
      </c>
      <c r="HP32">
        <f t="shared" si="71"/>
        <v>48</v>
      </c>
      <c r="HQ32">
        <f t="shared" si="71"/>
        <v>35</v>
      </c>
      <c r="HR32">
        <f t="shared" si="71"/>
        <v>44</v>
      </c>
      <c r="HS32">
        <f t="shared" si="71"/>
        <v>16</v>
      </c>
      <c r="HT32">
        <f t="shared" si="71"/>
        <v>41</v>
      </c>
      <c r="HU32">
        <f t="shared" si="71"/>
        <v>81</v>
      </c>
      <c r="HV32">
        <f t="shared" si="71"/>
        <v>110</v>
      </c>
      <c r="HW32">
        <f t="shared" si="71"/>
        <v>63</v>
      </c>
      <c r="HX32">
        <f t="shared" si="71"/>
        <v>32</v>
      </c>
      <c r="HY32">
        <f t="shared" si="71"/>
        <v>49</v>
      </c>
      <c r="HZ32">
        <f t="shared" si="60"/>
        <v>97</v>
      </c>
      <c r="IA32">
        <f t="shared" si="60"/>
        <v>77</v>
      </c>
      <c r="IB32">
        <f t="shared" si="60"/>
        <v>91</v>
      </c>
      <c r="IC32">
        <f t="shared" si="60"/>
        <v>111</v>
      </c>
      <c r="ID32">
        <f t="shared" si="60"/>
        <v>44</v>
      </c>
      <c r="IE32">
        <f t="shared" si="60"/>
        <v>29</v>
      </c>
      <c r="IF32">
        <f t="shared" si="60"/>
        <v>105</v>
      </c>
      <c r="IG32">
        <f t="shared" si="60"/>
        <v>73</v>
      </c>
      <c r="IH32">
        <f t="shared" si="60"/>
        <v>29</v>
      </c>
      <c r="II32">
        <f t="shared" si="60"/>
        <v>75</v>
      </c>
      <c r="IJ32">
        <f t="shared" si="60"/>
        <v>88</v>
      </c>
      <c r="IK32">
        <f t="shared" si="60"/>
        <v>97</v>
      </c>
      <c r="IL32">
        <f t="shared" si="60"/>
        <v>63</v>
      </c>
      <c r="IM32">
        <f t="shared" si="61"/>
        <v>22</v>
      </c>
      <c r="IN32">
        <f t="shared" si="61"/>
        <v>61</v>
      </c>
      <c r="IO32">
        <f t="shared" si="61"/>
        <v>38</v>
      </c>
      <c r="IP32">
        <f t="shared" si="61"/>
        <v>46</v>
      </c>
      <c r="IQ32">
        <f t="shared" si="61"/>
        <v>103</v>
      </c>
      <c r="IR32">
        <f t="shared" si="61"/>
        <v>112</v>
      </c>
      <c r="IS32">
        <f t="shared" si="61"/>
        <v>86</v>
      </c>
      <c r="IT32">
        <f t="shared" si="61"/>
        <v>70</v>
      </c>
      <c r="IU32">
        <f t="shared" si="61"/>
        <v>55</v>
      </c>
      <c r="IV32">
        <f t="shared" si="61"/>
        <v>53</v>
      </c>
      <c r="IW32">
        <f t="shared" si="61"/>
        <v>50</v>
      </c>
      <c r="IX32">
        <f t="shared" si="61"/>
        <v>98</v>
      </c>
      <c r="IY32">
        <f t="shared" si="61"/>
        <v>78</v>
      </c>
      <c r="IZ32">
        <f t="shared" si="61"/>
        <v>33</v>
      </c>
      <c r="JA32">
        <f t="shared" si="61"/>
        <v>43</v>
      </c>
      <c r="JB32">
        <f t="shared" si="61"/>
        <v>59</v>
      </c>
      <c r="JC32">
        <f t="shared" si="48"/>
        <v>86</v>
      </c>
      <c r="JD32">
        <f t="shared" si="30"/>
        <v>105</v>
      </c>
      <c r="JE32">
        <f t="shared" si="62"/>
        <v>42</v>
      </c>
      <c r="JF32">
        <f t="shared" si="62"/>
        <v>28</v>
      </c>
      <c r="JG32">
        <f t="shared" si="62"/>
        <v>94</v>
      </c>
      <c r="JH32">
        <f t="shared" si="62"/>
        <v>112</v>
      </c>
      <c r="JI32">
        <f t="shared" si="62"/>
        <v>70</v>
      </c>
      <c r="JJ32">
        <f t="shared" si="62"/>
        <v>51</v>
      </c>
      <c r="JK32">
        <f t="shared" si="62"/>
        <v>77</v>
      </c>
      <c r="JL32">
        <f t="shared" si="62"/>
        <v>69</v>
      </c>
      <c r="JM32">
        <f t="shared" si="62"/>
        <v>77</v>
      </c>
      <c r="JN32">
        <f t="shared" si="62"/>
        <v>67</v>
      </c>
      <c r="JO32">
        <f t="shared" si="62"/>
        <v>35</v>
      </c>
      <c r="JP32">
        <f t="shared" si="62"/>
        <v>61</v>
      </c>
      <c r="JQ32">
        <f t="shared" si="62"/>
        <v>105</v>
      </c>
      <c r="JR32">
        <f t="shared" si="62"/>
        <v>57</v>
      </c>
      <c r="JS32">
        <f t="shared" si="62"/>
        <v>94</v>
      </c>
      <c r="JT32">
        <f t="shared" si="62"/>
        <v>54</v>
      </c>
      <c r="JU32">
        <f t="shared" si="49"/>
        <v>33</v>
      </c>
      <c r="JV32">
        <f t="shared" si="49"/>
        <v>42</v>
      </c>
      <c r="JW32">
        <f t="shared" si="49"/>
        <v>125</v>
      </c>
      <c r="JX32">
        <f t="shared" si="49"/>
        <v>61</v>
      </c>
      <c r="JY32">
        <f t="shared" si="49"/>
        <v>44</v>
      </c>
      <c r="JZ32">
        <f t="shared" si="49"/>
        <v>87</v>
      </c>
      <c r="KA32">
        <f t="shared" si="49"/>
        <v>74</v>
      </c>
      <c r="KB32">
        <f t="shared" si="49"/>
        <v>53</v>
      </c>
      <c r="KC32">
        <f t="shared" si="49"/>
        <v>77</v>
      </c>
      <c r="KD32">
        <f t="shared" si="49"/>
        <v>104</v>
      </c>
      <c r="KE32">
        <f t="shared" si="49"/>
        <v>111</v>
      </c>
      <c r="KF32">
        <f t="shared" si="49"/>
        <v>41</v>
      </c>
      <c r="KG32">
        <f t="shared" si="49"/>
        <v>91</v>
      </c>
      <c r="KH32">
        <f t="shared" si="49"/>
        <v>123</v>
      </c>
      <c r="KI32">
        <f t="shared" si="49"/>
        <v>52</v>
      </c>
      <c r="KJ32">
        <f t="shared" si="50"/>
        <v>98</v>
      </c>
      <c r="KK32">
        <f t="shared" si="50"/>
        <v>81</v>
      </c>
      <c r="KL32">
        <f t="shared" si="50"/>
        <v>38</v>
      </c>
      <c r="KM32">
        <f t="shared" si="50"/>
        <v>55</v>
      </c>
      <c r="KN32">
        <f t="shared" si="50"/>
        <v>61</v>
      </c>
      <c r="KO32">
        <f t="shared" si="50"/>
        <v>70</v>
      </c>
      <c r="KP32">
        <f t="shared" si="50"/>
        <v>68</v>
      </c>
      <c r="KQ32">
        <f t="shared" si="50"/>
        <v>87</v>
      </c>
      <c r="KR32">
        <f t="shared" si="50"/>
        <v>115</v>
      </c>
      <c r="KS32">
        <f t="shared" si="50"/>
        <v>95</v>
      </c>
      <c r="KT32">
        <f t="shared" si="50"/>
        <v>63</v>
      </c>
      <c r="KU32">
        <f t="shared" si="50"/>
        <v>50</v>
      </c>
      <c r="KV32">
        <f t="shared" si="50"/>
        <v>127</v>
      </c>
      <c r="KW32">
        <f t="shared" si="50"/>
        <v>78</v>
      </c>
      <c r="KX32">
        <f t="shared" si="50"/>
        <v>71</v>
      </c>
      <c r="KY32">
        <f t="shared" si="50"/>
        <v>85</v>
      </c>
      <c r="KZ32">
        <f t="shared" si="32"/>
        <v>111</v>
      </c>
      <c r="LA32">
        <f t="shared" si="63"/>
        <v>141</v>
      </c>
      <c r="LB32">
        <f t="shared" si="63"/>
        <v>85</v>
      </c>
      <c r="LC32">
        <f t="shared" si="63"/>
        <v>48</v>
      </c>
      <c r="LD32">
        <f t="shared" si="63"/>
        <v>55</v>
      </c>
      <c r="LE32">
        <f t="shared" si="63"/>
        <v>63</v>
      </c>
      <c r="LF32">
        <f t="shared" si="63"/>
        <v>92</v>
      </c>
      <c r="LG32">
        <f t="shared" si="63"/>
        <v>109</v>
      </c>
      <c r="LH32">
        <f t="shared" si="63"/>
        <v>127</v>
      </c>
      <c r="LI32">
        <f t="shared" si="63"/>
        <v>139</v>
      </c>
      <c r="LJ32">
        <f t="shared" si="63"/>
        <v>81</v>
      </c>
      <c r="LK32">
        <f t="shared" si="63"/>
        <v>75</v>
      </c>
      <c r="LL32">
        <f t="shared" si="63"/>
        <v>85</v>
      </c>
      <c r="LM32">
        <f t="shared" si="63"/>
        <v>99</v>
      </c>
      <c r="LN32">
        <f t="shared" si="63"/>
        <v>118</v>
      </c>
      <c r="LO32">
        <f t="shared" si="63"/>
        <v>99</v>
      </c>
      <c r="LP32">
        <f t="shared" si="63"/>
        <v>106</v>
      </c>
      <c r="LQ32">
        <f t="shared" si="51"/>
        <v>137</v>
      </c>
      <c r="LR32">
        <f t="shared" si="51"/>
        <v>148</v>
      </c>
      <c r="LS32">
        <f t="shared" si="51"/>
        <v>73</v>
      </c>
      <c r="LT32">
        <f t="shared" si="51"/>
        <v>62</v>
      </c>
      <c r="LU32">
        <f t="shared" si="51"/>
        <v>130</v>
      </c>
      <c r="LV32">
        <f t="shared" si="51"/>
        <v>56</v>
      </c>
      <c r="LW32">
        <f t="shared" si="51"/>
        <v>76</v>
      </c>
      <c r="LX32">
        <f t="shared" si="51"/>
        <v>95</v>
      </c>
      <c r="LY32">
        <f t="shared" si="51"/>
        <v>107</v>
      </c>
      <c r="LZ32">
        <f t="shared" si="51"/>
        <v>137</v>
      </c>
      <c r="MA32">
        <f t="shared" si="51"/>
        <v>99</v>
      </c>
      <c r="MB32">
        <f t="shared" si="51"/>
        <v>92</v>
      </c>
      <c r="MC32">
        <f t="shared" si="51"/>
        <v>67</v>
      </c>
      <c r="MD32">
        <f t="shared" si="51"/>
        <v>148</v>
      </c>
      <c r="ME32">
        <f t="shared" si="51"/>
        <v>60</v>
      </c>
      <c r="MF32">
        <f t="shared" si="34"/>
        <v>92</v>
      </c>
      <c r="MG32">
        <f t="shared" si="64"/>
        <v>110</v>
      </c>
      <c r="MH32">
        <f t="shared" si="64"/>
        <v>85</v>
      </c>
      <c r="MI32">
        <f t="shared" si="64"/>
        <v>101</v>
      </c>
      <c r="MJ32">
        <f t="shared" si="64"/>
        <v>120</v>
      </c>
      <c r="MK32">
        <f t="shared" si="64"/>
        <v>98</v>
      </c>
      <c r="ML32">
        <f t="shared" si="64"/>
        <v>92</v>
      </c>
      <c r="MM32">
        <f t="shared" si="64"/>
        <v>137</v>
      </c>
      <c r="MN32">
        <f t="shared" si="64"/>
        <v>75</v>
      </c>
      <c r="MO32">
        <f t="shared" si="64"/>
        <v>154</v>
      </c>
      <c r="MP32">
        <f t="shared" si="64"/>
        <v>109</v>
      </c>
      <c r="MQ32">
        <f t="shared" si="64"/>
        <v>89</v>
      </c>
      <c r="MR32">
        <f t="shared" si="64"/>
        <v>116</v>
      </c>
      <c r="MS32">
        <f t="shared" si="64"/>
        <v>147</v>
      </c>
      <c r="MT32">
        <f t="shared" si="64"/>
        <v>94</v>
      </c>
      <c r="MU32">
        <f t="shared" si="64"/>
        <v>65</v>
      </c>
      <c r="MV32">
        <f t="shared" si="64"/>
        <v>106</v>
      </c>
      <c r="MW32">
        <f t="shared" si="52"/>
        <v>139</v>
      </c>
      <c r="MX32">
        <f t="shared" si="52"/>
        <v>97</v>
      </c>
      <c r="MY32">
        <f t="shared" si="52"/>
        <v>105</v>
      </c>
      <c r="MZ32">
        <f t="shared" si="52"/>
        <v>87</v>
      </c>
      <c r="NA32">
        <f t="shared" si="52"/>
        <v>76</v>
      </c>
      <c r="NB32">
        <f t="shared" si="52"/>
        <v>84</v>
      </c>
      <c r="NC32">
        <f t="shared" si="52"/>
        <v>124</v>
      </c>
      <c r="ND32">
        <f t="shared" si="52"/>
        <v>116</v>
      </c>
      <c r="NE32">
        <f t="shared" si="52"/>
        <v>135</v>
      </c>
      <c r="NF32">
        <f t="shared" si="52"/>
        <v>147</v>
      </c>
      <c r="NG32">
        <f t="shared" si="52"/>
        <v>100</v>
      </c>
      <c r="NH32">
        <f t="shared" si="52"/>
        <v>158</v>
      </c>
      <c r="NI32">
        <f t="shared" si="52"/>
        <v>83</v>
      </c>
      <c r="NJ32">
        <f t="shared" si="72"/>
        <v>78</v>
      </c>
      <c r="NK32">
        <f t="shared" si="72"/>
        <v>91</v>
      </c>
      <c r="NL32">
        <f t="shared" si="72"/>
        <v>104</v>
      </c>
      <c r="NM32">
        <f t="shared" si="72"/>
        <v>123</v>
      </c>
      <c r="NN32">
        <f t="shared" si="72"/>
        <v>76</v>
      </c>
      <c r="NO32">
        <f t="shared" si="72"/>
        <v>70</v>
      </c>
      <c r="NP32">
        <f t="shared" si="72"/>
        <v>143</v>
      </c>
      <c r="NQ32">
        <f t="shared" si="72"/>
        <v>137</v>
      </c>
      <c r="NR32">
        <f t="shared" si="72"/>
        <v>158</v>
      </c>
      <c r="NS32">
        <f t="shared" si="72"/>
        <v>113</v>
      </c>
      <c r="NT32">
        <f t="shared" si="72"/>
        <v>97</v>
      </c>
      <c r="NU32">
        <f t="shared" si="72"/>
        <v>133</v>
      </c>
      <c r="NV32">
        <f t="shared" si="72"/>
        <v>169</v>
      </c>
      <c r="NW32">
        <f t="shared" si="72"/>
        <v>121</v>
      </c>
      <c r="NX32">
        <f t="shared" si="72"/>
        <v>102</v>
      </c>
      <c r="NY32">
        <f t="shared" si="72"/>
        <v>111</v>
      </c>
      <c r="NZ32">
        <f t="shared" si="65"/>
        <v>129</v>
      </c>
      <c r="OA32">
        <f t="shared" si="65"/>
        <v>155</v>
      </c>
      <c r="OB32">
        <f t="shared" si="65"/>
        <v>97</v>
      </c>
      <c r="OC32">
        <f t="shared" si="53"/>
        <v>78</v>
      </c>
      <c r="OD32">
        <f t="shared" si="53"/>
        <v>98</v>
      </c>
      <c r="OE32">
        <f t="shared" si="53"/>
        <v>146</v>
      </c>
      <c r="OF32">
        <f t="shared" si="53"/>
        <v>115</v>
      </c>
      <c r="OG32">
        <f t="shared" si="53"/>
        <v>84</v>
      </c>
      <c r="OH32">
        <f t="shared" si="53"/>
        <v>109</v>
      </c>
      <c r="OI32">
        <f t="shared" si="53"/>
        <v>117</v>
      </c>
      <c r="OJ32">
        <f t="shared" si="53"/>
        <v>152</v>
      </c>
      <c r="OK32">
        <f t="shared" si="53"/>
        <v>86</v>
      </c>
      <c r="OL32">
        <f t="shared" si="53"/>
        <v>123</v>
      </c>
      <c r="OM32">
        <f t="shared" si="53"/>
        <v>169</v>
      </c>
      <c r="ON32">
        <f t="shared" si="53"/>
        <v>93</v>
      </c>
      <c r="OO32">
        <f t="shared" si="53"/>
        <v>114</v>
      </c>
      <c r="OP32">
        <f t="shared" si="53"/>
        <v>97</v>
      </c>
      <c r="OQ32">
        <f t="shared" si="53"/>
        <v>162</v>
      </c>
      <c r="OR32">
        <f t="shared" si="37"/>
        <v>123</v>
      </c>
      <c r="OS32">
        <f t="shared" si="66"/>
        <v>106</v>
      </c>
      <c r="OT32">
        <f t="shared" si="66"/>
        <v>153</v>
      </c>
      <c r="OU32">
        <f t="shared" si="66"/>
        <v>112</v>
      </c>
      <c r="OV32">
        <f t="shared" si="66"/>
        <v>135</v>
      </c>
      <c r="OW32">
        <f t="shared" si="66"/>
        <v>103</v>
      </c>
      <c r="OX32">
        <f t="shared" si="66"/>
        <v>116</v>
      </c>
      <c r="OY32">
        <f t="shared" si="66"/>
        <v>127</v>
      </c>
      <c r="OZ32">
        <f t="shared" si="66"/>
        <v>135</v>
      </c>
      <c r="PA32">
        <f t="shared" si="66"/>
        <v>145</v>
      </c>
      <c r="PB32">
        <f t="shared" si="66"/>
        <v>130</v>
      </c>
      <c r="PC32">
        <f t="shared" si="66"/>
        <v>92</v>
      </c>
      <c r="PD32">
        <f t="shared" si="66"/>
        <v>110</v>
      </c>
      <c r="PE32">
        <f t="shared" si="66"/>
        <v>171</v>
      </c>
      <c r="PF32">
        <f t="shared" si="66"/>
        <v>94</v>
      </c>
      <c r="PG32">
        <f t="shared" si="66"/>
        <v>143</v>
      </c>
      <c r="PH32">
        <f t="shared" si="66"/>
        <v>164</v>
      </c>
      <c r="PI32">
        <f t="shared" si="54"/>
        <v>179</v>
      </c>
      <c r="PJ32">
        <f t="shared" si="54"/>
        <v>113</v>
      </c>
      <c r="PK32">
        <f t="shared" si="54"/>
        <v>90</v>
      </c>
      <c r="PL32">
        <f t="shared" si="54"/>
        <v>107</v>
      </c>
      <c r="PM32">
        <f t="shared" si="54"/>
        <v>120</v>
      </c>
      <c r="PN32">
        <f t="shared" si="54"/>
        <v>131</v>
      </c>
      <c r="PO32">
        <f t="shared" si="54"/>
        <v>151</v>
      </c>
      <c r="PP32">
        <f t="shared" si="54"/>
        <v>104</v>
      </c>
      <c r="PQ32">
        <f t="shared" si="54"/>
        <v>126</v>
      </c>
      <c r="PR32">
        <f t="shared" si="54"/>
        <v>170</v>
      </c>
      <c r="PS32">
        <f t="shared" si="54"/>
        <v>177</v>
      </c>
      <c r="PT32">
        <f t="shared" si="54"/>
        <v>139</v>
      </c>
      <c r="PU32">
        <f t="shared" si="54"/>
        <v>94</v>
      </c>
      <c r="PV32">
        <f t="shared" si="73"/>
        <v>131</v>
      </c>
      <c r="PW32">
        <f t="shared" si="73"/>
        <v>150</v>
      </c>
      <c r="PX32">
        <f t="shared" si="73"/>
        <v>185</v>
      </c>
      <c r="PY32">
        <f t="shared" si="73"/>
        <v>146</v>
      </c>
      <c r="PZ32">
        <f t="shared" si="73"/>
        <v>116</v>
      </c>
      <c r="QA32">
        <f t="shared" si="73"/>
        <v>104</v>
      </c>
      <c r="QB32">
        <f t="shared" si="73"/>
        <v>168</v>
      </c>
      <c r="QC32">
        <f t="shared" si="73"/>
        <v>104</v>
      </c>
      <c r="QD32">
        <f t="shared" si="73"/>
        <v>129</v>
      </c>
      <c r="QE32">
        <f t="shared" si="73"/>
        <v>137</v>
      </c>
      <c r="QF32">
        <f t="shared" si="73"/>
        <v>113</v>
      </c>
      <c r="QG32">
        <f t="shared" si="73"/>
        <v>181</v>
      </c>
      <c r="QH32">
        <f t="shared" si="73"/>
        <v>133</v>
      </c>
      <c r="QI32">
        <f t="shared" si="73"/>
        <v>157</v>
      </c>
      <c r="QJ32">
        <f t="shared" si="73"/>
        <v>165</v>
      </c>
      <c r="QK32">
        <f t="shared" si="73"/>
        <v>193</v>
      </c>
      <c r="QL32">
        <f t="shared" si="67"/>
        <v>145</v>
      </c>
      <c r="QM32">
        <f t="shared" si="67"/>
        <v>128</v>
      </c>
      <c r="QN32">
        <f t="shared" si="67"/>
        <v>150</v>
      </c>
      <c r="QO32">
        <f t="shared" si="55"/>
        <v>124</v>
      </c>
      <c r="QP32">
        <f t="shared" si="55"/>
        <v>104</v>
      </c>
      <c r="QQ32">
        <f t="shared" si="55"/>
        <v>100</v>
      </c>
      <c r="QR32">
        <f t="shared" si="55"/>
        <v>121</v>
      </c>
      <c r="QS32">
        <f t="shared" si="55"/>
        <v>138</v>
      </c>
      <c r="QT32">
        <f t="shared" si="55"/>
        <v>174</v>
      </c>
      <c r="QU32">
        <f t="shared" si="55"/>
        <v>181</v>
      </c>
      <c r="QV32">
        <f t="shared" si="55"/>
        <v>193</v>
      </c>
      <c r="QW32">
        <f t="shared" si="55"/>
        <v>135</v>
      </c>
      <c r="QX32">
        <f t="shared" si="55"/>
        <v>117</v>
      </c>
      <c r="QY32">
        <f t="shared" si="55"/>
        <v>143</v>
      </c>
      <c r="QZ32">
        <f t="shared" si="55"/>
        <v>110</v>
      </c>
      <c r="RA32">
        <f t="shared" si="55"/>
        <v>130</v>
      </c>
      <c r="RB32">
        <f t="shared" si="55"/>
        <v>146</v>
      </c>
      <c r="RC32">
        <f t="shared" si="55"/>
        <v>124</v>
      </c>
      <c r="RD32">
        <f t="shared" si="40"/>
        <v>157</v>
      </c>
      <c r="RE32">
        <f t="shared" si="68"/>
        <v>168</v>
      </c>
      <c r="RF32">
        <f t="shared" si="68"/>
        <v>189</v>
      </c>
      <c r="RG32">
        <f t="shared" si="68"/>
        <v>141</v>
      </c>
      <c r="RH32">
        <f t="shared" si="68"/>
        <v>126</v>
      </c>
      <c r="RI32">
        <f t="shared" si="68"/>
        <v>117</v>
      </c>
      <c r="RJ32">
        <f t="shared" si="68"/>
        <v>138</v>
      </c>
      <c r="RK32">
        <f t="shared" si="68"/>
        <v>157</v>
      </c>
      <c r="RL32">
        <f t="shared" si="68"/>
        <v>107</v>
      </c>
      <c r="RM32">
        <f t="shared" si="68"/>
        <v>187</v>
      </c>
      <c r="RN32">
        <f t="shared" si="68"/>
        <v>136</v>
      </c>
      <c r="RO32">
        <f t="shared" si="68"/>
        <v>117</v>
      </c>
      <c r="RP32">
        <f t="shared" si="68"/>
        <v>137</v>
      </c>
      <c r="RQ32">
        <f t="shared" si="68"/>
        <v>198</v>
      </c>
      <c r="RR32">
        <f t="shared" si="68"/>
        <v>132</v>
      </c>
      <c r="RS32">
        <f t="shared" si="68"/>
        <v>158</v>
      </c>
      <c r="RT32">
        <f t="shared" si="68"/>
        <v>143</v>
      </c>
      <c r="RU32">
        <f t="shared" si="56"/>
        <v>149</v>
      </c>
      <c r="RV32">
        <f t="shared" si="56"/>
        <v>186</v>
      </c>
      <c r="RW32">
        <f t="shared" si="56"/>
        <v>193</v>
      </c>
      <c r="RX32">
        <f t="shared" si="56"/>
        <v>128</v>
      </c>
      <c r="RY32">
        <f t="shared" si="56"/>
        <v>154</v>
      </c>
      <c r="RZ32">
        <f t="shared" si="56"/>
        <v>137</v>
      </c>
      <c r="SA32">
        <f t="shared" si="56"/>
        <v>112</v>
      </c>
      <c r="SB32">
        <f t="shared" si="56"/>
        <v>138</v>
      </c>
      <c r="SC32">
        <f t="shared" si="56"/>
        <v>144</v>
      </c>
      <c r="SD32">
        <f t="shared" si="56"/>
        <v>168</v>
      </c>
      <c r="SE32">
        <f t="shared" si="56"/>
        <v>176</v>
      </c>
      <c r="SF32">
        <f t="shared" si="56"/>
        <v>202</v>
      </c>
      <c r="SG32">
        <f t="shared" si="56"/>
        <v>119</v>
      </c>
      <c r="SH32">
        <f t="shared" si="74"/>
        <v>162</v>
      </c>
      <c r="SI32">
        <f t="shared" si="74"/>
        <v>122</v>
      </c>
      <c r="SJ32">
        <f t="shared" si="74"/>
        <v>135</v>
      </c>
      <c r="SK32">
        <f t="shared" si="74"/>
        <v>156</v>
      </c>
      <c r="SL32">
        <f t="shared" si="74"/>
        <v>186</v>
      </c>
      <c r="SM32">
        <f t="shared" si="74"/>
        <v>199</v>
      </c>
      <c r="SN32">
        <f t="shared" si="74"/>
        <v>209</v>
      </c>
      <c r="SO32">
        <f t="shared" si="74"/>
        <v>168</v>
      </c>
      <c r="SP32">
        <f t="shared" si="74"/>
        <v>152</v>
      </c>
      <c r="SQ32">
        <f t="shared" si="74"/>
        <v>145</v>
      </c>
      <c r="SR32">
        <f t="shared" si="74"/>
        <v>138</v>
      </c>
      <c r="SS32">
        <f t="shared" si="74"/>
        <v>147</v>
      </c>
      <c r="ST32">
        <f t="shared" si="74"/>
        <v>180</v>
      </c>
      <c r="SU32">
        <f t="shared" si="74"/>
        <v>127</v>
      </c>
      <c r="SV32">
        <f t="shared" si="74"/>
        <v>192</v>
      </c>
      <c r="SW32">
        <f t="shared" si="74"/>
        <v>152</v>
      </c>
      <c r="SX32">
        <f t="shared" si="69"/>
        <v>130</v>
      </c>
      <c r="SY32">
        <f t="shared" si="69"/>
        <v>145</v>
      </c>
      <c r="SZ32">
        <f t="shared" si="69"/>
        <v>177</v>
      </c>
      <c r="TA32">
        <f t="shared" si="57"/>
        <v>162</v>
      </c>
      <c r="TB32">
        <f t="shared" si="57"/>
        <v>145</v>
      </c>
      <c r="TC32">
        <f t="shared" si="57"/>
        <v>156</v>
      </c>
      <c r="TD32">
        <f t="shared" si="57"/>
        <v>173</v>
      </c>
      <c r="TE32">
        <f t="shared" si="57"/>
        <v>187</v>
      </c>
      <c r="TF32">
        <f t="shared" si="57"/>
        <v>208</v>
      </c>
      <c r="TG32">
        <f t="shared" si="57"/>
        <v>216</v>
      </c>
      <c r="TH32">
        <f t="shared" si="57"/>
        <v>172</v>
      </c>
      <c r="TI32">
        <f t="shared" si="57"/>
        <v>142</v>
      </c>
      <c r="TJ32">
        <f t="shared" si="57"/>
        <v>202</v>
      </c>
      <c r="TK32">
        <f t="shared" si="57"/>
        <v>136</v>
      </c>
      <c r="TL32">
        <f t="shared" si="57"/>
        <v>124</v>
      </c>
      <c r="TM32">
        <f t="shared" si="57"/>
        <v>154</v>
      </c>
      <c r="TN32">
        <f t="shared" si="57"/>
        <v>214</v>
      </c>
      <c r="TO32">
        <f t="shared" si="57"/>
        <v>169</v>
      </c>
      <c r="TP32">
        <f t="shared" si="43"/>
        <v>198</v>
      </c>
      <c r="TQ32">
        <f t="shared" si="25"/>
        <v>161</v>
      </c>
      <c r="TR32">
        <f t="shared" si="25"/>
        <v>133</v>
      </c>
      <c r="TS32">
        <f t="shared" si="25"/>
        <v>144</v>
      </c>
      <c r="TT32">
        <f t="shared" si="25"/>
        <v>162</v>
      </c>
      <c r="TU32">
        <f t="shared" si="25"/>
        <v>204</v>
      </c>
      <c r="TV32">
        <f t="shared" si="25"/>
        <v>155</v>
      </c>
      <c r="TW32">
        <f t="shared" si="25"/>
        <v>146</v>
      </c>
      <c r="TX32">
        <f t="shared" si="25"/>
        <v>126</v>
      </c>
      <c r="TY32">
        <f t="shared" si="25"/>
        <v>169</v>
      </c>
      <c r="TZ32">
        <f t="shared" si="25"/>
        <v>179</v>
      </c>
      <c r="UA32">
        <f t="shared" si="25"/>
        <v>195</v>
      </c>
      <c r="UB32">
        <f t="shared" si="25"/>
        <v>178</v>
      </c>
      <c r="UC32">
        <f t="shared" si="25"/>
        <v>161</v>
      </c>
      <c r="UD32">
        <f t="shared" si="25"/>
        <v>134</v>
      </c>
      <c r="UE32">
        <f t="shared" si="25"/>
        <v>155</v>
      </c>
      <c r="UF32">
        <f t="shared" si="25"/>
        <v>176</v>
      </c>
      <c r="UG32">
        <f t="shared" si="45"/>
        <v>191</v>
      </c>
      <c r="UH32">
        <f t="shared" si="45"/>
        <v>171</v>
      </c>
      <c r="UI32">
        <f t="shared" si="45"/>
        <v>169</v>
      </c>
      <c r="UJ32">
        <f t="shared" si="45"/>
        <v>205</v>
      </c>
      <c r="UK32">
        <f t="shared" si="45"/>
        <v>140</v>
      </c>
      <c r="UL32">
        <f t="shared" si="45"/>
        <v>141</v>
      </c>
      <c r="UM32">
        <f t="shared" si="45"/>
        <v>185</v>
      </c>
      <c r="UN32">
        <f t="shared" si="45"/>
        <v>222</v>
      </c>
      <c r="UO32">
        <f t="shared" si="45"/>
        <v>157</v>
      </c>
      <c r="UP32">
        <f t="shared" si="45"/>
        <v>191</v>
      </c>
      <c r="UQ32">
        <f t="shared" si="45"/>
        <v>199</v>
      </c>
      <c r="UR32">
        <f t="shared" si="45"/>
        <v>213</v>
      </c>
      <c r="US32">
        <f t="shared" si="45"/>
        <v>163</v>
      </c>
      <c r="UT32">
        <f t="shared" si="45"/>
        <v>150</v>
      </c>
      <c r="UU32">
        <f t="shared" si="45"/>
        <v>169</v>
      </c>
      <c r="UV32">
        <f t="shared" si="45"/>
        <v>160</v>
      </c>
      <c r="UW32">
        <f t="shared" si="44"/>
        <v>172</v>
      </c>
      <c r="UX32">
        <f t="shared" si="19"/>
        <v>182</v>
      </c>
      <c r="UY32">
        <f t="shared" si="16"/>
        <v>219</v>
      </c>
      <c r="UZ32">
        <f t="shared" si="16"/>
        <v>151</v>
      </c>
      <c r="VA32">
        <f t="shared" si="16"/>
        <v>139</v>
      </c>
      <c r="VB32">
        <f t="shared" si="16"/>
        <v>182</v>
      </c>
      <c r="VC32">
        <f t="shared" si="76"/>
        <v>137</v>
      </c>
      <c r="VD32">
        <f t="shared" si="76"/>
        <v>170</v>
      </c>
      <c r="VE32">
        <f t="shared" si="76"/>
        <v>209</v>
      </c>
      <c r="VF32">
        <f t="shared" si="76"/>
        <v>156</v>
      </c>
      <c r="VG32">
        <f t="shared" si="76"/>
        <v>202</v>
      </c>
      <c r="VH32">
        <f t="shared" si="76"/>
        <v>232</v>
      </c>
      <c r="VI32">
        <f t="shared" si="76"/>
        <v>189</v>
      </c>
      <c r="VJ32">
        <f t="shared" si="76"/>
        <v>177</v>
      </c>
      <c r="VK32">
        <f t="shared" si="76"/>
        <v>166</v>
      </c>
      <c r="VL32">
        <f t="shared" si="76"/>
        <v>145</v>
      </c>
      <c r="VM32">
        <f t="shared" si="76"/>
        <v>196</v>
      </c>
    </row>
    <row r="33" spans="1:585" x14ac:dyDescent="0.25">
      <c r="A33" t="s">
        <v>0</v>
      </c>
      <c r="B33" t="s">
        <v>0</v>
      </c>
      <c r="C33" t="s">
        <v>0</v>
      </c>
      <c r="D33" t="s">
        <v>0</v>
      </c>
      <c r="E33" t="s">
        <v>0</v>
      </c>
      <c r="F33" t="s">
        <v>0</v>
      </c>
      <c r="G33">
        <v>101</v>
      </c>
      <c r="H33" t="s">
        <v>0</v>
      </c>
      <c r="I33" t="s">
        <v>0</v>
      </c>
      <c r="J33" t="s">
        <v>0</v>
      </c>
      <c r="K33" t="s">
        <v>0</v>
      </c>
      <c r="L33" t="s">
        <v>0</v>
      </c>
      <c r="M33" t="s">
        <v>0</v>
      </c>
      <c r="N33" t="s">
        <v>0</v>
      </c>
      <c r="O33" t="s">
        <v>0</v>
      </c>
      <c r="P33" t="s">
        <v>0</v>
      </c>
      <c r="Q33" t="s">
        <v>0</v>
      </c>
      <c r="R33" t="s">
        <v>0</v>
      </c>
      <c r="S33" t="s">
        <v>0</v>
      </c>
      <c r="T33" t="s">
        <v>0</v>
      </c>
      <c r="U33">
        <v>102</v>
      </c>
      <c r="V33" t="s">
        <v>0</v>
      </c>
      <c r="W33" t="s">
        <v>0</v>
      </c>
      <c r="X33" t="s">
        <v>0</v>
      </c>
      <c r="Y33" t="s">
        <v>0</v>
      </c>
      <c r="Z33" t="s">
        <v>0</v>
      </c>
      <c r="AA33" t="s">
        <v>0</v>
      </c>
      <c r="AB33" t="s">
        <v>0</v>
      </c>
      <c r="AC33" t="s">
        <v>0</v>
      </c>
      <c r="AD33" t="s">
        <v>0</v>
      </c>
      <c r="AE33" t="s">
        <v>0</v>
      </c>
      <c r="AF33" t="s">
        <v>0</v>
      </c>
      <c r="AG33" t="s">
        <v>0</v>
      </c>
      <c r="AH33" t="s">
        <v>0</v>
      </c>
      <c r="AI33" t="s">
        <v>0</v>
      </c>
      <c r="AJ33" t="s">
        <v>0</v>
      </c>
      <c r="AK33" t="s">
        <v>0</v>
      </c>
      <c r="AL33" t="s">
        <v>0</v>
      </c>
      <c r="AM33" t="s">
        <v>0</v>
      </c>
      <c r="AN33" t="s">
        <v>0</v>
      </c>
      <c r="AO33" t="s">
        <v>0</v>
      </c>
      <c r="AP33" t="s">
        <v>0</v>
      </c>
      <c r="AQ33" t="s">
        <v>0</v>
      </c>
      <c r="AR33" t="s">
        <v>0</v>
      </c>
      <c r="AS33" t="s">
        <v>0</v>
      </c>
      <c r="AT33" t="s">
        <v>0</v>
      </c>
      <c r="AU33" t="s">
        <v>0</v>
      </c>
      <c r="AV33" t="s">
        <v>0</v>
      </c>
      <c r="AW33" t="s">
        <v>0</v>
      </c>
      <c r="AX33" t="s">
        <v>0</v>
      </c>
      <c r="AY33" t="s">
        <v>0</v>
      </c>
      <c r="AZ33" t="s">
        <v>0</v>
      </c>
      <c r="BA33" t="s">
        <v>0</v>
      </c>
      <c r="BB33" t="s">
        <v>0</v>
      </c>
      <c r="BC33" t="s">
        <v>0</v>
      </c>
      <c r="BD33" t="s">
        <v>0</v>
      </c>
      <c r="BE33" t="s">
        <v>0</v>
      </c>
      <c r="BF33" t="s">
        <v>0</v>
      </c>
      <c r="BG33" t="s">
        <v>0</v>
      </c>
      <c r="BH33" t="s">
        <v>0</v>
      </c>
      <c r="BI33" t="s">
        <v>0</v>
      </c>
      <c r="BJ33" t="s">
        <v>0</v>
      </c>
      <c r="BK33" t="s">
        <v>0</v>
      </c>
      <c r="BL33" t="s">
        <v>0</v>
      </c>
      <c r="BM33" t="s">
        <v>0</v>
      </c>
      <c r="BN33" t="s">
        <v>0</v>
      </c>
      <c r="BO33" t="s">
        <v>0</v>
      </c>
      <c r="BP33" t="s">
        <v>0</v>
      </c>
      <c r="BQ33" t="s">
        <v>0</v>
      </c>
      <c r="BR33" t="s">
        <v>0</v>
      </c>
      <c r="BS33" t="s">
        <v>0</v>
      </c>
      <c r="BT33" t="s">
        <v>0</v>
      </c>
      <c r="BU33" t="s">
        <v>0</v>
      </c>
      <c r="BV33">
        <v>103</v>
      </c>
      <c r="BW33" t="s">
        <v>0</v>
      </c>
      <c r="BX33" t="s">
        <v>0</v>
      </c>
      <c r="BY33" t="s">
        <v>0</v>
      </c>
      <c r="BZ33" t="s">
        <v>0</v>
      </c>
      <c r="CA33" t="s">
        <v>0</v>
      </c>
      <c r="CB33" t="s">
        <v>0</v>
      </c>
      <c r="CC33" t="s">
        <v>0</v>
      </c>
      <c r="CD33" t="s">
        <v>0</v>
      </c>
      <c r="CE33" t="s">
        <v>0</v>
      </c>
      <c r="CF33" t="s">
        <v>0</v>
      </c>
      <c r="CG33" t="s">
        <v>0</v>
      </c>
      <c r="CH33" t="s">
        <v>0</v>
      </c>
      <c r="CI33" t="s">
        <v>0</v>
      </c>
      <c r="CJ33" t="s">
        <v>0</v>
      </c>
      <c r="CK33" t="s">
        <v>0</v>
      </c>
      <c r="CL33" t="s">
        <v>0</v>
      </c>
      <c r="CM33" t="s">
        <v>0</v>
      </c>
      <c r="CN33" t="s">
        <v>0</v>
      </c>
      <c r="CO33" t="s">
        <v>0</v>
      </c>
      <c r="CP33" t="s">
        <v>0</v>
      </c>
      <c r="CQ33" t="s">
        <v>0</v>
      </c>
      <c r="CR33" t="s">
        <v>0</v>
      </c>
      <c r="CS33" t="s">
        <v>0</v>
      </c>
      <c r="CT33" t="s">
        <v>0</v>
      </c>
      <c r="CU33" t="s">
        <v>0</v>
      </c>
      <c r="CV33" t="s">
        <v>0</v>
      </c>
      <c r="CW33" t="s">
        <v>0</v>
      </c>
      <c r="CX33" t="s">
        <v>0</v>
      </c>
      <c r="CY33" t="s">
        <v>0</v>
      </c>
      <c r="CZ33" t="s">
        <v>0</v>
      </c>
      <c r="DA33" t="s">
        <v>0</v>
      </c>
      <c r="DB33" t="s">
        <v>0</v>
      </c>
      <c r="DC33" t="s">
        <v>0</v>
      </c>
      <c r="DD33" t="s">
        <v>0</v>
      </c>
      <c r="DE33" t="s">
        <v>0</v>
      </c>
      <c r="DF33" t="s">
        <v>0</v>
      </c>
      <c r="DG33" t="s">
        <v>0</v>
      </c>
      <c r="DH33" t="s">
        <v>0</v>
      </c>
      <c r="DI33" t="s">
        <v>0</v>
      </c>
      <c r="DJ33" t="s">
        <v>0</v>
      </c>
      <c r="DK33" t="s">
        <v>0</v>
      </c>
      <c r="DL33" t="s">
        <v>0</v>
      </c>
      <c r="DM33" t="s">
        <v>0</v>
      </c>
      <c r="DN33" t="s">
        <v>0</v>
      </c>
      <c r="DO33" t="s">
        <v>0</v>
      </c>
      <c r="DP33" t="s">
        <v>0</v>
      </c>
      <c r="DQ33" t="s">
        <v>0</v>
      </c>
      <c r="DR33" t="s">
        <v>0</v>
      </c>
      <c r="DS33" t="s">
        <v>0</v>
      </c>
      <c r="DT33" t="s">
        <v>0</v>
      </c>
      <c r="DU33" t="s">
        <v>0</v>
      </c>
      <c r="DV33" t="s">
        <v>0</v>
      </c>
      <c r="DW33" t="s">
        <v>0</v>
      </c>
      <c r="DX33" t="s">
        <v>0</v>
      </c>
      <c r="DY33" t="s">
        <v>0</v>
      </c>
      <c r="DZ33" t="s">
        <v>0</v>
      </c>
      <c r="EA33" t="s">
        <v>0</v>
      </c>
      <c r="EB33" t="s">
        <v>0</v>
      </c>
      <c r="EC33" t="s">
        <v>0</v>
      </c>
      <c r="ED33" t="s">
        <v>0</v>
      </c>
      <c r="EE33" t="s">
        <v>0</v>
      </c>
      <c r="EF33" t="s">
        <v>0</v>
      </c>
      <c r="EG33" t="s">
        <v>0</v>
      </c>
      <c r="EH33" t="s">
        <v>0</v>
      </c>
      <c r="EI33" t="s">
        <v>0</v>
      </c>
      <c r="EJ33" t="s">
        <v>0</v>
      </c>
      <c r="EK33" cm="1">
        <f t="array" ref="EK33">IF(COUNTA(_xlfn.UNIQUE(TRANSPOSE(A33:EJ33)))=1, EK32+2, EK32+1)</f>
        <v>35</v>
      </c>
      <c r="EO33">
        <f t="shared" si="8"/>
        <v>32</v>
      </c>
      <c r="EP33" cm="1">
        <f t="array" ref="EP33">SUMPRODUCT(($A$1:$EJ$140 = EO33) * $EK$1:$EK$140)</f>
        <v>11</v>
      </c>
      <c r="EQ33" cm="1">
        <f t="array" ref="EQ33">SUMPRODUCT(($A$1:$EJ$140 = EO33) *$A$141:$EJ$141)</f>
        <v>75</v>
      </c>
      <c r="EW33">
        <f t="shared" si="9"/>
        <v>32</v>
      </c>
      <c r="EX33">
        <f t="shared" si="58"/>
        <v>40</v>
      </c>
      <c r="EY33">
        <f t="shared" si="58"/>
        <v>45</v>
      </c>
      <c r="EZ33">
        <f t="shared" si="58"/>
        <v>84</v>
      </c>
      <c r="FA33">
        <f t="shared" si="58"/>
        <v>60</v>
      </c>
      <c r="FB33">
        <f t="shared" si="58"/>
        <v>22</v>
      </c>
      <c r="FC33">
        <f t="shared" si="58"/>
        <v>77</v>
      </c>
      <c r="FD33">
        <f t="shared" si="58"/>
        <v>70</v>
      </c>
      <c r="FE33">
        <f t="shared" si="58"/>
        <v>49</v>
      </c>
      <c r="FF33">
        <f t="shared" si="58"/>
        <v>31</v>
      </c>
      <c r="FG33">
        <f t="shared" si="58"/>
        <v>10</v>
      </c>
      <c r="FH33">
        <f t="shared" si="58"/>
        <v>32</v>
      </c>
      <c r="FI33">
        <f t="shared" si="58"/>
        <v>56</v>
      </c>
      <c r="FJ33">
        <f t="shared" si="58"/>
        <v>77</v>
      </c>
      <c r="FK33">
        <f t="shared" si="58"/>
        <v>60</v>
      </c>
      <c r="FL33">
        <f t="shared" si="58"/>
        <v>12</v>
      </c>
      <c r="FM33">
        <f t="shared" si="58"/>
        <v>19</v>
      </c>
      <c r="FN33">
        <f t="shared" si="46"/>
        <v>36</v>
      </c>
      <c r="FO33">
        <f t="shared" si="46"/>
        <v>57</v>
      </c>
      <c r="FP33">
        <f t="shared" si="46"/>
        <v>35</v>
      </c>
      <c r="FQ33">
        <f t="shared" si="46"/>
        <v>15</v>
      </c>
      <c r="FR33">
        <f t="shared" si="46"/>
        <v>47</v>
      </c>
      <c r="FS33">
        <f t="shared" si="46"/>
        <v>62</v>
      </c>
      <c r="FT33">
        <f t="shared" si="46"/>
        <v>6</v>
      </c>
      <c r="FU33">
        <f t="shared" si="46"/>
        <v>25</v>
      </c>
      <c r="FV33">
        <f t="shared" si="70"/>
        <v>61</v>
      </c>
      <c r="FW33">
        <f t="shared" si="70"/>
        <v>27</v>
      </c>
      <c r="FX33">
        <f t="shared" si="70"/>
        <v>13</v>
      </c>
      <c r="FY33">
        <f t="shared" si="70"/>
        <v>65</v>
      </c>
      <c r="FZ33">
        <f t="shared" si="70"/>
        <v>74</v>
      </c>
      <c r="GA33">
        <f t="shared" si="70"/>
        <v>36</v>
      </c>
      <c r="GB33">
        <f t="shared" si="70"/>
        <v>21</v>
      </c>
      <c r="GC33">
        <f t="shared" si="70"/>
        <v>0</v>
      </c>
      <c r="GD33">
        <f t="shared" si="70"/>
        <v>71</v>
      </c>
      <c r="GE33">
        <f t="shared" si="70"/>
        <v>20</v>
      </c>
      <c r="GF33">
        <f t="shared" si="70"/>
        <v>39</v>
      </c>
      <c r="GG33">
        <f t="shared" si="70"/>
        <v>71</v>
      </c>
      <c r="GH33">
        <f t="shared" si="70"/>
        <v>59</v>
      </c>
      <c r="GI33">
        <f t="shared" si="70"/>
        <v>45</v>
      </c>
      <c r="GJ33">
        <f t="shared" si="70"/>
        <v>9</v>
      </c>
      <c r="GK33">
        <f t="shared" si="70"/>
        <v>29</v>
      </c>
      <c r="GL33">
        <f t="shared" si="59"/>
        <v>49</v>
      </c>
      <c r="GM33">
        <f t="shared" si="59"/>
        <v>69</v>
      </c>
      <c r="GN33">
        <f t="shared" si="59"/>
        <v>34</v>
      </c>
      <c r="GO33">
        <f t="shared" si="59"/>
        <v>12</v>
      </c>
      <c r="GP33">
        <f t="shared" si="59"/>
        <v>64</v>
      </c>
      <c r="GQ33">
        <f t="shared" si="59"/>
        <v>78</v>
      </c>
      <c r="GR33">
        <f t="shared" si="59"/>
        <v>68</v>
      </c>
      <c r="GS33">
        <f t="shared" si="47"/>
        <v>28</v>
      </c>
      <c r="GT33">
        <f t="shared" si="47"/>
        <v>18</v>
      </c>
      <c r="GU33">
        <f t="shared" si="47"/>
        <v>28</v>
      </c>
      <c r="GV33">
        <f t="shared" si="47"/>
        <v>41</v>
      </c>
      <c r="GW33">
        <f t="shared" si="47"/>
        <v>78</v>
      </c>
      <c r="GX33">
        <f t="shared" si="47"/>
        <v>8</v>
      </c>
      <c r="GY33">
        <f t="shared" si="47"/>
        <v>48</v>
      </c>
      <c r="GZ33">
        <f t="shared" si="47"/>
        <v>20</v>
      </c>
      <c r="HA33">
        <f t="shared" si="47"/>
        <v>60</v>
      </c>
      <c r="HB33">
        <f t="shared" si="47"/>
        <v>73</v>
      </c>
      <c r="HC33">
        <f t="shared" si="47"/>
        <v>61</v>
      </c>
      <c r="HD33">
        <f t="shared" si="47"/>
        <v>70</v>
      </c>
      <c r="HE33">
        <f t="shared" si="47"/>
        <v>45</v>
      </c>
      <c r="HF33">
        <f t="shared" si="47"/>
        <v>35</v>
      </c>
      <c r="HG33">
        <f t="shared" si="47"/>
        <v>12</v>
      </c>
      <c r="HH33">
        <f t="shared" si="47"/>
        <v>26</v>
      </c>
      <c r="HI33">
        <f t="shared" si="28"/>
        <v>54</v>
      </c>
      <c r="HJ33">
        <f t="shared" si="71"/>
        <v>24</v>
      </c>
      <c r="HK33">
        <f t="shared" si="71"/>
        <v>39</v>
      </c>
      <c r="HL33">
        <f t="shared" si="71"/>
        <v>76</v>
      </c>
      <c r="HM33">
        <f t="shared" si="71"/>
        <v>32</v>
      </c>
      <c r="HN33">
        <f t="shared" si="71"/>
        <v>67</v>
      </c>
      <c r="HO33">
        <f t="shared" si="71"/>
        <v>77</v>
      </c>
      <c r="HP33">
        <f t="shared" si="71"/>
        <v>69</v>
      </c>
      <c r="HQ33">
        <f t="shared" si="71"/>
        <v>56</v>
      </c>
      <c r="HR33">
        <f t="shared" si="71"/>
        <v>65</v>
      </c>
      <c r="HS33">
        <f t="shared" si="71"/>
        <v>37</v>
      </c>
      <c r="HT33">
        <f t="shared" si="71"/>
        <v>20</v>
      </c>
      <c r="HU33">
        <f t="shared" si="71"/>
        <v>60</v>
      </c>
      <c r="HV33">
        <f t="shared" si="71"/>
        <v>89</v>
      </c>
      <c r="HW33">
        <f t="shared" si="71"/>
        <v>84</v>
      </c>
      <c r="HX33">
        <f t="shared" si="71"/>
        <v>19</v>
      </c>
      <c r="HY33">
        <f t="shared" si="71"/>
        <v>28</v>
      </c>
      <c r="HZ33">
        <f t="shared" si="60"/>
        <v>76</v>
      </c>
      <c r="IA33">
        <f t="shared" si="60"/>
        <v>56</v>
      </c>
      <c r="IB33">
        <f t="shared" si="60"/>
        <v>70</v>
      </c>
      <c r="IC33">
        <f t="shared" si="60"/>
        <v>90</v>
      </c>
      <c r="ID33">
        <f t="shared" si="60"/>
        <v>65</v>
      </c>
      <c r="IE33">
        <f t="shared" si="60"/>
        <v>50</v>
      </c>
      <c r="IF33">
        <f t="shared" si="60"/>
        <v>84</v>
      </c>
      <c r="IG33">
        <f t="shared" si="60"/>
        <v>94</v>
      </c>
      <c r="IH33">
        <f t="shared" si="60"/>
        <v>32</v>
      </c>
      <c r="II33">
        <f t="shared" si="60"/>
        <v>54</v>
      </c>
      <c r="IJ33">
        <f t="shared" si="60"/>
        <v>67</v>
      </c>
      <c r="IK33">
        <f t="shared" si="60"/>
        <v>76</v>
      </c>
      <c r="IL33">
        <f t="shared" si="60"/>
        <v>84</v>
      </c>
      <c r="IM33">
        <f t="shared" si="61"/>
        <v>43</v>
      </c>
      <c r="IN33">
        <f t="shared" si="61"/>
        <v>40</v>
      </c>
      <c r="IO33">
        <f t="shared" si="61"/>
        <v>59</v>
      </c>
      <c r="IP33">
        <f t="shared" si="61"/>
        <v>25</v>
      </c>
      <c r="IQ33">
        <f t="shared" si="61"/>
        <v>82</v>
      </c>
      <c r="IR33">
        <f t="shared" si="61"/>
        <v>91</v>
      </c>
      <c r="IS33">
        <f t="shared" si="61"/>
        <v>65</v>
      </c>
      <c r="IT33">
        <f t="shared" si="61"/>
        <v>91</v>
      </c>
      <c r="IU33">
        <f t="shared" si="61"/>
        <v>76</v>
      </c>
      <c r="IV33">
        <f t="shared" si="61"/>
        <v>32</v>
      </c>
      <c r="IW33">
        <f t="shared" si="61"/>
        <v>71</v>
      </c>
      <c r="IX33">
        <f t="shared" si="61"/>
        <v>77</v>
      </c>
      <c r="IY33">
        <f t="shared" si="61"/>
        <v>99</v>
      </c>
      <c r="IZ33">
        <f t="shared" si="61"/>
        <v>54</v>
      </c>
      <c r="JA33">
        <f t="shared" si="61"/>
        <v>30</v>
      </c>
      <c r="JB33">
        <f t="shared" si="61"/>
        <v>38</v>
      </c>
      <c r="JC33">
        <f t="shared" si="48"/>
        <v>65</v>
      </c>
      <c r="JD33">
        <f t="shared" si="30"/>
        <v>84</v>
      </c>
      <c r="JE33">
        <f t="shared" si="62"/>
        <v>63</v>
      </c>
      <c r="JF33">
        <f t="shared" si="62"/>
        <v>47</v>
      </c>
      <c r="JG33">
        <f t="shared" si="62"/>
        <v>73</v>
      </c>
      <c r="JH33">
        <f t="shared" si="62"/>
        <v>91</v>
      </c>
      <c r="JI33">
        <f t="shared" si="62"/>
        <v>91</v>
      </c>
      <c r="JJ33">
        <f t="shared" si="62"/>
        <v>30</v>
      </c>
      <c r="JK33">
        <f t="shared" si="62"/>
        <v>56</v>
      </c>
      <c r="JL33">
        <f t="shared" si="62"/>
        <v>48</v>
      </c>
      <c r="JM33">
        <f t="shared" si="62"/>
        <v>98</v>
      </c>
      <c r="JN33">
        <f t="shared" si="62"/>
        <v>88</v>
      </c>
      <c r="JO33">
        <f t="shared" si="62"/>
        <v>56</v>
      </c>
      <c r="JP33">
        <f t="shared" si="62"/>
        <v>40</v>
      </c>
      <c r="JQ33">
        <f t="shared" si="62"/>
        <v>84</v>
      </c>
      <c r="JR33">
        <f t="shared" si="62"/>
        <v>36</v>
      </c>
      <c r="JS33">
        <f t="shared" si="62"/>
        <v>73</v>
      </c>
      <c r="JT33">
        <f t="shared" si="62"/>
        <v>75</v>
      </c>
      <c r="JU33">
        <f t="shared" si="49"/>
        <v>54</v>
      </c>
      <c r="JV33">
        <f t="shared" si="49"/>
        <v>43</v>
      </c>
      <c r="JW33">
        <f t="shared" si="49"/>
        <v>104</v>
      </c>
      <c r="JX33">
        <f t="shared" si="49"/>
        <v>82</v>
      </c>
      <c r="JY33">
        <f t="shared" si="49"/>
        <v>65</v>
      </c>
      <c r="JZ33">
        <f t="shared" si="49"/>
        <v>108</v>
      </c>
      <c r="KA33">
        <f t="shared" si="49"/>
        <v>95</v>
      </c>
      <c r="KB33">
        <f t="shared" si="49"/>
        <v>36</v>
      </c>
      <c r="KC33">
        <f t="shared" si="49"/>
        <v>56</v>
      </c>
      <c r="KD33">
        <f t="shared" si="49"/>
        <v>83</v>
      </c>
      <c r="KE33">
        <f t="shared" si="49"/>
        <v>90</v>
      </c>
      <c r="KF33">
        <f t="shared" si="49"/>
        <v>50</v>
      </c>
      <c r="KG33">
        <f t="shared" si="49"/>
        <v>70</v>
      </c>
      <c r="KH33">
        <f t="shared" si="49"/>
        <v>102</v>
      </c>
      <c r="KI33">
        <f t="shared" si="49"/>
        <v>73</v>
      </c>
      <c r="KJ33">
        <f t="shared" si="50"/>
        <v>77</v>
      </c>
      <c r="KK33">
        <f t="shared" si="50"/>
        <v>102</v>
      </c>
      <c r="KL33">
        <f t="shared" si="50"/>
        <v>59</v>
      </c>
      <c r="KM33">
        <f t="shared" si="50"/>
        <v>42</v>
      </c>
      <c r="KN33">
        <f t="shared" si="50"/>
        <v>40</v>
      </c>
      <c r="KO33">
        <f t="shared" si="50"/>
        <v>49</v>
      </c>
      <c r="KP33">
        <f t="shared" si="50"/>
        <v>89</v>
      </c>
      <c r="KQ33">
        <f t="shared" si="50"/>
        <v>66</v>
      </c>
      <c r="KR33">
        <f t="shared" si="50"/>
        <v>94</v>
      </c>
      <c r="KS33">
        <f t="shared" si="50"/>
        <v>116</v>
      </c>
      <c r="KT33">
        <f t="shared" si="50"/>
        <v>84</v>
      </c>
      <c r="KU33">
        <f t="shared" si="50"/>
        <v>71</v>
      </c>
      <c r="KV33">
        <f t="shared" si="50"/>
        <v>106</v>
      </c>
      <c r="KW33">
        <f t="shared" si="50"/>
        <v>99</v>
      </c>
      <c r="KX33">
        <f t="shared" si="50"/>
        <v>50</v>
      </c>
      <c r="KY33">
        <f t="shared" si="50"/>
        <v>64</v>
      </c>
      <c r="KZ33">
        <f t="shared" si="32"/>
        <v>90</v>
      </c>
      <c r="LA33">
        <f t="shared" si="63"/>
        <v>120</v>
      </c>
      <c r="LB33">
        <f t="shared" si="63"/>
        <v>106</v>
      </c>
      <c r="LC33">
        <f t="shared" si="63"/>
        <v>69</v>
      </c>
      <c r="LD33">
        <f t="shared" si="63"/>
        <v>58</v>
      </c>
      <c r="LE33">
        <f t="shared" si="63"/>
        <v>50</v>
      </c>
      <c r="LF33">
        <f t="shared" si="63"/>
        <v>71</v>
      </c>
      <c r="LG33">
        <f t="shared" si="63"/>
        <v>88</v>
      </c>
      <c r="LH33">
        <f t="shared" si="63"/>
        <v>106</v>
      </c>
      <c r="LI33">
        <f t="shared" si="63"/>
        <v>118</v>
      </c>
      <c r="LJ33">
        <f t="shared" si="63"/>
        <v>102</v>
      </c>
      <c r="LK33">
        <f t="shared" si="63"/>
        <v>96</v>
      </c>
      <c r="LL33">
        <f t="shared" si="63"/>
        <v>64</v>
      </c>
      <c r="LM33">
        <f t="shared" si="63"/>
        <v>78</v>
      </c>
      <c r="LN33">
        <f t="shared" si="63"/>
        <v>97</v>
      </c>
      <c r="LO33">
        <f t="shared" si="63"/>
        <v>120</v>
      </c>
      <c r="LP33">
        <f t="shared" si="63"/>
        <v>85</v>
      </c>
      <c r="LQ33">
        <f t="shared" si="51"/>
        <v>116</v>
      </c>
      <c r="LR33">
        <f t="shared" si="51"/>
        <v>127</v>
      </c>
      <c r="LS33">
        <f t="shared" si="51"/>
        <v>94</v>
      </c>
      <c r="LT33">
        <f t="shared" si="51"/>
        <v>67</v>
      </c>
      <c r="LU33">
        <f t="shared" si="51"/>
        <v>109</v>
      </c>
      <c r="LV33">
        <f t="shared" si="51"/>
        <v>75</v>
      </c>
      <c r="LW33">
        <f t="shared" si="51"/>
        <v>55</v>
      </c>
      <c r="LX33">
        <f t="shared" si="51"/>
        <v>74</v>
      </c>
      <c r="LY33">
        <f t="shared" si="51"/>
        <v>86</v>
      </c>
      <c r="LZ33">
        <f t="shared" si="51"/>
        <v>116</v>
      </c>
      <c r="MA33">
        <f t="shared" si="51"/>
        <v>120</v>
      </c>
      <c r="MB33">
        <f t="shared" si="51"/>
        <v>113</v>
      </c>
      <c r="MC33">
        <f t="shared" si="51"/>
        <v>88</v>
      </c>
      <c r="MD33">
        <f t="shared" si="51"/>
        <v>127</v>
      </c>
      <c r="ME33">
        <f t="shared" si="51"/>
        <v>81</v>
      </c>
      <c r="MF33">
        <f t="shared" si="34"/>
        <v>71</v>
      </c>
      <c r="MG33">
        <f t="shared" si="64"/>
        <v>131</v>
      </c>
      <c r="MH33">
        <f t="shared" si="64"/>
        <v>106</v>
      </c>
      <c r="MI33">
        <f t="shared" si="64"/>
        <v>80</v>
      </c>
      <c r="MJ33">
        <f t="shared" si="64"/>
        <v>99</v>
      </c>
      <c r="MK33">
        <f t="shared" si="64"/>
        <v>119</v>
      </c>
      <c r="ML33">
        <f t="shared" si="64"/>
        <v>113</v>
      </c>
      <c r="MM33">
        <f t="shared" si="64"/>
        <v>116</v>
      </c>
      <c r="MN33">
        <f t="shared" si="64"/>
        <v>96</v>
      </c>
      <c r="MO33">
        <f t="shared" si="64"/>
        <v>133</v>
      </c>
      <c r="MP33">
        <f t="shared" si="64"/>
        <v>130</v>
      </c>
      <c r="MQ33">
        <f t="shared" si="64"/>
        <v>68</v>
      </c>
      <c r="MR33">
        <f t="shared" si="64"/>
        <v>95</v>
      </c>
      <c r="MS33">
        <f t="shared" si="64"/>
        <v>126</v>
      </c>
      <c r="MT33">
        <f t="shared" si="64"/>
        <v>115</v>
      </c>
      <c r="MU33">
        <f t="shared" si="64"/>
        <v>84</v>
      </c>
      <c r="MV33">
        <f t="shared" si="64"/>
        <v>85</v>
      </c>
      <c r="MW33">
        <f t="shared" si="52"/>
        <v>118</v>
      </c>
      <c r="MX33">
        <f t="shared" si="52"/>
        <v>76</v>
      </c>
      <c r="MY33">
        <f t="shared" si="52"/>
        <v>126</v>
      </c>
      <c r="MZ33">
        <f t="shared" si="52"/>
        <v>108</v>
      </c>
      <c r="NA33">
        <f t="shared" si="52"/>
        <v>97</v>
      </c>
      <c r="NB33">
        <f t="shared" si="52"/>
        <v>69</v>
      </c>
      <c r="NC33">
        <f t="shared" si="52"/>
        <v>103</v>
      </c>
      <c r="ND33">
        <f t="shared" si="52"/>
        <v>95</v>
      </c>
      <c r="NE33">
        <f t="shared" si="52"/>
        <v>114</v>
      </c>
      <c r="NF33">
        <f t="shared" si="52"/>
        <v>126</v>
      </c>
      <c r="NG33">
        <f t="shared" si="52"/>
        <v>121</v>
      </c>
      <c r="NH33">
        <f t="shared" si="52"/>
        <v>137</v>
      </c>
      <c r="NI33">
        <f t="shared" si="52"/>
        <v>104</v>
      </c>
      <c r="NJ33">
        <f t="shared" si="72"/>
        <v>81</v>
      </c>
      <c r="NK33">
        <f t="shared" si="72"/>
        <v>70</v>
      </c>
      <c r="NL33">
        <f t="shared" si="72"/>
        <v>83</v>
      </c>
      <c r="NM33">
        <f t="shared" si="72"/>
        <v>144</v>
      </c>
      <c r="NN33">
        <f t="shared" si="72"/>
        <v>97</v>
      </c>
      <c r="NO33">
        <f t="shared" si="72"/>
        <v>91</v>
      </c>
      <c r="NP33">
        <f t="shared" si="72"/>
        <v>122</v>
      </c>
      <c r="NQ33">
        <f t="shared" si="72"/>
        <v>116</v>
      </c>
      <c r="NR33">
        <f t="shared" si="72"/>
        <v>137</v>
      </c>
      <c r="NS33">
        <f t="shared" si="72"/>
        <v>134</v>
      </c>
      <c r="NT33">
        <f t="shared" si="72"/>
        <v>76</v>
      </c>
      <c r="NU33">
        <f t="shared" si="72"/>
        <v>112</v>
      </c>
      <c r="NV33">
        <f t="shared" si="72"/>
        <v>148</v>
      </c>
      <c r="NW33">
        <f t="shared" si="72"/>
        <v>142</v>
      </c>
      <c r="NX33">
        <f t="shared" si="72"/>
        <v>123</v>
      </c>
      <c r="NY33">
        <f t="shared" si="72"/>
        <v>90</v>
      </c>
      <c r="NZ33">
        <f t="shared" si="65"/>
        <v>108</v>
      </c>
      <c r="OA33">
        <f t="shared" si="65"/>
        <v>134</v>
      </c>
      <c r="OB33">
        <f t="shared" si="65"/>
        <v>118</v>
      </c>
      <c r="OC33">
        <f t="shared" si="53"/>
        <v>99</v>
      </c>
      <c r="OD33">
        <f t="shared" si="53"/>
        <v>77</v>
      </c>
      <c r="OE33">
        <f t="shared" si="53"/>
        <v>125</v>
      </c>
      <c r="OF33">
        <f t="shared" si="53"/>
        <v>136</v>
      </c>
      <c r="OG33">
        <f t="shared" si="53"/>
        <v>91</v>
      </c>
      <c r="OH33">
        <f t="shared" si="53"/>
        <v>88</v>
      </c>
      <c r="OI33">
        <f t="shared" si="53"/>
        <v>96</v>
      </c>
      <c r="OJ33">
        <f t="shared" si="53"/>
        <v>131</v>
      </c>
      <c r="OK33">
        <f t="shared" si="53"/>
        <v>107</v>
      </c>
      <c r="OL33">
        <f t="shared" si="53"/>
        <v>102</v>
      </c>
      <c r="OM33">
        <f t="shared" si="53"/>
        <v>148</v>
      </c>
      <c r="ON33">
        <f t="shared" si="53"/>
        <v>114</v>
      </c>
      <c r="OO33">
        <f t="shared" si="53"/>
        <v>135</v>
      </c>
      <c r="OP33">
        <f t="shared" si="53"/>
        <v>84</v>
      </c>
      <c r="OQ33">
        <f t="shared" si="53"/>
        <v>141</v>
      </c>
      <c r="OR33">
        <f t="shared" si="37"/>
        <v>144</v>
      </c>
      <c r="OS33">
        <f t="shared" si="66"/>
        <v>127</v>
      </c>
      <c r="OT33">
        <f t="shared" si="66"/>
        <v>132</v>
      </c>
      <c r="OU33">
        <f t="shared" si="66"/>
        <v>133</v>
      </c>
      <c r="OV33">
        <f t="shared" si="66"/>
        <v>156</v>
      </c>
      <c r="OW33">
        <f t="shared" si="66"/>
        <v>84</v>
      </c>
      <c r="OX33">
        <f t="shared" si="66"/>
        <v>95</v>
      </c>
      <c r="OY33">
        <f t="shared" si="66"/>
        <v>106</v>
      </c>
      <c r="OZ33">
        <f t="shared" si="66"/>
        <v>114</v>
      </c>
      <c r="PA33">
        <f t="shared" si="66"/>
        <v>124</v>
      </c>
      <c r="PB33">
        <f t="shared" si="66"/>
        <v>151</v>
      </c>
      <c r="PC33">
        <f t="shared" si="66"/>
        <v>113</v>
      </c>
      <c r="PD33">
        <f t="shared" si="66"/>
        <v>89</v>
      </c>
      <c r="PE33">
        <f t="shared" si="66"/>
        <v>150</v>
      </c>
      <c r="PF33">
        <f t="shared" si="66"/>
        <v>99</v>
      </c>
      <c r="PG33">
        <f t="shared" si="66"/>
        <v>122</v>
      </c>
      <c r="PH33">
        <f t="shared" si="66"/>
        <v>143</v>
      </c>
      <c r="PI33">
        <f t="shared" si="54"/>
        <v>158</v>
      </c>
      <c r="PJ33">
        <f t="shared" si="54"/>
        <v>134</v>
      </c>
      <c r="PK33">
        <f t="shared" si="54"/>
        <v>111</v>
      </c>
      <c r="PL33">
        <f t="shared" si="54"/>
        <v>90</v>
      </c>
      <c r="PM33">
        <f t="shared" si="54"/>
        <v>99</v>
      </c>
      <c r="PN33">
        <f t="shared" si="54"/>
        <v>110</v>
      </c>
      <c r="PO33">
        <f t="shared" si="54"/>
        <v>130</v>
      </c>
      <c r="PP33">
        <f t="shared" si="54"/>
        <v>125</v>
      </c>
      <c r="PQ33">
        <f t="shared" si="54"/>
        <v>147</v>
      </c>
      <c r="PR33">
        <f t="shared" si="54"/>
        <v>149</v>
      </c>
      <c r="PS33">
        <f t="shared" si="54"/>
        <v>156</v>
      </c>
      <c r="PT33">
        <f t="shared" si="54"/>
        <v>160</v>
      </c>
      <c r="PU33">
        <f t="shared" si="54"/>
        <v>115</v>
      </c>
      <c r="PV33">
        <f t="shared" si="73"/>
        <v>110</v>
      </c>
      <c r="PW33">
        <f t="shared" si="73"/>
        <v>129</v>
      </c>
      <c r="PX33">
        <f t="shared" si="73"/>
        <v>164</v>
      </c>
      <c r="PY33">
        <f t="shared" si="73"/>
        <v>167</v>
      </c>
      <c r="PZ33">
        <f t="shared" si="73"/>
        <v>137</v>
      </c>
      <c r="QA33">
        <f t="shared" si="73"/>
        <v>125</v>
      </c>
      <c r="QB33">
        <f t="shared" si="73"/>
        <v>147</v>
      </c>
      <c r="QC33">
        <f t="shared" si="73"/>
        <v>107</v>
      </c>
      <c r="QD33">
        <f t="shared" si="73"/>
        <v>108</v>
      </c>
      <c r="QE33">
        <f t="shared" si="73"/>
        <v>116</v>
      </c>
      <c r="QF33">
        <f t="shared" si="73"/>
        <v>100</v>
      </c>
      <c r="QG33">
        <f t="shared" si="73"/>
        <v>160</v>
      </c>
      <c r="QH33">
        <f t="shared" si="73"/>
        <v>154</v>
      </c>
      <c r="QI33">
        <f t="shared" si="73"/>
        <v>136</v>
      </c>
      <c r="QJ33">
        <f t="shared" si="73"/>
        <v>144</v>
      </c>
      <c r="QK33">
        <f t="shared" si="73"/>
        <v>172</v>
      </c>
      <c r="QL33">
        <f t="shared" si="67"/>
        <v>166</v>
      </c>
      <c r="QM33">
        <f t="shared" si="67"/>
        <v>107</v>
      </c>
      <c r="QN33">
        <f t="shared" si="67"/>
        <v>129</v>
      </c>
      <c r="QO33">
        <f t="shared" si="55"/>
        <v>145</v>
      </c>
      <c r="QP33">
        <f t="shared" si="55"/>
        <v>125</v>
      </c>
      <c r="QQ33">
        <f t="shared" si="55"/>
        <v>119</v>
      </c>
      <c r="QR33">
        <f t="shared" si="55"/>
        <v>100</v>
      </c>
      <c r="QS33">
        <f t="shared" si="55"/>
        <v>117</v>
      </c>
      <c r="QT33">
        <f t="shared" si="55"/>
        <v>153</v>
      </c>
      <c r="QU33">
        <f t="shared" si="55"/>
        <v>160</v>
      </c>
      <c r="QV33">
        <f t="shared" si="55"/>
        <v>172</v>
      </c>
      <c r="QW33">
        <f t="shared" si="55"/>
        <v>156</v>
      </c>
      <c r="QX33">
        <f t="shared" si="55"/>
        <v>138</v>
      </c>
      <c r="QY33">
        <f t="shared" si="55"/>
        <v>164</v>
      </c>
      <c r="QZ33">
        <f t="shared" si="55"/>
        <v>117</v>
      </c>
      <c r="RA33">
        <f t="shared" si="55"/>
        <v>109</v>
      </c>
      <c r="RB33">
        <f t="shared" si="55"/>
        <v>125</v>
      </c>
      <c r="RC33">
        <f t="shared" si="55"/>
        <v>105</v>
      </c>
      <c r="RD33">
        <f t="shared" si="40"/>
        <v>136</v>
      </c>
      <c r="RE33">
        <f t="shared" si="68"/>
        <v>147</v>
      </c>
      <c r="RF33">
        <f t="shared" si="68"/>
        <v>168</v>
      </c>
      <c r="RG33">
        <f t="shared" si="68"/>
        <v>162</v>
      </c>
      <c r="RH33">
        <f t="shared" si="68"/>
        <v>147</v>
      </c>
      <c r="RI33">
        <f t="shared" si="68"/>
        <v>114</v>
      </c>
      <c r="RJ33">
        <f t="shared" si="68"/>
        <v>117</v>
      </c>
      <c r="RK33">
        <f t="shared" si="68"/>
        <v>178</v>
      </c>
      <c r="RL33">
        <f t="shared" si="68"/>
        <v>128</v>
      </c>
      <c r="RM33">
        <f t="shared" si="68"/>
        <v>166</v>
      </c>
      <c r="RN33">
        <f t="shared" si="68"/>
        <v>157</v>
      </c>
      <c r="RO33">
        <f t="shared" si="68"/>
        <v>138</v>
      </c>
      <c r="RP33">
        <f t="shared" si="68"/>
        <v>116</v>
      </c>
      <c r="RQ33">
        <f t="shared" si="68"/>
        <v>177</v>
      </c>
      <c r="RR33">
        <f t="shared" si="68"/>
        <v>111</v>
      </c>
      <c r="RS33">
        <f t="shared" si="68"/>
        <v>179</v>
      </c>
      <c r="RT33">
        <f t="shared" si="68"/>
        <v>164</v>
      </c>
      <c r="RU33">
        <f t="shared" si="56"/>
        <v>128</v>
      </c>
      <c r="RV33">
        <f t="shared" si="56"/>
        <v>165</v>
      </c>
      <c r="RW33">
        <f t="shared" si="56"/>
        <v>172</v>
      </c>
      <c r="RX33">
        <f t="shared" si="56"/>
        <v>115</v>
      </c>
      <c r="RY33">
        <f t="shared" si="56"/>
        <v>175</v>
      </c>
      <c r="RZ33">
        <f t="shared" si="56"/>
        <v>158</v>
      </c>
      <c r="SA33">
        <f t="shared" si="56"/>
        <v>133</v>
      </c>
      <c r="SB33">
        <f t="shared" si="56"/>
        <v>117</v>
      </c>
      <c r="SC33">
        <f t="shared" si="56"/>
        <v>123</v>
      </c>
      <c r="SD33">
        <f t="shared" si="56"/>
        <v>147</v>
      </c>
      <c r="SE33">
        <f t="shared" si="56"/>
        <v>155</v>
      </c>
      <c r="SF33">
        <f t="shared" si="56"/>
        <v>181</v>
      </c>
      <c r="SG33">
        <f t="shared" si="56"/>
        <v>140</v>
      </c>
      <c r="SH33">
        <f t="shared" si="74"/>
        <v>141</v>
      </c>
      <c r="SI33">
        <f t="shared" si="74"/>
        <v>129</v>
      </c>
      <c r="SJ33">
        <f t="shared" si="74"/>
        <v>116</v>
      </c>
      <c r="SK33">
        <f t="shared" si="74"/>
        <v>135</v>
      </c>
      <c r="SL33">
        <f t="shared" si="74"/>
        <v>165</v>
      </c>
      <c r="SM33">
        <f t="shared" si="74"/>
        <v>178</v>
      </c>
      <c r="SN33">
        <f t="shared" si="74"/>
        <v>188</v>
      </c>
      <c r="SO33">
        <f t="shared" si="74"/>
        <v>189</v>
      </c>
      <c r="SP33">
        <f t="shared" si="74"/>
        <v>173</v>
      </c>
      <c r="SQ33">
        <f t="shared" si="74"/>
        <v>166</v>
      </c>
      <c r="SR33">
        <f t="shared" si="74"/>
        <v>159</v>
      </c>
      <c r="SS33">
        <f t="shared" si="74"/>
        <v>126</v>
      </c>
      <c r="ST33">
        <f t="shared" si="74"/>
        <v>159</v>
      </c>
      <c r="SU33">
        <f t="shared" si="74"/>
        <v>148</v>
      </c>
      <c r="SV33">
        <f t="shared" si="74"/>
        <v>171</v>
      </c>
      <c r="SW33">
        <f t="shared" si="74"/>
        <v>173</v>
      </c>
      <c r="SX33">
        <f t="shared" si="69"/>
        <v>129</v>
      </c>
      <c r="SY33">
        <f t="shared" si="69"/>
        <v>124</v>
      </c>
      <c r="SZ33">
        <f t="shared" si="69"/>
        <v>156</v>
      </c>
      <c r="TA33">
        <f t="shared" si="57"/>
        <v>183</v>
      </c>
      <c r="TB33">
        <f t="shared" si="57"/>
        <v>166</v>
      </c>
      <c r="TC33">
        <f t="shared" si="57"/>
        <v>135</v>
      </c>
      <c r="TD33">
        <f t="shared" si="57"/>
        <v>152</v>
      </c>
      <c r="TE33">
        <f t="shared" si="57"/>
        <v>166</v>
      </c>
      <c r="TF33">
        <f t="shared" si="57"/>
        <v>187</v>
      </c>
      <c r="TG33">
        <f t="shared" si="57"/>
        <v>195</v>
      </c>
      <c r="TH33">
        <f t="shared" si="57"/>
        <v>193</v>
      </c>
      <c r="TI33">
        <f t="shared" si="57"/>
        <v>121</v>
      </c>
      <c r="TJ33">
        <f t="shared" si="57"/>
        <v>181</v>
      </c>
      <c r="TK33">
        <f t="shared" si="57"/>
        <v>157</v>
      </c>
      <c r="TL33">
        <f t="shared" si="57"/>
        <v>145</v>
      </c>
      <c r="TM33">
        <f t="shared" si="57"/>
        <v>133</v>
      </c>
      <c r="TN33">
        <f t="shared" si="57"/>
        <v>193</v>
      </c>
      <c r="TO33">
        <f t="shared" si="57"/>
        <v>190</v>
      </c>
      <c r="TP33">
        <f t="shared" si="43"/>
        <v>177</v>
      </c>
      <c r="TQ33">
        <f t="shared" si="25"/>
        <v>182</v>
      </c>
      <c r="TR33">
        <f t="shared" si="25"/>
        <v>138</v>
      </c>
      <c r="TS33">
        <f t="shared" si="25"/>
        <v>127</v>
      </c>
      <c r="TT33">
        <f t="shared" si="25"/>
        <v>141</v>
      </c>
      <c r="TU33">
        <f t="shared" si="25"/>
        <v>183</v>
      </c>
      <c r="TV33">
        <f t="shared" si="25"/>
        <v>176</v>
      </c>
      <c r="TW33">
        <f t="shared" si="25"/>
        <v>167</v>
      </c>
      <c r="TX33">
        <f t="shared" si="25"/>
        <v>147</v>
      </c>
      <c r="TY33">
        <f t="shared" si="25"/>
        <v>148</v>
      </c>
      <c r="TZ33">
        <f t="shared" si="25"/>
        <v>158</v>
      </c>
      <c r="UA33">
        <f t="shared" si="25"/>
        <v>174</v>
      </c>
      <c r="UB33">
        <f t="shared" si="25"/>
        <v>199</v>
      </c>
      <c r="UC33">
        <f t="shared" si="25"/>
        <v>182</v>
      </c>
      <c r="UD33">
        <f t="shared" si="25"/>
        <v>155</v>
      </c>
      <c r="UE33">
        <f t="shared" si="25"/>
        <v>134</v>
      </c>
      <c r="UF33">
        <f t="shared" si="25"/>
        <v>155</v>
      </c>
      <c r="UG33">
        <f t="shared" si="45"/>
        <v>170</v>
      </c>
      <c r="UH33">
        <f t="shared" si="45"/>
        <v>192</v>
      </c>
      <c r="UI33">
        <f t="shared" si="45"/>
        <v>148</v>
      </c>
      <c r="UJ33">
        <f t="shared" si="45"/>
        <v>184</v>
      </c>
      <c r="UK33">
        <f t="shared" si="45"/>
        <v>161</v>
      </c>
      <c r="UL33">
        <f t="shared" si="45"/>
        <v>140</v>
      </c>
      <c r="UM33">
        <f t="shared" si="45"/>
        <v>164</v>
      </c>
      <c r="UN33">
        <f t="shared" si="45"/>
        <v>201</v>
      </c>
      <c r="UO33">
        <f t="shared" si="45"/>
        <v>178</v>
      </c>
      <c r="UP33">
        <f t="shared" si="45"/>
        <v>170</v>
      </c>
      <c r="UQ33">
        <f t="shared" si="45"/>
        <v>178</v>
      </c>
      <c r="UR33">
        <f t="shared" si="45"/>
        <v>192</v>
      </c>
      <c r="US33">
        <f t="shared" si="45"/>
        <v>184</v>
      </c>
      <c r="UT33">
        <f t="shared" si="45"/>
        <v>135</v>
      </c>
      <c r="UU33">
        <f t="shared" si="45"/>
        <v>190</v>
      </c>
      <c r="UV33">
        <f t="shared" si="45"/>
        <v>139</v>
      </c>
      <c r="UW33">
        <f t="shared" si="44"/>
        <v>151</v>
      </c>
      <c r="UX33">
        <f t="shared" si="19"/>
        <v>161</v>
      </c>
      <c r="UY33">
        <f t="shared" si="16"/>
        <v>198</v>
      </c>
      <c r="UZ33">
        <f t="shared" si="16"/>
        <v>172</v>
      </c>
      <c r="VA33">
        <f t="shared" si="16"/>
        <v>160</v>
      </c>
      <c r="VB33">
        <f t="shared" si="16"/>
        <v>203</v>
      </c>
      <c r="VC33">
        <f t="shared" si="76"/>
        <v>156</v>
      </c>
      <c r="VD33">
        <f t="shared" si="76"/>
        <v>149</v>
      </c>
      <c r="VE33">
        <f t="shared" si="76"/>
        <v>188</v>
      </c>
      <c r="VF33">
        <f t="shared" si="76"/>
        <v>139</v>
      </c>
      <c r="VG33">
        <f t="shared" si="76"/>
        <v>181</v>
      </c>
      <c r="VH33">
        <f t="shared" si="76"/>
        <v>211</v>
      </c>
      <c r="VI33">
        <f t="shared" si="76"/>
        <v>210</v>
      </c>
      <c r="VJ33">
        <f t="shared" si="76"/>
        <v>198</v>
      </c>
      <c r="VK33">
        <f t="shared" si="76"/>
        <v>187</v>
      </c>
      <c r="VL33">
        <f t="shared" si="76"/>
        <v>166</v>
      </c>
      <c r="VM33">
        <f t="shared" si="76"/>
        <v>175</v>
      </c>
    </row>
    <row r="34" spans="1:585" x14ac:dyDescent="0.25">
      <c r="A34" t="s">
        <v>0</v>
      </c>
      <c r="B34" t="s">
        <v>0</v>
      </c>
      <c r="C34" t="s">
        <v>0</v>
      </c>
      <c r="D34" t="s">
        <v>0</v>
      </c>
      <c r="E34" t="s">
        <v>0</v>
      </c>
      <c r="F34" t="s">
        <v>0</v>
      </c>
      <c r="G34" t="s">
        <v>0</v>
      </c>
      <c r="H34" t="s">
        <v>0</v>
      </c>
      <c r="I34" t="s">
        <v>0</v>
      </c>
      <c r="J34" t="s">
        <v>0</v>
      </c>
      <c r="K34" t="s">
        <v>0</v>
      </c>
      <c r="L34" t="s">
        <v>0</v>
      </c>
      <c r="M34" t="s">
        <v>0</v>
      </c>
      <c r="N34" t="s">
        <v>0</v>
      </c>
      <c r="O34" t="s">
        <v>0</v>
      </c>
      <c r="P34" t="s">
        <v>0</v>
      </c>
      <c r="Q34" t="s">
        <v>0</v>
      </c>
      <c r="R34" t="s">
        <v>0</v>
      </c>
      <c r="S34" t="s">
        <v>0</v>
      </c>
      <c r="T34" t="s">
        <v>0</v>
      </c>
      <c r="U34" t="s">
        <v>0</v>
      </c>
      <c r="V34" t="s">
        <v>0</v>
      </c>
      <c r="W34" t="s">
        <v>0</v>
      </c>
      <c r="X34" t="s">
        <v>0</v>
      </c>
      <c r="Y34" t="s">
        <v>0</v>
      </c>
      <c r="Z34" t="s">
        <v>0</v>
      </c>
      <c r="AA34">
        <v>104</v>
      </c>
      <c r="AB34" t="s">
        <v>0</v>
      </c>
      <c r="AC34" t="s">
        <v>0</v>
      </c>
      <c r="AD34" t="s">
        <v>0</v>
      </c>
      <c r="AE34" t="s">
        <v>0</v>
      </c>
      <c r="AF34" t="s">
        <v>0</v>
      </c>
      <c r="AG34" t="s">
        <v>0</v>
      </c>
      <c r="AH34" t="s">
        <v>0</v>
      </c>
      <c r="AI34" t="s">
        <v>0</v>
      </c>
      <c r="AJ34" t="s">
        <v>0</v>
      </c>
      <c r="AK34" t="s">
        <v>0</v>
      </c>
      <c r="AL34" t="s">
        <v>0</v>
      </c>
      <c r="AM34" t="s">
        <v>0</v>
      </c>
      <c r="AN34" t="s">
        <v>0</v>
      </c>
      <c r="AO34" t="s">
        <v>0</v>
      </c>
      <c r="AP34" t="s">
        <v>0</v>
      </c>
      <c r="AQ34" t="s">
        <v>0</v>
      </c>
      <c r="AR34" t="s">
        <v>0</v>
      </c>
      <c r="AS34" t="s">
        <v>0</v>
      </c>
      <c r="AT34" t="s">
        <v>0</v>
      </c>
      <c r="AU34" t="s">
        <v>0</v>
      </c>
      <c r="AV34" t="s">
        <v>0</v>
      </c>
      <c r="AW34" t="s">
        <v>0</v>
      </c>
      <c r="AX34" t="s">
        <v>0</v>
      </c>
      <c r="AY34" t="s">
        <v>0</v>
      </c>
      <c r="AZ34" t="s">
        <v>0</v>
      </c>
      <c r="BA34" t="s">
        <v>0</v>
      </c>
      <c r="BB34" t="s">
        <v>0</v>
      </c>
      <c r="BC34" t="s">
        <v>0</v>
      </c>
      <c r="BD34" t="s">
        <v>0</v>
      </c>
      <c r="BE34" t="s">
        <v>0</v>
      </c>
      <c r="BF34" t="s">
        <v>0</v>
      </c>
      <c r="BG34" t="s">
        <v>0</v>
      </c>
      <c r="BH34" t="s">
        <v>0</v>
      </c>
      <c r="BI34" t="s">
        <v>0</v>
      </c>
      <c r="BJ34" t="s">
        <v>0</v>
      </c>
      <c r="BK34" t="s">
        <v>0</v>
      </c>
      <c r="BL34" t="s">
        <v>0</v>
      </c>
      <c r="BM34" t="s">
        <v>0</v>
      </c>
      <c r="BN34" t="s">
        <v>0</v>
      </c>
      <c r="BO34" t="s">
        <v>0</v>
      </c>
      <c r="BP34" t="s">
        <v>0</v>
      </c>
      <c r="BQ34" t="s">
        <v>0</v>
      </c>
      <c r="BR34" t="s">
        <v>0</v>
      </c>
      <c r="BS34" t="s">
        <v>0</v>
      </c>
      <c r="BT34" t="s">
        <v>0</v>
      </c>
      <c r="BU34" t="s">
        <v>0</v>
      </c>
      <c r="BV34" t="s">
        <v>0</v>
      </c>
      <c r="BW34" t="s">
        <v>0</v>
      </c>
      <c r="BX34" t="s">
        <v>0</v>
      </c>
      <c r="BY34" t="s">
        <v>0</v>
      </c>
      <c r="BZ34" t="s">
        <v>0</v>
      </c>
      <c r="CA34" t="s">
        <v>0</v>
      </c>
      <c r="CB34" t="s">
        <v>0</v>
      </c>
      <c r="CC34" t="s">
        <v>0</v>
      </c>
      <c r="CD34" t="s">
        <v>0</v>
      </c>
      <c r="CE34" t="s">
        <v>0</v>
      </c>
      <c r="CF34" t="s">
        <v>0</v>
      </c>
      <c r="CG34" t="s">
        <v>0</v>
      </c>
      <c r="CH34" t="s">
        <v>0</v>
      </c>
      <c r="CI34" t="s">
        <v>0</v>
      </c>
      <c r="CJ34" t="s">
        <v>0</v>
      </c>
      <c r="CK34" t="s">
        <v>0</v>
      </c>
      <c r="CL34" t="s">
        <v>0</v>
      </c>
      <c r="CM34" t="s">
        <v>0</v>
      </c>
      <c r="CN34" t="s">
        <v>0</v>
      </c>
      <c r="CO34" t="s">
        <v>0</v>
      </c>
      <c r="CP34" t="s">
        <v>0</v>
      </c>
      <c r="CQ34" t="s">
        <v>0</v>
      </c>
      <c r="CR34" t="s">
        <v>0</v>
      </c>
      <c r="CS34" t="s">
        <v>0</v>
      </c>
      <c r="CT34" t="s">
        <v>0</v>
      </c>
      <c r="CU34" t="s">
        <v>0</v>
      </c>
      <c r="CV34" t="s">
        <v>0</v>
      </c>
      <c r="CW34" t="s">
        <v>0</v>
      </c>
      <c r="CX34" t="s">
        <v>0</v>
      </c>
      <c r="CY34" t="s">
        <v>0</v>
      </c>
      <c r="CZ34" t="s">
        <v>0</v>
      </c>
      <c r="DA34" t="s">
        <v>0</v>
      </c>
      <c r="DB34" t="s">
        <v>0</v>
      </c>
      <c r="DC34" t="s">
        <v>0</v>
      </c>
      <c r="DD34" t="s">
        <v>0</v>
      </c>
      <c r="DE34" t="s">
        <v>0</v>
      </c>
      <c r="DF34" t="s">
        <v>0</v>
      </c>
      <c r="DG34" t="s">
        <v>0</v>
      </c>
      <c r="DH34" t="s">
        <v>0</v>
      </c>
      <c r="DI34" t="s">
        <v>0</v>
      </c>
      <c r="DJ34" t="s">
        <v>0</v>
      </c>
      <c r="DK34" t="s">
        <v>0</v>
      </c>
      <c r="DL34">
        <v>105</v>
      </c>
      <c r="DM34" t="s">
        <v>0</v>
      </c>
      <c r="DN34" t="s">
        <v>0</v>
      </c>
      <c r="DO34" t="s">
        <v>0</v>
      </c>
      <c r="DP34" t="s">
        <v>0</v>
      </c>
      <c r="DQ34" t="s">
        <v>0</v>
      </c>
      <c r="DR34" t="s">
        <v>0</v>
      </c>
      <c r="DS34" t="s">
        <v>0</v>
      </c>
      <c r="DT34" t="s">
        <v>0</v>
      </c>
      <c r="DU34" t="s">
        <v>0</v>
      </c>
      <c r="DV34" t="s">
        <v>0</v>
      </c>
      <c r="DW34" t="s">
        <v>0</v>
      </c>
      <c r="DX34" t="s">
        <v>0</v>
      </c>
      <c r="DY34" t="s">
        <v>0</v>
      </c>
      <c r="DZ34" t="s">
        <v>0</v>
      </c>
      <c r="EA34" t="s">
        <v>0</v>
      </c>
      <c r="EB34" t="s">
        <v>0</v>
      </c>
      <c r="EC34" t="s">
        <v>0</v>
      </c>
      <c r="ED34" t="s">
        <v>0</v>
      </c>
      <c r="EE34" t="s">
        <v>0</v>
      </c>
      <c r="EF34" t="s">
        <v>0</v>
      </c>
      <c r="EG34" t="s">
        <v>0</v>
      </c>
      <c r="EH34" t="s">
        <v>0</v>
      </c>
      <c r="EI34" t="s">
        <v>0</v>
      </c>
      <c r="EJ34" t="s">
        <v>0</v>
      </c>
      <c r="EK34" cm="1">
        <f t="array" ref="EK34">IF(COUNTA(_xlfn.UNIQUE(TRANSPOSE(A34:EJ34)))=1, EK33+2, EK33+1)</f>
        <v>36</v>
      </c>
      <c r="EO34">
        <f t="shared" si="8"/>
        <v>33</v>
      </c>
      <c r="EP34" cm="1">
        <f t="array" ref="EP34">SUMPRODUCT(($A$1:$EJ$140 = EO34) * $EK$1:$EK$140)</f>
        <v>11</v>
      </c>
      <c r="EQ34" cm="1">
        <f t="array" ref="EQ34">SUMPRODUCT(($A$1:$EJ$140 = EO34) *$A$141:$EJ$141)</f>
        <v>146</v>
      </c>
      <c r="EW34">
        <f t="shared" si="9"/>
        <v>33</v>
      </c>
      <c r="EX34">
        <f t="shared" si="58"/>
        <v>111</v>
      </c>
      <c r="EY34">
        <f t="shared" si="58"/>
        <v>46</v>
      </c>
      <c r="EZ34">
        <f t="shared" si="58"/>
        <v>13</v>
      </c>
      <c r="FA34">
        <f t="shared" si="58"/>
        <v>131</v>
      </c>
      <c r="FB34">
        <f t="shared" si="58"/>
        <v>93</v>
      </c>
      <c r="FC34">
        <f t="shared" si="58"/>
        <v>148</v>
      </c>
      <c r="FD34">
        <f t="shared" si="58"/>
        <v>141</v>
      </c>
      <c r="FE34">
        <f t="shared" si="58"/>
        <v>120</v>
      </c>
      <c r="FF34">
        <f t="shared" si="58"/>
        <v>102</v>
      </c>
      <c r="FG34">
        <f t="shared" si="58"/>
        <v>77</v>
      </c>
      <c r="FH34">
        <f t="shared" si="58"/>
        <v>55</v>
      </c>
      <c r="FI34">
        <f t="shared" si="58"/>
        <v>31</v>
      </c>
      <c r="FJ34">
        <f t="shared" si="58"/>
        <v>10</v>
      </c>
      <c r="FK34">
        <f t="shared" si="58"/>
        <v>131</v>
      </c>
      <c r="FL34">
        <f t="shared" si="58"/>
        <v>69</v>
      </c>
      <c r="FM34">
        <f t="shared" si="58"/>
        <v>62</v>
      </c>
      <c r="FN34">
        <f t="shared" si="46"/>
        <v>45</v>
      </c>
      <c r="FO34">
        <f t="shared" si="46"/>
        <v>24</v>
      </c>
      <c r="FP34">
        <f t="shared" si="46"/>
        <v>106</v>
      </c>
      <c r="FQ34">
        <f t="shared" si="46"/>
        <v>86</v>
      </c>
      <c r="FR34">
        <f t="shared" si="46"/>
        <v>30</v>
      </c>
      <c r="FS34">
        <f t="shared" si="46"/>
        <v>15</v>
      </c>
      <c r="FT34">
        <f t="shared" si="46"/>
        <v>77</v>
      </c>
      <c r="FU34">
        <f t="shared" si="46"/>
        <v>50</v>
      </c>
      <c r="FV34">
        <f t="shared" si="70"/>
        <v>132</v>
      </c>
      <c r="FW34">
        <f t="shared" si="70"/>
        <v>98</v>
      </c>
      <c r="FX34">
        <f t="shared" si="70"/>
        <v>60</v>
      </c>
      <c r="FY34">
        <f t="shared" si="70"/>
        <v>8</v>
      </c>
      <c r="FZ34">
        <f t="shared" si="70"/>
        <v>145</v>
      </c>
      <c r="GA34">
        <f t="shared" si="70"/>
        <v>107</v>
      </c>
      <c r="GB34">
        <f t="shared" si="70"/>
        <v>92</v>
      </c>
      <c r="GC34">
        <f t="shared" si="70"/>
        <v>71</v>
      </c>
      <c r="GD34">
        <f t="shared" si="70"/>
        <v>0</v>
      </c>
      <c r="GE34">
        <f t="shared" si="70"/>
        <v>53</v>
      </c>
      <c r="GF34">
        <f t="shared" si="70"/>
        <v>34</v>
      </c>
      <c r="GG34">
        <f t="shared" si="70"/>
        <v>142</v>
      </c>
      <c r="GH34">
        <f t="shared" si="70"/>
        <v>130</v>
      </c>
      <c r="GI34">
        <f t="shared" si="70"/>
        <v>116</v>
      </c>
      <c r="GJ34">
        <f t="shared" si="70"/>
        <v>66</v>
      </c>
      <c r="GK34">
        <f t="shared" si="70"/>
        <v>46</v>
      </c>
      <c r="GL34">
        <f t="shared" si="59"/>
        <v>26</v>
      </c>
      <c r="GM34">
        <f t="shared" si="59"/>
        <v>6</v>
      </c>
      <c r="GN34">
        <f t="shared" si="59"/>
        <v>105</v>
      </c>
      <c r="GO34">
        <f t="shared" si="59"/>
        <v>83</v>
      </c>
      <c r="GP34">
        <f t="shared" si="59"/>
        <v>13</v>
      </c>
      <c r="GQ34">
        <f t="shared" si="59"/>
        <v>7</v>
      </c>
      <c r="GR34">
        <f t="shared" si="59"/>
        <v>139</v>
      </c>
      <c r="GS34">
        <f t="shared" si="47"/>
        <v>99</v>
      </c>
      <c r="GT34">
        <f t="shared" si="47"/>
        <v>89</v>
      </c>
      <c r="GU34">
        <f t="shared" si="47"/>
        <v>53</v>
      </c>
      <c r="GV34">
        <f t="shared" si="47"/>
        <v>40</v>
      </c>
      <c r="GW34">
        <f t="shared" si="47"/>
        <v>149</v>
      </c>
      <c r="GX34">
        <f t="shared" si="47"/>
        <v>75</v>
      </c>
      <c r="GY34">
        <f t="shared" si="47"/>
        <v>119</v>
      </c>
      <c r="GZ34">
        <f t="shared" si="47"/>
        <v>65</v>
      </c>
      <c r="HA34">
        <f t="shared" si="47"/>
        <v>25</v>
      </c>
      <c r="HB34">
        <f t="shared" si="47"/>
        <v>12</v>
      </c>
      <c r="HC34">
        <f t="shared" si="47"/>
        <v>132</v>
      </c>
      <c r="HD34">
        <f t="shared" si="47"/>
        <v>141</v>
      </c>
      <c r="HE34">
        <f t="shared" si="47"/>
        <v>116</v>
      </c>
      <c r="HF34">
        <f t="shared" si="47"/>
        <v>106</v>
      </c>
      <c r="HG34">
        <f t="shared" si="47"/>
        <v>83</v>
      </c>
      <c r="HH34">
        <f t="shared" si="47"/>
        <v>65</v>
      </c>
      <c r="HI34">
        <f t="shared" si="28"/>
        <v>37</v>
      </c>
      <c r="HJ34">
        <f t="shared" si="71"/>
        <v>95</v>
      </c>
      <c r="HK34">
        <f t="shared" si="71"/>
        <v>54</v>
      </c>
      <c r="HL34">
        <f t="shared" si="71"/>
        <v>147</v>
      </c>
      <c r="HM34">
        <f t="shared" si="71"/>
        <v>63</v>
      </c>
      <c r="HN34">
        <f t="shared" si="71"/>
        <v>28</v>
      </c>
      <c r="HO34">
        <f t="shared" si="71"/>
        <v>18</v>
      </c>
      <c r="HP34">
        <f t="shared" si="71"/>
        <v>140</v>
      </c>
      <c r="HQ34">
        <f t="shared" si="71"/>
        <v>127</v>
      </c>
      <c r="HR34">
        <f t="shared" si="71"/>
        <v>136</v>
      </c>
      <c r="HS34">
        <f t="shared" si="71"/>
        <v>108</v>
      </c>
      <c r="HT34">
        <f t="shared" si="71"/>
        <v>79</v>
      </c>
      <c r="HU34">
        <f t="shared" si="71"/>
        <v>39</v>
      </c>
      <c r="HV34">
        <f t="shared" si="71"/>
        <v>18</v>
      </c>
      <c r="HW34">
        <f t="shared" si="71"/>
        <v>155</v>
      </c>
      <c r="HX34">
        <f t="shared" si="71"/>
        <v>90</v>
      </c>
      <c r="HY34">
        <f t="shared" si="71"/>
        <v>73</v>
      </c>
      <c r="HZ34">
        <f t="shared" si="60"/>
        <v>25</v>
      </c>
      <c r="IA34">
        <f t="shared" si="60"/>
        <v>51</v>
      </c>
      <c r="IB34">
        <f t="shared" si="60"/>
        <v>37</v>
      </c>
      <c r="IC34">
        <f t="shared" si="60"/>
        <v>19</v>
      </c>
      <c r="ID34">
        <f t="shared" si="60"/>
        <v>136</v>
      </c>
      <c r="IE34">
        <f t="shared" si="60"/>
        <v>121</v>
      </c>
      <c r="IF34">
        <f t="shared" si="60"/>
        <v>25</v>
      </c>
      <c r="IG34">
        <f t="shared" si="60"/>
        <v>165</v>
      </c>
      <c r="IH34">
        <f t="shared" si="60"/>
        <v>103</v>
      </c>
      <c r="II34">
        <f t="shared" si="60"/>
        <v>57</v>
      </c>
      <c r="IJ34">
        <f t="shared" si="60"/>
        <v>44</v>
      </c>
      <c r="IK34">
        <f t="shared" si="60"/>
        <v>35</v>
      </c>
      <c r="IL34">
        <f t="shared" si="60"/>
        <v>155</v>
      </c>
      <c r="IM34">
        <f t="shared" si="61"/>
        <v>114</v>
      </c>
      <c r="IN34">
        <f t="shared" si="61"/>
        <v>73</v>
      </c>
      <c r="IO34">
        <f t="shared" si="61"/>
        <v>130</v>
      </c>
      <c r="IP34">
        <f t="shared" si="61"/>
        <v>90</v>
      </c>
      <c r="IQ34">
        <f t="shared" si="61"/>
        <v>33</v>
      </c>
      <c r="IR34">
        <f t="shared" si="61"/>
        <v>24</v>
      </c>
      <c r="IS34">
        <f t="shared" si="61"/>
        <v>52</v>
      </c>
      <c r="IT34">
        <f t="shared" si="61"/>
        <v>162</v>
      </c>
      <c r="IU34">
        <f t="shared" si="61"/>
        <v>147</v>
      </c>
      <c r="IV34">
        <f t="shared" si="61"/>
        <v>87</v>
      </c>
      <c r="IW34">
        <f t="shared" si="61"/>
        <v>142</v>
      </c>
      <c r="IX34">
        <f t="shared" si="61"/>
        <v>44</v>
      </c>
      <c r="IY34">
        <f t="shared" si="61"/>
        <v>170</v>
      </c>
      <c r="IZ34">
        <f t="shared" si="61"/>
        <v>125</v>
      </c>
      <c r="JA34">
        <f t="shared" si="61"/>
        <v>101</v>
      </c>
      <c r="JB34">
        <f t="shared" si="61"/>
        <v>85</v>
      </c>
      <c r="JC34">
        <f t="shared" si="48"/>
        <v>58</v>
      </c>
      <c r="JD34">
        <f t="shared" si="30"/>
        <v>39</v>
      </c>
      <c r="JE34">
        <f t="shared" si="62"/>
        <v>134</v>
      </c>
      <c r="JF34">
        <f t="shared" si="62"/>
        <v>118</v>
      </c>
      <c r="JG34">
        <f t="shared" si="62"/>
        <v>52</v>
      </c>
      <c r="JH34">
        <f t="shared" si="62"/>
        <v>34</v>
      </c>
      <c r="JI34">
        <f t="shared" si="62"/>
        <v>162</v>
      </c>
      <c r="JJ34">
        <f t="shared" si="62"/>
        <v>97</v>
      </c>
      <c r="JK34">
        <f t="shared" si="62"/>
        <v>71</v>
      </c>
      <c r="JL34">
        <f t="shared" si="62"/>
        <v>81</v>
      </c>
      <c r="JM34">
        <f t="shared" si="62"/>
        <v>169</v>
      </c>
      <c r="JN34">
        <f t="shared" si="62"/>
        <v>159</v>
      </c>
      <c r="JO34">
        <f t="shared" si="62"/>
        <v>127</v>
      </c>
      <c r="JP34">
        <f t="shared" si="62"/>
        <v>91</v>
      </c>
      <c r="JQ34">
        <f t="shared" si="62"/>
        <v>47</v>
      </c>
      <c r="JR34">
        <f t="shared" si="62"/>
        <v>97</v>
      </c>
      <c r="JS34">
        <f t="shared" si="62"/>
        <v>60</v>
      </c>
      <c r="JT34">
        <f t="shared" si="62"/>
        <v>146</v>
      </c>
      <c r="JU34">
        <f t="shared" si="49"/>
        <v>125</v>
      </c>
      <c r="JV34">
        <f t="shared" si="49"/>
        <v>114</v>
      </c>
      <c r="JW34">
        <f t="shared" si="49"/>
        <v>33</v>
      </c>
      <c r="JX34">
        <f t="shared" si="49"/>
        <v>153</v>
      </c>
      <c r="JY34">
        <f t="shared" si="49"/>
        <v>136</v>
      </c>
      <c r="JZ34">
        <f t="shared" si="49"/>
        <v>179</v>
      </c>
      <c r="KA34">
        <f t="shared" si="49"/>
        <v>166</v>
      </c>
      <c r="KB34">
        <f t="shared" si="49"/>
        <v>107</v>
      </c>
      <c r="KC34">
        <f t="shared" si="49"/>
        <v>83</v>
      </c>
      <c r="KD34">
        <f t="shared" si="49"/>
        <v>56</v>
      </c>
      <c r="KE34">
        <f t="shared" si="49"/>
        <v>49</v>
      </c>
      <c r="KF34">
        <f t="shared" si="49"/>
        <v>121</v>
      </c>
      <c r="KG34">
        <f t="shared" si="49"/>
        <v>71</v>
      </c>
      <c r="KH34">
        <f t="shared" si="49"/>
        <v>41</v>
      </c>
      <c r="KI34">
        <f t="shared" si="49"/>
        <v>144</v>
      </c>
      <c r="KJ34">
        <f t="shared" si="50"/>
        <v>68</v>
      </c>
      <c r="KK34">
        <f t="shared" si="50"/>
        <v>173</v>
      </c>
      <c r="KL34">
        <f t="shared" si="50"/>
        <v>130</v>
      </c>
      <c r="KM34">
        <f t="shared" si="50"/>
        <v>113</v>
      </c>
      <c r="KN34">
        <f t="shared" si="50"/>
        <v>107</v>
      </c>
      <c r="KO34">
        <f t="shared" si="50"/>
        <v>98</v>
      </c>
      <c r="KP34">
        <f t="shared" si="50"/>
        <v>160</v>
      </c>
      <c r="KQ34">
        <f t="shared" si="50"/>
        <v>91</v>
      </c>
      <c r="KR34">
        <f t="shared" si="50"/>
        <v>63</v>
      </c>
      <c r="KS34">
        <f t="shared" si="50"/>
        <v>187</v>
      </c>
      <c r="KT34">
        <f t="shared" si="50"/>
        <v>155</v>
      </c>
      <c r="KU34">
        <f t="shared" si="50"/>
        <v>142</v>
      </c>
      <c r="KV34">
        <f t="shared" si="50"/>
        <v>53</v>
      </c>
      <c r="KW34">
        <f t="shared" si="50"/>
        <v>170</v>
      </c>
      <c r="KX34">
        <f t="shared" si="50"/>
        <v>111</v>
      </c>
      <c r="KY34">
        <f t="shared" si="50"/>
        <v>97</v>
      </c>
      <c r="KZ34">
        <f t="shared" si="32"/>
        <v>71</v>
      </c>
      <c r="LA34">
        <f t="shared" si="63"/>
        <v>49</v>
      </c>
      <c r="LB34">
        <f t="shared" si="63"/>
        <v>177</v>
      </c>
      <c r="LC34">
        <f t="shared" si="63"/>
        <v>140</v>
      </c>
      <c r="LD34">
        <f t="shared" si="63"/>
        <v>129</v>
      </c>
      <c r="LE34">
        <f t="shared" si="63"/>
        <v>121</v>
      </c>
      <c r="LF34">
        <f t="shared" si="63"/>
        <v>98</v>
      </c>
      <c r="LG34">
        <f t="shared" si="63"/>
        <v>81</v>
      </c>
      <c r="LH34">
        <f t="shared" si="63"/>
        <v>63</v>
      </c>
      <c r="LI34">
        <f t="shared" si="63"/>
        <v>51</v>
      </c>
      <c r="LJ34">
        <f t="shared" si="63"/>
        <v>173</v>
      </c>
      <c r="LK34">
        <f t="shared" si="63"/>
        <v>167</v>
      </c>
      <c r="LL34">
        <f t="shared" si="63"/>
        <v>107</v>
      </c>
      <c r="LM34">
        <f t="shared" si="63"/>
        <v>93</v>
      </c>
      <c r="LN34">
        <f t="shared" si="63"/>
        <v>74</v>
      </c>
      <c r="LO34">
        <f t="shared" si="63"/>
        <v>191</v>
      </c>
      <c r="LP34">
        <f t="shared" si="63"/>
        <v>88</v>
      </c>
      <c r="LQ34">
        <f t="shared" si="51"/>
        <v>57</v>
      </c>
      <c r="LR34">
        <f t="shared" si="51"/>
        <v>56</v>
      </c>
      <c r="LS34">
        <f t="shared" si="51"/>
        <v>165</v>
      </c>
      <c r="LT34">
        <f t="shared" si="51"/>
        <v>138</v>
      </c>
      <c r="LU34">
        <f t="shared" si="51"/>
        <v>70</v>
      </c>
      <c r="LV34">
        <f t="shared" si="51"/>
        <v>146</v>
      </c>
      <c r="LW34">
        <f t="shared" si="51"/>
        <v>126</v>
      </c>
      <c r="LX34">
        <f t="shared" si="51"/>
        <v>107</v>
      </c>
      <c r="LY34">
        <f t="shared" si="51"/>
        <v>95</v>
      </c>
      <c r="LZ34">
        <f t="shared" si="51"/>
        <v>65</v>
      </c>
      <c r="MA34">
        <f t="shared" si="51"/>
        <v>191</v>
      </c>
      <c r="MB34">
        <f t="shared" si="51"/>
        <v>184</v>
      </c>
      <c r="MC34">
        <f t="shared" si="51"/>
        <v>159</v>
      </c>
      <c r="MD34">
        <f t="shared" si="51"/>
        <v>56</v>
      </c>
      <c r="ME34">
        <f t="shared" si="51"/>
        <v>152</v>
      </c>
      <c r="MF34">
        <f t="shared" si="34"/>
        <v>114</v>
      </c>
      <c r="MG34">
        <f t="shared" si="64"/>
        <v>202</v>
      </c>
      <c r="MH34">
        <f t="shared" si="64"/>
        <v>177</v>
      </c>
      <c r="MI34">
        <f t="shared" si="64"/>
        <v>107</v>
      </c>
      <c r="MJ34">
        <f t="shared" si="64"/>
        <v>88</v>
      </c>
      <c r="MK34">
        <f t="shared" si="64"/>
        <v>190</v>
      </c>
      <c r="ML34">
        <f t="shared" si="64"/>
        <v>184</v>
      </c>
      <c r="MM34">
        <f t="shared" si="64"/>
        <v>73</v>
      </c>
      <c r="MN34">
        <f t="shared" si="64"/>
        <v>167</v>
      </c>
      <c r="MO34">
        <f t="shared" si="64"/>
        <v>62</v>
      </c>
      <c r="MP34">
        <f t="shared" si="64"/>
        <v>201</v>
      </c>
      <c r="MQ34">
        <f t="shared" si="64"/>
        <v>129</v>
      </c>
      <c r="MR34">
        <f t="shared" si="64"/>
        <v>102</v>
      </c>
      <c r="MS34">
        <f t="shared" si="64"/>
        <v>71</v>
      </c>
      <c r="MT34">
        <f t="shared" si="64"/>
        <v>186</v>
      </c>
      <c r="MU34">
        <f t="shared" si="64"/>
        <v>155</v>
      </c>
      <c r="MV34">
        <f t="shared" si="64"/>
        <v>114</v>
      </c>
      <c r="MW34">
        <f t="shared" si="52"/>
        <v>81</v>
      </c>
      <c r="MX34">
        <f t="shared" si="52"/>
        <v>125</v>
      </c>
      <c r="MY34">
        <f t="shared" si="52"/>
        <v>197</v>
      </c>
      <c r="MZ34">
        <f t="shared" si="52"/>
        <v>179</v>
      </c>
      <c r="NA34">
        <f t="shared" si="52"/>
        <v>168</v>
      </c>
      <c r="NB34">
        <f t="shared" si="52"/>
        <v>140</v>
      </c>
      <c r="NC34">
        <f t="shared" si="52"/>
        <v>100</v>
      </c>
      <c r="ND34">
        <f t="shared" si="52"/>
        <v>110</v>
      </c>
      <c r="NE34">
        <f t="shared" si="52"/>
        <v>91</v>
      </c>
      <c r="NF34">
        <f t="shared" si="52"/>
        <v>79</v>
      </c>
      <c r="NG34">
        <f t="shared" si="52"/>
        <v>192</v>
      </c>
      <c r="NH34">
        <f t="shared" si="52"/>
        <v>70</v>
      </c>
      <c r="NI34">
        <f t="shared" si="52"/>
        <v>175</v>
      </c>
      <c r="NJ34">
        <f t="shared" si="72"/>
        <v>152</v>
      </c>
      <c r="NK34">
        <f t="shared" si="72"/>
        <v>139</v>
      </c>
      <c r="NL34">
        <f t="shared" si="72"/>
        <v>126</v>
      </c>
      <c r="NM34">
        <f t="shared" si="72"/>
        <v>215</v>
      </c>
      <c r="NN34">
        <f t="shared" si="72"/>
        <v>168</v>
      </c>
      <c r="NO34">
        <f t="shared" si="72"/>
        <v>162</v>
      </c>
      <c r="NP34">
        <f t="shared" si="72"/>
        <v>89</v>
      </c>
      <c r="NQ34">
        <f t="shared" si="72"/>
        <v>97</v>
      </c>
      <c r="NR34">
        <f t="shared" si="72"/>
        <v>76</v>
      </c>
      <c r="NS34">
        <f t="shared" si="72"/>
        <v>205</v>
      </c>
      <c r="NT34">
        <f t="shared" si="72"/>
        <v>139</v>
      </c>
      <c r="NU34">
        <f t="shared" si="72"/>
        <v>103</v>
      </c>
      <c r="NV34">
        <f t="shared" si="72"/>
        <v>77</v>
      </c>
      <c r="NW34">
        <f t="shared" si="72"/>
        <v>213</v>
      </c>
      <c r="NX34">
        <f t="shared" si="72"/>
        <v>194</v>
      </c>
      <c r="NY34">
        <f t="shared" si="72"/>
        <v>131</v>
      </c>
      <c r="NZ34">
        <f t="shared" si="65"/>
        <v>113</v>
      </c>
      <c r="OA34">
        <f t="shared" si="65"/>
        <v>87</v>
      </c>
      <c r="OB34">
        <f t="shared" si="65"/>
        <v>189</v>
      </c>
      <c r="OC34">
        <f t="shared" si="53"/>
        <v>170</v>
      </c>
      <c r="OD34">
        <f t="shared" si="53"/>
        <v>146</v>
      </c>
      <c r="OE34">
        <f t="shared" si="53"/>
        <v>98</v>
      </c>
      <c r="OF34">
        <f t="shared" si="53"/>
        <v>207</v>
      </c>
      <c r="OG34">
        <f t="shared" si="53"/>
        <v>162</v>
      </c>
      <c r="OH34">
        <f t="shared" si="53"/>
        <v>137</v>
      </c>
      <c r="OI34">
        <f t="shared" si="53"/>
        <v>129</v>
      </c>
      <c r="OJ34">
        <f t="shared" si="53"/>
        <v>94</v>
      </c>
      <c r="OK34">
        <f t="shared" si="53"/>
        <v>178</v>
      </c>
      <c r="OL34">
        <f t="shared" si="53"/>
        <v>125</v>
      </c>
      <c r="OM34">
        <f t="shared" si="53"/>
        <v>79</v>
      </c>
      <c r="ON34">
        <f t="shared" si="53"/>
        <v>185</v>
      </c>
      <c r="OO34">
        <f t="shared" si="53"/>
        <v>206</v>
      </c>
      <c r="OP34">
        <f t="shared" si="53"/>
        <v>155</v>
      </c>
      <c r="OQ34">
        <f t="shared" si="53"/>
        <v>90</v>
      </c>
      <c r="OR34">
        <f t="shared" si="37"/>
        <v>215</v>
      </c>
      <c r="OS34">
        <f t="shared" si="66"/>
        <v>198</v>
      </c>
      <c r="OT34">
        <f t="shared" si="66"/>
        <v>101</v>
      </c>
      <c r="OU34">
        <f t="shared" si="66"/>
        <v>204</v>
      </c>
      <c r="OV34">
        <f t="shared" si="66"/>
        <v>227</v>
      </c>
      <c r="OW34">
        <f t="shared" si="66"/>
        <v>155</v>
      </c>
      <c r="OX34">
        <f t="shared" si="66"/>
        <v>142</v>
      </c>
      <c r="OY34">
        <f t="shared" si="66"/>
        <v>131</v>
      </c>
      <c r="OZ34">
        <f t="shared" si="66"/>
        <v>123</v>
      </c>
      <c r="PA34">
        <f t="shared" si="66"/>
        <v>113</v>
      </c>
      <c r="PB34">
        <f t="shared" si="66"/>
        <v>222</v>
      </c>
      <c r="PC34">
        <f t="shared" si="66"/>
        <v>184</v>
      </c>
      <c r="PD34">
        <f t="shared" si="66"/>
        <v>150</v>
      </c>
      <c r="PE34">
        <f t="shared" si="66"/>
        <v>91</v>
      </c>
      <c r="PF34">
        <f t="shared" si="66"/>
        <v>170</v>
      </c>
      <c r="PG34">
        <f t="shared" si="66"/>
        <v>121</v>
      </c>
      <c r="PH34">
        <f t="shared" si="66"/>
        <v>100</v>
      </c>
      <c r="PI34">
        <f t="shared" si="54"/>
        <v>87</v>
      </c>
      <c r="PJ34">
        <f t="shared" si="54"/>
        <v>205</v>
      </c>
      <c r="PK34">
        <f t="shared" si="54"/>
        <v>182</v>
      </c>
      <c r="PL34">
        <f t="shared" si="54"/>
        <v>161</v>
      </c>
      <c r="PM34">
        <f t="shared" si="54"/>
        <v>148</v>
      </c>
      <c r="PN34">
        <f t="shared" si="54"/>
        <v>137</v>
      </c>
      <c r="PO34">
        <f t="shared" si="54"/>
        <v>117</v>
      </c>
      <c r="PP34">
        <f t="shared" si="54"/>
        <v>196</v>
      </c>
      <c r="PQ34">
        <f t="shared" si="54"/>
        <v>218</v>
      </c>
      <c r="PR34">
        <f t="shared" si="54"/>
        <v>102</v>
      </c>
      <c r="PS34">
        <f t="shared" si="54"/>
        <v>95</v>
      </c>
      <c r="PT34">
        <f t="shared" si="54"/>
        <v>231</v>
      </c>
      <c r="PU34">
        <f t="shared" si="54"/>
        <v>186</v>
      </c>
      <c r="PV34">
        <f t="shared" si="73"/>
        <v>147</v>
      </c>
      <c r="PW34">
        <f t="shared" si="73"/>
        <v>128</v>
      </c>
      <c r="PX34">
        <f t="shared" si="73"/>
        <v>93</v>
      </c>
      <c r="PY34">
        <f t="shared" si="73"/>
        <v>238</v>
      </c>
      <c r="PZ34">
        <f t="shared" si="73"/>
        <v>208</v>
      </c>
      <c r="QA34">
        <f t="shared" si="73"/>
        <v>196</v>
      </c>
      <c r="QB34">
        <f t="shared" si="73"/>
        <v>112</v>
      </c>
      <c r="QC34">
        <f t="shared" si="73"/>
        <v>178</v>
      </c>
      <c r="QD34">
        <f t="shared" si="73"/>
        <v>153</v>
      </c>
      <c r="QE34">
        <f t="shared" si="73"/>
        <v>145</v>
      </c>
      <c r="QF34">
        <f t="shared" si="73"/>
        <v>171</v>
      </c>
      <c r="QG34">
        <f t="shared" si="73"/>
        <v>103</v>
      </c>
      <c r="QH34">
        <f t="shared" si="73"/>
        <v>225</v>
      </c>
      <c r="QI34">
        <f t="shared" si="73"/>
        <v>129</v>
      </c>
      <c r="QJ34">
        <f t="shared" si="73"/>
        <v>121</v>
      </c>
      <c r="QK34">
        <f t="shared" si="73"/>
        <v>101</v>
      </c>
      <c r="QL34">
        <f t="shared" si="67"/>
        <v>237</v>
      </c>
      <c r="QM34">
        <f t="shared" si="67"/>
        <v>160</v>
      </c>
      <c r="QN34">
        <f t="shared" si="67"/>
        <v>138</v>
      </c>
      <c r="QO34">
        <f t="shared" si="55"/>
        <v>216</v>
      </c>
      <c r="QP34">
        <f t="shared" si="55"/>
        <v>196</v>
      </c>
      <c r="QQ34">
        <f t="shared" si="55"/>
        <v>190</v>
      </c>
      <c r="QR34">
        <f t="shared" si="55"/>
        <v>169</v>
      </c>
      <c r="QS34">
        <f t="shared" si="55"/>
        <v>154</v>
      </c>
      <c r="QT34">
        <f t="shared" si="55"/>
        <v>118</v>
      </c>
      <c r="QU34">
        <f t="shared" si="55"/>
        <v>111</v>
      </c>
      <c r="QV34">
        <f t="shared" si="55"/>
        <v>101</v>
      </c>
      <c r="QW34">
        <f t="shared" si="55"/>
        <v>227</v>
      </c>
      <c r="QX34">
        <f t="shared" si="55"/>
        <v>209</v>
      </c>
      <c r="QY34">
        <f t="shared" si="55"/>
        <v>235</v>
      </c>
      <c r="QZ34">
        <f t="shared" si="55"/>
        <v>188</v>
      </c>
      <c r="RA34">
        <f t="shared" si="55"/>
        <v>168</v>
      </c>
      <c r="RB34">
        <f t="shared" si="55"/>
        <v>152</v>
      </c>
      <c r="RC34">
        <f t="shared" si="55"/>
        <v>176</v>
      </c>
      <c r="RD34">
        <f t="shared" si="40"/>
        <v>143</v>
      </c>
      <c r="RE34">
        <f t="shared" si="68"/>
        <v>132</v>
      </c>
      <c r="RF34">
        <f t="shared" si="68"/>
        <v>111</v>
      </c>
      <c r="RG34">
        <f t="shared" si="68"/>
        <v>233</v>
      </c>
      <c r="RH34">
        <f t="shared" si="68"/>
        <v>218</v>
      </c>
      <c r="RI34">
        <f t="shared" si="68"/>
        <v>185</v>
      </c>
      <c r="RJ34">
        <f t="shared" si="68"/>
        <v>164</v>
      </c>
      <c r="RK34">
        <f t="shared" si="68"/>
        <v>249</v>
      </c>
      <c r="RL34">
        <f t="shared" si="68"/>
        <v>199</v>
      </c>
      <c r="RM34">
        <f t="shared" si="68"/>
        <v>117</v>
      </c>
      <c r="RN34">
        <f t="shared" si="68"/>
        <v>228</v>
      </c>
      <c r="RO34">
        <f t="shared" si="68"/>
        <v>209</v>
      </c>
      <c r="RP34">
        <f t="shared" si="68"/>
        <v>171</v>
      </c>
      <c r="RQ34">
        <f t="shared" si="68"/>
        <v>110</v>
      </c>
      <c r="RR34">
        <f t="shared" si="68"/>
        <v>178</v>
      </c>
      <c r="RS34">
        <f t="shared" si="68"/>
        <v>250</v>
      </c>
      <c r="RT34">
        <f t="shared" si="68"/>
        <v>235</v>
      </c>
      <c r="RU34">
        <f t="shared" si="56"/>
        <v>163</v>
      </c>
      <c r="RV34">
        <f t="shared" si="56"/>
        <v>126</v>
      </c>
      <c r="RW34">
        <f t="shared" si="56"/>
        <v>119</v>
      </c>
      <c r="RX34">
        <f t="shared" si="56"/>
        <v>186</v>
      </c>
      <c r="RY34">
        <f t="shared" si="56"/>
        <v>246</v>
      </c>
      <c r="RZ34">
        <f t="shared" si="56"/>
        <v>229</v>
      </c>
      <c r="SA34">
        <f t="shared" si="56"/>
        <v>204</v>
      </c>
      <c r="SB34">
        <f t="shared" si="56"/>
        <v>178</v>
      </c>
      <c r="SC34">
        <f t="shared" si="56"/>
        <v>172</v>
      </c>
      <c r="SD34">
        <f t="shared" si="56"/>
        <v>148</v>
      </c>
      <c r="SE34">
        <f t="shared" si="56"/>
        <v>140</v>
      </c>
      <c r="SF34">
        <f t="shared" si="56"/>
        <v>116</v>
      </c>
      <c r="SG34">
        <f t="shared" si="56"/>
        <v>211</v>
      </c>
      <c r="SH34">
        <f t="shared" si="74"/>
        <v>158</v>
      </c>
      <c r="SI34">
        <f t="shared" si="74"/>
        <v>200</v>
      </c>
      <c r="SJ34">
        <f t="shared" si="74"/>
        <v>187</v>
      </c>
      <c r="SK34">
        <f t="shared" si="74"/>
        <v>166</v>
      </c>
      <c r="SL34">
        <f t="shared" si="74"/>
        <v>136</v>
      </c>
      <c r="SM34">
        <f t="shared" si="74"/>
        <v>123</v>
      </c>
      <c r="SN34">
        <f t="shared" si="74"/>
        <v>117</v>
      </c>
      <c r="SO34">
        <f t="shared" si="74"/>
        <v>260</v>
      </c>
      <c r="SP34">
        <f t="shared" si="74"/>
        <v>244</v>
      </c>
      <c r="SQ34">
        <f t="shared" si="74"/>
        <v>237</v>
      </c>
      <c r="SR34">
        <f t="shared" si="74"/>
        <v>230</v>
      </c>
      <c r="SS34">
        <f t="shared" si="74"/>
        <v>179</v>
      </c>
      <c r="ST34">
        <f t="shared" si="74"/>
        <v>146</v>
      </c>
      <c r="SU34">
        <f t="shared" si="74"/>
        <v>219</v>
      </c>
      <c r="SV34">
        <f t="shared" si="74"/>
        <v>136</v>
      </c>
      <c r="SW34">
        <f t="shared" si="74"/>
        <v>244</v>
      </c>
      <c r="SX34">
        <f t="shared" si="69"/>
        <v>200</v>
      </c>
      <c r="SY34">
        <f t="shared" si="69"/>
        <v>185</v>
      </c>
      <c r="SZ34">
        <f t="shared" si="69"/>
        <v>153</v>
      </c>
      <c r="TA34">
        <f t="shared" si="57"/>
        <v>254</v>
      </c>
      <c r="TB34">
        <f t="shared" si="57"/>
        <v>237</v>
      </c>
      <c r="TC34">
        <f t="shared" si="57"/>
        <v>176</v>
      </c>
      <c r="TD34">
        <f t="shared" si="57"/>
        <v>159</v>
      </c>
      <c r="TE34">
        <f t="shared" si="57"/>
        <v>145</v>
      </c>
      <c r="TF34">
        <f t="shared" si="57"/>
        <v>124</v>
      </c>
      <c r="TG34">
        <f t="shared" si="57"/>
        <v>124</v>
      </c>
      <c r="TH34">
        <f t="shared" si="57"/>
        <v>264</v>
      </c>
      <c r="TI34">
        <f t="shared" si="57"/>
        <v>192</v>
      </c>
      <c r="TJ34">
        <f t="shared" si="57"/>
        <v>132</v>
      </c>
      <c r="TK34">
        <f t="shared" si="57"/>
        <v>228</v>
      </c>
      <c r="TL34">
        <f t="shared" si="57"/>
        <v>216</v>
      </c>
      <c r="TM34">
        <f t="shared" si="57"/>
        <v>182</v>
      </c>
      <c r="TN34">
        <f t="shared" si="57"/>
        <v>122</v>
      </c>
      <c r="TO34">
        <f t="shared" si="57"/>
        <v>261</v>
      </c>
      <c r="TP34">
        <f t="shared" si="43"/>
        <v>140</v>
      </c>
      <c r="TQ34">
        <f t="shared" si="25"/>
        <v>253</v>
      </c>
      <c r="TR34">
        <f t="shared" si="25"/>
        <v>209</v>
      </c>
      <c r="TS34">
        <f t="shared" si="25"/>
        <v>198</v>
      </c>
      <c r="TT34">
        <f t="shared" si="25"/>
        <v>180</v>
      </c>
      <c r="TU34">
        <f t="shared" si="25"/>
        <v>138</v>
      </c>
      <c r="TV34">
        <f t="shared" si="25"/>
        <v>247</v>
      </c>
      <c r="TW34">
        <f t="shared" si="25"/>
        <v>238</v>
      </c>
      <c r="TX34">
        <f t="shared" si="25"/>
        <v>218</v>
      </c>
      <c r="TY34">
        <f t="shared" si="25"/>
        <v>175</v>
      </c>
      <c r="TZ34">
        <f t="shared" si="25"/>
        <v>165</v>
      </c>
      <c r="UA34">
        <f t="shared" si="25"/>
        <v>149</v>
      </c>
      <c r="UB34">
        <f t="shared" si="25"/>
        <v>270</v>
      </c>
      <c r="UC34">
        <f t="shared" si="25"/>
        <v>253</v>
      </c>
      <c r="UD34">
        <f t="shared" si="25"/>
        <v>226</v>
      </c>
      <c r="UE34">
        <f t="shared" si="25"/>
        <v>193</v>
      </c>
      <c r="UF34">
        <f t="shared" si="25"/>
        <v>172</v>
      </c>
      <c r="UG34">
        <f t="shared" si="45"/>
        <v>157</v>
      </c>
      <c r="UH34">
        <f t="shared" si="45"/>
        <v>263</v>
      </c>
      <c r="UI34">
        <f t="shared" si="45"/>
        <v>181</v>
      </c>
      <c r="UJ34">
        <f t="shared" si="45"/>
        <v>145</v>
      </c>
      <c r="UK34">
        <f t="shared" si="45"/>
        <v>232</v>
      </c>
      <c r="UL34">
        <f t="shared" si="45"/>
        <v>211</v>
      </c>
      <c r="UM34">
        <f t="shared" si="45"/>
        <v>167</v>
      </c>
      <c r="UN34">
        <f t="shared" si="45"/>
        <v>130</v>
      </c>
      <c r="UO34">
        <f t="shared" si="45"/>
        <v>249</v>
      </c>
      <c r="UP34">
        <f t="shared" si="45"/>
        <v>163</v>
      </c>
      <c r="UQ34">
        <f t="shared" si="45"/>
        <v>155</v>
      </c>
      <c r="UR34">
        <f t="shared" si="45"/>
        <v>141</v>
      </c>
      <c r="US34">
        <f t="shared" si="45"/>
        <v>255</v>
      </c>
      <c r="UT34">
        <f t="shared" si="45"/>
        <v>206</v>
      </c>
      <c r="UU34">
        <f t="shared" si="45"/>
        <v>261</v>
      </c>
      <c r="UV34">
        <f t="shared" si="45"/>
        <v>200</v>
      </c>
      <c r="UW34">
        <f t="shared" si="44"/>
        <v>188</v>
      </c>
      <c r="UX34">
        <f t="shared" si="19"/>
        <v>178</v>
      </c>
      <c r="UY34">
        <f t="shared" si="16"/>
        <v>141</v>
      </c>
      <c r="UZ34">
        <f t="shared" si="16"/>
        <v>243</v>
      </c>
      <c r="VA34">
        <f t="shared" si="16"/>
        <v>231</v>
      </c>
      <c r="VB34">
        <f t="shared" si="16"/>
        <v>274</v>
      </c>
      <c r="VC34">
        <f t="shared" si="76"/>
        <v>227</v>
      </c>
      <c r="VD34">
        <f t="shared" si="76"/>
        <v>194</v>
      </c>
      <c r="VE34">
        <f t="shared" si="76"/>
        <v>155</v>
      </c>
      <c r="VF34">
        <f t="shared" si="76"/>
        <v>210</v>
      </c>
      <c r="VG34">
        <f t="shared" si="76"/>
        <v>164</v>
      </c>
      <c r="VH34">
        <f t="shared" si="76"/>
        <v>140</v>
      </c>
      <c r="VI34">
        <f t="shared" si="76"/>
        <v>281</v>
      </c>
      <c r="VJ34">
        <f t="shared" si="76"/>
        <v>269</v>
      </c>
      <c r="VK34">
        <f t="shared" si="76"/>
        <v>258</v>
      </c>
      <c r="VL34">
        <f t="shared" si="76"/>
        <v>237</v>
      </c>
      <c r="VM34">
        <f t="shared" si="76"/>
        <v>172</v>
      </c>
    </row>
    <row r="35" spans="1:585" x14ac:dyDescent="0.25">
      <c r="A35" t="s">
        <v>0</v>
      </c>
      <c r="B35">
        <v>106</v>
      </c>
      <c r="C35" t="s">
        <v>0</v>
      </c>
      <c r="D35" t="s">
        <v>0</v>
      </c>
      <c r="E35" t="s">
        <v>0</v>
      </c>
      <c r="F35" t="s">
        <v>0</v>
      </c>
      <c r="G35" t="s">
        <v>0</v>
      </c>
      <c r="H35" t="s">
        <v>0</v>
      </c>
      <c r="I35" t="s">
        <v>0</v>
      </c>
      <c r="J35" t="s">
        <v>0</v>
      </c>
      <c r="K35" t="s">
        <v>0</v>
      </c>
      <c r="L35" t="s">
        <v>0</v>
      </c>
      <c r="M35" t="s">
        <v>0</v>
      </c>
      <c r="N35" t="s">
        <v>0</v>
      </c>
      <c r="O35" t="s">
        <v>0</v>
      </c>
      <c r="P35" t="s">
        <v>0</v>
      </c>
      <c r="Q35" t="s">
        <v>0</v>
      </c>
      <c r="R35" t="s">
        <v>0</v>
      </c>
      <c r="S35" t="s">
        <v>0</v>
      </c>
      <c r="T35" t="s">
        <v>0</v>
      </c>
      <c r="U35" t="s">
        <v>0</v>
      </c>
      <c r="V35" t="s">
        <v>0</v>
      </c>
      <c r="W35" t="s">
        <v>0</v>
      </c>
      <c r="X35" t="s">
        <v>0</v>
      </c>
      <c r="Y35" t="s">
        <v>0</v>
      </c>
      <c r="Z35" t="s">
        <v>0</v>
      </c>
      <c r="AA35" t="s">
        <v>0</v>
      </c>
      <c r="AB35" t="s">
        <v>0</v>
      </c>
      <c r="AC35" t="s">
        <v>0</v>
      </c>
      <c r="AD35" t="s">
        <v>0</v>
      </c>
      <c r="AE35" t="s">
        <v>0</v>
      </c>
      <c r="AF35" t="s">
        <v>0</v>
      </c>
      <c r="AG35" t="s">
        <v>0</v>
      </c>
      <c r="AH35" t="s">
        <v>0</v>
      </c>
      <c r="AI35" t="s">
        <v>0</v>
      </c>
      <c r="AJ35" t="s">
        <v>0</v>
      </c>
      <c r="AK35" t="s">
        <v>0</v>
      </c>
      <c r="AL35" t="s">
        <v>0</v>
      </c>
      <c r="AM35" t="s">
        <v>0</v>
      </c>
      <c r="AN35" t="s">
        <v>0</v>
      </c>
      <c r="AO35" t="s">
        <v>0</v>
      </c>
      <c r="AP35">
        <v>107</v>
      </c>
      <c r="AQ35" t="s">
        <v>0</v>
      </c>
      <c r="AR35" t="s">
        <v>0</v>
      </c>
      <c r="AS35" t="s">
        <v>0</v>
      </c>
      <c r="AT35" t="s">
        <v>0</v>
      </c>
      <c r="AU35" t="s">
        <v>0</v>
      </c>
      <c r="AV35" t="s">
        <v>0</v>
      </c>
      <c r="AW35" t="s">
        <v>0</v>
      </c>
      <c r="AX35" t="s">
        <v>0</v>
      </c>
      <c r="AY35" t="s">
        <v>0</v>
      </c>
      <c r="AZ35" t="s">
        <v>0</v>
      </c>
      <c r="BA35" t="s">
        <v>0</v>
      </c>
      <c r="BB35" t="s">
        <v>0</v>
      </c>
      <c r="BC35" t="s">
        <v>0</v>
      </c>
      <c r="BD35" t="s">
        <v>0</v>
      </c>
      <c r="BE35" t="s">
        <v>0</v>
      </c>
      <c r="BF35" t="s">
        <v>0</v>
      </c>
      <c r="BG35" t="s">
        <v>0</v>
      </c>
      <c r="BH35" t="s">
        <v>0</v>
      </c>
      <c r="BI35" t="s">
        <v>0</v>
      </c>
      <c r="BJ35">
        <v>108</v>
      </c>
      <c r="BK35" t="s">
        <v>0</v>
      </c>
      <c r="BL35" t="s">
        <v>0</v>
      </c>
      <c r="BM35" t="s">
        <v>0</v>
      </c>
      <c r="BN35" t="s">
        <v>0</v>
      </c>
      <c r="BO35" t="s">
        <v>0</v>
      </c>
      <c r="BP35" t="s">
        <v>0</v>
      </c>
      <c r="BQ35" t="s">
        <v>0</v>
      </c>
      <c r="BR35" t="s">
        <v>0</v>
      </c>
      <c r="BS35" t="s">
        <v>0</v>
      </c>
      <c r="BT35" t="s">
        <v>0</v>
      </c>
      <c r="BU35" t="s">
        <v>0</v>
      </c>
      <c r="BV35" t="s">
        <v>0</v>
      </c>
      <c r="BW35" t="s">
        <v>0</v>
      </c>
      <c r="BX35" t="s">
        <v>0</v>
      </c>
      <c r="BY35" t="s">
        <v>0</v>
      </c>
      <c r="BZ35">
        <v>109</v>
      </c>
      <c r="CA35" t="s">
        <v>0</v>
      </c>
      <c r="CB35" t="s">
        <v>0</v>
      </c>
      <c r="CC35" t="s">
        <v>0</v>
      </c>
      <c r="CD35" t="s">
        <v>0</v>
      </c>
      <c r="CE35" t="s">
        <v>0</v>
      </c>
      <c r="CF35" t="s">
        <v>0</v>
      </c>
      <c r="CG35" t="s">
        <v>0</v>
      </c>
      <c r="CH35" t="s">
        <v>0</v>
      </c>
      <c r="CI35" t="s">
        <v>0</v>
      </c>
      <c r="CJ35" t="s">
        <v>0</v>
      </c>
      <c r="CK35" t="s">
        <v>0</v>
      </c>
      <c r="CL35" t="s">
        <v>0</v>
      </c>
      <c r="CM35" t="s">
        <v>0</v>
      </c>
      <c r="CN35" t="s">
        <v>0</v>
      </c>
      <c r="CO35" t="s">
        <v>0</v>
      </c>
      <c r="CP35" t="s">
        <v>0</v>
      </c>
      <c r="CQ35" t="s">
        <v>0</v>
      </c>
      <c r="CR35" t="s">
        <v>0</v>
      </c>
      <c r="CS35" t="s">
        <v>0</v>
      </c>
      <c r="CT35" t="s">
        <v>0</v>
      </c>
      <c r="CU35" t="s">
        <v>0</v>
      </c>
      <c r="CV35" t="s">
        <v>0</v>
      </c>
      <c r="CW35" t="s">
        <v>0</v>
      </c>
      <c r="CX35" t="s">
        <v>0</v>
      </c>
      <c r="CY35">
        <v>110</v>
      </c>
      <c r="CZ35" t="s">
        <v>0</v>
      </c>
      <c r="DA35" t="s">
        <v>0</v>
      </c>
      <c r="DB35" t="s">
        <v>0</v>
      </c>
      <c r="DC35" t="s">
        <v>0</v>
      </c>
      <c r="DD35" t="s">
        <v>0</v>
      </c>
      <c r="DE35" t="s">
        <v>0</v>
      </c>
      <c r="DF35" t="s">
        <v>0</v>
      </c>
      <c r="DG35" t="s">
        <v>0</v>
      </c>
      <c r="DH35" t="s">
        <v>0</v>
      </c>
      <c r="DI35" t="s">
        <v>0</v>
      </c>
      <c r="DJ35" t="s">
        <v>0</v>
      </c>
      <c r="DK35" t="s">
        <v>0</v>
      </c>
      <c r="DL35" t="s">
        <v>0</v>
      </c>
      <c r="DM35" t="s">
        <v>0</v>
      </c>
      <c r="DN35" t="s">
        <v>0</v>
      </c>
      <c r="DO35" t="s">
        <v>0</v>
      </c>
      <c r="DP35" t="s">
        <v>0</v>
      </c>
      <c r="DQ35" t="s">
        <v>0</v>
      </c>
      <c r="DR35">
        <v>111</v>
      </c>
      <c r="DS35" t="s">
        <v>0</v>
      </c>
      <c r="DT35" t="s">
        <v>0</v>
      </c>
      <c r="DU35" t="s">
        <v>0</v>
      </c>
      <c r="DV35" t="s">
        <v>0</v>
      </c>
      <c r="DW35" t="s">
        <v>0</v>
      </c>
      <c r="DX35" t="s">
        <v>0</v>
      </c>
      <c r="DY35" t="s">
        <v>0</v>
      </c>
      <c r="DZ35" t="s">
        <v>0</v>
      </c>
      <c r="EA35" t="s">
        <v>0</v>
      </c>
      <c r="EB35" t="s">
        <v>0</v>
      </c>
      <c r="EC35" t="s">
        <v>0</v>
      </c>
      <c r="ED35" t="s">
        <v>0</v>
      </c>
      <c r="EE35" t="s">
        <v>0</v>
      </c>
      <c r="EF35" t="s">
        <v>0</v>
      </c>
      <c r="EG35" t="s">
        <v>0</v>
      </c>
      <c r="EH35" t="s">
        <v>0</v>
      </c>
      <c r="EI35" t="s">
        <v>0</v>
      </c>
      <c r="EJ35" t="s">
        <v>0</v>
      </c>
      <c r="EK35" cm="1">
        <f t="array" ref="EK35">IF(COUNTA(_xlfn.UNIQUE(TRANSPOSE(A35:EJ35)))=1, EK34+2, EK34+1)</f>
        <v>37</v>
      </c>
      <c r="EO35">
        <f t="shared" si="8"/>
        <v>34</v>
      </c>
      <c r="EP35" cm="1">
        <f t="array" ref="EP35">SUMPRODUCT(($A$1:$EJ$140 = EO35) * $EK$1:$EK$140)</f>
        <v>12</v>
      </c>
      <c r="EQ35" cm="1">
        <f t="array" ref="EQ35">SUMPRODUCT(($A$1:$EJ$140 = EO35) *$A$141:$EJ$141)</f>
        <v>94</v>
      </c>
      <c r="EW35">
        <f t="shared" si="9"/>
        <v>34</v>
      </c>
      <c r="EX35">
        <f t="shared" si="58"/>
        <v>60</v>
      </c>
      <c r="EY35">
        <f t="shared" si="58"/>
        <v>27</v>
      </c>
      <c r="EZ35">
        <f t="shared" si="58"/>
        <v>66</v>
      </c>
      <c r="FA35">
        <f t="shared" si="58"/>
        <v>80</v>
      </c>
      <c r="FB35">
        <f t="shared" si="58"/>
        <v>42</v>
      </c>
      <c r="FC35">
        <f t="shared" si="58"/>
        <v>97</v>
      </c>
      <c r="FD35">
        <f t="shared" si="58"/>
        <v>90</v>
      </c>
      <c r="FE35">
        <f t="shared" si="58"/>
        <v>69</v>
      </c>
      <c r="FF35">
        <f t="shared" si="58"/>
        <v>51</v>
      </c>
      <c r="FG35">
        <f t="shared" si="58"/>
        <v>26</v>
      </c>
      <c r="FH35">
        <f t="shared" si="58"/>
        <v>14</v>
      </c>
      <c r="FI35">
        <f t="shared" si="58"/>
        <v>38</v>
      </c>
      <c r="FJ35">
        <f t="shared" si="58"/>
        <v>59</v>
      </c>
      <c r="FK35">
        <f t="shared" si="58"/>
        <v>80</v>
      </c>
      <c r="FL35">
        <f t="shared" si="58"/>
        <v>18</v>
      </c>
      <c r="FM35">
        <f t="shared" si="58"/>
        <v>11</v>
      </c>
      <c r="FN35">
        <f t="shared" si="46"/>
        <v>18</v>
      </c>
      <c r="FO35">
        <f t="shared" si="46"/>
        <v>39</v>
      </c>
      <c r="FP35">
        <f t="shared" si="46"/>
        <v>55</v>
      </c>
      <c r="FQ35">
        <f t="shared" si="46"/>
        <v>35</v>
      </c>
      <c r="FR35">
        <f t="shared" si="46"/>
        <v>29</v>
      </c>
      <c r="FS35">
        <f t="shared" si="46"/>
        <v>44</v>
      </c>
      <c r="FT35">
        <f t="shared" si="46"/>
        <v>26</v>
      </c>
      <c r="FU35">
        <f t="shared" si="46"/>
        <v>7</v>
      </c>
      <c r="FV35">
        <f t="shared" si="70"/>
        <v>81</v>
      </c>
      <c r="FW35">
        <f t="shared" si="70"/>
        <v>47</v>
      </c>
      <c r="FX35">
        <f t="shared" si="70"/>
        <v>9</v>
      </c>
      <c r="FY35">
        <f t="shared" si="70"/>
        <v>47</v>
      </c>
      <c r="FZ35">
        <f t="shared" si="70"/>
        <v>94</v>
      </c>
      <c r="GA35">
        <f t="shared" si="70"/>
        <v>56</v>
      </c>
      <c r="GB35">
        <f t="shared" si="70"/>
        <v>41</v>
      </c>
      <c r="GC35">
        <f t="shared" si="70"/>
        <v>20</v>
      </c>
      <c r="GD35">
        <f t="shared" si="70"/>
        <v>53</v>
      </c>
      <c r="GE35">
        <f t="shared" si="70"/>
        <v>0</v>
      </c>
      <c r="GF35">
        <f t="shared" si="70"/>
        <v>19</v>
      </c>
      <c r="GG35">
        <f t="shared" si="70"/>
        <v>89</v>
      </c>
      <c r="GH35">
        <f t="shared" si="70"/>
        <v>77</v>
      </c>
      <c r="GI35">
        <f t="shared" si="70"/>
        <v>63</v>
      </c>
      <c r="GJ35">
        <f t="shared" si="70"/>
        <v>13</v>
      </c>
      <c r="GK35">
        <f t="shared" si="70"/>
        <v>9</v>
      </c>
      <c r="GL35">
        <f t="shared" si="59"/>
        <v>29</v>
      </c>
      <c r="GM35">
        <f t="shared" si="59"/>
        <v>49</v>
      </c>
      <c r="GN35">
        <f t="shared" si="59"/>
        <v>52</v>
      </c>
      <c r="GO35">
        <f t="shared" si="59"/>
        <v>30</v>
      </c>
      <c r="GP35">
        <f t="shared" si="59"/>
        <v>44</v>
      </c>
      <c r="GQ35">
        <f t="shared" si="59"/>
        <v>58</v>
      </c>
      <c r="GR35">
        <f t="shared" si="59"/>
        <v>86</v>
      </c>
      <c r="GS35">
        <f t="shared" si="47"/>
        <v>46</v>
      </c>
      <c r="GT35">
        <f t="shared" si="47"/>
        <v>36</v>
      </c>
      <c r="GU35">
        <f t="shared" si="47"/>
        <v>8</v>
      </c>
      <c r="GV35">
        <f t="shared" si="47"/>
        <v>21</v>
      </c>
      <c r="GW35">
        <f t="shared" si="47"/>
        <v>96</v>
      </c>
      <c r="GX35">
        <f t="shared" si="47"/>
        <v>22</v>
      </c>
      <c r="GY35">
        <f t="shared" si="47"/>
        <v>66</v>
      </c>
      <c r="GZ35">
        <f t="shared" si="47"/>
        <v>12</v>
      </c>
      <c r="HA35">
        <f t="shared" si="47"/>
        <v>40</v>
      </c>
      <c r="HB35">
        <f t="shared" si="47"/>
        <v>53</v>
      </c>
      <c r="HC35">
        <f t="shared" si="47"/>
        <v>79</v>
      </c>
      <c r="HD35">
        <f t="shared" si="47"/>
        <v>88</v>
      </c>
      <c r="HE35">
        <f t="shared" si="47"/>
        <v>63</v>
      </c>
      <c r="HF35">
        <f t="shared" si="47"/>
        <v>53</v>
      </c>
      <c r="HG35">
        <f t="shared" si="47"/>
        <v>30</v>
      </c>
      <c r="HH35">
        <f t="shared" si="47"/>
        <v>12</v>
      </c>
      <c r="HI35">
        <f t="shared" si="28"/>
        <v>34</v>
      </c>
      <c r="HJ35">
        <f t="shared" si="71"/>
        <v>42</v>
      </c>
      <c r="HK35">
        <f t="shared" si="71"/>
        <v>19</v>
      </c>
      <c r="HL35">
        <f t="shared" si="71"/>
        <v>94</v>
      </c>
      <c r="HM35">
        <f t="shared" si="71"/>
        <v>12</v>
      </c>
      <c r="HN35">
        <f t="shared" si="71"/>
        <v>47</v>
      </c>
      <c r="HO35">
        <f t="shared" si="71"/>
        <v>57</v>
      </c>
      <c r="HP35">
        <f t="shared" si="71"/>
        <v>87</v>
      </c>
      <c r="HQ35">
        <f t="shared" si="71"/>
        <v>74</v>
      </c>
      <c r="HR35">
        <f t="shared" si="71"/>
        <v>83</v>
      </c>
      <c r="HS35">
        <f t="shared" si="71"/>
        <v>55</v>
      </c>
      <c r="HT35">
        <f t="shared" si="71"/>
        <v>26</v>
      </c>
      <c r="HU35">
        <f t="shared" si="71"/>
        <v>40</v>
      </c>
      <c r="HV35">
        <f t="shared" si="71"/>
        <v>69</v>
      </c>
      <c r="HW35">
        <f t="shared" si="71"/>
        <v>102</v>
      </c>
      <c r="HX35">
        <f t="shared" si="71"/>
        <v>37</v>
      </c>
      <c r="HY35">
        <f t="shared" si="71"/>
        <v>20</v>
      </c>
      <c r="HZ35">
        <f t="shared" si="60"/>
        <v>56</v>
      </c>
      <c r="IA35">
        <f t="shared" si="60"/>
        <v>36</v>
      </c>
      <c r="IB35">
        <f t="shared" si="60"/>
        <v>50</v>
      </c>
      <c r="IC35">
        <f t="shared" si="60"/>
        <v>70</v>
      </c>
      <c r="ID35">
        <f t="shared" si="60"/>
        <v>83</v>
      </c>
      <c r="IE35">
        <f t="shared" si="60"/>
        <v>68</v>
      </c>
      <c r="IF35">
        <f t="shared" si="60"/>
        <v>64</v>
      </c>
      <c r="IG35">
        <f t="shared" si="60"/>
        <v>112</v>
      </c>
      <c r="IH35">
        <f t="shared" si="60"/>
        <v>50</v>
      </c>
      <c r="II35">
        <f t="shared" si="60"/>
        <v>34</v>
      </c>
      <c r="IJ35">
        <f t="shared" si="60"/>
        <v>47</v>
      </c>
      <c r="IK35">
        <f t="shared" si="60"/>
        <v>56</v>
      </c>
      <c r="IL35">
        <f t="shared" si="60"/>
        <v>102</v>
      </c>
      <c r="IM35">
        <f t="shared" si="61"/>
        <v>61</v>
      </c>
      <c r="IN35">
        <f t="shared" si="61"/>
        <v>20</v>
      </c>
      <c r="IO35">
        <f t="shared" si="61"/>
        <v>77</v>
      </c>
      <c r="IP35">
        <f t="shared" si="61"/>
        <v>37</v>
      </c>
      <c r="IQ35">
        <f t="shared" si="61"/>
        <v>62</v>
      </c>
      <c r="IR35">
        <f t="shared" si="61"/>
        <v>71</v>
      </c>
      <c r="IS35">
        <f t="shared" si="61"/>
        <v>45</v>
      </c>
      <c r="IT35">
        <f t="shared" si="61"/>
        <v>109</v>
      </c>
      <c r="IU35">
        <f t="shared" si="61"/>
        <v>94</v>
      </c>
      <c r="IV35">
        <f t="shared" si="61"/>
        <v>34</v>
      </c>
      <c r="IW35">
        <f t="shared" si="61"/>
        <v>89</v>
      </c>
      <c r="IX35">
        <f t="shared" si="61"/>
        <v>57</v>
      </c>
      <c r="IY35">
        <f t="shared" si="61"/>
        <v>117</v>
      </c>
      <c r="IZ35">
        <f t="shared" si="61"/>
        <v>72</v>
      </c>
      <c r="JA35">
        <f t="shared" si="61"/>
        <v>48</v>
      </c>
      <c r="JB35">
        <f t="shared" si="61"/>
        <v>32</v>
      </c>
      <c r="JC35">
        <f t="shared" si="48"/>
        <v>45</v>
      </c>
      <c r="JD35">
        <f t="shared" si="30"/>
        <v>64</v>
      </c>
      <c r="JE35">
        <f t="shared" si="62"/>
        <v>81</v>
      </c>
      <c r="JF35">
        <f t="shared" si="62"/>
        <v>65</v>
      </c>
      <c r="JG35">
        <f t="shared" si="62"/>
        <v>53</v>
      </c>
      <c r="JH35">
        <f t="shared" si="62"/>
        <v>71</v>
      </c>
      <c r="JI35">
        <f t="shared" si="62"/>
        <v>109</v>
      </c>
      <c r="JJ35">
        <f t="shared" si="62"/>
        <v>44</v>
      </c>
      <c r="JK35">
        <f t="shared" si="62"/>
        <v>36</v>
      </c>
      <c r="JL35">
        <f t="shared" si="62"/>
        <v>28</v>
      </c>
      <c r="JM35">
        <f t="shared" si="62"/>
        <v>116</v>
      </c>
      <c r="JN35">
        <f t="shared" si="62"/>
        <v>106</v>
      </c>
      <c r="JO35">
        <f t="shared" si="62"/>
        <v>74</v>
      </c>
      <c r="JP35">
        <f t="shared" si="62"/>
        <v>38</v>
      </c>
      <c r="JQ35">
        <f t="shared" si="62"/>
        <v>64</v>
      </c>
      <c r="JR35">
        <f t="shared" si="62"/>
        <v>44</v>
      </c>
      <c r="JS35">
        <f t="shared" si="62"/>
        <v>53</v>
      </c>
      <c r="JT35">
        <f t="shared" si="62"/>
        <v>93</v>
      </c>
      <c r="JU35">
        <f t="shared" si="49"/>
        <v>72</v>
      </c>
      <c r="JV35">
        <f t="shared" si="49"/>
        <v>61</v>
      </c>
      <c r="JW35">
        <f t="shared" si="49"/>
        <v>84</v>
      </c>
      <c r="JX35">
        <f t="shared" si="49"/>
        <v>100</v>
      </c>
      <c r="JY35">
        <f t="shared" si="49"/>
        <v>83</v>
      </c>
      <c r="JZ35">
        <f t="shared" si="49"/>
        <v>126</v>
      </c>
      <c r="KA35">
        <f t="shared" si="49"/>
        <v>113</v>
      </c>
      <c r="KB35">
        <f t="shared" si="49"/>
        <v>54</v>
      </c>
      <c r="KC35">
        <f t="shared" si="49"/>
        <v>36</v>
      </c>
      <c r="KD35">
        <f t="shared" si="49"/>
        <v>63</v>
      </c>
      <c r="KE35">
        <f t="shared" si="49"/>
        <v>70</v>
      </c>
      <c r="KF35">
        <f t="shared" si="49"/>
        <v>68</v>
      </c>
      <c r="KG35">
        <f t="shared" si="49"/>
        <v>50</v>
      </c>
      <c r="KH35">
        <f t="shared" si="49"/>
        <v>82</v>
      </c>
      <c r="KI35">
        <f t="shared" si="49"/>
        <v>91</v>
      </c>
      <c r="KJ35">
        <f t="shared" si="50"/>
        <v>57</v>
      </c>
      <c r="KK35">
        <f t="shared" si="50"/>
        <v>120</v>
      </c>
      <c r="KL35">
        <f t="shared" si="50"/>
        <v>77</v>
      </c>
      <c r="KM35">
        <f t="shared" si="50"/>
        <v>60</v>
      </c>
      <c r="KN35">
        <f t="shared" si="50"/>
        <v>54</v>
      </c>
      <c r="KO35">
        <f t="shared" si="50"/>
        <v>45</v>
      </c>
      <c r="KP35">
        <f t="shared" si="50"/>
        <v>107</v>
      </c>
      <c r="KQ35">
        <f t="shared" si="50"/>
        <v>46</v>
      </c>
      <c r="KR35">
        <f t="shared" si="50"/>
        <v>74</v>
      </c>
      <c r="KS35">
        <f t="shared" si="50"/>
        <v>134</v>
      </c>
      <c r="KT35">
        <f t="shared" si="50"/>
        <v>102</v>
      </c>
      <c r="KU35">
        <f t="shared" si="50"/>
        <v>89</v>
      </c>
      <c r="KV35">
        <f t="shared" si="50"/>
        <v>86</v>
      </c>
      <c r="KW35">
        <f t="shared" si="50"/>
        <v>117</v>
      </c>
      <c r="KX35">
        <f t="shared" si="50"/>
        <v>58</v>
      </c>
      <c r="KY35">
        <f t="shared" si="50"/>
        <v>44</v>
      </c>
      <c r="KZ35">
        <f t="shared" si="32"/>
        <v>70</v>
      </c>
      <c r="LA35">
        <f t="shared" si="63"/>
        <v>100</v>
      </c>
      <c r="LB35">
        <f t="shared" si="63"/>
        <v>124</v>
      </c>
      <c r="LC35">
        <f t="shared" si="63"/>
        <v>87</v>
      </c>
      <c r="LD35">
        <f t="shared" si="63"/>
        <v>76</v>
      </c>
      <c r="LE35">
        <f t="shared" si="63"/>
        <v>68</v>
      </c>
      <c r="LF35">
        <f t="shared" si="63"/>
        <v>51</v>
      </c>
      <c r="LG35">
        <f t="shared" si="63"/>
        <v>68</v>
      </c>
      <c r="LH35">
        <f t="shared" si="63"/>
        <v>86</v>
      </c>
      <c r="LI35">
        <f t="shared" si="63"/>
        <v>98</v>
      </c>
      <c r="LJ35">
        <f t="shared" si="63"/>
        <v>120</v>
      </c>
      <c r="LK35">
        <f t="shared" si="63"/>
        <v>114</v>
      </c>
      <c r="LL35">
        <f t="shared" si="63"/>
        <v>54</v>
      </c>
      <c r="LM35">
        <f t="shared" si="63"/>
        <v>58</v>
      </c>
      <c r="LN35">
        <f t="shared" si="63"/>
        <v>77</v>
      </c>
      <c r="LO35">
        <f t="shared" si="63"/>
        <v>138</v>
      </c>
      <c r="LP35">
        <f t="shared" si="63"/>
        <v>65</v>
      </c>
      <c r="LQ35">
        <f t="shared" si="51"/>
        <v>96</v>
      </c>
      <c r="LR35">
        <f t="shared" si="51"/>
        <v>107</v>
      </c>
      <c r="LS35">
        <f t="shared" si="51"/>
        <v>112</v>
      </c>
      <c r="LT35">
        <f t="shared" si="51"/>
        <v>85</v>
      </c>
      <c r="LU35">
        <f t="shared" si="51"/>
        <v>89</v>
      </c>
      <c r="LV35">
        <f t="shared" si="51"/>
        <v>93</v>
      </c>
      <c r="LW35">
        <f t="shared" si="51"/>
        <v>73</v>
      </c>
      <c r="LX35">
        <f t="shared" si="51"/>
        <v>54</v>
      </c>
      <c r="LY35">
        <f t="shared" si="51"/>
        <v>66</v>
      </c>
      <c r="LZ35">
        <f t="shared" si="51"/>
        <v>96</v>
      </c>
      <c r="MA35">
        <f t="shared" si="51"/>
        <v>138</v>
      </c>
      <c r="MB35">
        <f t="shared" si="51"/>
        <v>131</v>
      </c>
      <c r="MC35">
        <f t="shared" si="51"/>
        <v>106</v>
      </c>
      <c r="MD35">
        <f t="shared" si="51"/>
        <v>107</v>
      </c>
      <c r="ME35">
        <f t="shared" si="51"/>
        <v>99</v>
      </c>
      <c r="MF35">
        <f t="shared" si="34"/>
        <v>61</v>
      </c>
      <c r="MG35">
        <f t="shared" si="64"/>
        <v>149</v>
      </c>
      <c r="MH35">
        <f t="shared" si="64"/>
        <v>124</v>
      </c>
      <c r="MI35">
        <f t="shared" si="64"/>
        <v>60</v>
      </c>
      <c r="MJ35">
        <f t="shared" si="64"/>
        <v>79</v>
      </c>
      <c r="MK35">
        <f t="shared" si="64"/>
        <v>137</v>
      </c>
      <c r="ML35">
        <f t="shared" si="64"/>
        <v>131</v>
      </c>
      <c r="MM35">
        <f t="shared" si="64"/>
        <v>96</v>
      </c>
      <c r="MN35">
        <f t="shared" si="64"/>
        <v>114</v>
      </c>
      <c r="MO35">
        <f t="shared" si="64"/>
        <v>113</v>
      </c>
      <c r="MP35">
        <f t="shared" si="64"/>
        <v>148</v>
      </c>
      <c r="MQ35">
        <f t="shared" si="64"/>
        <v>76</v>
      </c>
      <c r="MR35">
        <f t="shared" si="64"/>
        <v>75</v>
      </c>
      <c r="MS35">
        <f t="shared" si="64"/>
        <v>106</v>
      </c>
      <c r="MT35">
        <f t="shared" si="64"/>
        <v>133</v>
      </c>
      <c r="MU35">
        <f t="shared" si="64"/>
        <v>102</v>
      </c>
      <c r="MV35">
        <f t="shared" si="64"/>
        <v>65</v>
      </c>
      <c r="MW35">
        <f t="shared" si="52"/>
        <v>98</v>
      </c>
      <c r="MX35">
        <f t="shared" si="52"/>
        <v>72</v>
      </c>
      <c r="MY35">
        <f t="shared" si="52"/>
        <v>144</v>
      </c>
      <c r="MZ35">
        <f t="shared" si="52"/>
        <v>126</v>
      </c>
      <c r="NA35">
        <f t="shared" si="52"/>
        <v>115</v>
      </c>
      <c r="NB35">
        <f t="shared" si="52"/>
        <v>87</v>
      </c>
      <c r="NC35">
        <f t="shared" si="52"/>
        <v>83</v>
      </c>
      <c r="ND35">
        <f t="shared" si="52"/>
        <v>75</v>
      </c>
      <c r="NE35">
        <f t="shared" si="52"/>
        <v>94</v>
      </c>
      <c r="NF35">
        <f t="shared" si="52"/>
        <v>106</v>
      </c>
      <c r="NG35">
        <f t="shared" si="52"/>
        <v>139</v>
      </c>
      <c r="NH35">
        <f t="shared" si="52"/>
        <v>117</v>
      </c>
      <c r="NI35">
        <f t="shared" si="52"/>
        <v>122</v>
      </c>
      <c r="NJ35">
        <f t="shared" si="72"/>
        <v>99</v>
      </c>
      <c r="NK35">
        <f t="shared" si="72"/>
        <v>86</v>
      </c>
      <c r="NL35">
        <f t="shared" si="72"/>
        <v>73</v>
      </c>
      <c r="NM35">
        <f t="shared" si="72"/>
        <v>162</v>
      </c>
      <c r="NN35">
        <f t="shared" si="72"/>
        <v>115</v>
      </c>
      <c r="NO35">
        <f t="shared" si="72"/>
        <v>109</v>
      </c>
      <c r="NP35">
        <f t="shared" si="72"/>
        <v>102</v>
      </c>
      <c r="NQ35">
        <f t="shared" si="72"/>
        <v>96</v>
      </c>
      <c r="NR35">
        <f t="shared" si="72"/>
        <v>117</v>
      </c>
      <c r="NS35">
        <f t="shared" si="72"/>
        <v>152</v>
      </c>
      <c r="NT35">
        <f t="shared" si="72"/>
        <v>86</v>
      </c>
      <c r="NU35">
        <f t="shared" si="72"/>
        <v>92</v>
      </c>
      <c r="NV35">
        <f t="shared" si="72"/>
        <v>128</v>
      </c>
      <c r="NW35">
        <f t="shared" si="72"/>
        <v>160</v>
      </c>
      <c r="NX35">
        <f t="shared" si="72"/>
        <v>141</v>
      </c>
      <c r="NY35">
        <f t="shared" si="72"/>
        <v>78</v>
      </c>
      <c r="NZ35">
        <f t="shared" si="65"/>
        <v>88</v>
      </c>
      <c r="OA35">
        <f t="shared" si="65"/>
        <v>114</v>
      </c>
      <c r="OB35">
        <f t="shared" si="65"/>
        <v>136</v>
      </c>
      <c r="OC35">
        <f t="shared" si="53"/>
        <v>117</v>
      </c>
      <c r="OD35">
        <f t="shared" si="53"/>
        <v>93</v>
      </c>
      <c r="OE35">
        <f t="shared" si="53"/>
        <v>105</v>
      </c>
      <c r="OF35">
        <f t="shared" si="53"/>
        <v>154</v>
      </c>
      <c r="OG35">
        <f t="shared" si="53"/>
        <v>109</v>
      </c>
      <c r="OH35">
        <f t="shared" si="53"/>
        <v>84</v>
      </c>
      <c r="OI35">
        <f t="shared" si="53"/>
        <v>76</v>
      </c>
      <c r="OJ35">
        <f t="shared" si="53"/>
        <v>111</v>
      </c>
      <c r="OK35">
        <f t="shared" si="53"/>
        <v>125</v>
      </c>
      <c r="OL35">
        <f t="shared" si="53"/>
        <v>82</v>
      </c>
      <c r="OM35">
        <f t="shared" si="53"/>
        <v>128</v>
      </c>
      <c r="ON35">
        <f t="shared" si="53"/>
        <v>132</v>
      </c>
      <c r="OO35">
        <f t="shared" si="53"/>
        <v>153</v>
      </c>
      <c r="OP35">
        <f t="shared" si="53"/>
        <v>102</v>
      </c>
      <c r="OQ35">
        <f t="shared" si="53"/>
        <v>121</v>
      </c>
      <c r="OR35">
        <f t="shared" si="37"/>
        <v>162</v>
      </c>
      <c r="OS35">
        <f t="shared" si="66"/>
        <v>145</v>
      </c>
      <c r="OT35">
        <f t="shared" si="66"/>
        <v>112</v>
      </c>
      <c r="OU35">
        <f t="shared" si="66"/>
        <v>151</v>
      </c>
      <c r="OV35">
        <f t="shared" si="66"/>
        <v>174</v>
      </c>
      <c r="OW35">
        <f t="shared" si="66"/>
        <v>102</v>
      </c>
      <c r="OX35">
        <f t="shared" si="66"/>
        <v>89</v>
      </c>
      <c r="OY35">
        <f t="shared" si="66"/>
        <v>86</v>
      </c>
      <c r="OZ35">
        <f t="shared" si="66"/>
        <v>94</v>
      </c>
      <c r="PA35">
        <f t="shared" si="66"/>
        <v>104</v>
      </c>
      <c r="PB35">
        <f t="shared" si="66"/>
        <v>169</v>
      </c>
      <c r="PC35">
        <f t="shared" si="66"/>
        <v>131</v>
      </c>
      <c r="PD35">
        <f t="shared" si="66"/>
        <v>97</v>
      </c>
      <c r="PE35">
        <f t="shared" si="66"/>
        <v>130</v>
      </c>
      <c r="PF35">
        <f t="shared" si="66"/>
        <v>117</v>
      </c>
      <c r="PG35">
        <f t="shared" si="66"/>
        <v>102</v>
      </c>
      <c r="PH35">
        <f t="shared" si="66"/>
        <v>123</v>
      </c>
      <c r="PI35">
        <f t="shared" si="54"/>
        <v>138</v>
      </c>
      <c r="PJ35">
        <f t="shared" si="54"/>
        <v>152</v>
      </c>
      <c r="PK35">
        <f t="shared" si="54"/>
        <v>129</v>
      </c>
      <c r="PL35">
        <f t="shared" si="54"/>
        <v>108</v>
      </c>
      <c r="PM35">
        <f t="shared" si="54"/>
        <v>95</v>
      </c>
      <c r="PN35">
        <f t="shared" si="54"/>
        <v>90</v>
      </c>
      <c r="PO35">
        <f t="shared" si="54"/>
        <v>110</v>
      </c>
      <c r="PP35">
        <f t="shared" si="54"/>
        <v>143</v>
      </c>
      <c r="PQ35">
        <f t="shared" si="54"/>
        <v>165</v>
      </c>
      <c r="PR35">
        <f t="shared" si="54"/>
        <v>129</v>
      </c>
      <c r="PS35">
        <f t="shared" si="54"/>
        <v>136</v>
      </c>
      <c r="PT35">
        <f t="shared" si="54"/>
        <v>178</v>
      </c>
      <c r="PU35">
        <f t="shared" si="54"/>
        <v>133</v>
      </c>
      <c r="PV35">
        <f t="shared" si="73"/>
        <v>94</v>
      </c>
      <c r="PW35">
        <f t="shared" si="73"/>
        <v>109</v>
      </c>
      <c r="PX35">
        <f t="shared" si="73"/>
        <v>144</v>
      </c>
      <c r="PY35">
        <f t="shared" si="73"/>
        <v>185</v>
      </c>
      <c r="PZ35">
        <f t="shared" si="73"/>
        <v>155</v>
      </c>
      <c r="QA35">
        <f t="shared" si="73"/>
        <v>143</v>
      </c>
      <c r="QB35">
        <f t="shared" si="73"/>
        <v>127</v>
      </c>
      <c r="QC35">
        <f t="shared" si="73"/>
        <v>125</v>
      </c>
      <c r="QD35">
        <f t="shared" si="73"/>
        <v>100</v>
      </c>
      <c r="QE35">
        <f t="shared" si="73"/>
        <v>96</v>
      </c>
      <c r="QF35">
        <f t="shared" si="73"/>
        <v>118</v>
      </c>
      <c r="QG35">
        <f t="shared" si="73"/>
        <v>140</v>
      </c>
      <c r="QH35">
        <f t="shared" si="73"/>
        <v>172</v>
      </c>
      <c r="QI35">
        <f t="shared" si="73"/>
        <v>116</v>
      </c>
      <c r="QJ35">
        <f t="shared" si="73"/>
        <v>124</v>
      </c>
      <c r="QK35">
        <f t="shared" si="73"/>
        <v>152</v>
      </c>
      <c r="QL35">
        <f t="shared" si="67"/>
        <v>184</v>
      </c>
      <c r="QM35">
        <f t="shared" si="67"/>
        <v>107</v>
      </c>
      <c r="QN35">
        <f t="shared" si="67"/>
        <v>109</v>
      </c>
      <c r="QO35">
        <f t="shared" si="55"/>
        <v>163</v>
      </c>
      <c r="QP35">
        <f t="shared" si="55"/>
        <v>143</v>
      </c>
      <c r="QQ35">
        <f t="shared" si="55"/>
        <v>137</v>
      </c>
      <c r="QR35">
        <f t="shared" si="55"/>
        <v>116</v>
      </c>
      <c r="QS35">
        <f t="shared" si="55"/>
        <v>101</v>
      </c>
      <c r="QT35">
        <f t="shared" si="55"/>
        <v>133</v>
      </c>
      <c r="QU35">
        <f t="shared" si="55"/>
        <v>140</v>
      </c>
      <c r="QV35">
        <f t="shared" si="55"/>
        <v>152</v>
      </c>
      <c r="QW35">
        <f t="shared" si="55"/>
        <v>174</v>
      </c>
      <c r="QX35">
        <f t="shared" si="55"/>
        <v>156</v>
      </c>
      <c r="QY35">
        <f t="shared" si="55"/>
        <v>182</v>
      </c>
      <c r="QZ35">
        <f t="shared" si="55"/>
        <v>135</v>
      </c>
      <c r="RA35">
        <f t="shared" si="55"/>
        <v>115</v>
      </c>
      <c r="RB35">
        <f t="shared" si="55"/>
        <v>105</v>
      </c>
      <c r="RC35">
        <f t="shared" si="55"/>
        <v>123</v>
      </c>
      <c r="RD35">
        <f t="shared" si="40"/>
        <v>116</v>
      </c>
      <c r="RE35">
        <f t="shared" si="68"/>
        <v>127</v>
      </c>
      <c r="RF35">
        <f t="shared" si="68"/>
        <v>148</v>
      </c>
      <c r="RG35">
        <f t="shared" si="68"/>
        <v>180</v>
      </c>
      <c r="RH35">
        <f t="shared" si="68"/>
        <v>165</v>
      </c>
      <c r="RI35">
        <f t="shared" si="68"/>
        <v>132</v>
      </c>
      <c r="RJ35">
        <f t="shared" si="68"/>
        <v>111</v>
      </c>
      <c r="RK35">
        <f t="shared" si="68"/>
        <v>196</v>
      </c>
      <c r="RL35">
        <f t="shared" si="68"/>
        <v>146</v>
      </c>
      <c r="RM35">
        <f t="shared" si="68"/>
        <v>146</v>
      </c>
      <c r="RN35">
        <f t="shared" si="68"/>
        <v>175</v>
      </c>
      <c r="RO35">
        <f t="shared" si="68"/>
        <v>156</v>
      </c>
      <c r="RP35">
        <f t="shared" si="68"/>
        <v>118</v>
      </c>
      <c r="RQ35">
        <f t="shared" si="68"/>
        <v>157</v>
      </c>
      <c r="RR35">
        <f t="shared" si="68"/>
        <v>125</v>
      </c>
      <c r="RS35">
        <f t="shared" si="68"/>
        <v>197</v>
      </c>
      <c r="RT35">
        <f t="shared" si="68"/>
        <v>182</v>
      </c>
      <c r="RU35">
        <f t="shared" si="56"/>
        <v>110</v>
      </c>
      <c r="RV35">
        <f t="shared" si="56"/>
        <v>145</v>
      </c>
      <c r="RW35">
        <f t="shared" si="56"/>
        <v>152</v>
      </c>
      <c r="RX35">
        <f t="shared" si="56"/>
        <v>133</v>
      </c>
      <c r="RY35">
        <f t="shared" si="56"/>
        <v>193</v>
      </c>
      <c r="RZ35">
        <f t="shared" si="56"/>
        <v>176</v>
      </c>
      <c r="SA35">
        <f t="shared" si="56"/>
        <v>151</v>
      </c>
      <c r="SB35">
        <f t="shared" si="56"/>
        <v>125</v>
      </c>
      <c r="SC35">
        <f t="shared" si="56"/>
        <v>119</v>
      </c>
      <c r="SD35">
        <f t="shared" si="56"/>
        <v>127</v>
      </c>
      <c r="SE35">
        <f t="shared" si="56"/>
        <v>135</v>
      </c>
      <c r="SF35">
        <f t="shared" si="56"/>
        <v>161</v>
      </c>
      <c r="SG35">
        <f t="shared" si="56"/>
        <v>158</v>
      </c>
      <c r="SH35">
        <f t="shared" si="74"/>
        <v>121</v>
      </c>
      <c r="SI35">
        <f t="shared" si="74"/>
        <v>147</v>
      </c>
      <c r="SJ35">
        <f t="shared" si="74"/>
        <v>134</v>
      </c>
      <c r="SK35">
        <f t="shared" si="74"/>
        <v>115</v>
      </c>
      <c r="SL35">
        <f t="shared" si="74"/>
        <v>145</v>
      </c>
      <c r="SM35">
        <f t="shared" si="74"/>
        <v>158</v>
      </c>
      <c r="SN35">
        <f t="shared" si="74"/>
        <v>168</v>
      </c>
      <c r="SO35">
        <f t="shared" si="74"/>
        <v>207</v>
      </c>
      <c r="SP35">
        <f t="shared" si="74"/>
        <v>191</v>
      </c>
      <c r="SQ35">
        <f t="shared" si="74"/>
        <v>184</v>
      </c>
      <c r="SR35">
        <f t="shared" si="74"/>
        <v>177</v>
      </c>
      <c r="SS35">
        <f t="shared" si="74"/>
        <v>126</v>
      </c>
      <c r="ST35">
        <f t="shared" si="74"/>
        <v>139</v>
      </c>
      <c r="SU35">
        <f t="shared" si="74"/>
        <v>166</v>
      </c>
      <c r="SV35">
        <f t="shared" si="74"/>
        <v>151</v>
      </c>
      <c r="SW35">
        <f t="shared" si="74"/>
        <v>191</v>
      </c>
      <c r="SX35">
        <f t="shared" si="69"/>
        <v>147</v>
      </c>
      <c r="SY35">
        <f t="shared" si="69"/>
        <v>132</v>
      </c>
      <c r="SZ35">
        <f t="shared" si="69"/>
        <v>136</v>
      </c>
      <c r="TA35">
        <f t="shared" si="57"/>
        <v>201</v>
      </c>
      <c r="TB35">
        <f t="shared" si="57"/>
        <v>184</v>
      </c>
      <c r="TC35">
        <f t="shared" si="57"/>
        <v>123</v>
      </c>
      <c r="TD35">
        <f t="shared" si="57"/>
        <v>132</v>
      </c>
      <c r="TE35">
        <f t="shared" si="57"/>
        <v>146</v>
      </c>
      <c r="TF35">
        <f t="shared" si="57"/>
        <v>167</v>
      </c>
      <c r="TG35">
        <f t="shared" si="57"/>
        <v>175</v>
      </c>
      <c r="TH35">
        <f t="shared" si="57"/>
        <v>211</v>
      </c>
      <c r="TI35">
        <f t="shared" si="57"/>
        <v>139</v>
      </c>
      <c r="TJ35">
        <f t="shared" si="57"/>
        <v>161</v>
      </c>
      <c r="TK35">
        <f t="shared" si="57"/>
        <v>175</v>
      </c>
      <c r="TL35">
        <f t="shared" si="57"/>
        <v>163</v>
      </c>
      <c r="TM35">
        <f t="shared" si="57"/>
        <v>129</v>
      </c>
      <c r="TN35">
        <f t="shared" si="57"/>
        <v>173</v>
      </c>
      <c r="TO35">
        <f t="shared" si="57"/>
        <v>208</v>
      </c>
      <c r="TP35">
        <f t="shared" si="43"/>
        <v>157</v>
      </c>
      <c r="TQ35">
        <f t="shared" si="25"/>
        <v>200</v>
      </c>
      <c r="TR35">
        <f t="shared" si="25"/>
        <v>156</v>
      </c>
      <c r="TS35">
        <f t="shared" si="25"/>
        <v>145</v>
      </c>
      <c r="TT35">
        <f t="shared" si="25"/>
        <v>127</v>
      </c>
      <c r="TU35">
        <f t="shared" si="25"/>
        <v>163</v>
      </c>
      <c r="TV35">
        <f t="shared" si="25"/>
        <v>194</v>
      </c>
      <c r="TW35">
        <f t="shared" si="25"/>
        <v>185</v>
      </c>
      <c r="TX35">
        <f t="shared" si="25"/>
        <v>165</v>
      </c>
      <c r="TY35">
        <f t="shared" si="25"/>
        <v>128</v>
      </c>
      <c r="TZ35">
        <f t="shared" si="25"/>
        <v>138</v>
      </c>
      <c r="UA35">
        <f t="shared" si="25"/>
        <v>154</v>
      </c>
      <c r="UB35">
        <f t="shared" si="25"/>
        <v>217</v>
      </c>
      <c r="UC35">
        <f t="shared" si="25"/>
        <v>200</v>
      </c>
      <c r="UD35">
        <f t="shared" si="25"/>
        <v>173</v>
      </c>
      <c r="UE35">
        <f t="shared" si="25"/>
        <v>140</v>
      </c>
      <c r="UF35">
        <f t="shared" si="25"/>
        <v>135</v>
      </c>
      <c r="UG35">
        <f t="shared" si="45"/>
        <v>150</v>
      </c>
      <c r="UH35">
        <f t="shared" si="45"/>
        <v>210</v>
      </c>
      <c r="UI35">
        <f t="shared" si="45"/>
        <v>128</v>
      </c>
      <c r="UJ35">
        <f t="shared" si="45"/>
        <v>164</v>
      </c>
      <c r="UK35">
        <f t="shared" si="45"/>
        <v>179</v>
      </c>
      <c r="UL35">
        <f t="shared" si="45"/>
        <v>158</v>
      </c>
      <c r="UM35">
        <f t="shared" si="45"/>
        <v>144</v>
      </c>
      <c r="UN35">
        <f t="shared" si="45"/>
        <v>181</v>
      </c>
      <c r="UO35">
        <f t="shared" si="45"/>
        <v>196</v>
      </c>
      <c r="UP35">
        <f t="shared" si="45"/>
        <v>150</v>
      </c>
      <c r="UQ35">
        <f t="shared" si="45"/>
        <v>158</v>
      </c>
      <c r="UR35">
        <f t="shared" si="45"/>
        <v>172</v>
      </c>
      <c r="US35">
        <f t="shared" si="45"/>
        <v>202</v>
      </c>
      <c r="UT35">
        <f t="shared" si="45"/>
        <v>153</v>
      </c>
      <c r="UU35">
        <f t="shared" si="45"/>
        <v>208</v>
      </c>
      <c r="UV35">
        <f t="shared" si="45"/>
        <v>147</v>
      </c>
      <c r="UW35">
        <f t="shared" si="44"/>
        <v>135</v>
      </c>
      <c r="UX35">
        <f t="shared" si="19"/>
        <v>141</v>
      </c>
      <c r="UY35">
        <f t="shared" si="16"/>
        <v>178</v>
      </c>
      <c r="UZ35">
        <f t="shared" si="16"/>
        <v>190</v>
      </c>
      <c r="VA35">
        <f t="shared" si="16"/>
        <v>178</v>
      </c>
      <c r="VB35">
        <f t="shared" si="16"/>
        <v>221</v>
      </c>
      <c r="VC35">
        <f t="shared" si="76"/>
        <v>174</v>
      </c>
      <c r="VD35">
        <f t="shared" si="76"/>
        <v>141</v>
      </c>
      <c r="VE35">
        <f t="shared" si="76"/>
        <v>168</v>
      </c>
      <c r="VF35">
        <f t="shared" si="76"/>
        <v>157</v>
      </c>
      <c r="VG35">
        <f t="shared" si="76"/>
        <v>161</v>
      </c>
      <c r="VH35">
        <f t="shared" si="76"/>
        <v>191</v>
      </c>
      <c r="VI35">
        <f t="shared" si="76"/>
        <v>228</v>
      </c>
      <c r="VJ35">
        <f t="shared" si="76"/>
        <v>216</v>
      </c>
      <c r="VK35">
        <f t="shared" si="76"/>
        <v>205</v>
      </c>
      <c r="VL35">
        <f t="shared" si="76"/>
        <v>184</v>
      </c>
      <c r="VM35">
        <f t="shared" si="76"/>
        <v>155</v>
      </c>
    </row>
    <row r="36" spans="1:585" x14ac:dyDescent="0.25">
      <c r="A36" t="s">
        <v>0</v>
      </c>
      <c r="B36" t="s">
        <v>0</v>
      </c>
      <c r="C36" t="s">
        <v>0</v>
      </c>
      <c r="D36" t="s">
        <v>0</v>
      </c>
      <c r="E36" t="s">
        <v>0</v>
      </c>
      <c r="F36" t="s">
        <v>0</v>
      </c>
      <c r="G36" t="s">
        <v>0</v>
      </c>
      <c r="H36" t="s">
        <v>0</v>
      </c>
      <c r="I36" t="s">
        <v>0</v>
      </c>
      <c r="J36" t="s">
        <v>0</v>
      </c>
      <c r="K36" t="s">
        <v>0</v>
      </c>
      <c r="L36" t="s">
        <v>0</v>
      </c>
      <c r="M36" t="s">
        <v>0</v>
      </c>
      <c r="N36" t="s">
        <v>0</v>
      </c>
      <c r="O36" t="s">
        <v>0</v>
      </c>
      <c r="P36" t="s">
        <v>0</v>
      </c>
      <c r="Q36" t="s">
        <v>0</v>
      </c>
      <c r="R36" t="s">
        <v>0</v>
      </c>
      <c r="S36" t="s">
        <v>0</v>
      </c>
      <c r="T36" t="s">
        <v>0</v>
      </c>
      <c r="U36" t="s">
        <v>0</v>
      </c>
      <c r="V36" t="s">
        <v>0</v>
      </c>
      <c r="W36" t="s">
        <v>0</v>
      </c>
      <c r="X36" t="s">
        <v>0</v>
      </c>
      <c r="Y36" t="s">
        <v>0</v>
      </c>
      <c r="Z36" t="s">
        <v>0</v>
      </c>
      <c r="AA36" t="s">
        <v>0</v>
      </c>
      <c r="AB36" t="s">
        <v>0</v>
      </c>
      <c r="AC36" t="s">
        <v>0</v>
      </c>
      <c r="AD36" t="s">
        <v>0</v>
      </c>
      <c r="AE36" t="s">
        <v>0</v>
      </c>
      <c r="AF36" t="s">
        <v>0</v>
      </c>
      <c r="AG36" t="s">
        <v>0</v>
      </c>
      <c r="AH36" t="s">
        <v>0</v>
      </c>
      <c r="AI36">
        <v>112</v>
      </c>
      <c r="AJ36" t="s">
        <v>0</v>
      </c>
      <c r="AK36" t="s">
        <v>0</v>
      </c>
      <c r="AL36" t="s">
        <v>0</v>
      </c>
      <c r="AM36" t="s">
        <v>0</v>
      </c>
      <c r="AN36" t="s">
        <v>0</v>
      </c>
      <c r="AO36" t="s">
        <v>0</v>
      </c>
      <c r="AP36" t="s">
        <v>0</v>
      </c>
      <c r="AQ36" t="s">
        <v>0</v>
      </c>
      <c r="AR36" t="s">
        <v>0</v>
      </c>
      <c r="AS36" t="s">
        <v>0</v>
      </c>
      <c r="AT36" t="s">
        <v>0</v>
      </c>
      <c r="AU36" t="s">
        <v>0</v>
      </c>
      <c r="AV36" t="s">
        <v>0</v>
      </c>
      <c r="AW36" t="s">
        <v>0</v>
      </c>
      <c r="AX36">
        <v>113</v>
      </c>
      <c r="AY36" t="s">
        <v>0</v>
      </c>
      <c r="AZ36" t="s">
        <v>0</v>
      </c>
      <c r="BA36" t="s">
        <v>0</v>
      </c>
      <c r="BB36" t="s">
        <v>0</v>
      </c>
      <c r="BC36" t="s">
        <v>0</v>
      </c>
      <c r="BD36" t="s">
        <v>0</v>
      </c>
      <c r="BE36" t="s">
        <v>0</v>
      </c>
      <c r="BF36" t="s">
        <v>0</v>
      </c>
      <c r="BG36" t="s">
        <v>0</v>
      </c>
      <c r="BH36" t="s">
        <v>0</v>
      </c>
      <c r="BI36" t="s">
        <v>0</v>
      </c>
      <c r="BJ36" t="s">
        <v>0</v>
      </c>
      <c r="BK36" t="s">
        <v>0</v>
      </c>
      <c r="BL36" t="s">
        <v>0</v>
      </c>
      <c r="BM36" t="s">
        <v>0</v>
      </c>
      <c r="BN36" t="s">
        <v>0</v>
      </c>
      <c r="BO36" t="s">
        <v>0</v>
      </c>
      <c r="BP36" t="s">
        <v>0</v>
      </c>
      <c r="BQ36" t="s">
        <v>0</v>
      </c>
      <c r="BR36" t="s">
        <v>0</v>
      </c>
      <c r="BS36" t="s">
        <v>0</v>
      </c>
      <c r="BT36" t="s">
        <v>0</v>
      </c>
      <c r="BU36" t="s">
        <v>0</v>
      </c>
      <c r="BV36" t="s">
        <v>0</v>
      </c>
      <c r="BW36" t="s">
        <v>0</v>
      </c>
      <c r="BX36" t="s">
        <v>0</v>
      </c>
      <c r="BY36" t="s">
        <v>0</v>
      </c>
      <c r="BZ36" t="s">
        <v>0</v>
      </c>
      <c r="CA36" t="s">
        <v>0</v>
      </c>
      <c r="CB36" t="s">
        <v>0</v>
      </c>
      <c r="CC36" t="s">
        <v>0</v>
      </c>
      <c r="CD36" t="s">
        <v>0</v>
      </c>
      <c r="CE36" t="s">
        <v>0</v>
      </c>
      <c r="CF36" t="s">
        <v>0</v>
      </c>
      <c r="CG36" t="s">
        <v>0</v>
      </c>
      <c r="CH36" t="s">
        <v>0</v>
      </c>
      <c r="CI36" t="s">
        <v>0</v>
      </c>
      <c r="CJ36" t="s">
        <v>0</v>
      </c>
      <c r="CK36" t="s">
        <v>0</v>
      </c>
      <c r="CL36" t="s">
        <v>0</v>
      </c>
      <c r="CM36" t="s">
        <v>0</v>
      </c>
      <c r="CN36" t="s">
        <v>0</v>
      </c>
      <c r="CO36" t="s">
        <v>0</v>
      </c>
      <c r="CP36" t="s">
        <v>0</v>
      </c>
      <c r="CQ36" t="s">
        <v>0</v>
      </c>
      <c r="CR36" t="s">
        <v>0</v>
      </c>
      <c r="CS36" t="s">
        <v>0</v>
      </c>
      <c r="CT36" t="s">
        <v>0</v>
      </c>
      <c r="CU36" t="s">
        <v>0</v>
      </c>
      <c r="CV36" t="s">
        <v>0</v>
      </c>
      <c r="CW36" t="s">
        <v>0</v>
      </c>
      <c r="CX36" t="s">
        <v>0</v>
      </c>
      <c r="CY36" t="s">
        <v>0</v>
      </c>
      <c r="CZ36" t="s">
        <v>0</v>
      </c>
      <c r="DA36" t="s">
        <v>0</v>
      </c>
      <c r="DB36" t="s">
        <v>0</v>
      </c>
      <c r="DC36" t="s">
        <v>0</v>
      </c>
      <c r="DD36" t="s">
        <v>0</v>
      </c>
      <c r="DE36" t="s">
        <v>0</v>
      </c>
      <c r="DF36">
        <v>114</v>
      </c>
      <c r="DG36" t="s">
        <v>0</v>
      </c>
      <c r="DH36" t="s">
        <v>0</v>
      </c>
      <c r="DI36" t="s">
        <v>0</v>
      </c>
      <c r="DJ36" t="s">
        <v>0</v>
      </c>
      <c r="DK36" t="s">
        <v>0</v>
      </c>
      <c r="DL36" t="s">
        <v>0</v>
      </c>
      <c r="DM36" t="s">
        <v>0</v>
      </c>
      <c r="DN36" t="s">
        <v>0</v>
      </c>
      <c r="DO36" t="s">
        <v>0</v>
      </c>
      <c r="DP36" t="s">
        <v>0</v>
      </c>
      <c r="DQ36" t="s">
        <v>0</v>
      </c>
      <c r="DR36" t="s">
        <v>0</v>
      </c>
      <c r="DS36" t="s">
        <v>0</v>
      </c>
      <c r="DT36" t="s">
        <v>0</v>
      </c>
      <c r="DU36" t="s">
        <v>0</v>
      </c>
      <c r="DV36" t="s">
        <v>0</v>
      </c>
      <c r="DW36" t="s">
        <v>0</v>
      </c>
      <c r="DX36">
        <v>115</v>
      </c>
      <c r="DY36" t="s">
        <v>0</v>
      </c>
      <c r="DZ36" t="s">
        <v>0</v>
      </c>
      <c r="EA36" t="s">
        <v>0</v>
      </c>
      <c r="EB36" t="s">
        <v>0</v>
      </c>
      <c r="EC36" t="s">
        <v>0</v>
      </c>
      <c r="ED36" t="s">
        <v>0</v>
      </c>
      <c r="EE36" t="s">
        <v>0</v>
      </c>
      <c r="EF36" t="s">
        <v>0</v>
      </c>
      <c r="EG36" t="s">
        <v>0</v>
      </c>
      <c r="EH36" t="s">
        <v>0</v>
      </c>
      <c r="EI36" t="s">
        <v>0</v>
      </c>
      <c r="EJ36" t="s">
        <v>0</v>
      </c>
      <c r="EK36" cm="1">
        <f t="array" ref="EK36">IF(COUNTA(_xlfn.UNIQUE(TRANSPOSE(A36:EJ36)))=1, EK35+2, EK35+1)</f>
        <v>38</v>
      </c>
      <c r="EO36">
        <f t="shared" si="8"/>
        <v>35</v>
      </c>
      <c r="EP36" cm="1">
        <f t="array" ref="EP36">SUMPRODUCT(($A$1:$EJ$140 = EO36) * $EK$1:$EK$140)</f>
        <v>12</v>
      </c>
      <c r="EQ36" cm="1">
        <f t="array" ref="EQ36">SUMPRODUCT(($A$1:$EJ$140 = EO36) *$A$141:$EJ$141)</f>
        <v>113</v>
      </c>
      <c r="EW36">
        <f t="shared" si="9"/>
        <v>35</v>
      </c>
      <c r="EX36">
        <f t="shared" si="58"/>
        <v>79</v>
      </c>
      <c r="EY36">
        <f t="shared" si="58"/>
        <v>14</v>
      </c>
      <c r="EZ36">
        <f t="shared" si="58"/>
        <v>47</v>
      </c>
      <c r="FA36">
        <f t="shared" si="58"/>
        <v>99</v>
      </c>
      <c r="FB36">
        <f t="shared" si="58"/>
        <v>61</v>
      </c>
      <c r="FC36">
        <f t="shared" si="58"/>
        <v>116</v>
      </c>
      <c r="FD36">
        <f t="shared" si="58"/>
        <v>109</v>
      </c>
      <c r="FE36">
        <f t="shared" si="58"/>
        <v>88</v>
      </c>
      <c r="FF36">
        <f t="shared" si="58"/>
        <v>70</v>
      </c>
      <c r="FG36">
        <f t="shared" si="58"/>
        <v>45</v>
      </c>
      <c r="FH36">
        <f t="shared" si="58"/>
        <v>23</v>
      </c>
      <c r="FI36">
        <f t="shared" si="58"/>
        <v>19</v>
      </c>
      <c r="FJ36">
        <f t="shared" si="58"/>
        <v>40</v>
      </c>
      <c r="FK36">
        <f t="shared" si="58"/>
        <v>99</v>
      </c>
      <c r="FL36">
        <f t="shared" si="58"/>
        <v>37</v>
      </c>
      <c r="FM36">
        <f t="shared" si="58"/>
        <v>30</v>
      </c>
      <c r="FN36">
        <f t="shared" si="46"/>
        <v>13</v>
      </c>
      <c r="FO36">
        <f t="shared" si="46"/>
        <v>20</v>
      </c>
      <c r="FP36">
        <f t="shared" si="46"/>
        <v>74</v>
      </c>
      <c r="FQ36">
        <f t="shared" si="46"/>
        <v>54</v>
      </c>
      <c r="FR36">
        <f t="shared" si="46"/>
        <v>10</v>
      </c>
      <c r="FS36">
        <f t="shared" si="46"/>
        <v>25</v>
      </c>
      <c r="FT36">
        <f t="shared" si="46"/>
        <v>45</v>
      </c>
      <c r="FU36">
        <f t="shared" si="46"/>
        <v>18</v>
      </c>
      <c r="FV36">
        <f t="shared" si="70"/>
        <v>100</v>
      </c>
      <c r="FW36">
        <f t="shared" si="70"/>
        <v>66</v>
      </c>
      <c r="FX36">
        <f t="shared" si="70"/>
        <v>28</v>
      </c>
      <c r="FY36">
        <f t="shared" si="70"/>
        <v>28</v>
      </c>
      <c r="FZ36">
        <f t="shared" si="70"/>
        <v>113</v>
      </c>
      <c r="GA36">
        <f t="shared" si="70"/>
        <v>75</v>
      </c>
      <c r="GB36">
        <f t="shared" si="70"/>
        <v>60</v>
      </c>
      <c r="GC36">
        <f t="shared" si="70"/>
        <v>39</v>
      </c>
      <c r="GD36">
        <f t="shared" si="70"/>
        <v>34</v>
      </c>
      <c r="GE36">
        <f t="shared" si="70"/>
        <v>19</v>
      </c>
      <c r="GF36">
        <f t="shared" si="70"/>
        <v>0</v>
      </c>
      <c r="GG36">
        <f t="shared" si="70"/>
        <v>108</v>
      </c>
      <c r="GH36">
        <f t="shared" si="70"/>
        <v>96</v>
      </c>
      <c r="GI36">
        <f t="shared" si="70"/>
        <v>82</v>
      </c>
      <c r="GJ36">
        <f t="shared" si="70"/>
        <v>32</v>
      </c>
      <c r="GK36">
        <f t="shared" si="70"/>
        <v>12</v>
      </c>
      <c r="GL36">
        <f t="shared" si="59"/>
        <v>10</v>
      </c>
      <c r="GM36">
        <f t="shared" si="59"/>
        <v>30</v>
      </c>
      <c r="GN36">
        <f t="shared" si="59"/>
        <v>71</v>
      </c>
      <c r="GO36">
        <f t="shared" si="59"/>
        <v>49</v>
      </c>
      <c r="GP36">
        <f t="shared" si="59"/>
        <v>25</v>
      </c>
      <c r="GQ36">
        <f t="shared" si="59"/>
        <v>39</v>
      </c>
      <c r="GR36">
        <f t="shared" si="59"/>
        <v>105</v>
      </c>
      <c r="GS36">
        <f t="shared" si="47"/>
        <v>65</v>
      </c>
      <c r="GT36">
        <f t="shared" si="47"/>
        <v>55</v>
      </c>
      <c r="GU36">
        <f t="shared" si="47"/>
        <v>19</v>
      </c>
      <c r="GV36">
        <f t="shared" si="47"/>
        <v>6</v>
      </c>
      <c r="GW36">
        <f t="shared" si="47"/>
        <v>115</v>
      </c>
      <c r="GX36">
        <f t="shared" si="47"/>
        <v>41</v>
      </c>
      <c r="GY36">
        <f t="shared" si="47"/>
        <v>85</v>
      </c>
      <c r="GZ36">
        <f t="shared" si="47"/>
        <v>31</v>
      </c>
      <c r="HA36">
        <f t="shared" si="47"/>
        <v>21</v>
      </c>
      <c r="HB36">
        <f t="shared" si="47"/>
        <v>34</v>
      </c>
      <c r="HC36">
        <f t="shared" si="47"/>
        <v>98</v>
      </c>
      <c r="HD36">
        <f t="shared" si="47"/>
        <v>107</v>
      </c>
      <c r="HE36">
        <f t="shared" si="47"/>
        <v>82</v>
      </c>
      <c r="HF36">
        <f t="shared" si="47"/>
        <v>72</v>
      </c>
      <c r="HG36">
        <f t="shared" si="47"/>
        <v>49</v>
      </c>
      <c r="HH36">
        <f t="shared" si="47"/>
        <v>31</v>
      </c>
      <c r="HI36">
        <f t="shared" si="28"/>
        <v>15</v>
      </c>
      <c r="HJ36">
        <f t="shared" si="71"/>
        <v>61</v>
      </c>
      <c r="HK36">
        <f t="shared" si="71"/>
        <v>20</v>
      </c>
      <c r="HL36">
        <f t="shared" si="71"/>
        <v>113</v>
      </c>
      <c r="HM36">
        <f t="shared" si="71"/>
        <v>29</v>
      </c>
      <c r="HN36">
        <f t="shared" si="71"/>
        <v>28</v>
      </c>
      <c r="HO36">
        <f t="shared" si="71"/>
        <v>38</v>
      </c>
      <c r="HP36">
        <f t="shared" si="71"/>
        <v>106</v>
      </c>
      <c r="HQ36">
        <f t="shared" si="71"/>
        <v>93</v>
      </c>
      <c r="HR36">
        <f t="shared" si="71"/>
        <v>102</v>
      </c>
      <c r="HS36">
        <f t="shared" si="71"/>
        <v>74</v>
      </c>
      <c r="HT36">
        <f t="shared" si="71"/>
        <v>45</v>
      </c>
      <c r="HU36">
        <f t="shared" si="71"/>
        <v>21</v>
      </c>
      <c r="HV36">
        <f t="shared" si="71"/>
        <v>50</v>
      </c>
      <c r="HW36">
        <f t="shared" si="71"/>
        <v>121</v>
      </c>
      <c r="HX36">
        <f t="shared" si="71"/>
        <v>56</v>
      </c>
      <c r="HY36">
        <f t="shared" si="71"/>
        <v>39</v>
      </c>
      <c r="HZ36">
        <f t="shared" si="60"/>
        <v>37</v>
      </c>
      <c r="IA36">
        <f t="shared" si="60"/>
        <v>17</v>
      </c>
      <c r="IB36">
        <f t="shared" si="60"/>
        <v>31</v>
      </c>
      <c r="IC36">
        <f t="shared" si="60"/>
        <v>51</v>
      </c>
      <c r="ID36">
        <f t="shared" si="60"/>
        <v>102</v>
      </c>
      <c r="IE36">
        <f t="shared" si="60"/>
        <v>87</v>
      </c>
      <c r="IF36">
        <f t="shared" si="60"/>
        <v>45</v>
      </c>
      <c r="IG36">
        <f t="shared" si="60"/>
        <v>131</v>
      </c>
      <c r="IH36">
        <f t="shared" si="60"/>
        <v>69</v>
      </c>
      <c r="II36">
        <f t="shared" si="60"/>
        <v>23</v>
      </c>
      <c r="IJ36">
        <f t="shared" si="60"/>
        <v>28</v>
      </c>
      <c r="IK36">
        <f t="shared" si="60"/>
        <v>37</v>
      </c>
      <c r="IL36">
        <f t="shared" si="60"/>
        <v>121</v>
      </c>
      <c r="IM36">
        <f t="shared" si="61"/>
        <v>80</v>
      </c>
      <c r="IN36">
        <f t="shared" si="61"/>
        <v>39</v>
      </c>
      <c r="IO36">
        <f t="shared" si="61"/>
        <v>96</v>
      </c>
      <c r="IP36">
        <f t="shared" si="61"/>
        <v>56</v>
      </c>
      <c r="IQ36">
        <f t="shared" si="61"/>
        <v>43</v>
      </c>
      <c r="IR36">
        <f t="shared" si="61"/>
        <v>52</v>
      </c>
      <c r="IS36">
        <f t="shared" si="61"/>
        <v>26</v>
      </c>
      <c r="IT36">
        <f t="shared" si="61"/>
        <v>128</v>
      </c>
      <c r="IU36">
        <f t="shared" si="61"/>
        <v>113</v>
      </c>
      <c r="IV36">
        <f t="shared" si="61"/>
        <v>53</v>
      </c>
      <c r="IW36">
        <f t="shared" si="61"/>
        <v>108</v>
      </c>
      <c r="IX36">
        <f t="shared" si="61"/>
        <v>38</v>
      </c>
      <c r="IY36">
        <f t="shared" si="61"/>
        <v>136</v>
      </c>
      <c r="IZ36">
        <f t="shared" si="61"/>
        <v>91</v>
      </c>
      <c r="JA36">
        <f t="shared" si="61"/>
        <v>67</v>
      </c>
      <c r="JB36">
        <f t="shared" si="61"/>
        <v>51</v>
      </c>
      <c r="JC36">
        <f t="shared" si="48"/>
        <v>26</v>
      </c>
      <c r="JD36">
        <f t="shared" si="30"/>
        <v>45</v>
      </c>
      <c r="JE36">
        <f t="shared" si="62"/>
        <v>100</v>
      </c>
      <c r="JF36">
        <f t="shared" si="62"/>
        <v>84</v>
      </c>
      <c r="JG36">
        <f t="shared" si="62"/>
        <v>34</v>
      </c>
      <c r="JH36">
        <f t="shared" si="62"/>
        <v>52</v>
      </c>
      <c r="JI36">
        <f t="shared" si="62"/>
        <v>128</v>
      </c>
      <c r="JJ36">
        <f t="shared" si="62"/>
        <v>63</v>
      </c>
      <c r="JK36">
        <f t="shared" si="62"/>
        <v>37</v>
      </c>
      <c r="JL36">
        <f t="shared" si="62"/>
        <v>47</v>
      </c>
      <c r="JM36">
        <f t="shared" si="62"/>
        <v>135</v>
      </c>
      <c r="JN36">
        <f t="shared" si="62"/>
        <v>125</v>
      </c>
      <c r="JO36">
        <f t="shared" si="62"/>
        <v>93</v>
      </c>
      <c r="JP36">
        <f t="shared" si="62"/>
        <v>57</v>
      </c>
      <c r="JQ36">
        <f t="shared" si="62"/>
        <v>45</v>
      </c>
      <c r="JR36">
        <f t="shared" si="62"/>
        <v>63</v>
      </c>
      <c r="JS36">
        <f t="shared" si="62"/>
        <v>34</v>
      </c>
      <c r="JT36">
        <f t="shared" si="62"/>
        <v>112</v>
      </c>
      <c r="JU36">
        <f t="shared" si="49"/>
        <v>91</v>
      </c>
      <c r="JV36">
        <f t="shared" si="49"/>
        <v>80</v>
      </c>
      <c r="JW36">
        <f t="shared" si="49"/>
        <v>65</v>
      </c>
      <c r="JX36">
        <f t="shared" si="49"/>
        <v>119</v>
      </c>
      <c r="JY36">
        <f t="shared" si="49"/>
        <v>102</v>
      </c>
      <c r="JZ36">
        <f t="shared" si="49"/>
        <v>145</v>
      </c>
      <c r="KA36">
        <f t="shared" si="49"/>
        <v>132</v>
      </c>
      <c r="KB36">
        <f t="shared" si="49"/>
        <v>73</v>
      </c>
      <c r="KC36">
        <f t="shared" si="49"/>
        <v>49</v>
      </c>
      <c r="KD36">
        <f t="shared" si="49"/>
        <v>44</v>
      </c>
      <c r="KE36">
        <f t="shared" si="49"/>
        <v>51</v>
      </c>
      <c r="KF36">
        <f t="shared" si="49"/>
        <v>87</v>
      </c>
      <c r="KG36">
        <f t="shared" si="49"/>
        <v>37</v>
      </c>
      <c r="KH36">
        <f t="shared" si="49"/>
        <v>63</v>
      </c>
      <c r="KI36">
        <f t="shared" si="49"/>
        <v>110</v>
      </c>
      <c r="KJ36">
        <f t="shared" si="50"/>
        <v>38</v>
      </c>
      <c r="KK36">
        <f t="shared" si="50"/>
        <v>139</v>
      </c>
      <c r="KL36">
        <f t="shared" si="50"/>
        <v>96</v>
      </c>
      <c r="KM36">
        <f t="shared" si="50"/>
        <v>79</v>
      </c>
      <c r="KN36">
        <f t="shared" si="50"/>
        <v>73</v>
      </c>
      <c r="KO36">
        <f t="shared" si="50"/>
        <v>64</v>
      </c>
      <c r="KP36">
        <f t="shared" si="50"/>
        <v>126</v>
      </c>
      <c r="KQ36">
        <f t="shared" si="50"/>
        <v>57</v>
      </c>
      <c r="KR36">
        <f t="shared" si="50"/>
        <v>55</v>
      </c>
      <c r="KS36">
        <f t="shared" si="50"/>
        <v>153</v>
      </c>
      <c r="KT36">
        <f t="shared" si="50"/>
        <v>121</v>
      </c>
      <c r="KU36">
        <f t="shared" si="50"/>
        <v>108</v>
      </c>
      <c r="KV36">
        <f t="shared" si="50"/>
        <v>67</v>
      </c>
      <c r="KW36">
        <f t="shared" si="50"/>
        <v>136</v>
      </c>
      <c r="KX36">
        <f t="shared" si="50"/>
        <v>77</v>
      </c>
      <c r="KY36">
        <f t="shared" si="50"/>
        <v>63</v>
      </c>
      <c r="KZ36">
        <f t="shared" si="32"/>
        <v>51</v>
      </c>
      <c r="LA36">
        <f t="shared" si="63"/>
        <v>81</v>
      </c>
      <c r="LB36">
        <f t="shared" si="63"/>
        <v>143</v>
      </c>
      <c r="LC36">
        <f t="shared" si="63"/>
        <v>106</v>
      </c>
      <c r="LD36">
        <f t="shared" si="63"/>
        <v>95</v>
      </c>
      <c r="LE36">
        <f t="shared" si="63"/>
        <v>87</v>
      </c>
      <c r="LF36">
        <f t="shared" si="63"/>
        <v>64</v>
      </c>
      <c r="LG36">
        <f t="shared" si="63"/>
        <v>49</v>
      </c>
      <c r="LH36">
        <f t="shared" si="63"/>
        <v>67</v>
      </c>
      <c r="LI36">
        <f t="shared" si="63"/>
        <v>79</v>
      </c>
      <c r="LJ36">
        <f t="shared" si="63"/>
        <v>139</v>
      </c>
      <c r="LK36">
        <f t="shared" si="63"/>
        <v>133</v>
      </c>
      <c r="LL36">
        <f t="shared" si="63"/>
        <v>73</v>
      </c>
      <c r="LM36">
        <f t="shared" si="63"/>
        <v>59</v>
      </c>
      <c r="LN36">
        <f t="shared" si="63"/>
        <v>58</v>
      </c>
      <c r="LO36">
        <f t="shared" si="63"/>
        <v>157</v>
      </c>
      <c r="LP36">
        <f t="shared" si="63"/>
        <v>54</v>
      </c>
      <c r="LQ36">
        <f t="shared" si="51"/>
        <v>77</v>
      </c>
      <c r="LR36">
        <f t="shared" si="51"/>
        <v>88</v>
      </c>
      <c r="LS36">
        <f t="shared" si="51"/>
        <v>131</v>
      </c>
      <c r="LT36">
        <f t="shared" si="51"/>
        <v>104</v>
      </c>
      <c r="LU36">
        <f t="shared" si="51"/>
        <v>70</v>
      </c>
      <c r="LV36">
        <f t="shared" si="51"/>
        <v>112</v>
      </c>
      <c r="LW36">
        <f t="shared" si="51"/>
        <v>92</v>
      </c>
      <c r="LX36">
        <f t="shared" si="51"/>
        <v>73</v>
      </c>
      <c r="LY36">
        <f t="shared" si="51"/>
        <v>61</v>
      </c>
      <c r="LZ36">
        <f t="shared" si="51"/>
        <v>77</v>
      </c>
      <c r="MA36">
        <f t="shared" si="51"/>
        <v>157</v>
      </c>
      <c r="MB36">
        <f t="shared" si="51"/>
        <v>150</v>
      </c>
      <c r="MC36">
        <f t="shared" si="51"/>
        <v>125</v>
      </c>
      <c r="MD36">
        <f t="shared" si="51"/>
        <v>88</v>
      </c>
      <c r="ME36">
        <f t="shared" si="51"/>
        <v>118</v>
      </c>
      <c r="MF36">
        <f t="shared" si="34"/>
        <v>80</v>
      </c>
      <c r="MG36">
        <f t="shared" si="64"/>
        <v>168</v>
      </c>
      <c r="MH36">
        <f t="shared" si="64"/>
        <v>143</v>
      </c>
      <c r="MI36">
        <f t="shared" si="64"/>
        <v>73</v>
      </c>
      <c r="MJ36">
        <f t="shared" si="64"/>
        <v>60</v>
      </c>
      <c r="MK36">
        <f t="shared" si="64"/>
        <v>156</v>
      </c>
      <c r="ML36">
        <f t="shared" si="64"/>
        <v>150</v>
      </c>
      <c r="MM36">
        <f t="shared" si="64"/>
        <v>77</v>
      </c>
      <c r="MN36">
        <f t="shared" si="64"/>
        <v>133</v>
      </c>
      <c r="MO36">
        <f t="shared" si="64"/>
        <v>94</v>
      </c>
      <c r="MP36">
        <f t="shared" si="64"/>
        <v>167</v>
      </c>
      <c r="MQ36">
        <f t="shared" si="64"/>
        <v>95</v>
      </c>
      <c r="MR36">
        <f t="shared" si="64"/>
        <v>68</v>
      </c>
      <c r="MS36">
        <f t="shared" si="64"/>
        <v>87</v>
      </c>
      <c r="MT36">
        <f t="shared" si="64"/>
        <v>152</v>
      </c>
      <c r="MU36">
        <f t="shared" si="64"/>
        <v>121</v>
      </c>
      <c r="MV36">
        <f t="shared" si="64"/>
        <v>80</v>
      </c>
      <c r="MW36">
        <f t="shared" si="52"/>
        <v>79</v>
      </c>
      <c r="MX36">
        <f t="shared" si="52"/>
        <v>91</v>
      </c>
      <c r="MY36">
        <f t="shared" si="52"/>
        <v>163</v>
      </c>
      <c r="MZ36">
        <f t="shared" si="52"/>
        <v>145</v>
      </c>
      <c r="NA36">
        <f t="shared" si="52"/>
        <v>134</v>
      </c>
      <c r="NB36">
        <f t="shared" si="52"/>
        <v>106</v>
      </c>
      <c r="NC36">
        <f t="shared" si="52"/>
        <v>66</v>
      </c>
      <c r="ND36">
        <f t="shared" si="52"/>
        <v>76</v>
      </c>
      <c r="NE36">
        <f t="shared" si="52"/>
        <v>75</v>
      </c>
      <c r="NF36">
        <f t="shared" si="52"/>
        <v>87</v>
      </c>
      <c r="NG36">
        <f t="shared" si="52"/>
        <v>158</v>
      </c>
      <c r="NH36">
        <f t="shared" si="52"/>
        <v>98</v>
      </c>
      <c r="NI36">
        <f t="shared" si="52"/>
        <v>141</v>
      </c>
      <c r="NJ36">
        <f t="shared" si="72"/>
        <v>118</v>
      </c>
      <c r="NK36">
        <f t="shared" si="72"/>
        <v>105</v>
      </c>
      <c r="NL36">
        <f t="shared" si="72"/>
        <v>92</v>
      </c>
      <c r="NM36">
        <f t="shared" si="72"/>
        <v>181</v>
      </c>
      <c r="NN36">
        <f t="shared" si="72"/>
        <v>134</v>
      </c>
      <c r="NO36">
        <f t="shared" si="72"/>
        <v>128</v>
      </c>
      <c r="NP36">
        <f t="shared" si="72"/>
        <v>83</v>
      </c>
      <c r="NQ36">
        <f t="shared" si="72"/>
        <v>77</v>
      </c>
      <c r="NR36">
        <f t="shared" si="72"/>
        <v>98</v>
      </c>
      <c r="NS36">
        <f t="shared" si="72"/>
        <v>171</v>
      </c>
      <c r="NT36">
        <f t="shared" si="72"/>
        <v>105</v>
      </c>
      <c r="NU36">
        <f t="shared" si="72"/>
        <v>73</v>
      </c>
      <c r="NV36">
        <f t="shared" si="72"/>
        <v>109</v>
      </c>
      <c r="NW36">
        <f t="shared" si="72"/>
        <v>179</v>
      </c>
      <c r="NX36">
        <f t="shared" si="72"/>
        <v>160</v>
      </c>
      <c r="NY36">
        <f t="shared" si="72"/>
        <v>97</v>
      </c>
      <c r="NZ36">
        <f t="shared" si="65"/>
        <v>79</v>
      </c>
      <c r="OA36">
        <f t="shared" si="65"/>
        <v>95</v>
      </c>
      <c r="OB36">
        <f t="shared" si="65"/>
        <v>155</v>
      </c>
      <c r="OC36">
        <f t="shared" si="53"/>
        <v>136</v>
      </c>
      <c r="OD36">
        <f t="shared" si="53"/>
        <v>112</v>
      </c>
      <c r="OE36">
        <f t="shared" si="53"/>
        <v>86</v>
      </c>
      <c r="OF36">
        <f t="shared" si="53"/>
        <v>173</v>
      </c>
      <c r="OG36">
        <f t="shared" si="53"/>
        <v>128</v>
      </c>
      <c r="OH36">
        <f t="shared" si="53"/>
        <v>103</v>
      </c>
      <c r="OI36">
        <f t="shared" si="53"/>
        <v>95</v>
      </c>
      <c r="OJ36">
        <f t="shared" si="53"/>
        <v>92</v>
      </c>
      <c r="OK36">
        <f t="shared" si="53"/>
        <v>144</v>
      </c>
      <c r="OL36">
        <f t="shared" si="53"/>
        <v>91</v>
      </c>
      <c r="OM36">
        <f t="shared" si="53"/>
        <v>109</v>
      </c>
      <c r="ON36">
        <f t="shared" si="53"/>
        <v>151</v>
      </c>
      <c r="OO36">
        <f t="shared" si="53"/>
        <v>172</v>
      </c>
      <c r="OP36">
        <f t="shared" si="53"/>
        <v>121</v>
      </c>
      <c r="OQ36">
        <f t="shared" si="53"/>
        <v>102</v>
      </c>
      <c r="OR36">
        <f t="shared" si="37"/>
        <v>181</v>
      </c>
      <c r="OS36">
        <f t="shared" si="66"/>
        <v>164</v>
      </c>
      <c r="OT36">
        <f t="shared" si="66"/>
        <v>93</v>
      </c>
      <c r="OU36">
        <f t="shared" si="66"/>
        <v>170</v>
      </c>
      <c r="OV36">
        <f t="shared" si="66"/>
        <v>193</v>
      </c>
      <c r="OW36">
        <f t="shared" si="66"/>
        <v>121</v>
      </c>
      <c r="OX36">
        <f t="shared" si="66"/>
        <v>108</v>
      </c>
      <c r="OY36">
        <f t="shared" si="66"/>
        <v>97</v>
      </c>
      <c r="OZ36">
        <f t="shared" si="66"/>
        <v>89</v>
      </c>
      <c r="PA36">
        <f t="shared" si="66"/>
        <v>85</v>
      </c>
      <c r="PB36">
        <f t="shared" si="66"/>
        <v>188</v>
      </c>
      <c r="PC36">
        <f t="shared" si="66"/>
        <v>150</v>
      </c>
      <c r="PD36">
        <f t="shared" si="66"/>
        <v>116</v>
      </c>
      <c r="PE36">
        <f t="shared" si="66"/>
        <v>111</v>
      </c>
      <c r="PF36">
        <f t="shared" si="66"/>
        <v>136</v>
      </c>
      <c r="PG36">
        <f t="shared" si="66"/>
        <v>87</v>
      </c>
      <c r="PH36">
        <f t="shared" si="66"/>
        <v>104</v>
      </c>
      <c r="PI36">
        <f t="shared" si="54"/>
        <v>119</v>
      </c>
      <c r="PJ36">
        <f t="shared" si="54"/>
        <v>171</v>
      </c>
      <c r="PK36">
        <f t="shared" si="54"/>
        <v>148</v>
      </c>
      <c r="PL36">
        <f t="shared" si="54"/>
        <v>127</v>
      </c>
      <c r="PM36">
        <f t="shared" si="54"/>
        <v>114</v>
      </c>
      <c r="PN36">
        <f t="shared" si="54"/>
        <v>103</v>
      </c>
      <c r="PO36">
        <f t="shared" si="54"/>
        <v>91</v>
      </c>
      <c r="PP36">
        <f t="shared" si="54"/>
        <v>162</v>
      </c>
      <c r="PQ36">
        <f t="shared" si="54"/>
        <v>184</v>
      </c>
      <c r="PR36">
        <f t="shared" si="54"/>
        <v>110</v>
      </c>
      <c r="PS36">
        <f t="shared" si="54"/>
        <v>117</v>
      </c>
      <c r="PT36">
        <f t="shared" si="54"/>
        <v>197</v>
      </c>
      <c r="PU36">
        <f t="shared" si="54"/>
        <v>152</v>
      </c>
      <c r="PV36">
        <f t="shared" si="73"/>
        <v>113</v>
      </c>
      <c r="PW36">
        <f t="shared" si="73"/>
        <v>94</v>
      </c>
      <c r="PX36">
        <f t="shared" si="73"/>
        <v>125</v>
      </c>
      <c r="PY36">
        <f t="shared" si="73"/>
        <v>204</v>
      </c>
      <c r="PZ36">
        <f t="shared" si="73"/>
        <v>174</v>
      </c>
      <c r="QA36">
        <f t="shared" si="73"/>
        <v>162</v>
      </c>
      <c r="QB36">
        <f t="shared" si="73"/>
        <v>108</v>
      </c>
      <c r="QC36">
        <f t="shared" si="73"/>
        <v>144</v>
      </c>
      <c r="QD36">
        <f t="shared" si="73"/>
        <v>119</v>
      </c>
      <c r="QE36">
        <f t="shared" si="73"/>
        <v>111</v>
      </c>
      <c r="QF36">
        <f t="shared" si="73"/>
        <v>137</v>
      </c>
      <c r="QG36">
        <f t="shared" si="73"/>
        <v>121</v>
      </c>
      <c r="QH36">
        <f t="shared" si="73"/>
        <v>191</v>
      </c>
      <c r="QI36">
        <f t="shared" si="73"/>
        <v>97</v>
      </c>
      <c r="QJ36">
        <f t="shared" si="73"/>
        <v>105</v>
      </c>
      <c r="QK36">
        <f t="shared" si="73"/>
        <v>133</v>
      </c>
      <c r="QL36">
        <f t="shared" si="67"/>
        <v>203</v>
      </c>
      <c r="QM36">
        <f t="shared" si="67"/>
        <v>126</v>
      </c>
      <c r="QN36">
        <f t="shared" si="67"/>
        <v>104</v>
      </c>
      <c r="QO36">
        <f t="shared" si="55"/>
        <v>182</v>
      </c>
      <c r="QP36">
        <f t="shared" si="55"/>
        <v>162</v>
      </c>
      <c r="QQ36">
        <f t="shared" si="55"/>
        <v>156</v>
      </c>
      <c r="QR36">
        <f t="shared" si="55"/>
        <v>135</v>
      </c>
      <c r="QS36">
        <f t="shared" si="55"/>
        <v>120</v>
      </c>
      <c r="QT36">
        <f t="shared" si="55"/>
        <v>114</v>
      </c>
      <c r="QU36">
        <f t="shared" si="55"/>
        <v>121</v>
      </c>
      <c r="QV36">
        <f t="shared" si="55"/>
        <v>133</v>
      </c>
      <c r="QW36">
        <f t="shared" si="55"/>
        <v>193</v>
      </c>
      <c r="QX36">
        <f t="shared" si="55"/>
        <v>175</v>
      </c>
      <c r="QY36">
        <f t="shared" si="55"/>
        <v>201</v>
      </c>
      <c r="QZ36">
        <f t="shared" si="55"/>
        <v>154</v>
      </c>
      <c r="RA36">
        <f t="shared" si="55"/>
        <v>134</v>
      </c>
      <c r="RB36">
        <f t="shared" si="55"/>
        <v>118</v>
      </c>
      <c r="RC36">
        <f t="shared" si="55"/>
        <v>142</v>
      </c>
      <c r="RD36">
        <f t="shared" si="40"/>
        <v>109</v>
      </c>
      <c r="RE36">
        <f t="shared" si="68"/>
        <v>108</v>
      </c>
      <c r="RF36">
        <f t="shared" si="68"/>
        <v>129</v>
      </c>
      <c r="RG36">
        <f t="shared" si="68"/>
        <v>199</v>
      </c>
      <c r="RH36">
        <f t="shared" si="68"/>
        <v>184</v>
      </c>
      <c r="RI36">
        <f t="shared" si="68"/>
        <v>151</v>
      </c>
      <c r="RJ36">
        <f t="shared" si="68"/>
        <v>130</v>
      </c>
      <c r="RK36">
        <f t="shared" si="68"/>
        <v>215</v>
      </c>
      <c r="RL36">
        <f t="shared" si="68"/>
        <v>165</v>
      </c>
      <c r="RM36">
        <f t="shared" si="68"/>
        <v>127</v>
      </c>
      <c r="RN36">
        <f t="shared" si="68"/>
        <v>194</v>
      </c>
      <c r="RO36">
        <f t="shared" si="68"/>
        <v>175</v>
      </c>
      <c r="RP36">
        <f t="shared" si="68"/>
        <v>137</v>
      </c>
      <c r="RQ36">
        <f t="shared" si="68"/>
        <v>138</v>
      </c>
      <c r="RR36">
        <f t="shared" si="68"/>
        <v>144</v>
      </c>
      <c r="RS36">
        <f t="shared" si="68"/>
        <v>216</v>
      </c>
      <c r="RT36">
        <f t="shared" si="68"/>
        <v>201</v>
      </c>
      <c r="RU36">
        <f t="shared" si="56"/>
        <v>129</v>
      </c>
      <c r="RV36">
        <f t="shared" si="56"/>
        <v>126</v>
      </c>
      <c r="RW36">
        <f t="shared" si="56"/>
        <v>133</v>
      </c>
      <c r="RX36">
        <f t="shared" si="56"/>
        <v>152</v>
      </c>
      <c r="RY36">
        <f t="shared" si="56"/>
        <v>212</v>
      </c>
      <c r="RZ36">
        <f t="shared" si="56"/>
        <v>195</v>
      </c>
      <c r="SA36">
        <f t="shared" si="56"/>
        <v>170</v>
      </c>
      <c r="SB36">
        <f t="shared" si="56"/>
        <v>144</v>
      </c>
      <c r="SC36">
        <f t="shared" si="56"/>
        <v>138</v>
      </c>
      <c r="SD36">
        <f t="shared" si="56"/>
        <v>114</v>
      </c>
      <c r="SE36">
        <f t="shared" si="56"/>
        <v>116</v>
      </c>
      <c r="SF36">
        <f t="shared" si="56"/>
        <v>142</v>
      </c>
      <c r="SG36">
        <f t="shared" si="56"/>
        <v>177</v>
      </c>
      <c r="SH36">
        <f t="shared" si="74"/>
        <v>124</v>
      </c>
      <c r="SI36">
        <f t="shared" si="74"/>
        <v>166</v>
      </c>
      <c r="SJ36">
        <f t="shared" si="74"/>
        <v>153</v>
      </c>
      <c r="SK36">
        <f t="shared" si="74"/>
        <v>132</v>
      </c>
      <c r="SL36">
        <f t="shared" si="74"/>
        <v>126</v>
      </c>
      <c r="SM36">
        <f t="shared" si="74"/>
        <v>139</v>
      </c>
      <c r="SN36">
        <f t="shared" si="74"/>
        <v>149</v>
      </c>
      <c r="SO36">
        <f t="shared" si="74"/>
        <v>226</v>
      </c>
      <c r="SP36">
        <f t="shared" si="74"/>
        <v>210</v>
      </c>
      <c r="SQ36">
        <f t="shared" si="74"/>
        <v>203</v>
      </c>
      <c r="SR36">
        <f t="shared" si="74"/>
        <v>196</v>
      </c>
      <c r="SS36">
        <f t="shared" si="74"/>
        <v>145</v>
      </c>
      <c r="ST36">
        <f t="shared" si="74"/>
        <v>120</v>
      </c>
      <c r="SU36">
        <f t="shared" si="74"/>
        <v>185</v>
      </c>
      <c r="SV36">
        <f t="shared" si="74"/>
        <v>132</v>
      </c>
      <c r="SW36">
        <f t="shared" si="74"/>
        <v>210</v>
      </c>
      <c r="SX36">
        <f t="shared" si="69"/>
        <v>166</v>
      </c>
      <c r="SY36">
        <f t="shared" si="69"/>
        <v>151</v>
      </c>
      <c r="SZ36">
        <f t="shared" si="69"/>
        <v>119</v>
      </c>
      <c r="TA36">
        <f t="shared" si="57"/>
        <v>220</v>
      </c>
      <c r="TB36">
        <f t="shared" si="57"/>
        <v>203</v>
      </c>
      <c r="TC36">
        <f t="shared" si="57"/>
        <v>142</v>
      </c>
      <c r="TD36">
        <f t="shared" si="57"/>
        <v>125</v>
      </c>
      <c r="TE36">
        <f t="shared" si="57"/>
        <v>127</v>
      </c>
      <c r="TF36">
        <f t="shared" si="57"/>
        <v>148</v>
      </c>
      <c r="TG36">
        <f t="shared" si="57"/>
        <v>156</v>
      </c>
      <c r="TH36">
        <f t="shared" si="57"/>
        <v>230</v>
      </c>
      <c r="TI36">
        <f t="shared" si="57"/>
        <v>158</v>
      </c>
      <c r="TJ36">
        <f t="shared" si="57"/>
        <v>142</v>
      </c>
      <c r="TK36">
        <f t="shared" si="57"/>
        <v>194</v>
      </c>
      <c r="TL36">
        <f t="shared" si="57"/>
        <v>182</v>
      </c>
      <c r="TM36">
        <f t="shared" si="57"/>
        <v>148</v>
      </c>
      <c r="TN36">
        <f t="shared" si="57"/>
        <v>154</v>
      </c>
      <c r="TO36">
        <f t="shared" si="57"/>
        <v>227</v>
      </c>
      <c r="TP36">
        <f t="shared" si="43"/>
        <v>138</v>
      </c>
      <c r="TQ36">
        <f t="shared" si="25"/>
        <v>219</v>
      </c>
      <c r="TR36">
        <f t="shared" si="25"/>
        <v>175</v>
      </c>
      <c r="TS36">
        <f t="shared" si="25"/>
        <v>164</v>
      </c>
      <c r="TT36">
        <f t="shared" si="25"/>
        <v>146</v>
      </c>
      <c r="TU36">
        <f t="shared" si="25"/>
        <v>144</v>
      </c>
      <c r="TV36">
        <f t="shared" si="25"/>
        <v>213</v>
      </c>
      <c r="TW36">
        <f t="shared" si="25"/>
        <v>204</v>
      </c>
      <c r="TX36">
        <f t="shared" si="25"/>
        <v>184</v>
      </c>
      <c r="TY36">
        <f t="shared" si="25"/>
        <v>141</v>
      </c>
      <c r="TZ36">
        <f t="shared" si="25"/>
        <v>131</v>
      </c>
      <c r="UA36">
        <f t="shared" si="25"/>
        <v>135</v>
      </c>
      <c r="UB36">
        <f t="shared" si="25"/>
        <v>236</v>
      </c>
      <c r="UC36">
        <f t="shared" si="25"/>
        <v>219</v>
      </c>
      <c r="UD36">
        <f t="shared" si="25"/>
        <v>192</v>
      </c>
      <c r="UE36">
        <f t="shared" si="25"/>
        <v>159</v>
      </c>
      <c r="UF36">
        <f t="shared" si="25"/>
        <v>138</v>
      </c>
      <c r="UG36">
        <f t="shared" si="45"/>
        <v>131</v>
      </c>
      <c r="UH36">
        <f t="shared" si="45"/>
        <v>229</v>
      </c>
      <c r="UI36">
        <f t="shared" si="45"/>
        <v>147</v>
      </c>
      <c r="UJ36">
        <f t="shared" si="45"/>
        <v>145</v>
      </c>
      <c r="UK36">
        <f t="shared" si="45"/>
        <v>198</v>
      </c>
      <c r="UL36">
        <f t="shared" si="45"/>
        <v>177</v>
      </c>
      <c r="UM36">
        <f t="shared" si="45"/>
        <v>133</v>
      </c>
      <c r="UN36">
        <f t="shared" si="45"/>
        <v>162</v>
      </c>
      <c r="UO36">
        <f t="shared" si="45"/>
        <v>215</v>
      </c>
      <c r="UP36">
        <f t="shared" si="45"/>
        <v>131</v>
      </c>
      <c r="UQ36">
        <f t="shared" si="45"/>
        <v>139</v>
      </c>
      <c r="UR36">
        <f t="shared" si="45"/>
        <v>153</v>
      </c>
      <c r="US36">
        <f t="shared" si="45"/>
        <v>221</v>
      </c>
      <c r="UT36">
        <f t="shared" si="45"/>
        <v>172</v>
      </c>
      <c r="UU36">
        <f t="shared" si="45"/>
        <v>227</v>
      </c>
      <c r="UV36">
        <f t="shared" si="45"/>
        <v>166</v>
      </c>
      <c r="UW36">
        <f t="shared" si="44"/>
        <v>154</v>
      </c>
      <c r="UX36">
        <f t="shared" si="19"/>
        <v>144</v>
      </c>
      <c r="UY36">
        <f t="shared" si="16"/>
        <v>159</v>
      </c>
      <c r="UZ36">
        <f t="shared" si="16"/>
        <v>209</v>
      </c>
      <c r="VA36">
        <f t="shared" si="16"/>
        <v>197</v>
      </c>
      <c r="VB36">
        <f t="shared" si="16"/>
        <v>240</v>
      </c>
      <c r="VC36">
        <f t="shared" si="76"/>
        <v>193</v>
      </c>
      <c r="VD36">
        <f t="shared" si="76"/>
        <v>160</v>
      </c>
      <c r="VE36">
        <f t="shared" si="76"/>
        <v>149</v>
      </c>
      <c r="VF36">
        <f t="shared" si="76"/>
        <v>176</v>
      </c>
      <c r="VG36">
        <f t="shared" si="76"/>
        <v>142</v>
      </c>
      <c r="VH36">
        <f t="shared" si="76"/>
        <v>172</v>
      </c>
      <c r="VI36">
        <f t="shared" si="76"/>
        <v>247</v>
      </c>
      <c r="VJ36">
        <f t="shared" si="76"/>
        <v>235</v>
      </c>
      <c r="VK36">
        <f t="shared" si="76"/>
        <v>224</v>
      </c>
      <c r="VL36">
        <f t="shared" si="76"/>
        <v>203</v>
      </c>
      <c r="VM36">
        <f t="shared" si="76"/>
        <v>138</v>
      </c>
    </row>
    <row r="37" spans="1:585" x14ac:dyDescent="0.25">
      <c r="A37" t="s">
        <v>0</v>
      </c>
      <c r="B37" t="s">
        <v>0</v>
      </c>
      <c r="C37" t="s">
        <v>0</v>
      </c>
      <c r="D37" t="s">
        <v>0</v>
      </c>
      <c r="E37" t="s">
        <v>0</v>
      </c>
      <c r="F37" t="s">
        <v>0</v>
      </c>
      <c r="G37" t="s">
        <v>0</v>
      </c>
      <c r="H37" t="s">
        <v>0</v>
      </c>
      <c r="I37" t="s">
        <v>0</v>
      </c>
      <c r="J37">
        <v>116</v>
      </c>
      <c r="K37" t="s">
        <v>0</v>
      </c>
      <c r="L37" t="s">
        <v>0</v>
      </c>
      <c r="M37" t="s">
        <v>0</v>
      </c>
      <c r="N37" t="s">
        <v>0</v>
      </c>
      <c r="O37" t="s">
        <v>0</v>
      </c>
      <c r="P37" t="s">
        <v>0</v>
      </c>
      <c r="Q37" t="s">
        <v>0</v>
      </c>
      <c r="R37" t="s">
        <v>0</v>
      </c>
      <c r="S37" t="s">
        <v>0</v>
      </c>
      <c r="T37" t="s">
        <v>0</v>
      </c>
      <c r="U37" t="s">
        <v>0</v>
      </c>
      <c r="V37" t="s">
        <v>0</v>
      </c>
      <c r="W37" t="s">
        <v>0</v>
      </c>
      <c r="X37" t="s">
        <v>0</v>
      </c>
      <c r="Y37" t="s">
        <v>0</v>
      </c>
      <c r="Z37" t="s">
        <v>0</v>
      </c>
      <c r="AA37" t="s">
        <v>0</v>
      </c>
      <c r="AB37" t="s">
        <v>0</v>
      </c>
      <c r="AC37" t="s">
        <v>0</v>
      </c>
      <c r="AD37" t="s">
        <v>0</v>
      </c>
      <c r="AE37" t="s">
        <v>0</v>
      </c>
      <c r="AF37" t="s">
        <v>0</v>
      </c>
      <c r="AG37" t="s">
        <v>0</v>
      </c>
      <c r="AH37" t="s">
        <v>0</v>
      </c>
      <c r="AI37" t="s">
        <v>0</v>
      </c>
      <c r="AJ37" t="s">
        <v>0</v>
      </c>
      <c r="AK37" t="s">
        <v>0</v>
      </c>
      <c r="AL37" t="s">
        <v>0</v>
      </c>
      <c r="AM37" t="s">
        <v>0</v>
      </c>
      <c r="AN37" t="s">
        <v>0</v>
      </c>
      <c r="AO37" t="s">
        <v>0</v>
      </c>
      <c r="AP37" t="s">
        <v>0</v>
      </c>
      <c r="AQ37" t="s">
        <v>0</v>
      </c>
      <c r="AR37" t="s">
        <v>0</v>
      </c>
      <c r="AS37" t="s">
        <v>0</v>
      </c>
      <c r="AT37" t="s">
        <v>0</v>
      </c>
      <c r="AU37" t="s">
        <v>0</v>
      </c>
      <c r="AV37" t="s">
        <v>0</v>
      </c>
      <c r="AW37" t="s">
        <v>0</v>
      </c>
      <c r="AX37" t="s">
        <v>0</v>
      </c>
      <c r="AY37" t="s">
        <v>0</v>
      </c>
      <c r="AZ37" t="s">
        <v>0</v>
      </c>
      <c r="BA37" t="s">
        <v>0</v>
      </c>
      <c r="BB37" t="s">
        <v>0</v>
      </c>
      <c r="BC37" t="s">
        <v>0</v>
      </c>
      <c r="BD37" t="s">
        <v>0</v>
      </c>
      <c r="BE37" t="s">
        <v>0</v>
      </c>
      <c r="BF37" t="s">
        <v>0</v>
      </c>
      <c r="BG37" t="s">
        <v>0</v>
      </c>
      <c r="BH37" t="s">
        <v>0</v>
      </c>
      <c r="BI37" t="s">
        <v>0</v>
      </c>
      <c r="BJ37" t="s">
        <v>0</v>
      </c>
      <c r="BK37" t="s">
        <v>0</v>
      </c>
      <c r="BL37" t="s">
        <v>0</v>
      </c>
      <c r="BM37" t="s">
        <v>0</v>
      </c>
      <c r="BN37" t="s">
        <v>0</v>
      </c>
      <c r="BO37" t="s">
        <v>0</v>
      </c>
      <c r="BP37">
        <v>117</v>
      </c>
      <c r="BQ37" t="s">
        <v>0</v>
      </c>
      <c r="BR37" t="s">
        <v>0</v>
      </c>
      <c r="BS37" t="s">
        <v>0</v>
      </c>
      <c r="BT37" t="s">
        <v>0</v>
      </c>
      <c r="BU37" t="s">
        <v>0</v>
      </c>
      <c r="BV37" t="s">
        <v>0</v>
      </c>
      <c r="BW37" t="s">
        <v>0</v>
      </c>
      <c r="BX37" t="s">
        <v>0</v>
      </c>
      <c r="BY37" t="s">
        <v>0</v>
      </c>
      <c r="BZ37" t="s">
        <v>0</v>
      </c>
      <c r="CA37" t="s">
        <v>0</v>
      </c>
      <c r="CB37" t="s">
        <v>0</v>
      </c>
      <c r="CC37" t="s">
        <v>0</v>
      </c>
      <c r="CD37" t="s">
        <v>0</v>
      </c>
      <c r="CE37" t="s">
        <v>0</v>
      </c>
      <c r="CF37" t="s">
        <v>0</v>
      </c>
      <c r="CG37" t="s">
        <v>0</v>
      </c>
      <c r="CH37" t="s">
        <v>0</v>
      </c>
      <c r="CI37" t="s">
        <v>0</v>
      </c>
      <c r="CJ37" t="s">
        <v>0</v>
      </c>
      <c r="CK37" t="s">
        <v>0</v>
      </c>
      <c r="CL37" t="s">
        <v>0</v>
      </c>
      <c r="CM37" t="s">
        <v>0</v>
      </c>
      <c r="CN37" t="s">
        <v>0</v>
      </c>
      <c r="CO37">
        <v>118</v>
      </c>
      <c r="CP37" t="s">
        <v>0</v>
      </c>
      <c r="CQ37" t="s">
        <v>0</v>
      </c>
      <c r="CR37" t="s">
        <v>0</v>
      </c>
      <c r="CS37" t="s">
        <v>0</v>
      </c>
      <c r="CT37" t="s">
        <v>0</v>
      </c>
      <c r="CU37" t="s">
        <v>0</v>
      </c>
      <c r="CV37" t="s">
        <v>0</v>
      </c>
      <c r="CW37" t="s">
        <v>0</v>
      </c>
      <c r="CX37" t="s">
        <v>0</v>
      </c>
      <c r="CY37" t="s">
        <v>0</v>
      </c>
      <c r="CZ37" t="s">
        <v>0</v>
      </c>
      <c r="DA37" t="s">
        <v>0</v>
      </c>
      <c r="DB37" t="s">
        <v>0</v>
      </c>
      <c r="DC37" t="s">
        <v>0</v>
      </c>
      <c r="DD37" t="s">
        <v>0</v>
      </c>
      <c r="DE37" t="s">
        <v>0</v>
      </c>
      <c r="DF37" t="s">
        <v>0</v>
      </c>
      <c r="DG37" t="s">
        <v>0</v>
      </c>
      <c r="DH37" t="s">
        <v>0</v>
      </c>
      <c r="DI37" t="s">
        <v>0</v>
      </c>
      <c r="DJ37" t="s">
        <v>0</v>
      </c>
      <c r="DK37" t="s">
        <v>0</v>
      </c>
      <c r="DL37" t="s">
        <v>0</v>
      </c>
      <c r="DM37" t="s">
        <v>0</v>
      </c>
      <c r="DN37" t="s">
        <v>0</v>
      </c>
      <c r="DO37" t="s">
        <v>0</v>
      </c>
      <c r="DP37" t="s">
        <v>0</v>
      </c>
      <c r="DQ37" t="s">
        <v>0</v>
      </c>
      <c r="DR37" t="s">
        <v>0</v>
      </c>
      <c r="DS37" t="s">
        <v>0</v>
      </c>
      <c r="DT37" t="s">
        <v>0</v>
      </c>
      <c r="DU37" t="s">
        <v>0</v>
      </c>
      <c r="DV37" t="s">
        <v>0</v>
      </c>
      <c r="DW37" t="s">
        <v>0</v>
      </c>
      <c r="DX37" t="s">
        <v>0</v>
      </c>
      <c r="DY37" t="s">
        <v>0</v>
      </c>
      <c r="DZ37" t="s">
        <v>0</v>
      </c>
      <c r="EA37" t="s">
        <v>0</v>
      </c>
      <c r="EB37" t="s">
        <v>0</v>
      </c>
      <c r="EC37" t="s">
        <v>0</v>
      </c>
      <c r="ED37" t="s">
        <v>0</v>
      </c>
      <c r="EE37" t="s">
        <v>0</v>
      </c>
      <c r="EF37" t="s">
        <v>0</v>
      </c>
      <c r="EG37" t="s">
        <v>0</v>
      </c>
      <c r="EH37" t="s">
        <v>0</v>
      </c>
      <c r="EI37" t="s">
        <v>0</v>
      </c>
      <c r="EJ37" t="s">
        <v>0</v>
      </c>
      <c r="EK37" cm="1">
        <f t="array" ref="EK37">IF(COUNTA(_xlfn.UNIQUE(TRANSPOSE(A37:EJ37)))=1, EK36+2, EK36+1)</f>
        <v>39</v>
      </c>
      <c r="EO37">
        <f t="shared" si="8"/>
        <v>36</v>
      </c>
      <c r="EP37" cm="1">
        <f t="array" ref="EP37">SUMPRODUCT(($A$1:$EJ$140 = EO37) * $EK$1:$EK$140)</f>
        <v>13</v>
      </c>
      <c r="EQ37" cm="1">
        <f t="array" ref="EQ37">SUMPRODUCT(($A$1:$EJ$140 = EO37) *$A$141:$EJ$141)</f>
        <v>6</v>
      </c>
      <c r="EW37">
        <f t="shared" si="9"/>
        <v>36</v>
      </c>
      <c r="EX37">
        <f t="shared" si="58"/>
        <v>51</v>
      </c>
      <c r="EY37">
        <f t="shared" si="58"/>
        <v>116</v>
      </c>
      <c r="EZ37">
        <f t="shared" si="58"/>
        <v>155</v>
      </c>
      <c r="FA37">
        <f t="shared" si="58"/>
        <v>29</v>
      </c>
      <c r="FB37">
        <f t="shared" si="58"/>
        <v>67</v>
      </c>
      <c r="FC37">
        <f t="shared" si="58"/>
        <v>10</v>
      </c>
      <c r="FD37">
        <f t="shared" si="58"/>
        <v>17</v>
      </c>
      <c r="FE37">
        <f t="shared" si="58"/>
        <v>38</v>
      </c>
      <c r="FF37">
        <f t="shared" si="58"/>
        <v>56</v>
      </c>
      <c r="FG37">
        <f t="shared" si="58"/>
        <v>81</v>
      </c>
      <c r="FH37">
        <f t="shared" si="58"/>
        <v>103</v>
      </c>
      <c r="FI37">
        <f t="shared" si="58"/>
        <v>127</v>
      </c>
      <c r="FJ37">
        <f t="shared" si="58"/>
        <v>148</v>
      </c>
      <c r="FK37">
        <f t="shared" si="58"/>
        <v>21</v>
      </c>
      <c r="FL37">
        <f t="shared" si="58"/>
        <v>83</v>
      </c>
      <c r="FM37">
        <f t="shared" si="58"/>
        <v>90</v>
      </c>
      <c r="FN37">
        <f t="shared" si="46"/>
        <v>107</v>
      </c>
      <c r="FO37">
        <f t="shared" si="46"/>
        <v>128</v>
      </c>
      <c r="FP37">
        <f t="shared" si="46"/>
        <v>44</v>
      </c>
      <c r="FQ37">
        <f t="shared" si="46"/>
        <v>62</v>
      </c>
      <c r="FR37">
        <f t="shared" si="46"/>
        <v>118</v>
      </c>
      <c r="FS37">
        <f t="shared" si="46"/>
        <v>133</v>
      </c>
      <c r="FT37">
        <f t="shared" si="46"/>
        <v>69</v>
      </c>
      <c r="FU37">
        <f t="shared" si="46"/>
        <v>96</v>
      </c>
      <c r="FV37">
        <f t="shared" si="70"/>
        <v>12</v>
      </c>
      <c r="FW37">
        <f t="shared" si="70"/>
        <v>46</v>
      </c>
      <c r="FX37">
        <f t="shared" si="70"/>
        <v>84</v>
      </c>
      <c r="FY37">
        <f t="shared" si="70"/>
        <v>136</v>
      </c>
      <c r="FZ37">
        <f t="shared" si="70"/>
        <v>7</v>
      </c>
      <c r="GA37">
        <f t="shared" si="70"/>
        <v>35</v>
      </c>
      <c r="GB37">
        <f t="shared" si="70"/>
        <v>50</v>
      </c>
      <c r="GC37">
        <f t="shared" si="70"/>
        <v>71</v>
      </c>
      <c r="GD37">
        <f t="shared" si="70"/>
        <v>142</v>
      </c>
      <c r="GE37">
        <f t="shared" si="70"/>
        <v>89</v>
      </c>
      <c r="GF37">
        <f t="shared" si="70"/>
        <v>108</v>
      </c>
      <c r="GG37">
        <f t="shared" si="70"/>
        <v>0</v>
      </c>
      <c r="GH37">
        <f t="shared" si="70"/>
        <v>12</v>
      </c>
      <c r="GI37">
        <f t="shared" si="70"/>
        <v>26</v>
      </c>
      <c r="GJ37">
        <f t="shared" si="70"/>
        <v>76</v>
      </c>
      <c r="GK37">
        <f t="shared" si="70"/>
        <v>96</v>
      </c>
      <c r="GL37">
        <f t="shared" si="59"/>
        <v>116</v>
      </c>
      <c r="GM37">
        <f t="shared" si="59"/>
        <v>136</v>
      </c>
      <c r="GN37">
        <f t="shared" si="59"/>
        <v>39</v>
      </c>
      <c r="GO37">
        <f t="shared" si="59"/>
        <v>61</v>
      </c>
      <c r="GP37">
        <f t="shared" si="59"/>
        <v>131</v>
      </c>
      <c r="GQ37">
        <f t="shared" si="59"/>
        <v>145</v>
      </c>
      <c r="GR37">
        <f t="shared" si="59"/>
        <v>7</v>
      </c>
      <c r="GS37">
        <f t="shared" si="47"/>
        <v>47</v>
      </c>
      <c r="GT37">
        <f t="shared" si="47"/>
        <v>57</v>
      </c>
      <c r="GU37">
        <f t="shared" si="47"/>
        <v>95</v>
      </c>
      <c r="GV37">
        <f t="shared" si="47"/>
        <v>108</v>
      </c>
      <c r="GW37">
        <f t="shared" si="47"/>
        <v>7</v>
      </c>
      <c r="GX37">
        <f t="shared" si="47"/>
        <v>75</v>
      </c>
      <c r="GY37">
        <f t="shared" si="47"/>
        <v>33</v>
      </c>
      <c r="GZ37">
        <f t="shared" si="47"/>
        <v>87</v>
      </c>
      <c r="HA37">
        <f t="shared" si="47"/>
        <v>127</v>
      </c>
      <c r="HB37">
        <f t="shared" si="47"/>
        <v>140</v>
      </c>
      <c r="HC37">
        <f t="shared" si="47"/>
        <v>22</v>
      </c>
      <c r="HD37">
        <f t="shared" si="47"/>
        <v>15</v>
      </c>
      <c r="HE37">
        <f t="shared" si="47"/>
        <v>40</v>
      </c>
      <c r="HF37">
        <f t="shared" si="47"/>
        <v>50</v>
      </c>
      <c r="HG37">
        <f t="shared" si="47"/>
        <v>75</v>
      </c>
      <c r="HH37">
        <f t="shared" si="47"/>
        <v>93</v>
      </c>
      <c r="HI37">
        <f t="shared" si="28"/>
        <v>121</v>
      </c>
      <c r="HJ37">
        <f t="shared" si="71"/>
        <v>65</v>
      </c>
      <c r="HK37">
        <f t="shared" si="71"/>
        <v>106</v>
      </c>
      <c r="HL37">
        <f t="shared" si="71"/>
        <v>15</v>
      </c>
      <c r="HM37">
        <f t="shared" si="71"/>
        <v>99</v>
      </c>
      <c r="HN37">
        <f t="shared" si="71"/>
        <v>134</v>
      </c>
      <c r="HO37">
        <f t="shared" si="71"/>
        <v>144</v>
      </c>
      <c r="HP37">
        <f t="shared" si="71"/>
        <v>24</v>
      </c>
      <c r="HQ37">
        <f t="shared" si="71"/>
        <v>37</v>
      </c>
      <c r="HR37">
        <f t="shared" si="71"/>
        <v>30</v>
      </c>
      <c r="HS37">
        <f t="shared" si="71"/>
        <v>58</v>
      </c>
      <c r="HT37">
        <f t="shared" si="71"/>
        <v>87</v>
      </c>
      <c r="HU37">
        <f t="shared" si="71"/>
        <v>127</v>
      </c>
      <c r="HV37">
        <f t="shared" si="71"/>
        <v>156</v>
      </c>
      <c r="HW37">
        <f t="shared" si="71"/>
        <v>13</v>
      </c>
      <c r="HX37">
        <f t="shared" si="71"/>
        <v>78</v>
      </c>
      <c r="HY37">
        <f t="shared" si="71"/>
        <v>95</v>
      </c>
      <c r="HZ37">
        <f t="shared" si="60"/>
        <v>143</v>
      </c>
      <c r="IA37">
        <f t="shared" si="60"/>
        <v>123</v>
      </c>
      <c r="IB37">
        <f t="shared" si="60"/>
        <v>137</v>
      </c>
      <c r="IC37">
        <f t="shared" si="60"/>
        <v>157</v>
      </c>
      <c r="ID37">
        <f t="shared" si="60"/>
        <v>40</v>
      </c>
      <c r="IE37">
        <f t="shared" si="60"/>
        <v>55</v>
      </c>
      <c r="IF37">
        <f t="shared" si="60"/>
        <v>151</v>
      </c>
      <c r="IG37">
        <f t="shared" si="60"/>
        <v>23</v>
      </c>
      <c r="IH37">
        <f t="shared" si="60"/>
        <v>75</v>
      </c>
      <c r="II37">
        <f t="shared" si="60"/>
        <v>121</v>
      </c>
      <c r="IJ37">
        <f t="shared" si="60"/>
        <v>134</v>
      </c>
      <c r="IK37">
        <f t="shared" si="60"/>
        <v>143</v>
      </c>
      <c r="IL37">
        <f t="shared" si="60"/>
        <v>25</v>
      </c>
      <c r="IM37">
        <f t="shared" si="61"/>
        <v>66</v>
      </c>
      <c r="IN37">
        <f t="shared" si="61"/>
        <v>107</v>
      </c>
      <c r="IO37">
        <f t="shared" si="61"/>
        <v>52</v>
      </c>
      <c r="IP37">
        <f t="shared" si="61"/>
        <v>92</v>
      </c>
      <c r="IQ37">
        <f t="shared" si="61"/>
        <v>149</v>
      </c>
      <c r="IR37">
        <f t="shared" si="61"/>
        <v>158</v>
      </c>
      <c r="IS37">
        <f t="shared" si="61"/>
        <v>132</v>
      </c>
      <c r="IT37">
        <f t="shared" si="61"/>
        <v>24</v>
      </c>
      <c r="IU37">
        <f t="shared" si="61"/>
        <v>39</v>
      </c>
      <c r="IV37">
        <f t="shared" si="61"/>
        <v>99</v>
      </c>
      <c r="IW37">
        <f t="shared" si="61"/>
        <v>46</v>
      </c>
      <c r="IX37">
        <f t="shared" si="61"/>
        <v>144</v>
      </c>
      <c r="IY37">
        <f t="shared" si="61"/>
        <v>28</v>
      </c>
      <c r="IZ37">
        <f t="shared" si="61"/>
        <v>65</v>
      </c>
      <c r="JA37">
        <f t="shared" si="61"/>
        <v>89</v>
      </c>
      <c r="JB37">
        <f t="shared" si="61"/>
        <v>105</v>
      </c>
      <c r="JC37">
        <f t="shared" si="48"/>
        <v>132</v>
      </c>
      <c r="JD37">
        <f t="shared" si="30"/>
        <v>151</v>
      </c>
      <c r="JE37">
        <f t="shared" si="62"/>
        <v>58</v>
      </c>
      <c r="JF37">
        <f t="shared" si="62"/>
        <v>74</v>
      </c>
      <c r="JG37">
        <f t="shared" si="62"/>
        <v>140</v>
      </c>
      <c r="JH37">
        <f t="shared" si="62"/>
        <v>158</v>
      </c>
      <c r="JI37">
        <f t="shared" si="62"/>
        <v>32</v>
      </c>
      <c r="JJ37">
        <f t="shared" si="62"/>
        <v>97</v>
      </c>
      <c r="JK37">
        <f t="shared" si="62"/>
        <v>123</v>
      </c>
      <c r="JL37">
        <f t="shared" si="62"/>
        <v>115</v>
      </c>
      <c r="JM37">
        <f t="shared" si="62"/>
        <v>29</v>
      </c>
      <c r="JN37">
        <f t="shared" si="62"/>
        <v>39</v>
      </c>
      <c r="JO37">
        <f t="shared" si="62"/>
        <v>71</v>
      </c>
      <c r="JP37">
        <f t="shared" si="62"/>
        <v>107</v>
      </c>
      <c r="JQ37">
        <f t="shared" si="62"/>
        <v>151</v>
      </c>
      <c r="JR37">
        <f t="shared" si="62"/>
        <v>103</v>
      </c>
      <c r="JS37">
        <f t="shared" si="62"/>
        <v>140</v>
      </c>
      <c r="JT37">
        <f t="shared" si="62"/>
        <v>56</v>
      </c>
      <c r="JU37">
        <f t="shared" si="49"/>
        <v>77</v>
      </c>
      <c r="JV37">
        <f t="shared" si="49"/>
        <v>88</v>
      </c>
      <c r="JW37">
        <f t="shared" si="49"/>
        <v>171</v>
      </c>
      <c r="JX37">
        <f t="shared" si="49"/>
        <v>51</v>
      </c>
      <c r="JY37">
        <f t="shared" si="49"/>
        <v>68</v>
      </c>
      <c r="JZ37">
        <f t="shared" si="49"/>
        <v>37</v>
      </c>
      <c r="KA37">
        <f t="shared" si="49"/>
        <v>40</v>
      </c>
      <c r="KB37">
        <f t="shared" si="49"/>
        <v>99</v>
      </c>
      <c r="KC37">
        <f t="shared" si="49"/>
        <v>123</v>
      </c>
      <c r="KD37">
        <f t="shared" si="49"/>
        <v>150</v>
      </c>
      <c r="KE37">
        <f t="shared" si="49"/>
        <v>157</v>
      </c>
      <c r="KF37">
        <f t="shared" si="49"/>
        <v>87</v>
      </c>
      <c r="KG37">
        <f t="shared" si="49"/>
        <v>137</v>
      </c>
      <c r="KH37">
        <f t="shared" si="49"/>
        <v>169</v>
      </c>
      <c r="KI37">
        <f t="shared" si="49"/>
        <v>68</v>
      </c>
      <c r="KJ37">
        <f t="shared" si="50"/>
        <v>144</v>
      </c>
      <c r="KK37">
        <f t="shared" si="50"/>
        <v>41</v>
      </c>
      <c r="KL37">
        <f t="shared" si="50"/>
        <v>84</v>
      </c>
      <c r="KM37">
        <f t="shared" si="50"/>
        <v>101</v>
      </c>
      <c r="KN37">
        <f t="shared" si="50"/>
        <v>107</v>
      </c>
      <c r="KO37">
        <f t="shared" si="50"/>
        <v>116</v>
      </c>
      <c r="KP37">
        <f t="shared" si="50"/>
        <v>64</v>
      </c>
      <c r="KQ37">
        <f t="shared" si="50"/>
        <v>133</v>
      </c>
      <c r="KR37">
        <f t="shared" si="50"/>
        <v>161</v>
      </c>
      <c r="KS37">
        <f t="shared" si="50"/>
        <v>45</v>
      </c>
      <c r="KT37">
        <f t="shared" si="50"/>
        <v>71</v>
      </c>
      <c r="KU37">
        <f t="shared" si="50"/>
        <v>84</v>
      </c>
      <c r="KV37">
        <f t="shared" si="50"/>
        <v>173</v>
      </c>
      <c r="KW37">
        <f t="shared" si="50"/>
        <v>58</v>
      </c>
      <c r="KX37">
        <f t="shared" si="50"/>
        <v>117</v>
      </c>
      <c r="KY37">
        <f t="shared" si="50"/>
        <v>131</v>
      </c>
      <c r="KZ37">
        <f t="shared" si="32"/>
        <v>157</v>
      </c>
      <c r="LA37">
        <f t="shared" si="63"/>
        <v>187</v>
      </c>
      <c r="LB37">
        <f t="shared" si="63"/>
        <v>53</v>
      </c>
      <c r="LC37">
        <f t="shared" si="63"/>
        <v>90</v>
      </c>
      <c r="LD37">
        <f t="shared" si="63"/>
        <v>101</v>
      </c>
      <c r="LE37">
        <f t="shared" si="63"/>
        <v>109</v>
      </c>
      <c r="LF37">
        <f t="shared" si="63"/>
        <v>138</v>
      </c>
      <c r="LG37">
        <f t="shared" si="63"/>
        <v>155</v>
      </c>
      <c r="LH37">
        <f t="shared" si="63"/>
        <v>173</v>
      </c>
      <c r="LI37">
        <f t="shared" si="63"/>
        <v>185</v>
      </c>
      <c r="LJ37">
        <f t="shared" si="63"/>
        <v>65</v>
      </c>
      <c r="LK37">
        <f t="shared" si="63"/>
        <v>71</v>
      </c>
      <c r="LL37">
        <f t="shared" si="63"/>
        <v>131</v>
      </c>
      <c r="LM37">
        <f t="shared" si="63"/>
        <v>145</v>
      </c>
      <c r="LN37">
        <f t="shared" si="63"/>
        <v>164</v>
      </c>
      <c r="LO37">
        <f t="shared" si="63"/>
        <v>49</v>
      </c>
      <c r="LP37">
        <f t="shared" si="63"/>
        <v>152</v>
      </c>
      <c r="LQ37">
        <f t="shared" si="51"/>
        <v>183</v>
      </c>
      <c r="LR37">
        <f t="shared" si="51"/>
        <v>194</v>
      </c>
      <c r="LS37">
        <f t="shared" si="51"/>
        <v>81</v>
      </c>
      <c r="LT37">
        <f t="shared" si="51"/>
        <v>108</v>
      </c>
      <c r="LU37">
        <f t="shared" si="51"/>
        <v>176</v>
      </c>
      <c r="LV37">
        <f t="shared" si="51"/>
        <v>102</v>
      </c>
      <c r="LW37">
        <f t="shared" si="51"/>
        <v>122</v>
      </c>
      <c r="LX37">
        <f t="shared" si="51"/>
        <v>141</v>
      </c>
      <c r="LY37">
        <f t="shared" si="51"/>
        <v>153</v>
      </c>
      <c r="LZ37">
        <f t="shared" si="51"/>
        <v>183</v>
      </c>
      <c r="MA37">
        <f t="shared" si="51"/>
        <v>59</v>
      </c>
      <c r="MB37">
        <f t="shared" si="51"/>
        <v>66</v>
      </c>
      <c r="MC37">
        <f t="shared" si="51"/>
        <v>91</v>
      </c>
      <c r="MD37">
        <f t="shared" si="51"/>
        <v>194</v>
      </c>
      <c r="ME37">
        <f t="shared" si="51"/>
        <v>100</v>
      </c>
      <c r="MF37">
        <f t="shared" si="34"/>
        <v>138</v>
      </c>
      <c r="MG37">
        <f t="shared" si="64"/>
        <v>60</v>
      </c>
      <c r="MH37">
        <f t="shared" si="64"/>
        <v>77</v>
      </c>
      <c r="MI37">
        <f t="shared" si="64"/>
        <v>147</v>
      </c>
      <c r="MJ37">
        <f t="shared" si="64"/>
        <v>166</v>
      </c>
      <c r="MK37">
        <f t="shared" si="64"/>
        <v>66</v>
      </c>
      <c r="ML37">
        <f t="shared" si="64"/>
        <v>72</v>
      </c>
      <c r="MM37">
        <f t="shared" si="64"/>
        <v>183</v>
      </c>
      <c r="MN37">
        <f t="shared" si="64"/>
        <v>91</v>
      </c>
      <c r="MO37">
        <f t="shared" si="64"/>
        <v>200</v>
      </c>
      <c r="MP37">
        <f t="shared" si="64"/>
        <v>63</v>
      </c>
      <c r="MQ37">
        <f t="shared" si="64"/>
        <v>135</v>
      </c>
      <c r="MR37">
        <f t="shared" si="64"/>
        <v>162</v>
      </c>
      <c r="MS37">
        <f t="shared" si="64"/>
        <v>193</v>
      </c>
      <c r="MT37">
        <f t="shared" si="64"/>
        <v>80</v>
      </c>
      <c r="MU37">
        <f t="shared" si="64"/>
        <v>111</v>
      </c>
      <c r="MV37">
        <f t="shared" si="64"/>
        <v>152</v>
      </c>
      <c r="MW37">
        <f t="shared" si="52"/>
        <v>185</v>
      </c>
      <c r="MX37">
        <f t="shared" si="52"/>
        <v>143</v>
      </c>
      <c r="MY37">
        <f t="shared" si="52"/>
        <v>73</v>
      </c>
      <c r="MZ37">
        <f t="shared" si="52"/>
        <v>91</v>
      </c>
      <c r="NA37">
        <f t="shared" si="52"/>
        <v>102</v>
      </c>
      <c r="NB37">
        <f t="shared" si="52"/>
        <v>130</v>
      </c>
      <c r="NC37">
        <f t="shared" si="52"/>
        <v>170</v>
      </c>
      <c r="ND37">
        <f t="shared" si="52"/>
        <v>162</v>
      </c>
      <c r="NE37">
        <f t="shared" si="52"/>
        <v>181</v>
      </c>
      <c r="NF37">
        <f t="shared" si="52"/>
        <v>193</v>
      </c>
      <c r="NG37">
        <f t="shared" si="52"/>
        <v>82</v>
      </c>
      <c r="NH37">
        <f t="shared" si="52"/>
        <v>204</v>
      </c>
      <c r="NI37">
        <f t="shared" si="52"/>
        <v>101</v>
      </c>
      <c r="NJ37">
        <f t="shared" si="72"/>
        <v>124</v>
      </c>
      <c r="NK37">
        <f t="shared" si="72"/>
        <v>137</v>
      </c>
      <c r="NL37">
        <f t="shared" si="72"/>
        <v>150</v>
      </c>
      <c r="NM37">
        <f t="shared" si="72"/>
        <v>73</v>
      </c>
      <c r="NN37">
        <f t="shared" si="72"/>
        <v>110</v>
      </c>
      <c r="NO37">
        <f t="shared" si="72"/>
        <v>116</v>
      </c>
      <c r="NP37">
        <f t="shared" si="72"/>
        <v>189</v>
      </c>
      <c r="NQ37">
        <f t="shared" si="72"/>
        <v>183</v>
      </c>
      <c r="NR37">
        <f t="shared" si="72"/>
        <v>204</v>
      </c>
      <c r="NS37">
        <f t="shared" si="72"/>
        <v>77</v>
      </c>
      <c r="NT37">
        <f t="shared" si="72"/>
        <v>143</v>
      </c>
      <c r="NU37">
        <f t="shared" si="72"/>
        <v>179</v>
      </c>
      <c r="NV37">
        <f t="shared" si="72"/>
        <v>215</v>
      </c>
      <c r="NW37">
        <f t="shared" si="72"/>
        <v>75</v>
      </c>
      <c r="NX37">
        <f t="shared" si="72"/>
        <v>94</v>
      </c>
      <c r="NY37">
        <f t="shared" si="72"/>
        <v>157</v>
      </c>
      <c r="NZ37">
        <f t="shared" si="65"/>
        <v>175</v>
      </c>
      <c r="OA37">
        <f t="shared" si="65"/>
        <v>201</v>
      </c>
      <c r="OB37">
        <f t="shared" si="65"/>
        <v>101</v>
      </c>
      <c r="OC37">
        <f t="shared" si="53"/>
        <v>120</v>
      </c>
      <c r="OD37">
        <f t="shared" si="53"/>
        <v>144</v>
      </c>
      <c r="OE37">
        <f t="shared" si="53"/>
        <v>192</v>
      </c>
      <c r="OF37">
        <f t="shared" si="53"/>
        <v>85</v>
      </c>
      <c r="OG37">
        <f t="shared" si="53"/>
        <v>130</v>
      </c>
      <c r="OH37">
        <f t="shared" si="53"/>
        <v>155</v>
      </c>
      <c r="OI37">
        <f t="shared" si="53"/>
        <v>163</v>
      </c>
      <c r="OJ37">
        <f t="shared" si="53"/>
        <v>198</v>
      </c>
      <c r="OK37">
        <f t="shared" si="53"/>
        <v>116</v>
      </c>
      <c r="OL37">
        <f t="shared" si="53"/>
        <v>169</v>
      </c>
      <c r="OM37">
        <f t="shared" si="53"/>
        <v>215</v>
      </c>
      <c r="ON37">
        <f t="shared" si="53"/>
        <v>111</v>
      </c>
      <c r="OO37">
        <f t="shared" si="53"/>
        <v>92</v>
      </c>
      <c r="OP37">
        <f t="shared" si="53"/>
        <v>143</v>
      </c>
      <c r="OQ37">
        <f t="shared" si="53"/>
        <v>208</v>
      </c>
      <c r="OR37">
        <f t="shared" si="37"/>
        <v>85</v>
      </c>
      <c r="OS37">
        <f t="shared" si="66"/>
        <v>102</v>
      </c>
      <c r="OT37">
        <f t="shared" si="66"/>
        <v>199</v>
      </c>
      <c r="OU37">
        <f t="shared" si="66"/>
        <v>98</v>
      </c>
      <c r="OV37">
        <f t="shared" si="66"/>
        <v>85</v>
      </c>
      <c r="OW37">
        <f t="shared" si="66"/>
        <v>149</v>
      </c>
      <c r="OX37">
        <f t="shared" si="66"/>
        <v>162</v>
      </c>
      <c r="OY37">
        <f t="shared" si="66"/>
        <v>173</v>
      </c>
      <c r="OZ37">
        <f t="shared" si="66"/>
        <v>181</v>
      </c>
      <c r="PA37">
        <f t="shared" si="66"/>
        <v>191</v>
      </c>
      <c r="PB37">
        <f t="shared" si="66"/>
        <v>84</v>
      </c>
      <c r="PC37">
        <f t="shared" si="66"/>
        <v>122</v>
      </c>
      <c r="PD37">
        <f t="shared" si="66"/>
        <v>156</v>
      </c>
      <c r="PE37">
        <f t="shared" si="66"/>
        <v>217</v>
      </c>
      <c r="PF37">
        <f t="shared" si="66"/>
        <v>140</v>
      </c>
      <c r="PG37">
        <f t="shared" si="66"/>
        <v>189</v>
      </c>
      <c r="PH37">
        <f t="shared" si="66"/>
        <v>210</v>
      </c>
      <c r="PI37">
        <f t="shared" si="54"/>
        <v>225</v>
      </c>
      <c r="PJ37">
        <f t="shared" si="54"/>
        <v>107</v>
      </c>
      <c r="PK37">
        <f t="shared" si="54"/>
        <v>130</v>
      </c>
      <c r="PL37">
        <f t="shared" si="54"/>
        <v>153</v>
      </c>
      <c r="PM37">
        <f t="shared" si="54"/>
        <v>166</v>
      </c>
      <c r="PN37">
        <f t="shared" si="54"/>
        <v>177</v>
      </c>
      <c r="PO37">
        <f t="shared" si="54"/>
        <v>197</v>
      </c>
      <c r="PP37">
        <f t="shared" si="54"/>
        <v>120</v>
      </c>
      <c r="PQ37">
        <f t="shared" si="54"/>
        <v>100</v>
      </c>
      <c r="PR37">
        <f t="shared" si="54"/>
        <v>216</v>
      </c>
      <c r="PS37">
        <f t="shared" si="54"/>
        <v>223</v>
      </c>
      <c r="PT37">
        <f t="shared" si="54"/>
        <v>93</v>
      </c>
      <c r="PU37">
        <f t="shared" si="54"/>
        <v>138</v>
      </c>
      <c r="PV37">
        <f t="shared" si="73"/>
        <v>177</v>
      </c>
      <c r="PW37">
        <f t="shared" si="73"/>
        <v>196</v>
      </c>
      <c r="PX37">
        <f t="shared" si="73"/>
        <v>231</v>
      </c>
      <c r="PY37">
        <f t="shared" si="73"/>
        <v>96</v>
      </c>
      <c r="PZ37">
        <f t="shared" si="73"/>
        <v>118</v>
      </c>
      <c r="QA37">
        <f t="shared" si="73"/>
        <v>130</v>
      </c>
      <c r="QB37">
        <f t="shared" si="73"/>
        <v>214</v>
      </c>
      <c r="QC37">
        <f t="shared" si="73"/>
        <v>150</v>
      </c>
      <c r="QD37">
        <f t="shared" si="73"/>
        <v>175</v>
      </c>
      <c r="QE37">
        <f t="shared" si="73"/>
        <v>183</v>
      </c>
      <c r="QF37">
        <f t="shared" si="73"/>
        <v>159</v>
      </c>
      <c r="QG37">
        <f t="shared" si="73"/>
        <v>227</v>
      </c>
      <c r="QH37">
        <f t="shared" si="73"/>
        <v>107</v>
      </c>
      <c r="QI37">
        <f t="shared" si="73"/>
        <v>203</v>
      </c>
      <c r="QJ37">
        <f t="shared" si="73"/>
        <v>211</v>
      </c>
      <c r="QK37">
        <f t="shared" si="73"/>
        <v>239</v>
      </c>
      <c r="QL37">
        <f t="shared" si="67"/>
        <v>97</v>
      </c>
      <c r="QM37">
        <f t="shared" si="67"/>
        <v>174</v>
      </c>
      <c r="QN37">
        <f t="shared" si="67"/>
        <v>196</v>
      </c>
      <c r="QO37">
        <f t="shared" si="55"/>
        <v>120</v>
      </c>
      <c r="QP37">
        <f t="shared" si="55"/>
        <v>140</v>
      </c>
      <c r="QQ37">
        <f t="shared" si="55"/>
        <v>146</v>
      </c>
      <c r="QR37">
        <f t="shared" si="55"/>
        <v>167</v>
      </c>
      <c r="QS37">
        <f t="shared" si="55"/>
        <v>184</v>
      </c>
      <c r="QT37">
        <f t="shared" si="55"/>
        <v>220</v>
      </c>
      <c r="QU37">
        <f t="shared" si="55"/>
        <v>227</v>
      </c>
      <c r="QV37">
        <f t="shared" si="55"/>
        <v>239</v>
      </c>
      <c r="QW37">
        <f t="shared" si="55"/>
        <v>113</v>
      </c>
      <c r="QX37">
        <f t="shared" si="55"/>
        <v>133</v>
      </c>
      <c r="QY37">
        <f t="shared" si="55"/>
        <v>109</v>
      </c>
      <c r="QZ37">
        <f t="shared" si="55"/>
        <v>156</v>
      </c>
      <c r="RA37">
        <f t="shared" si="55"/>
        <v>176</v>
      </c>
      <c r="RB37">
        <f t="shared" si="55"/>
        <v>192</v>
      </c>
      <c r="RC37">
        <f t="shared" si="55"/>
        <v>170</v>
      </c>
      <c r="RD37">
        <f t="shared" si="40"/>
        <v>203</v>
      </c>
      <c r="RE37">
        <f t="shared" si="68"/>
        <v>214</v>
      </c>
      <c r="RF37">
        <f t="shared" si="68"/>
        <v>235</v>
      </c>
      <c r="RG37">
        <f t="shared" si="68"/>
        <v>115</v>
      </c>
      <c r="RH37">
        <f t="shared" si="68"/>
        <v>130</v>
      </c>
      <c r="RI37">
        <f t="shared" si="68"/>
        <v>163</v>
      </c>
      <c r="RJ37">
        <f t="shared" si="68"/>
        <v>184</v>
      </c>
      <c r="RK37">
        <f t="shared" si="68"/>
        <v>107</v>
      </c>
      <c r="RL37">
        <f t="shared" si="68"/>
        <v>151</v>
      </c>
      <c r="RM37">
        <f t="shared" si="68"/>
        <v>233</v>
      </c>
      <c r="RN37">
        <f t="shared" si="68"/>
        <v>124</v>
      </c>
      <c r="RO37">
        <f t="shared" si="68"/>
        <v>145</v>
      </c>
      <c r="RP37">
        <f t="shared" si="68"/>
        <v>183</v>
      </c>
      <c r="RQ37">
        <f t="shared" si="68"/>
        <v>244</v>
      </c>
      <c r="RR37">
        <f t="shared" si="68"/>
        <v>178</v>
      </c>
      <c r="RS37">
        <f t="shared" si="68"/>
        <v>108</v>
      </c>
      <c r="RT37">
        <f t="shared" si="68"/>
        <v>123</v>
      </c>
      <c r="RU37">
        <f t="shared" si="56"/>
        <v>195</v>
      </c>
      <c r="RV37">
        <f t="shared" si="56"/>
        <v>232</v>
      </c>
      <c r="RW37">
        <f t="shared" si="56"/>
        <v>239</v>
      </c>
      <c r="RX37">
        <f t="shared" si="56"/>
        <v>174</v>
      </c>
      <c r="RY37">
        <f t="shared" si="56"/>
        <v>116</v>
      </c>
      <c r="RZ37">
        <f t="shared" si="56"/>
        <v>133</v>
      </c>
      <c r="SA37">
        <f t="shared" si="56"/>
        <v>158</v>
      </c>
      <c r="SB37">
        <f t="shared" si="56"/>
        <v>184</v>
      </c>
      <c r="SC37">
        <f t="shared" si="56"/>
        <v>190</v>
      </c>
      <c r="SD37">
        <f t="shared" si="56"/>
        <v>214</v>
      </c>
      <c r="SE37">
        <f t="shared" si="56"/>
        <v>222</v>
      </c>
      <c r="SF37">
        <f t="shared" si="56"/>
        <v>248</v>
      </c>
      <c r="SG37">
        <f t="shared" si="56"/>
        <v>155</v>
      </c>
      <c r="SH37">
        <f t="shared" si="74"/>
        <v>208</v>
      </c>
      <c r="SI37">
        <f t="shared" si="74"/>
        <v>168</v>
      </c>
      <c r="SJ37">
        <f t="shared" si="74"/>
        <v>181</v>
      </c>
      <c r="SK37">
        <f t="shared" si="74"/>
        <v>202</v>
      </c>
      <c r="SL37">
        <f t="shared" si="74"/>
        <v>232</v>
      </c>
      <c r="SM37">
        <f t="shared" si="74"/>
        <v>245</v>
      </c>
      <c r="SN37">
        <f t="shared" si="74"/>
        <v>255</v>
      </c>
      <c r="SO37">
        <f t="shared" si="74"/>
        <v>118</v>
      </c>
      <c r="SP37">
        <f t="shared" si="74"/>
        <v>126</v>
      </c>
      <c r="SQ37">
        <f t="shared" si="74"/>
        <v>133</v>
      </c>
      <c r="SR37">
        <f t="shared" si="74"/>
        <v>142</v>
      </c>
      <c r="SS37">
        <f t="shared" si="74"/>
        <v>193</v>
      </c>
      <c r="ST37">
        <f t="shared" si="74"/>
        <v>226</v>
      </c>
      <c r="SU37">
        <f t="shared" si="74"/>
        <v>155</v>
      </c>
      <c r="SV37">
        <f t="shared" si="74"/>
        <v>238</v>
      </c>
      <c r="SW37">
        <f t="shared" si="74"/>
        <v>132</v>
      </c>
      <c r="SX37">
        <f t="shared" si="69"/>
        <v>176</v>
      </c>
      <c r="SY37">
        <f t="shared" si="69"/>
        <v>191</v>
      </c>
      <c r="SZ37">
        <f t="shared" si="69"/>
        <v>223</v>
      </c>
      <c r="TA37">
        <f t="shared" si="57"/>
        <v>124</v>
      </c>
      <c r="TB37">
        <f t="shared" si="57"/>
        <v>141</v>
      </c>
      <c r="TC37">
        <f t="shared" si="57"/>
        <v>202</v>
      </c>
      <c r="TD37">
        <f t="shared" si="57"/>
        <v>219</v>
      </c>
      <c r="TE37">
        <f t="shared" si="57"/>
        <v>233</v>
      </c>
      <c r="TF37">
        <f t="shared" si="57"/>
        <v>254</v>
      </c>
      <c r="TG37">
        <f t="shared" si="57"/>
        <v>262</v>
      </c>
      <c r="TH37">
        <f t="shared" si="57"/>
        <v>122</v>
      </c>
      <c r="TI37">
        <f t="shared" si="57"/>
        <v>188</v>
      </c>
      <c r="TJ37">
        <f t="shared" si="57"/>
        <v>248</v>
      </c>
      <c r="TK37">
        <f t="shared" si="57"/>
        <v>154</v>
      </c>
      <c r="TL37">
        <f t="shared" si="57"/>
        <v>166</v>
      </c>
      <c r="TM37">
        <f t="shared" si="57"/>
        <v>200</v>
      </c>
      <c r="TN37">
        <f t="shared" si="57"/>
        <v>260</v>
      </c>
      <c r="TO37">
        <f t="shared" si="57"/>
        <v>123</v>
      </c>
      <c r="TP37">
        <f t="shared" si="43"/>
        <v>244</v>
      </c>
      <c r="TQ37">
        <f t="shared" si="25"/>
        <v>133</v>
      </c>
      <c r="TR37">
        <f t="shared" si="25"/>
        <v>179</v>
      </c>
      <c r="TS37">
        <f t="shared" si="25"/>
        <v>190</v>
      </c>
      <c r="TT37">
        <f t="shared" si="25"/>
        <v>208</v>
      </c>
      <c r="TU37">
        <f t="shared" si="25"/>
        <v>250</v>
      </c>
      <c r="TV37">
        <f t="shared" si="25"/>
        <v>143</v>
      </c>
      <c r="TW37">
        <f t="shared" si="25"/>
        <v>152</v>
      </c>
      <c r="TX37">
        <f t="shared" si="25"/>
        <v>172</v>
      </c>
      <c r="TY37">
        <f t="shared" si="25"/>
        <v>215</v>
      </c>
      <c r="TZ37">
        <f t="shared" si="25"/>
        <v>225</v>
      </c>
      <c r="UA37">
        <f t="shared" si="25"/>
        <v>241</v>
      </c>
      <c r="UB37">
        <f t="shared" si="25"/>
        <v>128</v>
      </c>
      <c r="UC37">
        <f t="shared" si="25"/>
        <v>139</v>
      </c>
      <c r="UD37">
        <f t="shared" si="25"/>
        <v>166</v>
      </c>
      <c r="UE37">
        <f t="shared" si="25"/>
        <v>201</v>
      </c>
      <c r="UF37">
        <f t="shared" si="25"/>
        <v>222</v>
      </c>
      <c r="UG37">
        <f t="shared" si="45"/>
        <v>237</v>
      </c>
      <c r="UH37">
        <f t="shared" si="45"/>
        <v>133</v>
      </c>
      <c r="UI37">
        <f t="shared" si="45"/>
        <v>215</v>
      </c>
      <c r="UJ37">
        <f t="shared" si="45"/>
        <v>251</v>
      </c>
      <c r="UK37">
        <f t="shared" si="45"/>
        <v>166</v>
      </c>
      <c r="UL37">
        <f t="shared" si="45"/>
        <v>187</v>
      </c>
      <c r="UM37">
        <f t="shared" si="45"/>
        <v>231</v>
      </c>
      <c r="UN37">
        <f t="shared" si="45"/>
        <v>268</v>
      </c>
      <c r="UO37">
        <f t="shared" si="45"/>
        <v>151</v>
      </c>
      <c r="UP37">
        <f t="shared" si="45"/>
        <v>237</v>
      </c>
      <c r="UQ37">
        <f t="shared" si="45"/>
        <v>245</v>
      </c>
      <c r="UR37">
        <f t="shared" si="45"/>
        <v>259</v>
      </c>
      <c r="US37">
        <f t="shared" si="45"/>
        <v>147</v>
      </c>
      <c r="UT37">
        <f t="shared" si="45"/>
        <v>196</v>
      </c>
      <c r="UU37">
        <f t="shared" si="45"/>
        <v>143</v>
      </c>
      <c r="UV37">
        <f t="shared" si="45"/>
        <v>206</v>
      </c>
      <c r="UW37">
        <f t="shared" si="44"/>
        <v>218</v>
      </c>
      <c r="UX37">
        <f t="shared" si="19"/>
        <v>228</v>
      </c>
      <c r="UY37">
        <f t="shared" si="16"/>
        <v>265</v>
      </c>
      <c r="UZ37">
        <f t="shared" si="16"/>
        <v>165</v>
      </c>
      <c r="VA37">
        <f t="shared" si="16"/>
        <v>177</v>
      </c>
      <c r="VB37">
        <f t="shared" si="16"/>
        <v>136</v>
      </c>
      <c r="VC37">
        <f t="shared" si="76"/>
        <v>183</v>
      </c>
      <c r="VD37">
        <f t="shared" si="76"/>
        <v>216</v>
      </c>
      <c r="VE37">
        <f t="shared" si="76"/>
        <v>255</v>
      </c>
      <c r="VF37">
        <f t="shared" si="76"/>
        <v>202</v>
      </c>
      <c r="VG37">
        <f t="shared" si="76"/>
        <v>248</v>
      </c>
      <c r="VH37">
        <f t="shared" si="76"/>
        <v>278</v>
      </c>
      <c r="VI37">
        <f t="shared" si="76"/>
        <v>139</v>
      </c>
      <c r="VJ37">
        <f t="shared" si="76"/>
        <v>145</v>
      </c>
      <c r="VK37">
        <f t="shared" si="76"/>
        <v>156</v>
      </c>
      <c r="VL37">
        <f t="shared" si="76"/>
        <v>177</v>
      </c>
      <c r="VM37">
        <f t="shared" si="76"/>
        <v>242</v>
      </c>
    </row>
    <row r="38" spans="1:585" x14ac:dyDescent="0.25">
      <c r="A38" t="s">
        <v>0</v>
      </c>
      <c r="B38" t="s">
        <v>0</v>
      </c>
      <c r="C38" t="s">
        <v>0</v>
      </c>
      <c r="D38" t="s">
        <v>0</v>
      </c>
      <c r="E38" t="s">
        <v>0</v>
      </c>
      <c r="F38" t="s">
        <v>0</v>
      </c>
      <c r="G38" t="s">
        <v>0</v>
      </c>
      <c r="H38" t="s">
        <v>0</v>
      </c>
      <c r="I38" t="s">
        <v>0</v>
      </c>
      <c r="J38" t="s">
        <v>0</v>
      </c>
      <c r="K38" t="s">
        <v>0</v>
      </c>
      <c r="L38" t="s">
        <v>0</v>
      </c>
      <c r="M38" t="s">
        <v>0</v>
      </c>
      <c r="N38" t="s">
        <v>0</v>
      </c>
      <c r="O38" t="s">
        <v>0</v>
      </c>
      <c r="P38" t="s">
        <v>0</v>
      </c>
      <c r="Q38" t="s">
        <v>0</v>
      </c>
      <c r="R38" t="s">
        <v>0</v>
      </c>
      <c r="S38" t="s">
        <v>0</v>
      </c>
      <c r="T38" t="s">
        <v>0</v>
      </c>
      <c r="U38" t="s">
        <v>0</v>
      </c>
      <c r="V38" t="s">
        <v>0</v>
      </c>
      <c r="W38" t="s">
        <v>0</v>
      </c>
      <c r="X38" t="s">
        <v>0</v>
      </c>
      <c r="Y38" t="s">
        <v>0</v>
      </c>
      <c r="Z38" t="s">
        <v>0</v>
      </c>
      <c r="AA38" t="s">
        <v>0</v>
      </c>
      <c r="AB38" t="s">
        <v>0</v>
      </c>
      <c r="AC38" t="s">
        <v>0</v>
      </c>
      <c r="AD38" t="s">
        <v>0</v>
      </c>
      <c r="AE38" t="s">
        <v>0</v>
      </c>
      <c r="AF38" t="s">
        <v>0</v>
      </c>
      <c r="AG38" t="s">
        <v>0</v>
      </c>
      <c r="AH38" t="s">
        <v>0</v>
      </c>
      <c r="AI38" t="s">
        <v>0</v>
      </c>
      <c r="AJ38" t="s">
        <v>0</v>
      </c>
      <c r="AK38" t="s">
        <v>0</v>
      </c>
      <c r="AL38" t="s">
        <v>0</v>
      </c>
      <c r="AM38" t="s">
        <v>0</v>
      </c>
      <c r="AN38" t="s">
        <v>0</v>
      </c>
      <c r="AO38" t="s">
        <v>0</v>
      </c>
      <c r="AP38" t="s">
        <v>0</v>
      </c>
      <c r="AQ38" t="s">
        <v>0</v>
      </c>
      <c r="AR38" t="s">
        <v>0</v>
      </c>
      <c r="AS38" t="s">
        <v>0</v>
      </c>
      <c r="AT38" t="s">
        <v>0</v>
      </c>
      <c r="AU38" t="s">
        <v>0</v>
      </c>
      <c r="AV38" t="s">
        <v>0</v>
      </c>
      <c r="AW38" t="s">
        <v>0</v>
      </c>
      <c r="AX38" t="s">
        <v>0</v>
      </c>
      <c r="AY38" t="s">
        <v>0</v>
      </c>
      <c r="AZ38" t="s">
        <v>0</v>
      </c>
      <c r="BA38" t="s">
        <v>0</v>
      </c>
      <c r="BB38" t="s">
        <v>0</v>
      </c>
      <c r="BC38" t="s">
        <v>0</v>
      </c>
      <c r="BD38" t="s">
        <v>0</v>
      </c>
      <c r="BE38" t="s">
        <v>0</v>
      </c>
      <c r="BF38" t="s">
        <v>0</v>
      </c>
      <c r="BG38" t="s">
        <v>0</v>
      </c>
      <c r="BH38" t="s">
        <v>0</v>
      </c>
      <c r="BI38" t="s">
        <v>0</v>
      </c>
      <c r="BJ38" t="s">
        <v>0</v>
      </c>
      <c r="BK38" t="s">
        <v>0</v>
      </c>
      <c r="BL38" t="s">
        <v>0</v>
      </c>
      <c r="BM38" t="s">
        <v>0</v>
      </c>
      <c r="BN38" t="s">
        <v>0</v>
      </c>
      <c r="BO38" t="s">
        <v>0</v>
      </c>
      <c r="BP38" t="s">
        <v>0</v>
      </c>
      <c r="BQ38" t="s">
        <v>0</v>
      </c>
      <c r="BR38" t="s">
        <v>0</v>
      </c>
      <c r="BS38" t="s">
        <v>0</v>
      </c>
      <c r="BT38" t="s">
        <v>0</v>
      </c>
      <c r="BU38" t="s">
        <v>0</v>
      </c>
      <c r="BV38" t="s">
        <v>0</v>
      </c>
      <c r="BW38" t="s">
        <v>0</v>
      </c>
      <c r="BX38" t="s">
        <v>0</v>
      </c>
      <c r="BY38" t="s">
        <v>0</v>
      </c>
      <c r="BZ38" t="s">
        <v>0</v>
      </c>
      <c r="CA38" t="s">
        <v>0</v>
      </c>
      <c r="CB38" t="s">
        <v>0</v>
      </c>
      <c r="CC38" t="s">
        <v>0</v>
      </c>
      <c r="CD38" t="s">
        <v>0</v>
      </c>
      <c r="CE38" t="s">
        <v>0</v>
      </c>
      <c r="CF38" t="s">
        <v>0</v>
      </c>
      <c r="CG38">
        <v>119</v>
      </c>
      <c r="CH38" t="s">
        <v>0</v>
      </c>
      <c r="CI38" t="s">
        <v>0</v>
      </c>
      <c r="CJ38" t="s">
        <v>0</v>
      </c>
      <c r="CK38" t="s">
        <v>0</v>
      </c>
      <c r="CL38" t="s">
        <v>0</v>
      </c>
      <c r="CM38" t="s">
        <v>0</v>
      </c>
      <c r="CN38" t="s">
        <v>0</v>
      </c>
      <c r="CO38" t="s">
        <v>0</v>
      </c>
      <c r="CP38" t="s">
        <v>0</v>
      </c>
      <c r="CQ38" t="s">
        <v>0</v>
      </c>
      <c r="CR38" t="s">
        <v>0</v>
      </c>
      <c r="CS38" t="s">
        <v>0</v>
      </c>
      <c r="CT38" t="s">
        <v>0</v>
      </c>
      <c r="CU38" t="s">
        <v>0</v>
      </c>
      <c r="CV38" t="s">
        <v>0</v>
      </c>
      <c r="CW38" t="s">
        <v>0</v>
      </c>
      <c r="CX38" t="s">
        <v>0</v>
      </c>
      <c r="CY38" t="s">
        <v>0</v>
      </c>
      <c r="CZ38" t="s">
        <v>0</v>
      </c>
      <c r="DA38" t="s">
        <v>0</v>
      </c>
      <c r="DB38" t="s">
        <v>0</v>
      </c>
      <c r="DC38" t="s">
        <v>0</v>
      </c>
      <c r="DD38" t="s">
        <v>0</v>
      </c>
      <c r="DE38" t="s">
        <v>0</v>
      </c>
      <c r="DF38" t="s">
        <v>0</v>
      </c>
      <c r="DG38" t="s">
        <v>0</v>
      </c>
      <c r="DH38" t="s">
        <v>0</v>
      </c>
      <c r="DI38" t="s">
        <v>0</v>
      </c>
      <c r="DJ38" t="s">
        <v>0</v>
      </c>
      <c r="DK38" t="s">
        <v>0</v>
      </c>
      <c r="DL38" t="s">
        <v>0</v>
      </c>
      <c r="DM38" t="s">
        <v>0</v>
      </c>
      <c r="DN38" t="s">
        <v>0</v>
      </c>
      <c r="DO38" t="s">
        <v>0</v>
      </c>
      <c r="DP38" t="s">
        <v>0</v>
      </c>
      <c r="DQ38" t="s">
        <v>0</v>
      </c>
      <c r="DR38" t="s">
        <v>0</v>
      </c>
      <c r="DS38" t="s">
        <v>0</v>
      </c>
      <c r="DT38" t="s">
        <v>0</v>
      </c>
      <c r="DU38" t="s">
        <v>0</v>
      </c>
      <c r="DV38" t="s">
        <v>0</v>
      </c>
      <c r="DW38" t="s">
        <v>0</v>
      </c>
      <c r="DX38" t="s">
        <v>0</v>
      </c>
      <c r="DY38" t="s">
        <v>0</v>
      </c>
      <c r="DZ38" t="s">
        <v>0</v>
      </c>
      <c r="EA38" t="s">
        <v>0</v>
      </c>
      <c r="EB38" t="s">
        <v>0</v>
      </c>
      <c r="EC38" t="s">
        <v>0</v>
      </c>
      <c r="ED38" t="s">
        <v>0</v>
      </c>
      <c r="EE38" t="s">
        <v>0</v>
      </c>
      <c r="EF38" t="s">
        <v>0</v>
      </c>
      <c r="EG38" t="s">
        <v>0</v>
      </c>
      <c r="EH38" t="s">
        <v>0</v>
      </c>
      <c r="EI38" t="s">
        <v>0</v>
      </c>
      <c r="EJ38" t="s">
        <v>0</v>
      </c>
      <c r="EK38" cm="1">
        <f t="array" ref="EK38">IF(COUNTA(_xlfn.UNIQUE(TRANSPOSE(A38:EJ38)))=1, EK37+2, EK37+1)</f>
        <v>40</v>
      </c>
      <c r="EO38">
        <f t="shared" si="8"/>
        <v>37</v>
      </c>
      <c r="EP38" cm="1">
        <f t="array" ref="EP38">SUMPRODUCT(($A$1:$EJ$140 = EO38) * $EK$1:$EK$140)</f>
        <v>13</v>
      </c>
      <c r="EQ38" cm="1">
        <f t="array" ref="EQ38">SUMPRODUCT(($A$1:$EJ$140 = EO38) *$A$141:$EJ$141)</f>
        <v>18</v>
      </c>
      <c r="EW38">
        <f t="shared" si="9"/>
        <v>37</v>
      </c>
      <c r="EX38">
        <f t="shared" si="58"/>
        <v>39</v>
      </c>
      <c r="EY38">
        <f t="shared" si="58"/>
        <v>104</v>
      </c>
      <c r="EZ38">
        <f t="shared" si="58"/>
        <v>143</v>
      </c>
      <c r="FA38">
        <f t="shared" si="58"/>
        <v>17</v>
      </c>
      <c r="FB38">
        <f t="shared" si="58"/>
        <v>55</v>
      </c>
      <c r="FC38">
        <f t="shared" si="58"/>
        <v>22</v>
      </c>
      <c r="FD38">
        <f t="shared" si="58"/>
        <v>15</v>
      </c>
      <c r="FE38">
        <f t="shared" si="58"/>
        <v>26</v>
      </c>
      <c r="FF38">
        <f t="shared" si="58"/>
        <v>44</v>
      </c>
      <c r="FG38">
        <f t="shared" si="58"/>
        <v>69</v>
      </c>
      <c r="FH38">
        <f t="shared" si="58"/>
        <v>91</v>
      </c>
      <c r="FI38">
        <f t="shared" si="58"/>
        <v>115</v>
      </c>
      <c r="FJ38">
        <f t="shared" si="58"/>
        <v>136</v>
      </c>
      <c r="FK38">
        <f t="shared" si="58"/>
        <v>9</v>
      </c>
      <c r="FL38">
        <f t="shared" si="58"/>
        <v>71</v>
      </c>
      <c r="FM38">
        <f t="shared" si="58"/>
        <v>78</v>
      </c>
      <c r="FN38">
        <f t="shared" si="46"/>
        <v>95</v>
      </c>
      <c r="FO38">
        <f t="shared" si="46"/>
        <v>116</v>
      </c>
      <c r="FP38">
        <f t="shared" si="46"/>
        <v>32</v>
      </c>
      <c r="FQ38">
        <f t="shared" si="46"/>
        <v>50</v>
      </c>
      <c r="FR38">
        <f t="shared" si="46"/>
        <v>106</v>
      </c>
      <c r="FS38">
        <f t="shared" si="46"/>
        <v>121</v>
      </c>
      <c r="FT38">
        <f t="shared" si="46"/>
        <v>57</v>
      </c>
      <c r="FU38">
        <f t="shared" si="46"/>
        <v>84</v>
      </c>
      <c r="FV38">
        <f t="shared" si="70"/>
        <v>6</v>
      </c>
      <c r="FW38">
        <f t="shared" si="70"/>
        <v>34</v>
      </c>
      <c r="FX38">
        <f t="shared" si="70"/>
        <v>72</v>
      </c>
      <c r="FY38">
        <f t="shared" si="70"/>
        <v>124</v>
      </c>
      <c r="FZ38">
        <f t="shared" si="70"/>
        <v>19</v>
      </c>
      <c r="GA38">
        <f t="shared" si="70"/>
        <v>23</v>
      </c>
      <c r="GB38">
        <f t="shared" si="70"/>
        <v>38</v>
      </c>
      <c r="GC38">
        <f t="shared" si="70"/>
        <v>59</v>
      </c>
      <c r="GD38">
        <f t="shared" si="70"/>
        <v>130</v>
      </c>
      <c r="GE38">
        <f t="shared" si="70"/>
        <v>77</v>
      </c>
      <c r="GF38">
        <f t="shared" si="70"/>
        <v>96</v>
      </c>
      <c r="GG38">
        <f t="shared" si="70"/>
        <v>12</v>
      </c>
      <c r="GH38">
        <f t="shared" si="70"/>
        <v>0</v>
      </c>
      <c r="GI38">
        <f t="shared" si="70"/>
        <v>14</v>
      </c>
      <c r="GJ38">
        <f t="shared" si="70"/>
        <v>64</v>
      </c>
      <c r="GK38">
        <f t="shared" si="70"/>
        <v>84</v>
      </c>
      <c r="GL38">
        <f t="shared" si="59"/>
        <v>104</v>
      </c>
      <c r="GM38">
        <f t="shared" si="59"/>
        <v>124</v>
      </c>
      <c r="GN38">
        <f t="shared" si="59"/>
        <v>27</v>
      </c>
      <c r="GO38">
        <f t="shared" si="59"/>
        <v>49</v>
      </c>
      <c r="GP38">
        <f t="shared" si="59"/>
        <v>119</v>
      </c>
      <c r="GQ38">
        <f t="shared" si="59"/>
        <v>133</v>
      </c>
      <c r="GR38">
        <f t="shared" si="59"/>
        <v>9</v>
      </c>
      <c r="GS38">
        <f t="shared" si="47"/>
        <v>35</v>
      </c>
      <c r="GT38">
        <f t="shared" si="47"/>
        <v>45</v>
      </c>
      <c r="GU38">
        <f t="shared" si="47"/>
        <v>83</v>
      </c>
      <c r="GV38">
        <f t="shared" si="47"/>
        <v>96</v>
      </c>
      <c r="GW38">
        <f t="shared" si="47"/>
        <v>19</v>
      </c>
      <c r="GX38">
        <f t="shared" si="47"/>
        <v>63</v>
      </c>
      <c r="GY38">
        <f t="shared" si="47"/>
        <v>21</v>
      </c>
      <c r="GZ38">
        <f t="shared" si="47"/>
        <v>75</v>
      </c>
      <c r="HA38">
        <f t="shared" si="47"/>
        <v>115</v>
      </c>
      <c r="HB38">
        <f t="shared" si="47"/>
        <v>128</v>
      </c>
      <c r="HC38">
        <f t="shared" si="47"/>
        <v>10</v>
      </c>
      <c r="HD38">
        <f t="shared" si="47"/>
        <v>11</v>
      </c>
      <c r="HE38">
        <f t="shared" si="47"/>
        <v>28</v>
      </c>
      <c r="HF38">
        <f t="shared" si="47"/>
        <v>38</v>
      </c>
      <c r="HG38">
        <f t="shared" si="47"/>
        <v>63</v>
      </c>
      <c r="HH38">
        <f t="shared" si="47"/>
        <v>81</v>
      </c>
      <c r="HI38">
        <f t="shared" si="28"/>
        <v>109</v>
      </c>
      <c r="HJ38">
        <f t="shared" si="71"/>
        <v>53</v>
      </c>
      <c r="HK38">
        <f t="shared" si="71"/>
        <v>94</v>
      </c>
      <c r="HL38">
        <f t="shared" si="71"/>
        <v>17</v>
      </c>
      <c r="HM38">
        <f t="shared" si="71"/>
        <v>87</v>
      </c>
      <c r="HN38">
        <f t="shared" si="71"/>
        <v>122</v>
      </c>
      <c r="HO38">
        <f t="shared" si="71"/>
        <v>132</v>
      </c>
      <c r="HP38">
        <f t="shared" si="71"/>
        <v>12</v>
      </c>
      <c r="HQ38">
        <f t="shared" si="71"/>
        <v>25</v>
      </c>
      <c r="HR38">
        <f t="shared" si="71"/>
        <v>18</v>
      </c>
      <c r="HS38">
        <f t="shared" si="71"/>
        <v>46</v>
      </c>
      <c r="HT38">
        <f t="shared" si="71"/>
        <v>75</v>
      </c>
      <c r="HU38">
        <f t="shared" si="71"/>
        <v>115</v>
      </c>
      <c r="HV38">
        <f t="shared" si="71"/>
        <v>144</v>
      </c>
      <c r="HW38">
        <f t="shared" si="71"/>
        <v>25</v>
      </c>
      <c r="HX38">
        <f t="shared" si="71"/>
        <v>66</v>
      </c>
      <c r="HY38">
        <f t="shared" si="71"/>
        <v>83</v>
      </c>
      <c r="HZ38">
        <f t="shared" si="60"/>
        <v>131</v>
      </c>
      <c r="IA38">
        <f t="shared" si="60"/>
        <v>111</v>
      </c>
      <c r="IB38">
        <f t="shared" si="60"/>
        <v>125</v>
      </c>
      <c r="IC38">
        <f t="shared" si="60"/>
        <v>145</v>
      </c>
      <c r="ID38">
        <f t="shared" si="60"/>
        <v>28</v>
      </c>
      <c r="IE38">
        <f t="shared" si="60"/>
        <v>43</v>
      </c>
      <c r="IF38">
        <f t="shared" si="60"/>
        <v>139</v>
      </c>
      <c r="IG38">
        <f t="shared" si="60"/>
        <v>35</v>
      </c>
      <c r="IH38">
        <f t="shared" si="60"/>
        <v>63</v>
      </c>
      <c r="II38">
        <f t="shared" si="60"/>
        <v>109</v>
      </c>
      <c r="IJ38">
        <f t="shared" si="60"/>
        <v>122</v>
      </c>
      <c r="IK38">
        <f t="shared" si="60"/>
        <v>131</v>
      </c>
      <c r="IL38">
        <f t="shared" si="60"/>
        <v>25</v>
      </c>
      <c r="IM38">
        <f t="shared" si="61"/>
        <v>54</v>
      </c>
      <c r="IN38">
        <f t="shared" si="61"/>
        <v>95</v>
      </c>
      <c r="IO38">
        <f t="shared" si="61"/>
        <v>40</v>
      </c>
      <c r="IP38">
        <f t="shared" si="61"/>
        <v>80</v>
      </c>
      <c r="IQ38">
        <f t="shared" si="61"/>
        <v>137</v>
      </c>
      <c r="IR38">
        <f t="shared" si="61"/>
        <v>146</v>
      </c>
      <c r="IS38">
        <f t="shared" si="61"/>
        <v>120</v>
      </c>
      <c r="IT38">
        <f t="shared" si="61"/>
        <v>32</v>
      </c>
      <c r="IU38">
        <f t="shared" si="61"/>
        <v>27</v>
      </c>
      <c r="IV38">
        <f t="shared" si="61"/>
        <v>87</v>
      </c>
      <c r="IW38">
        <f t="shared" si="61"/>
        <v>34</v>
      </c>
      <c r="IX38">
        <f t="shared" si="61"/>
        <v>132</v>
      </c>
      <c r="IY38">
        <f t="shared" si="61"/>
        <v>40</v>
      </c>
      <c r="IZ38">
        <f t="shared" si="61"/>
        <v>53</v>
      </c>
      <c r="JA38">
        <f t="shared" si="61"/>
        <v>77</v>
      </c>
      <c r="JB38">
        <f t="shared" si="61"/>
        <v>93</v>
      </c>
      <c r="JC38">
        <f t="shared" si="48"/>
        <v>120</v>
      </c>
      <c r="JD38">
        <f t="shared" si="30"/>
        <v>139</v>
      </c>
      <c r="JE38">
        <f t="shared" si="62"/>
        <v>46</v>
      </c>
      <c r="JF38">
        <f t="shared" si="62"/>
        <v>62</v>
      </c>
      <c r="JG38">
        <f t="shared" si="62"/>
        <v>128</v>
      </c>
      <c r="JH38">
        <f t="shared" si="62"/>
        <v>146</v>
      </c>
      <c r="JI38">
        <f t="shared" si="62"/>
        <v>32</v>
      </c>
      <c r="JJ38">
        <f t="shared" si="62"/>
        <v>85</v>
      </c>
      <c r="JK38">
        <f t="shared" si="62"/>
        <v>111</v>
      </c>
      <c r="JL38">
        <f t="shared" si="62"/>
        <v>103</v>
      </c>
      <c r="JM38">
        <f t="shared" si="62"/>
        <v>39</v>
      </c>
      <c r="JN38">
        <f t="shared" si="62"/>
        <v>29</v>
      </c>
      <c r="JO38">
        <f t="shared" si="62"/>
        <v>59</v>
      </c>
      <c r="JP38">
        <f t="shared" si="62"/>
        <v>95</v>
      </c>
      <c r="JQ38">
        <f t="shared" si="62"/>
        <v>139</v>
      </c>
      <c r="JR38">
        <f t="shared" si="62"/>
        <v>91</v>
      </c>
      <c r="JS38">
        <f t="shared" si="62"/>
        <v>128</v>
      </c>
      <c r="JT38">
        <f t="shared" si="62"/>
        <v>44</v>
      </c>
      <c r="JU38">
        <f t="shared" si="49"/>
        <v>65</v>
      </c>
      <c r="JV38">
        <f t="shared" si="49"/>
        <v>76</v>
      </c>
      <c r="JW38">
        <f t="shared" si="49"/>
        <v>159</v>
      </c>
      <c r="JX38">
        <f t="shared" si="49"/>
        <v>39</v>
      </c>
      <c r="JY38">
        <f t="shared" si="49"/>
        <v>56</v>
      </c>
      <c r="JZ38">
        <f t="shared" si="49"/>
        <v>49</v>
      </c>
      <c r="KA38">
        <f t="shared" si="49"/>
        <v>36</v>
      </c>
      <c r="KB38">
        <f t="shared" si="49"/>
        <v>87</v>
      </c>
      <c r="KC38">
        <f t="shared" si="49"/>
        <v>111</v>
      </c>
      <c r="KD38">
        <f t="shared" si="49"/>
        <v>138</v>
      </c>
      <c r="KE38">
        <f t="shared" si="49"/>
        <v>145</v>
      </c>
      <c r="KF38">
        <f t="shared" si="49"/>
        <v>75</v>
      </c>
      <c r="KG38">
        <f t="shared" si="49"/>
        <v>125</v>
      </c>
      <c r="KH38">
        <f t="shared" si="49"/>
        <v>157</v>
      </c>
      <c r="KI38">
        <f t="shared" si="49"/>
        <v>56</v>
      </c>
      <c r="KJ38">
        <f t="shared" si="50"/>
        <v>132</v>
      </c>
      <c r="KK38">
        <f t="shared" si="50"/>
        <v>43</v>
      </c>
      <c r="KL38">
        <f t="shared" si="50"/>
        <v>72</v>
      </c>
      <c r="KM38">
        <f t="shared" si="50"/>
        <v>89</v>
      </c>
      <c r="KN38">
        <f t="shared" si="50"/>
        <v>95</v>
      </c>
      <c r="KO38">
        <f t="shared" si="50"/>
        <v>104</v>
      </c>
      <c r="KP38">
        <f t="shared" si="50"/>
        <v>52</v>
      </c>
      <c r="KQ38">
        <f t="shared" si="50"/>
        <v>121</v>
      </c>
      <c r="KR38">
        <f t="shared" si="50"/>
        <v>149</v>
      </c>
      <c r="KS38">
        <f t="shared" si="50"/>
        <v>57</v>
      </c>
      <c r="KT38">
        <f t="shared" si="50"/>
        <v>59</v>
      </c>
      <c r="KU38">
        <f t="shared" si="50"/>
        <v>72</v>
      </c>
      <c r="KV38">
        <f t="shared" si="50"/>
        <v>161</v>
      </c>
      <c r="KW38">
        <f t="shared" si="50"/>
        <v>46</v>
      </c>
      <c r="KX38">
        <f t="shared" si="50"/>
        <v>105</v>
      </c>
      <c r="KY38">
        <f t="shared" si="50"/>
        <v>119</v>
      </c>
      <c r="KZ38">
        <f t="shared" si="32"/>
        <v>145</v>
      </c>
      <c r="LA38">
        <f t="shared" si="63"/>
        <v>175</v>
      </c>
      <c r="LB38">
        <f t="shared" si="63"/>
        <v>47</v>
      </c>
      <c r="LC38">
        <f t="shared" si="63"/>
        <v>78</v>
      </c>
      <c r="LD38">
        <f t="shared" si="63"/>
        <v>89</v>
      </c>
      <c r="LE38">
        <f t="shared" si="63"/>
        <v>97</v>
      </c>
      <c r="LF38">
        <f t="shared" si="63"/>
        <v>126</v>
      </c>
      <c r="LG38">
        <f t="shared" si="63"/>
        <v>143</v>
      </c>
      <c r="LH38">
        <f t="shared" si="63"/>
        <v>161</v>
      </c>
      <c r="LI38">
        <f t="shared" si="63"/>
        <v>173</v>
      </c>
      <c r="LJ38">
        <f t="shared" si="63"/>
        <v>53</v>
      </c>
      <c r="LK38">
        <f t="shared" si="63"/>
        <v>59</v>
      </c>
      <c r="LL38">
        <f t="shared" si="63"/>
        <v>119</v>
      </c>
      <c r="LM38">
        <f t="shared" si="63"/>
        <v>133</v>
      </c>
      <c r="LN38">
        <f t="shared" si="63"/>
        <v>152</v>
      </c>
      <c r="LO38">
        <f t="shared" si="63"/>
        <v>61</v>
      </c>
      <c r="LP38">
        <f t="shared" si="63"/>
        <v>140</v>
      </c>
      <c r="LQ38">
        <f t="shared" si="51"/>
        <v>171</v>
      </c>
      <c r="LR38">
        <f t="shared" si="51"/>
        <v>182</v>
      </c>
      <c r="LS38">
        <f t="shared" si="51"/>
        <v>69</v>
      </c>
      <c r="LT38">
        <f t="shared" si="51"/>
        <v>96</v>
      </c>
      <c r="LU38">
        <f t="shared" si="51"/>
        <v>164</v>
      </c>
      <c r="LV38">
        <f t="shared" si="51"/>
        <v>90</v>
      </c>
      <c r="LW38">
        <f t="shared" si="51"/>
        <v>110</v>
      </c>
      <c r="LX38">
        <f t="shared" si="51"/>
        <v>129</v>
      </c>
      <c r="LY38">
        <f t="shared" si="51"/>
        <v>141</v>
      </c>
      <c r="LZ38">
        <f t="shared" si="51"/>
        <v>171</v>
      </c>
      <c r="MA38">
        <f t="shared" si="51"/>
        <v>61</v>
      </c>
      <c r="MB38">
        <f t="shared" si="51"/>
        <v>54</v>
      </c>
      <c r="MC38">
        <f t="shared" si="51"/>
        <v>79</v>
      </c>
      <c r="MD38">
        <f t="shared" si="51"/>
        <v>182</v>
      </c>
      <c r="ME38">
        <f t="shared" si="51"/>
        <v>88</v>
      </c>
      <c r="MF38">
        <f t="shared" si="34"/>
        <v>126</v>
      </c>
      <c r="MG38">
        <f t="shared" si="64"/>
        <v>72</v>
      </c>
      <c r="MH38">
        <f t="shared" si="64"/>
        <v>65</v>
      </c>
      <c r="MI38">
        <f t="shared" si="64"/>
        <v>135</v>
      </c>
      <c r="MJ38">
        <f t="shared" si="64"/>
        <v>154</v>
      </c>
      <c r="MK38">
        <f t="shared" si="64"/>
        <v>60</v>
      </c>
      <c r="ML38">
        <f t="shared" si="64"/>
        <v>60</v>
      </c>
      <c r="MM38">
        <f t="shared" si="64"/>
        <v>171</v>
      </c>
      <c r="MN38">
        <f t="shared" si="64"/>
        <v>79</v>
      </c>
      <c r="MO38">
        <f t="shared" si="64"/>
        <v>188</v>
      </c>
      <c r="MP38">
        <f t="shared" si="64"/>
        <v>71</v>
      </c>
      <c r="MQ38">
        <f t="shared" si="64"/>
        <v>123</v>
      </c>
      <c r="MR38">
        <f t="shared" si="64"/>
        <v>150</v>
      </c>
      <c r="MS38">
        <f t="shared" si="64"/>
        <v>181</v>
      </c>
      <c r="MT38">
        <f t="shared" si="64"/>
        <v>68</v>
      </c>
      <c r="MU38">
        <f t="shared" si="64"/>
        <v>99</v>
      </c>
      <c r="MV38">
        <f t="shared" si="64"/>
        <v>140</v>
      </c>
      <c r="MW38">
        <f t="shared" si="52"/>
        <v>173</v>
      </c>
      <c r="MX38">
        <f t="shared" si="52"/>
        <v>131</v>
      </c>
      <c r="MY38">
        <f t="shared" si="52"/>
        <v>67</v>
      </c>
      <c r="MZ38">
        <f t="shared" si="52"/>
        <v>79</v>
      </c>
      <c r="NA38">
        <f t="shared" si="52"/>
        <v>90</v>
      </c>
      <c r="NB38">
        <f t="shared" si="52"/>
        <v>118</v>
      </c>
      <c r="NC38">
        <f t="shared" si="52"/>
        <v>158</v>
      </c>
      <c r="ND38">
        <f t="shared" si="52"/>
        <v>150</v>
      </c>
      <c r="NE38">
        <f t="shared" si="52"/>
        <v>169</v>
      </c>
      <c r="NF38">
        <f t="shared" si="52"/>
        <v>181</v>
      </c>
      <c r="NG38">
        <f t="shared" si="52"/>
        <v>70</v>
      </c>
      <c r="NH38">
        <f t="shared" si="52"/>
        <v>192</v>
      </c>
      <c r="NI38">
        <f t="shared" si="52"/>
        <v>89</v>
      </c>
      <c r="NJ38">
        <f t="shared" si="72"/>
        <v>112</v>
      </c>
      <c r="NK38">
        <f t="shared" si="72"/>
        <v>125</v>
      </c>
      <c r="NL38">
        <f t="shared" si="72"/>
        <v>138</v>
      </c>
      <c r="NM38">
        <f t="shared" si="72"/>
        <v>85</v>
      </c>
      <c r="NN38">
        <f t="shared" si="72"/>
        <v>98</v>
      </c>
      <c r="NO38">
        <f t="shared" si="72"/>
        <v>104</v>
      </c>
      <c r="NP38">
        <f t="shared" si="72"/>
        <v>177</v>
      </c>
      <c r="NQ38">
        <f t="shared" si="72"/>
        <v>171</v>
      </c>
      <c r="NR38">
        <f t="shared" si="72"/>
        <v>192</v>
      </c>
      <c r="NS38">
        <f t="shared" si="72"/>
        <v>75</v>
      </c>
      <c r="NT38">
        <f t="shared" si="72"/>
        <v>131</v>
      </c>
      <c r="NU38">
        <f t="shared" si="72"/>
        <v>167</v>
      </c>
      <c r="NV38">
        <f t="shared" si="72"/>
        <v>203</v>
      </c>
      <c r="NW38">
        <f t="shared" si="72"/>
        <v>83</v>
      </c>
      <c r="NX38">
        <f t="shared" si="72"/>
        <v>82</v>
      </c>
      <c r="NY38">
        <f t="shared" si="72"/>
        <v>145</v>
      </c>
      <c r="NZ38">
        <f t="shared" si="65"/>
        <v>163</v>
      </c>
      <c r="OA38">
        <f t="shared" si="65"/>
        <v>189</v>
      </c>
      <c r="OB38">
        <f t="shared" si="65"/>
        <v>89</v>
      </c>
      <c r="OC38">
        <f t="shared" si="53"/>
        <v>108</v>
      </c>
      <c r="OD38">
        <f t="shared" si="53"/>
        <v>132</v>
      </c>
      <c r="OE38">
        <f t="shared" si="53"/>
        <v>180</v>
      </c>
      <c r="OF38">
        <f t="shared" si="53"/>
        <v>77</v>
      </c>
      <c r="OG38">
        <f t="shared" si="53"/>
        <v>118</v>
      </c>
      <c r="OH38">
        <f t="shared" si="53"/>
        <v>143</v>
      </c>
      <c r="OI38">
        <f t="shared" si="53"/>
        <v>151</v>
      </c>
      <c r="OJ38">
        <f t="shared" si="53"/>
        <v>186</v>
      </c>
      <c r="OK38">
        <f t="shared" si="53"/>
        <v>104</v>
      </c>
      <c r="OL38">
        <f t="shared" si="53"/>
        <v>157</v>
      </c>
      <c r="OM38">
        <f t="shared" si="53"/>
        <v>203</v>
      </c>
      <c r="ON38">
        <f t="shared" si="53"/>
        <v>99</v>
      </c>
      <c r="OO38">
        <f t="shared" si="53"/>
        <v>80</v>
      </c>
      <c r="OP38">
        <f t="shared" si="53"/>
        <v>131</v>
      </c>
      <c r="OQ38">
        <f t="shared" si="53"/>
        <v>196</v>
      </c>
      <c r="OR38">
        <f t="shared" si="37"/>
        <v>85</v>
      </c>
      <c r="OS38">
        <f t="shared" si="66"/>
        <v>90</v>
      </c>
      <c r="OT38">
        <f t="shared" si="66"/>
        <v>187</v>
      </c>
      <c r="OU38">
        <f t="shared" si="66"/>
        <v>86</v>
      </c>
      <c r="OV38">
        <f t="shared" si="66"/>
        <v>97</v>
      </c>
      <c r="OW38">
        <f t="shared" si="66"/>
        <v>137</v>
      </c>
      <c r="OX38">
        <f t="shared" si="66"/>
        <v>150</v>
      </c>
      <c r="OY38">
        <f t="shared" si="66"/>
        <v>161</v>
      </c>
      <c r="OZ38">
        <f t="shared" si="66"/>
        <v>169</v>
      </c>
      <c r="PA38">
        <f t="shared" si="66"/>
        <v>179</v>
      </c>
      <c r="PB38">
        <f t="shared" si="66"/>
        <v>92</v>
      </c>
      <c r="PC38">
        <f t="shared" si="66"/>
        <v>110</v>
      </c>
      <c r="PD38">
        <f t="shared" si="66"/>
        <v>144</v>
      </c>
      <c r="PE38">
        <f t="shared" si="66"/>
        <v>205</v>
      </c>
      <c r="PF38">
        <f t="shared" si="66"/>
        <v>128</v>
      </c>
      <c r="PG38">
        <f t="shared" si="66"/>
        <v>177</v>
      </c>
      <c r="PH38">
        <f t="shared" si="66"/>
        <v>198</v>
      </c>
      <c r="PI38">
        <f t="shared" si="54"/>
        <v>213</v>
      </c>
      <c r="PJ38">
        <f t="shared" si="54"/>
        <v>95</v>
      </c>
      <c r="PK38">
        <f t="shared" si="54"/>
        <v>118</v>
      </c>
      <c r="PL38">
        <f t="shared" si="54"/>
        <v>141</v>
      </c>
      <c r="PM38">
        <f t="shared" si="54"/>
        <v>154</v>
      </c>
      <c r="PN38">
        <f t="shared" si="54"/>
        <v>165</v>
      </c>
      <c r="PO38">
        <f t="shared" si="54"/>
        <v>185</v>
      </c>
      <c r="PP38">
        <f t="shared" si="54"/>
        <v>108</v>
      </c>
      <c r="PQ38">
        <f t="shared" si="54"/>
        <v>88</v>
      </c>
      <c r="PR38">
        <f t="shared" si="54"/>
        <v>204</v>
      </c>
      <c r="PS38">
        <f t="shared" si="54"/>
        <v>211</v>
      </c>
      <c r="PT38">
        <f t="shared" si="54"/>
        <v>101</v>
      </c>
      <c r="PU38">
        <f t="shared" si="54"/>
        <v>126</v>
      </c>
      <c r="PV38">
        <f t="shared" si="73"/>
        <v>165</v>
      </c>
      <c r="PW38">
        <f t="shared" si="73"/>
        <v>184</v>
      </c>
      <c r="PX38">
        <f t="shared" si="73"/>
        <v>219</v>
      </c>
      <c r="PY38">
        <f t="shared" si="73"/>
        <v>108</v>
      </c>
      <c r="PZ38">
        <f t="shared" si="73"/>
        <v>106</v>
      </c>
      <c r="QA38">
        <f t="shared" si="73"/>
        <v>118</v>
      </c>
      <c r="QB38">
        <f t="shared" si="73"/>
        <v>202</v>
      </c>
      <c r="QC38">
        <f t="shared" si="73"/>
        <v>138</v>
      </c>
      <c r="QD38">
        <f t="shared" si="73"/>
        <v>163</v>
      </c>
      <c r="QE38">
        <f t="shared" si="73"/>
        <v>171</v>
      </c>
      <c r="QF38">
        <f t="shared" si="73"/>
        <v>147</v>
      </c>
      <c r="QG38">
        <f t="shared" si="73"/>
        <v>215</v>
      </c>
      <c r="QH38">
        <f t="shared" si="73"/>
        <v>95</v>
      </c>
      <c r="QI38">
        <f t="shared" si="73"/>
        <v>191</v>
      </c>
      <c r="QJ38">
        <f t="shared" si="73"/>
        <v>199</v>
      </c>
      <c r="QK38">
        <f t="shared" si="73"/>
        <v>227</v>
      </c>
      <c r="QL38">
        <f t="shared" si="67"/>
        <v>107</v>
      </c>
      <c r="QM38">
        <f t="shared" si="67"/>
        <v>162</v>
      </c>
      <c r="QN38">
        <f t="shared" si="67"/>
        <v>184</v>
      </c>
      <c r="QO38">
        <f t="shared" si="55"/>
        <v>108</v>
      </c>
      <c r="QP38">
        <f t="shared" si="55"/>
        <v>128</v>
      </c>
      <c r="QQ38">
        <f t="shared" si="55"/>
        <v>134</v>
      </c>
      <c r="QR38">
        <f t="shared" si="55"/>
        <v>155</v>
      </c>
      <c r="QS38">
        <f t="shared" si="55"/>
        <v>172</v>
      </c>
      <c r="QT38">
        <f t="shared" si="55"/>
        <v>208</v>
      </c>
      <c r="QU38">
        <f t="shared" si="55"/>
        <v>215</v>
      </c>
      <c r="QV38">
        <f t="shared" si="55"/>
        <v>227</v>
      </c>
      <c r="QW38">
        <f t="shared" si="55"/>
        <v>101</v>
      </c>
      <c r="QX38">
        <f t="shared" si="55"/>
        <v>121</v>
      </c>
      <c r="QY38">
        <f t="shared" si="55"/>
        <v>105</v>
      </c>
      <c r="QZ38">
        <f t="shared" si="55"/>
        <v>144</v>
      </c>
      <c r="RA38">
        <f t="shared" si="55"/>
        <v>164</v>
      </c>
      <c r="RB38">
        <f t="shared" si="55"/>
        <v>180</v>
      </c>
      <c r="RC38">
        <f t="shared" si="55"/>
        <v>158</v>
      </c>
      <c r="RD38">
        <f t="shared" si="40"/>
        <v>191</v>
      </c>
      <c r="RE38">
        <f t="shared" si="68"/>
        <v>202</v>
      </c>
      <c r="RF38">
        <f t="shared" si="68"/>
        <v>223</v>
      </c>
      <c r="RG38">
        <f t="shared" si="68"/>
        <v>103</v>
      </c>
      <c r="RH38">
        <f t="shared" si="68"/>
        <v>118</v>
      </c>
      <c r="RI38">
        <f t="shared" si="68"/>
        <v>151</v>
      </c>
      <c r="RJ38">
        <f t="shared" si="68"/>
        <v>172</v>
      </c>
      <c r="RK38">
        <f t="shared" si="68"/>
        <v>119</v>
      </c>
      <c r="RL38">
        <f t="shared" si="68"/>
        <v>139</v>
      </c>
      <c r="RM38">
        <f t="shared" si="68"/>
        <v>221</v>
      </c>
      <c r="RN38">
        <f t="shared" si="68"/>
        <v>112</v>
      </c>
      <c r="RO38">
        <f t="shared" si="68"/>
        <v>133</v>
      </c>
      <c r="RP38">
        <f t="shared" si="68"/>
        <v>171</v>
      </c>
      <c r="RQ38">
        <f t="shared" si="68"/>
        <v>232</v>
      </c>
      <c r="RR38">
        <f t="shared" si="68"/>
        <v>166</v>
      </c>
      <c r="RS38">
        <f t="shared" si="68"/>
        <v>120</v>
      </c>
      <c r="RT38">
        <f t="shared" si="68"/>
        <v>111</v>
      </c>
      <c r="RU38">
        <f t="shared" si="56"/>
        <v>183</v>
      </c>
      <c r="RV38">
        <f t="shared" si="56"/>
        <v>220</v>
      </c>
      <c r="RW38">
        <f t="shared" si="56"/>
        <v>227</v>
      </c>
      <c r="RX38">
        <f t="shared" si="56"/>
        <v>162</v>
      </c>
      <c r="RY38">
        <f t="shared" si="56"/>
        <v>116</v>
      </c>
      <c r="RZ38">
        <f t="shared" si="56"/>
        <v>121</v>
      </c>
      <c r="SA38">
        <f t="shared" si="56"/>
        <v>146</v>
      </c>
      <c r="SB38">
        <f t="shared" si="56"/>
        <v>172</v>
      </c>
      <c r="SC38">
        <f t="shared" si="56"/>
        <v>178</v>
      </c>
      <c r="SD38">
        <f t="shared" si="56"/>
        <v>202</v>
      </c>
      <c r="SE38">
        <f t="shared" si="56"/>
        <v>210</v>
      </c>
      <c r="SF38">
        <f t="shared" si="56"/>
        <v>236</v>
      </c>
      <c r="SG38">
        <f t="shared" si="56"/>
        <v>143</v>
      </c>
      <c r="SH38">
        <f t="shared" si="74"/>
        <v>196</v>
      </c>
      <c r="SI38">
        <f t="shared" si="74"/>
        <v>156</v>
      </c>
      <c r="SJ38">
        <f t="shared" si="74"/>
        <v>169</v>
      </c>
      <c r="SK38">
        <f t="shared" si="74"/>
        <v>190</v>
      </c>
      <c r="SL38">
        <f t="shared" si="74"/>
        <v>220</v>
      </c>
      <c r="SM38">
        <f t="shared" si="74"/>
        <v>233</v>
      </c>
      <c r="SN38">
        <f t="shared" si="74"/>
        <v>243</v>
      </c>
      <c r="SO38">
        <f t="shared" si="74"/>
        <v>130</v>
      </c>
      <c r="SP38">
        <f t="shared" si="74"/>
        <v>114</v>
      </c>
      <c r="SQ38">
        <f t="shared" si="74"/>
        <v>121</v>
      </c>
      <c r="SR38">
        <f t="shared" si="74"/>
        <v>130</v>
      </c>
      <c r="SS38">
        <f t="shared" si="74"/>
        <v>181</v>
      </c>
      <c r="ST38">
        <f t="shared" si="74"/>
        <v>214</v>
      </c>
      <c r="SU38">
        <f t="shared" si="74"/>
        <v>143</v>
      </c>
      <c r="SV38">
        <f t="shared" si="74"/>
        <v>226</v>
      </c>
      <c r="SW38">
        <f t="shared" si="74"/>
        <v>120</v>
      </c>
      <c r="SX38">
        <f t="shared" si="69"/>
        <v>164</v>
      </c>
      <c r="SY38">
        <f t="shared" si="69"/>
        <v>179</v>
      </c>
      <c r="SZ38">
        <f t="shared" si="69"/>
        <v>211</v>
      </c>
      <c r="TA38">
        <f t="shared" si="57"/>
        <v>124</v>
      </c>
      <c r="TB38">
        <f t="shared" si="57"/>
        <v>129</v>
      </c>
      <c r="TC38">
        <f t="shared" si="57"/>
        <v>190</v>
      </c>
      <c r="TD38">
        <f t="shared" si="57"/>
        <v>207</v>
      </c>
      <c r="TE38">
        <f t="shared" si="57"/>
        <v>221</v>
      </c>
      <c r="TF38">
        <f t="shared" si="57"/>
        <v>242</v>
      </c>
      <c r="TG38">
        <f t="shared" si="57"/>
        <v>250</v>
      </c>
      <c r="TH38">
        <f t="shared" si="57"/>
        <v>134</v>
      </c>
      <c r="TI38">
        <f t="shared" si="57"/>
        <v>176</v>
      </c>
      <c r="TJ38">
        <f t="shared" si="57"/>
        <v>236</v>
      </c>
      <c r="TK38">
        <f t="shared" si="57"/>
        <v>142</v>
      </c>
      <c r="TL38">
        <f t="shared" si="57"/>
        <v>154</v>
      </c>
      <c r="TM38">
        <f t="shared" si="57"/>
        <v>188</v>
      </c>
      <c r="TN38">
        <f t="shared" si="57"/>
        <v>248</v>
      </c>
      <c r="TO38">
        <f t="shared" si="57"/>
        <v>131</v>
      </c>
      <c r="TP38">
        <f t="shared" si="43"/>
        <v>232</v>
      </c>
      <c r="TQ38">
        <f t="shared" si="25"/>
        <v>123</v>
      </c>
      <c r="TR38">
        <f t="shared" ref="TR38:UG101" si="77">ABS(
    _xlfn.XLOOKUP($EW38, $EO$2:$EO$433, $EP$2:$EP$433) - _xlfn.XLOOKUP(TR$1, $EO$2:$EO$433, $EP$2:$EP$433)
) + ABS(
    _xlfn.XLOOKUP($EW38, $EO$2:$EO$433, $EQ$2:$EQ$433) - _xlfn.XLOOKUP(TR$1, $EO$2:$EO$433, $EQ$2:$EQ$433)
)</f>
        <v>167</v>
      </c>
      <c r="TS38">
        <f t="shared" si="77"/>
        <v>178</v>
      </c>
      <c r="TT38">
        <f t="shared" si="77"/>
        <v>196</v>
      </c>
      <c r="TU38">
        <f t="shared" si="77"/>
        <v>238</v>
      </c>
      <c r="TV38">
        <f t="shared" si="77"/>
        <v>131</v>
      </c>
      <c r="TW38">
        <f t="shared" si="77"/>
        <v>140</v>
      </c>
      <c r="TX38">
        <f t="shared" si="77"/>
        <v>160</v>
      </c>
      <c r="TY38">
        <f t="shared" si="77"/>
        <v>203</v>
      </c>
      <c r="TZ38">
        <f t="shared" si="77"/>
        <v>213</v>
      </c>
      <c r="UA38">
        <f t="shared" si="77"/>
        <v>229</v>
      </c>
      <c r="UB38">
        <f t="shared" si="77"/>
        <v>140</v>
      </c>
      <c r="UC38">
        <f t="shared" si="77"/>
        <v>127</v>
      </c>
      <c r="UD38">
        <f t="shared" si="77"/>
        <v>154</v>
      </c>
      <c r="UE38">
        <f t="shared" si="77"/>
        <v>189</v>
      </c>
      <c r="UF38">
        <f t="shared" si="77"/>
        <v>210</v>
      </c>
      <c r="UG38">
        <f t="shared" si="77"/>
        <v>225</v>
      </c>
      <c r="UH38">
        <f t="shared" si="45"/>
        <v>133</v>
      </c>
      <c r="UI38">
        <f t="shared" si="45"/>
        <v>203</v>
      </c>
      <c r="UJ38">
        <f t="shared" si="45"/>
        <v>239</v>
      </c>
      <c r="UK38">
        <f t="shared" si="45"/>
        <v>154</v>
      </c>
      <c r="UL38">
        <f t="shared" si="45"/>
        <v>175</v>
      </c>
      <c r="UM38">
        <f t="shared" si="45"/>
        <v>219</v>
      </c>
      <c r="UN38">
        <f t="shared" si="45"/>
        <v>256</v>
      </c>
      <c r="UO38">
        <f t="shared" si="45"/>
        <v>139</v>
      </c>
      <c r="UP38">
        <f t="shared" si="45"/>
        <v>225</v>
      </c>
      <c r="UQ38">
        <f t="shared" si="45"/>
        <v>233</v>
      </c>
      <c r="UR38">
        <f t="shared" si="45"/>
        <v>247</v>
      </c>
      <c r="US38">
        <f t="shared" si="45"/>
        <v>135</v>
      </c>
      <c r="UT38">
        <f t="shared" si="45"/>
        <v>184</v>
      </c>
      <c r="UU38">
        <f t="shared" si="45"/>
        <v>131</v>
      </c>
      <c r="UV38">
        <f t="shared" si="45"/>
        <v>194</v>
      </c>
      <c r="UW38">
        <f t="shared" si="44"/>
        <v>206</v>
      </c>
      <c r="UX38">
        <f t="shared" ref="UX38:VM101" si="78">ABS(
    _xlfn.XLOOKUP($EW38, $EO$2:$EO$433, $EP$2:$EP$433) - _xlfn.XLOOKUP(UX$1, $EO$2:$EO$433, $EP$2:$EP$433)
) + ABS(
    _xlfn.XLOOKUP($EW38, $EO$2:$EO$433, $EQ$2:$EQ$433) - _xlfn.XLOOKUP(UX$1, $EO$2:$EO$433, $EQ$2:$EQ$433)
)</f>
        <v>216</v>
      </c>
      <c r="UY38">
        <f t="shared" si="78"/>
        <v>253</v>
      </c>
      <c r="UZ38">
        <f t="shared" si="78"/>
        <v>153</v>
      </c>
      <c r="VA38">
        <f t="shared" si="78"/>
        <v>165</v>
      </c>
      <c r="VB38">
        <f t="shared" si="78"/>
        <v>144</v>
      </c>
      <c r="VC38">
        <f t="shared" si="78"/>
        <v>171</v>
      </c>
      <c r="VD38">
        <f t="shared" si="78"/>
        <v>204</v>
      </c>
      <c r="VE38">
        <f t="shared" si="78"/>
        <v>243</v>
      </c>
      <c r="VF38">
        <f t="shared" si="78"/>
        <v>190</v>
      </c>
      <c r="VG38">
        <f t="shared" si="78"/>
        <v>236</v>
      </c>
      <c r="VH38">
        <f t="shared" si="78"/>
        <v>266</v>
      </c>
      <c r="VI38">
        <f t="shared" si="78"/>
        <v>151</v>
      </c>
      <c r="VJ38">
        <f t="shared" si="78"/>
        <v>139</v>
      </c>
      <c r="VK38">
        <f t="shared" si="78"/>
        <v>144</v>
      </c>
      <c r="VL38">
        <f t="shared" si="78"/>
        <v>165</v>
      </c>
      <c r="VM38">
        <f t="shared" si="78"/>
        <v>230</v>
      </c>
    </row>
    <row r="39" spans="1:585" x14ac:dyDescent="0.25">
      <c r="A39" t="s">
        <v>0</v>
      </c>
      <c r="B39" t="s">
        <v>0</v>
      </c>
      <c r="C39" t="s">
        <v>0</v>
      </c>
      <c r="D39" t="s">
        <v>0</v>
      </c>
      <c r="E39" t="s">
        <v>0</v>
      </c>
      <c r="F39">
        <v>120</v>
      </c>
      <c r="G39" t="s">
        <v>0</v>
      </c>
      <c r="H39" t="s">
        <v>0</v>
      </c>
      <c r="I39" t="s">
        <v>0</v>
      </c>
      <c r="J39" t="s">
        <v>0</v>
      </c>
      <c r="K39" t="s">
        <v>0</v>
      </c>
      <c r="L39" t="s">
        <v>0</v>
      </c>
      <c r="M39" t="s">
        <v>0</v>
      </c>
      <c r="N39" t="s">
        <v>0</v>
      </c>
      <c r="O39">
        <v>121</v>
      </c>
      <c r="P39" t="s">
        <v>0</v>
      </c>
      <c r="Q39" t="s">
        <v>0</v>
      </c>
      <c r="R39" t="s">
        <v>0</v>
      </c>
      <c r="S39" t="s">
        <v>0</v>
      </c>
      <c r="T39" t="s">
        <v>0</v>
      </c>
      <c r="U39" t="s">
        <v>0</v>
      </c>
      <c r="V39" t="s">
        <v>0</v>
      </c>
      <c r="W39" t="s">
        <v>0</v>
      </c>
      <c r="X39" t="s">
        <v>0</v>
      </c>
      <c r="Y39" t="s">
        <v>0</v>
      </c>
      <c r="Z39" t="s">
        <v>0</v>
      </c>
      <c r="AA39" t="s">
        <v>0</v>
      </c>
      <c r="AB39" t="s">
        <v>0</v>
      </c>
      <c r="AC39" t="s">
        <v>0</v>
      </c>
      <c r="AD39" t="s">
        <v>0</v>
      </c>
      <c r="AE39" t="s">
        <v>0</v>
      </c>
      <c r="AF39" t="s">
        <v>0</v>
      </c>
      <c r="AG39" t="s">
        <v>0</v>
      </c>
      <c r="AH39" t="s">
        <v>0</v>
      </c>
      <c r="AI39" t="s">
        <v>0</v>
      </c>
      <c r="AJ39" t="s">
        <v>0</v>
      </c>
      <c r="AK39" t="s">
        <v>0</v>
      </c>
      <c r="AL39" t="s">
        <v>0</v>
      </c>
      <c r="AM39" t="s">
        <v>0</v>
      </c>
      <c r="AN39" t="s">
        <v>0</v>
      </c>
      <c r="AO39" t="s">
        <v>0</v>
      </c>
      <c r="AP39" t="s">
        <v>0</v>
      </c>
      <c r="AQ39" t="s">
        <v>0</v>
      </c>
      <c r="AR39">
        <v>122</v>
      </c>
      <c r="AS39" t="s">
        <v>0</v>
      </c>
      <c r="AT39" t="s">
        <v>0</v>
      </c>
      <c r="AU39" t="s">
        <v>0</v>
      </c>
      <c r="AV39" t="s">
        <v>0</v>
      </c>
      <c r="AW39" t="s">
        <v>0</v>
      </c>
      <c r="AX39" t="s">
        <v>0</v>
      </c>
      <c r="AY39" t="s">
        <v>0</v>
      </c>
      <c r="AZ39" t="s">
        <v>0</v>
      </c>
      <c r="BA39" t="s">
        <v>0</v>
      </c>
      <c r="BB39" t="s">
        <v>0</v>
      </c>
      <c r="BC39" t="s">
        <v>0</v>
      </c>
      <c r="BD39" t="s">
        <v>0</v>
      </c>
      <c r="BE39" t="s">
        <v>0</v>
      </c>
      <c r="BF39" t="s">
        <v>0</v>
      </c>
      <c r="BG39" t="s">
        <v>0</v>
      </c>
      <c r="BH39" t="s">
        <v>0</v>
      </c>
      <c r="BI39" t="s">
        <v>0</v>
      </c>
      <c r="BJ39" t="s">
        <v>0</v>
      </c>
      <c r="BK39" t="s">
        <v>0</v>
      </c>
      <c r="BL39" t="s">
        <v>0</v>
      </c>
      <c r="BM39" t="s">
        <v>0</v>
      </c>
      <c r="BN39" t="s">
        <v>0</v>
      </c>
      <c r="BO39" t="s">
        <v>0</v>
      </c>
      <c r="BP39" t="s">
        <v>0</v>
      </c>
      <c r="BQ39" t="s">
        <v>0</v>
      </c>
      <c r="BR39" t="s">
        <v>0</v>
      </c>
      <c r="BS39" t="s">
        <v>0</v>
      </c>
      <c r="BT39" t="s">
        <v>0</v>
      </c>
      <c r="BU39" t="s">
        <v>0</v>
      </c>
      <c r="BV39" t="s">
        <v>0</v>
      </c>
      <c r="BW39" t="s">
        <v>0</v>
      </c>
      <c r="BX39">
        <v>123</v>
      </c>
      <c r="BY39" t="s">
        <v>0</v>
      </c>
      <c r="BZ39" t="s">
        <v>0</v>
      </c>
      <c r="CA39" t="s">
        <v>0</v>
      </c>
      <c r="CB39" t="s">
        <v>0</v>
      </c>
      <c r="CC39" t="s">
        <v>0</v>
      </c>
      <c r="CD39" t="s">
        <v>0</v>
      </c>
      <c r="CE39" t="s">
        <v>0</v>
      </c>
      <c r="CF39" t="s">
        <v>0</v>
      </c>
      <c r="CG39" t="s">
        <v>0</v>
      </c>
      <c r="CH39" t="s">
        <v>0</v>
      </c>
      <c r="CI39" t="s">
        <v>0</v>
      </c>
      <c r="CJ39" t="s">
        <v>0</v>
      </c>
      <c r="CK39" t="s">
        <v>0</v>
      </c>
      <c r="CL39" t="s">
        <v>0</v>
      </c>
      <c r="CM39" t="s">
        <v>0</v>
      </c>
      <c r="CN39" t="s">
        <v>0</v>
      </c>
      <c r="CO39" t="s">
        <v>0</v>
      </c>
      <c r="CP39" t="s">
        <v>0</v>
      </c>
      <c r="CQ39" t="s">
        <v>0</v>
      </c>
      <c r="CR39" t="s">
        <v>0</v>
      </c>
      <c r="CS39" t="s">
        <v>0</v>
      </c>
      <c r="CT39" t="s">
        <v>0</v>
      </c>
      <c r="CU39" t="s">
        <v>0</v>
      </c>
      <c r="CV39" t="s">
        <v>0</v>
      </c>
      <c r="CW39" t="s">
        <v>0</v>
      </c>
      <c r="CX39" t="s">
        <v>0</v>
      </c>
      <c r="CY39" t="s">
        <v>0</v>
      </c>
      <c r="CZ39" t="s">
        <v>0</v>
      </c>
      <c r="DA39" t="s">
        <v>0</v>
      </c>
      <c r="DB39" t="s">
        <v>0</v>
      </c>
      <c r="DC39" t="s">
        <v>0</v>
      </c>
      <c r="DD39" t="s">
        <v>0</v>
      </c>
      <c r="DE39" t="s">
        <v>0</v>
      </c>
      <c r="DF39" t="s">
        <v>0</v>
      </c>
      <c r="DG39" t="s">
        <v>0</v>
      </c>
      <c r="DH39" t="s">
        <v>0</v>
      </c>
      <c r="DI39" t="s">
        <v>0</v>
      </c>
      <c r="DJ39" t="s">
        <v>0</v>
      </c>
      <c r="DK39" t="s">
        <v>0</v>
      </c>
      <c r="DL39" t="s">
        <v>0</v>
      </c>
      <c r="DM39" t="s">
        <v>0</v>
      </c>
      <c r="DN39">
        <v>124</v>
      </c>
      <c r="DO39" t="s">
        <v>0</v>
      </c>
      <c r="DP39" t="s">
        <v>0</v>
      </c>
      <c r="DQ39" t="s">
        <v>0</v>
      </c>
      <c r="DR39" t="s">
        <v>0</v>
      </c>
      <c r="DS39" t="s">
        <v>0</v>
      </c>
      <c r="DT39" t="s">
        <v>0</v>
      </c>
      <c r="DU39" t="s">
        <v>0</v>
      </c>
      <c r="DV39" t="s">
        <v>0</v>
      </c>
      <c r="DW39" t="s">
        <v>0</v>
      </c>
      <c r="DX39" t="s">
        <v>0</v>
      </c>
      <c r="DY39" t="s">
        <v>0</v>
      </c>
      <c r="DZ39" t="s">
        <v>0</v>
      </c>
      <c r="EA39" t="s">
        <v>0</v>
      </c>
      <c r="EB39" t="s">
        <v>0</v>
      </c>
      <c r="EC39" t="s">
        <v>0</v>
      </c>
      <c r="ED39" t="s">
        <v>0</v>
      </c>
      <c r="EE39" t="s">
        <v>0</v>
      </c>
      <c r="EF39" t="s">
        <v>0</v>
      </c>
      <c r="EG39" t="s">
        <v>0</v>
      </c>
      <c r="EH39" t="s">
        <v>0</v>
      </c>
      <c r="EI39" t="s">
        <v>0</v>
      </c>
      <c r="EJ39" t="s">
        <v>0</v>
      </c>
      <c r="EK39" cm="1">
        <f t="array" ref="EK39">IF(COUNTA(_xlfn.UNIQUE(TRANSPOSE(A39:EJ39)))=1, EK38+2, EK38+1)</f>
        <v>41</v>
      </c>
      <c r="EO39">
        <f t="shared" si="8"/>
        <v>38</v>
      </c>
      <c r="EP39" cm="1">
        <f t="array" ref="EP39">SUMPRODUCT(($A$1:$EJ$140 = EO39) * $EK$1:$EK$140)</f>
        <v>13</v>
      </c>
      <c r="EQ39" cm="1">
        <f t="array" ref="EQ39">SUMPRODUCT(($A$1:$EJ$140 = EO39) *$A$141:$EJ$141)</f>
        <v>32</v>
      </c>
      <c r="EW39">
        <f t="shared" si="9"/>
        <v>38</v>
      </c>
      <c r="EX39">
        <f t="shared" si="58"/>
        <v>25</v>
      </c>
      <c r="EY39">
        <f t="shared" si="58"/>
        <v>90</v>
      </c>
      <c r="EZ39">
        <f t="shared" si="58"/>
        <v>129</v>
      </c>
      <c r="FA39">
        <f t="shared" si="58"/>
        <v>19</v>
      </c>
      <c r="FB39">
        <f t="shared" si="58"/>
        <v>41</v>
      </c>
      <c r="FC39">
        <f t="shared" si="58"/>
        <v>36</v>
      </c>
      <c r="FD39">
        <f t="shared" si="58"/>
        <v>29</v>
      </c>
      <c r="FE39">
        <f t="shared" si="58"/>
        <v>12</v>
      </c>
      <c r="FF39">
        <f t="shared" si="58"/>
        <v>30</v>
      </c>
      <c r="FG39">
        <f t="shared" si="58"/>
        <v>55</v>
      </c>
      <c r="FH39">
        <f t="shared" si="58"/>
        <v>77</v>
      </c>
      <c r="FI39">
        <f t="shared" si="58"/>
        <v>101</v>
      </c>
      <c r="FJ39">
        <f t="shared" si="58"/>
        <v>122</v>
      </c>
      <c r="FK39">
        <f t="shared" si="58"/>
        <v>19</v>
      </c>
      <c r="FL39">
        <f t="shared" si="58"/>
        <v>57</v>
      </c>
      <c r="FM39">
        <f t="shared" si="58"/>
        <v>64</v>
      </c>
      <c r="FN39">
        <f t="shared" si="46"/>
        <v>81</v>
      </c>
      <c r="FO39">
        <f t="shared" si="46"/>
        <v>102</v>
      </c>
      <c r="FP39">
        <f t="shared" si="46"/>
        <v>18</v>
      </c>
      <c r="FQ39">
        <f t="shared" si="46"/>
        <v>36</v>
      </c>
      <c r="FR39">
        <f t="shared" si="46"/>
        <v>92</v>
      </c>
      <c r="FS39">
        <f t="shared" si="46"/>
        <v>107</v>
      </c>
      <c r="FT39">
        <f t="shared" si="46"/>
        <v>43</v>
      </c>
      <c r="FU39">
        <f t="shared" si="46"/>
        <v>70</v>
      </c>
      <c r="FV39">
        <f t="shared" si="70"/>
        <v>20</v>
      </c>
      <c r="FW39">
        <f t="shared" si="70"/>
        <v>20</v>
      </c>
      <c r="FX39">
        <f t="shared" si="70"/>
        <v>58</v>
      </c>
      <c r="FY39">
        <f t="shared" si="70"/>
        <v>110</v>
      </c>
      <c r="FZ39">
        <f t="shared" si="70"/>
        <v>33</v>
      </c>
      <c r="GA39">
        <f t="shared" si="70"/>
        <v>9</v>
      </c>
      <c r="GB39">
        <f t="shared" si="70"/>
        <v>24</v>
      </c>
      <c r="GC39">
        <f t="shared" si="70"/>
        <v>45</v>
      </c>
      <c r="GD39">
        <f t="shared" si="70"/>
        <v>116</v>
      </c>
      <c r="GE39">
        <f t="shared" si="70"/>
        <v>63</v>
      </c>
      <c r="GF39">
        <f t="shared" si="70"/>
        <v>82</v>
      </c>
      <c r="GG39">
        <f t="shared" si="70"/>
        <v>26</v>
      </c>
      <c r="GH39">
        <f t="shared" si="70"/>
        <v>14</v>
      </c>
      <c r="GI39">
        <f t="shared" si="70"/>
        <v>0</v>
      </c>
      <c r="GJ39">
        <f t="shared" si="70"/>
        <v>50</v>
      </c>
      <c r="GK39">
        <f t="shared" si="70"/>
        <v>70</v>
      </c>
      <c r="GL39">
        <f t="shared" si="59"/>
        <v>90</v>
      </c>
      <c r="GM39">
        <f t="shared" si="59"/>
        <v>110</v>
      </c>
      <c r="GN39">
        <f t="shared" si="59"/>
        <v>13</v>
      </c>
      <c r="GO39">
        <f t="shared" si="59"/>
        <v>35</v>
      </c>
      <c r="GP39">
        <f t="shared" si="59"/>
        <v>105</v>
      </c>
      <c r="GQ39">
        <f t="shared" si="59"/>
        <v>119</v>
      </c>
      <c r="GR39">
        <f t="shared" si="59"/>
        <v>23</v>
      </c>
      <c r="GS39">
        <f t="shared" si="47"/>
        <v>21</v>
      </c>
      <c r="GT39">
        <f t="shared" si="47"/>
        <v>31</v>
      </c>
      <c r="GU39">
        <f t="shared" si="47"/>
        <v>69</v>
      </c>
      <c r="GV39">
        <f t="shared" si="47"/>
        <v>82</v>
      </c>
      <c r="GW39">
        <f t="shared" si="47"/>
        <v>33</v>
      </c>
      <c r="GX39">
        <f t="shared" si="47"/>
        <v>49</v>
      </c>
      <c r="GY39">
        <f t="shared" si="47"/>
        <v>7</v>
      </c>
      <c r="GZ39">
        <f t="shared" si="47"/>
        <v>61</v>
      </c>
      <c r="HA39">
        <f t="shared" si="47"/>
        <v>101</v>
      </c>
      <c r="HB39">
        <f t="shared" si="47"/>
        <v>114</v>
      </c>
      <c r="HC39">
        <f t="shared" si="47"/>
        <v>16</v>
      </c>
      <c r="HD39">
        <f t="shared" si="47"/>
        <v>25</v>
      </c>
      <c r="HE39">
        <f t="shared" si="47"/>
        <v>14</v>
      </c>
      <c r="HF39">
        <f t="shared" si="47"/>
        <v>24</v>
      </c>
      <c r="HG39">
        <f t="shared" si="47"/>
        <v>49</v>
      </c>
      <c r="HH39">
        <f t="shared" si="47"/>
        <v>67</v>
      </c>
      <c r="HI39">
        <f t="shared" si="28"/>
        <v>95</v>
      </c>
      <c r="HJ39">
        <f t="shared" si="71"/>
        <v>39</v>
      </c>
      <c r="HK39">
        <f t="shared" si="71"/>
        <v>80</v>
      </c>
      <c r="HL39">
        <f t="shared" si="71"/>
        <v>31</v>
      </c>
      <c r="HM39">
        <f t="shared" si="71"/>
        <v>73</v>
      </c>
      <c r="HN39">
        <f t="shared" si="71"/>
        <v>108</v>
      </c>
      <c r="HO39">
        <f t="shared" si="71"/>
        <v>118</v>
      </c>
      <c r="HP39">
        <f t="shared" si="71"/>
        <v>24</v>
      </c>
      <c r="HQ39">
        <f t="shared" si="71"/>
        <v>11</v>
      </c>
      <c r="HR39">
        <f t="shared" si="71"/>
        <v>20</v>
      </c>
      <c r="HS39">
        <f t="shared" si="71"/>
        <v>32</v>
      </c>
      <c r="HT39">
        <f t="shared" si="71"/>
        <v>61</v>
      </c>
      <c r="HU39">
        <f t="shared" si="71"/>
        <v>101</v>
      </c>
      <c r="HV39">
        <f t="shared" si="71"/>
        <v>130</v>
      </c>
      <c r="HW39">
        <f t="shared" si="71"/>
        <v>39</v>
      </c>
      <c r="HX39">
        <f t="shared" si="71"/>
        <v>52</v>
      </c>
      <c r="HY39">
        <f t="shared" si="71"/>
        <v>69</v>
      </c>
      <c r="HZ39">
        <f t="shared" si="60"/>
        <v>117</v>
      </c>
      <c r="IA39">
        <f t="shared" si="60"/>
        <v>97</v>
      </c>
      <c r="IB39">
        <f t="shared" si="60"/>
        <v>111</v>
      </c>
      <c r="IC39">
        <f t="shared" si="60"/>
        <v>131</v>
      </c>
      <c r="ID39">
        <f t="shared" si="60"/>
        <v>20</v>
      </c>
      <c r="IE39">
        <f t="shared" si="60"/>
        <v>29</v>
      </c>
      <c r="IF39">
        <f t="shared" si="60"/>
        <v>125</v>
      </c>
      <c r="IG39">
        <f t="shared" si="60"/>
        <v>49</v>
      </c>
      <c r="IH39">
        <f t="shared" si="60"/>
        <v>49</v>
      </c>
      <c r="II39">
        <f t="shared" si="60"/>
        <v>95</v>
      </c>
      <c r="IJ39">
        <f t="shared" si="60"/>
        <v>108</v>
      </c>
      <c r="IK39">
        <f t="shared" si="60"/>
        <v>117</v>
      </c>
      <c r="IL39">
        <f t="shared" si="60"/>
        <v>39</v>
      </c>
      <c r="IM39">
        <f t="shared" si="61"/>
        <v>40</v>
      </c>
      <c r="IN39">
        <f t="shared" si="61"/>
        <v>81</v>
      </c>
      <c r="IO39">
        <f t="shared" si="61"/>
        <v>26</v>
      </c>
      <c r="IP39">
        <f t="shared" si="61"/>
        <v>66</v>
      </c>
      <c r="IQ39">
        <f t="shared" si="61"/>
        <v>123</v>
      </c>
      <c r="IR39">
        <f t="shared" si="61"/>
        <v>132</v>
      </c>
      <c r="IS39">
        <f t="shared" si="61"/>
        <v>106</v>
      </c>
      <c r="IT39">
        <f t="shared" si="61"/>
        <v>46</v>
      </c>
      <c r="IU39">
        <f t="shared" si="61"/>
        <v>31</v>
      </c>
      <c r="IV39">
        <f t="shared" si="61"/>
        <v>73</v>
      </c>
      <c r="IW39">
        <f t="shared" si="61"/>
        <v>26</v>
      </c>
      <c r="IX39">
        <f t="shared" si="61"/>
        <v>118</v>
      </c>
      <c r="IY39">
        <f t="shared" si="61"/>
        <v>54</v>
      </c>
      <c r="IZ39">
        <f t="shared" si="61"/>
        <v>39</v>
      </c>
      <c r="JA39">
        <f t="shared" si="61"/>
        <v>63</v>
      </c>
      <c r="JB39">
        <f t="shared" si="61"/>
        <v>79</v>
      </c>
      <c r="JC39">
        <f t="shared" si="48"/>
        <v>106</v>
      </c>
      <c r="JD39">
        <f t="shared" si="30"/>
        <v>125</v>
      </c>
      <c r="JE39">
        <f t="shared" si="62"/>
        <v>32</v>
      </c>
      <c r="JF39">
        <f t="shared" si="62"/>
        <v>48</v>
      </c>
      <c r="JG39">
        <f t="shared" si="62"/>
        <v>114</v>
      </c>
      <c r="JH39">
        <f t="shared" si="62"/>
        <v>132</v>
      </c>
      <c r="JI39">
        <f t="shared" si="62"/>
        <v>46</v>
      </c>
      <c r="JJ39">
        <f t="shared" si="62"/>
        <v>71</v>
      </c>
      <c r="JK39">
        <f t="shared" si="62"/>
        <v>97</v>
      </c>
      <c r="JL39">
        <f t="shared" si="62"/>
        <v>89</v>
      </c>
      <c r="JM39">
        <f t="shared" si="62"/>
        <v>53</v>
      </c>
      <c r="JN39">
        <f t="shared" si="62"/>
        <v>43</v>
      </c>
      <c r="JO39">
        <f t="shared" si="62"/>
        <v>45</v>
      </c>
      <c r="JP39">
        <f t="shared" si="62"/>
        <v>81</v>
      </c>
      <c r="JQ39">
        <f t="shared" si="62"/>
        <v>125</v>
      </c>
      <c r="JR39">
        <f t="shared" si="62"/>
        <v>77</v>
      </c>
      <c r="JS39">
        <f t="shared" si="62"/>
        <v>114</v>
      </c>
      <c r="JT39">
        <f t="shared" si="62"/>
        <v>30</v>
      </c>
      <c r="JU39">
        <f t="shared" si="49"/>
        <v>51</v>
      </c>
      <c r="JV39">
        <f t="shared" si="49"/>
        <v>62</v>
      </c>
      <c r="JW39">
        <f t="shared" si="49"/>
        <v>145</v>
      </c>
      <c r="JX39">
        <f t="shared" si="49"/>
        <v>37</v>
      </c>
      <c r="JY39">
        <f t="shared" si="49"/>
        <v>42</v>
      </c>
      <c r="JZ39">
        <f t="shared" si="49"/>
        <v>63</v>
      </c>
      <c r="KA39">
        <f t="shared" si="49"/>
        <v>50</v>
      </c>
      <c r="KB39">
        <f t="shared" si="49"/>
        <v>73</v>
      </c>
      <c r="KC39">
        <f t="shared" si="49"/>
        <v>97</v>
      </c>
      <c r="KD39">
        <f t="shared" si="49"/>
        <v>124</v>
      </c>
      <c r="KE39">
        <f t="shared" si="49"/>
        <v>131</v>
      </c>
      <c r="KF39">
        <f t="shared" si="49"/>
        <v>61</v>
      </c>
      <c r="KG39">
        <f t="shared" si="49"/>
        <v>111</v>
      </c>
      <c r="KH39">
        <f t="shared" si="49"/>
        <v>143</v>
      </c>
      <c r="KI39">
        <f t="shared" si="49"/>
        <v>42</v>
      </c>
      <c r="KJ39">
        <f t="shared" si="50"/>
        <v>118</v>
      </c>
      <c r="KK39">
        <f t="shared" si="50"/>
        <v>57</v>
      </c>
      <c r="KL39">
        <f t="shared" si="50"/>
        <v>58</v>
      </c>
      <c r="KM39">
        <f t="shared" si="50"/>
        <v>75</v>
      </c>
      <c r="KN39">
        <f t="shared" si="50"/>
        <v>81</v>
      </c>
      <c r="KO39">
        <f t="shared" si="50"/>
        <v>90</v>
      </c>
      <c r="KP39">
        <f t="shared" si="50"/>
        <v>44</v>
      </c>
      <c r="KQ39">
        <f t="shared" si="50"/>
        <v>107</v>
      </c>
      <c r="KR39">
        <f t="shared" si="50"/>
        <v>135</v>
      </c>
      <c r="KS39">
        <f t="shared" si="50"/>
        <v>71</v>
      </c>
      <c r="KT39">
        <f t="shared" si="50"/>
        <v>45</v>
      </c>
      <c r="KU39">
        <f t="shared" si="50"/>
        <v>58</v>
      </c>
      <c r="KV39">
        <f t="shared" si="50"/>
        <v>147</v>
      </c>
      <c r="KW39">
        <f t="shared" si="50"/>
        <v>54</v>
      </c>
      <c r="KX39">
        <f t="shared" si="50"/>
        <v>91</v>
      </c>
      <c r="KY39">
        <f t="shared" si="50"/>
        <v>105</v>
      </c>
      <c r="KZ39">
        <f t="shared" si="32"/>
        <v>131</v>
      </c>
      <c r="LA39">
        <f t="shared" si="63"/>
        <v>161</v>
      </c>
      <c r="LB39">
        <f t="shared" si="63"/>
        <v>61</v>
      </c>
      <c r="LC39">
        <f t="shared" si="63"/>
        <v>64</v>
      </c>
      <c r="LD39">
        <f t="shared" si="63"/>
        <v>75</v>
      </c>
      <c r="LE39">
        <f t="shared" si="63"/>
        <v>83</v>
      </c>
      <c r="LF39">
        <f t="shared" si="63"/>
        <v>112</v>
      </c>
      <c r="LG39">
        <f t="shared" si="63"/>
        <v>129</v>
      </c>
      <c r="LH39">
        <f t="shared" si="63"/>
        <v>147</v>
      </c>
      <c r="LI39">
        <f t="shared" si="63"/>
        <v>159</v>
      </c>
      <c r="LJ39">
        <f t="shared" si="63"/>
        <v>57</v>
      </c>
      <c r="LK39">
        <f t="shared" si="63"/>
        <v>51</v>
      </c>
      <c r="LL39">
        <f t="shared" si="63"/>
        <v>105</v>
      </c>
      <c r="LM39">
        <f t="shared" si="63"/>
        <v>119</v>
      </c>
      <c r="LN39">
        <f t="shared" si="63"/>
        <v>138</v>
      </c>
      <c r="LO39">
        <f t="shared" si="63"/>
        <v>75</v>
      </c>
      <c r="LP39">
        <f t="shared" si="63"/>
        <v>126</v>
      </c>
      <c r="LQ39">
        <f t="shared" si="51"/>
        <v>157</v>
      </c>
      <c r="LR39">
        <f t="shared" si="51"/>
        <v>168</v>
      </c>
      <c r="LS39">
        <f t="shared" si="51"/>
        <v>55</v>
      </c>
      <c r="LT39">
        <f t="shared" si="51"/>
        <v>82</v>
      </c>
      <c r="LU39">
        <f t="shared" si="51"/>
        <v>150</v>
      </c>
      <c r="LV39">
        <f t="shared" si="51"/>
        <v>76</v>
      </c>
      <c r="LW39">
        <f t="shared" si="51"/>
        <v>96</v>
      </c>
      <c r="LX39">
        <f t="shared" si="51"/>
        <v>115</v>
      </c>
      <c r="LY39">
        <f t="shared" si="51"/>
        <v>127</v>
      </c>
      <c r="LZ39">
        <f t="shared" si="51"/>
        <v>157</v>
      </c>
      <c r="MA39">
        <f t="shared" si="51"/>
        <v>75</v>
      </c>
      <c r="MB39">
        <f t="shared" si="51"/>
        <v>68</v>
      </c>
      <c r="MC39">
        <f t="shared" si="51"/>
        <v>65</v>
      </c>
      <c r="MD39">
        <f t="shared" si="51"/>
        <v>168</v>
      </c>
      <c r="ME39">
        <f t="shared" si="51"/>
        <v>74</v>
      </c>
      <c r="MF39">
        <f t="shared" si="34"/>
        <v>112</v>
      </c>
      <c r="MG39">
        <f t="shared" si="64"/>
        <v>86</v>
      </c>
      <c r="MH39">
        <f t="shared" si="64"/>
        <v>61</v>
      </c>
      <c r="MI39">
        <f t="shared" si="64"/>
        <v>121</v>
      </c>
      <c r="MJ39">
        <f t="shared" si="64"/>
        <v>140</v>
      </c>
      <c r="MK39">
        <f t="shared" si="64"/>
        <v>74</v>
      </c>
      <c r="ML39">
        <f t="shared" si="64"/>
        <v>68</v>
      </c>
      <c r="MM39">
        <f t="shared" si="64"/>
        <v>157</v>
      </c>
      <c r="MN39">
        <f t="shared" si="64"/>
        <v>65</v>
      </c>
      <c r="MO39">
        <f t="shared" si="64"/>
        <v>174</v>
      </c>
      <c r="MP39">
        <f t="shared" si="64"/>
        <v>85</v>
      </c>
      <c r="MQ39">
        <f t="shared" si="64"/>
        <v>109</v>
      </c>
      <c r="MR39">
        <f t="shared" si="64"/>
        <v>136</v>
      </c>
      <c r="MS39">
        <f t="shared" si="64"/>
        <v>167</v>
      </c>
      <c r="MT39">
        <f t="shared" si="64"/>
        <v>70</v>
      </c>
      <c r="MU39">
        <f t="shared" si="64"/>
        <v>85</v>
      </c>
      <c r="MV39">
        <f t="shared" si="64"/>
        <v>126</v>
      </c>
      <c r="MW39">
        <f t="shared" si="52"/>
        <v>159</v>
      </c>
      <c r="MX39">
        <f t="shared" si="52"/>
        <v>117</v>
      </c>
      <c r="MY39">
        <f t="shared" si="52"/>
        <v>81</v>
      </c>
      <c r="MZ39">
        <f t="shared" si="52"/>
        <v>65</v>
      </c>
      <c r="NA39">
        <f t="shared" si="52"/>
        <v>76</v>
      </c>
      <c r="NB39">
        <f t="shared" si="52"/>
        <v>104</v>
      </c>
      <c r="NC39">
        <f t="shared" si="52"/>
        <v>144</v>
      </c>
      <c r="ND39">
        <f t="shared" si="52"/>
        <v>136</v>
      </c>
      <c r="NE39">
        <f t="shared" si="52"/>
        <v>155</v>
      </c>
      <c r="NF39">
        <f t="shared" si="52"/>
        <v>167</v>
      </c>
      <c r="NG39">
        <f t="shared" si="52"/>
        <v>76</v>
      </c>
      <c r="NH39">
        <f t="shared" si="52"/>
        <v>178</v>
      </c>
      <c r="NI39">
        <f t="shared" si="52"/>
        <v>75</v>
      </c>
      <c r="NJ39">
        <f t="shared" si="72"/>
        <v>98</v>
      </c>
      <c r="NK39">
        <f t="shared" si="72"/>
        <v>111</v>
      </c>
      <c r="NL39">
        <f t="shared" si="72"/>
        <v>124</v>
      </c>
      <c r="NM39">
        <f t="shared" si="72"/>
        <v>99</v>
      </c>
      <c r="NN39">
        <f t="shared" si="72"/>
        <v>84</v>
      </c>
      <c r="NO39">
        <f t="shared" si="72"/>
        <v>90</v>
      </c>
      <c r="NP39">
        <f t="shared" si="72"/>
        <v>163</v>
      </c>
      <c r="NQ39">
        <f t="shared" si="72"/>
        <v>157</v>
      </c>
      <c r="NR39">
        <f t="shared" si="72"/>
        <v>178</v>
      </c>
      <c r="NS39">
        <f t="shared" si="72"/>
        <v>89</v>
      </c>
      <c r="NT39">
        <f t="shared" si="72"/>
        <v>117</v>
      </c>
      <c r="NU39">
        <f t="shared" si="72"/>
        <v>153</v>
      </c>
      <c r="NV39">
        <f t="shared" si="72"/>
        <v>189</v>
      </c>
      <c r="NW39">
        <f t="shared" si="72"/>
        <v>97</v>
      </c>
      <c r="NX39">
        <f t="shared" si="72"/>
        <v>78</v>
      </c>
      <c r="NY39">
        <f t="shared" si="72"/>
        <v>131</v>
      </c>
      <c r="NZ39">
        <f t="shared" si="65"/>
        <v>149</v>
      </c>
      <c r="OA39">
        <f t="shared" si="65"/>
        <v>175</v>
      </c>
      <c r="OB39">
        <f t="shared" si="65"/>
        <v>75</v>
      </c>
      <c r="OC39">
        <f t="shared" si="53"/>
        <v>94</v>
      </c>
      <c r="OD39">
        <f t="shared" si="53"/>
        <v>118</v>
      </c>
      <c r="OE39">
        <f t="shared" si="53"/>
        <v>166</v>
      </c>
      <c r="OF39">
        <f t="shared" si="53"/>
        <v>91</v>
      </c>
      <c r="OG39">
        <f t="shared" si="53"/>
        <v>104</v>
      </c>
      <c r="OH39">
        <f t="shared" si="53"/>
        <v>129</v>
      </c>
      <c r="OI39">
        <f t="shared" si="53"/>
        <v>137</v>
      </c>
      <c r="OJ39">
        <f t="shared" si="53"/>
        <v>172</v>
      </c>
      <c r="OK39">
        <f t="shared" si="53"/>
        <v>90</v>
      </c>
      <c r="OL39">
        <f t="shared" si="53"/>
        <v>143</v>
      </c>
      <c r="OM39">
        <f t="shared" si="53"/>
        <v>189</v>
      </c>
      <c r="ON39">
        <f t="shared" si="53"/>
        <v>85</v>
      </c>
      <c r="OO39">
        <f t="shared" si="53"/>
        <v>90</v>
      </c>
      <c r="OP39">
        <f t="shared" si="53"/>
        <v>117</v>
      </c>
      <c r="OQ39">
        <f t="shared" si="53"/>
        <v>182</v>
      </c>
      <c r="OR39">
        <f t="shared" si="37"/>
        <v>99</v>
      </c>
      <c r="OS39">
        <f t="shared" si="66"/>
        <v>82</v>
      </c>
      <c r="OT39">
        <f t="shared" si="66"/>
        <v>173</v>
      </c>
      <c r="OU39">
        <f t="shared" si="66"/>
        <v>88</v>
      </c>
      <c r="OV39">
        <f t="shared" si="66"/>
        <v>111</v>
      </c>
      <c r="OW39">
        <f t="shared" si="66"/>
        <v>123</v>
      </c>
      <c r="OX39">
        <f t="shared" si="66"/>
        <v>136</v>
      </c>
      <c r="OY39">
        <f t="shared" si="66"/>
        <v>147</v>
      </c>
      <c r="OZ39">
        <f t="shared" si="66"/>
        <v>155</v>
      </c>
      <c r="PA39">
        <f t="shared" si="66"/>
        <v>165</v>
      </c>
      <c r="PB39">
        <f t="shared" si="66"/>
        <v>106</v>
      </c>
      <c r="PC39">
        <f t="shared" si="66"/>
        <v>96</v>
      </c>
      <c r="PD39">
        <f t="shared" si="66"/>
        <v>130</v>
      </c>
      <c r="PE39">
        <f t="shared" si="66"/>
        <v>191</v>
      </c>
      <c r="PF39">
        <f t="shared" si="66"/>
        <v>114</v>
      </c>
      <c r="PG39">
        <f t="shared" si="66"/>
        <v>163</v>
      </c>
      <c r="PH39">
        <f t="shared" si="66"/>
        <v>184</v>
      </c>
      <c r="PI39">
        <f t="shared" si="54"/>
        <v>199</v>
      </c>
      <c r="PJ39">
        <f t="shared" si="54"/>
        <v>89</v>
      </c>
      <c r="PK39">
        <f t="shared" si="54"/>
        <v>104</v>
      </c>
      <c r="PL39">
        <f t="shared" si="54"/>
        <v>127</v>
      </c>
      <c r="PM39">
        <f t="shared" si="54"/>
        <v>140</v>
      </c>
      <c r="PN39">
        <f t="shared" si="54"/>
        <v>151</v>
      </c>
      <c r="PO39">
        <f t="shared" si="54"/>
        <v>171</v>
      </c>
      <c r="PP39">
        <f t="shared" si="54"/>
        <v>94</v>
      </c>
      <c r="PQ39">
        <f t="shared" si="54"/>
        <v>102</v>
      </c>
      <c r="PR39">
        <f t="shared" si="54"/>
        <v>190</v>
      </c>
      <c r="PS39">
        <f t="shared" si="54"/>
        <v>197</v>
      </c>
      <c r="PT39">
        <f t="shared" si="54"/>
        <v>115</v>
      </c>
      <c r="PU39">
        <f t="shared" si="54"/>
        <v>112</v>
      </c>
      <c r="PV39">
        <f t="shared" si="73"/>
        <v>151</v>
      </c>
      <c r="PW39">
        <f t="shared" si="73"/>
        <v>170</v>
      </c>
      <c r="PX39">
        <f t="shared" si="73"/>
        <v>205</v>
      </c>
      <c r="PY39">
        <f t="shared" si="73"/>
        <v>122</v>
      </c>
      <c r="PZ39">
        <f t="shared" si="73"/>
        <v>92</v>
      </c>
      <c r="QA39">
        <f t="shared" si="73"/>
        <v>104</v>
      </c>
      <c r="QB39">
        <f t="shared" si="73"/>
        <v>188</v>
      </c>
      <c r="QC39">
        <f t="shared" si="73"/>
        <v>124</v>
      </c>
      <c r="QD39">
        <f t="shared" si="73"/>
        <v>149</v>
      </c>
      <c r="QE39">
        <f t="shared" si="73"/>
        <v>157</v>
      </c>
      <c r="QF39">
        <f t="shared" si="73"/>
        <v>133</v>
      </c>
      <c r="QG39">
        <f t="shared" si="73"/>
        <v>201</v>
      </c>
      <c r="QH39">
        <f t="shared" si="73"/>
        <v>109</v>
      </c>
      <c r="QI39">
        <f t="shared" si="73"/>
        <v>177</v>
      </c>
      <c r="QJ39">
        <f t="shared" si="73"/>
        <v>185</v>
      </c>
      <c r="QK39">
        <f t="shared" si="73"/>
        <v>213</v>
      </c>
      <c r="QL39">
        <f t="shared" si="67"/>
        <v>121</v>
      </c>
      <c r="QM39">
        <f t="shared" si="67"/>
        <v>148</v>
      </c>
      <c r="QN39">
        <f t="shared" si="67"/>
        <v>170</v>
      </c>
      <c r="QO39">
        <f t="shared" si="55"/>
        <v>100</v>
      </c>
      <c r="QP39">
        <f t="shared" si="55"/>
        <v>114</v>
      </c>
      <c r="QQ39">
        <f t="shared" si="55"/>
        <v>120</v>
      </c>
      <c r="QR39">
        <f t="shared" si="55"/>
        <v>141</v>
      </c>
      <c r="QS39">
        <f t="shared" si="55"/>
        <v>158</v>
      </c>
      <c r="QT39">
        <f t="shared" si="55"/>
        <v>194</v>
      </c>
      <c r="QU39">
        <f t="shared" si="55"/>
        <v>201</v>
      </c>
      <c r="QV39">
        <f t="shared" si="55"/>
        <v>213</v>
      </c>
      <c r="QW39">
        <f t="shared" si="55"/>
        <v>111</v>
      </c>
      <c r="QX39">
        <f t="shared" si="55"/>
        <v>107</v>
      </c>
      <c r="QY39">
        <f t="shared" si="55"/>
        <v>119</v>
      </c>
      <c r="QZ39">
        <f t="shared" si="55"/>
        <v>130</v>
      </c>
      <c r="RA39">
        <f t="shared" si="55"/>
        <v>150</v>
      </c>
      <c r="RB39">
        <f t="shared" si="55"/>
        <v>166</v>
      </c>
      <c r="RC39">
        <f t="shared" si="55"/>
        <v>144</v>
      </c>
      <c r="RD39">
        <f t="shared" si="40"/>
        <v>177</v>
      </c>
      <c r="RE39">
        <f t="shared" si="68"/>
        <v>188</v>
      </c>
      <c r="RF39">
        <f t="shared" si="68"/>
        <v>209</v>
      </c>
      <c r="RG39">
        <f t="shared" si="68"/>
        <v>117</v>
      </c>
      <c r="RH39">
        <f t="shared" si="68"/>
        <v>104</v>
      </c>
      <c r="RI39">
        <f t="shared" si="68"/>
        <v>137</v>
      </c>
      <c r="RJ39">
        <f t="shared" si="68"/>
        <v>158</v>
      </c>
      <c r="RK39">
        <f t="shared" si="68"/>
        <v>133</v>
      </c>
      <c r="RL39">
        <f t="shared" si="68"/>
        <v>125</v>
      </c>
      <c r="RM39">
        <f t="shared" si="68"/>
        <v>207</v>
      </c>
      <c r="RN39">
        <f t="shared" si="68"/>
        <v>112</v>
      </c>
      <c r="RO39">
        <f t="shared" si="68"/>
        <v>119</v>
      </c>
      <c r="RP39">
        <f t="shared" si="68"/>
        <v>157</v>
      </c>
      <c r="RQ39">
        <f t="shared" si="68"/>
        <v>218</v>
      </c>
      <c r="RR39">
        <f t="shared" si="68"/>
        <v>152</v>
      </c>
      <c r="RS39">
        <f t="shared" si="68"/>
        <v>134</v>
      </c>
      <c r="RT39">
        <f t="shared" si="68"/>
        <v>119</v>
      </c>
      <c r="RU39">
        <f t="shared" si="56"/>
        <v>169</v>
      </c>
      <c r="RV39">
        <f t="shared" si="56"/>
        <v>206</v>
      </c>
      <c r="RW39">
        <f t="shared" si="56"/>
        <v>213</v>
      </c>
      <c r="RX39">
        <f t="shared" si="56"/>
        <v>148</v>
      </c>
      <c r="RY39">
        <f t="shared" si="56"/>
        <v>130</v>
      </c>
      <c r="RZ39">
        <f t="shared" si="56"/>
        <v>113</v>
      </c>
      <c r="SA39">
        <f t="shared" si="56"/>
        <v>132</v>
      </c>
      <c r="SB39">
        <f t="shared" si="56"/>
        <v>158</v>
      </c>
      <c r="SC39">
        <f t="shared" si="56"/>
        <v>164</v>
      </c>
      <c r="SD39">
        <f t="shared" si="56"/>
        <v>188</v>
      </c>
      <c r="SE39">
        <f t="shared" si="56"/>
        <v>196</v>
      </c>
      <c r="SF39">
        <f t="shared" si="56"/>
        <v>222</v>
      </c>
      <c r="SG39">
        <f t="shared" si="56"/>
        <v>129</v>
      </c>
      <c r="SH39">
        <f t="shared" si="74"/>
        <v>182</v>
      </c>
      <c r="SI39">
        <f t="shared" si="74"/>
        <v>142</v>
      </c>
      <c r="SJ39">
        <f t="shared" si="74"/>
        <v>155</v>
      </c>
      <c r="SK39">
        <f t="shared" si="74"/>
        <v>176</v>
      </c>
      <c r="SL39">
        <f t="shared" si="74"/>
        <v>206</v>
      </c>
      <c r="SM39">
        <f t="shared" si="74"/>
        <v>219</v>
      </c>
      <c r="SN39">
        <f t="shared" si="74"/>
        <v>229</v>
      </c>
      <c r="SO39">
        <f t="shared" si="74"/>
        <v>144</v>
      </c>
      <c r="SP39">
        <f t="shared" si="74"/>
        <v>128</v>
      </c>
      <c r="SQ39">
        <f t="shared" si="74"/>
        <v>121</v>
      </c>
      <c r="SR39">
        <f t="shared" si="74"/>
        <v>116</v>
      </c>
      <c r="SS39">
        <f t="shared" si="74"/>
        <v>167</v>
      </c>
      <c r="ST39">
        <f t="shared" si="74"/>
        <v>200</v>
      </c>
      <c r="SU39">
        <f t="shared" si="74"/>
        <v>129</v>
      </c>
      <c r="SV39">
        <f t="shared" si="74"/>
        <v>212</v>
      </c>
      <c r="SW39">
        <f t="shared" si="74"/>
        <v>128</v>
      </c>
      <c r="SX39">
        <f t="shared" si="69"/>
        <v>150</v>
      </c>
      <c r="SY39">
        <f t="shared" si="69"/>
        <v>165</v>
      </c>
      <c r="SZ39">
        <f t="shared" si="69"/>
        <v>197</v>
      </c>
      <c r="TA39">
        <f t="shared" si="57"/>
        <v>138</v>
      </c>
      <c r="TB39">
        <f t="shared" si="57"/>
        <v>121</v>
      </c>
      <c r="TC39">
        <f t="shared" si="57"/>
        <v>176</v>
      </c>
      <c r="TD39">
        <f t="shared" si="57"/>
        <v>193</v>
      </c>
      <c r="TE39">
        <f t="shared" si="57"/>
        <v>207</v>
      </c>
      <c r="TF39">
        <f t="shared" si="57"/>
        <v>228</v>
      </c>
      <c r="TG39">
        <f t="shared" si="57"/>
        <v>236</v>
      </c>
      <c r="TH39">
        <f t="shared" si="57"/>
        <v>148</v>
      </c>
      <c r="TI39">
        <f t="shared" si="57"/>
        <v>162</v>
      </c>
      <c r="TJ39">
        <f t="shared" si="57"/>
        <v>222</v>
      </c>
      <c r="TK39">
        <f t="shared" si="57"/>
        <v>128</v>
      </c>
      <c r="TL39">
        <f t="shared" si="57"/>
        <v>140</v>
      </c>
      <c r="TM39">
        <f t="shared" si="57"/>
        <v>174</v>
      </c>
      <c r="TN39">
        <f t="shared" si="57"/>
        <v>234</v>
      </c>
      <c r="TO39">
        <f t="shared" si="57"/>
        <v>145</v>
      </c>
      <c r="TP39">
        <f t="shared" si="43"/>
        <v>218</v>
      </c>
      <c r="TQ39">
        <f t="shared" ref="TQ39:TR102" si="79">ABS(
    _xlfn.XLOOKUP($EW39, $EO$2:$EO$433, $EP$2:$EP$433) - _xlfn.XLOOKUP(TQ$1, $EO$2:$EO$433, $EP$2:$EP$433)
) + ABS(
    _xlfn.XLOOKUP($EW39, $EO$2:$EO$433, $EQ$2:$EQ$433) - _xlfn.XLOOKUP(TQ$1, $EO$2:$EO$433, $EQ$2:$EQ$433)
)</f>
        <v>137</v>
      </c>
      <c r="TR39">
        <f t="shared" si="79"/>
        <v>153</v>
      </c>
      <c r="TS39">
        <f t="shared" si="77"/>
        <v>164</v>
      </c>
      <c r="TT39">
        <f t="shared" si="77"/>
        <v>182</v>
      </c>
      <c r="TU39">
        <f t="shared" si="77"/>
        <v>224</v>
      </c>
      <c r="TV39">
        <f t="shared" si="77"/>
        <v>131</v>
      </c>
      <c r="TW39">
        <f t="shared" si="77"/>
        <v>126</v>
      </c>
      <c r="TX39">
        <f t="shared" si="77"/>
        <v>146</v>
      </c>
      <c r="TY39">
        <f t="shared" si="77"/>
        <v>189</v>
      </c>
      <c r="TZ39">
        <f t="shared" si="77"/>
        <v>199</v>
      </c>
      <c r="UA39">
        <f t="shared" si="77"/>
        <v>215</v>
      </c>
      <c r="UB39">
        <f t="shared" si="77"/>
        <v>154</v>
      </c>
      <c r="UC39">
        <f t="shared" si="77"/>
        <v>137</v>
      </c>
      <c r="UD39">
        <f t="shared" si="77"/>
        <v>140</v>
      </c>
      <c r="UE39">
        <f t="shared" si="77"/>
        <v>175</v>
      </c>
      <c r="UF39">
        <f t="shared" si="77"/>
        <v>196</v>
      </c>
      <c r="UG39">
        <f t="shared" si="77"/>
        <v>211</v>
      </c>
      <c r="UH39">
        <f t="shared" si="45"/>
        <v>147</v>
      </c>
      <c r="UI39">
        <f t="shared" si="45"/>
        <v>189</v>
      </c>
      <c r="UJ39">
        <f t="shared" si="45"/>
        <v>225</v>
      </c>
      <c r="UK39">
        <f t="shared" si="45"/>
        <v>140</v>
      </c>
      <c r="UL39">
        <f t="shared" si="45"/>
        <v>161</v>
      </c>
      <c r="UM39">
        <f t="shared" si="45"/>
        <v>205</v>
      </c>
      <c r="UN39">
        <f t="shared" si="45"/>
        <v>242</v>
      </c>
      <c r="UO39">
        <f t="shared" si="45"/>
        <v>133</v>
      </c>
      <c r="UP39">
        <f t="shared" si="45"/>
        <v>211</v>
      </c>
      <c r="UQ39">
        <f t="shared" si="45"/>
        <v>219</v>
      </c>
      <c r="UR39">
        <f t="shared" si="45"/>
        <v>233</v>
      </c>
      <c r="US39">
        <f t="shared" si="45"/>
        <v>139</v>
      </c>
      <c r="UT39">
        <f t="shared" si="45"/>
        <v>170</v>
      </c>
      <c r="UU39">
        <f t="shared" si="45"/>
        <v>145</v>
      </c>
      <c r="UV39">
        <f t="shared" si="45"/>
        <v>180</v>
      </c>
      <c r="UW39">
        <f t="shared" si="44"/>
        <v>192</v>
      </c>
      <c r="UX39">
        <f t="shared" si="78"/>
        <v>202</v>
      </c>
      <c r="UY39">
        <f t="shared" si="78"/>
        <v>239</v>
      </c>
      <c r="UZ39">
        <f t="shared" si="78"/>
        <v>139</v>
      </c>
      <c r="VA39">
        <f t="shared" si="78"/>
        <v>151</v>
      </c>
      <c r="VB39">
        <f t="shared" si="78"/>
        <v>158</v>
      </c>
      <c r="VC39">
        <f t="shared" si="78"/>
        <v>157</v>
      </c>
      <c r="VD39">
        <f t="shared" si="78"/>
        <v>190</v>
      </c>
      <c r="VE39">
        <f t="shared" si="78"/>
        <v>229</v>
      </c>
      <c r="VF39">
        <f t="shared" si="78"/>
        <v>176</v>
      </c>
      <c r="VG39">
        <f t="shared" si="78"/>
        <v>222</v>
      </c>
      <c r="VH39">
        <f t="shared" si="78"/>
        <v>252</v>
      </c>
      <c r="VI39">
        <f t="shared" si="78"/>
        <v>165</v>
      </c>
      <c r="VJ39">
        <f t="shared" si="78"/>
        <v>153</v>
      </c>
      <c r="VK39">
        <f t="shared" si="78"/>
        <v>142</v>
      </c>
      <c r="VL39">
        <f t="shared" si="78"/>
        <v>151</v>
      </c>
      <c r="VM39">
        <f t="shared" si="78"/>
        <v>216</v>
      </c>
    </row>
    <row r="40" spans="1:585" x14ac:dyDescent="0.25">
      <c r="A40" t="s">
        <v>0</v>
      </c>
      <c r="B40" t="s">
        <v>0</v>
      </c>
      <c r="C40" t="s">
        <v>0</v>
      </c>
      <c r="D40" t="s">
        <v>0</v>
      </c>
      <c r="E40" t="s">
        <v>0</v>
      </c>
      <c r="F40" t="s">
        <v>0</v>
      </c>
      <c r="G40" t="s">
        <v>0</v>
      </c>
      <c r="H40" t="s">
        <v>0</v>
      </c>
      <c r="I40" t="s">
        <v>0</v>
      </c>
      <c r="J40" t="s">
        <v>0</v>
      </c>
      <c r="K40" t="s">
        <v>0</v>
      </c>
      <c r="L40" t="s">
        <v>0</v>
      </c>
      <c r="M40" t="s">
        <v>0</v>
      </c>
      <c r="N40" t="s">
        <v>0</v>
      </c>
      <c r="O40" t="s">
        <v>0</v>
      </c>
      <c r="P40" t="s">
        <v>0</v>
      </c>
      <c r="Q40" t="s">
        <v>0</v>
      </c>
      <c r="R40" t="s">
        <v>0</v>
      </c>
      <c r="S40" t="s">
        <v>0</v>
      </c>
      <c r="T40" t="s">
        <v>0</v>
      </c>
      <c r="U40" t="s">
        <v>0</v>
      </c>
      <c r="V40" t="s">
        <v>0</v>
      </c>
      <c r="W40" t="s">
        <v>0</v>
      </c>
      <c r="X40" t="s">
        <v>0</v>
      </c>
      <c r="Y40" t="s">
        <v>0</v>
      </c>
      <c r="Z40" t="s">
        <v>0</v>
      </c>
      <c r="AA40" t="s">
        <v>0</v>
      </c>
      <c r="AB40" t="s">
        <v>0</v>
      </c>
      <c r="AC40" t="s">
        <v>0</v>
      </c>
      <c r="AD40" t="s">
        <v>0</v>
      </c>
      <c r="AE40" t="s">
        <v>0</v>
      </c>
      <c r="AF40" t="s">
        <v>0</v>
      </c>
      <c r="AG40" t="s">
        <v>0</v>
      </c>
      <c r="AH40" t="s">
        <v>0</v>
      </c>
      <c r="AI40" t="s">
        <v>0</v>
      </c>
      <c r="AJ40" t="s">
        <v>0</v>
      </c>
      <c r="AK40" t="s">
        <v>0</v>
      </c>
      <c r="AL40" t="s">
        <v>0</v>
      </c>
      <c r="AM40" t="s">
        <v>0</v>
      </c>
      <c r="AN40" t="s">
        <v>0</v>
      </c>
      <c r="AO40" t="s">
        <v>0</v>
      </c>
      <c r="AP40" t="s">
        <v>0</v>
      </c>
      <c r="AQ40" t="s">
        <v>0</v>
      </c>
      <c r="AR40" t="s">
        <v>0</v>
      </c>
      <c r="AS40" t="s">
        <v>0</v>
      </c>
      <c r="AT40" t="s">
        <v>0</v>
      </c>
      <c r="AU40" t="s">
        <v>0</v>
      </c>
      <c r="AV40" t="s">
        <v>0</v>
      </c>
      <c r="AW40" t="s">
        <v>0</v>
      </c>
      <c r="AX40" t="s">
        <v>0</v>
      </c>
      <c r="AY40" t="s">
        <v>0</v>
      </c>
      <c r="AZ40" t="s">
        <v>0</v>
      </c>
      <c r="BA40" t="s">
        <v>0</v>
      </c>
      <c r="BB40" t="s">
        <v>0</v>
      </c>
      <c r="BC40" t="s">
        <v>0</v>
      </c>
      <c r="BD40" t="s">
        <v>0</v>
      </c>
      <c r="BE40" t="s">
        <v>0</v>
      </c>
      <c r="BF40" t="s">
        <v>0</v>
      </c>
      <c r="BG40" t="s">
        <v>0</v>
      </c>
      <c r="BH40" t="s">
        <v>0</v>
      </c>
      <c r="BI40" t="s">
        <v>0</v>
      </c>
      <c r="BJ40" t="s">
        <v>0</v>
      </c>
      <c r="BK40" t="s">
        <v>0</v>
      </c>
      <c r="BL40" t="s">
        <v>0</v>
      </c>
      <c r="BM40" t="s">
        <v>0</v>
      </c>
      <c r="BN40" t="s">
        <v>0</v>
      </c>
      <c r="BO40" t="s">
        <v>0</v>
      </c>
      <c r="BP40" t="s">
        <v>0</v>
      </c>
      <c r="BQ40" t="s">
        <v>0</v>
      </c>
      <c r="BR40" t="s">
        <v>0</v>
      </c>
      <c r="BS40">
        <v>125</v>
      </c>
      <c r="BT40" t="s">
        <v>0</v>
      </c>
      <c r="BU40" t="s">
        <v>0</v>
      </c>
      <c r="BV40" t="s">
        <v>0</v>
      </c>
      <c r="BW40" t="s">
        <v>0</v>
      </c>
      <c r="BX40" t="s">
        <v>0</v>
      </c>
      <c r="BY40" t="s">
        <v>0</v>
      </c>
      <c r="BZ40" t="s">
        <v>0</v>
      </c>
      <c r="CA40" t="s">
        <v>0</v>
      </c>
      <c r="CB40" t="s">
        <v>0</v>
      </c>
      <c r="CC40" t="s">
        <v>0</v>
      </c>
      <c r="CD40" t="s">
        <v>0</v>
      </c>
      <c r="CE40" t="s">
        <v>0</v>
      </c>
      <c r="CF40" t="s">
        <v>0</v>
      </c>
      <c r="CG40" t="s">
        <v>0</v>
      </c>
      <c r="CH40" t="s">
        <v>0</v>
      </c>
      <c r="CI40" t="s">
        <v>0</v>
      </c>
      <c r="CJ40" t="s">
        <v>0</v>
      </c>
      <c r="CK40" t="s">
        <v>0</v>
      </c>
      <c r="CL40" t="s">
        <v>0</v>
      </c>
      <c r="CM40" t="s">
        <v>0</v>
      </c>
      <c r="CN40" t="s">
        <v>0</v>
      </c>
      <c r="CO40" t="s">
        <v>0</v>
      </c>
      <c r="CP40" t="s">
        <v>0</v>
      </c>
      <c r="CQ40" t="s">
        <v>0</v>
      </c>
      <c r="CR40" t="s">
        <v>0</v>
      </c>
      <c r="CS40" t="s">
        <v>0</v>
      </c>
      <c r="CT40" t="s">
        <v>0</v>
      </c>
      <c r="CU40" t="s">
        <v>0</v>
      </c>
      <c r="CV40" t="s">
        <v>0</v>
      </c>
      <c r="CW40" t="s">
        <v>0</v>
      </c>
      <c r="CX40" t="s">
        <v>0</v>
      </c>
      <c r="CY40" t="s">
        <v>0</v>
      </c>
      <c r="CZ40" t="s">
        <v>0</v>
      </c>
      <c r="DA40" t="s">
        <v>0</v>
      </c>
      <c r="DB40">
        <v>126</v>
      </c>
      <c r="DC40" t="s">
        <v>0</v>
      </c>
      <c r="DD40" t="s">
        <v>0</v>
      </c>
      <c r="DE40" t="s">
        <v>0</v>
      </c>
      <c r="DF40" t="s">
        <v>0</v>
      </c>
      <c r="DG40" t="s">
        <v>0</v>
      </c>
      <c r="DH40" t="s">
        <v>0</v>
      </c>
      <c r="DI40" t="s">
        <v>0</v>
      </c>
      <c r="DJ40" t="s">
        <v>0</v>
      </c>
      <c r="DK40" t="s">
        <v>0</v>
      </c>
      <c r="DL40" t="s">
        <v>0</v>
      </c>
      <c r="DM40" t="s">
        <v>0</v>
      </c>
      <c r="DN40" t="s">
        <v>0</v>
      </c>
      <c r="DO40" t="s">
        <v>0</v>
      </c>
      <c r="DP40" t="s">
        <v>0</v>
      </c>
      <c r="DQ40" t="s">
        <v>0</v>
      </c>
      <c r="DR40" t="s">
        <v>0</v>
      </c>
      <c r="DS40" t="s">
        <v>0</v>
      </c>
      <c r="DT40" t="s">
        <v>0</v>
      </c>
      <c r="DU40" t="s">
        <v>0</v>
      </c>
      <c r="DV40" t="s">
        <v>0</v>
      </c>
      <c r="DW40" t="s">
        <v>0</v>
      </c>
      <c r="DX40" t="s">
        <v>0</v>
      </c>
      <c r="DY40" t="s">
        <v>0</v>
      </c>
      <c r="DZ40" t="s">
        <v>0</v>
      </c>
      <c r="EA40" t="s">
        <v>0</v>
      </c>
      <c r="EB40" t="s">
        <v>0</v>
      </c>
      <c r="EC40" t="s">
        <v>0</v>
      </c>
      <c r="ED40" t="s">
        <v>0</v>
      </c>
      <c r="EE40" t="s">
        <v>0</v>
      </c>
      <c r="EF40" t="s">
        <v>0</v>
      </c>
      <c r="EG40" t="s">
        <v>0</v>
      </c>
      <c r="EH40" t="s">
        <v>0</v>
      </c>
      <c r="EI40" t="s">
        <v>0</v>
      </c>
      <c r="EJ40" t="s">
        <v>0</v>
      </c>
      <c r="EK40" cm="1">
        <f t="array" ref="EK40">IF(COUNTA(_xlfn.UNIQUE(TRANSPOSE(A40:EJ40)))=1, EK39+2, EK39+1)</f>
        <v>42</v>
      </c>
      <c r="EO40">
        <f t="shared" si="8"/>
        <v>39</v>
      </c>
      <c r="EP40" cm="1">
        <f t="array" ref="EP40">SUMPRODUCT(($A$1:$EJ$140 = EO40) * $EK$1:$EK$140)</f>
        <v>13</v>
      </c>
      <c r="EQ40" cm="1">
        <f t="array" ref="EQ40">SUMPRODUCT(($A$1:$EJ$140 = EO40) *$A$141:$EJ$141)</f>
        <v>82</v>
      </c>
      <c r="EW40">
        <f t="shared" si="9"/>
        <v>39</v>
      </c>
      <c r="EX40">
        <f t="shared" si="58"/>
        <v>49</v>
      </c>
      <c r="EY40">
        <f t="shared" si="58"/>
        <v>40</v>
      </c>
      <c r="EZ40">
        <f t="shared" si="58"/>
        <v>79</v>
      </c>
      <c r="FA40">
        <f t="shared" si="58"/>
        <v>69</v>
      </c>
      <c r="FB40">
        <f t="shared" si="58"/>
        <v>31</v>
      </c>
      <c r="FC40">
        <f t="shared" si="58"/>
        <v>86</v>
      </c>
      <c r="FD40">
        <f t="shared" si="58"/>
        <v>79</v>
      </c>
      <c r="FE40">
        <f t="shared" si="58"/>
        <v>58</v>
      </c>
      <c r="FF40">
        <f t="shared" si="58"/>
        <v>40</v>
      </c>
      <c r="FG40">
        <f t="shared" si="58"/>
        <v>15</v>
      </c>
      <c r="FH40">
        <f t="shared" si="58"/>
        <v>27</v>
      </c>
      <c r="FI40">
        <f t="shared" si="58"/>
        <v>51</v>
      </c>
      <c r="FJ40">
        <f t="shared" si="58"/>
        <v>72</v>
      </c>
      <c r="FK40">
        <f t="shared" si="58"/>
        <v>69</v>
      </c>
      <c r="FL40">
        <f t="shared" si="58"/>
        <v>7</v>
      </c>
      <c r="FM40">
        <f t="shared" si="58"/>
        <v>14</v>
      </c>
      <c r="FN40">
        <f t="shared" si="46"/>
        <v>31</v>
      </c>
      <c r="FO40">
        <f t="shared" si="46"/>
        <v>52</v>
      </c>
      <c r="FP40">
        <f t="shared" si="46"/>
        <v>44</v>
      </c>
      <c r="FQ40">
        <f t="shared" si="46"/>
        <v>24</v>
      </c>
      <c r="FR40">
        <f t="shared" si="46"/>
        <v>42</v>
      </c>
      <c r="FS40">
        <f t="shared" si="46"/>
        <v>57</v>
      </c>
      <c r="FT40">
        <f t="shared" si="46"/>
        <v>15</v>
      </c>
      <c r="FU40">
        <f t="shared" si="46"/>
        <v>20</v>
      </c>
      <c r="FV40">
        <f t="shared" si="70"/>
        <v>70</v>
      </c>
      <c r="FW40">
        <f t="shared" si="70"/>
        <v>36</v>
      </c>
      <c r="FX40">
        <f t="shared" si="70"/>
        <v>8</v>
      </c>
      <c r="FY40">
        <f t="shared" si="70"/>
        <v>60</v>
      </c>
      <c r="FZ40">
        <f t="shared" si="70"/>
        <v>83</v>
      </c>
      <c r="GA40">
        <f t="shared" si="70"/>
        <v>45</v>
      </c>
      <c r="GB40">
        <f t="shared" si="70"/>
        <v>30</v>
      </c>
      <c r="GC40">
        <f t="shared" si="70"/>
        <v>9</v>
      </c>
      <c r="GD40">
        <f t="shared" si="70"/>
        <v>66</v>
      </c>
      <c r="GE40">
        <f t="shared" si="70"/>
        <v>13</v>
      </c>
      <c r="GF40">
        <f t="shared" si="70"/>
        <v>32</v>
      </c>
      <c r="GG40">
        <f t="shared" si="70"/>
        <v>76</v>
      </c>
      <c r="GH40">
        <f t="shared" si="70"/>
        <v>64</v>
      </c>
      <c r="GI40">
        <f t="shared" si="70"/>
        <v>50</v>
      </c>
      <c r="GJ40">
        <f t="shared" si="70"/>
        <v>0</v>
      </c>
      <c r="GK40">
        <f t="shared" si="70"/>
        <v>20</v>
      </c>
      <c r="GL40">
        <f t="shared" si="59"/>
        <v>40</v>
      </c>
      <c r="GM40">
        <f t="shared" si="59"/>
        <v>60</v>
      </c>
      <c r="GN40">
        <f t="shared" si="59"/>
        <v>39</v>
      </c>
      <c r="GO40">
        <f t="shared" si="59"/>
        <v>17</v>
      </c>
      <c r="GP40">
        <f t="shared" si="59"/>
        <v>55</v>
      </c>
      <c r="GQ40">
        <f t="shared" si="59"/>
        <v>69</v>
      </c>
      <c r="GR40">
        <f t="shared" si="59"/>
        <v>73</v>
      </c>
      <c r="GS40">
        <f t="shared" si="47"/>
        <v>33</v>
      </c>
      <c r="GT40">
        <f t="shared" si="47"/>
        <v>23</v>
      </c>
      <c r="GU40">
        <f t="shared" si="47"/>
        <v>19</v>
      </c>
      <c r="GV40">
        <f t="shared" si="47"/>
        <v>32</v>
      </c>
      <c r="GW40">
        <f t="shared" si="47"/>
        <v>83</v>
      </c>
      <c r="GX40">
        <f t="shared" si="47"/>
        <v>9</v>
      </c>
      <c r="GY40">
        <f t="shared" si="47"/>
        <v>53</v>
      </c>
      <c r="GZ40">
        <f t="shared" si="47"/>
        <v>11</v>
      </c>
      <c r="HA40">
        <f t="shared" si="47"/>
        <v>51</v>
      </c>
      <c r="HB40">
        <f t="shared" si="47"/>
        <v>64</v>
      </c>
      <c r="HC40">
        <f t="shared" si="47"/>
        <v>66</v>
      </c>
      <c r="HD40">
        <f t="shared" si="47"/>
        <v>75</v>
      </c>
      <c r="HE40">
        <f t="shared" si="47"/>
        <v>50</v>
      </c>
      <c r="HF40">
        <f t="shared" si="47"/>
        <v>40</v>
      </c>
      <c r="HG40">
        <f t="shared" si="47"/>
        <v>17</v>
      </c>
      <c r="HH40">
        <f t="shared" ref="HH40:HW103" si="80">ABS(
    _xlfn.XLOOKUP($EW40, $EO$2:$EO$433, $EP$2:$EP$433) - _xlfn.XLOOKUP(HH$1, $EO$2:$EO$433, $EP$2:$EP$433)
) + ABS(
    _xlfn.XLOOKUP($EW40, $EO$2:$EO$433, $EQ$2:$EQ$433) - _xlfn.XLOOKUP(HH$1, $EO$2:$EO$433, $EQ$2:$EQ$433)
)</f>
        <v>17</v>
      </c>
      <c r="HI40">
        <f t="shared" si="80"/>
        <v>45</v>
      </c>
      <c r="HJ40">
        <f t="shared" si="80"/>
        <v>29</v>
      </c>
      <c r="HK40">
        <f t="shared" si="71"/>
        <v>30</v>
      </c>
      <c r="HL40">
        <f t="shared" si="71"/>
        <v>81</v>
      </c>
      <c r="HM40">
        <f t="shared" si="71"/>
        <v>23</v>
      </c>
      <c r="HN40">
        <f t="shared" si="71"/>
        <v>58</v>
      </c>
      <c r="HO40">
        <f t="shared" si="71"/>
        <v>68</v>
      </c>
      <c r="HP40">
        <f t="shared" si="71"/>
        <v>74</v>
      </c>
      <c r="HQ40">
        <f t="shared" si="71"/>
        <v>61</v>
      </c>
      <c r="HR40">
        <f t="shared" si="71"/>
        <v>70</v>
      </c>
      <c r="HS40">
        <f t="shared" si="71"/>
        <v>42</v>
      </c>
      <c r="HT40">
        <f t="shared" si="71"/>
        <v>13</v>
      </c>
      <c r="HU40">
        <f t="shared" si="71"/>
        <v>51</v>
      </c>
      <c r="HV40">
        <f t="shared" si="71"/>
        <v>80</v>
      </c>
      <c r="HW40">
        <f t="shared" si="71"/>
        <v>89</v>
      </c>
      <c r="HX40">
        <f t="shared" si="71"/>
        <v>24</v>
      </c>
      <c r="HY40">
        <f t="shared" si="71"/>
        <v>19</v>
      </c>
      <c r="HZ40">
        <f t="shared" si="60"/>
        <v>67</v>
      </c>
      <c r="IA40">
        <f t="shared" si="60"/>
        <v>47</v>
      </c>
      <c r="IB40">
        <f t="shared" si="60"/>
        <v>61</v>
      </c>
      <c r="IC40">
        <f t="shared" si="60"/>
        <v>81</v>
      </c>
      <c r="ID40">
        <f t="shared" si="60"/>
        <v>70</v>
      </c>
      <c r="IE40">
        <f t="shared" si="60"/>
        <v>55</v>
      </c>
      <c r="IF40">
        <f t="shared" si="60"/>
        <v>75</v>
      </c>
      <c r="IG40">
        <f t="shared" si="60"/>
        <v>99</v>
      </c>
      <c r="IH40">
        <f t="shared" si="60"/>
        <v>37</v>
      </c>
      <c r="II40">
        <f t="shared" si="60"/>
        <v>45</v>
      </c>
      <c r="IJ40">
        <f t="shared" si="60"/>
        <v>58</v>
      </c>
      <c r="IK40">
        <f t="shared" si="60"/>
        <v>67</v>
      </c>
      <c r="IL40">
        <f t="shared" si="60"/>
        <v>89</v>
      </c>
      <c r="IM40">
        <f t="shared" si="61"/>
        <v>48</v>
      </c>
      <c r="IN40">
        <f t="shared" si="61"/>
        <v>31</v>
      </c>
      <c r="IO40">
        <f t="shared" si="61"/>
        <v>64</v>
      </c>
      <c r="IP40">
        <f t="shared" si="61"/>
        <v>24</v>
      </c>
      <c r="IQ40">
        <f t="shared" si="61"/>
        <v>73</v>
      </c>
      <c r="IR40">
        <f t="shared" si="61"/>
        <v>82</v>
      </c>
      <c r="IS40">
        <f t="shared" si="61"/>
        <v>56</v>
      </c>
      <c r="IT40">
        <f t="shared" si="61"/>
        <v>96</v>
      </c>
      <c r="IU40">
        <f t="shared" si="61"/>
        <v>81</v>
      </c>
      <c r="IV40">
        <f t="shared" si="61"/>
        <v>23</v>
      </c>
      <c r="IW40">
        <f t="shared" si="61"/>
        <v>76</v>
      </c>
      <c r="IX40">
        <f t="shared" si="61"/>
        <v>68</v>
      </c>
      <c r="IY40">
        <f t="shared" si="61"/>
        <v>104</v>
      </c>
      <c r="IZ40">
        <f t="shared" si="61"/>
        <v>59</v>
      </c>
      <c r="JA40">
        <f t="shared" si="61"/>
        <v>35</v>
      </c>
      <c r="JB40">
        <f t="shared" si="61"/>
        <v>29</v>
      </c>
      <c r="JC40">
        <f t="shared" si="48"/>
        <v>56</v>
      </c>
      <c r="JD40">
        <f t="shared" ref="JD40:JS103" si="81">ABS(
    _xlfn.XLOOKUP($EW40, $EO$2:$EO$433, $EP$2:$EP$433) - _xlfn.XLOOKUP(JD$1, $EO$2:$EO$433, $EP$2:$EP$433)
) + ABS(
    _xlfn.XLOOKUP($EW40, $EO$2:$EO$433, $EQ$2:$EQ$433) - _xlfn.XLOOKUP(JD$1, $EO$2:$EO$433, $EQ$2:$EQ$433)
)</f>
        <v>75</v>
      </c>
      <c r="JE40">
        <f t="shared" si="81"/>
        <v>68</v>
      </c>
      <c r="JF40">
        <f t="shared" si="81"/>
        <v>52</v>
      </c>
      <c r="JG40">
        <f t="shared" si="81"/>
        <v>64</v>
      </c>
      <c r="JH40">
        <f t="shared" si="81"/>
        <v>82</v>
      </c>
      <c r="JI40">
        <f t="shared" si="81"/>
        <v>96</v>
      </c>
      <c r="JJ40">
        <f t="shared" si="81"/>
        <v>31</v>
      </c>
      <c r="JK40">
        <f t="shared" si="81"/>
        <v>47</v>
      </c>
      <c r="JL40">
        <f t="shared" si="81"/>
        <v>39</v>
      </c>
      <c r="JM40">
        <f t="shared" si="81"/>
        <v>103</v>
      </c>
      <c r="JN40">
        <f t="shared" si="81"/>
        <v>93</v>
      </c>
      <c r="JO40">
        <f t="shared" si="81"/>
        <v>61</v>
      </c>
      <c r="JP40">
        <f t="shared" si="81"/>
        <v>31</v>
      </c>
      <c r="JQ40">
        <f t="shared" si="81"/>
        <v>75</v>
      </c>
      <c r="JR40">
        <f t="shared" si="81"/>
        <v>31</v>
      </c>
      <c r="JS40">
        <f t="shared" si="81"/>
        <v>64</v>
      </c>
      <c r="JT40">
        <f t="shared" si="62"/>
        <v>80</v>
      </c>
      <c r="JU40">
        <f t="shared" si="49"/>
        <v>59</v>
      </c>
      <c r="JV40">
        <f t="shared" si="49"/>
        <v>48</v>
      </c>
      <c r="JW40">
        <f t="shared" si="49"/>
        <v>95</v>
      </c>
      <c r="JX40">
        <f t="shared" si="49"/>
        <v>87</v>
      </c>
      <c r="JY40">
        <f t="shared" si="49"/>
        <v>70</v>
      </c>
      <c r="JZ40">
        <f t="shared" si="49"/>
        <v>113</v>
      </c>
      <c r="KA40">
        <f t="shared" si="49"/>
        <v>100</v>
      </c>
      <c r="KB40">
        <f t="shared" si="49"/>
        <v>41</v>
      </c>
      <c r="KC40">
        <f t="shared" si="49"/>
        <v>47</v>
      </c>
      <c r="KD40">
        <f t="shared" si="49"/>
        <v>74</v>
      </c>
      <c r="KE40">
        <f t="shared" si="49"/>
        <v>81</v>
      </c>
      <c r="KF40">
        <f t="shared" si="49"/>
        <v>55</v>
      </c>
      <c r="KG40">
        <f t="shared" si="49"/>
        <v>61</v>
      </c>
      <c r="KH40">
        <f t="shared" si="49"/>
        <v>93</v>
      </c>
      <c r="KI40">
        <f t="shared" si="49"/>
        <v>78</v>
      </c>
      <c r="KJ40">
        <f t="shared" si="50"/>
        <v>68</v>
      </c>
      <c r="KK40">
        <f t="shared" si="50"/>
        <v>107</v>
      </c>
      <c r="KL40">
        <f t="shared" si="50"/>
        <v>64</v>
      </c>
      <c r="KM40">
        <f t="shared" si="50"/>
        <v>47</v>
      </c>
      <c r="KN40">
        <f t="shared" si="50"/>
        <v>41</v>
      </c>
      <c r="KO40">
        <f t="shared" si="50"/>
        <v>40</v>
      </c>
      <c r="KP40">
        <f t="shared" si="50"/>
        <v>94</v>
      </c>
      <c r="KQ40">
        <f t="shared" si="50"/>
        <v>57</v>
      </c>
      <c r="KR40">
        <f t="shared" si="50"/>
        <v>85</v>
      </c>
      <c r="KS40">
        <f t="shared" si="50"/>
        <v>121</v>
      </c>
      <c r="KT40">
        <f t="shared" si="50"/>
        <v>89</v>
      </c>
      <c r="KU40">
        <f t="shared" si="50"/>
        <v>76</v>
      </c>
      <c r="KV40">
        <f t="shared" si="50"/>
        <v>97</v>
      </c>
      <c r="KW40">
        <f t="shared" si="50"/>
        <v>104</v>
      </c>
      <c r="KX40">
        <f t="shared" si="50"/>
        <v>45</v>
      </c>
      <c r="KY40">
        <f t="shared" ref="KY40:LN103" si="82">ABS(
    _xlfn.XLOOKUP($EW40, $EO$2:$EO$433, $EP$2:$EP$433) - _xlfn.XLOOKUP(KY$1, $EO$2:$EO$433, $EP$2:$EP$433)
) + ABS(
    _xlfn.XLOOKUP($EW40, $EO$2:$EO$433, $EQ$2:$EQ$433) - _xlfn.XLOOKUP(KY$1, $EO$2:$EO$433, $EQ$2:$EQ$433)
)</f>
        <v>55</v>
      </c>
      <c r="KZ40">
        <f t="shared" si="82"/>
        <v>81</v>
      </c>
      <c r="LA40">
        <f t="shared" si="82"/>
        <v>111</v>
      </c>
      <c r="LB40">
        <f t="shared" si="82"/>
        <v>111</v>
      </c>
      <c r="LC40">
        <f t="shared" si="82"/>
        <v>74</v>
      </c>
      <c r="LD40">
        <f t="shared" si="82"/>
        <v>63</v>
      </c>
      <c r="LE40">
        <f t="shared" si="82"/>
        <v>55</v>
      </c>
      <c r="LF40">
        <f t="shared" si="82"/>
        <v>62</v>
      </c>
      <c r="LG40">
        <f t="shared" si="82"/>
        <v>79</v>
      </c>
      <c r="LH40">
        <f t="shared" si="82"/>
        <v>97</v>
      </c>
      <c r="LI40">
        <f t="shared" si="82"/>
        <v>109</v>
      </c>
      <c r="LJ40">
        <f t="shared" si="82"/>
        <v>107</v>
      </c>
      <c r="LK40">
        <f t="shared" si="82"/>
        <v>101</v>
      </c>
      <c r="LL40">
        <f t="shared" si="82"/>
        <v>55</v>
      </c>
      <c r="LM40">
        <f t="shared" si="82"/>
        <v>69</v>
      </c>
      <c r="LN40">
        <f t="shared" si="82"/>
        <v>88</v>
      </c>
      <c r="LO40">
        <f t="shared" si="63"/>
        <v>125</v>
      </c>
      <c r="LP40">
        <f t="shared" si="63"/>
        <v>76</v>
      </c>
      <c r="LQ40">
        <f t="shared" si="51"/>
        <v>107</v>
      </c>
      <c r="LR40">
        <f t="shared" si="51"/>
        <v>118</v>
      </c>
      <c r="LS40">
        <f t="shared" si="51"/>
        <v>99</v>
      </c>
      <c r="LT40">
        <f t="shared" si="51"/>
        <v>72</v>
      </c>
      <c r="LU40">
        <f t="shared" si="51"/>
        <v>100</v>
      </c>
      <c r="LV40">
        <f t="shared" si="51"/>
        <v>80</v>
      </c>
      <c r="LW40">
        <f t="shared" si="51"/>
        <v>60</v>
      </c>
      <c r="LX40">
        <f t="shared" si="51"/>
        <v>65</v>
      </c>
      <c r="LY40">
        <f t="shared" si="51"/>
        <v>77</v>
      </c>
      <c r="LZ40">
        <f t="shared" si="51"/>
        <v>107</v>
      </c>
      <c r="MA40">
        <f t="shared" si="51"/>
        <v>125</v>
      </c>
      <c r="MB40">
        <f t="shared" si="51"/>
        <v>118</v>
      </c>
      <c r="MC40">
        <f t="shared" si="51"/>
        <v>93</v>
      </c>
      <c r="MD40">
        <f t="shared" si="51"/>
        <v>118</v>
      </c>
      <c r="ME40">
        <f t="shared" si="51"/>
        <v>86</v>
      </c>
      <c r="MF40">
        <f t="shared" ref="MF40:MH103" si="83">ABS(
    _xlfn.XLOOKUP($EW40, $EO$2:$EO$433, $EP$2:$EP$433) - _xlfn.XLOOKUP(MF$1, $EO$2:$EO$433, $EP$2:$EP$433)
) + ABS(
    _xlfn.XLOOKUP($EW40, $EO$2:$EO$433, $EQ$2:$EQ$433) - _xlfn.XLOOKUP(MF$1, $EO$2:$EO$433, $EQ$2:$EQ$433)
)</f>
        <v>62</v>
      </c>
      <c r="MG40">
        <f t="shared" si="83"/>
        <v>136</v>
      </c>
      <c r="MH40">
        <f t="shared" si="83"/>
        <v>111</v>
      </c>
      <c r="MI40">
        <f t="shared" si="64"/>
        <v>71</v>
      </c>
      <c r="MJ40">
        <f t="shared" si="64"/>
        <v>90</v>
      </c>
      <c r="MK40">
        <f t="shared" si="64"/>
        <v>124</v>
      </c>
      <c r="ML40">
        <f t="shared" si="64"/>
        <v>118</v>
      </c>
      <c r="MM40">
        <f t="shared" si="64"/>
        <v>107</v>
      </c>
      <c r="MN40">
        <f t="shared" si="64"/>
        <v>101</v>
      </c>
      <c r="MO40">
        <f t="shared" si="64"/>
        <v>124</v>
      </c>
      <c r="MP40">
        <f t="shared" si="64"/>
        <v>135</v>
      </c>
      <c r="MQ40">
        <f t="shared" si="64"/>
        <v>63</v>
      </c>
      <c r="MR40">
        <f t="shared" si="64"/>
        <v>86</v>
      </c>
      <c r="MS40">
        <f t="shared" si="64"/>
        <v>117</v>
      </c>
      <c r="MT40">
        <f t="shared" si="64"/>
        <v>120</v>
      </c>
      <c r="MU40">
        <f t="shared" si="64"/>
        <v>89</v>
      </c>
      <c r="MV40">
        <f t="shared" si="64"/>
        <v>76</v>
      </c>
      <c r="MW40">
        <f t="shared" si="52"/>
        <v>109</v>
      </c>
      <c r="MX40">
        <f t="shared" si="52"/>
        <v>67</v>
      </c>
      <c r="MY40">
        <f t="shared" si="52"/>
        <v>131</v>
      </c>
      <c r="MZ40">
        <f t="shared" si="52"/>
        <v>113</v>
      </c>
      <c r="NA40">
        <f t="shared" si="52"/>
        <v>102</v>
      </c>
      <c r="NB40">
        <f t="shared" si="52"/>
        <v>74</v>
      </c>
      <c r="NC40">
        <f t="shared" si="52"/>
        <v>94</v>
      </c>
      <c r="ND40">
        <f t="shared" si="52"/>
        <v>86</v>
      </c>
      <c r="NE40">
        <f t="shared" si="52"/>
        <v>105</v>
      </c>
      <c r="NF40">
        <f t="shared" si="52"/>
        <v>117</v>
      </c>
      <c r="NG40">
        <f t="shared" si="52"/>
        <v>126</v>
      </c>
      <c r="NH40">
        <f t="shared" si="52"/>
        <v>128</v>
      </c>
      <c r="NI40">
        <f t="shared" si="52"/>
        <v>109</v>
      </c>
      <c r="NJ40">
        <f t="shared" si="72"/>
        <v>86</v>
      </c>
      <c r="NK40">
        <f t="shared" si="72"/>
        <v>73</v>
      </c>
      <c r="NL40">
        <f t="shared" si="72"/>
        <v>74</v>
      </c>
      <c r="NM40">
        <f t="shared" si="72"/>
        <v>149</v>
      </c>
      <c r="NN40">
        <f t="shared" si="72"/>
        <v>102</v>
      </c>
      <c r="NO40">
        <f t="shared" si="72"/>
        <v>96</v>
      </c>
      <c r="NP40">
        <f t="shared" si="72"/>
        <v>113</v>
      </c>
      <c r="NQ40">
        <f t="shared" si="72"/>
        <v>107</v>
      </c>
      <c r="NR40">
        <f t="shared" si="72"/>
        <v>128</v>
      </c>
      <c r="NS40">
        <f t="shared" si="72"/>
        <v>139</v>
      </c>
      <c r="NT40">
        <f t="shared" si="72"/>
        <v>73</v>
      </c>
      <c r="NU40">
        <f t="shared" si="72"/>
        <v>103</v>
      </c>
      <c r="NV40">
        <f t="shared" si="72"/>
        <v>139</v>
      </c>
      <c r="NW40">
        <f t="shared" si="72"/>
        <v>147</v>
      </c>
      <c r="NX40">
        <f t="shared" si="72"/>
        <v>128</v>
      </c>
      <c r="NY40">
        <f t="shared" si="72"/>
        <v>81</v>
      </c>
      <c r="NZ40">
        <f t="shared" si="65"/>
        <v>99</v>
      </c>
      <c r="OA40">
        <f t="shared" si="65"/>
        <v>125</v>
      </c>
      <c r="OB40">
        <f t="shared" si="65"/>
        <v>123</v>
      </c>
      <c r="OC40">
        <f t="shared" si="53"/>
        <v>104</v>
      </c>
      <c r="OD40">
        <f t="shared" si="53"/>
        <v>80</v>
      </c>
      <c r="OE40">
        <f t="shared" si="53"/>
        <v>116</v>
      </c>
      <c r="OF40">
        <f t="shared" si="53"/>
        <v>141</v>
      </c>
      <c r="OG40">
        <f t="shared" si="53"/>
        <v>96</v>
      </c>
      <c r="OH40">
        <f t="shared" si="53"/>
        <v>79</v>
      </c>
      <c r="OI40">
        <f t="shared" si="53"/>
        <v>87</v>
      </c>
      <c r="OJ40">
        <f t="shared" si="53"/>
        <v>122</v>
      </c>
      <c r="OK40">
        <f t="shared" si="53"/>
        <v>112</v>
      </c>
      <c r="OL40">
        <f t="shared" si="53"/>
        <v>93</v>
      </c>
      <c r="OM40">
        <f t="shared" si="53"/>
        <v>139</v>
      </c>
      <c r="ON40">
        <f t="shared" si="53"/>
        <v>119</v>
      </c>
      <c r="OO40">
        <f t="shared" si="53"/>
        <v>140</v>
      </c>
      <c r="OP40">
        <f t="shared" si="53"/>
        <v>89</v>
      </c>
      <c r="OQ40">
        <f t="shared" si="53"/>
        <v>132</v>
      </c>
      <c r="OR40">
        <f t="shared" ref="OR40:OT103" si="84">ABS(
    _xlfn.XLOOKUP($EW40, $EO$2:$EO$433, $EP$2:$EP$433) - _xlfn.XLOOKUP(OR$1, $EO$2:$EO$433, $EP$2:$EP$433)
) + ABS(
    _xlfn.XLOOKUP($EW40, $EO$2:$EO$433, $EQ$2:$EQ$433) - _xlfn.XLOOKUP(OR$1, $EO$2:$EO$433, $EQ$2:$EQ$433)
)</f>
        <v>149</v>
      </c>
      <c r="OS40">
        <f t="shared" si="84"/>
        <v>132</v>
      </c>
      <c r="OT40">
        <f t="shared" si="84"/>
        <v>123</v>
      </c>
      <c r="OU40">
        <f t="shared" si="66"/>
        <v>138</v>
      </c>
      <c r="OV40">
        <f t="shared" si="66"/>
        <v>161</v>
      </c>
      <c r="OW40">
        <f t="shared" si="66"/>
        <v>89</v>
      </c>
      <c r="OX40">
        <f t="shared" si="66"/>
        <v>86</v>
      </c>
      <c r="OY40">
        <f t="shared" si="66"/>
        <v>97</v>
      </c>
      <c r="OZ40">
        <f t="shared" si="66"/>
        <v>105</v>
      </c>
      <c r="PA40">
        <f t="shared" si="66"/>
        <v>115</v>
      </c>
      <c r="PB40">
        <f t="shared" si="66"/>
        <v>156</v>
      </c>
      <c r="PC40">
        <f t="shared" si="66"/>
        <v>118</v>
      </c>
      <c r="PD40">
        <f t="shared" si="66"/>
        <v>84</v>
      </c>
      <c r="PE40">
        <f t="shared" si="66"/>
        <v>141</v>
      </c>
      <c r="PF40">
        <f t="shared" si="66"/>
        <v>104</v>
      </c>
      <c r="PG40">
        <f t="shared" si="66"/>
        <v>113</v>
      </c>
      <c r="PH40">
        <f t="shared" si="66"/>
        <v>134</v>
      </c>
      <c r="PI40">
        <f t="shared" si="54"/>
        <v>149</v>
      </c>
      <c r="PJ40">
        <f t="shared" si="54"/>
        <v>139</v>
      </c>
      <c r="PK40">
        <f t="shared" si="54"/>
        <v>116</v>
      </c>
      <c r="PL40">
        <f t="shared" si="54"/>
        <v>95</v>
      </c>
      <c r="PM40">
        <f t="shared" si="54"/>
        <v>90</v>
      </c>
      <c r="PN40">
        <f t="shared" si="54"/>
        <v>101</v>
      </c>
      <c r="PO40">
        <f t="shared" si="54"/>
        <v>121</v>
      </c>
      <c r="PP40">
        <f t="shared" si="54"/>
        <v>130</v>
      </c>
      <c r="PQ40">
        <f t="shared" si="54"/>
        <v>152</v>
      </c>
      <c r="PR40">
        <f t="shared" si="54"/>
        <v>140</v>
      </c>
      <c r="PS40">
        <f t="shared" si="54"/>
        <v>147</v>
      </c>
      <c r="PT40">
        <f t="shared" si="54"/>
        <v>165</v>
      </c>
      <c r="PU40">
        <f t="shared" si="54"/>
        <v>120</v>
      </c>
      <c r="PV40">
        <f t="shared" si="73"/>
        <v>101</v>
      </c>
      <c r="PW40">
        <f t="shared" si="73"/>
        <v>120</v>
      </c>
      <c r="PX40">
        <f t="shared" si="73"/>
        <v>155</v>
      </c>
      <c r="PY40">
        <f t="shared" si="73"/>
        <v>172</v>
      </c>
      <c r="PZ40">
        <f t="shared" si="73"/>
        <v>142</v>
      </c>
      <c r="QA40">
        <f t="shared" si="73"/>
        <v>130</v>
      </c>
      <c r="QB40">
        <f t="shared" si="73"/>
        <v>138</v>
      </c>
      <c r="QC40">
        <f t="shared" si="73"/>
        <v>112</v>
      </c>
      <c r="QD40">
        <f t="shared" si="73"/>
        <v>99</v>
      </c>
      <c r="QE40">
        <f t="shared" si="73"/>
        <v>107</v>
      </c>
      <c r="QF40">
        <f t="shared" si="73"/>
        <v>105</v>
      </c>
      <c r="QG40">
        <f t="shared" si="73"/>
        <v>151</v>
      </c>
      <c r="QH40">
        <f t="shared" si="73"/>
        <v>159</v>
      </c>
      <c r="QI40">
        <f t="shared" si="73"/>
        <v>127</v>
      </c>
      <c r="QJ40">
        <f t="shared" si="73"/>
        <v>135</v>
      </c>
      <c r="QK40">
        <f t="shared" si="73"/>
        <v>163</v>
      </c>
      <c r="QL40">
        <f t="shared" si="67"/>
        <v>171</v>
      </c>
      <c r="QM40">
        <f t="shared" si="67"/>
        <v>98</v>
      </c>
      <c r="QN40">
        <f t="shared" si="67"/>
        <v>120</v>
      </c>
      <c r="QO40">
        <f t="shared" si="55"/>
        <v>150</v>
      </c>
      <c r="QP40">
        <f t="shared" si="55"/>
        <v>130</v>
      </c>
      <c r="QQ40">
        <f t="shared" si="55"/>
        <v>124</v>
      </c>
      <c r="QR40">
        <f t="shared" si="55"/>
        <v>103</v>
      </c>
      <c r="QS40">
        <f t="shared" si="55"/>
        <v>108</v>
      </c>
      <c r="QT40">
        <f t="shared" si="55"/>
        <v>144</v>
      </c>
      <c r="QU40">
        <f t="shared" si="55"/>
        <v>151</v>
      </c>
      <c r="QV40">
        <f t="shared" si="55"/>
        <v>163</v>
      </c>
      <c r="QW40">
        <f t="shared" si="55"/>
        <v>161</v>
      </c>
      <c r="QX40">
        <f t="shared" si="55"/>
        <v>143</v>
      </c>
      <c r="QY40">
        <f t="shared" si="55"/>
        <v>169</v>
      </c>
      <c r="QZ40">
        <f t="shared" si="55"/>
        <v>122</v>
      </c>
      <c r="RA40">
        <f t="shared" si="55"/>
        <v>102</v>
      </c>
      <c r="RB40">
        <f t="shared" si="55"/>
        <v>116</v>
      </c>
      <c r="RC40">
        <f t="shared" si="55"/>
        <v>110</v>
      </c>
      <c r="RD40">
        <f t="shared" ref="RD40:RF103" si="85">ABS(
    _xlfn.XLOOKUP($EW40, $EO$2:$EO$433, $EP$2:$EP$433) - _xlfn.XLOOKUP(RD$1, $EO$2:$EO$433, $EP$2:$EP$433)
) + ABS(
    _xlfn.XLOOKUP($EW40, $EO$2:$EO$433, $EQ$2:$EQ$433) - _xlfn.XLOOKUP(RD$1, $EO$2:$EO$433, $EQ$2:$EQ$433)
)</f>
        <v>127</v>
      </c>
      <c r="RE40">
        <f t="shared" si="85"/>
        <v>138</v>
      </c>
      <c r="RF40">
        <f t="shared" si="85"/>
        <v>159</v>
      </c>
      <c r="RG40">
        <f t="shared" si="68"/>
        <v>167</v>
      </c>
      <c r="RH40">
        <f t="shared" si="68"/>
        <v>152</v>
      </c>
      <c r="RI40">
        <f t="shared" si="68"/>
        <v>119</v>
      </c>
      <c r="RJ40">
        <f t="shared" si="68"/>
        <v>108</v>
      </c>
      <c r="RK40">
        <f t="shared" si="68"/>
        <v>183</v>
      </c>
      <c r="RL40">
        <f t="shared" si="68"/>
        <v>133</v>
      </c>
      <c r="RM40">
        <f t="shared" si="68"/>
        <v>157</v>
      </c>
      <c r="RN40">
        <f t="shared" si="68"/>
        <v>162</v>
      </c>
      <c r="RO40">
        <f t="shared" si="68"/>
        <v>143</v>
      </c>
      <c r="RP40">
        <f t="shared" si="68"/>
        <v>107</v>
      </c>
      <c r="RQ40">
        <f t="shared" si="68"/>
        <v>168</v>
      </c>
      <c r="RR40">
        <f t="shared" si="68"/>
        <v>112</v>
      </c>
      <c r="RS40">
        <f t="shared" si="68"/>
        <v>184</v>
      </c>
      <c r="RT40">
        <f t="shared" si="68"/>
        <v>169</v>
      </c>
      <c r="RU40">
        <f t="shared" si="56"/>
        <v>119</v>
      </c>
      <c r="RV40">
        <f t="shared" si="56"/>
        <v>156</v>
      </c>
      <c r="RW40">
        <f t="shared" si="56"/>
        <v>163</v>
      </c>
      <c r="RX40">
        <f t="shared" si="56"/>
        <v>120</v>
      </c>
      <c r="RY40">
        <f t="shared" si="56"/>
        <v>180</v>
      </c>
      <c r="RZ40">
        <f t="shared" si="56"/>
        <v>163</v>
      </c>
      <c r="SA40">
        <f t="shared" si="56"/>
        <v>138</v>
      </c>
      <c r="SB40">
        <f t="shared" si="56"/>
        <v>112</v>
      </c>
      <c r="SC40">
        <f t="shared" si="56"/>
        <v>114</v>
      </c>
      <c r="SD40">
        <f t="shared" si="56"/>
        <v>138</v>
      </c>
      <c r="SE40">
        <f t="shared" si="56"/>
        <v>146</v>
      </c>
      <c r="SF40">
        <f t="shared" si="56"/>
        <v>172</v>
      </c>
      <c r="SG40">
        <f t="shared" si="56"/>
        <v>145</v>
      </c>
      <c r="SH40">
        <f t="shared" si="74"/>
        <v>132</v>
      </c>
      <c r="SI40">
        <f t="shared" si="74"/>
        <v>134</v>
      </c>
      <c r="SJ40">
        <f t="shared" si="74"/>
        <v>121</v>
      </c>
      <c r="SK40">
        <f t="shared" si="74"/>
        <v>126</v>
      </c>
      <c r="SL40">
        <f t="shared" si="74"/>
        <v>156</v>
      </c>
      <c r="SM40">
        <f t="shared" si="74"/>
        <v>169</v>
      </c>
      <c r="SN40">
        <f t="shared" si="74"/>
        <v>179</v>
      </c>
      <c r="SO40">
        <f t="shared" si="74"/>
        <v>194</v>
      </c>
      <c r="SP40">
        <f t="shared" si="74"/>
        <v>178</v>
      </c>
      <c r="SQ40">
        <f t="shared" si="74"/>
        <v>171</v>
      </c>
      <c r="SR40">
        <f t="shared" si="74"/>
        <v>164</v>
      </c>
      <c r="SS40">
        <f t="shared" si="74"/>
        <v>117</v>
      </c>
      <c r="ST40">
        <f t="shared" si="74"/>
        <v>150</v>
      </c>
      <c r="SU40">
        <f t="shared" si="74"/>
        <v>153</v>
      </c>
      <c r="SV40">
        <f t="shared" si="74"/>
        <v>162</v>
      </c>
      <c r="SW40">
        <f t="shared" si="74"/>
        <v>178</v>
      </c>
      <c r="SX40">
        <f t="shared" si="69"/>
        <v>134</v>
      </c>
      <c r="SY40">
        <f t="shared" si="69"/>
        <v>119</v>
      </c>
      <c r="SZ40">
        <f t="shared" si="69"/>
        <v>147</v>
      </c>
      <c r="TA40">
        <f t="shared" si="57"/>
        <v>188</v>
      </c>
      <c r="TB40">
        <f t="shared" si="57"/>
        <v>171</v>
      </c>
      <c r="TC40">
        <f t="shared" si="57"/>
        <v>126</v>
      </c>
      <c r="TD40">
        <f t="shared" si="57"/>
        <v>143</v>
      </c>
      <c r="TE40">
        <f t="shared" si="57"/>
        <v>157</v>
      </c>
      <c r="TF40">
        <f t="shared" si="57"/>
        <v>178</v>
      </c>
      <c r="TG40">
        <f t="shared" si="57"/>
        <v>186</v>
      </c>
      <c r="TH40">
        <f t="shared" si="57"/>
        <v>198</v>
      </c>
      <c r="TI40">
        <f t="shared" si="57"/>
        <v>126</v>
      </c>
      <c r="TJ40">
        <f t="shared" si="57"/>
        <v>172</v>
      </c>
      <c r="TK40">
        <f t="shared" si="57"/>
        <v>162</v>
      </c>
      <c r="TL40">
        <f t="shared" si="57"/>
        <v>150</v>
      </c>
      <c r="TM40">
        <f t="shared" si="57"/>
        <v>124</v>
      </c>
      <c r="TN40">
        <f t="shared" si="57"/>
        <v>184</v>
      </c>
      <c r="TO40">
        <f t="shared" si="57"/>
        <v>195</v>
      </c>
      <c r="TP40">
        <f t="shared" ref="TP40:TR103" si="86">ABS(
    _xlfn.XLOOKUP($EW40, $EO$2:$EO$433, $EP$2:$EP$433) - _xlfn.XLOOKUP(TP$1, $EO$2:$EO$433, $EP$2:$EP$433)
) + ABS(
    _xlfn.XLOOKUP($EW40, $EO$2:$EO$433, $EQ$2:$EQ$433) - _xlfn.XLOOKUP(TP$1, $EO$2:$EO$433, $EQ$2:$EQ$433)
)</f>
        <v>168</v>
      </c>
      <c r="TQ40">
        <f t="shared" si="86"/>
        <v>187</v>
      </c>
      <c r="TR40">
        <f t="shared" si="86"/>
        <v>143</v>
      </c>
      <c r="TS40">
        <f t="shared" si="77"/>
        <v>132</v>
      </c>
      <c r="TT40">
        <f t="shared" si="77"/>
        <v>132</v>
      </c>
      <c r="TU40">
        <f t="shared" si="77"/>
        <v>174</v>
      </c>
      <c r="TV40">
        <f t="shared" si="77"/>
        <v>181</v>
      </c>
      <c r="TW40">
        <f t="shared" si="77"/>
        <v>172</v>
      </c>
      <c r="TX40">
        <f t="shared" si="77"/>
        <v>152</v>
      </c>
      <c r="TY40">
        <f t="shared" si="77"/>
        <v>139</v>
      </c>
      <c r="TZ40">
        <f t="shared" si="77"/>
        <v>149</v>
      </c>
      <c r="UA40">
        <f t="shared" si="77"/>
        <v>165</v>
      </c>
      <c r="UB40">
        <f t="shared" si="77"/>
        <v>204</v>
      </c>
      <c r="UC40">
        <f t="shared" si="77"/>
        <v>187</v>
      </c>
      <c r="UD40">
        <f t="shared" si="77"/>
        <v>160</v>
      </c>
      <c r="UE40">
        <f t="shared" si="77"/>
        <v>127</v>
      </c>
      <c r="UF40">
        <f t="shared" si="77"/>
        <v>146</v>
      </c>
      <c r="UG40">
        <f t="shared" si="77"/>
        <v>161</v>
      </c>
      <c r="UH40">
        <f t="shared" si="45"/>
        <v>197</v>
      </c>
      <c r="UI40">
        <f t="shared" ref="UI40:UX103" si="87">ABS(
    _xlfn.XLOOKUP($EW40, $EO$2:$EO$433, $EP$2:$EP$433) - _xlfn.XLOOKUP(UI$1, $EO$2:$EO$433, $EP$2:$EP$433)
) + ABS(
    _xlfn.XLOOKUP($EW40, $EO$2:$EO$433, $EQ$2:$EQ$433) - _xlfn.XLOOKUP(UI$1, $EO$2:$EO$433, $EQ$2:$EQ$433)
)</f>
        <v>139</v>
      </c>
      <c r="UJ40">
        <f t="shared" si="87"/>
        <v>175</v>
      </c>
      <c r="UK40">
        <f t="shared" si="87"/>
        <v>166</v>
      </c>
      <c r="UL40">
        <f t="shared" si="87"/>
        <v>145</v>
      </c>
      <c r="UM40">
        <f t="shared" si="87"/>
        <v>155</v>
      </c>
      <c r="UN40">
        <f t="shared" si="87"/>
        <v>192</v>
      </c>
      <c r="UO40">
        <f t="shared" si="87"/>
        <v>183</v>
      </c>
      <c r="UP40">
        <f t="shared" si="87"/>
        <v>161</v>
      </c>
      <c r="UQ40">
        <f t="shared" si="87"/>
        <v>169</v>
      </c>
      <c r="UR40">
        <f t="shared" si="87"/>
        <v>183</v>
      </c>
      <c r="US40">
        <f t="shared" si="87"/>
        <v>189</v>
      </c>
      <c r="UT40">
        <f t="shared" si="87"/>
        <v>140</v>
      </c>
      <c r="UU40">
        <f t="shared" si="87"/>
        <v>195</v>
      </c>
      <c r="UV40">
        <f t="shared" si="87"/>
        <v>134</v>
      </c>
      <c r="UW40">
        <f t="shared" si="87"/>
        <v>142</v>
      </c>
      <c r="UX40">
        <f t="shared" si="87"/>
        <v>152</v>
      </c>
      <c r="UY40">
        <f t="shared" si="78"/>
        <v>189</v>
      </c>
      <c r="UZ40">
        <f t="shared" si="78"/>
        <v>177</v>
      </c>
      <c r="VA40">
        <f t="shared" si="78"/>
        <v>165</v>
      </c>
      <c r="VB40">
        <f t="shared" si="78"/>
        <v>208</v>
      </c>
      <c r="VC40">
        <f t="shared" si="78"/>
        <v>161</v>
      </c>
      <c r="VD40">
        <f t="shared" si="78"/>
        <v>140</v>
      </c>
      <c r="VE40">
        <f t="shared" si="78"/>
        <v>179</v>
      </c>
      <c r="VF40">
        <f t="shared" si="78"/>
        <v>144</v>
      </c>
      <c r="VG40">
        <f t="shared" si="78"/>
        <v>172</v>
      </c>
      <c r="VH40">
        <f t="shared" si="78"/>
        <v>202</v>
      </c>
      <c r="VI40">
        <f t="shared" si="78"/>
        <v>215</v>
      </c>
      <c r="VJ40">
        <f t="shared" si="78"/>
        <v>203</v>
      </c>
      <c r="VK40">
        <f t="shared" si="78"/>
        <v>192</v>
      </c>
      <c r="VL40">
        <f t="shared" si="78"/>
        <v>171</v>
      </c>
      <c r="VM40">
        <f t="shared" si="78"/>
        <v>166</v>
      </c>
    </row>
    <row r="41" spans="1:585" x14ac:dyDescent="0.25">
      <c r="A41" t="s">
        <v>0</v>
      </c>
      <c r="B41" t="s">
        <v>0</v>
      </c>
      <c r="C41" t="s">
        <v>0</v>
      </c>
      <c r="D41" t="s">
        <v>0</v>
      </c>
      <c r="E41" t="s">
        <v>0</v>
      </c>
      <c r="F41" t="s">
        <v>0</v>
      </c>
      <c r="G41" t="s">
        <v>0</v>
      </c>
      <c r="H41" t="s">
        <v>0</v>
      </c>
      <c r="I41" t="s">
        <v>0</v>
      </c>
      <c r="J41" t="s">
        <v>0</v>
      </c>
      <c r="K41" t="s">
        <v>0</v>
      </c>
      <c r="L41" t="s">
        <v>0</v>
      </c>
      <c r="M41" t="s">
        <v>0</v>
      </c>
      <c r="N41" t="s">
        <v>0</v>
      </c>
      <c r="O41" t="s">
        <v>0</v>
      </c>
      <c r="P41" t="s">
        <v>0</v>
      </c>
      <c r="Q41" t="s">
        <v>0</v>
      </c>
      <c r="R41" t="s">
        <v>0</v>
      </c>
      <c r="S41" t="s">
        <v>0</v>
      </c>
      <c r="T41" t="s">
        <v>0</v>
      </c>
      <c r="U41" t="s">
        <v>0</v>
      </c>
      <c r="V41" t="s">
        <v>0</v>
      </c>
      <c r="W41" t="s">
        <v>0</v>
      </c>
      <c r="X41" t="s">
        <v>0</v>
      </c>
      <c r="Y41" t="s">
        <v>0</v>
      </c>
      <c r="Z41" t="s">
        <v>0</v>
      </c>
      <c r="AA41" t="s">
        <v>0</v>
      </c>
      <c r="AB41" t="s">
        <v>0</v>
      </c>
      <c r="AC41">
        <v>127</v>
      </c>
      <c r="AD41" t="s">
        <v>0</v>
      </c>
      <c r="AE41" t="s">
        <v>0</v>
      </c>
      <c r="AF41" t="s">
        <v>0</v>
      </c>
      <c r="AG41" t="s">
        <v>0</v>
      </c>
      <c r="AH41" t="s">
        <v>0</v>
      </c>
      <c r="AI41" t="s">
        <v>0</v>
      </c>
      <c r="AJ41" t="s">
        <v>0</v>
      </c>
      <c r="AK41" t="s">
        <v>0</v>
      </c>
      <c r="AL41" t="s">
        <v>0</v>
      </c>
      <c r="AM41" t="s">
        <v>0</v>
      </c>
      <c r="AN41" t="s">
        <v>0</v>
      </c>
      <c r="AO41" t="s">
        <v>0</v>
      </c>
      <c r="AP41" t="s">
        <v>0</v>
      </c>
      <c r="AQ41" t="s">
        <v>0</v>
      </c>
      <c r="AR41" t="s">
        <v>0</v>
      </c>
      <c r="AS41" t="s">
        <v>0</v>
      </c>
      <c r="AT41" t="s">
        <v>0</v>
      </c>
      <c r="AU41" t="s">
        <v>0</v>
      </c>
      <c r="AV41">
        <v>128</v>
      </c>
      <c r="AW41" t="s">
        <v>0</v>
      </c>
      <c r="AX41" t="s">
        <v>0</v>
      </c>
      <c r="AY41" t="s">
        <v>0</v>
      </c>
      <c r="AZ41" t="s">
        <v>0</v>
      </c>
      <c r="BA41" t="s">
        <v>0</v>
      </c>
      <c r="BB41" t="s">
        <v>0</v>
      </c>
      <c r="BC41" t="s">
        <v>0</v>
      </c>
      <c r="BD41" t="s">
        <v>0</v>
      </c>
      <c r="BE41">
        <v>129</v>
      </c>
      <c r="BF41" t="s">
        <v>0</v>
      </c>
      <c r="BG41" t="s">
        <v>0</v>
      </c>
      <c r="BH41" t="s">
        <v>0</v>
      </c>
      <c r="BI41" t="s">
        <v>0</v>
      </c>
      <c r="BJ41" t="s">
        <v>0</v>
      </c>
      <c r="BK41" t="s">
        <v>0</v>
      </c>
      <c r="BL41" t="s">
        <v>0</v>
      </c>
      <c r="BM41" t="s">
        <v>0</v>
      </c>
      <c r="BN41" t="s">
        <v>0</v>
      </c>
      <c r="BO41" t="s">
        <v>0</v>
      </c>
      <c r="BP41" t="s">
        <v>0</v>
      </c>
      <c r="BQ41" t="s">
        <v>0</v>
      </c>
      <c r="BR41" t="s">
        <v>0</v>
      </c>
      <c r="BS41" t="s">
        <v>0</v>
      </c>
      <c r="BT41" t="s">
        <v>0</v>
      </c>
      <c r="BU41" t="s">
        <v>0</v>
      </c>
      <c r="BV41" t="s">
        <v>0</v>
      </c>
      <c r="BW41" t="s">
        <v>0</v>
      </c>
      <c r="BX41" t="s">
        <v>0</v>
      </c>
      <c r="BY41" t="s">
        <v>0</v>
      </c>
      <c r="BZ41" t="s">
        <v>0</v>
      </c>
      <c r="CA41" t="s">
        <v>0</v>
      </c>
      <c r="CB41" t="s">
        <v>0</v>
      </c>
      <c r="CC41" t="s">
        <v>0</v>
      </c>
      <c r="CD41" t="s">
        <v>0</v>
      </c>
      <c r="CE41" t="s">
        <v>0</v>
      </c>
      <c r="CF41" t="s">
        <v>0</v>
      </c>
      <c r="CG41" t="s">
        <v>0</v>
      </c>
      <c r="CH41" t="s">
        <v>0</v>
      </c>
      <c r="CI41" t="s">
        <v>0</v>
      </c>
      <c r="CJ41" t="s">
        <v>0</v>
      </c>
      <c r="CK41" t="s">
        <v>0</v>
      </c>
      <c r="CL41" t="s">
        <v>0</v>
      </c>
      <c r="CM41" t="s">
        <v>0</v>
      </c>
      <c r="CN41" t="s">
        <v>0</v>
      </c>
      <c r="CO41" t="s">
        <v>0</v>
      </c>
      <c r="CP41" t="s">
        <v>0</v>
      </c>
      <c r="CQ41" t="s">
        <v>0</v>
      </c>
      <c r="CR41" t="s">
        <v>0</v>
      </c>
      <c r="CS41" t="s">
        <v>0</v>
      </c>
      <c r="CT41" t="s">
        <v>0</v>
      </c>
      <c r="CU41" t="s">
        <v>0</v>
      </c>
      <c r="CV41" t="s">
        <v>0</v>
      </c>
      <c r="CW41" t="s">
        <v>0</v>
      </c>
      <c r="CX41" t="s">
        <v>0</v>
      </c>
      <c r="CY41" t="s">
        <v>0</v>
      </c>
      <c r="CZ41" t="s">
        <v>0</v>
      </c>
      <c r="DA41" t="s">
        <v>0</v>
      </c>
      <c r="DB41" t="s">
        <v>0</v>
      </c>
      <c r="DC41" t="s">
        <v>0</v>
      </c>
      <c r="DD41" t="s">
        <v>0</v>
      </c>
      <c r="DE41" t="s">
        <v>0</v>
      </c>
      <c r="DF41" t="s">
        <v>0</v>
      </c>
      <c r="DG41" t="s">
        <v>0</v>
      </c>
      <c r="DH41" t="s">
        <v>0</v>
      </c>
      <c r="DI41" t="s">
        <v>0</v>
      </c>
      <c r="DJ41" t="s">
        <v>0</v>
      </c>
      <c r="DK41" t="s">
        <v>0</v>
      </c>
      <c r="DL41" t="s">
        <v>0</v>
      </c>
      <c r="DM41" t="s">
        <v>0</v>
      </c>
      <c r="DN41" t="s">
        <v>0</v>
      </c>
      <c r="DO41" t="s">
        <v>0</v>
      </c>
      <c r="DP41" t="s">
        <v>0</v>
      </c>
      <c r="DQ41" t="s">
        <v>0</v>
      </c>
      <c r="DR41" t="s">
        <v>0</v>
      </c>
      <c r="DS41" t="s">
        <v>0</v>
      </c>
      <c r="DT41" t="s">
        <v>0</v>
      </c>
      <c r="DU41" t="s">
        <v>0</v>
      </c>
      <c r="DV41" t="s">
        <v>0</v>
      </c>
      <c r="DW41" t="s">
        <v>0</v>
      </c>
      <c r="DX41" t="s">
        <v>0</v>
      </c>
      <c r="DY41" t="s">
        <v>0</v>
      </c>
      <c r="DZ41" t="s">
        <v>0</v>
      </c>
      <c r="EA41" t="s">
        <v>0</v>
      </c>
      <c r="EB41" t="s">
        <v>0</v>
      </c>
      <c r="EC41" t="s">
        <v>0</v>
      </c>
      <c r="ED41" t="s">
        <v>0</v>
      </c>
      <c r="EE41" t="s">
        <v>0</v>
      </c>
      <c r="EF41">
        <v>130</v>
      </c>
      <c r="EG41" t="s">
        <v>0</v>
      </c>
      <c r="EH41" t="s">
        <v>0</v>
      </c>
      <c r="EI41" t="s">
        <v>0</v>
      </c>
      <c r="EJ41" t="s">
        <v>0</v>
      </c>
      <c r="EK41" cm="1">
        <f t="array" ref="EK41">IF(COUNTA(_xlfn.UNIQUE(TRANSPOSE(A41:EJ41)))=1, EK40+2, EK40+1)</f>
        <v>43</v>
      </c>
      <c r="EO41">
        <f t="shared" si="8"/>
        <v>40</v>
      </c>
      <c r="EP41" cm="1">
        <f t="array" ref="EP41">SUMPRODUCT(($A$1:$EJ$140 = EO41) * $EK$1:$EK$140)</f>
        <v>13</v>
      </c>
      <c r="EQ41" cm="1">
        <f t="array" ref="EQ41">SUMPRODUCT(($A$1:$EJ$140 = EO41) *$A$141:$EJ$141)</f>
        <v>102</v>
      </c>
      <c r="EW41">
        <f t="shared" si="9"/>
        <v>40</v>
      </c>
      <c r="EX41">
        <f t="shared" si="58"/>
        <v>69</v>
      </c>
      <c r="EY41">
        <f t="shared" si="58"/>
        <v>20</v>
      </c>
      <c r="EZ41">
        <f t="shared" si="58"/>
        <v>59</v>
      </c>
      <c r="FA41">
        <f t="shared" si="58"/>
        <v>89</v>
      </c>
      <c r="FB41">
        <f t="shared" si="58"/>
        <v>51</v>
      </c>
      <c r="FC41">
        <f t="shared" si="58"/>
        <v>106</v>
      </c>
      <c r="FD41">
        <f t="shared" si="58"/>
        <v>99</v>
      </c>
      <c r="FE41">
        <f t="shared" si="58"/>
        <v>78</v>
      </c>
      <c r="FF41">
        <f t="shared" si="58"/>
        <v>60</v>
      </c>
      <c r="FG41">
        <f t="shared" si="58"/>
        <v>35</v>
      </c>
      <c r="FH41">
        <f t="shared" si="58"/>
        <v>13</v>
      </c>
      <c r="FI41">
        <f t="shared" si="58"/>
        <v>31</v>
      </c>
      <c r="FJ41">
        <f t="shared" si="58"/>
        <v>52</v>
      </c>
      <c r="FK41">
        <f t="shared" si="58"/>
        <v>89</v>
      </c>
      <c r="FL41">
        <f t="shared" si="58"/>
        <v>27</v>
      </c>
      <c r="FM41">
        <f t="shared" ref="FM41:GB104" si="88">ABS(
    _xlfn.XLOOKUP($EW41, $EO$2:$EO$433, $EP$2:$EP$433) - _xlfn.XLOOKUP(FM$1, $EO$2:$EO$433, $EP$2:$EP$433)
) + ABS(
    _xlfn.XLOOKUP($EW41, $EO$2:$EO$433, $EQ$2:$EQ$433) - _xlfn.XLOOKUP(FM$1, $EO$2:$EO$433, $EQ$2:$EQ$433)
)</f>
        <v>20</v>
      </c>
      <c r="FN41">
        <f t="shared" si="88"/>
        <v>11</v>
      </c>
      <c r="FO41">
        <f t="shared" si="88"/>
        <v>32</v>
      </c>
      <c r="FP41">
        <f t="shared" si="88"/>
        <v>64</v>
      </c>
      <c r="FQ41">
        <f t="shared" si="88"/>
        <v>44</v>
      </c>
      <c r="FR41">
        <f t="shared" si="88"/>
        <v>22</v>
      </c>
      <c r="FS41">
        <f t="shared" si="88"/>
        <v>37</v>
      </c>
      <c r="FT41">
        <f t="shared" si="88"/>
        <v>35</v>
      </c>
      <c r="FU41">
        <f t="shared" si="88"/>
        <v>8</v>
      </c>
      <c r="FV41">
        <f t="shared" si="88"/>
        <v>90</v>
      </c>
      <c r="FW41">
        <f t="shared" si="88"/>
        <v>56</v>
      </c>
      <c r="FX41">
        <f t="shared" si="88"/>
        <v>18</v>
      </c>
      <c r="FY41">
        <f t="shared" si="88"/>
        <v>40</v>
      </c>
      <c r="FZ41">
        <f t="shared" si="88"/>
        <v>103</v>
      </c>
      <c r="GA41">
        <f t="shared" si="88"/>
        <v>65</v>
      </c>
      <c r="GB41">
        <f t="shared" si="88"/>
        <v>50</v>
      </c>
      <c r="GC41">
        <f t="shared" si="70"/>
        <v>29</v>
      </c>
      <c r="GD41">
        <f t="shared" si="70"/>
        <v>46</v>
      </c>
      <c r="GE41">
        <f t="shared" si="70"/>
        <v>9</v>
      </c>
      <c r="GF41">
        <f t="shared" si="70"/>
        <v>12</v>
      </c>
      <c r="GG41">
        <f t="shared" si="70"/>
        <v>96</v>
      </c>
      <c r="GH41">
        <f t="shared" si="70"/>
        <v>84</v>
      </c>
      <c r="GI41">
        <f t="shared" si="70"/>
        <v>70</v>
      </c>
      <c r="GJ41">
        <f t="shared" si="70"/>
        <v>20</v>
      </c>
      <c r="GK41">
        <f t="shared" si="70"/>
        <v>0</v>
      </c>
      <c r="GL41">
        <f t="shared" si="59"/>
        <v>20</v>
      </c>
      <c r="GM41">
        <f t="shared" si="59"/>
        <v>40</v>
      </c>
      <c r="GN41">
        <f t="shared" si="59"/>
        <v>59</v>
      </c>
      <c r="GO41">
        <f t="shared" si="59"/>
        <v>37</v>
      </c>
      <c r="GP41">
        <f t="shared" si="59"/>
        <v>35</v>
      </c>
      <c r="GQ41">
        <f t="shared" si="59"/>
        <v>49</v>
      </c>
      <c r="GR41">
        <f t="shared" si="59"/>
        <v>93</v>
      </c>
      <c r="GS41">
        <f t="shared" ref="GS41:HH104" si="89">ABS(
    _xlfn.XLOOKUP($EW41, $EO$2:$EO$433, $EP$2:$EP$433) - _xlfn.XLOOKUP(GS$1, $EO$2:$EO$433, $EP$2:$EP$433)
) + ABS(
    _xlfn.XLOOKUP($EW41, $EO$2:$EO$433, $EQ$2:$EQ$433) - _xlfn.XLOOKUP(GS$1, $EO$2:$EO$433, $EQ$2:$EQ$433)
)</f>
        <v>53</v>
      </c>
      <c r="GT41">
        <f t="shared" si="89"/>
        <v>43</v>
      </c>
      <c r="GU41">
        <f t="shared" si="89"/>
        <v>7</v>
      </c>
      <c r="GV41">
        <f t="shared" si="89"/>
        <v>12</v>
      </c>
      <c r="GW41">
        <f t="shared" si="89"/>
        <v>103</v>
      </c>
      <c r="GX41">
        <f t="shared" si="89"/>
        <v>29</v>
      </c>
      <c r="GY41">
        <f t="shared" si="89"/>
        <v>73</v>
      </c>
      <c r="GZ41">
        <f t="shared" si="89"/>
        <v>19</v>
      </c>
      <c r="HA41">
        <f t="shared" si="89"/>
        <v>31</v>
      </c>
      <c r="HB41">
        <f t="shared" si="89"/>
        <v>44</v>
      </c>
      <c r="HC41">
        <f t="shared" si="89"/>
        <v>86</v>
      </c>
      <c r="HD41">
        <f t="shared" si="89"/>
        <v>95</v>
      </c>
      <c r="HE41">
        <f t="shared" si="89"/>
        <v>70</v>
      </c>
      <c r="HF41">
        <f t="shared" si="89"/>
        <v>60</v>
      </c>
      <c r="HG41">
        <f t="shared" si="89"/>
        <v>37</v>
      </c>
      <c r="HH41">
        <f t="shared" si="89"/>
        <v>19</v>
      </c>
      <c r="HI41">
        <f t="shared" si="80"/>
        <v>25</v>
      </c>
      <c r="HJ41">
        <f t="shared" si="80"/>
        <v>49</v>
      </c>
      <c r="HK41">
        <f t="shared" si="71"/>
        <v>10</v>
      </c>
      <c r="HL41">
        <f t="shared" si="71"/>
        <v>101</v>
      </c>
      <c r="HM41">
        <f t="shared" si="71"/>
        <v>17</v>
      </c>
      <c r="HN41">
        <f t="shared" si="71"/>
        <v>38</v>
      </c>
      <c r="HO41">
        <f t="shared" si="71"/>
        <v>48</v>
      </c>
      <c r="HP41">
        <f t="shared" si="71"/>
        <v>94</v>
      </c>
      <c r="HQ41">
        <f t="shared" si="71"/>
        <v>81</v>
      </c>
      <c r="HR41">
        <f t="shared" si="71"/>
        <v>90</v>
      </c>
      <c r="HS41">
        <f t="shared" si="71"/>
        <v>62</v>
      </c>
      <c r="HT41">
        <f t="shared" si="71"/>
        <v>33</v>
      </c>
      <c r="HU41">
        <f t="shared" si="71"/>
        <v>31</v>
      </c>
      <c r="HV41">
        <f t="shared" si="71"/>
        <v>60</v>
      </c>
      <c r="HW41">
        <f t="shared" si="71"/>
        <v>109</v>
      </c>
      <c r="HX41">
        <f t="shared" si="71"/>
        <v>44</v>
      </c>
      <c r="HY41">
        <f t="shared" si="71"/>
        <v>27</v>
      </c>
      <c r="HZ41">
        <f t="shared" si="60"/>
        <v>47</v>
      </c>
      <c r="IA41">
        <f t="shared" si="60"/>
        <v>27</v>
      </c>
      <c r="IB41">
        <f t="shared" si="60"/>
        <v>41</v>
      </c>
      <c r="IC41">
        <f t="shared" si="60"/>
        <v>61</v>
      </c>
      <c r="ID41">
        <f t="shared" si="60"/>
        <v>90</v>
      </c>
      <c r="IE41">
        <f t="shared" si="60"/>
        <v>75</v>
      </c>
      <c r="IF41">
        <f t="shared" si="60"/>
        <v>55</v>
      </c>
      <c r="IG41">
        <f t="shared" si="60"/>
        <v>119</v>
      </c>
      <c r="IH41">
        <f t="shared" si="60"/>
        <v>57</v>
      </c>
      <c r="II41">
        <f t="shared" si="60"/>
        <v>25</v>
      </c>
      <c r="IJ41">
        <f t="shared" si="60"/>
        <v>38</v>
      </c>
      <c r="IK41">
        <f t="shared" si="60"/>
        <v>47</v>
      </c>
      <c r="IL41">
        <f t="shared" si="60"/>
        <v>109</v>
      </c>
      <c r="IM41">
        <f t="shared" si="61"/>
        <v>68</v>
      </c>
      <c r="IN41">
        <f t="shared" si="61"/>
        <v>27</v>
      </c>
      <c r="IO41">
        <f t="shared" si="61"/>
        <v>84</v>
      </c>
      <c r="IP41">
        <f t="shared" si="61"/>
        <v>44</v>
      </c>
      <c r="IQ41">
        <f t="shared" si="61"/>
        <v>53</v>
      </c>
      <c r="IR41">
        <f t="shared" si="61"/>
        <v>62</v>
      </c>
      <c r="IS41">
        <f t="shared" si="61"/>
        <v>36</v>
      </c>
      <c r="IT41">
        <f t="shared" si="61"/>
        <v>116</v>
      </c>
      <c r="IU41">
        <f t="shared" si="61"/>
        <v>101</v>
      </c>
      <c r="IV41">
        <f t="shared" si="61"/>
        <v>41</v>
      </c>
      <c r="IW41">
        <f t="shared" si="61"/>
        <v>96</v>
      </c>
      <c r="IX41">
        <f t="shared" si="61"/>
        <v>48</v>
      </c>
      <c r="IY41">
        <f t="shared" si="61"/>
        <v>124</v>
      </c>
      <c r="IZ41">
        <f t="shared" si="61"/>
        <v>79</v>
      </c>
      <c r="JA41">
        <f t="shared" si="61"/>
        <v>55</v>
      </c>
      <c r="JB41">
        <f t="shared" ref="JB41:JQ104" si="90">ABS(
    _xlfn.XLOOKUP($EW41, $EO$2:$EO$433, $EP$2:$EP$433) - _xlfn.XLOOKUP(JB$1, $EO$2:$EO$433, $EP$2:$EP$433)
) + ABS(
    _xlfn.XLOOKUP($EW41, $EO$2:$EO$433, $EQ$2:$EQ$433) - _xlfn.XLOOKUP(JB$1, $EO$2:$EO$433, $EQ$2:$EQ$433)
)</f>
        <v>39</v>
      </c>
      <c r="JC41">
        <f t="shared" si="90"/>
        <v>36</v>
      </c>
      <c r="JD41">
        <f t="shared" si="90"/>
        <v>55</v>
      </c>
      <c r="JE41">
        <f t="shared" si="90"/>
        <v>88</v>
      </c>
      <c r="JF41">
        <f t="shared" si="90"/>
        <v>72</v>
      </c>
      <c r="JG41">
        <f t="shared" si="90"/>
        <v>44</v>
      </c>
      <c r="JH41">
        <f t="shared" si="90"/>
        <v>62</v>
      </c>
      <c r="JI41">
        <f t="shared" si="90"/>
        <v>116</v>
      </c>
      <c r="JJ41">
        <f t="shared" si="90"/>
        <v>51</v>
      </c>
      <c r="JK41">
        <f t="shared" si="90"/>
        <v>27</v>
      </c>
      <c r="JL41">
        <f t="shared" si="90"/>
        <v>35</v>
      </c>
      <c r="JM41">
        <f t="shared" si="90"/>
        <v>123</v>
      </c>
      <c r="JN41">
        <f t="shared" si="90"/>
        <v>113</v>
      </c>
      <c r="JO41">
        <f t="shared" si="90"/>
        <v>81</v>
      </c>
      <c r="JP41">
        <f t="shared" si="90"/>
        <v>45</v>
      </c>
      <c r="JQ41">
        <f t="shared" si="90"/>
        <v>55</v>
      </c>
      <c r="JR41">
        <f t="shared" si="81"/>
        <v>51</v>
      </c>
      <c r="JS41">
        <f t="shared" si="81"/>
        <v>44</v>
      </c>
      <c r="JT41">
        <f t="shared" si="62"/>
        <v>100</v>
      </c>
      <c r="JU41">
        <f t="shared" si="49"/>
        <v>79</v>
      </c>
      <c r="JV41">
        <f t="shared" si="49"/>
        <v>68</v>
      </c>
      <c r="JW41">
        <f t="shared" si="49"/>
        <v>75</v>
      </c>
      <c r="JX41">
        <f t="shared" si="49"/>
        <v>107</v>
      </c>
      <c r="JY41">
        <f t="shared" si="49"/>
        <v>90</v>
      </c>
      <c r="JZ41">
        <f t="shared" si="49"/>
        <v>133</v>
      </c>
      <c r="KA41">
        <f t="shared" si="49"/>
        <v>120</v>
      </c>
      <c r="KB41">
        <f t="shared" si="49"/>
        <v>61</v>
      </c>
      <c r="KC41">
        <f t="shared" si="49"/>
        <v>37</v>
      </c>
      <c r="KD41">
        <f t="shared" si="49"/>
        <v>54</v>
      </c>
      <c r="KE41">
        <f t="shared" si="49"/>
        <v>61</v>
      </c>
      <c r="KF41">
        <f t="shared" si="49"/>
        <v>75</v>
      </c>
      <c r="KG41">
        <f t="shared" si="49"/>
        <v>41</v>
      </c>
      <c r="KH41">
        <f t="shared" si="49"/>
        <v>73</v>
      </c>
      <c r="KI41">
        <f t="shared" si="49"/>
        <v>98</v>
      </c>
      <c r="KJ41">
        <f t="shared" ref="KJ41:KY104" si="91">ABS(
    _xlfn.XLOOKUP($EW41, $EO$2:$EO$433, $EP$2:$EP$433) - _xlfn.XLOOKUP(KJ$1, $EO$2:$EO$433, $EP$2:$EP$433)
) + ABS(
    _xlfn.XLOOKUP($EW41, $EO$2:$EO$433, $EQ$2:$EQ$433) - _xlfn.XLOOKUP(KJ$1, $EO$2:$EO$433, $EQ$2:$EQ$433)
)</f>
        <v>48</v>
      </c>
      <c r="KK41">
        <f t="shared" si="91"/>
        <v>127</v>
      </c>
      <c r="KL41">
        <f t="shared" si="91"/>
        <v>84</v>
      </c>
      <c r="KM41">
        <f t="shared" si="91"/>
        <v>67</v>
      </c>
      <c r="KN41">
        <f t="shared" si="91"/>
        <v>61</v>
      </c>
      <c r="KO41">
        <f t="shared" si="91"/>
        <v>52</v>
      </c>
      <c r="KP41">
        <f t="shared" si="91"/>
        <v>114</v>
      </c>
      <c r="KQ41">
        <f t="shared" si="91"/>
        <v>45</v>
      </c>
      <c r="KR41">
        <f t="shared" si="91"/>
        <v>65</v>
      </c>
      <c r="KS41">
        <f t="shared" si="91"/>
        <v>141</v>
      </c>
      <c r="KT41">
        <f t="shared" si="91"/>
        <v>109</v>
      </c>
      <c r="KU41">
        <f t="shared" si="91"/>
        <v>96</v>
      </c>
      <c r="KV41">
        <f t="shared" si="91"/>
        <v>77</v>
      </c>
      <c r="KW41">
        <f t="shared" si="91"/>
        <v>124</v>
      </c>
      <c r="KX41">
        <f t="shared" si="91"/>
        <v>65</v>
      </c>
      <c r="KY41">
        <f t="shared" si="91"/>
        <v>51</v>
      </c>
      <c r="KZ41">
        <f t="shared" si="82"/>
        <v>61</v>
      </c>
      <c r="LA41">
        <f t="shared" si="82"/>
        <v>91</v>
      </c>
      <c r="LB41">
        <f t="shared" si="82"/>
        <v>131</v>
      </c>
      <c r="LC41">
        <f t="shared" si="82"/>
        <v>94</v>
      </c>
      <c r="LD41">
        <f t="shared" si="82"/>
        <v>83</v>
      </c>
      <c r="LE41">
        <f t="shared" si="82"/>
        <v>75</v>
      </c>
      <c r="LF41">
        <f t="shared" si="82"/>
        <v>52</v>
      </c>
      <c r="LG41">
        <f t="shared" si="82"/>
        <v>59</v>
      </c>
      <c r="LH41">
        <f t="shared" si="82"/>
        <v>77</v>
      </c>
      <c r="LI41">
        <f t="shared" si="82"/>
        <v>89</v>
      </c>
      <c r="LJ41">
        <f t="shared" si="82"/>
        <v>127</v>
      </c>
      <c r="LK41">
        <f t="shared" si="82"/>
        <v>121</v>
      </c>
      <c r="LL41">
        <f t="shared" si="82"/>
        <v>61</v>
      </c>
      <c r="LM41">
        <f t="shared" si="82"/>
        <v>49</v>
      </c>
      <c r="LN41">
        <f t="shared" si="82"/>
        <v>68</v>
      </c>
      <c r="LO41">
        <f t="shared" si="63"/>
        <v>145</v>
      </c>
      <c r="LP41">
        <f t="shared" si="63"/>
        <v>56</v>
      </c>
      <c r="LQ41">
        <f t="shared" si="51"/>
        <v>87</v>
      </c>
      <c r="LR41">
        <f t="shared" si="51"/>
        <v>98</v>
      </c>
      <c r="LS41">
        <f t="shared" si="51"/>
        <v>119</v>
      </c>
      <c r="LT41">
        <f t="shared" si="51"/>
        <v>92</v>
      </c>
      <c r="LU41">
        <f t="shared" si="51"/>
        <v>80</v>
      </c>
      <c r="LV41">
        <f t="shared" si="51"/>
        <v>100</v>
      </c>
      <c r="LW41">
        <f t="shared" si="51"/>
        <v>80</v>
      </c>
      <c r="LX41">
        <f t="shared" si="51"/>
        <v>61</v>
      </c>
      <c r="LY41">
        <f t="shared" si="51"/>
        <v>57</v>
      </c>
      <c r="LZ41">
        <f t="shared" si="51"/>
        <v>87</v>
      </c>
      <c r="MA41">
        <f t="shared" si="51"/>
        <v>145</v>
      </c>
      <c r="MB41">
        <f t="shared" si="51"/>
        <v>138</v>
      </c>
      <c r="MC41">
        <f t="shared" si="51"/>
        <v>113</v>
      </c>
      <c r="MD41">
        <f t="shared" si="51"/>
        <v>98</v>
      </c>
      <c r="ME41">
        <f t="shared" ref="ME41:MT104" si="92">ABS(
    _xlfn.XLOOKUP($EW41, $EO$2:$EO$433, $EP$2:$EP$433) - _xlfn.XLOOKUP(ME$1, $EO$2:$EO$433, $EP$2:$EP$433)
) + ABS(
    _xlfn.XLOOKUP($EW41, $EO$2:$EO$433, $EQ$2:$EQ$433) - _xlfn.XLOOKUP(ME$1, $EO$2:$EO$433, $EQ$2:$EQ$433)
)</f>
        <v>106</v>
      </c>
      <c r="MF41">
        <f t="shared" si="92"/>
        <v>68</v>
      </c>
      <c r="MG41">
        <f t="shared" si="92"/>
        <v>156</v>
      </c>
      <c r="MH41">
        <f t="shared" si="92"/>
        <v>131</v>
      </c>
      <c r="MI41">
        <f t="shared" si="64"/>
        <v>61</v>
      </c>
      <c r="MJ41">
        <f t="shared" si="64"/>
        <v>70</v>
      </c>
      <c r="MK41">
        <f t="shared" si="64"/>
        <v>144</v>
      </c>
      <c r="ML41">
        <f t="shared" si="64"/>
        <v>138</v>
      </c>
      <c r="MM41">
        <f t="shared" si="64"/>
        <v>87</v>
      </c>
      <c r="MN41">
        <f t="shared" si="64"/>
        <v>121</v>
      </c>
      <c r="MO41">
        <f t="shared" si="64"/>
        <v>104</v>
      </c>
      <c r="MP41">
        <f t="shared" si="64"/>
        <v>155</v>
      </c>
      <c r="MQ41">
        <f t="shared" si="64"/>
        <v>83</v>
      </c>
      <c r="MR41">
        <f t="shared" si="64"/>
        <v>66</v>
      </c>
      <c r="MS41">
        <f t="shared" si="64"/>
        <v>97</v>
      </c>
      <c r="MT41">
        <f t="shared" si="64"/>
        <v>140</v>
      </c>
      <c r="MU41">
        <f t="shared" si="64"/>
        <v>109</v>
      </c>
      <c r="MV41">
        <f t="shared" si="64"/>
        <v>68</v>
      </c>
      <c r="MW41">
        <f t="shared" si="52"/>
        <v>89</v>
      </c>
      <c r="MX41">
        <f t="shared" si="52"/>
        <v>79</v>
      </c>
      <c r="MY41">
        <f t="shared" si="52"/>
        <v>151</v>
      </c>
      <c r="MZ41">
        <f t="shared" si="52"/>
        <v>133</v>
      </c>
      <c r="NA41">
        <f t="shared" si="52"/>
        <v>122</v>
      </c>
      <c r="NB41">
        <f t="shared" si="52"/>
        <v>94</v>
      </c>
      <c r="NC41">
        <f t="shared" si="52"/>
        <v>74</v>
      </c>
      <c r="ND41">
        <f t="shared" si="52"/>
        <v>66</v>
      </c>
      <c r="NE41">
        <f t="shared" si="52"/>
        <v>85</v>
      </c>
      <c r="NF41">
        <f t="shared" si="52"/>
        <v>97</v>
      </c>
      <c r="NG41">
        <f t="shared" si="52"/>
        <v>146</v>
      </c>
      <c r="NH41">
        <f t="shared" si="52"/>
        <v>108</v>
      </c>
      <c r="NI41">
        <f t="shared" si="52"/>
        <v>129</v>
      </c>
      <c r="NJ41">
        <f t="shared" si="72"/>
        <v>106</v>
      </c>
      <c r="NK41">
        <f t="shared" si="72"/>
        <v>93</v>
      </c>
      <c r="NL41">
        <f t="shared" si="72"/>
        <v>80</v>
      </c>
      <c r="NM41">
        <f t="shared" si="72"/>
        <v>169</v>
      </c>
      <c r="NN41">
        <f t="shared" si="72"/>
        <v>122</v>
      </c>
      <c r="NO41">
        <f t="shared" si="72"/>
        <v>116</v>
      </c>
      <c r="NP41">
        <f t="shared" si="72"/>
        <v>93</v>
      </c>
      <c r="NQ41">
        <f t="shared" si="72"/>
        <v>87</v>
      </c>
      <c r="NR41">
        <f t="shared" si="72"/>
        <v>108</v>
      </c>
      <c r="NS41">
        <f t="shared" si="72"/>
        <v>159</v>
      </c>
      <c r="NT41">
        <f t="shared" si="72"/>
        <v>93</v>
      </c>
      <c r="NU41">
        <f t="shared" si="72"/>
        <v>83</v>
      </c>
      <c r="NV41">
        <f t="shared" si="72"/>
        <v>119</v>
      </c>
      <c r="NW41">
        <f t="shared" si="72"/>
        <v>167</v>
      </c>
      <c r="NX41">
        <f t="shared" si="72"/>
        <v>148</v>
      </c>
      <c r="NY41">
        <f t="shared" si="72"/>
        <v>85</v>
      </c>
      <c r="NZ41">
        <f t="shared" si="65"/>
        <v>79</v>
      </c>
      <c r="OA41">
        <f t="shared" si="65"/>
        <v>105</v>
      </c>
      <c r="OB41">
        <f t="shared" si="65"/>
        <v>143</v>
      </c>
      <c r="OC41">
        <f t="shared" si="53"/>
        <v>124</v>
      </c>
      <c r="OD41">
        <f t="shared" si="53"/>
        <v>100</v>
      </c>
      <c r="OE41">
        <f t="shared" si="53"/>
        <v>96</v>
      </c>
      <c r="OF41">
        <f t="shared" si="53"/>
        <v>161</v>
      </c>
      <c r="OG41">
        <f t="shared" si="53"/>
        <v>116</v>
      </c>
      <c r="OH41">
        <f t="shared" si="53"/>
        <v>91</v>
      </c>
      <c r="OI41">
        <f t="shared" si="53"/>
        <v>83</v>
      </c>
      <c r="OJ41">
        <f t="shared" si="53"/>
        <v>102</v>
      </c>
      <c r="OK41">
        <f t="shared" si="53"/>
        <v>132</v>
      </c>
      <c r="OL41">
        <f t="shared" si="53"/>
        <v>79</v>
      </c>
      <c r="OM41">
        <f t="shared" si="53"/>
        <v>119</v>
      </c>
      <c r="ON41">
        <f t="shared" si="53"/>
        <v>139</v>
      </c>
      <c r="OO41">
        <f t="shared" si="53"/>
        <v>160</v>
      </c>
      <c r="OP41">
        <f t="shared" si="53"/>
        <v>109</v>
      </c>
      <c r="OQ41">
        <f t="shared" ref="OQ41:PF104" si="93">ABS(
    _xlfn.XLOOKUP($EW41, $EO$2:$EO$433, $EP$2:$EP$433) - _xlfn.XLOOKUP(OQ$1, $EO$2:$EO$433, $EP$2:$EP$433)
) + ABS(
    _xlfn.XLOOKUP($EW41, $EO$2:$EO$433, $EQ$2:$EQ$433) - _xlfn.XLOOKUP(OQ$1, $EO$2:$EO$433, $EQ$2:$EQ$433)
)</f>
        <v>112</v>
      </c>
      <c r="OR41">
        <f t="shared" si="93"/>
        <v>169</v>
      </c>
      <c r="OS41">
        <f t="shared" si="93"/>
        <v>152</v>
      </c>
      <c r="OT41">
        <f t="shared" si="93"/>
        <v>103</v>
      </c>
      <c r="OU41">
        <f t="shared" si="66"/>
        <v>158</v>
      </c>
      <c r="OV41">
        <f t="shared" si="66"/>
        <v>181</v>
      </c>
      <c r="OW41">
        <f t="shared" si="66"/>
        <v>109</v>
      </c>
      <c r="OX41">
        <f t="shared" si="66"/>
        <v>96</v>
      </c>
      <c r="OY41">
        <f t="shared" si="66"/>
        <v>85</v>
      </c>
      <c r="OZ41">
        <f t="shared" si="66"/>
        <v>85</v>
      </c>
      <c r="PA41">
        <f t="shared" si="66"/>
        <v>95</v>
      </c>
      <c r="PB41">
        <f t="shared" si="66"/>
        <v>176</v>
      </c>
      <c r="PC41">
        <f t="shared" si="66"/>
        <v>138</v>
      </c>
      <c r="PD41">
        <f t="shared" si="66"/>
        <v>104</v>
      </c>
      <c r="PE41">
        <f t="shared" si="66"/>
        <v>121</v>
      </c>
      <c r="PF41">
        <f t="shared" si="66"/>
        <v>124</v>
      </c>
      <c r="PG41">
        <f t="shared" si="66"/>
        <v>93</v>
      </c>
      <c r="PH41">
        <f t="shared" si="66"/>
        <v>114</v>
      </c>
      <c r="PI41">
        <f t="shared" si="54"/>
        <v>129</v>
      </c>
      <c r="PJ41">
        <f t="shared" si="54"/>
        <v>159</v>
      </c>
      <c r="PK41">
        <f t="shared" si="54"/>
        <v>136</v>
      </c>
      <c r="PL41">
        <f t="shared" si="54"/>
        <v>115</v>
      </c>
      <c r="PM41">
        <f t="shared" si="54"/>
        <v>102</v>
      </c>
      <c r="PN41">
        <f t="shared" si="54"/>
        <v>91</v>
      </c>
      <c r="PO41">
        <f t="shared" si="54"/>
        <v>101</v>
      </c>
      <c r="PP41">
        <f t="shared" si="54"/>
        <v>150</v>
      </c>
      <c r="PQ41">
        <f t="shared" si="54"/>
        <v>172</v>
      </c>
      <c r="PR41">
        <f t="shared" si="54"/>
        <v>120</v>
      </c>
      <c r="PS41">
        <f t="shared" si="54"/>
        <v>127</v>
      </c>
      <c r="PT41">
        <f t="shared" si="54"/>
        <v>185</v>
      </c>
      <c r="PU41">
        <f t="shared" si="54"/>
        <v>140</v>
      </c>
      <c r="PV41">
        <f t="shared" si="73"/>
        <v>101</v>
      </c>
      <c r="PW41">
        <f t="shared" si="73"/>
        <v>100</v>
      </c>
      <c r="PX41">
        <f t="shared" si="73"/>
        <v>135</v>
      </c>
      <c r="PY41">
        <f t="shared" si="73"/>
        <v>192</v>
      </c>
      <c r="PZ41">
        <f t="shared" si="73"/>
        <v>162</v>
      </c>
      <c r="QA41">
        <f t="shared" si="73"/>
        <v>150</v>
      </c>
      <c r="QB41">
        <f t="shared" si="73"/>
        <v>118</v>
      </c>
      <c r="QC41">
        <f t="shared" si="73"/>
        <v>132</v>
      </c>
      <c r="QD41">
        <f t="shared" si="73"/>
        <v>107</v>
      </c>
      <c r="QE41">
        <f t="shared" si="73"/>
        <v>99</v>
      </c>
      <c r="QF41">
        <f t="shared" si="73"/>
        <v>125</v>
      </c>
      <c r="QG41">
        <f t="shared" si="73"/>
        <v>131</v>
      </c>
      <c r="QH41">
        <f t="shared" si="73"/>
        <v>179</v>
      </c>
      <c r="QI41">
        <f t="shared" si="73"/>
        <v>107</v>
      </c>
      <c r="QJ41">
        <f t="shared" si="73"/>
        <v>115</v>
      </c>
      <c r="QK41">
        <f t="shared" si="73"/>
        <v>143</v>
      </c>
      <c r="QL41">
        <f t="shared" si="67"/>
        <v>191</v>
      </c>
      <c r="QM41">
        <f t="shared" si="67"/>
        <v>114</v>
      </c>
      <c r="QN41">
        <f t="shared" si="67"/>
        <v>100</v>
      </c>
      <c r="QO41">
        <f t="shared" si="55"/>
        <v>170</v>
      </c>
      <c r="QP41">
        <f t="shared" si="55"/>
        <v>150</v>
      </c>
      <c r="QQ41">
        <f t="shared" si="55"/>
        <v>144</v>
      </c>
      <c r="QR41">
        <f t="shared" si="55"/>
        <v>123</v>
      </c>
      <c r="QS41">
        <f t="shared" si="55"/>
        <v>108</v>
      </c>
      <c r="QT41">
        <f t="shared" si="55"/>
        <v>124</v>
      </c>
      <c r="QU41">
        <f t="shared" si="55"/>
        <v>131</v>
      </c>
      <c r="QV41">
        <f t="shared" si="55"/>
        <v>143</v>
      </c>
      <c r="QW41">
        <f t="shared" si="55"/>
        <v>181</v>
      </c>
      <c r="QX41">
        <f t="shared" si="55"/>
        <v>163</v>
      </c>
      <c r="QY41">
        <f t="shared" si="55"/>
        <v>189</v>
      </c>
      <c r="QZ41">
        <f t="shared" si="55"/>
        <v>142</v>
      </c>
      <c r="RA41">
        <f t="shared" si="55"/>
        <v>122</v>
      </c>
      <c r="RB41">
        <f t="shared" si="55"/>
        <v>106</v>
      </c>
      <c r="RC41">
        <f t="shared" ref="RC41:RR104" si="94">ABS(
    _xlfn.XLOOKUP($EW41, $EO$2:$EO$433, $EP$2:$EP$433) - _xlfn.XLOOKUP(RC$1, $EO$2:$EO$433, $EP$2:$EP$433)
) + ABS(
    _xlfn.XLOOKUP($EW41, $EO$2:$EO$433, $EQ$2:$EQ$433) - _xlfn.XLOOKUP(RC$1, $EO$2:$EO$433, $EQ$2:$EQ$433)
)</f>
        <v>130</v>
      </c>
      <c r="RD41">
        <f t="shared" si="94"/>
        <v>107</v>
      </c>
      <c r="RE41">
        <f t="shared" si="94"/>
        <v>118</v>
      </c>
      <c r="RF41">
        <f t="shared" si="94"/>
        <v>139</v>
      </c>
      <c r="RG41">
        <f t="shared" si="68"/>
        <v>187</v>
      </c>
      <c r="RH41">
        <f t="shared" si="68"/>
        <v>172</v>
      </c>
      <c r="RI41">
        <f t="shared" si="68"/>
        <v>139</v>
      </c>
      <c r="RJ41">
        <f t="shared" si="68"/>
        <v>118</v>
      </c>
      <c r="RK41">
        <f t="shared" si="68"/>
        <v>203</v>
      </c>
      <c r="RL41">
        <f t="shared" si="68"/>
        <v>153</v>
      </c>
      <c r="RM41">
        <f t="shared" si="68"/>
        <v>137</v>
      </c>
      <c r="RN41">
        <f t="shared" si="68"/>
        <v>182</v>
      </c>
      <c r="RO41">
        <f t="shared" si="68"/>
        <v>163</v>
      </c>
      <c r="RP41">
        <f t="shared" si="68"/>
        <v>125</v>
      </c>
      <c r="RQ41">
        <f t="shared" si="68"/>
        <v>148</v>
      </c>
      <c r="RR41">
        <f t="shared" si="68"/>
        <v>132</v>
      </c>
      <c r="RS41">
        <f t="shared" si="68"/>
        <v>204</v>
      </c>
      <c r="RT41">
        <f t="shared" si="68"/>
        <v>189</v>
      </c>
      <c r="RU41">
        <f t="shared" si="56"/>
        <v>117</v>
      </c>
      <c r="RV41">
        <f t="shared" si="56"/>
        <v>136</v>
      </c>
      <c r="RW41">
        <f t="shared" si="56"/>
        <v>143</v>
      </c>
      <c r="RX41">
        <f t="shared" si="56"/>
        <v>140</v>
      </c>
      <c r="RY41">
        <f t="shared" si="56"/>
        <v>200</v>
      </c>
      <c r="RZ41">
        <f t="shared" si="56"/>
        <v>183</v>
      </c>
      <c r="SA41">
        <f t="shared" si="56"/>
        <v>158</v>
      </c>
      <c r="SB41">
        <f t="shared" si="56"/>
        <v>132</v>
      </c>
      <c r="SC41">
        <f t="shared" si="56"/>
        <v>126</v>
      </c>
      <c r="SD41">
        <f t="shared" si="56"/>
        <v>118</v>
      </c>
      <c r="SE41">
        <f t="shared" si="56"/>
        <v>126</v>
      </c>
      <c r="SF41">
        <f t="shared" si="56"/>
        <v>152</v>
      </c>
      <c r="SG41">
        <f t="shared" si="56"/>
        <v>165</v>
      </c>
      <c r="SH41">
        <f t="shared" si="74"/>
        <v>112</v>
      </c>
      <c r="SI41">
        <f t="shared" si="74"/>
        <v>154</v>
      </c>
      <c r="SJ41">
        <f t="shared" si="74"/>
        <v>141</v>
      </c>
      <c r="SK41">
        <f t="shared" si="74"/>
        <v>120</v>
      </c>
      <c r="SL41">
        <f t="shared" si="74"/>
        <v>136</v>
      </c>
      <c r="SM41">
        <f t="shared" si="74"/>
        <v>149</v>
      </c>
      <c r="SN41">
        <f t="shared" si="74"/>
        <v>159</v>
      </c>
      <c r="SO41">
        <f t="shared" si="74"/>
        <v>214</v>
      </c>
      <c r="SP41">
        <f t="shared" si="74"/>
        <v>198</v>
      </c>
      <c r="SQ41">
        <f t="shared" si="74"/>
        <v>191</v>
      </c>
      <c r="SR41">
        <f t="shared" si="74"/>
        <v>184</v>
      </c>
      <c r="SS41">
        <f t="shared" si="74"/>
        <v>133</v>
      </c>
      <c r="ST41">
        <f t="shared" si="74"/>
        <v>130</v>
      </c>
      <c r="SU41">
        <f t="shared" si="74"/>
        <v>173</v>
      </c>
      <c r="SV41">
        <f t="shared" si="74"/>
        <v>142</v>
      </c>
      <c r="SW41">
        <f t="shared" si="74"/>
        <v>198</v>
      </c>
      <c r="SX41">
        <f t="shared" si="69"/>
        <v>154</v>
      </c>
      <c r="SY41">
        <f t="shared" si="69"/>
        <v>139</v>
      </c>
      <c r="SZ41">
        <f t="shared" si="69"/>
        <v>127</v>
      </c>
      <c r="TA41">
        <f t="shared" si="57"/>
        <v>208</v>
      </c>
      <c r="TB41">
        <f t="shared" si="57"/>
        <v>191</v>
      </c>
      <c r="TC41">
        <f t="shared" si="57"/>
        <v>130</v>
      </c>
      <c r="TD41">
        <f t="shared" si="57"/>
        <v>123</v>
      </c>
      <c r="TE41">
        <f t="shared" si="57"/>
        <v>137</v>
      </c>
      <c r="TF41">
        <f t="shared" si="57"/>
        <v>158</v>
      </c>
      <c r="TG41">
        <f t="shared" si="57"/>
        <v>166</v>
      </c>
      <c r="TH41">
        <f t="shared" si="57"/>
        <v>218</v>
      </c>
      <c r="TI41">
        <f t="shared" si="57"/>
        <v>146</v>
      </c>
      <c r="TJ41">
        <f t="shared" si="57"/>
        <v>152</v>
      </c>
      <c r="TK41">
        <f t="shared" si="57"/>
        <v>182</v>
      </c>
      <c r="TL41">
        <f t="shared" si="57"/>
        <v>170</v>
      </c>
      <c r="TM41">
        <f t="shared" si="57"/>
        <v>136</v>
      </c>
      <c r="TN41">
        <f t="shared" si="57"/>
        <v>164</v>
      </c>
      <c r="TO41">
        <f t="shared" ref="TO41:UD104" si="95">ABS(
    _xlfn.XLOOKUP($EW41, $EO$2:$EO$433, $EP$2:$EP$433) - _xlfn.XLOOKUP(TO$1, $EO$2:$EO$433, $EP$2:$EP$433)
) + ABS(
    _xlfn.XLOOKUP($EW41, $EO$2:$EO$433, $EQ$2:$EQ$433) - _xlfn.XLOOKUP(TO$1, $EO$2:$EO$433, $EQ$2:$EQ$433)
)</f>
        <v>215</v>
      </c>
      <c r="TP41">
        <f t="shared" si="95"/>
        <v>148</v>
      </c>
      <c r="TQ41">
        <f t="shared" si="95"/>
        <v>207</v>
      </c>
      <c r="TR41">
        <f t="shared" si="95"/>
        <v>163</v>
      </c>
      <c r="TS41">
        <f t="shared" si="77"/>
        <v>152</v>
      </c>
      <c r="TT41">
        <f t="shared" si="77"/>
        <v>134</v>
      </c>
      <c r="TU41">
        <f t="shared" si="77"/>
        <v>154</v>
      </c>
      <c r="TV41">
        <f t="shared" si="77"/>
        <v>201</v>
      </c>
      <c r="TW41">
        <f t="shared" si="77"/>
        <v>192</v>
      </c>
      <c r="TX41">
        <f t="shared" si="77"/>
        <v>172</v>
      </c>
      <c r="TY41">
        <f t="shared" si="77"/>
        <v>129</v>
      </c>
      <c r="TZ41">
        <f t="shared" si="77"/>
        <v>129</v>
      </c>
      <c r="UA41">
        <f t="shared" si="77"/>
        <v>145</v>
      </c>
      <c r="UB41">
        <f t="shared" si="77"/>
        <v>224</v>
      </c>
      <c r="UC41">
        <f t="shared" si="77"/>
        <v>207</v>
      </c>
      <c r="UD41">
        <f t="shared" si="77"/>
        <v>180</v>
      </c>
      <c r="UE41">
        <f t="shared" si="77"/>
        <v>147</v>
      </c>
      <c r="UF41">
        <f t="shared" si="77"/>
        <v>126</v>
      </c>
      <c r="UG41">
        <f t="shared" si="77"/>
        <v>141</v>
      </c>
      <c r="UH41">
        <f t="shared" ref="UH41:UW104" si="96">ABS(
    _xlfn.XLOOKUP($EW41, $EO$2:$EO$433, $EP$2:$EP$433) - _xlfn.XLOOKUP(UH$1, $EO$2:$EO$433, $EP$2:$EP$433)
) + ABS(
    _xlfn.XLOOKUP($EW41, $EO$2:$EO$433, $EQ$2:$EQ$433) - _xlfn.XLOOKUP(UH$1, $EO$2:$EO$433, $EQ$2:$EQ$433)
)</f>
        <v>217</v>
      </c>
      <c r="UI41">
        <f t="shared" si="96"/>
        <v>135</v>
      </c>
      <c r="UJ41">
        <f t="shared" si="96"/>
        <v>155</v>
      </c>
      <c r="UK41">
        <f t="shared" si="96"/>
        <v>186</v>
      </c>
      <c r="UL41">
        <f t="shared" si="96"/>
        <v>165</v>
      </c>
      <c r="UM41">
        <f t="shared" si="96"/>
        <v>135</v>
      </c>
      <c r="UN41">
        <f t="shared" si="96"/>
        <v>172</v>
      </c>
      <c r="UO41">
        <f t="shared" si="96"/>
        <v>203</v>
      </c>
      <c r="UP41">
        <f t="shared" si="96"/>
        <v>141</v>
      </c>
      <c r="UQ41">
        <f t="shared" si="96"/>
        <v>149</v>
      </c>
      <c r="UR41">
        <f t="shared" si="96"/>
        <v>163</v>
      </c>
      <c r="US41">
        <f t="shared" si="96"/>
        <v>209</v>
      </c>
      <c r="UT41">
        <f t="shared" si="96"/>
        <v>160</v>
      </c>
      <c r="UU41">
        <f t="shared" si="96"/>
        <v>215</v>
      </c>
      <c r="UV41">
        <f t="shared" si="96"/>
        <v>154</v>
      </c>
      <c r="UW41">
        <f t="shared" si="96"/>
        <v>142</v>
      </c>
      <c r="UX41">
        <f t="shared" si="87"/>
        <v>132</v>
      </c>
      <c r="UY41">
        <f t="shared" si="78"/>
        <v>169</v>
      </c>
      <c r="UZ41">
        <f t="shared" si="78"/>
        <v>197</v>
      </c>
      <c r="VA41">
        <f t="shared" si="78"/>
        <v>185</v>
      </c>
      <c r="VB41">
        <f t="shared" si="78"/>
        <v>228</v>
      </c>
      <c r="VC41">
        <f t="shared" si="78"/>
        <v>181</v>
      </c>
      <c r="VD41">
        <f t="shared" si="78"/>
        <v>148</v>
      </c>
      <c r="VE41">
        <f t="shared" si="78"/>
        <v>159</v>
      </c>
      <c r="VF41">
        <f t="shared" si="78"/>
        <v>164</v>
      </c>
      <c r="VG41">
        <f t="shared" si="78"/>
        <v>152</v>
      </c>
      <c r="VH41">
        <f t="shared" si="78"/>
        <v>182</v>
      </c>
      <c r="VI41">
        <f t="shared" si="78"/>
        <v>235</v>
      </c>
      <c r="VJ41">
        <f t="shared" si="78"/>
        <v>223</v>
      </c>
      <c r="VK41">
        <f t="shared" si="78"/>
        <v>212</v>
      </c>
      <c r="VL41">
        <f t="shared" si="78"/>
        <v>191</v>
      </c>
      <c r="VM41">
        <f t="shared" si="78"/>
        <v>146</v>
      </c>
    </row>
    <row r="42" spans="1:585" x14ac:dyDescent="0.25">
      <c r="A42" t="s">
        <v>0</v>
      </c>
      <c r="B42" t="s">
        <v>0</v>
      </c>
      <c r="C42" t="s">
        <v>0</v>
      </c>
      <c r="D42" t="s">
        <v>0</v>
      </c>
      <c r="E42" t="s">
        <v>0</v>
      </c>
      <c r="F42" t="s">
        <v>0</v>
      </c>
      <c r="G42" t="s">
        <v>0</v>
      </c>
      <c r="H42" t="s">
        <v>0</v>
      </c>
      <c r="I42" t="s">
        <v>0</v>
      </c>
      <c r="J42" t="s">
        <v>0</v>
      </c>
      <c r="K42" t="s">
        <v>0</v>
      </c>
      <c r="L42" t="s">
        <v>0</v>
      </c>
      <c r="M42" t="s">
        <v>0</v>
      </c>
      <c r="N42" t="s">
        <v>0</v>
      </c>
      <c r="O42" t="s">
        <v>0</v>
      </c>
      <c r="P42" t="s">
        <v>0</v>
      </c>
      <c r="Q42" t="s">
        <v>0</v>
      </c>
      <c r="R42" t="s">
        <v>0</v>
      </c>
      <c r="S42" t="s">
        <v>0</v>
      </c>
      <c r="T42" t="s">
        <v>0</v>
      </c>
      <c r="U42" t="s">
        <v>0</v>
      </c>
      <c r="V42" t="s">
        <v>0</v>
      </c>
      <c r="W42" t="s">
        <v>0</v>
      </c>
      <c r="X42">
        <v>131</v>
      </c>
      <c r="Y42" t="s">
        <v>0</v>
      </c>
      <c r="Z42" t="s">
        <v>0</v>
      </c>
      <c r="AA42" t="s">
        <v>0</v>
      </c>
      <c r="AB42" t="s">
        <v>0</v>
      </c>
      <c r="AC42" t="s">
        <v>0</v>
      </c>
      <c r="AD42" t="s">
        <v>0</v>
      </c>
      <c r="AE42" t="s">
        <v>0</v>
      </c>
      <c r="AF42" t="s">
        <v>0</v>
      </c>
      <c r="AG42" t="s">
        <v>0</v>
      </c>
      <c r="AH42" t="s">
        <v>0</v>
      </c>
      <c r="AI42" t="s">
        <v>0</v>
      </c>
      <c r="AJ42" t="s">
        <v>0</v>
      </c>
      <c r="AK42" t="s">
        <v>0</v>
      </c>
      <c r="AL42">
        <v>132</v>
      </c>
      <c r="AM42" t="s">
        <v>0</v>
      </c>
      <c r="AN42" t="s">
        <v>0</v>
      </c>
      <c r="AO42" t="s">
        <v>0</v>
      </c>
      <c r="AP42" t="s">
        <v>0</v>
      </c>
      <c r="AQ42" t="s">
        <v>0</v>
      </c>
      <c r="AR42" t="s">
        <v>0</v>
      </c>
      <c r="AS42" t="s">
        <v>0</v>
      </c>
      <c r="AT42" t="s">
        <v>0</v>
      </c>
      <c r="AU42" t="s">
        <v>0</v>
      </c>
      <c r="AV42" t="s">
        <v>0</v>
      </c>
      <c r="AW42" t="s">
        <v>0</v>
      </c>
      <c r="AX42" t="s">
        <v>0</v>
      </c>
      <c r="AY42" t="s">
        <v>0</v>
      </c>
      <c r="AZ42" t="s">
        <v>0</v>
      </c>
      <c r="BA42" t="s">
        <v>0</v>
      </c>
      <c r="BB42" t="s">
        <v>0</v>
      </c>
      <c r="BC42" t="s">
        <v>0</v>
      </c>
      <c r="BD42" t="s">
        <v>0</v>
      </c>
      <c r="BE42" t="s">
        <v>0</v>
      </c>
      <c r="BF42" t="s">
        <v>0</v>
      </c>
      <c r="BG42" t="s">
        <v>0</v>
      </c>
      <c r="BH42" t="s">
        <v>0</v>
      </c>
      <c r="BI42" t="s">
        <v>0</v>
      </c>
      <c r="BJ42" t="s">
        <v>0</v>
      </c>
      <c r="BK42" t="s">
        <v>0</v>
      </c>
      <c r="BL42" t="s">
        <v>0</v>
      </c>
      <c r="BM42" t="s">
        <v>0</v>
      </c>
      <c r="BN42" t="s">
        <v>0</v>
      </c>
      <c r="BO42" t="s">
        <v>0</v>
      </c>
      <c r="BP42" t="s">
        <v>0</v>
      </c>
      <c r="BQ42" t="s">
        <v>0</v>
      </c>
      <c r="BR42" t="s">
        <v>0</v>
      </c>
      <c r="BS42" t="s">
        <v>0</v>
      </c>
      <c r="BT42" t="s">
        <v>0</v>
      </c>
      <c r="BU42" t="s">
        <v>0</v>
      </c>
      <c r="BV42" t="s">
        <v>0</v>
      </c>
      <c r="BW42" t="s">
        <v>0</v>
      </c>
      <c r="BX42" t="s">
        <v>0</v>
      </c>
      <c r="BY42" t="s">
        <v>0</v>
      </c>
      <c r="BZ42" t="s">
        <v>0</v>
      </c>
      <c r="CA42" t="s">
        <v>0</v>
      </c>
      <c r="CB42" t="s">
        <v>0</v>
      </c>
      <c r="CC42" t="s">
        <v>0</v>
      </c>
      <c r="CD42" t="s">
        <v>0</v>
      </c>
      <c r="CE42" t="s">
        <v>0</v>
      </c>
      <c r="CF42" t="s">
        <v>0</v>
      </c>
      <c r="CG42" t="s">
        <v>0</v>
      </c>
      <c r="CH42" t="s">
        <v>0</v>
      </c>
      <c r="CI42" t="s">
        <v>0</v>
      </c>
      <c r="CJ42" t="s">
        <v>0</v>
      </c>
      <c r="CK42" t="s">
        <v>0</v>
      </c>
      <c r="CL42" t="s">
        <v>0</v>
      </c>
      <c r="CM42" t="s">
        <v>0</v>
      </c>
      <c r="CN42" t="s">
        <v>0</v>
      </c>
      <c r="CO42" t="s">
        <v>0</v>
      </c>
      <c r="CP42" t="s">
        <v>0</v>
      </c>
      <c r="CQ42" t="s">
        <v>0</v>
      </c>
      <c r="CR42" t="s">
        <v>0</v>
      </c>
      <c r="CS42" t="s">
        <v>0</v>
      </c>
      <c r="CT42" t="s">
        <v>0</v>
      </c>
      <c r="CU42" t="s">
        <v>0</v>
      </c>
      <c r="CV42" t="s">
        <v>0</v>
      </c>
      <c r="CW42" t="s">
        <v>0</v>
      </c>
      <c r="CX42" t="s">
        <v>0</v>
      </c>
      <c r="CY42" t="s">
        <v>0</v>
      </c>
      <c r="CZ42" t="s">
        <v>0</v>
      </c>
      <c r="DA42" t="s">
        <v>0</v>
      </c>
      <c r="DB42" t="s">
        <v>0</v>
      </c>
      <c r="DC42" t="s">
        <v>0</v>
      </c>
      <c r="DD42" t="s">
        <v>0</v>
      </c>
      <c r="DE42" t="s">
        <v>0</v>
      </c>
      <c r="DF42" t="s">
        <v>0</v>
      </c>
      <c r="DG42" t="s">
        <v>0</v>
      </c>
      <c r="DH42" t="s">
        <v>0</v>
      </c>
      <c r="DI42" t="s">
        <v>0</v>
      </c>
      <c r="DJ42" t="s">
        <v>0</v>
      </c>
      <c r="DK42" t="s">
        <v>0</v>
      </c>
      <c r="DL42" t="s">
        <v>0</v>
      </c>
      <c r="DM42" t="s">
        <v>0</v>
      </c>
      <c r="DN42" t="s">
        <v>0</v>
      </c>
      <c r="DO42" t="s">
        <v>0</v>
      </c>
      <c r="DP42" t="s">
        <v>0</v>
      </c>
      <c r="DQ42" t="s">
        <v>0</v>
      </c>
      <c r="DR42" t="s">
        <v>0</v>
      </c>
      <c r="DS42" t="s">
        <v>0</v>
      </c>
      <c r="DT42" t="s">
        <v>0</v>
      </c>
      <c r="DU42" t="s">
        <v>0</v>
      </c>
      <c r="DV42" t="s">
        <v>0</v>
      </c>
      <c r="DW42" t="s">
        <v>0</v>
      </c>
      <c r="DX42" t="s">
        <v>0</v>
      </c>
      <c r="DY42" t="s">
        <v>0</v>
      </c>
      <c r="DZ42" t="s">
        <v>0</v>
      </c>
      <c r="EA42" t="s">
        <v>0</v>
      </c>
      <c r="EB42" t="s">
        <v>0</v>
      </c>
      <c r="EC42" t="s">
        <v>0</v>
      </c>
      <c r="ED42" t="s">
        <v>0</v>
      </c>
      <c r="EE42" t="s">
        <v>0</v>
      </c>
      <c r="EF42" t="s">
        <v>0</v>
      </c>
      <c r="EG42" t="s">
        <v>0</v>
      </c>
      <c r="EH42" t="s">
        <v>0</v>
      </c>
      <c r="EI42" t="s">
        <v>0</v>
      </c>
      <c r="EJ42" t="s">
        <v>0</v>
      </c>
      <c r="EK42" cm="1">
        <f t="array" ref="EK42">IF(COUNTA(_xlfn.UNIQUE(TRANSPOSE(A42:EJ42)))=1, EK41+2, EK41+1)</f>
        <v>44</v>
      </c>
      <c r="EO42">
        <f t="shared" si="8"/>
        <v>41</v>
      </c>
      <c r="EP42" cm="1">
        <f t="array" ref="EP42">SUMPRODUCT(($A$1:$EJ$140 = EO42) * $EK$1:$EK$140)</f>
        <v>13</v>
      </c>
      <c r="EQ42" cm="1">
        <f t="array" ref="EQ42">SUMPRODUCT(($A$1:$EJ$140 = EO42) *$A$141:$EJ$141)</f>
        <v>122</v>
      </c>
      <c r="EW42">
        <f t="shared" si="9"/>
        <v>41</v>
      </c>
      <c r="EX42">
        <f t="shared" ref="EX42:FM105" si="97">ABS(
    _xlfn.XLOOKUP($EW42, $EO$2:$EO$433, $EP$2:$EP$433) - _xlfn.XLOOKUP(EX$1, $EO$2:$EO$433, $EP$2:$EP$433)
) + ABS(
    _xlfn.XLOOKUP($EW42, $EO$2:$EO$433, $EQ$2:$EQ$433) - _xlfn.XLOOKUP(EX$1, $EO$2:$EO$433, $EQ$2:$EQ$433)
)</f>
        <v>89</v>
      </c>
      <c r="EY42">
        <f t="shared" si="97"/>
        <v>24</v>
      </c>
      <c r="EZ42">
        <f t="shared" si="97"/>
        <v>39</v>
      </c>
      <c r="FA42">
        <f t="shared" si="97"/>
        <v>109</v>
      </c>
      <c r="FB42">
        <f t="shared" si="97"/>
        <v>71</v>
      </c>
      <c r="FC42">
        <f t="shared" si="97"/>
        <v>126</v>
      </c>
      <c r="FD42">
        <f t="shared" si="97"/>
        <v>119</v>
      </c>
      <c r="FE42">
        <f t="shared" si="97"/>
        <v>98</v>
      </c>
      <c r="FF42">
        <f t="shared" si="97"/>
        <v>80</v>
      </c>
      <c r="FG42">
        <f t="shared" si="97"/>
        <v>55</v>
      </c>
      <c r="FH42">
        <f t="shared" si="97"/>
        <v>33</v>
      </c>
      <c r="FI42">
        <f t="shared" si="97"/>
        <v>11</v>
      </c>
      <c r="FJ42">
        <f t="shared" si="97"/>
        <v>32</v>
      </c>
      <c r="FK42">
        <f t="shared" si="97"/>
        <v>109</v>
      </c>
      <c r="FL42">
        <f t="shared" si="97"/>
        <v>47</v>
      </c>
      <c r="FM42">
        <f t="shared" si="97"/>
        <v>40</v>
      </c>
      <c r="FN42">
        <f t="shared" si="88"/>
        <v>23</v>
      </c>
      <c r="FO42">
        <f t="shared" si="88"/>
        <v>12</v>
      </c>
      <c r="FP42">
        <f t="shared" si="88"/>
        <v>84</v>
      </c>
      <c r="FQ42">
        <f t="shared" si="88"/>
        <v>64</v>
      </c>
      <c r="FR42">
        <f t="shared" si="88"/>
        <v>8</v>
      </c>
      <c r="FS42">
        <f t="shared" si="88"/>
        <v>17</v>
      </c>
      <c r="FT42">
        <f t="shared" si="88"/>
        <v>55</v>
      </c>
      <c r="FU42">
        <f t="shared" si="88"/>
        <v>28</v>
      </c>
      <c r="FV42">
        <f t="shared" si="88"/>
        <v>110</v>
      </c>
      <c r="FW42">
        <f t="shared" si="88"/>
        <v>76</v>
      </c>
      <c r="FX42">
        <f t="shared" si="88"/>
        <v>38</v>
      </c>
      <c r="FY42">
        <f t="shared" si="88"/>
        <v>20</v>
      </c>
      <c r="FZ42">
        <f t="shared" si="88"/>
        <v>123</v>
      </c>
      <c r="GA42">
        <f t="shared" si="88"/>
        <v>85</v>
      </c>
      <c r="GB42">
        <f t="shared" si="88"/>
        <v>70</v>
      </c>
      <c r="GC42">
        <f t="shared" si="70"/>
        <v>49</v>
      </c>
      <c r="GD42">
        <f t="shared" si="70"/>
        <v>26</v>
      </c>
      <c r="GE42">
        <f t="shared" si="70"/>
        <v>29</v>
      </c>
      <c r="GF42">
        <f t="shared" si="70"/>
        <v>10</v>
      </c>
      <c r="GG42">
        <f t="shared" si="70"/>
        <v>116</v>
      </c>
      <c r="GH42">
        <f t="shared" si="70"/>
        <v>104</v>
      </c>
      <c r="GI42">
        <f t="shared" si="70"/>
        <v>90</v>
      </c>
      <c r="GJ42">
        <f t="shared" si="70"/>
        <v>40</v>
      </c>
      <c r="GK42">
        <f t="shared" si="70"/>
        <v>20</v>
      </c>
      <c r="GL42">
        <f t="shared" si="59"/>
        <v>0</v>
      </c>
      <c r="GM42">
        <f t="shared" si="59"/>
        <v>20</v>
      </c>
      <c r="GN42">
        <f t="shared" si="59"/>
        <v>79</v>
      </c>
      <c r="GO42">
        <f t="shared" si="59"/>
        <v>57</v>
      </c>
      <c r="GP42">
        <f t="shared" si="59"/>
        <v>15</v>
      </c>
      <c r="GQ42">
        <f t="shared" si="59"/>
        <v>29</v>
      </c>
      <c r="GR42">
        <f t="shared" si="59"/>
        <v>113</v>
      </c>
      <c r="GS42">
        <f t="shared" si="89"/>
        <v>73</v>
      </c>
      <c r="GT42">
        <f t="shared" si="89"/>
        <v>63</v>
      </c>
      <c r="GU42">
        <f t="shared" si="89"/>
        <v>27</v>
      </c>
      <c r="GV42">
        <f t="shared" si="89"/>
        <v>14</v>
      </c>
      <c r="GW42">
        <f t="shared" si="89"/>
        <v>123</v>
      </c>
      <c r="GX42">
        <f t="shared" si="89"/>
        <v>49</v>
      </c>
      <c r="GY42">
        <f t="shared" si="89"/>
        <v>93</v>
      </c>
      <c r="GZ42">
        <f t="shared" si="89"/>
        <v>39</v>
      </c>
      <c r="HA42">
        <f t="shared" si="89"/>
        <v>11</v>
      </c>
      <c r="HB42">
        <f t="shared" si="89"/>
        <v>24</v>
      </c>
      <c r="HC42">
        <f t="shared" si="89"/>
        <v>106</v>
      </c>
      <c r="HD42">
        <f t="shared" si="89"/>
        <v>115</v>
      </c>
      <c r="HE42">
        <f t="shared" si="89"/>
        <v>90</v>
      </c>
      <c r="HF42">
        <f t="shared" si="89"/>
        <v>80</v>
      </c>
      <c r="HG42">
        <f t="shared" si="89"/>
        <v>57</v>
      </c>
      <c r="HH42">
        <f t="shared" si="89"/>
        <v>39</v>
      </c>
      <c r="HI42">
        <f t="shared" si="80"/>
        <v>11</v>
      </c>
      <c r="HJ42">
        <f t="shared" si="80"/>
        <v>69</v>
      </c>
      <c r="HK42">
        <f t="shared" si="71"/>
        <v>28</v>
      </c>
      <c r="HL42">
        <f t="shared" si="71"/>
        <v>121</v>
      </c>
      <c r="HM42">
        <f t="shared" si="71"/>
        <v>37</v>
      </c>
      <c r="HN42">
        <f t="shared" si="71"/>
        <v>18</v>
      </c>
      <c r="HO42">
        <f t="shared" si="71"/>
        <v>28</v>
      </c>
      <c r="HP42">
        <f t="shared" si="71"/>
        <v>114</v>
      </c>
      <c r="HQ42">
        <f t="shared" si="71"/>
        <v>101</v>
      </c>
      <c r="HR42">
        <f t="shared" si="71"/>
        <v>110</v>
      </c>
      <c r="HS42">
        <f t="shared" si="71"/>
        <v>82</v>
      </c>
      <c r="HT42">
        <f t="shared" si="71"/>
        <v>53</v>
      </c>
      <c r="HU42">
        <f t="shared" si="71"/>
        <v>13</v>
      </c>
      <c r="HV42">
        <f t="shared" si="71"/>
        <v>40</v>
      </c>
      <c r="HW42">
        <f t="shared" si="71"/>
        <v>129</v>
      </c>
      <c r="HX42">
        <f t="shared" si="71"/>
        <v>64</v>
      </c>
      <c r="HY42">
        <f t="shared" si="71"/>
        <v>47</v>
      </c>
      <c r="HZ42">
        <f t="shared" si="60"/>
        <v>27</v>
      </c>
      <c r="IA42">
        <f t="shared" si="60"/>
        <v>25</v>
      </c>
      <c r="IB42">
        <f t="shared" si="60"/>
        <v>21</v>
      </c>
      <c r="IC42">
        <f t="shared" si="60"/>
        <v>41</v>
      </c>
      <c r="ID42">
        <f t="shared" si="60"/>
        <v>110</v>
      </c>
      <c r="IE42">
        <f t="shared" si="60"/>
        <v>95</v>
      </c>
      <c r="IF42">
        <f t="shared" si="60"/>
        <v>35</v>
      </c>
      <c r="IG42">
        <f t="shared" si="60"/>
        <v>139</v>
      </c>
      <c r="IH42">
        <f t="shared" si="60"/>
        <v>77</v>
      </c>
      <c r="II42">
        <f t="shared" si="60"/>
        <v>31</v>
      </c>
      <c r="IJ42">
        <f t="shared" si="60"/>
        <v>18</v>
      </c>
      <c r="IK42">
        <f t="shared" si="60"/>
        <v>27</v>
      </c>
      <c r="IL42">
        <f t="shared" si="60"/>
        <v>129</v>
      </c>
      <c r="IM42">
        <f t="shared" ref="IM42:JB105" si="98">ABS(
    _xlfn.XLOOKUP($EW42, $EO$2:$EO$433, $EP$2:$EP$433) - _xlfn.XLOOKUP(IM$1, $EO$2:$EO$433, $EP$2:$EP$433)
) + ABS(
    _xlfn.XLOOKUP($EW42, $EO$2:$EO$433, $EQ$2:$EQ$433) - _xlfn.XLOOKUP(IM$1, $EO$2:$EO$433, $EQ$2:$EQ$433)
)</f>
        <v>88</v>
      </c>
      <c r="IN42">
        <f t="shared" si="98"/>
        <v>47</v>
      </c>
      <c r="IO42">
        <f t="shared" si="98"/>
        <v>104</v>
      </c>
      <c r="IP42">
        <f t="shared" si="98"/>
        <v>64</v>
      </c>
      <c r="IQ42">
        <f t="shared" si="98"/>
        <v>33</v>
      </c>
      <c r="IR42">
        <f t="shared" si="98"/>
        <v>42</v>
      </c>
      <c r="IS42">
        <f t="shared" si="98"/>
        <v>26</v>
      </c>
      <c r="IT42">
        <f t="shared" si="98"/>
        <v>136</v>
      </c>
      <c r="IU42">
        <f t="shared" si="98"/>
        <v>121</v>
      </c>
      <c r="IV42">
        <f t="shared" si="98"/>
        <v>61</v>
      </c>
      <c r="IW42">
        <f t="shared" si="98"/>
        <v>116</v>
      </c>
      <c r="IX42">
        <f t="shared" si="98"/>
        <v>28</v>
      </c>
      <c r="IY42">
        <f t="shared" si="98"/>
        <v>144</v>
      </c>
      <c r="IZ42">
        <f t="shared" si="98"/>
        <v>99</v>
      </c>
      <c r="JA42">
        <f t="shared" si="98"/>
        <v>75</v>
      </c>
      <c r="JB42">
        <f t="shared" si="98"/>
        <v>59</v>
      </c>
      <c r="JC42">
        <f t="shared" si="90"/>
        <v>32</v>
      </c>
      <c r="JD42">
        <f t="shared" si="90"/>
        <v>35</v>
      </c>
      <c r="JE42">
        <f t="shared" si="90"/>
        <v>108</v>
      </c>
      <c r="JF42">
        <f t="shared" si="90"/>
        <v>92</v>
      </c>
      <c r="JG42">
        <f t="shared" si="90"/>
        <v>26</v>
      </c>
      <c r="JH42">
        <f t="shared" si="90"/>
        <v>42</v>
      </c>
      <c r="JI42">
        <f t="shared" si="90"/>
        <v>136</v>
      </c>
      <c r="JJ42">
        <f t="shared" si="90"/>
        <v>71</v>
      </c>
      <c r="JK42">
        <f t="shared" si="90"/>
        <v>45</v>
      </c>
      <c r="JL42">
        <f t="shared" si="90"/>
        <v>55</v>
      </c>
      <c r="JM42">
        <f t="shared" si="90"/>
        <v>143</v>
      </c>
      <c r="JN42">
        <f t="shared" si="90"/>
        <v>133</v>
      </c>
      <c r="JO42">
        <f t="shared" si="90"/>
        <v>101</v>
      </c>
      <c r="JP42">
        <f t="shared" si="90"/>
        <v>65</v>
      </c>
      <c r="JQ42">
        <f t="shared" si="90"/>
        <v>35</v>
      </c>
      <c r="JR42">
        <f t="shared" si="81"/>
        <v>71</v>
      </c>
      <c r="JS42">
        <f t="shared" si="81"/>
        <v>34</v>
      </c>
      <c r="JT42">
        <f t="shared" si="62"/>
        <v>120</v>
      </c>
      <c r="JU42">
        <f t="shared" si="49"/>
        <v>99</v>
      </c>
      <c r="JV42">
        <f t="shared" si="49"/>
        <v>88</v>
      </c>
      <c r="JW42">
        <f t="shared" si="49"/>
        <v>55</v>
      </c>
      <c r="JX42">
        <f t="shared" si="49"/>
        <v>127</v>
      </c>
      <c r="JY42">
        <f t="shared" si="49"/>
        <v>110</v>
      </c>
      <c r="JZ42">
        <f t="shared" si="49"/>
        <v>153</v>
      </c>
      <c r="KA42">
        <f t="shared" si="49"/>
        <v>140</v>
      </c>
      <c r="KB42">
        <f t="shared" si="49"/>
        <v>81</v>
      </c>
      <c r="KC42">
        <f t="shared" si="49"/>
        <v>57</v>
      </c>
      <c r="KD42">
        <f t="shared" si="49"/>
        <v>34</v>
      </c>
      <c r="KE42">
        <f t="shared" si="49"/>
        <v>41</v>
      </c>
      <c r="KF42">
        <f t="shared" si="49"/>
        <v>95</v>
      </c>
      <c r="KG42">
        <f t="shared" ref="KG42:KV105" si="99">ABS(
    _xlfn.XLOOKUP($EW42, $EO$2:$EO$433, $EP$2:$EP$433) - _xlfn.XLOOKUP(KG$1, $EO$2:$EO$433, $EP$2:$EP$433)
) + ABS(
    _xlfn.XLOOKUP($EW42, $EO$2:$EO$433, $EQ$2:$EQ$433) - _xlfn.XLOOKUP(KG$1, $EO$2:$EO$433, $EQ$2:$EQ$433)
)</f>
        <v>45</v>
      </c>
      <c r="KH42">
        <f t="shared" si="99"/>
        <v>53</v>
      </c>
      <c r="KI42">
        <f t="shared" si="99"/>
        <v>118</v>
      </c>
      <c r="KJ42">
        <f t="shared" si="99"/>
        <v>42</v>
      </c>
      <c r="KK42">
        <f t="shared" si="99"/>
        <v>147</v>
      </c>
      <c r="KL42">
        <f t="shared" si="99"/>
        <v>104</v>
      </c>
      <c r="KM42">
        <f t="shared" si="99"/>
        <v>87</v>
      </c>
      <c r="KN42">
        <f t="shared" si="99"/>
        <v>81</v>
      </c>
      <c r="KO42">
        <f t="shared" si="99"/>
        <v>72</v>
      </c>
      <c r="KP42">
        <f t="shared" si="99"/>
        <v>134</v>
      </c>
      <c r="KQ42">
        <f t="shared" si="99"/>
        <v>65</v>
      </c>
      <c r="KR42">
        <f t="shared" si="99"/>
        <v>45</v>
      </c>
      <c r="KS42">
        <f t="shared" si="99"/>
        <v>161</v>
      </c>
      <c r="KT42">
        <f t="shared" si="99"/>
        <v>129</v>
      </c>
      <c r="KU42">
        <f t="shared" si="99"/>
        <v>116</v>
      </c>
      <c r="KV42">
        <f t="shared" si="99"/>
        <v>57</v>
      </c>
      <c r="KW42">
        <f t="shared" si="91"/>
        <v>144</v>
      </c>
      <c r="KX42">
        <f t="shared" si="91"/>
        <v>85</v>
      </c>
      <c r="KY42">
        <f t="shared" si="91"/>
        <v>71</v>
      </c>
      <c r="KZ42">
        <f t="shared" si="82"/>
        <v>45</v>
      </c>
      <c r="LA42">
        <f t="shared" si="82"/>
        <v>71</v>
      </c>
      <c r="LB42">
        <f t="shared" si="82"/>
        <v>151</v>
      </c>
      <c r="LC42">
        <f t="shared" si="82"/>
        <v>114</v>
      </c>
      <c r="LD42">
        <f t="shared" si="82"/>
        <v>103</v>
      </c>
      <c r="LE42">
        <f t="shared" si="82"/>
        <v>95</v>
      </c>
      <c r="LF42">
        <f t="shared" si="82"/>
        <v>72</v>
      </c>
      <c r="LG42">
        <f t="shared" si="82"/>
        <v>55</v>
      </c>
      <c r="LH42">
        <f t="shared" si="82"/>
        <v>57</v>
      </c>
      <c r="LI42">
        <f t="shared" si="82"/>
        <v>69</v>
      </c>
      <c r="LJ42">
        <f t="shared" si="82"/>
        <v>147</v>
      </c>
      <c r="LK42">
        <f t="shared" si="82"/>
        <v>141</v>
      </c>
      <c r="LL42">
        <f t="shared" si="82"/>
        <v>81</v>
      </c>
      <c r="LM42">
        <f t="shared" si="82"/>
        <v>67</v>
      </c>
      <c r="LN42">
        <f t="shared" si="82"/>
        <v>48</v>
      </c>
      <c r="LO42">
        <f t="shared" si="63"/>
        <v>165</v>
      </c>
      <c r="LP42">
        <f t="shared" si="63"/>
        <v>62</v>
      </c>
      <c r="LQ42">
        <f t="shared" ref="LQ42:MF105" si="100">ABS(
    _xlfn.XLOOKUP($EW42, $EO$2:$EO$433, $EP$2:$EP$433) - _xlfn.XLOOKUP(LQ$1, $EO$2:$EO$433, $EP$2:$EP$433)
) + ABS(
    _xlfn.XLOOKUP($EW42, $EO$2:$EO$433, $EQ$2:$EQ$433) - _xlfn.XLOOKUP(LQ$1, $EO$2:$EO$433, $EQ$2:$EQ$433)
)</f>
        <v>67</v>
      </c>
      <c r="LR42">
        <f t="shared" si="100"/>
        <v>78</v>
      </c>
      <c r="LS42">
        <f t="shared" si="100"/>
        <v>139</v>
      </c>
      <c r="LT42">
        <f t="shared" si="100"/>
        <v>112</v>
      </c>
      <c r="LU42">
        <f t="shared" si="100"/>
        <v>60</v>
      </c>
      <c r="LV42">
        <f t="shared" si="100"/>
        <v>120</v>
      </c>
      <c r="LW42">
        <f t="shared" si="100"/>
        <v>100</v>
      </c>
      <c r="LX42">
        <f t="shared" si="100"/>
        <v>81</v>
      </c>
      <c r="LY42">
        <f t="shared" si="100"/>
        <v>69</v>
      </c>
      <c r="LZ42">
        <f t="shared" si="100"/>
        <v>67</v>
      </c>
      <c r="MA42">
        <f t="shared" si="100"/>
        <v>165</v>
      </c>
      <c r="MB42">
        <f t="shared" si="100"/>
        <v>158</v>
      </c>
      <c r="MC42">
        <f t="shared" si="100"/>
        <v>133</v>
      </c>
      <c r="MD42">
        <f t="shared" si="100"/>
        <v>78</v>
      </c>
      <c r="ME42">
        <f t="shared" si="100"/>
        <v>126</v>
      </c>
      <c r="MF42">
        <f t="shared" si="100"/>
        <v>88</v>
      </c>
      <c r="MG42">
        <f t="shared" si="92"/>
        <v>176</v>
      </c>
      <c r="MH42">
        <f t="shared" si="92"/>
        <v>151</v>
      </c>
      <c r="MI42">
        <f t="shared" si="64"/>
        <v>81</v>
      </c>
      <c r="MJ42">
        <f t="shared" si="64"/>
        <v>62</v>
      </c>
      <c r="MK42">
        <f t="shared" si="64"/>
        <v>164</v>
      </c>
      <c r="ML42">
        <f t="shared" ref="ML42:NA105" si="101">ABS(
    _xlfn.XLOOKUP($EW42, $EO$2:$EO$433, $EP$2:$EP$433) - _xlfn.XLOOKUP(ML$1, $EO$2:$EO$433, $EP$2:$EP$433)
) + ABS(
    _xlfn.XLOOKUP($EW42, $EO$2:$EO$433, $EQ$2:$EQ$433) - _xlfn.XLOOKUP(ML$1, $EO$2:$EO$433, $EQ$2:$EQ$433)
)</f>
        <v>158</v>
      </c>
      <c r="MM42">
        <f t="shared" si="101"/>
        <v>67</v>
      </c>
      <c r="MN42">
        <f t="shared" si="101"/>
        <v>141</v>
      </c>
      <c r="MO42">
        <f t="shared" si="101"/>
        <v>84</v>
      </c>
      <c r="MP42">
        <f t="shared" si="101"/>
        <v>175</v>
      </c>
      <c r="MQ42">
        <f t="shared" si="101"/>
        <v>103</v>
      </c>
      <c r="MR42">
        <f t="shared" si="101"/>
        <v>76</v>
      </c>
      <c r="MS42">
        <f t="shared" si="101"/>
        <v>77</v>
      </c>
      <c r="MT42">
        <f t="shared" si="101"/>
        <v>160</v>
      </c>
      <c r="MU42">
        <f t="shared" si="101"/>
        <v>129</v>
      </c>
      <c r="MV42">
        <f t="shared" si="101"/>
        <v>88</v>
      </c>
      <c r="MW42">
        <f t="shared" si="101"/>
        <v>69</v>
      </c>
      <c r="MX42">
        <f t="shared" si="101"/>
        <v>99</v>
      </c>
      <c r="MY42">
        <f t="shared" si="101"/>
        <v>171</v>
      </c>
      <c r="MZ42">
        <f t="shared" si="101"/>
        <v>153</v>
      </c>
      <c r="NA42">
        <f t="shared" si="101"/>
        <v>142</v>
      </c>
      <c r="NB42">
        <f t="shared" si="52"/>
        <v>114</v>
      </c>
      <c r="NC42">
        <f t="shared" si="52"/>
        <v>74</v>
      </c>
      <c r="ND42">
        <f t="shared" si="52"/>
        <v>84</v>
      </c>
      <c r="NE42">
        <f t="shared" si="52"/>
        <v>65</v>
      </c>
      <c r="NF42">
        <f t="shared" si="52"/>
        <v>77</v>
      </c>
      <c r="NG42">
        <f t="shared" si="52"/>
        <v>166</v>
      </c>
      <c r="NH42">
        <f t="shared" si="52"/>
        <v>88</v>
      </c>
      <c r="NI42">
        <f t="shared" si="52"/>
        <v>149</v>
      </c>
      <c r="NJ42">
        <f t="shared" si="72"/>
        <v>126</v>
      </c>
      <c r="NK42">
        <f t="shared" si="72"/>
        <v>113</v>
      </c>
      <c r="NL42">
        <f t="shared" si="72"/>
        <v>100</v>
      </c>
      <c r="NM42">
        <f t="shared" si="72"/>
        <v>189</v>
      </c>
      <c r="NN42">
        <f t="shared" si="72"/>
        <v>142</v>
      </c>
      <c r="NO42">
        <f t="shared" si="72"/>
        <v>136</v>
      </c>
      <c r="NP42">
        <f t="shared" si="72"/>
        <v>73</v>
      </c>
      <c r="NQ42">
        <f t="shared" si="72"/>
        <v>71</v>
      </c>
      <c r="NR42">
        <f t="shared" si="72"/>
        <v>88</v>
      </c>
      <c r="NS42">
        <f t="shared" si="72"/>
        <v>179</v>
      </c>
      <c r="NT42">
        <f t="shared" si="72"/>
        <v>113</v>
      </c>
      <c r="NU42">
        <f t="shared" si="72"/>
        <v>77</v>
      </c>
      <c r="NV42">
        <f t="shared" si="72"/>
        <v>99</v>
      </c>
      <c r="NW42">
        <f t="shared" si="72"/>
        <v>187</v>
      </c>
      <c r="NX42">
        <f t="shared" si="72"/>
        <v>168</v>
      </c>
      <c r="NY42">
        <f t="shared" si="72"/>
        <v>105</v>
      </c>
      <c r="NZ42">
        <f t="shared" si="65"/>
        <v>87</v>
      </c>
      <c r="OA42">
        <f t="shared" si="65"/>
        <v>85</v>
      </c>
      <c r="OB42">
        <f t="shared" si="65"/>
        <v>163</v>
      </c>
      <c r="OC42">
        <f t="shared" ref="OC42:OR105" si="102">ABS(
    _xlfn.XLOOKUP($EW42, $EO$2:$EO$433, $EP$2:$EP$433) - _xlfn.XLOOKUP(OC$1, $EO$2:$EO$433, $EP$2:$EP$433)
) + ABS(
    _xlfn.XLOOKUP($EW42, $EO$2:$EO$433, $EQ$2:$EQ$433) - _xlfn.XLOOKUP(OC$1, $EO$2:$EO$433, $EQ$2:$EQ$433)
)</f>
        <v>144</v>
      </c>
      <c r="OD42">
        <f t="shared" si="102"/>
        <v>120</v>
      </c>
      <c r="OE42">
        <f t="shared" si="102"/>
        <v>76</v>
      </c>
      <c r="OF42">
        <f t="shared" si="102"/>
        <v>181</v>
      </c>
      <c r="OG42">
        <f t="shared" si="102"/>
        <v>136</v>
      </c>
      <c r="OH42">
        <f t="shared" si="102"/>
        <v>111</v>
      </c>
      <c r="OI42">
        <f t="shared" si="102"/>
        <v>103</v>
      </c>
      <c r="OJ42">
        <f t="shared" si="102"/>
        <v>82</v>
      </c>
      <c r="OK42">
        <f t="shared" si="102"/>
        <v>152</v>
      </c>
      <c r="OL42">
        <f t="shared" si="102"/>
        <v>99</v>
      </c>
      <c r="OM42">
        <f t="shared" si="102"/>
        <v>99</v>
      </c>
      <c r="ON42">
        <f t="shared" si="102"/>
        <v>159</v>
      </c>
      <c r="OO42">
        <f t="shared" si="102"/>
        <v>180</v>
      </c>
      <c r="OP42">
        <f t="shared" si="102"/>
        <v>129</v>
      </c>
      <c r="OQ42">
        <f t="shared" si="102"/>
        <v>92</v>
      </c>
      <c r="OR42">
        <f t="shared" si="102"/>
        <v>189</v>
      </c>
      <c r="OS42">
        <f t="shared" si="93"/>
        <v>172</v>
      </c>
      <c r="OT42">
        <f t="shared" si="93"/>
        <v>83</v>
      </c>
      <c r="OU42">
        <f t="shared" si="66"/>
        <v>178</v>
      </c>
      <c r="OV42">
        <f t="shared" si="66"/>
        <v>201</v>
      </c>
      <c r="OW42">
        <f t="shared" si="66"/>
        <v>129</v>
      </c>
      <c r="OX42">
        <f t="shared" ref="OX42:PM105" si="103">ABS(
    _xlfn.XLOOKUP($EW42, $EO$2:$EO$433, $EP$2:$EP$433) - _xlfn.XLOOKUP(OX$1, $EO$2:$EO$433, $EP$2:$EP$433)
) + ABS(
    _xlfn.XLOOKUP($EW42, $EO$2:$EO$433, $EQ$2:$EQ$433) - _xlfn.XLOOKUP(OX$1, $EO$2:$EO$433, $EQ$2:$EQ$433)
)</f>
        <v>116</v>
      </c>
      <c r="OY42">
        <f t="shared" si="103"/>
        <v>105</v>
      </c>
      <c r="OZ42">
        <f t="shared" si="103"/>
        <v>97</v>
      </c>
      <c r="PA42">
        <f t="shared" si="103"/>
        <v>87</v>
      </c>
      <c r="PB42">
        <f t="shared" si="103"/>
        <v>196</v>
      </c>
      <c r="PC42">
        <f t="shared" si="103"/>
        <v>158</v>
      </c>
      <c r="PD42">
        <f t="shared" si="103"/>
        <v>124</v>
      </c>
      <c r="PE42">
        <f t="shared" si="103"/>
        <v>101</v>
      </c>
      <c r="PF42">
        <f t="shared" si="103"/>
        <v>144</v>
      </c>
      <c r="PG42">
        <f t="shared" si="103"/>
        <v>95</v>
      </c>
      <c r="PH42">
        <f t="shared" si="103"/>
        <v>94</v>
      </c>
      <c r="PI42">
        <f t="shared" si="103"/>
        <v>109</v>
      </c>
      <c r="PJ42">
        <f t="shared" si="103"/>
        <v>179</v>
      </c>
      <c r="PK42">
        <f t="shared" si="103"/>
        <v>156</v>
      </c>
      <c r="PL42">
        <f t="shared" si="103"/>
        <v>135</v>
      </c>
      <c r="PM42">
        <f t="shared" si="103"/>
        <v>122</v>
      </c>
      <c r="PN42">
        <f t="shared" si="54"/>
        <v>111</v>
      </c>
      <c r="PO42">
        <f t="shared" si="54"/>
        <v>91</v>
      </c>
      <c r="PP42">
        <f t="shared" si="54"/>
        <v>170</v>
      </c>
      <c r="PQ42">
        <f t="shared" si="54"/>
        <v>192</v>
      </c>
      <c r="PR42">
        <f t="shared" si="54"/>
        <v>100</v>
      </c>
      <c r="PS42">
        <f t="shared" si="54"/>
        <v>107</v>
      </c>
      <c r="PT42">
        <f t="shared" si="54"/>
        <v>205</v>
      </c>
      <c r="PU42">
        <f t="shared" si="54"/>
        <v>160</v>
      </c>
      <c r="PV42">
        <f t="shared" si="73"/>
        <v>121</v>
      </c>
      <c r="PW42">
        <f t="shared" si="73"/>
        <v>102</v>
      </c>
      <c r="PX42">
        <f t="shared" si="73"/>
        <v>115</v>
      </c>
      <c r="PY42">
        <f t="shared" si="73"/>
        <v>212</v>
      </c>
      <c r="PZ42">
        <f t="shared" si="73"/>
        <v>182</v>
      </c>
      <c r="QA42">
        <f t="shared" si="73"/>
        <v>170</v>
      </c>
      <c r="QB42">
        <f t="shared" si="73"/>
        <v>98</v>
      </c>
      <c r="QC42">
        <f t="shared" si="73"/>
        <v>152</v>
      </c>
      <c r="QD42">
        <f t="shared" si="73"/>
        <v>127</v>
      </c>
      <c r="QE42">
        <f t="shared" si="73"/>
        <v>119</v>
      </c>
      <c r="QF42">
        <f t="shared" si="73"/>
        <v>145</v>
      </c>
      <c r="QG42">
        <f t="shared" si="73"/>
        <v>111</v>
      </c>
      <c r="QH42">
        <f t="shared" si="73"/>
        <v>199</v>
      </c>
      <c r="QI42">
        <f t="shared" si="73"/>
        <v>103</v>
      </c>
      <c r="QJ42">
        <f t="shared" si="73"/>
        <v>95</v>
      </c>
      <c r="QK42">
        <f t="shared" si="73"/>
        <v>123</v>
      </c>
      <c r="QL42">
        <f t="shared" si="67"/>
        <v>211</v>
      </c>
      <c r="QM42">
        <f t="shared" si="67"/>
        <v>134</v>
      </c>
      <c r="QN42">
        <f t="shared" si="67"/>
        <v>112</v>
      </c>
      <c r="QO42">
        <f t="shared" ref="QO42:RD105" si="104">ABS(
    _xlfn.XLOOKUP($EW42, $EO$2:$EO$433, $EP$2:$EP$433) - _xlfn.XLOOKUP(QO$1, $EO$2:$EO$433, $EP$2:$EP$433)
) + ABS(
    _xlfn.XLOOKUP($EW42, $EO$2:$EO$433, $EQ$2:$EQ$433) - _xlfn.XLOOKUP(QO$1, $EO$2:$EO$433, $EQ$2:$EQ$433)
)</f>
        <v>190</v>
      </c>
      <c r="QP42">
        <f t="shared" si="104"/>
        <v>170</v>
      </c>
      <c r="QQ42">
        <f t="shared" si="104"/>
        <v>164</v>
      </c>
      <c r="QR42">
        <f t="shared" si="104"/>
        <v>143</v>
      </c>
      <c r="QS42">
        <f t="shared" si="104"/>
        <v>128</v>
      </c>
      <c r="QT42">
        <f t="shared" si="104"/>
        <v>104</v>
      </c>
      <c r="QU42">
        <f t="shared" si="104"/>
        <v>111</v>
      </c>
      <c r="QV42">
        <f t="shared" si="104"/>
        <v>123</v>
      </c>
      <c r="QW42">
        <f t="shared" si="104"/>
        <v>201</v>
      </c>
      <c r="QX42">
        <f t="shared" si="104"/>
        <v>183</v>
      </c>
      <c r="QY42">
        <f t="shared" si="104"/>
        <v>209</v>
      </c>
      <c r="QZ42">
        <f t="shared" si="104"/>
        <v>162</v>
      </c>
      <c r="RA42">
        <f t="shared" si="104"/>
        <v>142</v>
      </c>
      <c r="RB42">
        <f t="shared" si="104"/>
        <v>126</v>
      </c>
      <c r="RC42">
        <f t="shared" si="104"/>
        <v>150</v>
      </c>
      <c r="RD42">
        <f t="shared" si="104"/>
        <v>117</v>
      </c>
      <c r="RE42">
        <f t="shared" si="94"/>
        <v>106</v>
      </c>
      <c r="RF42">
        <f t="shared" si="94"/>
        <v>119</v>
      </c>
      <c r="RG42">
        <f t="shared" si="68"/>
        <v>207</v>
      </c>
      <c r="RH42">
        <f t="shared" si="68"/>
        <v>192</v>
      </c>
      <c r="RI42">
        <f t="shared" si="68"/>
        <v>159</v>
      </c>
      <c r="RJ42">
        <f t="shared" ref="RJ42:RY105" si="105">ABS(
    _xlfn.XLOOKUP($EW42, $EO$2:$EO$433, $EP$2:$EP$433) - _xlfn.XLOOKUP(RJ$1, $EO$2:$EO$433, $EP$2:$EP$433)
) + ABS(
    _xlfn.XLOOKUP($EW42, $EO$2:$EO$433, $EQ$2:$EQ$433) - _xlfn.XLOOKUP(RJ$1, $EO$2:$EO$433, $EQ$2:$EQ$433)
)</f>
        <v>138</v>
      </c>
      <c r="RK42">
        <f t="shared" si="105"/>
        <v>223</v>
      </c>
      <c r="RL42">
        <f t="shared" si="105"/>
        <v>173</v>
      </c>
      <c r="RM42">
        <f t="shared" si="105"/>
        <v>117</v>
      </c>
      <c r="RN42">
        <f t="shared" si="105"/>
        <v>202</v>
      </c>
      <c r="RO42">
        <f t="shared" si="105"/>
        <v>183</v>
      </c>
      <c r="RP42">
        <f t="shared" si="105"/>
        <v>145</v>
      </c>
      <c r="RQ42">
        <f t="shared" si="105"/>
        <v>128</v>
      </c>
      <c r="RR42">
        <f t="shared" si="105"/>
        <v>152</v>
      </c>
      <c r="RS42">
        <f t="shared" si="105"/>
        <v>224</v>
      </c>
      <c r="RT42">
        <f t="shared" si="105"/>
        <v>209</v>
      </c>
      <c r="RU42">
        <f t="shared" si="105"/>
        <v>137</v>
      </c>
      <c r="RV42">
        <f t="shared" si="105"/>
        <v>116</v>
      </c>
      <c r="RW42">
        <f t="shared" si="105"/>
        <v>123</v>
      </c>
      <c r="RX42">
        <f t="shared" si="105"/>
        <v>160</v>
      </c>
      <c r="RY42">
        <f t="shared" si="105"/>
        <v>220</v>
      </c>
      <c r="RZ42">
        <f t="shared" si="56"/>
        <v>203</v>
      </c>
      <c r="SA42">
        <f t="shared" si="56"/>
        <v>178</v>
      </c>
      <c r="SB42">
        <f t="shared" si="56"/>
        <v>152</v>
      </c>
      <c r="SC42">
        <f t="shared" si="56"/>
        <v>146</v>
      </c>
      <c r="SD42">
        <f t="shared" si="56"/>
        <v>122</v>
      </c>
      <c r="SE42">
        <f t="shared" si="56"/>
        <v>114</v>
      </c>
      <c r="SF42">
        <f t="shared" si="56"/>
        <v>132</v>
      </c>
      <c r="SG42">
        <f t="shared" si="56"/>
        <v>185</v>
      </c>
      <c r="SH42">
        <f t="shared" si="74"/>
        <v>132</v>
      </c>
      <c r="SI42">
        <f t="shared" si="74"/>
        <v>174</v>
      </c>
      <c r="SJ42">
        <f t="shared" si="74"/>
        <v>161</v>
      </c>
      <c r="SK42">
        <f t="shared" si="74"/>
        <v>140</v>
      </c>
      <c r="SL42">
        <f t="shared" si="74"/>
        <v>116</v>
      </c>
      <c r="SM42">
        <f t="shared" si="74"/>
        <v>129</v>
      </c>
      <c r="SN42">
        <f t="shared" si="74"/>
        <v>139</v>
      </c>
      <c r="SO42">
        <f t="shared" si="74"/>
        <v>234</v>
      </c>
      <c r="SP42">
        <f t="shared" si="74"/>
        <v>218</v>
      </c>
      <c r="SQ42">
        <f t="shared" si="74"/>
        <v>211</v>
      </c>
      <c r="SR42">
        <f t="shared" si="74"/>
        <v>204</v>
      </c>
      <c r="SS42">
        <f t="shared" si="74"/>
        <v>153</v>
      </c>
      <c r="ST42">
        <f t="shared" si="74"/>
        <v>120</v>
      </c>
      <c r="SU42">
        <f t="shared" si="74"/>
        <v>193</v>
      </c>
      <c r="SV42">
        <f t="shared" si="74"/>
        <v>122</v>
      </c>
      <c r="SW42">
        <f t="shared" si="74"/>
        <v>218</v>
      </c>
      <c r="SX42">
        <f t="shared" si="69"/>
        <v>174</v>
      </c>
      <c r="SY42">
        <f t="shared" si="69"/>
        <v>159</v>
      </c>
      <c r="SZ42">
        <f t="shared" si="69"/>
        <v>127</v>
      </c>
      <c r="TA42">
        <f t="shared" ref="TA42:TP105" si="106">ABS(
    _xlfn.XLOOKUP($EW42, $EO$2:$EO$433, $EP$2:$EP$433) - _xlfn.XLOOKUP(TA$1, $EO$2:$EO$433, $EP$2:$EP$433)
) + ABS(
    _xlfn.XLOOKUP($EW42, $EO$2:$EO$433, $EQ$2:$EQ$433) - _xlfn.XLOOKUP(TA$1, $EO$2:$EO$433, $EQ$2:$EQ$433)
)</f>
        <v>228</v>
      </c>
      <c r="TB42">
        <f t="shared" si="106"/>
        <v>211</v>
      </c>
      <c r="TC42">
        <f t="shared" si="106"/>
        <v>150</v>
      </c>
      <c r="TD42">
        <f t="shared" si="106"/>
        <v>133</v>
      </c>
      <c r="TE42">
        <f t="shared" si="106"/>
        <v>119</v>
      </c>
      <c r="TF42">
        <f t="shared" si="106"/>
        <v>138</v>
      </c>
      <c r="TG42">
        <f t="shared" si="106"/>
        <v>146</v>
      </c>
      <c r="TH42">
        <f t="shared" si="106"/>
        <v>238</v>
      </c>
      <c r="TI42">
        <f t="shared" si="106"/>
        <v>166</v>
      </c>
      <c r="TJ42">
        <f t="shared" si="106"/>
        <v>132</v>
      </c>
      <c r="TK42">
        <f t="shared" si="106"/>
        <v>202</v>
      </c>
      <c r="TL42">
        <f t="shared" si="106"/>
        <v>190</v>
      </c>
      <c r="TM42">
        <f t="shared" si="106"/>
        <v>156</v>
      </c>
      <c r="TN42">
        <f t="shared" si="106"/>
        <v>144</v>
      </c>
      <c r="TO42">
        <f t="shared" si="106"/>
        <v>235</v>
      </c>
      <c r="TP42">
        <f t="shared" si="106"/>
        <v>128</v>
      </c>
      <c r="TQ42">
        <f t="shared" si="95"/>
        <v>227</v>
      </c>
      <c r="TR42">
        <f t="shared" si="95"/>
        <v>183</v>
      </c>
      <c r="TS42">
        <f t="shared" si="77"/>
        <v>172</v>
      </c>
      <c r="TT42">
        <f t="shared" si="77"/>
        <v>154</v>
      </c>
      <c r="TU42">
        <f t="shared" si="77"/>
        <v>134</v>
      </c>
      <c r="TV42">
        <f t="shared" si="77"/>
        <v>221</v>
      </c>
      <c r="TW42">
        <f t="shared" si="77"/>
        <v>212</v>
      </c>
      <c r="TX42">
        <f t="shared" si="77"/>
        <v>192</v>
      </c>
      <c r="TY42">
        <f t="shared" si="77"/>
        <v>149</v>
      </c>
      <c r="TZ42">
        <f t="shared" si="77"/>
        <v>139</v>
      </c>
      <c r="UA42">
        <f t="shared" si="77"/>
        <v>125</v>
      </c>
      <c r="UB42">
        <f t="shared" si="77"/>
        <v>244</v>
      </c>
      <c r="UC42">
        <f t="shared" si="77"/>
        <v>227</v>
      </c>
      <c r="UD42">
        <f t="shared" si="77"/>
        <v>200</v>
      </c>
      <c r="UE42">
        <f t="shared" si="77"/>
        <v>167</v>
      </c>
      <c r="UF42">
        <f t="shared" si="77"/>
        <v>146</v>
      </c>
      <c r="UG42">
        <f t="shared" si="77"/>
        <v>131</v>
      </c>
      <c r="UH42">
        <f t="shared" si="96"/>
        <v>237</v>
      </c>
      <c r="UI42">
        <f t="shared" si="96"/>
        <v>155</v>
      </c>
      <c r="UJ42">
        <f t="shared" si="96"/>
        <v>135</v>
      </c>
      <c r="UK42">
        <f t="shared" si="96"/>
        <v>206</v>
      </c>
      <c r="UL42">
        <f t="shared" si="96"/>
        <v>185</v>
      </c>
      <c r="UM42">
        <f t="shared" si="96"/>
        <v>141</v>
      </c>
      <c r="UN42">
        <f t="shared" si="96"/>
        <v>152</v>
      </c>
      <c r="UO42">
        <f t="shared" si="96"/>
        <v>223</v>
      </c>
      <c r="UP42">
        <f t="shared" si="96"/>
        <v>137</v>
      </c>
      <c r="UQ42">
        <f t="shared" si="96"/>
        <v>129</v>
      </c>
      <c r="UR42">
        <f t="shared" si="96"/>
        <v>143</v>
      </c>
      <c r="US42">
        <f t="shared" si="96"/>
        <v>229</v>
      </c>
      <c r="UT42">
        <f t="shared" si="96"/>
        <v>180</v>
      </c>
      <c r="UU42">
        <f t="shared" si="96"/>
        <v>235</v>
      </c>
      <c r="UV42">
        <f t="shared" si="96"/>
        <v>174</v>
      </c>
      <c r="UW42">
        <f t="shared" si="96"/>
        <v>162</v>
      </c>
      <c r="UX42">
        <f t="shared" si="87"/>
        <v>152</v>
      </c>
      <c r="UY42">
        <f t="shared" si="78"/>
        <v>149</v>
      </c>
      <c r="UZ42">
        <f t="shared" si="78"/>
        <v>217</v>
      </c>
      <c r="VA42">
        <f t="shared" si="78"/>
        <v>205</v>
      </c>
      <c r="VB42">
        <f t="shared" si="78"/>
        <v>248</v>
      </c>
      <c r="VC42">
        <f t="shared" si="78"/>
        <v>201</v>
      </c>
      <c r="VD42">
        <f t="shared" si="78"/>
        <v>168</v>
      </c>
      <c r="VE42">
        <f t="shared" si="78"/>
        <v>139</v>
      </c>
      <c r="VF42">
        <f t="shared" si="78"/>
        <v>184</v>
      </c>
      <c r="VG42">
        <f t="shared" si="78"/>
        <v>138</v>
      </c>
      <c r="VH42">
        <f t="shared" si="78"/>
        <v>162</v>
      </c>
      <c r="VI42">
        <f t="shared" si="78"/>
        <v>255</v>
      </c>
      <c r="VJ42">
        <f t="shared" si="78"/>
        <v>243</v>
      </c>
      <c r="VK42">
        <f t="shared" si="78"/>
        <v>232</v>
      </c>
      <c r="VL42">
        <f t="shared" si="78"/>
        <v>211</v>
      </c>
      <c r="VM42">
        <f t="shared" si="78"/>
        <v>146</v>
      </c>
    </row>
    <row r="43" spans="1:585" x14ac:dyDescent="0.25">
      <c r="A43">
        <v>133</v>
      </c>
      <c r="B43" t="s">
        <v>0</v>
      </c>
      <c r="C43" t="s">
        <v>0</v>
      </c>
      <c r="D43" t="s">
        <v>0</v>
      </c>
      <c r="E43" t="s">
        <v>0</v>
      </c>
      <c r="F43" t="s">
        <v>0</v>
      </c>
      <c r="G43" t="s">
        <v>0</v>
      </c>
      <c r="H43" t="s">
        <v>0</v>
      </c>
      <c r="I43" t="s">
        <v>0</v>
      </c>
      <c r="J43" t="s">
        <v>0</v>
      </c>
      <c r="K43" t="s">
        <v>0</v>
      </c>
      <c r="L43">
        <v>134</v>
      </c>
      <c r="M43" t="s">
        <v>0</v>
      </c>
      <c r="N43" t="s">
        <v>0</v>
      </c>
      <c r="O43" t="s">
        <v>0</v>
      </c>
      <c r="P43" t="s">
        <v>0</v>
      </c>
      <c r="Q43" t="s">
        <v>0</v>
      </c>
      <c r="R43" t="s">
        <v>0</v>
      </c>
      <c r="S43" t="s">
        <v>0</v>
      </c>
      <c r="T43" t="s">
        <v>0</v>
      </c>
      <c r="U43" t="s">
        <v>0</v>
      </c>
      <c r="V43" t="s">
        <v>0</v>
      </c>
      <c r="W43" t="s">
        <v>0</v>
      </c>
      <c r="X43" t="s">
        <v>0</v>
      </c>
      <c r="Y43" t="s">
        <v>0</v>
      </c>
      <c r="Z43" t="s">
        <v>0</v>
      </c>
      <c r="AA43" t="s">
        <v>0</v>
      </c>
      <c r="AB43" t="s">
        <v>0</v>
      </c>
      <c r="AC43" t="s">
        <v>0</v>
      </c>
      <c r="AD43" t="s">
        <v>0</v>
      </c>
      <c r="AE43" t="s">
        <v>0</v>
      </c>
      <c r="AF43" t="s">
        <v>0</v>
      </c>
      <c r="AG43" t="s">
        <v>0</v>
      </c>
      <c r="AH43" t="s">
        <v>0</v>
      </c>
      <c r="AI43" t="s">
        <v>0</v>
      </c>
      <c r="AJ43" t="s">
        <v>0</v>
      </c>
      <c r="AK43" t="s">
        <v>0</v>
      </c>
      <c r="AL43" t="s">
        <v>0</v>
      </c>
      <c r="AM43" t="s">
        <v>0</v>
      </c>
      <c r="AN43" t="s">
        <v>0</v>
      </c>
      <c r="AO43" t="s">
        <v>0</v>
      </c>
      <c r="AP43" t="s">
        <v>0</v>
      </c>
      <c r="AQ43" t="s">
        <v>0</v>
      </c>
      <c r="AR43" t="s">
        <v>0</v>
      </c>
      <c r="AS43" t="s">
        <v>0</v>
      </c>
      <c r="AT43" t="s">
        <v>0</v>
      </c>
      <c r="AU43" t="s">
        <v>0</v>
      </c>
      <c r="AV43" t="s">
        <v>0</v>
      </c>
      <c r="AW43" t="s">
        <v>0</v>
      </c>
      <c r="AX43" t="s">
        <v>0</v>
      </c>
      <c r="AY43" t="s">
        <v>0</v>
      </c>
      <c r="AZ43" t="s">
        <v>0</v>
      </c>
      <c r="BA43" t="s">
        <v>0</v>
      </c>
      <c r="BB43" t="s">
        <v>0</v>
      </c>
      <c r="BC43" t="s">
        <v>0</v>
      </c>
      <c r="BD43" t="s">
        <v>0</v>
      </c>
      <c r="BE43" t="s">
        <v>0</v>
      </c>
      <c r="BF43" t="s">
        <v>0</v>
      </c>
      <c r="BG43" t="s">
        <v>0</v>
      </c>
      <c r="BH43" t="s">
        <v>0</v>
      </c>
      <c r="BI43" t="s">
        <v>0</v>
      </c>
      <c r="BJ43" t="s">
        <v>0</v>
      </c>
      <c r="BK43" t="s">
        <v>0</v>
      </c>
      <c r="BL43">
        <v>135</v>
      </c>
      <c r="BM43" t="s">
        <v>0</v>
      </c>
      <c r="BN43" t="s">
        <v>0</v>
      </c>
      <c r="BO43" t="s">
        <v>0</v>
      </c>
      <c r="BP43" t="s">
        <v>0</v>
      </c>
      <c r="BQ43" t="s">
        <v>0</v>
      </c>
      <c r="BR43" t="s">
        <v>0</v>
      </c>
      <c r="BS43" t="s">
        <v>0</v>
      </c>
      <c r="BT43" t="s">
        <v>0</v>
      </c>
      <c r="BU43" t="s">
        <v>0</v>
      </c>
      <c r="BV43" t="s">
        <v>0</v>
      </c>
      <c r="BW43" t="s">
        <v>0</v>
      </c>
      <c r="BX43" t="s">
        <v>0</v>
      </c>
      <c r="BY43" t="s">
        <v>0</v>
      </c>
      <c r="BZ43" t="s">
        <v>0</v>
      </c>
      <c r="CA43" t="s">
        <v>0</v>
      </c>
      <c r="CB43" t="s">
        <v>0</v>
      </c>
      <c r="CC43" t="s">
        <v>0</v>
      </c>
      <c r="CD43" t="s">
        <v>0</v>
      </c>
      <c r="CE43" t="s">
        <v>0</v>
      </c>
      <c r="CF43" t="s">
        <v>0</v>
      </c>
      <c r="CG43" t="s">
        <v>0</v>
      </c>
      <c r="CH43" t="s">
        <v>0</v>
      </c>
      <c r="CI43" t="s">
        <v>0</v>
      </c>
      <c r="CJ43">
        <v>136</v>
      </c>
      <c r="CK43" t="s">
        <v>0</v>
      </c>
      <c r="CL43" t="s">
        <v>0</v>
      </c>
      <c r="CM43" t="s">
        <v>0</v>
      </c>
      <c r="CN43" t="s">
        <v>0</v>
      </c>
      <c r="CO43" t="s">
        <v>0</v>
      </c>
      <c r="CP43" t="s">
        <v>0</v>
      </c>
      <c r="CQ43" t="s">
        <v>0</v>
      </c>
      <c r="CR43" t="s">
        <v>0</v>
      </c>
      <c r="CS43" t="s">
        <v>0</v>
      </c>
      <c r="CT43" t="s">
        <v>0</v>
      </c>
      <c r="CU43" t="s">
        <v>0</v>
      </c>
      <c r="CV43" t="s">
        <v>0</v>
      </c>
      <c r="CW43" t="s">
        <v>0</v>
      </c>
      <c r="CX43" t="s">
        <v>0</v>
      </c>
      <c r="CY43" t="s">
        <v>0</v>
      </c>
      <c r="CZ43" t="s">
        <v>0</v>
      </c>
      <c r="DA43" t="s">
        <v>0</v>
      </c>
      <c r="DB43" t="s">
        <v>0</v>
      </c>
      <c r="DC43" t="s">
        <v>0</v>
      </c>
      <c r="DD43" t="s">
        <v>0</v>
      </c>
      <c r="DE43" t="s">
        <v>0</v>
      </c>
      <c r="DF43" t="s">
        <v>0</v>
      </c>
      <c r="DG43" t="s">
        <v>0</v>
      </c>
      <c r="DH43" t="s">
        <v>0</v>
      </c>
      <c r="DI43">
        <v>137</v>
      </c>
      <c r="DJ43" t="s">
        <v>0</v>
      </c>
      <c r="DK43" t="s">
        <v>0</v>
      </c>
      <c r="DL43" t="s">
        <v>0</v>
      </c>
      <c r="DM43" t="s">
        <v>0</v>
      </c>
      <c r="DN43" t="s">
        <v>0</v>
      </c>
      <c r="DO43" t="s">
        <v>0</v>
      </c>
      <c r="DP43">
        <v>138</v>
      </c>
      <c r="DQ43" t="s">
        <v>0</v>
      </c>
      <c r="DR43" t="s">
        <v>0</v>
      </c>
      <c r="DS43" t="s">
        <v>0</v>
      </c>
      <c r="DT43" t="s">
        <v>0</v>
      </c>
      <c r="DU43" t="s">
        <v>0</v>
      </c>
      <c r="DV43" t="s">
        <v>0</v>
      </c>
      <c r="DW43" t="s">
        <v>0</v>
      </c>
      <c r="DX43" t="s">
        <v>0</v>
      </c>
      <c r="DY43" t="s">
        <v>0</v>
      </c>
      <c r="DZ43" t="s">
        <v>0</v>
      </c>
      <c r="EA43" t="s">
        <v>0</v>
      </c>
      <c r="EB43" t="s">
        <v>0</v>
      </c>
      <c r="EC43" t="s">
        <v>0</v>
      </c>
      <c r="ED43" t="s">
        <v>0</v>
      </c>
      <c r="EE43" t="s">
        <v>0</v>
      </c>
      <c r="EF43" t="s">
        <v>0</v>
      </c>
      <c r="EG43" t="s">
        <v>0</v>
      </c>
      <c r="EH43" t="s">
        <v>0</v>
      </c>
      <c r="EI43" t="s">
        <v>0</v>
      </c>
      <c r="EJ43" t="s">
        <v>0</v>
      </c>
      <c r="EK43" cm="1">
        <f t="array" ref="EK43">IF(COUNTA(_xlfn.UNIQUE(TRANSPOSE(A43:EJ43)))=1, EK42+2, EK42+1)</f>
        <v>45</v>
      </c>
      <c r="EO43">
        <f t="shared" si="8"/>
        <v>42</v>
      </c>
      <c r="EP43" cm="1">
        <f t="array" ref="EP43">SUMPRODUCT(($A$1:$EJ$140 = EO43) * $EK$1:$EK$140)</f>
        <v>13</v>
      </c>
      <c r="EQ43" cm="1">
        <f t="array" ref="EQ43">SUMPRODUCT(($A$1:$EJ$140 = EO43) *$A$141:$EJ$141)</f>
        <v>142</v>
      </c>
      <c r="EW43">
        <f t="shared" si="9"/>
        <v>42</v>
      </c>
      <c r="EX43">
        <f t="shared" si="97"/>
        <v>109</v>
      </c>
      <c r="EY43">
        <f t="shared" si="97"/>
        <v>44</v>
      </c>
      <c r="EZ43">
        <f t="shared" si="97"/>
        <v>19</v>
      </c>
      <c r="FA43">
        <f t="shared" si="97"/>
        <v>129</v>
      </c>
      <c r="FB43">
        <f t="shared" si="97"/>
        <v>91</v>
      </c>
      <c r="FC43">
        <f t="shared" si="97"/>
        <v>146</v>
      </c>
      <c r="FD43">
        <f t="shared" si="97"/>
        <v>139</v>
      </c>
      <c r="FE43">
        <f t="shared" si="97"/>
        <v>118</v>
      </c>
      <c r="FF43">
        <f t="shared" si="97"/>
        <v>100</v>
      </c>
      <c r="FG43">
        <f t="shared" si="97"/>
        <v>75</v>
      </c>
      <c r="FH43">
        <f t="shared" si="97"/>
        <v>53</v>
      </c>
      <c r="FI43">
        <f t="shared" si="97"/>
        <v>29</v>
      </c>
      <c r="FJ43">
        <f t="shared" si="97"/>
        <v>12</v>
      </c>
      <c r="FK43">
        <f t="shared" si="97"/>
        <v>129</v>
      </c>
      <c r="FL43">
        <f t="shared" si="97"/>
        <v>67</v>
      </c>
      <c r="FM43">
        <f t="shared" si="97"/>
        <v>60</v>
      </c>
      <c r="FN43">
        <f t="shared" si="88"/>
        <v>43</v>
      </c>
      <c r="FO43">
        <f t="shared" si="88"/>
        <v>22</v>
      </c>
      <c r="FP43">
        <f t="shared" si="88"/>
        <v>104</v>
      </c>
      <c r="FQ43">
        <f t="shared" si="88"/>
        <v>84</v>
      </c>
      <c r="FR43">
        <f t="shared" si="88"/>
        <v>28</v>
      </c>
      <c r="FS43">
        <f t="shared" si="88"/>
        <v>13</v>
      </c>
      <c r="FT43">
        <f t="shared" si="88"/>
        <v>75</v>
      </c>
      <c r="FU43">
        <f t="shared" si="88"/>
        <v>48</v>
      </c>
      <c r="FV43">
        <f t="shared" si="88"/>
        <v>130</v>
      </c>
      <c r="FW43">
        <f t="shared" si="88"/>
        <v>96</v>
      </c>
      <c r="FX43">
        <f t="shared" si="88"/>
        <v>58</v>
      </c>
      <c r="FY43">
        <f t="shared" si="88"/>
        <v>6</v>
      </c>
      <c r="FZ43">
        <f t="shared" si="88"/>
        <v>143</v>
      </c>
      <c r="GA43">
        <f t="shared" si="88"/>
        <v>105</v>
      </c>
      <c r="GB43">
        <f t="shared" si="88"/>
        <v>90</v>
      </c>
      <c r="GC43">
        <f t="shared" si="70"/>
        <v>69</v>
      </c>
      <c r="GD43">
        <f t="shared" si="70"/>
        <v>6</v>
      </c>
      <c r="GE43">
        <f t="shared" si="70"/>
        <v>49</v>
      </c>
      <c r="GF43">
        <f t="shared" si="70"/>
        <v>30</v>
      </c>
      <c r="GG43">
        <f t="shared" si="70"/>
        <v>136</v>
      </c>
      <c r="GH43">
        <f t="shared" si="70"/>
        <v>124</v>
      </c>
      <c r="GI43">
        <f t="shared" si="70"/>
        <v>110</v>
      </c>
      <c r="GJ43">
        <f t="shared" si="70"/>
        <v>60</v>
      </c>
      <c r="GK43">
        <f t="shared" si="70"/>
        <v>40</v>
      </c>
      <c r="GL43">
        <f t="shared" si="59"/>
        <v>20</v>
      </c>
      <c r="GM43">
        <f t="shared" si="59"/>
        <v>0</v>
      </c>
      <c r="GN43">
        <f t="shared" si="59"/>
        <v>99</v>
      </c>
      <c r="GO43">
        <f t="shared" si="59"/>
        <v>77</v>
      </c>
      <c r="GP43">
        <f t="shared" si="59"/>
        <v>7</v>
      </c>
      <c r="GQ43">
        <f t="shared" si="59"/>
        <v>9</v>
      </c>
      <c r="GR43">
        <f t="shared" si="59"/>
        <v>133</v>
      </c>
      <c r="GS43">
        <f t="shared" si="89"/>
        <v>93</v>
      </c>
      <c r="GT43">
        <f t="shared" si="89"/>
        <v>83</v>
      </c>
      <c r="GU43">
        <f t="shared" si="89"/>
        <v>47</v>
      </c>
      <c r="GV43">
        <f t="shared" si="89"/>
        <v>34</v>
      </c>
      <c r="GW43">
        <f t="shared" si="89"/>
        <v>143</v>
      </c>
      <c r="GX43">
        <f t="shared" si="89"/>
        <v>69</v>
      </c>
      <c r="GY43">
        <f t="shared" si="89"/>
        <v>113</v>
      </c>
      <c r="GZ43">
        <f t="shared" si="89"/>
        <v>59</v>
      </c>
      <c r="HA43">
        <f t="shared" si="89"/>
        <v>19</v>
      </c>
      <c r="HB43">
        <f t="shared" si="89"/>
        <v>6</v>
      </c>
      <c r="HC43">
        <f t="shared" si="89"/>
        <v>126</v>
      </c>
      <c r="HD43">
        <f t="shared" si="89"/>
        <v>135</v>
      </c>
      <c r="HE43">
        <f t="shared" si="89"/>
        <v>110</v>
      </c>
      <c r="HF43">
        <f t="shared" si="89"/>
        <v>100</v>
      </c>
      <c r="HG43">
        <f t="shared" si="89"/>
        <v>77</v>
      </c>
      <c r="HH43">
        <f t="shared" si="89"/>
        <v>59</v>
      </c>
      <c r="HI43">
        <f t="shared" si="80"/>
        <v>31</v>
      </c>
      <c r="HJ43">
        <f t="shared" si="80"/>
        <v>89</v>
      </c>
      <c r="HK43">
        <f t="shared" si="71"/>
        <v>48</v>
      </c>
      <c r="HL43">
        <f t="shared" si="71"/>
        <v>141</v>
      </c>
      <c r="HM43">
        <f t="shared" ref="HM43:IB106" si="107">ABS(
    _xlfn.XLOOKUP($EW43, $EO$2:$EO$433, $EP$2:$EP$433) - _xlfn.XLOOKUP(HM$1, $EO$2:$EO$433, $EP$2:$EP$433)
) + ABS(
    _xlfn.XLOOKUP($EW43, $EO$2:$EO$433, $EQ$2:$EQ$433) - _xlfn.XLOOKUP(HM$1, $EO$2:$EO$433, $EQ$2:$EQ$433)
)</f>
        <v>57</v>
      </c>
      <c r="HN43">
        <f t="shared" si="107"/>
        <v>22</v>
      </c>
      <c r="HO43">
        <f t="shared" si="107"/>
        <v>12</v>
      </c>
      <c r="HP43">
        <f t="shared" si="107"/>
        <v>134</v>
      </c>
      <c r="HQ43">
        <f t="shared" si="107"/>
        <v>121</v>
      </c>
      <c r="HR43">
        <f t="shared" si="107"/>
        <v>130</v>
      </c>
      <c r="HS43">
        <f t="shared" si="107"/>
        <v>102</v>
      </c>
      <c r="HT43">
        <f t="shared" si="107"/>
        <v>73</v>
      </c>
      <c r="HU43">
        <f t="shared" si="107"/>
        <v>33</v>
      </c>
      <c r="HV43">
        <f t="shared" si="107"/>
        <v>20</v>
      </c>
      <c r="HW43">
        <f t="shared" si="107"/>
        <v>149</v>
      </c>
      <c r="HX43">
        <f t="shared" si="107"/>
        <v>84</v>
      </c>
      <c r="HY43">
        <f t="shared" si="107"/>
        <v>67</v>
      </c>
      <c r="HZ43">
        <f t="shared" si="107"/>
        <v>19</v>
      </c>
      <c r="IA43">
        <f t="shared" si="107"/>
        <v>45</v>
      </c>
      <c r="IB43">
        <f t="shared" si="107"/>
        <v>31</v>
      </c>
      <c r="IC43">
        <f t="shared" si="60"/>
        <v>21</v>
      </c>
      <c r="ID43">
        <f t="shared" si="60"/>
        <v>130</v>
      </c>
      <c r="IE43">
        <f t="shared" si="60"/>
        <v>115</v>
      </c>
      <c r="IF43">
        <f t="shared" si="60"/>
        <v>19</v>
      </c>
      <c r="IG43">
        <f t="shared" si="60"/>
        <v>159</v>
      </c>
      <c r="IH43">
        <f t="shared" si="60"/>
        <v>97</v>
      </c>
      <c r="II43">
        <f t="shared" si="60"/>
        <v>51</v>
      </c>
      <c r="IJ43">
        <f t="shared" si="60"/>
        <v>38</v>
      </c>
      <c r="IK43">
        <f t="shared" si="60"/>
        <v>29</v>
      </c>
      <c r="IL43">
        <f t="shared" si="60"/>
        <v>149</v>
      </c>
      <c r="IM43">
        <f t="shared" si="98"/>
        <v>108</v>
      </c>
      <c r="IN43">
        <f t="shared" si="98"/>
        <v>67</v>
      </c>
      <c r="IO43">
        <f t="shared" si="98"/>
        <v>124</v>
      </c>
      <c r="IP43">
        <f t="shared" si="98"/>
        <v>84</v>
      </c>
      <c r="IQ43">
        <f t="shared" si="98"/>
        <v>27</v>
      </c>
      <c r="IR43">
        <f t="shared" si="98"/>
        <v>22</v>
      </c>
      <c r="IS43">
        <f t="shared" si="98"/>
        <v>46</v>
      </c>
      <c r="IT43">
        <f t="shared" si="98"/>
        <v>156</v>
      </c>
      <c r="IU43">
        <f t="shared" si="98"/>
        <v>141</v>
      </c>
      <c r="IV43">
        <f t="shared" si="98"/>
        <v>81</v>
      </c>
      <c r="IW43">
        <f t="shared" si="98"/>
        <v>136</v>
      </c>
      <c r="IX43">
        <f t="shared" si="98"/>
        <v>38</v>
      </c>
      <c r="IY43">
        <f t="shared" si="98"/>
        <v>164</v>
      </c>
      <c r="IZ43">
        <f t="shared" si="98"/>
        <v>119</v>
      </c>
      <c r="JA43">
        <f t="shared" si="98"/>
        <v>95</v>
      </c>
      <c r="JB43">
        <f t="shared" si="98"/>
        <v>79</v>
      </c>
      <c r="JC43">
        <f t="shared" si="90"/>
        <v>52</v>
      </c>
      <c r="JD43">
        <f t="shared" si="90"/>
        <v>33</v>
      </c>
      <c r="JE43">
        <f t="shared" si="90"/>
        <v>128</v>
      </c>
      <c r="JF43">
        <f t="shared" si="90"/>
        <v>112</v>
      </c>
      <c r="JG43">
        <f t="shared" si="90"/>
        <v>46</v>
      </c>
      <c r="JH43">
        <f t="shared" si="90"/>
        <v>28</v>
      </c>
      <c r="JI43">
        <f t="shared" si="90"/>
        <v>156</v>
      </c>
      <c r="JJ43">
        <f t="shared" si="90"/>
        <v>91</v>
      </c>
      <c r="JK43">
        <f t="shared" si="90"/>
        <v>65</v>
      </c>
      <c r="JL43">
        <f t="shared" si="90"/>
        <v>75</v>
      </c>
      <c r="JM43">
        <f t="shared" si="90"/>
        <v>163</v>
      </c>
      <c r="JN43">
        <f t="shared" si="90"/>
        <v>153</v>
      </c>
      <c r="JO43">
        <f t="shared" si="90"/>
        <v>121</v>
      </c>
      <c r="JP43">
        <f t="shared" si="90"/>
        <v>85</v>
      </c>
      <c r="JQ43">
        <f t="shared" si="90"/>
        <v>41</v>
      </c>
      <c r="JR43">
        <f t="shared" si="81"/>
        <v>91</v>
      </c>
      <c r="JS43">
        <f t="shared" si="81"/>
        <v>54</v>
      </c>
      <c r="JT43">
        <f t="shared" si="62"/>
        <v>140</v>
      </c>
      <c r="JU43">
        <f t="shared" ref="JU43:KJ106" si="108">ABS(
    _xlfn.XLOOKUP($EW43, $EO$2:$EO$433, $EP$2:$EP$433) - _xlfn.XLOOKUP(JU$1, $EO$2:$EO$433, $EP$2:$EP$433)
) + ABS(
    _xlfn.XLOOKUP($EW43, $EO$2:$EO$433, $EQ$2:$EQ$433) - _xlfn.XLOOKUP(JU$1, $EO$2:$EO$433, $EQ$2:$EQ$433)
)</f>
        <v>119</v>
      </c>
      <c r="JV43">
        <f t="shared" si="108"/>
        <v>108</v>
      </c>
      <c r="JW43">
        <f t="shared" si="108"/>
        <v>35</v>
      </c>
      <c r="JX43">
        <f t="shared" si="108"/>
        <v>147</v>
      </c>
      <c r="JY43">
        <f t="shared" si="108"/>
        <v>130</v>
      </c>
      <c r="JZ43">
        <f t="shared" si="108"/>
        <v>173</v>
      </c>
      <c r="KA43">
        <f t="shared" si="108"/>
        <v>160</v>
      </c>
      <c r="KB43">
        <f t="shared" si="108"/>
        <v>101</v>
      </c>
      <c r="KC43">
        <f t="shared" si="108"/>
        <v>77</v>
      </c>
      <c r="KD43">
        <f t="shared" si="108"/>
        <v>50</v>
      </c>
      <c r="KE43">
        <f t="shared" si="108"/>
        <v>43</v>
      </c>
      <c r="KF43">
        <f t="shared" si="108"/>
        <v>115</v>
      </c>
      <c r="KG43">
        <f t="shared" si="108"/>
        <v>65</v>
      </c>
      <c r="KH43">
        <f t="shared" si="108"/>
        <v>35</v>
      </c>
      <c r="KI43">
        <f t="shared" si="108"/>
        <v>138</v>
      </c>
      <c r="KJ43">
        <f t="shared" si="108"/>
        <v>62</v>
      </c>
      <c r="KK43">
        <f t="shared" si="99"/>
        <v>167</v>
      </c>
      <c r="KL43">
        <f t="shared" si="99"/>
        <v>124</v>
      </c>
      <c r="KM43">
        <f t="shared" si="99"/>
        <v>107</v>
      </c>
      <c r="KN43">
        <f t="shared" si="99"/>
        <v>101</v>
      </c>
      <c r="KO43">
        <f t="shared" si="99"/>
        <v>92</v>
      </c>
      <c r="KP43">
        <f t="shared" si="99"/>
        <v>154</v>
      </c>
      <c r="KQ43">
        <f t="shared" si="99"/>
        <v>85</v>
      </c>
      <c r="KR43">
        <f t="shared" si="99"/>
        <v>57</v>
      </c>
      <c r="KS43">
        <f t="shared" si="99"/>
        <v>181</v>
      </c>
      <c r="KT43">
        <f t="shared" si="99"/>
        <v>149</v>
      </c>
      <c r="KU43">
        <f t="shared" si="99"/>
        <v>136</v>
      </c>
      <c r="KV43">
        <f t="shared" si="99"/>
        <v>47</v>
      </c>
      <c r="KW43">
        <f t="shared" si="91"/>
        <v>164</v>
      </c>
      <c r="KX43">
        <f t="shared" si="91"/>
        <v>105</v>
      </c>
      <c r="KY43">
        <f t="shared" si="91"/>
        <v>91</v>
      </c>
      <c r="KZ43">
        <f t="shared" si="82"/>
        <v>65</v>
      </c>
      <c r="LA43">
        <f t="shared" si="82"/>
        <v>51</v>
      </c>
      <c r="LB43">
        <f t="shared" si="82"/>
        <v>171</v>
      </c>
      <c r="LC43">
        <f t="shared" si="82"/>
        <v>134</v>
      </c>
      <c r="LD43">
        <f t="shared" si="82"/>
        <v>123</v>
      </c>
      <c r="LE43">
        <f t="shared" si="82"/>
        <v>115</v>
      </c>
      <c r="LF43">
        <f t="shared" si="82"/>
        <v>92</v>
      </c>
      <c r="LG43">
        <f t="shared" si="82"/>
        <v>75</v>
      </c>
      <c r="LH43">
        <f t="shared" si="82"/>
        <v>57</v>
      </c>
      <c r="LI43">
        <f t="shared" si="82"/>
        <v>49</v>
      </c>
      <c r="LJ43">
        <f t="shared" si="82"/>
        <v>167</v>
      </c>
      <c r="LK43">
        <f t="shared" si="82"/>
        <v>161</v>
      </c>
      <c r="LL43">
        <f t="shared" si="82"/>
        <v>101</v>
      </c>
      <c r="LM43">
        <f t="shared" si="82"/>
        <v>87</v>
      </c>
      <c r="LN43">
        <f t="shared" si="82"/>
        <v>68</v>
      </c>
      <c r="LO43">
        <f t="shared" si="63"/>
        <v>185</v>
      </c>
      <c r="LP43">
        <f t="shared" si="63"/>
        <v>82</v>
      </c>
      <c r="LQ43">
        <f t="shared" si="100"/>
        <v>51</v>
      </c>
      <c r="LR43">
        <f t="shared" si="100"/>
        <v>58</v>
      </c>
      <c r="LS43">
        <f t="shared" si="100"/>
        <v>159</v>
      </c>
      <c r="LT43">
        <f t="shared" si="100"/>
        <v>132</v>
      </c>
      <c r="LU43">
        <f t="shared" si="100"/>
        <v>64</v>
      </c>
      <c r="LV43">
        <f t="shared" si="100"/>
        <v>140</v>
      </c>
      <c r="LW43">
        <f t="shared" si="100"/>
        <v>120</v>
      </c>
      <c r="LX43">
        <f t="shared" si="100"/>
        <v>101</v>
      </c>
      <c r="LY43">
        <f t="shared" si="100"/>
        <v>89</v>
      </c>
      <c r="LZ43">
        <f t="shared" si="100"/>
        <v>59</v>
      </c>
      <c r="MA43">
        <f t="shared" si="100"/>
        <v>185</v>
      </c>
      <c r="MB43">
        <f t="shared" si="100"/>
        <v>178</v>
      </c>
      <c r="MC43">
        <f t="shared" si="100"/>
        <v>153</v>
      </c>
      <c r="MD43">
        <f t="shared" si="100"/>
        <v>58</v>
      </c>
      <c r="ME43">
        <f t="shared" si="100"/>
        <v>146</v>
      </c>
      <c r="MF43">
        <f t="shared" si="100"/>
        <v>108</v>
      </c>
      <c r="MG43">
        <f t="shared" si="92"/>
        <v>196</v>
      </c>
      <c r="MH43">
        <f t="shared" si="92"/>
        <v>171</v>
      </c>
      <c r="MI43">
        <f t="shared" si="92"/>
        <v>101</v>
      </c>
      <c r="MJ43">
        <f t="shared" si="92"/>
        <v>82</v>
      </c>
      <c r="MK43">
        <f t="shared" si="92"/>
        <v>184</v>
      </c>
      <c r="ML43">
        <f t="shared" si="92"/>
        <v>178</v>
      </c>
      <c r="MM43">
        <f t="shared" si="92"/>
        <v>67</v>
      </c>
      <c r="MN43">
        <f t="shared" si="92"/>
        <v>161</v>
      </c>
      <c r="MO43">
        <f t="shared" si="92"/>
        <v>64</v>
      </c>
      <c r="MP43">
        <f t="shared" si="92"/>
        <v>195</v>
      </c>
      <c r="MQ43">
        <f t="shared" si="92"/>
        <v>123</v>
      </c>
      <c r="MR43">
        <f t="shared" si="92"/>
        <v>96</v>
      </c>
      <c r="MS43">
        <f t="shared" si="92"/>
        <v>65</v>
      </c>
      <c r="MT43">
        <f t="shared" si="92"/>
        <v>180</v>
      </c>
      <c r="MU43">
        <f t="shared" si="101"/>
        <v>149</v>
      </c>
      <c r="MV43">
        <f t="shared" si="101"/>
        <v>108</v>
      </c>
      <c r="MW43">
        <f t="shared" si="101"/>
        <v>75</v>
      </c>
      <c r="MX43">
        <f t="shared" si="101"/>
        <v>119</v>
      </c>
      <c r="MY43">
        <f t="shared" si="101"/>
        <v>191</v>
      </c>
      <c r="MZ43">
        <f t="shared" si="101"/>
        <v>173</v>
      </c>
      <c r="NA43">
        <f t="shared" si="101"/>
        <v>162</v>
      </c>
      <c r="NB43">
        <f t="shared" si="52"/>
        <v>134</v>
      </c>
      <c r="NC43">
        <f t="shared" si="52"/>
        <v>94</v>
      </c>
      <c r="ND43">
        <f t="shared" si="52"/>
        <v>104</v>
      </c>
      <c r="NE43">
        <f t="shared" si="52"/>
        <v>85</v>
      </c>
      <c r="NF43">
        <f t="shared" si="52"/>
        <v>73</v>
      </c>
      <c r="NG43">
        <f t="shared" si="52"/>
        <v>186</v>
      </c>
      <c r="NH43">
        <f t="shared" si="52"/>
        <v>68</v>
      </c>
      <c r="NI43">
        <f t="shared" si="52"/>
        <v>169</v>
      </c>
      <c r="NJ43">
        <f t="shared" si="72"/>
        <v>146</v>
      </c>
      <c r="NK43">
        <f t="shared" si="72"/>
        <v>133</v>
      </c>
      <c r="NL43">
        <f t="shared" si="72"/>
        <v>120</v>
      </c>
      <c r="NM43">
        <f t="shared" si="72"/>
        <v>209</v>
      </c>
      <c r="NN43">
        <f t="shared" si="72"/>
        <v>162</v>
      </c>
      <c r="NO43">
        <f t="shared" si="72"/>
        <v>156</v>
      </c>
      <c r="NP43">
        <f t="shared" si="72"/>
        <v>83</v>
      </c>
      <c r="NQ43">
        <f t="shared" si="72"/>
        <v>91</v>
      </c>
      <c r="NR43">
        <f t="shared" si="72"/>
        <v>70</v>
      </c>
      <c r="NS43">
        <f t="shared" si="72"/>
        <v>199</v>
      </c>
      <c r="NT43">
        <f t="shared" si="72"/>
        <v>133</v>
      </c>
      <c r="NU43">
        <f t="shared" si="72"/>
        <v>97</v>
      </c>
      <c r="NV43">
        <f t="shared" si="72"/>
        <v>79</v>
      </c>
      <c r="NW43">
        <f t="shared" si="72"/>
        <v>207</v>
      </c>
      <c r="NX43">
        <f t="shared" si="72"/>
        <v>188</v>
      </c>
      <c r="NY43">
        <f t="shared" si="72"/>
        <v>125</v>
      </c>
      <c r="NZ43">
        <f t="shared" si="65"/>
        <v>107</v>
      </c>
      <c r="OA43">
        <f t="shared" si="65"/>
        <v>81</v>
      </c>
      <c r="OB43">
        <f t="shared" si="65"/>
        <v>183</v>
      </c>
      <c r="OC43">
        <f t="shared" si="102"/>
        <v>164</v>
      </c>
      <c r="OD43">
        <f t="shared" si="102"/>
        <v>140</v>
      </c>
      <c r="OE43">
        <f t="shared" si="102"/>
        <v>92</v>
      </c>
      <c r="OF43">
        <f t="shared" si="102"/>
        <v>201</v>
      </c>
      <c r="OG43">
        <f t="shared" si="102"/>
        <v>156</v>
      </c>
      <c r="OH43">
        <f t="shared" si="102"/>
        <v>131</v>
      </c>
      <c r="OI43">
        <f t="shared" si="102"/>
        <v>123</v>
      </c>
      <c r="OJ43">
        <f t="shared" si="102"/>
        <v>88</v>
      </c>
      <c r="OK43">
        <f t="shared" si="102"/>
        <v>172</v>
      </c>
      <c r="OL43">
        <f t="shared" si="102"/>
        <v>119</v>
      </c>
      <c r="OM43">
        <f t="shared" si="102"/>
        <v>79</v>
      </c>
      <c r="ON43">
        <f t="shared" si="102"/>
        <v>179</v>
      </c>
      <c r="OO43">
        <f t="shared" si="102"/>
        <v>200</v>
      </c>
      <c r="OP43">
        <f t="shared" si="102"/>
        <v>149</v>
      </c>
      <c r="OQ43">
        <f t="shared" si="102"/>
        <v>84</v>
      </c>
      <c r="OR43">
        <f t="shared" si="102"/>
        <v>209</v>
      </c>
      <c r="OS43">
        <f t="shared" si="93"/>
        <v>192</v>
      </c>
      <c r="OT43">
        <f t="shared" si="93"/>
        <v>95</v>
      </c>
      <c r="OU43">
        <f t="shared" si="93"/>
        <v>198</v>
      </c>
      <c r="OV43">
        <f t="shared" si="93"/>
        <v>221</v>
      </c>
      <c r="OW43">
        <f t="shared" si="93"/>
        <v>149</v>
      </c>
      <c r="OX43">
        <f t="shared" si="93"/>
        <v>136</v>
      </c>
      <c r="OY43">
        <f t="shared" si="93"/>
        <v>125</v>
      </c>
      <c r="OZ43">
        <f t="shared" si="93"/>
        <v>117</v>
      </c>
      <c r="PA43">
        <f t="shared" si="93"/>
        <v>107</v>
      </c>
      <c r="PB43">
        <f t="shared" si="93"/>
        <v>216</v>
      </c>
      <c r="PC43">
        <f t="shared" si="93"/>
        <v>178</v>
      </c>
      <c r="PD43">
        <f t="shared" si="93"/>
        <v>144</v>
      </c>
      <c r="PE43">
        <f t="shared" si="93"/>
        <v>85</v>
      </c>
      <c r="PF43">
        <f t="shared" si="93"/>
        <v>164</v>
      </c>
      <c r="PG43">
        <f t="shared" si="103"/>
        <v>115</v>
      </c>
      <c r="PH43">
        <f t="shared" si="103"/>
        <v>94</v>
      </c>
      <c r="PI43">
        <f t="shared" si="103"/>
        <v>89</v>
      </c>
      <c r="PJ43">
        <f t="shared" si="103"/>
        <v>199</v>
      </c>
      <c r="PK43">
        <f t="shared" si="103"/>
        <v>176</v>
      </c>
      <c r="PL43">
        <f t="shared" si="103"/>
        <v>155</v>
      </c>
      <c r="PM43">
        <f t="shared" si="103"/>
        <v>142</v>
      </c>
      <c r="PN43">
        <f t="shared" si="54"/>
        <v>131</v>
      </c>
      <c r="PO43">
        <f t="shared" si="54"/>
        <v>111</v>
      </c>
      <c r="PP43">
        <f t="shared" si="54"/>
        <v>190</v>
      </c>
      <c r="PQ43">
        <f t="shared" si="54"/>
        <v>212</v>
      </c>
      <c r="PR43">
        <f t="shared" si="54"/>
        <v>96</v>
      </c>
      <c r="PS43">
        <f t="shared" si="54"/>
        <v>89</v>
      </c>
      <c r="PT43">
        <f t="shared" si="54"/>
        <v>225</v>
      </c>
      <c r="PU43">
        <f t="shared" si="54"/>
        <v>180</v>
      </c>
      <c r="PV43">
        <f t="shared" si="73"/>
        <v>141</v>
      </c>
      <c r="PW43">
        <f t="shared" si="73"/>
        <v>122</v>
      </c>
      <c r="PX43">
        <f t="shared" si="73"/>
        <v>95</v>
      </c>
      <c r="PY43">
        <f t="shared" si="73"/>
        <v>232</v>
      </c>
      <c r="PZ43">
        <f t="shared" si="73"/>
        <v>202</v>
      </c>
      <c r="QA43">
        <f t="shared" si="73"/>
        <v>190</v>
      </c>
      <c r="QB43">
        <f t="shared" si="73"/>
        <v>106</v>
      </c>
      <c r="QC43">
        <f t="shared" si="73"/>
        <v>172</v>
      </c>
      <c r="QD43">
        <f t="shared" si="73"/>
        <v>147</v>
      </c>
      <c r="QE43">
        <f t="shared" si="73"/>
        <v>139</v>
      </c>
      <c r="QF43">
        <f t="shared" si="73"/>
        <v>165</v>
      </c>
      <c r="QG43">
        <f t="shared" si="73"/>
        <v>97</v>
      </c>
      <c r="QH43">
        <f t="shared" si="73"/>
        <v>219</v>
      </c>
      <c r="QI43">
        <f t="shared" si="73"/>
        <v>123</v>
      </c>
      <c r="QJ43">
        <f t="shared" si="73"/>
        <v>115</v>
      </c>
      <c r="QK43">
        <f t="shared" si="73"/>
        <v>103</v>
      </c>
      <c r="QL43">
        <f t="shared" si="67"/>
        <v>231</v>
      </c>
      <c r="QM43">
        <f t="shared" si="67"/>
        <v>154</v>
      </c>
      <c r="QN43">
        <f t="shared" si="67"/>
        <v>132</v>
      </c>
      <c r="QO43">
        <f t="shared" si="104"/>
        <v>210</v>
      </c>
      <c r="QP43">
        <f t="shared" si="104"/>
        <v>190</v>
      </c>
      <c r="QQ43">
        <f t="shared" si="104"/>
        <v>184</v>
      </c>
      <c r="QR43">
        <f t="shared" si="104"/>
        <v>163</v>
      </c>
      <c r="QS43">
        <f t="shared" si="104"/>
        <v>148</v>
      </c>
      <c r="QT43">
        <f t="shared" si="104"/>
        <v>112</v>
      </c>
      <c r="QU43">
        <f t="shared" si="104"/>
        <v>105</v>
      </c>
      <c r="QV43">
        <f t="shared" si="104"/>
        <v>103</v>
      </c>
      <c r="QW43">
        <f t="shared" si="104"/>
        <v>221</v>
      </c>
      <c r="QX43">
        <f t="shared" si="104"/>
        <v>203</v>
      </c>
      <c r="QY43">
        <f t="shared" si="104"/>
        <v>229</v>
      </c>
      <c r="QZ43">
        <f t="shared" si="104"/>
        <v>182</v>
      </c>
      <c r="RA43">
        <f t="shared" si="104"/>
        <v>162</v>
      </c>
      <c r="RB43">
        <f t="shared" si="104"/>
        <v>146</v>
      </c>
      <c r="RC43">
        <f t="shared" si="104"/>
        <v>170</v>
      </c>
      <c r="RD43">
        <f t="shared" si="104"/>
        <v>137</v>
      </c>
      <c r="RE43">
        <f t="shared" si="94"/>
        <v>126</v>
      </c>
      <c r="RF43">
        <f t="shared" si="94"/>
        <v>105</v>
      </c>
      <c r="RG43">
        <f t="shared" si="94"/>
        <v>227</v>
      </c>
      <c r="RH43">
        <f t="shared" si="94"/>
        <v>212</v>
      </c>
      <c r="RI43">
        <f t="shared" si="94"/>
        <v>179</v>
      </c>
      <c r="RJ43">
        <f t="shared" si="94"/>
        <v>158</v>
      </c>
      <c r="RK43">
        <f t="shared" si="94"/>
        <v>243</v>
      </c>
      <c r="RL43">
        <f t="shared" si="94"/>
        <v>193</v>
      </c>
      <c r="RM43">
        <f t="shared" si="94"/>
        <v>111</v>
      </c>
      <c r="RN43">
        <f t="shared" si="94"/>
        <v>222</v>
      </c>
      <c r="RO43">
        <f t="shared" si="94"/>
        <v>203</v>
      </c>
      <c r="RP43">
        <f t="shared" si="94"/>
        <v>165</v>
      </c>
      <c r="RQ43">
        <f t="shared" si="94"/>
        <v>108</v>
      </c>
      <c r="RR43">
        <f t="shared" si="94"/>
        <v>172</v>
      </c>
      <c r="RS43">
        <f t="shared" si="105"/>
        <v>244</v>
      </c>
      <c r="RT43">
        <f t="shared" si="105"/>
        <v>229</v>
      </c>
      <c r="RU43">
        <f t="shared" si="105"/>
        <v>157</v>
      </c>
      <c r="RV43">
        <f t="shared" si="105"/>
        <v>120</v>
      </c>
      <c r="RW43">
        <f t="shared" si="105"/>
        <v>113</v>
      </c>
      <c r="RX43">
        <f t="shared" si="105"/>
        <v>180</v>
      </c>
      <c r="RY43">
        <f t="shared" si="105"/>
        <v>240</v>
      </c>
      <c r="RZ43">
        <f t="shared" si="56"/>
        <v>223</v>
      </c>
      <c r="SA43">
        <f t="shared" si="56"/>
        <v>198</v>
      </c>
      <c r="SB43">
        <f t="shared" si="56"/>
        <v>172</v>
      </c>
      <c r="SC43">
        <f t="shared" si="56"/>
        <v>166</v>
      </c>
      <c r="SD43">
        <f t="shared" si="56"/>
        <v>142</v>
      </c>
      <c r="SE43">
        <f t="shared" si="56"/>
        <v>134</v>
      </c>
      <c r="SF43">
        <f t="shared" si="56"/>
        <v>112</v>
      </c>
      <c r="SG43">
        <f t="shared" si="56"/>
        <v>205</v>
      </c>
      <c r="SH43">
        <f t="shared" si="74"/>
        <v>152</v>
      </c>
      <c r="SI43">
        <f t="shared" si="74"/>
        <v>194</v>
      </c>
      <c r="SJ43">
        <f t="shared" si="74"/>
        <v>181</v>
      </c>
      <c r="SK43">
        <f t="shared" si="74"/>
        <v>160</v>
      </c>
      <c r="SL43">
        <f t="shared" si="74"/>
        <v>130</v>
      </c>
      <c r="SM43">
        <f t="shared" si="74"/>
        <v>117</v>
      </c>
      <c r="SN43">
        <f t="shared" si="74"/>
        <v>119</v>
      </c>
      <c r="SO43">
        <f t="shared" si="74"/>
        <v>254</v>
      </c>
      <c r="SP43">
        <f t="shared" si="74"/>
        <v>238</v>
      </c>
      <c r="SQ43">
        <f t="shared" si="74"/>
        <v>231</v>
      </c>
      <c r="SR43">
        <f t="shared" si="74"/>
        <v>224</v>
      </c>
      <c r="SS43">
        <f t="shared" si="74"/>
        <v>173</v>
      </c>
      <c r="ST43">
        <f t="shared" si="74"/>
        <v>140</v>
      </c>
      <c r="SU43">
        <f t="shared" si="74"/>
        <v>213</v>
      </c>
      <c r="SV43">
        <f t="shared" si="74"/>
        <v>130</v>
      </c>
      <c r="SW43">
        <f t="shared" si="74"/>
        <v>238</v>
      </c>
      <c r="SX43">
        <f t="shared" si="69"/>
        <v>194</v>
      </c>
      <c r="SY43">
        <f t="shared" si="69"/>
        <v>179</v>
      </c>
      <c r="SZ43">
        <f t="shared" si="69"/>
        <v>147</v>
      </c>
      <c r="TA43">
        <f t="shared" si="106"/>
        <v>248</v>
      </c>
      <c r="TB43">
        <f t="shared" si="106"/>
        <v>231</v>
      </c>
      <c r="TC43">
        <f t="shared" si="106"/>
        <v>170</v>
      </c>
      <c r="TD43">
        <f t="shared" si="106"/>
        <v>153</v>
      </c>
      <c r="TE43">
        <f t="shared" si="106"/>
        <v>139</v>
      </c>
      <c r="TF43">
        <f t="shared" si="106"/>
        <v>118</v>
      </c>
      <c r="TG43">
        <f t="shared" si="106"/>
        <v>126</v>
      </c>
      <c r="TH43">
        <f t="shared" si="106"/>
        <v>258</v>
      </c>
      <c r="TI43">
        <f t="shared" si="106"/>
        <v>186</v>
      </c>
      <c r="TJ43">
        <f t="shared" si="106"/>
        <v>126</v>
      </c>
      <c r="TK43">
        <f t="shared" si="106"/>
        <v>222</v>
      </c>
      <c r="TL43">
        <f t="shared" si="106"/>
        <v>210</v>
      </c>
      <c r="TM43">
        <f t="shared" si="106"/>
        <v>176</v>
      </c>
      <c r="TN43">
        <f t="shared" si="106"/>
        <v>124</v>
      </c>
      <c r="TO43">
        <f t="shared" si="106"/>
        <v>255</v>
      </c>
      <c r="TP43">
        <f t="shared" si="106"/>
        <v>134</v>
      </c>
      <c r="TQ43">
        <f t="shared" si="95"/>
        <v>247</v>
      </c>
      <c r="TR43">
        <f t="shared" si="95"/>
        <v>203</v>
      </c>
      <c r="TS43">
        <f t="shared" si="77"/>
        <v>192</v>
      </c>
      <c r="TT43">
        <f t="shared" si="77"/>
        <v>174</v>
      </c>
      <c r="TU43">
        <f t="shared" si="77"/>
        <v>132</v>
      </c>
      <c r="TV43">
        <f t="shared" si="77"/>
        <v>241</v>
      </c>
      <c r="TW43">
        <f t="shared" si="77"/>
        <v>232</v>
      </c>
      <c r="TX43">
        <f t="shared" si="77"/>
        <v>212</v>
      </c>
      <c r="TY43">
        <f t="shared" si="77"/>
        <v>169</v>
      </c>
      <c r="TZ43">
        <f t="shared" si="77"/>
        <v>159</v>
      </c>
      <c r="UA43">
        <f t="shared" si="77"/>
        <v>143</v>
      </c>
      <c r="UB43">
        <f t="shared" si="77"/>
        <v>264</v>
      </c>
      <c r="UC43">
        <f t="shared" si="77"/>
        <v>247</v>
      </c>
      <c r="UD43">
        <f t="shared" si="77"/>
        <v>220</v>
      </c>
      <c r="UE43">
        <f t="shared" si="77"/>
        <v>187</v>
      </c>
      <c r="UF43">
        <f t="shared" si="77"/>
        <v>166</v>
      </c>
      <c r="UG43">
        <f t="shared" si="77"/>
        <v>151</v>
      </c>
      <c r="UH43">
        <f t="shared" si="96"/>
        <v>257</v>
      </c>
      <c r="UI43">
        <f t="shared" si="96"/>
        <v>175</v>
      </c>
      <c r="UJ43">
        <f t="shared" si="96"/>
        <v>139</v>
      </c>
      <c r="UK43">
        <f t="shared" si="96"/>
        <v>226</v>
      </c>
      <c r="UL43">
        <f t="shared" si="96"/>
        <v>205</v>
      </c>
      <c r="UM43">
        <f t="shared" si="96"/>
        <v>161</v>
      </c>
      <c r="UN43">
        <f t="shared" si="96"/>
        <v>132</v>
      </c>
      <c r="UO43">
        <f t="shared" si="96"/>
        <v>243</v>
      </c>
      <c r="UP43">
        <f t="shared" si="96"/>
        <v>157</v>
      </c>
      <c r="UQ43">
        <f t="shared" si="96"/>
        <v>149</v>
      </c>
      <c r="UR43">
        <f t="shared" si="96"/>
        <v>135</v>
      </c>
      <c r="US43">
        <f t="shared" si="96"/>
        <v>249</v>
      </c>
      <c r="UT43">
        <f t="shared" si="96"/>
        <v>200</v>
      </c>
      <c r="UU43">
        <f t="shared" si="96"/>
        <v>255</v>
      </c>
      <c r="UV43">
        <f t="shared" si="96"/>
        <v>194</v>
      </c>
      <c r="UW43">
        <f t="shared" si="96"/>
        <v>182</v>
      </c>
      <c r="UX43">
        <f t="shared" si="87"/>
        <v>172</v>
      </c>
      <c r="UY43">
        <f t="shared" si="78"/>
        <v>135</v>
      </c>
      <c r="UZ43">
        <f t="shared" si="78"/>
        <v>237</v>
      </c>
      <c r="VA43">
        <f t="shared" si="78"/>
        <v>225</v>
      </c>
      <c r="VB43">
        <f t="shared" si="78"/>
        <v>268</v>
      </c>
      <c r="VC43">
        <f t="shared" si="78"/>
        <v>221</v>
      </c>
      <c r="VD43">
        <f t="shared" si="78"/>
        <v>188</v>
      </c>
      <c r="VE43">
        <f t="shared" si="78"/>
        <v>149</v>
      </c>
      <c r="VF43">
        <f t="shared" si="78"/>
        <v>204</v>
      </c>
      <c r="VG43">
        <f t="shared" si="78"/>
        <v>158</v>
      </c>
      <c r="VH43">
        <f t="shared" si="78"/>
        <v>142</v>
      </c>
      <c r="VI43">
        <f t="shared" si="78"/>
        <v>275</v>
      </c>
      <c r="VJ43">
        <f t="shared" si="78"/>
        <v>263</v>
      </c>
      <c r="VK43">
        <f t="shared" si="78"/>
        <v>252</v>
      </c>
      <c r="VL43">
        <f t="shared" si="78"/>
        <v>231</v>
      </c>
      <c r="VM43">
        <f t="shared" si="78"/>
        <v>166</v>
      </c>
    </row>
    <row r="44" spans="1:585" x14ac:dyDescent="0.25">
      <c r="A44" t="s">
        <v>0</v>
      </c>
      <c r="B44" t="s">
        <v>0</v>
      </c>
      <c r="C44" t="s">
        <v>0</v>
      </c>
      <c r="D44" t="s">
        <v>0</v>
      </c>
      <c r="E44" t="s">
        <v>0</v>
      </c>
      <c r="F44" t="s">
        <v>0</v>
      </c>
      <c r="G44" t="s">
        <v>0</v>
      </c>
      <c r="H44" t="s">
        <v>0</v>
      </c>
      <c r="I44" t="s">
        <v>0</v>
      </c>
      <c r="J44" t="s">
        <v>0</v>
      </c>
      <c r="K44" t="s">
        <v>0</v>
      </c>
      <c r="L44" t="s">
        <v>0</v>
      </c>
      <c r="M44" t="s">
        <v>0</v>
      </c>
      <c r="N44" t="s">
        <v>0</v>
      </c>
      <c r="O44" t="s">
        <v>0</v>
      </c>
      <c r="P44" t="s">
        <v>0</v>
      </c>
      <c r="Q44" t="s">
        <v>0</v>
      </c>
      <c r="R44" t="s">
        <v>0</v>
      </c>
      <c r="S44" t="s">
        <v>0</v>
      </c>
      <c r="T44" t="s">
        <v>0</v>
      </c>
      <c r="U44" t="s">
        <v>0</v>
      </c>
      <c r="V44" t="s">
        <v>0</v>
      </c>
      <c r="W44" t="s">
        <v>0</v>
      </c>
      <c r="X44" t="s">
        <v>0</v>
      </c>
      <c r="Y44" t="s">
        <v>0</v>
      </c>
      <c r="Z44" t="s">
        <v>0</v>
      </c>
      <c r="AA44" t="s">
        <v>0</v>
      </c>
      <c r="AB44" t="s">
        <v>0</v>
      </c>
      <c r="AC44" t="s">
        <v>0</v>
      </c>
      <c r="AD44" t="s">
        <v>0</v>
      </c>
      <c r="AE44" t="s">
        <v>0</v>
      </c>
      <c r="AF44" t="s">
        <v>0</v>
      </c>
      <c r="AG44" t="s">
        <v>0</v>
      </c>
      <c r="AH44" t="s">
        <v>0</v>
      </c>
      <c r="AI44" t="s">
        <v>0</v>
      </c>
      <c r="AJ44" t="s">
        <v>0</v>
      </c>
      <c r="AK44" t="s">
        <v>0</v>
      </c>
      <c r="AL44" t="s">
        <v>0</v>
      </c>
      <c r="AM44" t="s">
        <v>0</v>
      </c>
      <c r="AN44" t="s">
        <v>0</v>
      </c>
      <c r="AO44" t="s">
        <v>0</v>
      </c>
      <c r="AP44" t="s">
        <v>0</v>
      </c>
      <c r="AQ44" t="s">
        <v>0</v>
      </c>
      <c r="AR44" t="s">
        <v>0</v>
      </c>
      <c r="AS44" t="s">
        <v>0</v>
      </c>
      <c r="AT44" t="s">
        <v>0</v>
      </c>
      <c r="AU44" t="s">
        <v>0</v>
      </c>
      <c r="AV44" t="s">
        <v>0</v>
      </c>
      <c r="AW44" t="s">
        <v>0</v>
      </c>
      <c r="AX44" t="s">
        <v>0</v>
      </c>
      <c r="AY44" t="s">
        <v>0</v>
      </c>
      <c r="AZ44" t="s">
        <v>0</v>
      </c>
      <c r="BA44">
        <v>139</v>
      </c>
      <c r="BB44" t="s">
        <v>0</v>
      </c>
      <c r="BC44" t="s">
        <v>0</v>
      </c>
      <c r="BD44" t="s">
        <v>0</v>
      </c>
      <c r="BE44" t="s">
        <v>0</v>
      </c>
      <c r="BF44" t="s">
        <v>0</v>
      </c>
      <c r="BG44" t="s">
        <v>0</v>
      </c>
      <c r="BH44" t="s">
        <v>0</v>
      </c>
      <c r="BI44" t="s">
        <v>0</v>
      </c>
      <c r="BJ44" t="s">
        <v>0</v>
      </c>
      <c r="BK44" t="s">
        <v>0</v>
      </c>
      <c r="BL44" t="s">
        <v>0</v>
      </c>
      <c r="BM44" t="s">
        <v>0</v>
      </c>
      <c r="BN44" t="s">
        <v>0</v>
      </c>
      <c r="BO44" t="s">
        <v>0</v>
      </c>
      <c r="BP44" t="s">
        <v>0</v>
      </c>
      <c r="BQ44" t="s">
        <v>0</v>
      </c>
      <c r="BR44" t="s">
        <v>0</v>
      </c>
      <c r="BS44" t="s">
        <v>0</v>
      </c>
      <c r="BT44" t="s">
        <v>0</v>
      </c>
      <c r="BU44" t="s">
        <v>0</v>
      </c>
      <c r="BV44" t="s">
        <v>0</v>
      </c>
      <c r="BW44" t="s">
        <v>0</v>
      </c>
      <c r="BX44" t="s">
        <v>0</v>
      </c>
      <c r="BY44" t="s">
        <v>0</v>
      </c>
      <c r="BZ44" t="s">
        <v>0</v>
      </c>
      <c r="CA44" t="s">
        <v>0</v>
      </c>
      <c r="CB44" t="s">
        <v>0</v>
      </c>
      <c r="CC44" t="s">
        <v>0</v>
      </c>
      <c r="CD44" t="s">
        <v>0</v>
      </c>
      <c r="CE44" t="s">
        <v>0</v>
      </c>
      <c r="CF44" t="s">
        <v>0</v>
      </c>
      <c r="CG44" t="s">
        <v>0</v>
      </c>
      <c r="CH44" t="s">
        <v>0</v>
      </c>
      <c r="CI44" t="s">
        <v>0</v>
      </c>
      <c r="CJ44" t="s">
        <v>0</v>
      </c>
      <c r="CK44" t="s">
        <v>0</v>
      </c>
      <c r="CL44" t="s">
        <v>0</v>
      </c>
      <c r="CM44" t="s">
        <v>0</v>
      </c>
      <c r="CN44" t="s">
        <v>0</v>
      </c>
      <c r="CO44" t="s">
        <v>0</v>
      </c>
      <c r="CP44" t="s">
        <v>0</v>
      </c>
      <c r="CQ44" t="s">
        <v>0</v>
      </c>
      <c r="CR44" t="s">
        <v>0</v>
      </c>
      <c r="CS44" t="s">
        <v>0</v>
      </c>
      <c r="CT44" t="s">
        <v>0</v>
      </c>
      <c r="CU44">
        <v>140</v>
      </c>
      <c r="CV44" t="s">
        <v>0</v>
      </c>
      <c r="CW44" t="s">
        <v>0</v>
      </c>
      <c r="CX44" t="s">
        <v>0</v>
      </c>
      <c r="CY44" t="s">
        <v>0</v>
      </c>
      <c r="CZ44" t="s">
        <v>0</v>
      </c>
      <c r="DA44" t="s">
        <v>0</v>
      </c>
      <c r="DB44" t="s">
        <v>0</v>
      </c>
      <c r="DC44" t="s">
        <v>0</v>
      </c>
      <c r="DD44" t="s">
        <v>0</v>
      </c>
      <c r="DE44" t="s">
        <v>0</v>
      </c>
      <c r="DF44" t="s">
        <v>0</v>
      </c>
      <c r="DG44" t="s">
        <v>0</v>
      </c>
      <c r="DH44" t="s">
        <v>0</v>
      </c>
      <c r="DI44" t="s">
        <v>0</v>
      </c>
      <c r="DJ44" t="s">
        <v>0</v>
      </c>
      <c r="DK44" t="s">
        <v>0</v>
      </c>
      <c r="DL44" t="s">
        <v>0</v>
      </c>
      <c r="DM44" t="s">
        <v>0</v>
      </c>
      <c r="DN44" t="s">
        <v>0</v>
      </c>
      <c r="DO44" t="s">
        <v>0</v>
      </c>
      <c r="DP44" t="s">
        <v>0</v>
      </c>
      <c r="DQ44" t="s">
        <v>0</v>
      </c>
      <c r="DR44" t="s">
        <v>0</v>
      </c>
      <c r="DS44" t="s">
        <v>0</v>
      </c>
      <c r="DT44" t="s">
        <v>0</v>
      </c>
      <c r="DU44" t="s">
        <v>0</v>
      </c>
      <c r="DV44" t="s">
        <v>0</v>
      </c>
      <c r="DW44" t="s">
        <v>0</v>
      </c>
      <c r="DX44" t="s">
        <v>0</v>
      </c>
      <c r="DY44" t="s">
        <v>0</v>
      </c>
      <c r="DZ44" t="s">
        <v>0</v>
      </c>
      <c r="EA44" t="s">
        <v>0</v>
      </c>
      <c r="EB44" t="s">
        <v>0</v>
      </c>
      <c r="EC44" t="s">
        <v>0</v>
      </c>
      <c r="ED44" t="s">
        <v>0</v>
      </c>
      <c r="EE44" t="s">
        <v>0</v>
      </c>
      <c r="EF44" t="s">
        <v>0</v>
      </c>
      <c r="EG44" t="s">
        <v>0</v>
      </c>
      <c r="EH44" t="s">
        <v>0</v>
      </c>
      <c r="EI44" t="s">
        <v>0</v>
      </c>
      <c r="EJ44" t="s">
        <v>0</v>
      </c>
      <c r="EK44" cm="1">
        <f t="array" ref="EK44">IF(COUNTA(_xlfn.UNIQUE(TRANSPOSE(A44:EJ44)))=1, EK43+2, EK43+1)</f>
        <v>46</v>
      </c>
      <c r="EO44">
        <f t="shared" si="8"/>
        <v>43</v>
      </c>
      <c r="EP44" cm="1">
        <f t="array" ref="EP44">SUMPRODUCT(($A$1:$EJ$140 = EO44) * $EK$1:$EK$140)</f>
        <v>14</v>
      </c>
      <c r="EQ44" cm="1">
        <f t="array" ref="EQ44">SUMPRODUCT(($A$1:$EJ$140 = EO44) *$A$141:$EJ$141)</f>
        <v>44</v>
      </c>
      <c r="EW44">
        <f t="shared" si="9"/>
        <v>43</v>
      </c>
      <c r="EX44">
        <f t="shared" si="97"/>
        <v>14</v>
      </c>
      <c r="EY44">
        <f t="shared" si="97"/>
        <v>79</v>
      </c>
      <c r="EZ44">
        <f t="shared" si="97"/>
        <v>118</v>
      </c>
      <c r="FA44">
        <f t="shared" si="97"/>
        <v>32</v>
      </c>
      <c r="FB44">
        <f t="shared" si="97"/>
        <v>30</v>
      </c>
      <c r="FC44">
        <f t="shared" si="97"/>
        <v>49</v>
      </c>
      <c r="FD44">
        <f t="shared" si="97"/>
        <v>42</v>
      </c>
      <c r="FE44">
        <f t="shared" si="97"/>
        <v>21</v>
      </c>
      <c r="FF44">
        <f t="shared" si="97"/>
        <v>19</v>
      </c>
      <c r="FG44">
        <f t="shared" si="97"/>
        <v>44</v>
      </c>
      <c r="FH44">
        <f t="shared" si="97"/>
        <v>66</v>
      </c>
      <c r="FI44">
        <f t="shared" si="97"/>
        <v>90</v>
      </c>
      <c r="FJ44">
        <f t="shared" si="97"/>
        <v>111</v>
      </c>
      <c r="FK44">
        <f t="shared" si="97"/>
        <v>32</v>
      </c>
      <c r="FL44">
        <f t="shared" si="97"/>
        <v>46</v>
      </c>
      <c r="FM44">
        <f t="shared" si="97"/>
        <v>53</v>
      </c>
      <c r="FN44">
        <f t="shared" si="88"/>
        <v>70</v>
      </c>
      <c r="FO44">
        <f t="shared" si="88"/>
        <v>91</v>
      </c>
      <c r="FP44">
        <f t="shared" si="88"/>
        <v>7</v>
      </c>
      <c r="FQ44">
        <f t="shared" si="88"/>
        <v>25</v>
      </c>
      <c r="FR44">
        <f t="shared" si="88"/>
        <v>81</v>
      </c>
      <c r="FS44">
        <f t="shared" si="88"/>
        <v>96</v>
      </c>
      <c r="FT44">
        <f t="shared" si="88"/>
        <v>32</v>
      </c>
      <c r="FU44">
        <f t="shared" si="88"/>
        <v>59</v>
      </c>
      <c r="FV44">
        <f t="shared" si="88"/>
        <v>33</v>
      </c>
      <c r="FW44">
        <f t="shared" si="88"/>
        <v>9</v>
      </c>
      <c r="FX44">
        <f t="shared" si="88"/>
        <v>47</v>
      </c>
      <c r="FY44">
        <f t="shared" si="88"/>
        <v>99</v>
      </c>
      <c r="FZ44">
        <f t="shared" si="88"/>
        <v>46</v>
      </c>
      <c r="GA44">
        <f t="shared" si="88"/>
        <v>8</v>
      </c>
      <c r="GB44">
        <f t="shared" si="88"/>
        <v>13</v>
      </c>
      <c r="GC44">
        <f t="shared" si="70"/>
        <v>34</v>
      </c>
      <c r="GD44">
        <f t="shared" si="70"/>
        <v>105</v>
      </c>
      <c r="GE44">
        <f t="shared" si="70"/>
        <v>52</v>
      </c>
      <c r="GF44">
        <f t="shared" si="70"/>
        <v>71</v>
      </c>
      <c r="GG44">
        <f t="shared" ref="GG44:GV107" si="109">ABS(
    _xlfn.XLOOKUP($EW44, $EO$2:$EO$433, $EP$2:$EP$433) - _xlfn.XLOOKUP(GG$1, $EO$2:$EO$433, $EP$2:$EP$433)
) + ABS(
    _xlfn.XLOOKUP($EW44, $EO$2:$EO$433, $EQ$2:$EQ$433) - _xlfn.XLOOKUP(GG$1, $EO$2:$EO$433, $EQ$2:$EQ$433)
)</f>
        <v>39</v>
      </c>
      <c r="GH44">
        <f t="shared" si="109"/>
        <v>27</v>
      </c>
      <c r="GI44">
        <f t="shared" si="109"/>
        <v>13</v>
      </c>
      <c r="GJ44">
        <f t="shared" si="109"/>
        <v>39</v>
      </c>
      <c r="GK44">
        <f t="shared" si="109"/>
        <v>59</v>
      </c>
      <c r="GL44">
        <f t="shared" si="109"/>
        <v>79</v>
      </c>
      <c r="GM44">
        <f t="shared" si="109"/>
        <v>99</v>
      </c>
      <c r="GN44">
        <f t="shared" si="109"/>
        <v>0</v>
      </c>
      <c r="GO44">
        <f t="shared" si="109"/>
        <v>22</v>
      </c>
      <c r="GP44">
        <f t="shared" si="109"/>
        <v>92</v>
      </c>
      <c r="GQ44">
        <f t="shared" si="109"/>
        <v>106</v>
      </c>
      <c r="GR44">
        <f t="shared" si="109"/>
        <v>34</v>
      </c>
      <c r="GS44">
        <f t="shared" si="109"/>
        <v>8</v>
      </c>
      <c r="GT44">
        <f t="shared" si="109"/>
        <v>18</v>
      </c>
      <c r="GU44">
        <f t="shared" si="109"/>
        <v>56</v>
      </c>
      <c r="GV44">
        <f t="shared" si="109"/>
        <v>69</v>
      </c>
      <c r="GW44">
        <f t="shared" si="89"/>
        <v>44</v>
      </c>
      <c r="GX44">
        <f t="shared" si="89"/>
        <v>36</v>
      </c>
      <c r="GY44">
        <f t="shared" si="89"/>
        <v>14</v>
      </c>
      <c r="GZ44">
        <f t="shared" si="89"/>
        <v>48</v>
      </c>
      <c r="HA44">
        <f t="shared" si="89"/>
        <v>88</v>
      </c>
      <c r="HB44">
        <f t="shared" si="89"/>
        <v>101</v>
      </c>
      <c r="HC44">
        <f t="shared" si="89"/>
        <v>27</v>
      </c>
      <c r="HD44">
        <f t="shared" si="89"/>
        <v>36</v>
      </c>
      <c r="HE44">
        <f t="shared" si="89"/>
        <v>11</v>
      </c>
      <c r="HF44">
        <f t="shared" si="89"/>
        <v>11</v>
      </c>
      <c r="HG44">
        <f t="shared" si="89"/>
        <v>36</v>
      </c>
      <c r="HH44">
        <f t="shared" si="89"/>
        <v>54</v>
      </c>
      <c r="HI44">
        <f t="shared" si="80"/>
        <v>82</v>
      </c>
      <c r="HJ44">
        <f t="shared" si="80"/>
        <v>26</v>
      </c>
      <c r="HK44">
        <f t="shared" si="80"/>
        <v>67</v>
      </c>
      <c r="HL44">
        <f t="shared" si="80"/>
        <v>42</v>
      </c>
      <c r="HM44">
        <f t="shared" si="80"/>
        <v>60</v>
      </c>
      <c r="HN44">
        <f t="shared" si="80"/>
        <v>95</v>
      </c>
      <c r="HO44">
        <f t="shared" si="80"/>
        <v>105</v>
      </c>
      <c r="HP44">
        <f t="shared" si="80"/>
        <v>35</v>
      </c>
      <c r="HQ44">
        <f t="shared" si="80"/>
        <v>22</v>
      </c>
      <c r="HR44">
        <f t="shared" si="80"/>
        <v>31</v>
      </c>
      <c r="HS44">
        <f t="shared" si="80"/>
        <v>19</v>
      </c>
      <c r="HT44">
        <f t="shared" si="80"/>
        <v>48</v>
      </c>
      <c r="HU44">
        <f t="shared" si="80"/>
        <v>88</v>
      </c>
      <c r="HV44">
        <f t="shared" si="80"/>
        <v>117</v>
      </c>
      <c r="HW44">
        <f t="shared" si="80"/>
        <v>50</v>
      </c>
      <c r="HX44">
        <f t="shared" si="107"/>
        <v>39</v>
      </c>
      <c r="HY44">
        <f t="shared" si="107"/>
        <v>56</v>
      </c>
      <c r="HZ44">
        <f t="shared" si="107"/>
        <v>104</v>
      </c>
      <c r="IA44">
        <f t="shared" si="107"/>
        <v>84</v>
      </c>
      <c r="IB44">
        <f t="shared" si="107"/>
        <v>98</v>
      </c>
      <c r="IC44">
        <f t="shared" si="60"/>
        <v>118</v>
      </c>
      <c r="ID44">
        <f t="shared" si="60"/>
        <v>31</v>
      </c>
      <c r="IE44">
        <f t="shared" si="60"/>
        <v>16</v>
      </c>
      <c r="IF44">
        <f t="shared" si="60"/>
        <v>112</v>
      </c>
      <c r="IG44">
        <f t="shared" si="60"/>
        <v>60</v>
      </c>
      <c r="IH44">
        <f t="shared" si="60"/>
        <v>36</v>
      </c>
      <c r="II44">
        <f t="shared" si="60"/>
        <v>82</v>
      </c>
      <c r="IJ44">
        <f t="shared" si="60"/>
        <v>95</v>
      </c>
      <c r="IK44">
        <f t="shared" si="60"/>
        <v>104</v>
      </c>
      <c r="IL44">
        <f t="shared" si="60"/>
        <v>50</v>
      </c>
      <c r="IM44">
        <f t="shared" si="98"/>
        <v>27</v>
      </c>
      <c r="IN44">
        <f t="shared" si="98"/>
        <v>68</v>
      </c>
      <c r="IO44">
        <f t="shared" si="98"/>
        <v>25</v>
      </c>
      <c r="IP44">
        <f t="shared" si="98"/>
        <v>53</v>
      </c>
      <c r="IQ44">
        <f t="shared" si="98"/>
        <v>110</v>
      </c>
      <c r="IR44">
        <f t="shared" si="98"/>
        <v>119</v>
      </c>
      <c r="IS44">
        <f t="shared" si="98"/>
        <v>93</v>
      </c>
      <c r="IT44">
        <f t="shared" si="98"/>
        <v>57</v>
      </c>
      <c r="IU44">
        <f t="shared" si="98"/>
        <v>42</v>
      </c>
      <c r="IV44">
        <f t="shared" si="98"/>
        <v>60</v>
      </c>
      <c r="IW44">
        <f t="shared" si="98"/>
        <v>37</v>
      </c>
      <c r="IX44">
        <f t="shared" si="98"/>
        <v>105</v>
      </c>
      <c r="IY44">
        <f t="shared" si="98"/>
        <v>65</v>
      </c>
      <c r="IZ44">
        <f t="shared" si="98"/>
        <v>26</v>
      </c>
      <c r="JA44">
        <f t="shared" si="98"/>
        <v>50</v>
      </c>
      <c r="JB44">
        <f t="shared" si="98"/>
        <v>66</v>
      </c>
      <c r="JC44">
        <f t="shared" si="90"/>
        <v>93</v>
      </c>
      <c r="JD44">
        <f t="shared" si="90"/>
        <v>112</v>
      </c>
      <c r="JE44">
        <f t="shared" si="90"/>
        <v>29</v>
      </c>
      <c r="JF44">
        <f t="shared" si="90"/>
        <v>35</v>
      </c>
      <c r="JG44">
        <f t="shared" si="90"/>
        <v>101</v>
      </c>
      <c r="JH44">
        <f t="shared" si="90"/>
        <v>119</v>
      </c>
      <c r="JI44">
        <f t="shared" si="90"/>
        <v>57</v>
      </c>
      <c r="JJ44">
        <f t="shared" si="90"/>
        <v>58</v>
      </c>
      <c r="JK44">
        <f t="shared" si="90"/>
        <v>84</v>
      </c>
      <c r="JL44">
        <f t="shared" si="90"/>
        <v>76</v>
      </c>
      <c r="JM44">
        <f t="shared" si="90"/>
        <v>64</v>
      </c>
      <c r="JN44">
        <f t="shared" si="90"/>
        <v>54</v>
      </c>
      <c r="JO44">
        <f t="shared" si="90"/>
        <v>32</v>
      </c>
      <c r="JP44">
        <f t="shared" si="90"/>
        <v>68</v>
      </c>
      <c r="JQ44">
        <f t="shared" si="90"/>
        <v>112</v>
      </c>
      <c r="JR44">
        <f t="shared" si="81"/>
        <v>64</v>
      </c>
      <c r="JS44">
        <f t="shared" si="81"/>
        <v>101</v>
      </c>
      <c r="JT44">
        <f t="shared" si="62"/>
        <v>41</v>
      </c>
      <c r="JU44">
        <f t="shared" si="108"/>
        <v>38</v>
      </c>
      <c r="JV44">
        <f t="shared" si="108"/>
        <v>49</v>
      </c>
      <c r="JW44">
        <f t="shared" si="108"/>
        <v>132</v>
      </c>
      <c r="JX44">
        <f t="shared" si="108"/>
        <v>48</v>
      </c>
      <c r="JY44">
        <f t="shared" si="108"/>
        <v>31</v>
      </c>
      <c r="JZ44">
        <f t="shared" si="108"/>
        <v>74</v>
      </c>
      <c r="KA44">
        <f t="shared" si="108"/>
        <v>61</v>
      </c>
      <c r="KB44">
        <f t="shared" si="108"/>
        <v>60</v>
      </c>
      <c r="KC44">
        <f t="shared" si="108"/>
        <v>84</v>
      </c>
      <c r="KD44">
        <f t="shared" si="108"/>
        <v>111</v>
      </c>
      <c r="KE44">
        <f t="shared" si="108"/>
        <v>118</v>
      </c>
      <c r="KF44">
        <f t="shared" si="108"/>
        <v>48</v>
      </c>
      <c r="KG44">
        <f t="shared" si="108"/>
        <v>98</v>
      </c>
      <c r="KH44">
        <f t="shared" si="108"/>
        <v>130</v>
      </c>
      <c r="KI44">
        <f t="shared" si="108"/>
        <v>39</v>
      </c>
      <c r="KJ44">
        <f t="shared" si="108"/>
        <v>105</v>
      </c>
      <c r="KK44">
        <f t="shared" si="99"/>
        <v>68</v>
      </c>
      <c r="KL44">
        <f t="shared" si="99"/>
        <v>45</v>
      </c>
      <c r="KM44">
        <f t="shared" si="99"/>
        <v>62</v>
      </c>
      <c r="KN44">
        <f t="shared" si="99"/>
        <v>68</v>
      </c>
      <c r="KO44">
        <f t="shared" si="99"/>
        <v>77</v>
      </c>
      <c r="KP44">
        <f t="shared" si="99"/>
        <v>55</v>
      </c>
      <c r="KQ44">
        <f t="shared" si="99"/>
        <v>94</v>
      </c>
      <c r="KR44">
        <f t="shared" si="99"/>
        <v>122</v>
      </c>
      <c r="KS44">
        <f t="shared" si="99"/>
        <v>82</v>
      </c>
      <c r="KT44">
        <f t="shared" si="99"/>
        <v>50</v>
      </c>
      <c r="KU44">
        <f t="shared" si="99"/>
        <v>45</v>
      </c>
      <c r="KV44">
        <f t="shared" si="99"/>
        <v>134</v>
      </c>
      <c r="KW44">
        <f t="shared" si="91"/>
        <v>65</v>
      </c>
      <c r="KX44">
        <f t="shared" si="91"/>
        <v>78</v>
      </c>
      <c r="KY44">
        <f t="shared" si="91"/>
        <v>92</v>
      </c>
      <c r="KZ44">
        <f t="shared" si="82"/>
        <v>118</v>
      </c>
      <c r="LA44">
        <f t="shared" si="82"/>
        <v>148</v>
      </c>
      <c r="LB44">
        <f t="shared" si="82"/>
        <v>72</v>
      </c>
      <c r="LC44">
        <f t="shared" si="82"/>
        <v>51</v>
      </c>
      <c r="LD44">
        <f t="shared" si="82"/>
        <v>62</v>
      </c>
      <c r="LE44">
        <f t="shared" si="82"/>
        <v>70</v>
      </c>
      <c r="LF44">
        <f t="shared" si="82"/>
        <v>99</v>
      </c>
      <c r="LG44">
        <f t="shared" si="82"/>
        <v>116</v>
      </c>
      <c r="LH44">
        <f t="shared" si="82"/>
        <v>134</v>
      </c>
      <c r="LI44">
        <f t="shared" si="82"/>
        <v>146</v>
      </c>
      <c r="LJ44">
        <f t="shared" si="82"/>
        <v>68</v>
      </c>
      <c r="LK44">
        <f t="shared" si="82"/>
        <v>62</v>
      </c>
      <c r="LL44">
        <f t="shared" si="82"/>
        <v>92</v>
      </c>
      <c r="LM44">
        <f t="shared" si="82"/>
        <v>106</v>
      </c>
      <c r="LN44">
        <f t="shared" si="82"/>
        <v>125</v>
      </c>
      <c r="LO44">
        <f t="shared" si="63"/>
        <v>86</v>
      </c>
      <c r="LP44">
        <f t="shared" si="63"/>
        <v>113</v>
      </c>
      <c r="LQ44">
        <f t="shared" si="100"/>
        <v>144</v>
      </c>
      <c r="LR44">
        <f t="shared" si="100"/>
        <v>155</v>
      </c>
      <c r="LS44">
        <f t="shared" si="100"/>
        <v>60</v>
      </c>
      <c r="LT44">
        <f t="shared" si="100"/>
        <v>69</v>
      </c>
      <c r="LU44">
        <f t="shared" si="100"/>
        <v>137</v>
      </c>
      <c r="LV44">
        <f t="shared" si="100"/>
        <v>63</v>
      </c>
      <c r="LW44">
        <f t="shared" si="100"/>
        <v>83</v>
      </c>
      <c r="LX44">
        <f t="shared" si="100"/>
        <v>102</v>
      </c>
      <c r="LY44">
        <f t="shared" si="100"/>
        <v>114</v>
      </c>
      <c r="LZ44">
        <f t="shared" si="100"/>
        <v>144</v>
      </c>
      <c r="MA44">
        <f t="shared" si="100"/>
        <v>86</v>
      </c>
      <c r="MB44">
        <f t="shared" si="100"/>
        <v>79</v>
      </c>
      <c r="MC44">
        <f t="shared" si="100"/>
        <v>54</v>
      </c>
      <c r="MD44">
        <f t="shared" si="100"/>
        <v>155</v>
      </c>
      <c r="ME44">
        <f t="shared" si="100"/>
        <v>61</v>
      </c>
      <c r="MF44">
        <f t="shared" si="100"/>
        <v>99</v>
      </c>
      <c r="MG44">
        <f t="shared" si="92"/>
        <v>97</v>
      </c>
      <c r="MH44">
        <f t="shared" si="92"/>
        <v>72</v>
      </c>
      <c r="MI44">
        <f t="shared" si="92"/>
        <v>108</v>
      </c>
      <c r="MJ44">
        <f t="shared" si="92"/>
        <v>127</v>
      </c>
      <c r="MK44">
        <f t="shared" si="92"/>
        <v>85</v>
      </c>
      <c r="ML44">
        <f t="shared" si="92"/>
        <v>79</v>
      </c>
      <c r="MM44">
        <f t="shared" si="92"/>
        <v>144</v>
      </c>
      <c r="MN44">
        <f t="shared" si="92"/>
        <v>62</v>
      </c>
      <c r="MO44">
        <f t="shared" si="92"/>
        <v>161</v>
      </c>
      <c r="MP44">
        <f t="shared" si="92"/>
        <v>96</v>
      </c>
      <c r="MQ44">
        <f t="shared" si="92"/>
        <v>96</v>
      </c>
      <c r="MR44">
        <f t="shared" si="92"/>
        <v>123</v>
      </c>
      <c r="MS44">
        <f t="shared" si="92"/>
        <v>154</v>
      </c>
      <c r="MT44">
        <f t="shared" si="92"/>
        <v>81</v>
      </c>
      <c r="MU44">
        <f t="shared" si="101"/>
        <v>72</v>
      </c>
      <c r="MV44">
        <f t="shared" si="101"/>
        <v>113</v>
      </c>
      <c r="MW44">
        <f t="shared" si="101"/>
        <v>146</v>
      </c>
      <c r="MX44">
        <f t="shared" si="101"/>
        <v>104</v>
      </c>
      <c r="MY44">
        <f t="shared" si="101"/>
        <v>92</v>
      </c>
      <c r="MZ44">
        <f t="shared" si="101"/>
        <v>74</v>
      </c>
      <c r="NA44">
        <f t="shared" si="101"/>
        <v>63</v>
      </c>
      <c r="NB44">
        <f t="shared" si="52"/>
        <v>91</v>
      </c>
      <c r="NC44">
        <f t="shared" si="52"/>
        <v>131</v>
      </c>
      <c r="ND44">
        <f t="shared" si="52"/>
        <v>123</v>
      </c>
      <c r="NE44">
        <f t="shared" si="52"/>
        <v>142</v>
      </c>
      <c r="NF44">
        <f t="shared" si="52"/>
        <v>154</v>
      </c>
      <c r="NG44">
        <f t="shared" si="52"/>
        <v>87</v>
      </c>
      <c r="NH44">
        <f t="shared" si="52"/>
        <v>165</v>
      </c>
      <c r="NI44">
        <f t="shared" si="52"/>
        <v>70</v>
      </c>
      <c r="NJ44">
        <f t="shared" si="72"/>
        <v>85</v>
      </c>
      <c r="NK44">
        <f t="shared" si="72"/>
        <v>98</v>
      </c>
      <c r="NL44">
        <f t="shared" si="72"/>
        <v>111</v>
      </c>
      <c r="NM44">
        <f t="shared" si="72"/>
        <v>110</v>
      </c>
      <c r="NN44">
        <f t="shared" si="72"/>
        <v>71</v>
      </c>
      <c r="NO44">
        <f t="shared" si="72"/>
        <v>77</v>
      </c>
      <c r="NP44">
        <f t="shared" si="72"/>
        <v>150</v>
      </c>
      <c r="NQ44">
        <f t="shared" si="72"/>
        <v>144</v>
      </c>
      <c r="NR44">
        <f t="shared" si="72"/>
        <v>165</v>
      </c>
      <c r="NS44">
        <f t="shared" si="72"/>
        <v>100</v>
      </c>
      <c r="NT44">
        <f t="shared" si="72"/>
        <v>104</v>
      </c>
      <c r="NU44">
        <f t="shared" si="72"/>
        <v>140</v>
      </c>
      <c r="NV44">
        <f t="shared" si="72"/>
        <v>176</v>
      </c>
      <c r="NW44">
        <f t="shared" si="72"/>
        <v>108</v>
      </c>
      <c r="NX44">
        <f t="shared" si="72"/>
        <v>89</v>
      </c>
      <c r="NY44">
        <f t="shared" si="72"/>
        <v>118</v>
      </c>
      <c r="NZ44">
        <f t="shared" si="65"/>
        <v>136</v>
      </c>
      <c r="OA44">
        <f t="shared" si="65"/>
        <v>162</v>
      </c>
      <c r="OB44">
        <f t="shared" si="65"/>
        <v>84</v>
      </c>
      <c r="OC44">
        <f t="shared" si="102"/>
        <v>81</v>
      </c>
      <c r="OD44">
        <f t="shared" si="102"/>
        <v>105</v>
      </c>
      <c r="OE44">
        <f t="shared" si="102"/>
        <v>153</v>
      </c>
      <c r="OF44">
        <f t="shared" si="102"/>
        <v>102</v>
      </c>
      <c r="OG44">
        <f t="shared" si="102"/>
        <v>91</v>
      </c>
      <c r="OH44">
        <f t="shared" si="102"/>
        <v>116</v>
      </c>
      <c r="OI44">
        <f t="shared" si="102"/>
        <v>124</v>
      </c>
      <c r="OJ44">
        <f t="shared" si="102"/>
        <v>159</v>
      </c>
      <c r="OK44">
        <f t="shared" si="102"/>
        <v>77</v>
      </c>
      <c r="OL44">
        <f t="shared" si="102"/>
        <v>130</v>
      </c>
      <c r="OM44">
        <f t="shared" si="102"/>
        <v>176</v>
      </c>
      <c r="ON44">
        <f t="shared" si="102"/>
        <v>80</v>
      </c>
      <c r="OO44">
        <f t="shared" si="102"/>
        <v>101</v>
      </c>
      <c r="OP44">
        <f t="shared" si="102"/>
        <v>104</v>
      </c>
      <c r="OQ44">
        <f t="shared" si="102"/>
        <v>169</v>
      </c>
      <c r="OR44">
        <f t="shared" si="102"/>
        <v>110</v>
      </c>
      <c r="OS44">
        <f t="shared" si="93"/>
        <v>93</v>
      </c>
      <c r="OT44">
        <f t="shared" si="93"/>
        <v>160</v>
      </c>
      <c r="OU44">
        <f t="shared" si="93"/>
        <v>99</v>
      </c>
      <c r="OV44">
        <f t="shared" si="93"/>
        <v>122</v>
      </c>
      <c r="OW44">
        <f t="shared" si="93"/>
        <v>110</v>
      </c>
      <c r="OX44">
        <f t="shared" si="93"/>
        <v>123</v>
      </c>
      <c r="OY44">
        <f t="shared" si="93"/>
        <v>134</v>
      </c>
      <c r="OZ44">
        <f t="shared" si="93"/>
        <v>142</v>
      </c>
      <c r="PA44">
        <f t="shared" si="93"/>
        <v>152</v>
      </c>
      <c r="PB44">
        <f t="shared" si="93"/>
        <v>117</v>
      </c>
      <c r="PC44">
        <f t="shared" si="93"/>
        <v>83</v>
      </c>
      <c r="PD44">
        <f t="shared" si="93"/>
        <v>117</v>
      </c>
      <c r="PE44">
        <f t="shared" si="93"/>
        <v>178</v>
      </c>
      <c r="PF44">
        <f t="shared" si="93"/>
        <v>101</v>
      </c>
      <c r="PG44">
        <f t="shared" si="103"/>
        <v>150</v>
      </c>
      <c r="PH44">
        <f t="shared" si="103"/>
        <v>171</v>
      </c>
      <c r="PI44">
        <f t="shared" si="103"/>
        <v>186</v>
      </c>
      <c r="PJ44">
        <f t="shared" si="103"/>
        <v>100</v>
      </c>
      <c r="PK44">
        <f t="shared" si="103"/>
        <v>91</v>
      </c>
      <c r="PL44">
        <f t="shared" si="103"/>
        <v>114</v>
      </c>
      <c r="PM44">
        <f t="shared" si="103"/>
        <v>127</v>
      </c>
      <c r="PN44">
        <f t="shared" si="54"/>
        <v>138</v>
      </c>
      <c r="PO44">
        <f t="shared" si="54"/>
        <v>158</v>
      </c>
      <c r="PP44">
        <f t="shared" si="54"/>
        <v>91</v>
      </c>
      <c r="PQ44">
        <f t="shared" si="54"/>
        <v>113</v>
      </c>
      <c r="PR44">
        <f t="shared" si="54"/>
        <v>177</v>
      </c>
      <c r="PS44">
        <f t="shared" si="54"/>
        <v>184</v>
      </c>
      <c r="PT44">
        <f t="shared" si="54"/>
        <v>126</v>
      </c>
      <c r="PU44">
        <f t="shared" si="54"/>
        <v>99</v>
      </c>
      <c r="PV44">
        <f t="shared" si="73"/>
        <v>138</v>
      </c>
      <c r="PW44">
        <f t="shared" si="73"/>
        <v>157</v>
      </c>
      <c r="PX44">
        <f t="shared" si="73"/>
        <v>192</v>
      </c>
      <c r="PY44">
        <f t="shared" si="73"/>
        <v>133</v>
      </c>
      <c r="PZ44">
        <f t="shared" si="73"/>
        <v>103</v>
      </c>
      <c r="QA44">
        <f t="shared" si="73"/>
        <v>91</v>
      </c>
      <c r="QB44">
        <f t="shared" si="73"/>
        <v>175</v>
      </c>
      <c r="QC44">
        <f t="shared" si="73"/>
        <v>111</v>
      </c>
      <c r="QD44">
        <f t="shared" si="73"/>
        <v>136</v>
      </c>
      <c r="QE44">
        <f t="shared" si="73"/>
        <v>144</v>
      </c>
      <c r="QF44">
        <f t="shared" si="73"/>
        <v>120</v>
      </c>
      <c r="QG44">
        <f t="shared" si="73"/>
        <v>188</v>
      </c>
      <c r="QH44">
        <f t="shared" si="73"/>
        <v>120</v>
      </c>
      <c r="QI44">
        <f t="shared" si="73"/>
        <v>164</v>
      </c>
      <c r="QJ44">
        <f t="shared" si="73"/>
        <v>172</v>
      </c>
      <c r="QK44">
        <f t="shared" si="73"/>
        <v>200</v>
      </c>
      <c r="QL44">
        <f t="shared" si="67"/>
        <v>132</v>
      </c>
      <c r="QM44">
        <f t="shared" si="67"/>
        <v>135</v>
      </c>
      <c r="QN44">
        <f t="shared" si="67"/>
        <v>157</v>
      </c>
      <c r="QO44">
        <f t="shared" si="104"/>
        <v>111</v>
      </c>
      <c r="QP44">
        <f t="shared" si="104"/>
        <v>101</v>
      </c>
      <c r="QQ44">
        <f t="shared" si="104"/>
        <v>107</v>
      </c>
      <c r="QR44">
        <f t="shared" si="104"/>
        <v>128</v>
      </c>
      <c r="QS44">
        <f t="shared" si="104"/>
        <v>145</v>
      </c>
      <c r="QT44">
        <f t="shared" si="104"/>
        <v>181</v>
      </c>
      <c r="QU44">
        <f t="shared" si="104"/>
        <v>188</v>
      </c>
      <c r="QV44">
        <f t="shared" si="104"/>
        <v>200</v>
      </c>
      <c r="QW44">
        <f t="shared" si="104"/>
        <v>122</v>
      </c>
      <c r="QX44">
        <f t="shared" si="104"/>
        <v>104</v>
      </c>
      <c r="QY44">
        <f t="shared" si="104"/>
        <v>130</v>
      </c>
      <c r="QZ44">
        <f t="shared" si="104"/>
        <v>117</v>
      </c>
      <c r="RA44">
        <f t="shared" si="104"/>
        <v>137</v>
      </c>
      <c r="RB44">
        <f t="shared" si="104"/>
        <v>153</v>
      </c>
      <c r="RC44">
        <f t="shared" si="104"/>
        <v>131</v>
      </c>
      <c r="RD44">
        <f t="shared" si="104"/>
        <v>164</v>
      </c>
      <c r="RE44">
        <f t="shared" si="94"/>
        <v>175</v>
      </c>
      <c r="RF44">
        <f t="shared" si="94"/>
        <v>196</v>
      </c>
      <c r="RG44">
        <f t="shared" si="94"/>
        <v>128</v>
      </c>
      <c r="RH44">
        <f t="shared" si="94"/>
        <v>113</v>
      </c>
      <c r="RI44">
        <f t="shared" si="94"/>
        <v>124</v>
      </c>
      <c r="RJ44">
        <f t="shared" si="94"/>
        <v>145</v>
      </c>
      <c r="RK44">
        <f t="shared" si="94"/>
        <v>144</v>
      </c>
      <c r="RL44">
        <f t="shared" si="94"/>
        <v>112</v>
      </c>
      <c r="RM44">
        <f t="shared" si="94"/>
        <v>194</v>
      </c>
      <c r="RN44">
        <f t="shared" si="94"/>
        <v>123</v>
      </c>
      <c r="RO44">
        <f t="shared" si="94"/>
        <v>106</v>
      </c>
      <c r="RP44">
        <f t="shared" si="94"/>
        <v>144</v>
      </c>
      <c r="RQ44">
        <f t="shared" si="94"/>
        <v>205</v>
      </c>
      <c r="RR44">
        <f t="shared" si="94"/>
        <v>139</v>
      </c>
      <c r="RS44">
        <f t="shared" si="105"/>
        <v>145</v>
      </c>
      <c r="RT44">
        <f t="shared" si="105"/>
        <v>130</v>
      </c>
      <c r="RU44">
        <f t="shared" si="105"/>
        <v>156</v>
      </c>
      <c r="RV44">
        <f t="shared" si="105"/>
        <v>193</v>
      </c>
      <c r="RW44">
        <f t="shared" si="105"/>
        <v>200</v>
      </c>
      <c r="RX44">
        <f t="shared" si="105"/>
        <v>135</v>
      </c>
      <c r="RY44">
        <f t="shared" si="105"/>
        <v>141</v>
      </c>
      <c r="RZ44">
        <f t="shared" si="56"/>
        <v>124</v>
      </c>
      <c r="SA44">
        <f t="shared" si="56"/>
        <v>119</v>
      </c>
      <c r="SB44">
        <f t="shared" si="56"/>
        <v>145</v>
      </c>
      <c r="SC44">
        <f t="shared" si="56"/>
        <v>151</v>
      </c>
      <c r="SD44">
        <f t="shared" si="56"/>
        <v>175</v>
      </c>
      <c r="SE44">
        <f t="shared" si="56"/>
        <v>183</v>
      </c>
      <c r="SF44">
        <f t="shared" si="56"/>
        <v>209</v>
      </c>
      <c r="SG44">
        <f t="shared" si="56"/>
        <v>116</v>
      </c>
      <c r="SH44">
        <f t="shared" si="74"/>
        <v>169</v>
      </c>
      <c r="SI44">
        <f t="shared" si="74"/>
        <v>129</v>
      </c>
      <c r="SJ44">
        <f t="shared" si="74"/>
        <v>142</v>
      </c>
      <c r="SK44">
        <f t="shared" si="74"/>
        <v>163</v>
      </c>
      <c r="SL44">
        <f t="shared" si="74"/>
        <v>193</v>
      </c>
      <c r="SM44">
        <f t="shared" si="74"/>
        <v>206</v>
      </c>
      <c r="SN44">
        <f t="shared" si="74"/>
        <v>216</v>
      </c>
      <c r="SO44">
        <f t="shared" si="74"/>
        <v>155</v>
      </c>
      <c r="SP44">
        <f t="shared" si="74"/>
        <v>139</v>
      </c>
      <c r="SQ44">
        <f t="shared" si="74"/>
        <v>132</v>
      </c>
      <c r="SR44">
        <f t="shared" si="74"/>
        <v>125</v>
      </c>
      <c r="SS44">
        <f t="shared" si="74"/>
        <v>154</v>
      </c>
      <c r="ST44">
        <f t="shared" si="74"/>
        <v>187</v>
      </c>
      <c r="SU44">
        <f t="shared" si="74"/>
        <v>116</v>
      </c>
      <c r="SV44">
        <f t="shared" si="74"/>
        <v>199</v>
      </c>
      <c r="SW44">
        <f t="shared" si="74"/>
        <v>139</v>
      </c>
      <c r="SX44">
        <f t="shared" si="69"/>
        <v>137</v>
      </c>
      <c r="SY44">
        <f t="shared" si="69"/>
        <v>152</v>
      </c>
      <c r="SZ44">
        <f t="shared" si="69"/>
        <v>184</v>
      </c>
      <c r="TA44">
        <f t="shared" si="106"/>
        <v>149</v>
      </c>
      <c r="TB44">
        <f t="shared" si="106"/>
        <v>132</v>
      </c>
      <c r="TC44">
        <f t="shared" si="106"/>
        <v>163</v>
      </c>
      <c r="TD44">
        <f t="shared" si="106"/>
        <v>180</v>
      </c>
      <c r="TE44">
        <f t="shared" si="106"/>
        <v>194</v>
      </c>
      <c r="TF44">
        <f t="shared" si="106"/>
        <v>215</v>
      </c>
      <c r="TG44">
        <f t="shared" si="106"/>
        <v>223</v>
      </c>
      <c r="TH44">
        <f t="shared" si="106"/>
        <v>159</v>
      </c>
      <c r="TI44">
        <f t="shared" si="106"/>
        <v>149</v>
      </c>
      <c r="TJ44">
        <f t="shared" si="106"/>
        <v>209</v>
      </c>
      <c r="TK44">
        <f t="shared" si="106"/>
        <v>123</v>
      </c>
      <c r="TL44">
        <f t="shared" si="106"/>
        <v>127</v>
      </c>
      <c r="TM44">
        <f t="shared" si="106"/>
        <v>161</v>
      </c>
      <c r="TN44">
        <f t="shared" si="106"/>
        <v>221</v>
      </c>
      <c r="TO44">
        <f t="shared" si="106"/>
        <v>156</v>
      </c>
      <c r="TP44">
        <f t="shared" si="106"/>
        <v>205</v>
      </c>
      <c r="TQ44">
        <f t="shared" si="95"/>
        <v>148</v>
      </c>
      <c r="TR44">
        <f t="shared" si="95"/>
        <v>140</v>
      </c>
      <c r="TS44">
        <f t="shared" si="77"/>
        <v>151</v>
      </c>
      <c r="TT44">
        <f t="shared" si="77"/>
        <v>169</v>
      </c>
      <c r="TU44">
        <f t="shared" si="77"/>
        <v>211</v>
      </c>
      <c r="TV44">
        <f t="shared" si="77"/>
        <v>142</v>
      </c>
      <c r="TW44">
        <f t="shared" si="77"/>
        <v>133</v>
      </c>
      <c r="TX44">
        <f t="shared" si="77"/>
        <v>133</v>
      </c>
      <c r="TY44">
        <f t="shared" si="77"/>
        <v>176</v>
      </c>
      <c r="TZ44">
        <f t="shared" si="77"/>
        <v>186</v>
      </c>
      <c r="UA44">
        <f t="shared" si="77"/>
        <v>202</v>
      </c>
      <c r="UB44">
        <f t="shared" si="77"/>
        <v>165</v>
      </c>
      <c r="UC44">
        <f t="shared" si="77"/>
        <v>148</v>
      </c>
      <c r="UD44">
        <f t="shared" si="77"/>
        <v>127</v>
      </c>
      <c r="UE44">
        <f t="shared" si="77"/>
        <v>162</v>
      </c>
      <c r="UF44">
        <f t="shared" si="77"/>
        <v>183</v>
      </c>
      <c r="UG44">
        <f t="shared" si="77"/>
        <v>198</v>
      </c>
      <c r="UH44">
        <f t="shared" si="96"/>
        <v>158</v>
      </c>
      <c r="UI44">
        <f t="shared" si="96"/>
        <v>176</v>
      </c>
      <c r="UJ44">
        <f t="shared" si="96"/>
        <v>212</v>
      </c>
      <c r="UK44">
        <f t="shared" si="96"/>
        <v>127</v>
      </c>
      <c r="UL44">
        <f t="shared" si="96"/>
        <v>148</v>
      </c>
      <c r="UM44">
        <f t="shared" si="96"/>
        <v>192</v>
      </c>
      <c r="UN44">
        <f t="shared" si="96"/>
        <v>229</v>
      </c>
      <c r="UO44">
        <f t="shared" si="96"/>
        <v>144</v>
      </c>
      <c r="UP44">
        <f t="shared" si="96"/>
        <v>198</v>
      </c>
      <c r="UQ44">
        <f t="shared" si="96"/>
        <v>206</v>
      </c>
      <c r="UR44">
        <f t="shared" si="96"/>
        <v>220</v>
      </c>
      <c r="US44">
        <f t="shared" si="96"/>
        <v>150</v>
      </c>
      <c r="UT44">
        <f t="shared" si="96"/>
        <v>157</v>
      </c>
      <c r="UU44">
        <f t="shared" si="96"/>
        <v>156</v>
      </c>
      <c r="UV44">
        <f t="shared" si="96"/>
        <v>167</v>
      </c>
      <c r="UW44">
        <f t="shared" si="96"/>
        <v>179</v>
      </c>
      <c r="UX44">
        <f t="shared" si="87"/>
        <v>189</v>
      </c>
      <c r="UY44">
        <f t="shared" si="78"/>
        <v>226</v>
      </c>
      <c r="UZ44">
        <f t="shared" si="78"/>
        <v>138</v>
      </c>
      <c r="VA44">
        <f t="shared" si="78"/>
        <v>138</v>
      </c>
      <c r="VB44">
        <f t="shared" si="78"/>
        <v>169</v>
      </c>
      <c r="VC44">
        <f t="shared" si="78"/>
        <v>144</v>
      </c>
      <c r="VD44">
        <f t="shared" si="78"/>
        <v>177</v>
      </c>
      <c r="VE44">
        <f t="shared" si="78"/>
        <v>216</v>
      </c>
      <c r="VF44">
        <f t="shared" si="78"/>
        <v>163</v>
      </c>
      <c r="VG44">
        <f t="shared" si="78"/>
        <v>209</v>
      </c>
      <c r="VH44">
        <f t="shared" si="78"/>
        <v>239</v>
      </c>
      <c r="VI44">
        <f t="shared" si="78"/>
        <v>176</v>
      </c>
      <c r="VJ44">
        <f t="shared" si="78"/>
        <v>164</v>
      </c>
      <c r="VK44">
        <f t="shared" si="78"/>
        <v>153</v>
      </c>
      <c r="VL44">
        <f t="shared" si="78"/>
        <v>138</v>
      </c>
      <c r="VM44">
        <f t="shared" si="78"/>
        <v>203</v>
      </c>
    </row>
    <row r="45" spans="1:585" x14ac:dyDescent="0.25">
      <c r="A45" t="s">
        <v>0</v>
      </c>
      <c r="B45" t="s">
        <v>0</v>
      </c>
      <c r="C45" t="s">
        <v>0</v>
      </c>
      <c r="D45" t="s">
        <v>0</v>
      </c>
      <c r="E45" t="s">
        <v>0</v>
      </c>
      <c r="F45" t="s">
        <v>0</v>
      </c>
      <c r="G45" t="s">
        <v>0</v>
      </c>
      <c r="H45" t="s">
        <v>0</v>
      </c>
      <c r="I45" t="s">
        <v>0</v>
      </c>
      <c r="J45" t="s">
        <v>0</v>
      </c>
      <c r="K45" t="s">
        <v>0</v>
      </c>
      <c r="L45" t="s">
        <v>0</v>
      </c>
      <c r="M45" t="s">
        <v>0</v>
      </c>
      <c r="N45" t="s">
        <v>0</v>
      </c>
      <c r="O45" t="s">
        <v>0</v>
      </c>
      <c r="P45" t="s">
        <v>0</v>
      </c>
      <c r="Q45" t="s">
        <v>0</v>
      </c>
      <c r="R45" t="s">
        <v>0</v>
      </c>
      <c r="S45" t="s">
        <v>0</v>
      </c>
      <c r="T45" t="s">
        <v>0</v>
      </c>
      <c r="U45" t="s">
        <v>0</v>
      </c>
      <c r="V45" t="s">
        <v>0</v>
      </c>
      <c r="W45" t="s">
        <v>0</v>
      </c>
      <c r="X45" t="s">
        <v>0</v>
      </c>
      <c r="Y45" t="s">
        <v>0</v>
      </c>
      <c r="Z45" t="s">
        <v>0</v>
      </c>
      <c r="AA45" t="s">
        <v>0</v>
      </c>
      <c r="AB45" t="s">
        <v>0</v>
      </c>
      <c r="AC45" t="s">
        <v>0</v>
      </c>
      <c r="AD45" t="s">
        <v>0</v>
      </c>
      <c r="AE45" t="s">
        <v>0</v>
      </c>
      <c r="AF45" t="s">
        <v>0</v>
      </c>
      <c r="AG45" t="s">
        <v>0</v>
      </c>
      <c r="AH45" t="s">
        <v>0</v>
      </c>
      <c r="AI45" t="s">
        <v>0</v>
      </c>
      <c r="AJ45" t="s">
        <v>0</v>
      </c>
      <c r="AK45" t="s">
        <v>0</v>
      </c>
      <c r="AL45" t="s">
        <v>0</v>
      </c>
      <c r="AM45" t="s">
        <v>0</v>
      </c>
      <c r="AN45" t="s">
        <v>0</v>
      </c>
      <c r="AO45" t="s">
        <v>0</v>
      </c>
      <c r="AP45" t="s">
        <v>0</v>
      </c>
      <c r="AQ45" t="s">
        <v>0</v>
      </c>
      <c r="AR45" t="s">
        <v>0</v>
      </c>
      <c r="AS45" t="s">
        <v>0</v>
      </c>
      <c r="AT45" t="s">
        <v>0</v>
      </c>
      <c r="AU45" t="s">
        <v>0</v>
      </c>
      <c r="AV45" t="s">
        <v>0</v>
      </c>
      <c r="AW45" t="s">
        <v>0</v>
      </c>
      <c r="AX45" t="s">
        <v>0</v>
      </c>
      <c r="AY45" t="s">
        <v>0</v>
      </c>
      <c r="AZ45" t="s">
        <v>0</v>
      </c>
      <c r="BA45" t="s">
        <v>0</v>
      </c>
      <c r="BB45" t="s">
        <v>0</v>
      </c>
      <c r="BC45" t="s">
        <v>0</v>
      </c>
      <c r="BD45" t="s">
        <v>0</v>
      </c>
      <c r="BE45" t="s">
        <v>0</v>
      </c>
      <c r="BF45" t="s">
        <v>0</v>
      </c>
      <c r="BG45" t="s">
        <v>0</v>
      </c>
      <c r="BH45" t="s">
        <v>0</v>
      </c>
      <c r="BI45" t="s">
        <v>0</v>
      </c>
      <c r="BJ45" t="s">
        <v>0</v>
      </c>
      <c r="BK45" t="s">
        <v>0</v>
      </c>
      <c r="BL45" t="s">
        <v>0</v>
      </c>
      <c r="BM45" t="s">
        <v>0</v>
      </c>
      <c r="BN45" t="s">
        <v>0</v>
      </c>
      <c r="BO45" t="s">
        <v>0</v>
      </c>
      <c r="BP45" t="s">
        <v>0</v>
      </c>
      <c r="BQ45" t="s">
        <v>0</v>
      </c>
      <c r="BR45" t="s">
        <v>0</v>
      </c>
      <c r="BS45" t="s">
        <v>0</v>
      </c>
      <c r="BT45" t="s">
        <v>0</v>
      </c>
      <c r="BU45" t="s">
        <v>0</v>
      </c>
      <c r="BV45" t="s">
        <v>0</v>
      </c>
      <c r="BW45" t="s">
        <v>0</v>
      </c>
      <c r="BX45" t="s">
        <v>0</v>
      </c>
      <c r="BY45" t="s">
        <v>0</v>
      </c>
      <c r="BZ45" t="s">
        <v>0</v>
      </c>
      <c r="CA45" t="s">
        <v>0</v>
      </c>
      <c r="CB45" t="s">
        <v>0</v>
      </c>
      <c r="CC45" t="s">
        <v>0</v>
      </c>
      <c r="CD45" t="s">
        <v>0</v>
      </c>
      <c r="CE45" t="s">
        <v>0</v>
      </c>
      <c r="CF45" t="s">
        <v>0</v>
      </c>
      <c r="CG45" t="s">
        <v>0</v>
      </c>
      <c r="CH45" t="s">
        <v>0</v>
      </c>
      <c r="CI45" t="s">
        <v>0</v>
      </c>
      <c r="CJ45" t="s">
        <v>0</v>
      </c>
      <c r="CK45" t="s">
        <v>0</v>
      </c>
      <c r="CL45" t="s">
        <v>0</v>
      </c>
      <c r="CM45" t="s">
        <v>0</v>
      </c>
      <c r="CN45" t="s">
        <v>0</v>
      </c>
      <c r="CO45" t="s">
        <v>0</v>
      </c>
      <c r="CP45" t="s">
        <v>0</v>
      </c>
      <c r="CQ45" t="s">
        <v>0</v>
      </c>
      <c r="CR45" t="s">
        <v>0</v>
      </c>
      <c r="CS45" t="s">
        <v>0</v>
      </c>
      <c r="CT45" t="s">
        <v>0</v>
      </c>
      <c r="CU45" t="s">
        <v>0</v>
      </c>
      <c r="CV45" t="s">
        <v>0</v>
      </c>
      <c r="CW45" t="s">
        <v>0</v>
      </c>
      <c r="CX45" t="s">
        <v>0</v>
      </c>
      <c r="CY45" t="s">
        <v>0</v>
      </c>
      <c r="CZ45" t="s">
        <v>0</v>
      </c>
      <c r="DA45" t="s">
        <v>0</v>
      </c>
      <c r="DB45" t="s">
        <v>0</v>
      </c>
      <c r="DC45" t="s">
        <v>0</v>
      </c>
      <c r="DD45" t="s">
        <v>0</v>
      </c>
      <c r="DE45" t="s">
        <v>0</v>
      </c>
      <c r="DF45" t="s">
        <v>0</v>
      </c>
      <c r="DG45" t="s">
        <v>0</v>
      </c>
      <c r="DH45" t="s">
        <v>0</v>
      </c>
      <c r="DI45" t="s">
        <v>0</v>
      </c>
      <c r="DJ45" t="s">
        <v>0</v>
      </c>
      <c r="DK45" t="s">
        <v>0</v>
      </c>
      <c r="DL45" t="s">
        <v>0</v>
      </c>
      <c r="DM45" t="s">
        <v>0</v>
      </c>
      <c r="DN45" t="s">
        <v>0</v>
      </c>
      <c r="DO45" t="s">
        <v>0</v>
      </c>
      <c r="DP45" t="s">
        <v>0</v>
      </c>
      <c r="DQ45" t="s">
        <v>0</v>
      </c>
      <c r="DR45" t="s">
        <v>0</v>
      </c>
      <c r="DS45" t="s">
        <v>0</v>
      </c>
      <c r="DT45" t="s">
        <v>0</v>
      </c>
      <c r="DU45" t="s">
        <v>0</v>
      </c>
      <c r="DV45" t="s">
        <v>0</v>
      </c>
      <c r="DW45" t="s">
        <v>0</v>
      </c>
      <c r="DX45" t="s">
        <v>0</v>
      </c>
      <c r="DY45" t="s">
        <v>0</v>
      </c>
      <c r="DZ45">
        <v>141</v>
      </c>
      <c r="EA45" t="s">
        <v>0</v>
      </c>
      <c r="EB45" t="s">
        <v>0</v>
      </c>
      <c r="EC45" t="s">
        <v>0</v>
      </c>
      <c r="ED45" t="s">
        <v>0</v>
      </c>
      <c r="EE45" t="s">
        <v>0</v>
      </c>
      <c r="EF45" t="s">
        <v>0</v>
      </c>
      <c r="EG45" t="s">
        <v>0</v>
      </c>
      <c r="EH45" t="s">
        <v>0</v>
      </c>
      <c r="EI45" t="s">
        <v>0</v>
      </c>
      <c r="EJ45" t="s">
        <v>0</v>
      </c>
      <c r="EK45" cm="1">
        <f t="array" ref="EK45">IF(COUNTA(_xlfn.UNIQUE(TRANSPOSE(A45:EJ45)))=1, EK44+2, EK44+1)</f>
        <v>47</v>
      </c>
      <c r="EO45">
        <f t="shared" si="8"/>
        <v>44</v>
      </c>
      <c r="EP45" cm="1">
        <f t="array" ref="EP45">SUMPRODUCT(($A$1:$EJ$140 = EO45) * $EK$1:$EK$140)</f>
        <v>14</v>
      </c>
      <c r="EQ45" cm="1">
        <f t="array" ref="EQ45">SUMPRODUCT(($A$1:$EJ$140 = EO45) *$A$141:$EJ$141)</f>
        <v>66</v>
      </c>
      <c r="EW45">
        <f t="shared" si="9"/>
        <v>44</v>
      </c>
      <c r="EX45">
        <f t="shared" si="97"/>
        <v>34</v>
      </c>
      <c r="EY45">
        <f t="shared" si="97"/>
        <v>57</v>
      </c>
      <c r="EZ45">
        <f t="shared" si="97"/>
        <v>96</v>
      </c>
      <c r="FA45">
        <f t="shared" si="97"/>
        <v>54</v>
      </c>
      <c r="FB45">
        <f t="shared" si="97"/>
        <v>16</v>
      </c>
      <c r="FC45">
        <f t="shared" si="97"/>
        <v>71</v>
      </c>
      <c r="FD45">
        <f t="shared" si="97"/>
        <v>64</v>
      </c>
      <c r="FE45">
        <f t="shared" si="97"/>
        <v>43</v>
      </c>
      <c r="FF45">
        <f t="shared" si="97"/>
        <v>25</v>
      </c>
      <c r="FG45">
        <f t="shared" si="97"/>
        <v>22</v>
      </c>
      <c r="FH45">
        <f t="shared" si="97"/>
        <v>44</v>
      </c>
      <c r="FI45">
        <f t="shared" si="97"/>
        <v>68</v>
      </c>
      <c r="FJ45">
        <f t="shared" si="97"/>
        <v>89</v>
      </c>
      <c r="FK45">
        <f t="shared" si="97"/>
        <v>54</v>
      </c>
      <c r="FL45">
        <f t="shared" si="97"/>
        <v>24</v>
      </c>
      <c r="FM45">
        <f t="shared" si="97"/>
        <v>31</v>
      </c>
      <c r="FN45">
        <f t="shared" si="88"/>
        <v>48</v>
      </c>
      <c r="FO45">
        <f t="shared" si="88"/>
        <v>69</v>
      </c>
      <c r="FP45">
        <f t="shared" si="88"/>
        <v>29</v>
      </c>
      <c r="FQ45">
        <f t="shared" si="88"/>
        <v>9</v>
      </c>
      <c r="FR45">
        <f t="shared" si="88"/>
        <v>59</v>
      </c>
      <c r="FS45">
        <f t="shared" si="88"/>
        <v>74</v>
      </c>
      <c r="FT45">
        <f t="shared" si="88"/>
        <v>10</v>
      </c>
      <c r="FU45">
        <f t="shared" si="88"/>
        <v>37</v>
      </c>
      <c r="FV45">
        <f t="shared" si="88"/>
        <v>55</v>
      </c>
      <c r="FW45">
        <f t="shared" si="88"/>
        <v>21</v>
      </c>
      <c r="FX45">
        <f t="shared" si="88"/>
        <v>25</v>
      </c>
      <c r="FY45">
        <f t="shared" si="88"/>
        <v>77</v>
      </c>
      <c r="FZ45">
        <f t="shared" si="88"/>
        <v>68</v>
      </c>
      <c r="GA45">
        <f t="shared" si="88"/>
        <v>30</v>
      </c>
      <c r="GB45">
        <f t="shared" si="88"/>
        <v>15</v>
      </c>
      <c r="GC45">
        <f t="shared" ref="GC45:GR108" si="110">ABS(
    _xlfn.XLOOKUP($EW45, $EO$2:$EO$433, $EP$2:$EP$433) - _xlfn.XLOOKUP(GC$1, $EO$2:$EO$433, $EP$2:$EP$433)
) + ABS(
    _xlfn.XLOOKUP($EW45, $EO$2:$EO$433, $EQ$2:$EQ$433) - _xlfn.XLOOKUP(GC$1, $EO$2:$EO$433, $EQ$2:$EQ$433)
)</f>
        <v>12</v>
      </c>
      <c r="GD45">
        <f t="shared" si="110"/>
        <v>83</v>
      </c>
      <c r="GE45">
        <f t="shared" si="110"/>
        <v>30</v>
      </c>
      <c r="GF45">
        <f t="shared" si="110"/>
        <v>49</v>
      </c>
      <c r="GG45">
        <f t="shared" si="110"/>
        <v>61</v>
      </c>
      <c r="GH45">
        <f t="shared" si="110"/>
        <v>49</v>
      </c>
      <c r="GI45">
        <f t="shared" si="110"/>
        <v>35</v>
      </c>
      <c r="GJ45">
        <f t="shared" si="110"/>
        <v>17</v>
      </c>
      <c r="GK45">
        <f t="shared" si="110"/>
        <v>37</v>
      </c>
      <c r="GL45">
        <f t="shared" si="110"/>
        <v>57</v>
      </c>
      <c r="GM45">
        <f t="shared" si="110"/>
        <v>77</v>
      </c>
      <c r="GN45">
        <f t="shared" si="110"/>
        <v>22</v>
      </c>
      <c r="GO45">
        <f t="shared" si="110"/>
        <v>0</v>
      </c>
      <c r="GP45">
        <f t="shared" si="110"/>
        <v>70</v>
      </c>
      <c r="GQ45">
        <f t="shared" si="110"/>
        <v>84</v>
      </c>
      <c r="GR45">
        <f t="shared" si="110"/>
        <v>56</v>
      </c>
      <c r="GS45">
        <f t="shared" si="109"/>
        <v>16</v>
      </c>
      <c r="GT45">
        <f t="shared" si="109"/>
        <v>6</v>
      </c>
      <c r="GU45">
        <f t="shared" si="109"/>
        <v>34</v>
      </c>
      <c r="GV45">
        <f t="shared" si="109"/>
        <v>47</v>
      </c>
      <c r="GW45">
        <f t="shared" si="89"/>
        <v>66</v>
      </c>
      <c r="GX45">
        <f t="shared" si="89"/>
        <v>14</v>
      </c>
      <c r="GY45">
        <f t="shared" si="89"/>
        <v>36</v>
      </c>
      <c r="GZ45">
        <f t="shared" si="89"/>
        <v>26</v>
      </c>
      <c r="HA45">
        <f t="shared" si="89"/>
        <v>66</v>
      </c>
      <c r="HB45">
        <f t="shared" si="89"/>
        <v>79</v>
      </c>
      <c r="HC45">
        <f t="shared" si="89"/>
        <v>49</v>
      </c>
      <c r="HD45">
        <f t="shared" si="89"/>
        <v>58</v>
      </c>
      <c r="HE45">
        <f t="shared" si="89"/>
        <v>33</v>
      </c>
      <c r="HF45">
        <f t="shared" si="89"/>
        <v>23</v>
      </c>
      <c r="HG45">
        <f t="shared" si="89"/>
        <v>14</v>
      </c>
      <c r="HH45">
        <f t="shared" si="89"/>
        <v>32</v>
      </c>
      <c r="HI45">
        <f t="shared" si="80"/>
        <v>60</v>
      </c>
      <c r="HJ45">
        <f t="shared" si="80"/>
        <v>12</v>
      </c>
      <c r="HK45">
        <f t="shared" si="80"/>
        <v>45</v>
      </c>
      <c r="HL45">
        <f t="shared" si="80"/>
        <v>64</v>
      </c>
      <c r="HM45">
        <f t="shared" si="80"/>
        <v>38</v>
      </c>
      <c r="HN45">
        <f t="shared" si="80"/>
        <v>73</v>
      </c>
      <c r="HO45">
        <f t="shared" si="80"/>
        <v>83</v>
      </c>
      <c r="HP45">
        <f t="shared" si="80"/>
        <v>57</v>
      </c>
      <c r="HQ45">
        <f t="shared" si="80"/>
        <v>44</v>
      </c>
      <c r="HR45">
        <f t="shared" si="80"/>
        <v>53</v>
      </c>
      <c r="HS45">
        <f t="shared" si="80"/>
        <v>25</v>
      </c>
      <c r="HT45">
        <f t="shared" si="80"/>
        <v>26</v>
      </c>
      <c r="HU45">
        <f t="shared" si="80"/>
        <v>66</v>
      </c>
      <c r="HV45">
        <f t="shared" si="80"/>
        <v>95</v>
      </c>
      <c r="HW45">
        <f t="shared" si="80"/>
        <v>72</v>
      </c>
      <c r="HX45">
        <f t="shared" si="107"/>
        <v>17</v>
      </c>
      <c r="HY45">
        <f t="shared" si="107"/>
        <v>34</v>
      </c>
      <c r="HZ45">
        <f t="shared" si="107"/>
        <v>82</v>
      </c>
      <c r="IA45">
        <f t="shared" si="107"/>
        <v>62</v>
      </c>
      <c r="IB45">
        <f t="shared" si="107"/>
        <v>76</v>
      </c>
      <c r="IC45">
        <f t="shared" si="60"/>
        <v>96</v>
      </c>
      <c r="ID45">
        <f t="shared" si="60"/>
        <v>53</v>
      </c>
      <c r="IE45">
        <f t="shared" si="60"/>
        <v>38</v>
      </c>
      <c r="IF45">
        <f t="shared" si="60"/>
        <v>90</v>
      </c>
      <c r="IG45">
        <f t="shared" si="60"/>
        <v>82</v>
      </c>
      <c r="IH45">
        <f t="shared" si="60"/>
        <v>20</v>
      </c>
      <c r="II45">
        <f t="shared" si="60"/>
        <v>60</v>
      </c>
      <c r="IJ45">
        <f t="shared" si="60"/>
        <v>73</v>
      </c>
      <c r="IK45">
        <f t="shared" si="60"/>
        <v>82</v>
      </c>
      <c r="IL45">
        <f t="shared" si="60"/>
        <v>72</v>
      </c>
      <c r="IM45">
        <f t="shared" si="98"/>
        <v>31</v>
      </c>
      <c r="IN45">
        <f t="shared" si="98"/>
        <v>46</v>
      </c>
      <c r="IO45">
        <f t="shared" si="98"/>
        <v>47</v>
      </c>
      <c r="IP45">
        <f t="shared" si="98"/>
        <v>31</v>
      </c>
      <c r="IQ45">
        <f t="shared" si="98"/>
        <v>88</v>
      </c>
      <c r="IR45">
        <f t="shared" si="98"/>
        <v>97</v>
      </c>
      <c r="IS45">
        <f t="shared" si="98"/>
        <v>71</v>
      </c>
      <c r="IT45">
        <f t="shared" si="98"/>
        <v>79</v>
      </c>
      <c r="IU45">
        <f t="shared" si="98"/>
        <v>64</v>
      </c>
      <c r="IV45">
        <f t="shared" si="98"/>
        <v>38</v>
      </c>
      <c r="IW45">
        <f t="shared" si="98"/>
        <v>59</v>
      </c>
      <c r="IX45">
        <f t="shared" si="98"/>
        <v>83</v>
      </c>
      <c r="IY45">
        <f t="shared" si="98"/>
        <v>87</v>
      </c>
      <c r="IZ45">
        <f t="shared" si="98"/>
        <v>42</v>
      </c>
      <c r="JA45">
        <f t="shared" si="98"/>
        <v>28</v>
      </c>
      <c r="JB45">
        <f t="shared" si="98"/>
        <v>44</v>
      </c>
      <c r="JC45">
        <f t="shared" si="90"/>
        <v>71</v>
      </c>
      <c r="JD45">
        <f t="shared" si="90"/>
        <v>90</v>
      </c>
      <c r="JE45">
        <f t="shared" si="90"/>
        <v>51</v>
      </c>
      <c r="JF45">
        <f t="shared" si="90"/>
        <v>35</v>
      </c>
      <c r="JG45">
        <f t="shared" si="90"/>
        <v>79</v>
      </c>
      <c r="JH45">
        <f t="shared" si="90"/>
        <v>97</v>
      </c>
      <c r="JI45">
        <f t="shared" si="90"/>
        <v>79</v>
      </c>
      <c r="JJ45">
        <f t="shared" si="90"/>
        <v>36</v>
      </c>
      <c r="JK45">
        <f t="shared" si="90"/>
        <v>62</v>
      </c>
      <c r="JL45">
        <f t="shared" si="90"/>
        <v>54</v>
      </c>
      <c r="JM45">
        <f t="shared" si="90"/>
        <v>86</v>
      </c>
      <c r="JN45">
        <f t="shared" si="90"/>
        <v>76</v>
      </c>
      <c r="JO45">
        <f t="shared" si="90"/>
        <v>44</v>
      </c>
      <c r="JP45">
        <f t="shared" si="90"/>
        <v>46</v>
      </c>
      <c r="JQ45">
        <f t="shared" si="90"/>
        <v>90</v>
      </c>
      <c r="JR45">
        <f t="shared" si="81"/>
        <v>42</v>
      </c>
      <c r="JS45">
        <f t="shared" si="81"/>
        <v>79</v>
      </c>
      <c r="JT45">
        <f t="shared" si="62"/>
        <v>63</v>
      </c>
      <c r="JU45">
        <f t="shared" si="108"/>
        <v>42</v>
      </c>
      <c r="JV45">
        <f t="shared" si="108"/>
        <v>31</v>
      </c>
      <c r="JW45">
        <f t="shared" si="108"/>
        <v>110</v>
      </c>
      <c r="JX45">
        <f t="shared" si="108"/>
        <v>70</v>
      </c>
      <c r="JY45">
        <f t="shared" si="108"/>
        <v>53</v>
      </c>
      <c r="JZ45">
        <f t="shared" si="108"/>
        <v>96</v>
      </c>
      <c r="KA45">
        <f t="shared" si="108"/>
        <v>83</v>
      </c>
      <c r="KB45">
        <f t="shared" si="108"/>
        <v>38</v>
      </c>
      <c r="KC45">
        <f t="shared" si="108"/>
        <v>62</v>
      </c>
      <c r="KD45">
        <f t="shared" si="108"/>
        <v>89</v>
      </c>
      <c r="KE45">
        <f t="shared" si="108"/>
        <v>96</v>
      </c>
      <c r="KF45">
        <f t="shared" si="108"/>
        <v>38</v>
      </c>
      <c r="KG45">
        <f t="shared" si="108"/>
        <v>76</v>
      </c>
      <c r="KH45">
        <f t="shared" si="108"/>
        <v>108</v>
      </c>
      <c r="KI45">
        <f t="shared" si="108"/>
        <v>61</v>
      </c>
      <c r="KJ45">
        <f t="shared" si="108"/>
        <v>83</v>
      </c>
      <c r="KK45">
        <f t="shared" si="99"/>
        <v>90</v>
      </c>
      <c r="KL45">
        <f t="shared" si="99"/>
        <v>47</v>
      </c>
      <c r="KM45">
        <f t="shared" si="99"/>
        <v>40</v>
      </c>
      <c r="KN45">
        <f t="shared" si="99"/>
        <v>46</v>
      </c>
      <c r="KO45">
        <f t="shared" si="99"/>
        <v>55</v>
      </c>
      <c r="KP45">
        <f t="shared" si="99"/>
        <v>77</v>
      </c>
      <c r="KQ45">
        <f t="shared" si="99"/>
        <v>72</v>
      </c>
      <c r="KR45">
        <f t="shared" si="99"/>
        <v>100</v>
      </c>
      <c r="KS45">
        <f t="shared" si="99"/>
        <v>104</v>
      </c>
      <c r="KT45">
        <f t="shared" si="99"/>
        <v>72</v>
      </c>
      <c r="KU45">
        <f t="shared" si="99"/>
        <v>59</v>
      </c>
      <c r="KV45">
        <f t="shared" si="99"/>
        <v>112</v>
      </c>
      <c r="KW45">
        <f t="shared" si="91"/>
        <v>87</v>
      </c>
      <c r="KX45">
        <f t="shared" si="91"/>
        <v>56</v>
      </c>
      <c r="KY45">
        <f t="shared" si="91"/>
        <v>70</v>
      </c>
      <c r="KZ45">
        <f t="shared" si="82"/>
        <v>96</v>
      </c>
      <c r="LA45">
        <f t="shared" si="82"/>
        <v>126</v>
      </c>
      <c r="LB45">
        <f t="shared" si="82"/>
        <v>94</v>
      </c>
      <c r="LC45">
        <f t="shared" si="82"/>
        <v>57</v>
      </c>
      <c r="LD45">
        <f t="shared" si="82"/>
        <v>46</v>
      </c>
      <c r="LE45">
        <f t="shared" si="82"/>
        <v>48</v>
      </c>
      <c r="LF45">
        <f t="shared" si="82"/>
        <v>77</v>
      </c>
      <c r="LG45">
        <f t="shared" si="82"/>
        <v>94</v>
      </c>
      <c r="LH45">
        <f t="shared" si="82"/>
        <v>112</v>
      </c>
      <c r="LI45">
        <f t="shared" si="82"/>
        <v>124</v>
      </c>
      <c r="LJ45">
        <f t="shared" si="82"/>
        <v>90</v>
      </c>
      <c r="LK45">
        <f t="shared" si="82"/>
        <v>84</v>
      </c>
      <c r="LL45">
        <f t="shared" si="82"/>
        <v>70</v>
      </c>
      <c r="LM45">
        <f t="shared" si="82"/>
        <v>84</v>
      </c>
      <c r="LN45">
        <f t="shared" si="82"/>
        <v>103</v>
      </c>
      <c r="LO45">
        <f t="shared" si="63"/>
        <v>108</v>
      </c>
      <c r="LP45">
        <f t="shared" si="63"/>
        <v>91</v>
      </c>
      <c r="LQ45">
        <f t="shared" si="100"/>
        <v>122</v>
      </c>
      <c r="LR45">
        <f t="shared" si="100"/>
        <v>133</v>
      </c>
      <c r="LS45">
        <f t="shared" si="100"/>
        <v>82</v>
      </c>
      <c r="LT45">
        <f t="shared" si="100"/>
        <v>55</v>
      </c>
      <c r="LU45">
        <f t="shared" si="100"/>
        <v>115</v>
      </c>
      <c r="LV45">
        <f t="shared" si="100"/>
        <v>63</v>
      </c>
      <c r="LW45">
        <f t="shared" si="100"/>
        <v>61</v>
      </c>
      <c r="LX45">
        <f t="shared" si="100"/>
        <v>80</v>
      </c>
      <c r="LY45">
        <f t="shared" si="100"/>
        <v>92</v>
      </c>
      <c r="LZ45">
        <f t="shared" si="100"/>
        <v>122</v>
      </c>
      <c r="MA45">
        <f t="shared" si="100"/>
        <v>108</v>
      </c>
      <c r="MB45">
        <f t="shared" si="100"/>
        <v>101</v>
      </c>
      <c r="MC45">
        <f t="shared" si="100"/>
        <v>76</v>
      </c>
      <c r="MD45">
        <f t="shared" si="100"/>
        <v>133</v>
      </c>
      <c r="ME45">
        <f t="shared" si="100"/>
        <v>69</v>
      </c>
      <c r="MF45">
        <f t="shared" si="100"/>
        <v>77</v>
      </c>
      <c r="MG45">
        <f t="shared" si="92"/>
        <v>119</v>
      </c>
      <c r="MH45">
        <f t="shared" si="92"/>
        <v>94</v>
      </c>
      <c r="MI45">
        <f t="shared" si="92"/>
        <v>86</v>
      </c>
      <c r="MJ45">
        <f t="shared" si="92"/>
        <v>105</v>
      </c>
      <c r="MK45">
        <f t="shared" si="92"/>
        <v>107</v>
      </c>
      <c r="ML45">
        <f t="shared" si="92"/>
        <v>101</v>
      </c>
      <c r="MM45">
        <f t="shared" si="92"/>
        <v>122</v>
      </c>
      <c r="MN45">
        <f t="shared" si="92"/>
        <v>84</v>
      </c>
      <c r="MO45">
        <f t="shared" si="92"/>
        <v>139</v>
      </c>
      <c r="MP45">
        <f t="shared" si="92"/>
        <v>118</v>
      </c>
      <c r="MQ45">
        <f t="shared" si="92"/>
        <v>74</v>
      </c>
      <c r="MR45">
        <f t="shared" si="92"/>
        <v>101</v>
      </c>
      <c r="MS45">
        <f t="shared" si="92"/>
        <v>132</v>
      </c>
      <c r="MT45">
        <f t="shared" si="92"/>
        <v>103</v>
      </c>
      <c r="MU45">
        <f t="shared" si="101"/>
        <v>72</v>
      </c>
      <c r="MV45">
        <f t="shared" si="101"/>
        <v>91</v>
      </c>
      <c r="MW45">
        <f t="shared" si="101"/>
        <v>124</v>
      </c>
      <c r="MX45">
        <f t="shared" si="101"/>
        <v>82</v>
      </c>
      <c r="MY45">
        <f t="shared" si="101"/>
        <v>114</v>
      </c>
      <c r="MZ45">
        <f t="shared" si="101"/>
        <v>96</v>
      </c>
      <c r="NA45">
        <f t="shared" si="101"/>
        <v>85</v>
      </c>
      <c r="NB45">
        <f t="shared" si="52"/>
        <v>69</v>
      </c>
      <c r="NC45">
        <f t="shared" si="52"/>
        <v>109</v>
      </c>
      <c r="ND45">
        <f t="shared" si="52"/>
        <v>101</v>
      </c>
      <c r="NE45">
        <f t="shared" si="52"/>
        <v>120</v>
      </c>
      <c r="NF45">
        <f t="shared" si="52"/>
        <v>132</v>
      </c>
      <c r="NG45">
        <f t="shared" si="52"/>
        <v>109</v>
      </c>
      <c r="NH45">
        <f t="shared" si="52"/>
        <v>143</v>
      </c>
      <c r="NI45">
        <f t="shared" ref="NI45:NX108" si="111">ABS(
    _xlfn.XLOOKUP($EW45, $EO$2:$EO$433, $EP$2:$EP$433) - _xlfn.XLOOKUP(NI$1, $EO$2:$EO$433, $EP$2:$EP$433)
) + ABS(
    _xlfn.XLOOKUP($EW45, $EO$2:$EO$433, $EQ$2:$EQ$433) - _xlfn.XLOOKUP(NI$1, $EO$2:$EO$433, $EQ$2:$EQ$433)
)</f>
        <v>92</v>
      </c>
      <c r="NJ45">
        <f t="shared" si="111"/>
        <v>69</v>
      </c>
      <c r="NK45">
        <f t="shared" si="111"/>
        <v>76</v>
      </c>
      <c r="NL45">
        <f t="shared" si="111"/>
        <v>89</v>
      </c>
      <c r="NM45">
        <f t="shared" si="111"/>
        <v>132</v>
      </c>
      <c r="NN45">
        <f t="shared" si="111"/>
        <v>85</v>
      </c>
      <c r="NO45">
        <f t="shared" si="111"/>
        <v>79</v>
      </c>
      <c r="NP45">
        <f t="shared" si="111"/>
        <v>128</v>
      </c>
      <c r="NQ45">
        <f t="shared" si="111"/>
        <v>122</v>
      </c>
      <c r="NR45">
        <f t="shared" si="111"/>
        <v>143</v>
      </c>
      <c r="NS45">
        <f t="shared" si="111"/>
        <v>122</v>
      </c>
      <c r="NT45">
        <f t="shared" si="111"/>
        <v>82</v>
      </c>
      <c r="NU45">
        <f t="shared" si="111"/>
        <v>118</v>
      </c>
      <c r="NV45">
        <f t="shared" si="111"/>
        <v>154</v>
      </c>
      <c r="NW45">
        <f t="shared" si="111"/>
        <v>130</v>
      </c>
      <c r="NX45">
        <f t="shared" si="111"/>
        <v>111</v>
      </c>
      <c r="NY45">
        <f t="shared" si="72"/>
        <v>96</v>
      </c>
      <c r="NZ45">
        <f t="shared" si="65"/>
        <v>114</v>
      </c>
      <c r="OA45">
        <f t="shared" si="65"/>
        <v>140</v>
      </c>
      <c r="OB45">
        <f t="shared" si="65"/>
        <v>106</v>
      </c>
      <c r="OC45">
        <f t="shared" si="102"/>
        <v>87</v>
      </c>
      <c r="OD45">
        <f t="shared" si="102"/>
        <v>83</v>
      </c>
      <c r="OE45">
        <f t="shared" si="102"/>
        <v>131</v>
      </c>
      <c r="OF45">
        <f t="shared" si="102"/>
        <v>124</v>
      </c>
      <c r="OG45">
        <f t="shared" si="102"/>
        <v>79</v>
      </c>
      <c r="OH45">
        <f t="shared" si="102"/>
        <v>94</v>
      </c>
      <c r="OI45">
        <f t="shared" si="102"/>
        <v>102</v>
      </c>
      <c r="OJ45">
        <f t="shared" si="102"/>
        <v>137</v>
      </c>
      <c r="OK45">
        <f t="shared" si="102"/>
        <v>95</v>
      </c>
      <c r="OL45">
        <f t="shared" si="102"/>
        <v>108</v>
      </c>
      <c r="OM45">
        <f t="shared" si="102"/>
        <v>154</v>
      </c>
      <c r="ON45">
        <f t="shared" si="102"/>
        <v>102</v>
      </c>
      <c r="OO45">
        <f t="shared" si="102"/>
        <v>123</v>
      </c>
      <c r="OP45">
        <f t="shared" si="102"/>
        <v>82</v>
      </c>
      <c r="OQ45">
        <f t="shared" si="102"/>
        <v>147</v>
      </c>
      <c r="OR45">
        <f t="shared" si="102"/>
        <v>132</v>
      </c>
      <c r="OS45">
        <f t="shared" si="93"/>
        <v>115</v>
      </c>
      <c r="OT45">
        <f t="shared" si="93"/>
        <v>138</v>
      </c>
      <c r="OU45">
        <f t="shared" si="93"/>
        <v>121</v>
      </c>
      <c r="OV45">
        <f t="shared" si="93"/>
        <v>144</v>
      </c>
      <c r="OW45">
        <f t="shared" si="93"/>
        <v>88</v>
      </c>
      <c r="OX45">
        <f t="shared" si="93"/>
        <v>101</v>
      </c>
      <c r="OY45">
        <f t="shared" si="93"/>
        <v>112</v>
      </c>
      <c r="OZ45">
        <f t="shared" si="93"/>
        <v>120</v>
      </c>
      <c r="PA45">
        <f t="shared" si="93"/>
        <v>130</v>
      </c>
      <c r="PB45">
        <f t="shared" si="93"/>
        <v>139</v>
      </c>
      <c r="PC45">
        <f t="shared" si="93"/>
        <v>101</v>
      </c>
      <c r="PD45">
        <f t="shared" si="93"/>
        <v>95</v>
      </c>
      <c r="PE45">
        <f t="shared" si="93"/>
        <v>156</v>
      </c>
      <c r="PF45">
        <f t="shared" si="93"/>
        <v>87</v>
      </c>
      <c r="PG45">
        <f t="shared" si="103"/>
        <v>128</v>
      </c>
      <c r="PH45">
        <f t="shared" si="103"/>
        <v>149</v>
      </c>
      <c r="PI45">
        <f t="shared" si="103"/>
        <v>164</v>
      </c>
      <c r="PJ45">
        <f t="shared" si="103"/>
        <v>122</v>
      </c>
      <c r="PK45">
        <f t="shared" si="103"/>
        <v>99</v>
      </c>
      <c r="PL45">
        <f t="shared" si="103"/>
        <v>92</v>
      </c>
      <c r="PM45">
        <f t="shared" si="103"/>
        <v>105</v>
      </c>
      <c r="PN45">
        <f t="shared" si="54"/>
        <v>116</v>
      </c>
      <c r="PO45">
        <f t="shared" si="54"/>
        <v>136</v>
      </c>
      <c r="PP45">
        <f t="shared" si="54"/>
        <v>113</v>
      </c>
      <c r="PQ45">
        <f t="shared" si="54"/>
        <v>135</v>
      </c>
      <c r="PR45">
        <f t="shared" si="54"/>
        <v>155</v>
      </c>
      <c r="PS45">
        <f t="shared" si="54"/>
        <v>162</v>
      </c>
      <c r="PT45">
        <f t="shared" si="54"/>
        <v>148</v>
      </c>
      <c r="PU45">
        <f t="shared" ref="PU45:QJ108" si="112">ABS(
    _xlfn.XLOOKUP($EW45, $EO$2:$EO$433, $EP$2:$EP$433) - _xlfn.XLOOKUP(PU$1, $EO$2:$EO$433, $EP$2:$EP$433)
) + ABS(
    _xlfn.XLOOKUP($EW45, $EO$2:$EO$433, $EQ$2:$EQ$433) - _xlfn.XLOOKUP(PU$1, $EO$2:$EO$433, $EQ$2:$EQ$433)
)</f>
        <v>103</v>
      </c>
      <c r="PV45">
        <f t="shared" si="112"/>
        <v>116</v>
      </c>
      <c r="PW45">
        <f t="shared" si="112"/>
        <v>135</v>
      </c>
      <c r="PX45">
        <f t="shared" si="112"/>
        <v>170</v>
      </c>
      <c r="PY45">
        <f t="shared" si="112"/>
        <v>155</v>
      </c>
      <c r="PZ45">
        <f t="shared" si="112"/>
        <v>125</v>
      </c>
      <c r="QA45">
        <f t="shared" si="112"/>
        <v>113</v>
      </c>
      <c r="QB45">
        <f t="shared" si="112"/>
        <v>153</v>
      </c>
      <c r="QC45">
        <f t="shared" si="112"/>
        <v>95</v>
      </c>
      <c r="QD45">
        <f t="shared" si="112"/>
        <v>114</v>
      </c>
      <c r="QE45">
        <f t="shared" si="112"/>
        <v>122</v>
      </c>
      <c r="QF45">
        <f t="shared" si="112"/>
        <v>98</v>
      </c>
      <c r="QG45">
        <f t="shared" si="112"/>
        <v>166</v>
      </c>
      <c r="QH45">
        <f t="shared" si="112"/>
        <v>142</v>
      </c>
      <c r="QI45">
        <f t="shared" si="112"/>
        <v>142</v>
      </c>
      <c r="QJ45">
        <f t="shared" si="112"/>
        <v>150</v>
      </c>
      <c r="QK45">
        <f t="shared" si="73"/>
        <v>178</v>
      </c>
      <c r="QL45">
        <f t="shared" si="67"/>
        <v>154</v>
      </c>
      <c r="QM45">
        <f t="shared" si="67"/>
        <v>113</v>
      </c>
      <c r="QN45">
        <f t="shared" si="67"/>
        <v>135</v>
      </c>
      <c r="QO45">
        <f t="shared" si="104"/>
        <v>133</v>
      </c>
      <c r="QP45">
        <f t="shared" si="104"/>
        <v>113</v>
      </c>
      <c r="QQ45">
        <f t="shared" si="104"/>
        <v>107</v>
      </c>
      <c r="QR45">
        <f t="shared" si="104"/>
        <v>106</v>
      </c>
      <c r="QS45">
        <f t="shared" si="104"/>
        <v>123</v>
      </c>
      <c r="QT45">
        <f t="shared" si="104"/>
        <v>159</v>
      </c>
      <c r="QU45">
        <f t="shared" si="104"/>
        <v>166</v>
      </c>
      <c r="QV45">
        <f t="shared" si="104"/>
        <v>178</v>
      </c>
      <c r="QW45">
        <f t="shared" si="104"/>
        <v>144</v>
      </c>
      <c r="QX45">
        <f t="shared" si="104"/>
        <v>126</v>
      </c>
      <c r="QY45">
        <f t="shared" si="104"/>
        <v>152</v>
      </c>
      <c r="QZ45">
        <f t="shared" si="104"/>
        <v>105</v>
      </c>
      <c r="RA45">
        <f t="shared" si="104"/>
        <v>115</v>
      </c>
      <c r="RB45">
        <f t="shared" si="104"/>
        <v>131</v>
      </c>
      <c r="RC45">
        <f t="shared" si="104"/>
        <v>109</v>
      </c>
      <c r="RD45">
        <f t="shared" si="104"/>
        <v>142</v>
      </c>
      <c r="RE45">
        <f t="shared" si="94"/>
        <v>153</v>
      </c>
      <c r="RF45">
        <f t="shared" si="94"/>
        <v>174</v>
      </c>
      <c r="RG45">
        <f t="shared" si="94"/>
        <v>150</v>
      </c>
      <c r="RH45">
        <f t="shared" si="94"/>
        <v>135</v>
      </c>
      <c r="RI45">
        <f t="shared" si="94"/>
        <v>102</v>
      </c>
      <c r="RJ45">
        <f t="shared" si="94"/>
        <v>123</v>
      </c>
      <c r="RK45">
        <f t="shared" si="94"/>
        <v>166</v>
      </c>
      <c r="RL45">
        <f t="shared" si="94"/>
        <v>116</v>
      </c>
      <c r="RM45">
        <f t="shared" si="94"/>
        <v>172</v>
      </c>
      <c r="RN45">
        <f t="shared" si="94"/>
        <v>145</v>
      </c>
      <c r="RO45">
        <f t="shared" si="94"/>
        <v>126</v>
      </c>
      <c r="RP45">
        <f t="shared" si="94"/>
        <v>122</v>
      </c>
      <c r="RQ45">
        <f t="shared" si="94"/>
        <v>183</v>
      </c>
      <c r="RR45">
        <f t="shared" si="94"/>
        <v>117</v>
      </c>
      <c r="RS45">
        <f t="shared" si="105"/>
        <v>167</v>
      </c>
      <c r="RT45">
        <f t="shared" si="105"/>
        <v>152</v>
      </c>
      <c r="RU45">
        <f t="shared" si="105"/>
        <v>134</v>
      </c>
      <c r="RV45">
        <f t="shared" si="105"/>
        <v>171</v>
      </c>
      <c r="RW45">
        <f t="shared" si="105"/>
        <v>178</v>
      </c>
      <c r="RX45">
        <f t="shared" si="105"/>
        <v>113</v>
      </c>
      <c r="RY45">
        <f t="shared" si="105"/>
        <v>163</v>
      </c>
      <c r="RZ45">
        <f t="shared" si="56"/>
        <v>146</v>
      </c>
      <c r="SA45">
        <f t="shared" si="56"/>
        <v>121</v>
      </c>
      <c r="SB45">
        <f t="shared" si="56"/>
        <v>123</v>
      </c>
      <c r="SC45">
        <f t="shared" si="56"/>
        <v>129</v>
      </c>
      <c r="SD45">
        <f t="shared" si="56"/>
        <v>153</v>
      </c>
      <c r="SE45">
        <f t="shared" si="56"/>
        <v>161</v>
      </c>
      <c r="SF45">
        <f t="shared" si="56"/>
        <v>187</v>
      </c>
      <c r="SG45">
        <f t="shared" ref="SG45:SV108" si="113">ABS(
    _xlfn.XLOOKUP($EW45, $EO$2:$EO$433, $EP$2:$EP$433) - _xlfn.XLOOKUP(SG$1, $EO$2:$EO$433, $EP$2:$EP$433)
) + ABS(
    _xlfn.XLOOKUP($EW45, $EO$2:$EO$433, $EQ$2:$EQ$433) - _xlfn.XLOOKUP(SG$1, $EO$2:$EO$433, $EQ$2:$EQ$433)
)</f>
        <v>128</v>
      </c>
      <c r="SH45">
        <f t="shared" si="113"/>
        <v>147</v>
      </c>
      <c r="SI45">
        <f t="shared" si="113"/>
        <v>117</v>
      </c>
      <c r="SJ45">
        <f t="shared" si="113"/>
        <v>120</v>
      </c>
      <c r="SK45">
        <f t="shared" si="113"/>
        <v>141</v>
      </c>
      <c r="SL45">
        <f t="shared" si="113"/>
        <v>171</v>
      </c>
      <c r="SM45">
        <f t="shared" si="113"/>
        <v>184</v>
      </c>
      <c r="SN45">
        <f t="shared" si="113"/>
        <v>194</v>
      </c>
      <c r="SO45">
        <f t="shared" si="113"/>
        <v>177</v>
      </c>
      <c r="SP45">
        <f t="shared" si="113"/>
        <v>161</v>
      </c>
      <c r="SQ45">
        <f t="shared" si="113"/>
        <v>154</v>
      </c>
      <c r="SR45">
        <f t="shared" si="113"/>
        <v>147</v>
      </c>
      <c r="SS45">
        <f t="shared" si="113"/>
        <v>132</v>
      </c>
      <c r="ST45">
        <f t="shared" si="113"/>
        <v>165</v>
      </c>
      <c r="SU45">
        <f t="shared" si="113"/>
        <v>136</v>
      </c>
      <c r="SV45">
        <f t="shared" si="113"/>
        <v>177</v>
      </c>
      <c r="SW45">
        <f t="shared" si="74"/>
        <v>161</v>
      </c>
      <c r="SX45">
        <f t="shared" si="69"/>
        <v>117</v>
      </c>
      <c r="SY45">
        <f t="shared" si="69"/>
        <v>130</v>
      </c>
      <c r="SZ45">
        <f t="shared" si="69"/>
        <v>162</v>
      </c>
      <c r="TA45">
        <f t="shared" si="106"/>
        <v>171</v>
      </c>
      <c r="TB45">
        <f t="shared" si="106"/>
        <v>154</v>
      </c>
      <c r="TC45">
        <f t="shared" si="106"/>
        <v>141</v>
      </c>
      <c r="TD45">
        <f t="shared" si="106"/>
        <v>158</v>
      </c>
      <c r="TE45">
        <f t="shared" si="106"/>
        <v>172</v>
      </c>
      <c r="TF45">
        <f t="shared" si="106"/>
        <v>193</v>
      </c>
      <c r="TG45">
        <f t="shared" si="106"/>
        <v>201</v>
      </c>
      <c r="TH45">
        <f t="shared" si="106"/>
        <v>181</v>
      </c>
      <c r="TI45">
        <f t="shared" si="106"/>
        <v>127</v>
      </c>
      <c r="TJ45">
        <f t="shared" si="106"/>
        <v>187</v>
      </c>
      <c r="TK45">
        <f t="shared" si="106"/>
        <v>145</v>
      </c>
      <c r="TL45">
        <f t="shared" si="106"/>
        <v>133</v>
      </c>
      <c r="TM45">
        <f t="shared" si="106"/>
        <v>139</v>
      </c>
      <c r="TN45">
        <f t="shared" si="106"/>
        <v>199</v>
      </c>
      <c r="TO45">
        <f t="shared" si="106"/>
        <v>178</v>
      </c>
      <c r="TP45">
        <f t="shared" si="106"/>
        <v>183</v>
      </c>
      <c r="TQ45">
        <f t="shared" si="95"/>
        <v>170</v>
      </c>
      <c r="TR45">
        <f t="shared" si="95"/>
        <v>126</v>
      </c>
      <c r="TS45">
        <f t="shared" si="77"/>
        <v>129</v>
      </c>
      <c r="TT45">
        <f t="shared" si="77"/>
        <v>147</v>
      </c>
      <c r="TU45">
        <f t="shared" si="77"/>
        <v>189</v>
      </c>
      <c r="TV45">
        <f t="shared" si="77"/>
        <v>164</v>
      </c>
      <c r="TW45">
        <f t="shared" si="77"/>
        <v>155</v>
      </c>
      <c r="TX45">
        <f t="shared" si="77"/>
        <v>135</v>
      </c>
      <c r="TY45">
        <f t="shared" si="77"/>
        <v>154</v>
      </c>
      <c r="TZ45">
        <f t="shared" si="77"/>
        <v>164</v>
      </c>
      <c r="UA45">
        <f t="shared" si="77"/>
        <v>180</v>
      </c>
      <c r="UB45">
        <f t="shared" si="77"/>
        <v>187</v>
      </c>
      <c r="UC45">
        <f t="shared" si="77"/>
        <v>170</v>
      </c>
      <c r="UD45">
        <f t="shared" si="77"/>
        <v>143</v>
      </c>
      <c r="UE45">
        <f t="shared" si="77"/>
        <v>140</v>
      </c>
      <c r="UF45">
        <f t="shared" si="77"/>
        <v>161</v>
      </c>
      <c r="UG45">
        <f t="shared" si="77"/>
        <v>176</v>
      </c>
      <c r="UH45">
        <f t="shared" si="96"/>
        <v>180</v>
      </c>
      <c r="UI45">
        <f t="shared" si="96"/>
        <v>154</v>
      </c>
      <c r="UJ45">
        <f t="shared" si="96"/>
        <v>190</v>
      </c>
      <c r="UK45">
        <f t="shared" si="96"/>
        <v>149</v>
      </c>
      <c r="UL45">
        <f t="shared" si="96"/>
        <v>128</v>
      </c>
      <c r="UM45">
        <f t="shared" si="96"/>
        <v>170</v>
      </c>
      <c r="UN45">
        <f t="shared" si="96"/>
        <v>207</v>
      </c>
      <c r="UO45">
        <f t="shared" si="96"/>
        <v>166</v>
      </c>
      <c r="UP45">
        <f t="shared" si="96"/>
        <v>176</v>
      </c>
      <c r="UQ45">
        <f t="shared" si="96"/>
        <v>184</v>
      </c>
      <c r="UR45">
        <f t="shared" si="96"/>
        <v>198</v>
      </c>
      <c r="US45">
        <f t="shared" si="96"/>
        <v>172</v>
      </c>
      <c r="UT45">
        <f t="shared" si="96"/>
        <v>135</v>
      </c>
      <c r="UU45">
        <f t="shared" si="96"/>
        <v>178</v>
      </c>
      <c r="UV45">
        <f t="shared" si="96"/>
        <v>145</v>
      </c>
      <c r="UW45">
        <f t="shared" si="96"/>
        <v>157</v>
      </c>
      <c r="UX45">
        <f t="shared" si="87"/>
        <v>167</v>
      </c>
      <c r="UY45">
        <f t="shared" si="78"/>
        <v>204</v>
      </c>
      <c r="UZ45">
        <f t="shared" si="78"/>
        <v>160</v>
      </c>
      <c r="VA45">
        <f t="shared" si="78"/>
        <v>148</v>
      </c>
      <c r="VB45">
        <f t="shared" si="78"/>
        <v>191</v>
      </c>
      <c r="VC45">
        <f t="shared" si="78"/>
        <v>144</v>
      </c>
      <c r="VD45">
        <f t="shared" si="78"/>
        <v>155</v>
      </c>
      <c r="VE45">
        <f t="shared" si="78"/>
        <v>194</v>
      </c>
      <c r="VF45">
        <f t="shared" si="78"/>
        <v>141</v>
      </c>
      <c r="VG45">
        <f t="shared" si="78"/>
        <v>187</v>
      </c>
      <c r="VH45">
        <f t="shared" si="78"/>
        <v>217</v>
      </c>
      <c r="VI45">
        <f t="shared" si="78"/>
        <v>198</v>
      </c>
      <c r="VJ45">
        <f t="shared" si="78"/>
        <v>186</v>
      </c>
      <c r="VK45">
        <f t="shared" si="78"/>
        <v>175</v>
      </c>
      <c r="VL45">
        <f t="shared" si="78"/>
        <v>154</v>
      </c>
      <c r="VM45">
        <f t="shared" si="78"/>
        <v>181</v>
      </c>
    </row>
    <row r="46" spans="1:585" x14ac:dyDescent="0.25">
      <c r="A46" t="s">
        <v>0</v>
      </c>
      <c r="B46" t="s">
        <v>0</v>
      </c>
      <c r="C46" t="s">
        <v>0</v>
      </c>
      <c r="D46" t="s">
        <v>0</v>
      </c>
      <c r="E46" t="s">
        <v>0</v>
      </c>
      <c r="F46" t="s">
        <v>0</v>
      </c>
      <c r="G46" t="s">
        <v>0</v>
      </c>
      <c r="H46" t="s">
        <v>0</v>
      </c>
      <c r="I46" t="s">
        <v>0</v>
      </c>
      <c r="J46" t="s">
        <v>0</v>
      </c>
      <c r="K46" t="s">
        <v>0</v>
      </c>
      <c r="L46" t="s">
        <v>0</v>
      </c>
      <c r="M46" t="s">
        <v>0</v>
      </c>
      <c r="N46" t="s">
        <v>0</v>
      </c>
      <c r="O46" t="s">
        <v>0</v>
      </c>
      <c r="P46" t="s">
        <v>0</v>
      </c>
      <c r="Q46" t="s">
        <v>0</v>
      </c>
      <c r="R46" t="s">
        <v>0</v>
      </c>
      <c r="S46" t="s">
        <v>0</v>
      </c>
      <c r="T46" t="s">
        <v>0</v>
      </c>
      <c r="U46" t="s">
        <v>0</v>
      </c>
      <c r="V46" t="s">
        <v>0</v>
      </c>
      <c r="W46" t="s">
        <v>0</v>
      </c>
      <c r="X46" t="s">
        <v>0</v>
      </c>
      <c r="Y46" t="s">
        <v>0</v>
      </c>
      <c r="Z46" t="s">
        <v>0</v>
      </c>
      <c r="AA46" t="s">
        <v>0</v>
      </c>
      <c r="AB46" t="s">
        <v>0</v>
      </c>
      <c r="AC46" t="s">
        <v>0</v>
      </c>
      <c r="AD46" t="s">
        <v>0</v>
      </c>
      <c r="AE46" t="s">
        <v>0</v>
      </c>
      <c r="AF46" t="s">
        <v>0</v>
      </c>
      <c r="AG46" t="s">
        <v>0</v>
      </c>
      <c r="AH46" t="s">
        <v>0</v>
      </c>
      <c r="AI46">
        <v>142</v>
      </c>
      <c r="AJ46" t="s">
        <v>0</v>
      </c>
      <c r="AK46" t="s">
        <v>0</v>
      </c>
      <c r="AL46" t="s">
        <v>0</v>
      </c>
      <c r="AM46" t="s">
        <v>0</v>
      </c>
      <c r="AN46" t="s">
        <v>0</v>
      </c>
      <c r="AO46" t="s">
        <v>0</v>
      </c>
      <c r="AP46" t="s">
        <v>0</v>
      </c>
      <c r="AQ46" t="s">
        <v>0</v>
      </c>
      <c r="AR46" t="s">
        <v>0</v>
      </c>
      <c r="AS46" t="s">
        <v>0</v>
      </c>
      <c r="AT46" t="s">
        <v>0</v>
      </c>
      <c r="AU46" t="s">
        <v>0</v>
      </c>
      <c r="AV46" t="s">
        <v>0</v>
      </c>
      <c r="AW46" t="s">
        <v>0</v>
      </c>
      <c r="AX46" t="s">
        <v>0</v>
      </c>
      <c r="AY46" t="s">
        <v>0</v>
      </c>
      <c r="AZ46" t="s">
        <v>0</v>
      </c>
      <c r="BA46" t="s">
        <v>0</v>
      </c>
      <c r="BB46" t="s">
        <v>0</v>
      </c>
      <c r="BC46" t="s">
        <v>0</v>
      </c>
      <c r="BD46" t="s">
        <v>0</v>
      </c>
      <c r="BE46" t="s">
        <v>0</v>
      </c>
      <c r="BF46" t="s">
        <v>0</v>
      </c>
      <c r="BG46" t="s">
        <v>0</v>
      </c>
      <c r="BH46" t="s">
        <v>0</v>
      </c>
      <c r="BI46" t="s">
        <v>0</v>
      </c>
      <c r="BJ46" t="s">
        <v>0</v>
      </c>
      <c r="BK46" t="s">
        <v>0</v>
      </c>
      <c r="BL46" t="s">
        <v>0</v>
      </c>
      <c r="BM46" t="s">
        <v>0</v>
      </c>
      <c r="BN46" t="s">
        <v>0</v>
      </c>
      <c r="BO46" t="s">
        <v>0</v>
      </c>
      <c r="BP46" t="s">
        <v>0</v>
      </c>
      <c r="BQ46" t="s">
        <v>0</v>
      </c>
      <c r="BR46" t="s">
        <v>0</v>
      </c>
      <c r="BS46" t="s">
        <v>0</v>
      </c>
      <c r="BT46" t="s">
        <v>0</v>
      </c>
      <c r="BU46" t="s">
        <v>0</v>
      </c>
      <c r="BV46" t="s">
        <v>0</v>
      </c>
      <c r="BW46" t="s">
        <v>0</v>
      </c>
      <c r="BX46" t="s">
        <v>0</v>
      </c>
      <c r="BY46" t="s">
        <v>0</v>
      </c>
      <c r="BZ46" t="s">
        <v>0</v>
      </c>
      <c r="CA46" t="s">
        <v>0</v>
      </c>
      <c r="CB46" t="s">
        <v>0</v>
      </c>
      <c r="CC46" t="s">
        <v>0</v>
      </c>
      <c r="CD46" t="s">
        <v>0</v>
      </c>
      <c r="CE46" t="s">
        <v>0</v>
      </c>
      <c r="CF46" t="s">
        <v>0</v>
      </c>
      <c r="CG46" t="s">
        <v>0</v>
      </c>
      <c r="CH46" t="s">
        <v>0</v>
      </c>
      <c r="CI46" t="s">
        <v>0</v>
      </c>
      <c r="CJ46" t="s">
        <v>0</v>
      </c>
      <c r="CK46" t="s">
        <v>0</v>
      </c>
      <c r="CL46" t="s">
        <v>0</v>
      </c>
      <c r="CM46" t="s">
        <v>0</v>
      </c>
      <c r="CN46" t="s">
        <v>0</v>
      </c>
      <c r="CO46" t="s">
        <v>0</v>
      </c>
      <c r="CP46" t="s">
        <v>0</v>
      </c>
      <c r="CQ46" t="s">
        <v>0</v>
      </c>
      <c r="CR46" t="s">
        <v>0</v>
      </c>
      <c r="CS46" t="s">
        <v>0</v>
      </c>
      <c r="CT46" t="s">
        <v>0</v>
      </c>
      <c r="CU46" t="s">
        <v>0</v>
      </c>
      <c r="CV46" t="s">
        <v>0</v>
      </c>
      <c r="CW46" t="s">
        <v>0</v>
      </c>
      <c r="CX46" t="s">
        <v>0</v>
      </c>
      <c r="CY46" t="s">
        <v>0</v>
      </c>
      <c r="CZ46">
        <v>143</v>
      </c>
      <c r="DA46" t="s">
        <v>0</v>
      </c>
      <c r="DB46" t="s">
        <v>0</v>
      </c>
      <c r="DC46" t="s">
        <v>0</v>
      </c>
      <c r="DD46" t="s">
        <v>0</v>
      </c>
      <c r="DE46" t="s">
        <v>0</v>
      </c>
      <c r="DF46" t="s">
        <v>0</v>
      </c>
      <c r="DG46" t="s">
        <v>0</v>
      </c>
      <c r="DH46" t="s">
        <v>0</v>
      </c>
      <c r="DI46" t="s">
        <v>0</v>
      </c>
      <c r="DJ46" t="s">
        <v>0</v>
      </c>
      <c r="DK46" t="s">
        <v>0</v>
      </c>
      <c r="DL46" t="s">
        <v>0</v>
      </c>
      <c r="DM46" t="s">
        <v>0</v>
      </c>
      <c r="DN46" t="s">
        <v>0</v>
      </c>
      <c r="DO46" t="s">
        <v>0</v>
      </c>
      <c r="DP46" t="s">
        <v>0</v>
      </c>
      <c r="DQ46" t="s">
        <v>0</v>
      </c>
      <c r="DR46" t="s">
        <v>0</v>
      </c>
      <c r="DS46" t="s">
        <v>0</v>
      </c>
      <c r="DT46" t="s">
        <v>0</v>
      </c>
      <c r="DU46" t="s">
        <v>0</v>
      </c>
      <c r="DV46" t="s">
        <v>0</v>
      </c>
      <c r="DW46" t="s">
        <v>0</v>
      </c>
      <c r="DX46" t="s">
        <v>0</v>
      </c>
      <c r="DY46" t="s">
        <v>0</v>
      </c>
      <c r="DZ46" t="s">
        <v>0</v>
      </c>
      <c r="EA46" t="s">
        <v>0</v>
      </c>
      <c r="EB46" t="s">
        <v>0</v>
      </c>
      <c r="EC46" t="s">
        <v>0</v>
      </c>
      <c r="ED46" t="s">
        <v>0</v>
      </c>
      <c r="EE46" t="s">
        <v>0</v>
      </c>
      <c r="EF46" t="s">
        <v>0</v>
      </c>
      <c r="EG46" t="s">
        <v>0</v>
      </c>
      <c r="EH46" t="s">
        <v>0</v>
      </c>
      <c r="EI46" t="s">
        <v>0</v>
      </c>
      <c r="EJ46" t="s">
        <v>0</v>
      </c>
      <c r="EK46" cm="1">
        <f t="array" ref="EK46">IF(COUNTA(_xlfn.UNIQUE(TRANSPOSE(A46:EJ46)))=1, EK45+2, EK45+1)</f>
        <v>48</v>
      </c>
      <c r="EO46">
        <f t="shared" si="8"/>
        <v>45</v>
      </c>
      <c r="EP46" cm="1">
        <f t="array" ref="EP46">SUMPRODUCT(($A$1:$EJ$140 = EO46) * $EK$1:$EK$140)</f>
        <v>14</v>
      </c>
      <c r="EQ46" cm="1">
        <f t="array" ref="EQ46">SUMPRODUCT(($A$1:$EJ$140 = EO46) *$A$141:$EJ$141)</f>
        <v>136</v>
      </c>
      <c r="EW46">
        <f t="shared" si="9"/>
        <v>45</v>
      </c>
      <c r="EX46">
        <f t="shared" si="97"/>
        <v>104</v>
      </c>
      <c r="EY46">
        <f t="shared" si="97"/>
        <v>39</v>
      </c>
      <c r="EZ46">
        <f t="shared" si="97"/>
        <v>26</v>
      </c>
      <c r="FA46">
        <f t="shared" si="97"/>
        <v>124</v>
      </c>
      <c r="FB46">
        <f t="shared" si="97"/>
        <v>86</v>
      </c>
      <c r="FC46">
        <f t="shared" si="97"/>
        <v>141</v>
      </c>
      <c r="FD46">
        <f t="shared" si="97"/>
        <v>134</v>
      </c>
      <c r="FE46">
        <f t="shared" si="97"/>
        <v>113</v>
      </c>
      <c r="FF46">
        <f t="shared" si="97"/>
        <v>95</v>
      </c>
      <c r="FG46">
        <f t="shared" si="97"/>
        <v>70</v>
      </c>
      <c r="FH46">
        <f t="shared" si="97"/>
        <v>48</v>
      </c>
      <c r="FI46">
        <f t="shared" si="97"/>
        <v>24</v>
      </c>
      <c r="FJ46">
        <f t="shared" si="97"/>
        <v>19</v>
      </c>
      <c r="FK46">
        <f t="shared" si="97"/>
        <v>124</v>
      </c>
      <c r="FL46">
        <f t="shared" si="97"/>
        <v>62</v>
      </c>
      <c r="FM46">
        <f t="shared" si="97"/>
        <v>55</v>
      </c>
      <c r="FN46">
        <f t="shared" si="88"/>
        <v>38</v>
      </c>
      <c r="FO46">
        <f t="shared" si="88"/>
        <v>17</v>
      </c>
      <c r="FP46">
        <f t="shared" si="88"/>
        <v>99</v>
      </c>
      <c r="FQ46">
        <f t="shared" si="88"/>
        <v>79</v>
      </c>
      <c r="FR46">
        <f t="shared" si="88"/>
        <v>23</v>
      </c>
      <c r="FS46">
        <f t="shared" si="88"/>
        <v>8</v>
      </c>
      <c r="FT46">
        <f t="shared" si="88"/>
        <v>70</v>
      </c>
      <c r="FU46">
        <f t="shared" si="88"/>
        <v>43</v>
      </c>
      <c r="FV46">
        <f t="shared" si="88"/>
        <v>125</v>
      </c>
      <c r="FW46">
        <f t="shared" si="88"/>
        <v>91</v>
      </c>
      <c r="FX46">
        <f t="shared" si="88"/>
        <v>53</v>
      </c>
      <c r="FY46">
        <f t="shared" si="88"/>
        <v>7</v>
      </c>
      <c r="FZ46">
        <f t="shared" si="88"/>
        <v>138</v>
      </c>
      <c r="GA46">
        <f t="shared" si="88"/>
        <v>100</v>
      </c>
      <c r="GB46">
        <f t="shared" si="88"/>
        <v>85</v>
      </c>
      <c r="GC46">
        <f t="shared" si="110"/>
        <v>64</v>
      </c>
      <c r="GD46">
        <f t="shared" si="110"/>
        <v>13</v>
      </c>
      <c r="GE46">
        <f t="shared" si="110"/>
        <v>44</v>
      </c>
      <c r="GF46">
        <f t="shared" si="110"/>
        <v>25</v>
      </c>
      <c r="GG46">
        <f t="shared" si="110"/>
        <v>131</v>
      </c>
      <c r="GH46">
        <f t="shared" si="110"/>
        <v>119</v>
      </c>
      <c r="GI46">
        <f t="shared" si="110"/>
        <v>105</v>
      </c>
      <c r="GJ46">
        <f t="shared" si="110"/>
        <v>55</v>
      </c>
      <c r="GK46">
        <f t="shared" si="110"/>
        <v>35</v>
      </c>
      <c r="GL46">
        <f t="shared" si="110"/>
        <v>15</v>
      </c>
      <c r="GM46">
        <f t="shared" si="110"/>
        <v>7</v>
      </c>
      <c r="GN46">
        <f t="shared" si="110"/>
        <v>92</v>
      </c>
      <c r="GO46">
        <f t="shared" si="110"/>
        <v>70</v>
      </c>
      <c r="GP46">
        <f t="shared" si="110"/>
        <v>0</v>
      </c>
      <c r="GQ46">
        <f t="shared" si="110"/>
        <v>14</v>
      </c>
      <c r="GR46">
        <f t="shared" si="110"/>
        <v>126</v>
      </c>
      <c r="GS46">
        <f t="shared" si="109"/>
        <v>86</v>
      </c>
      <c r="GT46">
        <f t="shared" si="109"/>
        <v>76</v>
      </c>
      <c r="GU46">
        <f t="shared" si="109"/>
        <v>40</v>
      </c>
      <c r="GV46">
        <f t="shared" si="109"/>
        <v>27</v>
      </c>
      <c r="GW46">
        <f t="shared" si="89"/>
        <v>136</v>
      </c>
      <c r="GX46">
        <f t="shared" si="89"/>
        <v>62</v>
      </c>
      <c r="GY46">
        <f t="shared" si="89"/>
        <v>106</v>
      </c>
      <c r="GZ46">
        <f t="shared" si="89"/>
        <v>52</v>
      </c>
      <c r="HA46">
        <f t="shared" si="89"/>
        <v>12</v>
      </c>
      <c r="HB46">
        <f t="shared" si="89"/>
        <v>9</v>
      </c>
      <c r="HC46">
        <f t="shared" si="89"/>
        <v>119</v>
      </c>
      <c r="HD46">
        <f t="shared" si="89"/>
        <v>128</v>
      </c>
      <c r="HE46">
        <f t="shared" si="89"/>
        <v>103</v>
      </c>
      <c r="HF46">
        <f t="shared" si="89"/>
        <v>93</v>
      </c>
      <c r="HG46">
        <f t="shared" si="89"/>
        <v>70</v>
      </c>
      <c r="HH46">
        <f t="shared" si="89"/>
        <v>52</v>
      </c>
      <c r="HI46">
        <f t="shared" si="80"/>
        <v>24</v>
      </c>
      <c r="HJ46">
        <f t="shared" si="80"/>
        <v>82</v>
      </c>
      <c r="HK46">
        <f t="shared" si="80"/>
        <v>41</v>
      </c>
      <c r="HL46">
        <f t="shared" si="80"/>
        <v>134</v>
      </c>
      <c r="HM46">
        <f t="shared" si="80"/>
        <v>50</v>
      </c>
      <c r="HN46">
        <f t="shared" si="80"/>
        <v>15</v>
      </c>
      <c r="HO46">
        <f t="shared" si="80"/>
        <v>13</v>
      </c>
      <c r="HP46">
        <f t="shared" si="80"/>
        <v>127</v>
      </c>
      <c r="HQ46">
        <f t="shared" si="80"/>
        <v>114</v>
      </c>
      <c r="HR46">
        <f t="shared" si="80"/>
        <v>123</v>
      </c>
      <c r="HS46">
        <f t="shared" si="80"/>
        <v>95</v>
      </c>
      <c r="HT46">
        <f t="shared" si="80"/>
        <v>66</v>
      </c>
      <c r="HU46">
        <f t="shared" si="80"/>
        <v>26</v>
      </c>
      <c r="HV46">
        <f t="shared" si="80"/>
        <v>25</v>
      </c>
      <c r="HW46">
        <f t="shared" si="80"/>
        <v>142</v>
      </c>
      <c r="HX46">
        <f t="shared" si="107"/>
        <v>77</v>
      </c>
      <c r="HY46">
        <f t="shared" si="107"/>
        <v>60</v>
      </c>
      <c r="HZ46">
        <f t="shared" si="107"/>
        <v>12</v>
      </c>
      <c r="IA46">
        <f t="shared" si="107"/>
        <v>38</v>
      </c>
      <c r="IB46">
        <f t="shared" si="107"/>
        <v>24</v>
      </c>
      <c r="IC46">
        <f t="shared" si="60"/>
        <v>26</v>
      </c>
      <c r="ID46">
        <f t="shared" ref="ID46:IS109" si="114">ABS(
    _xlfn.XLOOKUP($EW46, $EO$2:$EO$433, $EP$2:$EP$433) - _xlfn.XLOOKUP(ID$1, $EO$2:$EO$433, $EP$2:$EP$433)
) + ABS(
    _xlfn.XLOOKUP($EW46, $EO$2:$EO$433, $EQ$2:$EQ$433) - _xlfn.XLOOKUP(ID$1, $EO$2:$EO$433, $EQ$2:$EQ$433)
)</f>
        <v>123</v>
      </c>
      <c r="IE46">
        <f t="shared" si="114"/>
        <v>108</v>
      </c>
      <c r="IF46">
        <f t="shared" si="114"/>
        <v>20</v>
      </c>
      <c r="IG46">
        <f t="shared" si="114"/>
        <v>152</v>
      </c>
      <c r="IH46">
        <f t="shared" si="114"/>
        <v>90</v>
      </c>
      <c r="II46">
        <f t="shared" si="114"/>
        <v>44</v>
      </c>
      <c r="IJ46">
        <f t="shared" si="114"/>
        <v>31</v>
      </c>
      <c r="IK46">
        <f t="shared" si="114"/>
        <v>22</v>
      </c>
      <c r="IL46">
        <f t="shared" si="114"/>
        <v>142</v>
      </c>
      <c r="IM46">
        <f t="shared" si="114"/>
        <v>101</v>
      </c>
      <c r="IN46">
        <f t="shared" si="114"/>
        <v>60</v>
      </c>
      <c r="IO46">
        <f t="shared" si="114"/>
        <v>117</v>
      </c>
      <c r="IP46">
        <f t="shared" si="114"/>
        <v>77</v>
      </c>
      <c r="IQ46">
        <f t="shared" si="114"/>
        <v>20</v>
      </c>
      <c r="IR46">
        <f t="shared" si="114"/>
        <v>27</v>
      </c>
      <c r="IS46">
        <f t="shared" si="114"/>
        <v>39</v>
      </c>
      <c r="IT46">
        <f t="shared" si="98"/>
        <v>149</v>
      </c>
      <c r="IU46">
        <f t="shared" si="98"/>
        <v>134</v>
      </c>
      <c r="IV46">
        <f t="shared" si="98"/>
        <v>74</v>
      </c>
      <c r="IW46">
        <f t="shared" si="98"/>
        <v>129</v>
      </c>
      <c r="IX46">
        <f t="shared" si="98"/>
        <v>31</v>
      </c>
      <c r="IY46">
        <f t="shared" si="98"/>
        <v>157</v>
      </c>
      <c r="IZ46">
        <f t="shared" si="98"/>
        <v>112</v>
      </c>
      <c r="JA46">
        <f t="shared" si="98"/>
        <v>88</v>
      </c>
      <c r="JB46">
        <f t="shared" si="98"/>
        <v>72</v>
      </c>
      <c r="JC46">
        <f t="shared" si="90"/>
        <v>45</v>
      </c>
      <c r="JD46">
        <f t="shared" si="90"/>
        <v>26</v>
      </c>
      <c r="JE46">
        <f t="shared" si="90"/>
        <v>121</v>
      </c>
      <c r="JF46">
        <f t="shared" si="90"/>
        <v>105</v>
      </c>
      <c r="JG46">
        <f t="shared" si="90"/>
        <v>39</v>
      </c>
      <c r="JH46">
        <f t="shared" si="90"/>
        <v>27</v>
      </c>
      <c r="JI46">
        <f t="shared" si="90"/>
        <v>149</v>
      </c>
      <c r="JJ46">
        <f t="shared" si="90"/>
        <v>84</v>
      </c>
      <c r="JK46">
        <f t="shared" si="90"/>
        <v>58</v>
      </c>
      <c r="JL46">
        <f t="shared" si="90"/>
        <v>68</v>
      </c>
      <c r="JM46">
        <f t="shared" si="90"/>
        <v>156</v>
      </c>
      <c r="JN46">
        <f t="shared" si="90"/>
        <v>146</v>
      </c>
      <c r="JO46">
        <f t="shared" si="90"/>
        <v>114</v>
      </c>
      <c r="JP46">
        <f t="shared" si="90"/>
        <v>78</v>
      </c>
      <c r="JQ46">
        <f t="shared" si="90"/>
        <v>34</v>
      </c>
      <c r="JR46">
        <f t="shared" si="81"/>
        <v>84</v>
      </c>
      <c r="JS46">
        <f t="shared" si="81"/>
        <v>47</v>
      </c>
      <c r="JT46">
        <f t="shared" si="62"/>
        <v>133</v>
      </c>
      <c r="JU46">
        <f t="shared" si="108"/>
        <v>112</v>
      </c>
      <c r="JV46">
        <f t="shared" si="108"/>
        <v>101</v>
      </c>
      <c r="JW46">
        <f t="shared" si="108"/>
        <v>40</v>
      </c>
      <c r="JX46">
        <f t="shared" si="108"/>
        <v>140</v>
      </c>
      <c r="JY46">
        <f t="shared" si="108"/>
        <v>123</v>
      </c>
      <c r="JZ46">
        <f t="shared" si="108"/>
        <v>166</v>
      </c>
      <c r="KA46">
        <f t="shared" si="108"/>
        <v>153</v>
      </c>
      <c r="KB46">
        <f t="shared" si="108"/>
        <v>94</v>
      </c>
      <c r="KC46">
        <f t="shared" si="108"/>
        <v>70</v>
      </c>
      <c r="KD46">
        <f t="shared" si="108"/>
        <v>43</v>
      </c>
      <c r="KE46">
        <f t="shared" si="108"/>
        <v>36</v>
      </c>
      <c r="KF46">
        <f t="shared" si="108"/>
        <v>108</v>
      </c>
      <c r="KG46">
        <f t="shared" si="108"/>
        <v>58</v>
      </c>
      <c r="KH46">
        <f t="shared" si="108"/>
        <v>38</v>
      </c>
      <c r="KI46">
        <f t="shared" si="108"/>
        <v>131</v>
      </c>
      <c r="KJ46">
        <f t="shared" si="108"/>
        <v>55</v>
      </c>
      <c r="KK46">
        <f t="shared" si="99"/>
        <v>160</v>
      </c>
      <c r="KL46">
        <f t="shared" si="99"/>
        <v>117</v>
      </c>
      <c r="KM46">
        <f t="shared" si="99"/>
        <v>100</v>
      </c>
      <c r="KN46">
        <f t="shared" si="99"/>
        <v>94</v>
      </c>
      <c r="KO46">
        <f t="shared" si="99"/>
        <v>85</v>
      </c>
      <c r="KP46">
        <f t="shared" si="99"/>
        <v>147</v>
      </c>
      <c r="KQ46">
        <f t="shared" si="99"/>
        <v>78</v>
      </c>
      <c r="KR46">
        <f t="shared" si="99"/>
        <v>50</v>
      </c>
      <c r="KS46">
        <f t="shared" si="99"/>
        <v>174</v>
      </c>
      <c r="KT46">
        <f t="shared" si="99"/>
        <v>142</v>
      </c>
      <c r="KU46">
        <f t="shared" si="99"/>
        <v>129</v>
      </c>
      <c r="KV46">
        <f t="shared" si="99"/>
        <v>42</v>
      </c>
      <c r="KW46">
        <f t="shared" si="91"/>
        <v>157</v>
      </c>
      <c r="KX46">
        <f t="shared" si="91"/>
        <v>98</v>
      </c>
      <c r="KY46">
        <f t="shared" si="91"/>
        <v>84</v>
      </c>
      <c r="KZ46">
        <f t="shared" si="82"/>
        <v>58</v>
      </c>
      <c r="LA46">
        <f t="shared" si="82"/>
        <v>56</v>
      </c>
      <c r="LB46">
        <f t="shared" si="82"/>
        <v>164</v>
      </c>
      <c r="LC46">
        <f t="shared" si="82"/>
        <v>127</v>
      </c>
      <c r="LD46">
        <f t="shared" si="82"/>
        <v>116</v>
      </c>
      <c r="LE46">
        <f t="shared" si="82"/>
        <v>108</v>
      </c>
      <c r="LF46">
        <f t="shared" si="82"/>
        <v>85</v>
      </c>
      <c r="LG46">
        <f t="shared" si="82"/>
        <v>68</v>
      </c>
      <c r="LH46">
        <f t="shared" si="82"/>
        <v>50</v>
      </c>
      <c r="LI46">
        <f t="shared" si="82"/>
        <v>54</v>
      </c>
      <c r="LJ46">
        <f t="shared" si="82"/>
        <v>160</v>
      </c>
      <c r="LK46">
        <f t="shared" si="82"/>
        <v>154</v>
      </c>
      <c r="LL46">
        <f t="shared" si="82"/>
        <v>94</v>
      </c>
      <c r="LM46">
        <f t="shared" si="82"/>
        <v>80</v>
      </c>
      <c r="LN46">
        <f t="shared" si="82"/>
        <v>61</v>
      </c>
      <c r="LO46">
        <f t="shared" si="63"/>
        <v>178</v>
      </c>
      <c r="LP46">
        <f t="shared" si="63"/>
        <v>75</v>
      </c>
      <c r="LQ46">
        <f t="shared" si="100"/>
        <v>52</v>
      </c>
      <c r="LR46">
        <f t="shared" si="100"/>
        <v>63</v>
      </c>
      <c r="LS46">
        <f t="shared" si="100"/>
        <v>152</v>
      </c>
      <c r="LT46">
        <f t="shared" si="100"/>
        <v>125</v>
      </c>
      <c r="LU46">
        <f t="shared" si="100"/>
        <v>57</v>
      </c>
      <c r="LV46">
        <f t="shared" si="100"/>
        <v>133</v>
      </c>
      <c r="LW46">
        <f t="shared" si="100"/>
        <v>113</v>
      </c>
      <c r="LX46">
        <f t="shared" si="100"/>
        <v>94</v>
      </c>
      <c r="LY46">
        <f t="shared" si="100"/>
        <v>82</v>
      </c>
      <c r="LZ46">
        <f t="shared" si="100"/>
        <v>52</v>
      </c>
      <c r="MA46">
        <f t="shared" si="100"/>
        <v>178</v>
      </c>
      <c r="MB46">
        <f t="shared" si="100"/>
        <v>171</v>
      </c>
      <c r="MC46">
        <f t="shared" si="100"/>
        <v>146</v>
      </c>
      <c r="MD46">
        <f t="shared" si="100"/>
        <v>63</v>
      </c>
      <c r="ME46">
        <f t="shared" si="100"/>
        <v>139</v>
      </c>
      <c r="MF46">
        <f t="shared" si="100"/>
        <v>101</v>
      </c>
      <c r="MG46">
        <f t="shared" si="92"/>
        <v>189</v>
      </c>
      <c r="MH46">
        <f t="shared" si="92"/>
        <v>164</v>
      </c>
      <c r="MI46">
        <f t="shared" si="92"/>
        <v>94</v>
      </c>
      <c r="MJ46">
        <f t="shared" si="92"/>
        <v>75</v>
      </c>
      <c r="MK46">
        <f t="shared" si="92"/>
        <v>177</v>
      </c>
      <c r="ML46">
        <f t="shared" si="92"/>
        <v>171</v>
      </c>
      <c r="MM46">
        <f t="shared" si="92"/>
        <v>60</v>
      </c>
      <c r="MN46">
        <f t="shared" si="92"/>
        <v>154</v>
      </c>
      <c r="MO46">
        <f t="shared" si="92"/>
        <v>69</v>
      </c>
      <c r="MP46">
        <f t="shared" si="92"/>
        <v>188</v>
      </c>
      <c r="MQ46">
        <f t="shared" si="92"/>
        <v>116</v>
      </c>
      <c r="MR46">
        <f t="shared" si="92"/>
        <v>89</v>
      </c>
      <c r="MS46">
        <f t="shared" si="92"/>
        <v>62</v>
      </c>
      <c r="MT46">
        <f t="shared" si="92"/>
        <v>173</v>
      </c>
      <c r="MU46">
        <f t="shared" si="101"/>
        <v>142</v>
      </c>
      <c r="MV46">
        <f t="shared" si="101"/>
        <v>101</v>
      </c>
      <c r="MW46">
        <f t="shared" si="101"/>
        <v>68</v>
      </c>
      <c r="MX46">
        <f t="shared" si="101"/>
        <v>112</v>
      </c>
      <c r="MY46">
        <f t="shared" si="101"/>
        <v>184</v>
      </c>
      <c r="MZ46">
        <f t="shared" si="101"/>
        <v>166</v>
      </c>
      <c r="NA46">
        <f t="shared" si="101"/>
        <v>155</v>
      </c>
      <c r="NB46">
        <f t="shared" ref="NB46:NQ109" si="115">ABS(
    _xlfn.XLOOKUP($EW46, $EO$2:$EO$433, $EP$2:$EP$433) - _xlfn.XLOOKUP(NB$1, $EO$2:$EO$433, $EP$2:$EP$433)
) + ABS(
    _xlfn.XLOOKUP($EW46, $EO$2:$EO$433, $EQ$2:$EQ$433) - _xlfn.XLOOKUP(NB$1, $EO$2:$EO$433, $EQ$2:$EQ$433)
)</f>
        <v>127</v>
      </c>
      <c r="NC46">
        <f t="shared" si="115"/>
        <v>87</v>
      </c>
      <c r="ND46">
        <f t="shared" si="115"/>
        <v>97</v>
      </c>
      <c r="NE46">
        <f t="shared" si="115"/>
        <v>78</v>
      </c>
      <c r="NF46">
        <f t="shared" si="115"/>
        <v>66</v>
      </c>
      <c r="NG46">
        <f t="shared" si="115"/>
        <v>179</v>
      </c>
      <c r="NH46">
        <f t="shared" si="115"/>
        <v>73</v>
      </c>
      <c r="NI46">
        <f t="shared" si="115"/>
        <v>162</v>
      </c>
      <c r="NJ46">
        <f t="shared" si="115"/>
        <v>139</v>
      </c>
      <c r="NK46">
        <f t="shared" si="115"/>
        <v>126</v>
      </c>
      <c r="NL46">
        <f t="shared" si="115"/>
        <v>113</v>
      </c>
      <c r="NM46">
        <f t="shared" si="115"/>
        <v>202</v>
      </c>
      <c r="NN46">
        <f t="shared" si="115"/>
        <v>155</v>
      </c>
      <c r="NO46">
        <f t="shared" si="115"/>
        <v>149</v>
      </c>
      <c r="NP46">
        <f t="shared" si="115"/>
        <v>76</v>
      </c>
      <c r="NQ46">
        <f t="shared" si="115"/>
        <v>84</v>
      </c>
      <c r="NR46">
        <f t="shared" si="111"/>
        <v>73</v>
      </c>
      <c r="NS46">
        <f t="shared" si="111"/>
        <v>192</v>
      </c>
      <c r="NT46">
        <f t="shared" si="111"/>
        <v>126</v>
      </c>
      <c r="NU46">
        <f t="shared" si="111"/>
        <v>90</v>
      </c>
      <c r="NV46">
        <f t="shared" si="111"/>
        <v>84</v>
      </c>
      <c r="NW46">
        <f t="shared" si="111"/>
        <v>200</v>
      </c>
      <c r="NX46">
        <f t="shared" si="111"/>
        <v>181</v>
      </c>
      <c r="NY46">
        <f t="shared" si="72"/>
        <v>118</v>
      </c>
      <c r="NZ46">
        <f t="shared" si="65"/>
        <v>100</v>
      </c>
      <c r="OA46">
        <f t="shared" si="65"/>
        <v>74</v>
      </c>
      <c r="OB46">
        <f t="shared" si="65"/>
        <v>176</v>
      </c>
      <c r="OC46">
        <f t="shared" si="102"/>
        <v>157</v>
      </c>
      <c r="OD46">
        <f t="shared" si="102"/>
        <v>133</v>
      </c>
      <c r="OE46">
        <f t="shared" si="102"/>
        <v>85</v>
      </c>
      <c r="OF46">
        <f t="shared" si="102"/>
        <v>194</v>
      </c>
      <c r="OG46">
        <f t="shared" si="102"/>
        <v>149</v>
      </c>
      <c r="OH46">
        <f t="shared" si="102"/>
        <v>124</v>
      </c>
      <c r="OI46">
        <f t="shared" si="102"/>
        <v>116</v>
      </c>
      <c r="OJ46">
        <f t="shared" si="102"/>
        <v>81</v>
      </c>
      <c r="OK46">
        <f t="shared" si="102"/>
        <v>165</v>
      </c>
      <c r="OL46">
        <f t="shared" si="102"/>
        <v>112</v>
      </c>
      <c r="OM46">
        <f t="shared" si="102"/>
        <v>84</v>
      </c>
      <c r="ON46">
        <f t="shared" si="102"/>
        <v>172</v>
      </c>
      <c r="OO46">
        <f t="shared" si="102"/>
        <v>193</v>
      </c>
      <c r="OP46">
        <f t="shared" si="102"/>
        <v>142</v>
      </c>
      <c r="OQ46">
        <f t="shared" si="102"/>
        <v>77</v>
      </c>
      <c r="OR46">
        <f t="shared" si="102"/>
        <v>202</v>
      </c>
      <c r="OS46">
        <f t="shared" si="93"/>
        <v>185</v>
      </c>
      <c r="OT46">
        <f t="shared" si="93"/>
        <v>88</v>
      </c>
      <c r="OU46">
        <f t="shared" si="93"/>
        <v>191</v>
      </c>
      <c r="OV46">
        <f t="shared" si="93"/>
        <v>214</v>
      </c>
      <c r="OW46">
        <f t="shared" si="93"/>
        <v>142</v>
      </c>
      <c r="OX46">
        <f t="shared" si="93"/>
        <v>129</v>
      </c>
      <c r="OY46">
        <f t="shared" si="93"/>
        <v>118</v>
      </c>
      <c r="OZ46">
        <f t="shared" si="93"/>
        <v>110</v>
      </c>
      <c r="PA46">
        <f t="shared" si="93"/>
        <v>100</v>
      </c>
      <c r="PB46">
        <f t="shared" si="93"/>
        <v>209</v>
      </c>
      <c r="PC46">
        <f t="shared" si="93"/>
        <v>171</v>
      </c>
      <c r="PD46">
        <f t="shared" si="93"/>
        <v>137</v>
      </c>
      <c r="PE46">
        <f t="shared" si="93"/>
        <v>86</v>
      </c>
      <c r="PF46">
        <f t="shared" si="93"/>
        <v>157</v>
      </c>
      <c r="PG46">
        <f t="shared" si="103"/>
        <v>108</v>
      </c>
      <c r="PH46">
        <f t="shared" si="103"/>
        <v>87</v>
      </c>
      <c r="PI46">
        <f t="shared" si="103"/>
        <v>94</v>
      </c>
      <c r="PJ46">
        <f t="shared" si="103"/>
        <v>192</v>
      </c>
      <c r="PK46">
        <f t="shared" si="103"/>
        <v>169</v>
      </c>
      <c r="PL46">
        <f t="shared" si="103"/>
        <v>148</v>
      </c>
      <c r="PM46">
        <f t="shared" si="103"/>
        <v>135</v>
      </c>
      <c r="PN46">
        <f t="shared" ref="PN46:QC109" si="116">ABS(
    _xlfn.XLOOKUP($EW46, $EO$2:$EO$433, $EP$2:$EP$433) - _xlfn.XLOOKUP(PN$1, $EO$2:$EO$433, $EP$2:$EP$433)
) + ABS(
    _xlfn.XLOOKUP($EW46, $EO$2:$EO$433, $EQ$2:$EQ$433) - _xlfn.XLOOKUP(PN$1, $EO$2:$EO$433, $EQ$2:$EQ$433)
)</f>
        <v>124</v>
      </c>
      <c r="PO46">
        <f t="shared" si="116"/>
        <v>104</v>
      </c>
      <c r="PP46">
        <f t="shared" si="116"/>
        <v>183</v>
      </c>
      <c r="PQ46">
        <f t="shared" si="116"/>
        <v>205</v>
      </c>
      <c r="PR46">
        <f t="shared" si="116"/>
        <v>89</v>
      </c>
      <c r="PS46">
        <f t="shared" si="116"/>
        <v>92</v>
      </c>
      <c r="PT46">
        <f t="shared" si="116"/>
        <v>218</v>
      </c>
      <c r="PU46">
        <f t="shared" si="116"/>
        <v>173</v>
      </c>
      <c r="PV46">
        <f t="shared" si="116"/>
        <v>134</v>
      </c>
      <c r="PW46">
        <f t="shared" si="116"/>
        <v>115</v>
      </c>
      <c r="PX46">
        <f t="shared" si="116"/>
        <v>100</v>
      </c>
      <c r="PY46">
        <f t="shared" si="116"/>
        <v>225</v>
      </c>
      <c r="PZ46">
        <f t="shared" si="116"/>
        <v>195</v>
      </c>
      <c r="QA46">
        <f t="shared" si="116"/>
        <v>183</v>
      </c>
      <c r="QB46">
        <f t="shared" si="116"/>
        <v>99</v>
      </c>
      <c r="QC46">
        <f t="shared" si="116"/>
        <v>165</v>
      </c>
      <c r="QD46">
        <f t="shared" si="112"/>
        <v>140</v>
      </c>
      <c r="QE46">
        <f t="shared" si="112"/>
        <v>132</v>
      </c>
      <c r="QF46">
        <f t="shared" si="112"/>
        <v>158</v>
      </c>
      <c r="QG46">
        <f t="shared" si="112"/>
        <v>96</v>
      </c>
      <c r="QH46">
        <f t="shared" si="112"/>
        <v>212</v>
      </c>
      <c r="QI46">
        <f t="shared" si="112"/>
        <v>116</v>
      </c>
      <c r="QJ46">
        <f t="shared" si="112"/>
        <v>108</v>
      </c>
      <c r="QK46">
        <f t="shared" si="73"/>
        <v>108</v>
      </c>
      <c r="QL46">
        <f t="shared" si="67"/>
        <v>224</v>
      </c>
      <c r="QM46">
        <f t="shared" si="67"/>
        <v>147</v>
      </c>
      <c r="QN46">
        <f t="shared" si="67"/>
        <v>125</v>
      </c>
      <c r="QO46">
        <f t="shared" si="104"/>
        <v>203</v>
      </c>
      <c r="QP46">
        <f t="shared" si="104"/>
        <v>183</v>
      </c>
      <c r="QQ46">
        <f t="shared" si="104"/>
        <v>177</v>
      </c>
      <c r="QR46">
        <f t="shared" si="104"/>
        <v>156</v>
      </c>
      <c r="QS46">
        <f t="shared" si="104"/>
        <v>141</v>
      </c>
      <c r="QT46">
        <f t="shared" si="104"/>
        <v>105</v>
      </c>
      <c r="QU46">
        <f t="shared" si="104"/>
        <v>98</v>
      </c>
      <c r="QV46">
        <f t="shared" si="104"/>
        <v>108</v>
      </c>
      <c r="QW46">
        <f t="shared" si="104"/>
        <v>214</v>
      </c>
      <c r="QX46">
        <f t="shared" si="104"/>
        <v>196</v>
      </c>
      <c r="QY46">
        <f t="shared" si="104"/>
        <v>222</v>
      </c>
      <c r="QZ46">
        <f t="shared" si="104"/>
        <v>175</v>
      </c>
      <c r="RA46">
        <f t="shared" si="104"/>
        <v>155</v>
      </c>
      <c r="RB46">
        <f t="shared" si="104"/>
        <v>139</v>
      </c>
      <c r="RC46">
        <f t="shared" si="104"/>
        <v>163</v>
      </c>
      <c r="RD46">
        <f t="shared" si="104"/>
        <v>130</v>
      </c>
      <c r="RE46">
        <f t="shared" si="94"/>
        <v>119</v>
      </c>
      <c r="RF46">
        <f t="shared" si="94"/>
        <v>104</v>
      </c>
      <c r="RG46">
        <f t="shared" si="94"/>
        <v>220</v>
      </c>
      <c r="RH46">
        <f t="shared" si="94"/>
        <v>205</v>
      </c>
      <c r="RI46">
        <f t="shared" si="94"/>
        <v>172</v>
      </c>
      <c r="RJ46">
        <f t="shared" si="94"/>
        <v>151</v>
      </c>
      <c r="RK46">
        <f t="shared" si="94"/>
        <v>236</v>
      </c>
      <c r="RL46">
        <f t="shared" si="94"/>
        <v>186</v>
      </c>
      <c r="RM46">
        <f t="shared" si="94"/>
        <v>104</v>
      </c>
      <c r="RN46">
        <f t="shared" si="94"/>
        <v>215</v>
      </c>
      <c r="RO46">
        <f t="shared" si="94"/>
        <v>196</v>
      </c>
      <c r="RP46">
        <f t="shared" si="94"/>
        <v>158</v>
      </c>
      <c r="RQ46">
        <f t="shared" si="94"/>
        <v>113</v>
      </c>
      <c r="RR46">
        <f t="shared" si="94"/>
        <v>165</v>
      </c>
      <c r="RS46">
        <f t="shared" si="105"/>
        <v>237</v>
      </c>
      <c r="RT46">
        <f t="shared" si="105"/>
        <v>222</v>
      </c>
      <c r="RU46">
        <f t="shared" si="105"/>
        <v>150</v>
      </c>
      <c r="RV46">
        <f t="shared" si="105"/>
        <v>113</v>
      </c>
      <c r="RW46">
        <f t="shared" si="105"/>
        <v>108</v>
      </c>
      <c r="RX46">
        <f t="shared" si="105"/>
        <v>173</v>
      </c>
      <c r="RY46">
        <f t="shared" si="105"/>
        <v>233</v>
      </c>
      <c r="RZ46">
        <f t="shared" ref="RZ46:SO109" si="117">ABS(
    _xlfn.XLOOKUP($EW46, $EO$2:$EO$433, $EP$2:$EP$433) - _xlfn.XLOOKUP(RZ$1, $EO$2:$EO$433, $EP$2:$EP$433)
) + ABS(
    _xlfn.XLOOKUP($EW46, $EO$2:$EO$433, $EQ$2:$EQ$433) - _xlfn.XLOOKUP(RZ$1, $EO$2:$EO$433, $EQ$2:$EQ$433)
)</f>
        <v>216</v>
      </c>
      <c r="SA46">
        <f t="shared" si="117"/>
        <v>191</v>
      </c>
      <c r="SB46">
        <f t="shared" si="117"/>
        <v>165</v>
      </c>
      <c r="SC46">
        <f t="shared" si="117"/>
        <v>159</v>
      </c>
      <c r="SD46">
        <f t="shared" si="117"/>
        <v>135</v>
      </c>
      <c r="SE46">
        <f t="shared" si="117"/>
        <v>127</v>
      </c>
      <c r="SF46">
        <f t="shared" si="117"/>
        <v>117</v>
      </c>
      <c r="SG46">
        <f t="shared" si="117"/>
        <v>198</v>
      </c>
      <c r="SH46">
        <f t="shared" si="117"/>
        <v>145</v>
      </c>
      <c r="SI46">
        <f t="shared" si="117"/>
        <v>187</v>
      </c>
      <c r="SJ46">
        <f t="shared" si="117"/>
        <v>174</v>
      </c>
      <c r="SK46">
        <f t="shared" si="117"/>
        <v>153</v>
      </c>
      <c r="SL46">
        <f t="shared" si="117"/>
        <v>123</v>
      </c>
      <c r="SM46">
        <f t="shared" si="117"/>
        <v>114</v>
      </c>
      <c r="SN46">
        <f t="shared" si="117"/>
        <v>124</v>
      </c>
      <c r="SO46">
        <f t="shared" si="117"/>
        <v>247</v>
      </c>
      <c r="SP46">
        <f t="shared" si="113"/>
        <v>231</v>
      </c>
      <c r="SQ46">
        <f t="shared" si="113"/>
        <v>224</v>
      </c>
      <c r="SR46">
        <f t="shared" si="113"/>
        <v>217</v>
      </c>
      <c r="SS46">
        <f t="shared" si="113"/>
        <v>166</v>
      </c>
      <c r="ST46">
        <f t="shared" si="113"/>
        <v>133</v>
      </c>
      <c r="SU46">
        <f t="shared" si="113"/>
        <v>206</v>
      </c>
      <c r="SV46">
        <f t="shared" si="113"/>
        <v>123</v>
      </c>
      <c r="SW46">
        <f t="shared" si="74"/>
        <v>231</v>
      </c>
      <c r="SX46">
        <f t="shared" si="69"/>
        <v>187</v>
      </c>
      <c r="SY46">
        <f t="shared" si="69"/>
        <v>172</v>
      </c>
      <c r="SZ46">
        <f t="shared" si="69"/>
        <v>140</v>
      </c>
      <c r="TA46">
        <f t="shared" si="106"/>
        <v>241</v>
      </c>
      <c r="TB46">
        <f t="shared" si="106"/>
        <v>224</v>
      </c>
      <c r="TC46">
        <f t="shared" si="106"/>
        <v>163</v>
      </c>
      <c r="TD46">
        <f t="shared" si="106"/>
        <v>146</v>
      </c>
      <c r="TE46">
        <f t="shared" si="106"/>
        <v>132</v>
      </c>
      <c r="TF46">
        <f t="shared" si="106"/>
        <v>123</v>
      </c>
      <c r="TG46">
        <f t="shared" si="106"/>
        <v>131</v>
      </c>
      <c r="TH46">
        <f t="shared" si="106"/>
        <v>251</v>
      </c>
      <c r="TI46">
        <f t="shared" si="106"/>
        <v>179</v>
      </c>
      <c r="TJ46">
        <f t="shared" si="106"/>
        <v>119</v>
      </c>
      <c r="TK46">
        <f t="shared" si="106"/>
        <v>215</v>
      </c>
      <c r="TL46">
        <f t="shared" si="106"/>
        <v>203</v>
      </c>
      <c r="TM46">
        <f t="shared" si="106"/>
        <v>169</v>
      </c>
      <c r="TN46">
        <f t="shared" si="106"/>
        <v>129</v>
      </c>
      <c r="TO46">
        <f t="shared" si="106"/>
        <v>248</v>
      </c>
      <c r="TP46">
        <f t="shared" si="106"/>
        <v>127</v>
      </c>
      <c r="TQ46">
        <f t="shared" si="95"/>
        <v>240</v>
      </c>
      <c r="TR46">
        <f t="shared" si="95"/>
        <v>196</v>
      </c>
      <c r="TS46">
        <f t="shared" si="77"/>
        <v>185</v>
      </c>
      <c r="TT46">
        <f t="shared" si="77"/>
        <v>167</v>
      </c>
      <c r="TU46">
        <f t="shared" si="77"/>
        <v>125</v>
      </c>
      <c r="TV46">
        <f t="shared" si="77"/>
        <v>234</v>
      </c>
      <c r="TW46">
        <f t="shared" si="77"/>
        <v>225</v>
      </c>
      <c r="TX46">
        <f t="shared" si="77"/>
        <v>205</v>
      </c>
      <c r="TY46">
        <f t="shared" si="77"/>
        <v>162</v>
      </c>
      <c r="TZ46">
        <f t="shared" si="77"/>
        <v>152</v>
      </c>
      <c r="UA46">
        <f t="shared" si="77"/>
        <v>136</v>
      </c>
      <c r="UB46">
        <f t="shared" si="77"/>
        <v>257</v>
      </c>
      <c r="UC46">
        <f t="shared" si="77"/>
        <v>240</v>
      </c>
      <c r="UD46">
        <f t="shared" si="77"/>
        <v>213</v>
      </c>
      <c r="UE46">
        <f t="shared" si="77"/>
        <v>180</v>
      </c>
      <c r="UF46">
        <f t="shared" si="77"/>
        <v>159</v>
      </c>
      <c r="UG46">
        <f t="shared" si="77"/>
        <v>144</v>
      </c>
      <c r="UH46">
        <f t="shared" si="96"/>
        <v>250</v>
      </c>
      <c r="UI46">
        <f t="shared" si="96"/>
        <v>168</v>
      </c>
      <c r="UJ46">
        <f t="shared" si="96"/>
        <v>132</v>
      </c>
      <c r="UK46">
        <f t="shared" si="96"/>
        <v>219</v>
      </c>
      <c r="UL46">
        <f t="shared" si="96"/>
        <v>198</v>
      </c>
      <c r="UM46">
        <f t="shared" si="96"/>
        <v>154</v>
      </c>
      <c r="UN46">
        <f t="shared" si="96"/>
        <v>137</v>
      </c>
      <c r="UO46">
        <f t="shared" si="96"/>
        <v>236</v>
      </c>
      <c r="UP46">
        <f t="shared" si="96"/>
        <v>150</v>
      </c>
      <c r="UQ46">
        <f t="shared" si="96"/>
        <v>142</v>
      </c>
      <c r="UR46">
        <f t="shared" si="96"/>
        <v>128</v>
      </c>
      <c r="US46">
        <f t="shared" si="96"/>
        <v>242</v>
      </c>
      <c r="UT46">
        <f t="shared" si="96"/>
        <v>193</v>
      </c>
      <c r="UU46">
        <f t="shared" si="96"/>
        <v>248</v>
      </c>
      <c r="UV46">
        <f t="shared" si="96"/>
        <v>187</v>
      </c>
      <c r="UW46">
        <f t="shared" si="96"/>
        <v>175</v>
      </c>
      <c r="UX46">
        <f t="shared" si="87"/>
        <v>165</v>
      </c>
      <c r="UY46">
        <f t="shared" si="78"/>
        <v>134</v>
      </c>
      <c r="UZ46">
        <f t="shared" si="78"/>
        <v>230</v>
      </c>
      <c r="VA46">
        <f t="shared" si="78"/>
        <v>218</v>
      </c>
      <c r="VB46">
        <f t="shared" si="78"/>
        <v>261</v>
      </c>
      <c r="VC46">
        <f t="shared" si="78"/>
        <v>214</v>
      </c>
      <c r="VD46">
        <f t="shared" si="78"/>
        <v>181</v>
      </c>
      <c r="VE46">
        <f t="shared" si="78"/>
        <v>142</v>
      </c>
      <c r="VF46">
        <f t="shared" si="78"/>
        <v>197</v>
      </c>
      <c r="VG46">
        <f t="shared" si="78"/>
        <v>151</v>
      </c>
      <c r="VH46">
        <f t="shared" si="78"/>
        <v>147</v>
      </c>
      <c r="VI46">
        <f t="shared" si="78"/>
        <v>268</v>
      </c>
      <c r="VJ46">
        <f t="shared" si="78"/>
        <v>256</v>
      </c>
      <c r="VK46">
        <f t="shared" si="78"/>
        <v>245</v>
      </c>
      <c r="VL46">
        <f t="shared" si="78"/>
        <v>224</v>
      </c>
      <c r="VM46">
        <f t="shared" si="78"/>
        <v>159</v>
      </c>
    </row>
    <row r="47" spans="1:585" x14ac:dyDescent="0.25">
      <c r="A47" t="s">
        <v>0</v>
      </c>
      <c r="B47" t="s">
        <v>0</v>
      </c>
      <c r="C47" t="s">
        <v>0</v>
      </c>
      <c r="D47" t="s">
        <v>0</v>
      </c>
      <c r="E47" t="s">
        <v>0</v>
      </c>
      <c r="F47" t="s">
        <v>0</v>
      </c>
      <c r="G47" t="s">
        <v>0</v>
      </c>
      <c r="H47" t="s">
        <v>0</v>
      </c>
      <c r="I47">
        <v>144</v>
      </c>
      <c r="J47" t="s">
        <v>0</v>
      </c>
      <c r="K47" t="s">
        <v>0</v>
      </c>
      <c r="L47" t="s">
        <v>0</v>
      </c>
      <c r="M47" t="s">
        <v>0</v>
      </c>
      <c r="N47" t="s">
        <v>0</v>
      </c>
      <c r="O47" t="s">
        <v>0</v>
      </c>
      <c r="P47" t="s">
        <v>0</v>
      </c>
      <c r="Q47" t="s">
        <v>0</v>
      </c>
      <c r="R47" t="s">
        <v>0</v>
      </c>
      <c r="S47" t="s">
        <v>0</v>
      </c>
      <c r="T47" t="s">
        <v>0</v>
      </c>
      <c r="U47" t="s">
        <v>0</v>
      </c>
      <c r="V47" t="s">
        <v>0</v>
      </c>
      <c r="W47" t="s">
        <v>0</v>
      </c>
      <c r="X47" t="s">
        <v>0</v>
      </c>
      <c r="Y47" t="s">
        <v>0</v>
      </c>
      <c r="Z47" t="s">
        <v>0</v>
      </c>
      <c r="AA47" t="s">
        <v>0</v>
      </c>
      <c r="AB47" t="s">
        <v>0</v>
      </c>
      <c r="AC47" t="s">
        <v>0</v>
      </c>
      <c r="AD47" t="s">
        <v>0</v>
      </c>
      <c r="AE47" t="s">
        <v>0</v>
      </c>
      <c r="AF47" t="s">
        <v>0</v>
      </c>
      <c r="AG47" t="s">
        <v>0</v>
      </c>
      <c r="AH47" t="s">
        <v>0</v>
      </c>
      <c r="AI47" t="s">
        <v>0</v>
      </c>
      <c r="AJ47" t="s">
        <v>0</v>
      </c>
      <c r="AK47" t="s">
        <v>0</v>
      </c>
      <c r="AL47" t="s">
        <v>0</v>
      </c>
      <c r="AM47" t="s">
        <v>0</v>
      </c>
      <c r="AN47" t="s">
        <v>0</v>
      </c>
      <c r="AO47" t="s">
        <v>0</v>
      </c>
      <c r="AP47" t="s">
        <v>0</v>
      </c>
      <c r="AQ47" t="s">
        <v>0</v>
      </c>
      <c r="AR47" t="s">
        <v>0</v>
      </c>
      <c r="AS47" t="s">
        <v>0</v>
      </c>
      <c r="AT47" t="s">
        <v>0</v>
      </c>
      <c r="AU47" t="s">
        <v>0</v>
      </c>
      <c r="AV47" t="s">
        <v>0</v>
      </c>
      <c r="AW47">
        <v>145</v>
      </c>
      <c r="AX47" t="s">
        <v>0</v>
      </c>
      <c r="AY47" t="s">
        <v>0</v>
      </c>
      <c r="AZ47" t="s">
        <v>0</v>
      </c>
      <c r="BA47" t="s">
        <v>0</v>
      </c>
      <c r="BB47" t="s">
        <v>0</v>
      </c>
      <c r="BC47" t="s">
        <v>0</v>
      </c>
      <c r="BD47" t="s">
        <v>0</v>
      </c>
      <c r="BE47" t="s">
        <v>0</v>
      </c>
      <c r="BF47" t="s">
        <v>0</v>
      </c>
      <c r="BG47" t="s">
        <v>0</v>
      </c>
      <c r="BH47" t="s">
        <v>0</v>
      </c>
      <c r="BI47" t="s">
        <v>0</v>
      </c>
      <c r="BJ47">
        <v>146</v>
      </c>
      <c r="BK47" t="s">
        <v>0</v>
      </c>
      <c r="BL47" t="s">
        <v>0</v>
      </c>
      <c r="BM47" t="s">
        <v>0</v>
      </c>
      <c r="BN47" t="s">
        <v>0</v>
      </c>
      <c r="BO47" t="s">
        <v>0</v>
      </c>
      <c r="BP47">
        <v>147</v>
      </c>
      <c r="BQ47" t="s">
        <v>0</v>
      </c>
      <c r="BR47" t="s">
        <v>0</v>
      </c>
      <c r="BS47" t="s">
        <v>0</v>
      </c>
      <c r="BT47" t="s">
        <v>0</v>
      </c>
      <c r="BU47" t="s">
        <v>0</v>
      </c>
      <c r="BV47" t="s">
        <v>0</v>
      </c>
      <c r="BW47" t="s">
        <v>0</v>
      </c>
      <c r="BX47" t="s">
        <v>0</v>
      </c>
      <c r="BY47">
        <v>148</v>
      </c>
      <c r="BZ47" t="s">
        <v>0</v>
      </c>
      <c r="CA47" t="s">
        <v>0</v>
      </c>
      <c r="CB47" t="s">
        <v>0</v>
      </c>
      <c r="CC47" t="s">
        <v>0</v>
      </c>
      <c r="CD47" t="s">
        <v>0</v>
      </c>
      <c r="CE47" t="s">
        <v>0</v>
      </c>
      <c r="CF47" t="s">
        <v>0</v>
      </c>
      <c r="CG47" t="s">
        <v>0</v>
      </c>
      <c r="CH47" t="s">
        <v>0</v>
      </c>
      <c r="CI47" t="s">
        <v>0</v>
      </c>
      <c r="CJ47" t="s">
        <v>0</v>
      </c>
      <c r="CK47" t="s">
        <v>0</v>
      </c>
      <c r="CL47" t="s">
        <v>0</v>
      </c>
      <c r="CM47" t="s">
        <v>0</v>
      </c>
      <c r="CN47" t="s">
        <v>0</v>
      </c>
      <c r="CO47" t="s">
        <v>0</v>
      </c>
      <c r="CP47" t="s">
        <v>0</v>
      </c>
      <c r="CQ47" t="s">
        <v>0</v>
      </c>
      <c r="CR47" t="s">
        <v>0</v>
      </c>
      <c r="CS47" t="s">
        <v>0</v>
      </c>
      <c r="CT47" t="s">
        <v>0</v>
      </c>
      <c r="CU47" t="s">
        <v>0</v>
      </c>
      <c r="CV47" t="s">
        <v>0</v>
      </c>
      <c r="CW47" t="s">
        <v>0</v>
      </c>
      <c r="CX47" t="s">
        <v>0</v>
      </c>
      <c r="CY47" t="s">
        <v>0</v>
      </c>
      <c r="CZ47" t="s">
        <v>0</v>
      </c>
      <c r="DA47" t="s">
        <v>0</v>
      </c>
      <c r="DB47" t="s">
        <v>0</v>
      </c>
      <c r="DC47" t="s">
        <v>0</v>
      </c>
      <c r="DD47" t="s">
        <v>0</v>
      </c>
      <c r="DE47" t="s">
        <v>0</v>
      </c>
      <c r="DF47" t="s">
        <v>0</v>
      </c>
      <c r="DG47" t="s">
        <v>0</v>
      </c>
      <c r="DH47" t="s">
        <v>0</v>
      </c>
      <c r="DI47" t="s">
        <v>0</v>
      </c>
      <c r="DJ47" t="s">
        <v>0</v>
      </c>
      <c r="DK47" t="s">
        <v>0</v>
      </c>
      <c r="DL47" t="s">
        <v>0</v>
      </c>
      <c r="DM47" t="s">
        <v>0</v>
      </c>
      <c r="DN47" t="s">
        <v>0</v>
      </c>
      <c r="DO47" t="s">
        <v>0</v>
      </c>
      <c r="DP47" t="s">
        <v>0</v>
      </c>
      <c r="DQ47" t="s">
        <v>0</v>
      </c>
      <c r="DR47" t="s">
        <v>0</v>
      </c>
      <c r="DS47" t="s">
        <v>0</v>
      </c>
      <c r="DT47" t="s">
        <v>0</v>
      </c>
      <c r="DU47" t="s">
        <v>0</v>
      </c>
      <c r="DV47" t="s">
        <v>0</v>
      </c>
      <c r="DW47" t="s">
        <v>0</v>
      </c>
      <c r="DX47" t="s">
        <v>0</v>
      </c>
      <c r="DY47" t="s">
        <v>0</v>
      </c>
      <c r="DZ47" t="s">
        <v>0</v>
      </c>
      <c r="EA47" t="s">
        <v>0</v>
      </c>
      <c r="EB47" t="s">
        <v>0</v>
      </c>
      <c r="EC47" t="s">
        <v>0</v>
      </c>
      <c r="ED47" t="s">
        <v>0</v>
      </c>
      <c r="EE47" t="s">
        <v>0</v>
      </c>
      <c r="EF47" t="s">
        <v>0</v>
      </c>
      <c r="EG47" t="s">
        <v>0</v>
      </c>
      <c r="EH47" t="s">
        <v>0</v>
      </c>
      <c r="EI47" t="s">
        <v>0</v>
      </c>
      <c r="EJ47" t="s">
        <v>0</v>
      </c>
      <c r="EK47" cm="1">
        <f t="array" ref="EK47">IF(COUNTA(_xlfn.UNIQUE(TRANSPOSE(A47:EJ47)))=1, EK46+2, EK46+1)</f>
        <v>49</v>
      </c>
      <c r="EO47">
        <f t="shared" si="8"/>
        <v>46</v>
      </c>
      <c r="EP47" cm="1">
        <f t="array" ref="EP47">SUMPRODUCT(($A$1:$EJ$140 = EO47) * $EK$1:$EK$140)</f>
        <v>14</v>
      </c>
      <c r="EQ47" cm="1">
        <f t="array" ref="EQ47">SUMPRODUCT(($A$1:$EJ$140 = EO47) *$A$141:$EJ$141)</f>
        <v>150</v>
      </c>
      <c r="EW47">
        <f t="shared" si="9"/>
        <v>46</v>
      </c>
      <c r="EX47">
        <f t="shared" si="97"/>
        <v>118</v>
      </c>
      <c r="EY47">
        <f t="shared" si="97"/>
        <v>53</v>
      </c>
      <c r="EZ47">
        <f t="shared" si="97"/>
        <v>14</v>
      </c>
      <c r="FA47">
        <f t="shared" si="97"/>
        <v>138</v>
      </c>
      <c r="FB47">
        <f t="shared" si="97"/>
        <v>100</v>
      </c>
      <c r="FC47">
        <f t="shared" si="97"/>
        <v>155</v>
      </c>
      <c r="FD47">
        <f t="shared" si="97"/>
        <v>148</v>
      </c>
      <c r="FE47">
        <f t="shared" si="97"/>
        <v>127</v>
      </c>
      <c r="FF47">
        <f t="shared" si="97"/>
        <v>109</v>
      </c>
      <c r="FG47">
        <f t="shared" si="97"/>
        <v>84</v>
      </c>
      <c r="FH47">
        <f t="shared" si="97"/>
        <v>62</v>
      </c>
      <c r="FI47">
        <f t="shared" si="97"/>
        <v>38</v>
      </c>
      <c r="FJ47">
        <f t="shared" si="97"/>
        <v>17</v>
      </c>
      <c r="FK47">
        <f t="shared" si="97"/>
        <v>138</v>
      </c>
      <c r="FL47">
        <f t="shared" si="97"/>
        <v>76</v>
      </c>
      <c r="FM47">
        <f t="shared" si="97"/>
        <v>69</v>
      </c>
      <c r="FN47">
        <f t="shared" si="88"/>
        <v>52</v>
      </c>
      <c r="FO47">
        <f t="shared" si="88"/>
        <v>31</v>
      </c>
      <c r="FP47">
        <f t="shared" si="88"/>
        <v>113</v>
      </c>
      <c r="FQ47">
        <f t="shared" si="88"/>
        <v>93</v>
      </c>
      <c r="FR47">
        <f t="shared" si="88"/>
        <v>37</v>
      </c>
      <c r="FS47">
        <f t="shared" si="88"/>
        <v>22</v>
      </c>
      <c r="FT47">
        <f t="shared" si="88"/>
        <v>84</v>
      </c>
      <c r="FU47">
        <f t="shared" si="88"/>
        <v>57</v>
      </c>
      <c r="FV47">
        <f t="shared" si="88"/>
        <v>139</v>
      </c>
      <c r="FW47">
        <f t="shared" si="88"/>
        <v>105</v>
      </c>
      <c r="FX47">
        <f t="shared" si="88"/>
        <v>67</v>
      </c>
      <c r="FY47">
        <f t="shared" si="88"/>
        <v>15</v>
      </c>
      <c r="FZ47">
        <f t="shared" si="88"/>
        <v>152</v>
      </c>
      <c r="GA47">
        <f t="shared" si="88"/>
        <v>114</v>
      </c>
      <c r="GB47">
        <f t="shared" si="88"/>
        <v>99</v>
      </c>
      <c r="GC47">
        <f t="shared" si="110"/>
        <v>78</v>
      </c>
      <c r="GD47">
        <f t="shared" si="110"/>
        <v>7</v>
      </c>
      <c r="GE47">
        <f t="shared" si="110"/>
        <v>58</v>
      </c>
      <c r="GF47">
        <f t="shared" si="110"/>
        <v>39</v>
      </c>
      <c r="GG47">
        <f t="shared" si="110"/>
        <v>145</v>
      </c>
      <c r="GH47">
        <f t="shared" si="110"/>
        <v>133</v>
      </c>
      <c r="GI47">
        <f t="shared" si="110"/>
        <v>119</v>
      </c>
      <c r="GJ47">
        <f t="shared" si="110"/>
        <v>69</v>
      </c>
      <c r="GK47">
        <f t="shared" si="110"/>
        <v>49</v>
      </c>
      <c r="GL47">
        <f t="shared" si="110"/>
        <v>29</v>
      </c>
      <c r="GM47">
        <f t="shared" si="110"/>
        <v>9</v>
      </c>
      <c r="GN47">
        <f t="shared" si="110"/>
        <v>106</v>
      </c>
      <c r="GO47">
        <f t="shared" si="110"/>
        <v>84</v>
      </c>
      <c r="GP47">
        <f t="shared" si="110"/>
        <v>14</v>
      </c>
      <c r="GQ47">
        <f t="shared" si="110"/>
        <v>0</v>
      </c>
      <c r="GR47">
        <f t="shared" si="110"/>
        <v>140</v>
      </c>
      <c r="GS47">
        <f t="shared" si="109"/>
        <v>100</v>
      </c>
      <c r="GT47">
        <f t="shared" si="109"/>
        <v>90</v>
      </c>
      <c r="GU47">
        <f t="shared" si="109"/>
        <v>54</v>
      </c>
      <c r="GV47">
        <f t="shared" si="109"/>
        <v>41</v>
      </c>
      <c r="GW47">
        <f t="shared" si="89"/>
        <v>150</v>
      </c>
      <c r="GX47">
        <f t="shared" si="89"/>
        <v>76</v>
      </c>
      <c r="GY47">
        <f t="shared" si="89"/>
        <v>120</v>
      </c>
      <c r="GZ47">
        <f t="shared" si="89"/>
        <v>66</v>
      </c>
      <c r="HA47">
        <f t="shared" si="89"/>
        <v>26</v>
      </c>
      <c r="HB47">
        <f t="shared" si="89"/>
        <v>13</v>
      </c>
      <c r="HC47">
        <f t="shared" si="89"/>
        <v>133</v>
      </c>
      <c r="HD47">
        <f t="shared" si="89"/>
        <v>142</v>
      </c>
      <c r="HE47">
        <f t="shared" si="89"/>
        <v>117</v>
      </c>
      <c r="HF47">
        <f t="shared" si="89"/>
        <v>107</v>
      </c>
      <c r="HG47">
        <f t="shared" si="89"/>
        <v>84</v>
      </c>
      <c r="HH47">
        <f t="shared" si="89"/>
        <v>66</v>
      </c>
      <c r="HI47">
        <f t="shared" si="80"/>
        <v>38</v>
      </c>
      <c r="HJ47">
        <f t="shared" si="80"/>
        <v>96</v>
      </c>
      <c r="HK47">
        <f t="shared" si="80"/>
        <v>55</v>
      </c>
      <c r="HL47">
        <f t="shared" si="80"/>
        <v>148</v>
      </c>
      <c r="HM47">
        <f t="shared" si="80"/>
        <v>64</v>
      </c>
      <c r="HN47">
        <f t="shared" si="80"/>
        <v>29</v>
      </c>
      <c r="HO47">
        <f t="shared" si="80"/>
        <v>19</v>
      </c>
      <c r="HP47">
        <f t="shared" si="80"/>
        <v>141</v>
      </c>
      <c r="HQ47">
        <f t="shared" si="80"/>
        <v>128</v>
      </c>
      <c r="HR47">
        <f t="shared" si="80"/>
        <v>137</v>
      </c>
      <c r="HS47">
        <f t="shared" si="80"/>
        <v>109</v>
      </c>
      <c r="HT47">
        <f t="shared" si="80"/>
        <v>80</v>
      </c>
      <c r="HU47">
        <f t="shared" si="80"/>
        <v>40</v>
      </c>
      <c r="HV47">
        <f t="shared" si="80"/>
        <v>11</v>
      </c>
      <c r="HW47">
        <f t="shared" si="80"/>
        <v>156</v>
      </c>
      <c r="HX47">
        <f t="shared" si="107"/>
        <v>91</v>
      </c>
      <c r="HY47">
        <f t="shared" si="107"/>
        <v>74</v>
      </c>
      <c r="HZ47">
        <f t="shared" si="107"/>
        <v>26</v>
      </c>
      <c r="IA47">
        <f t="shared" si="107"/>
        <v>52</v>
      </c>
      <c r="IB47">
        <f t="shared" si="107"/>
        <v>38</v>
      </c>
      <c r="IC47">
        <f t="shared" ref="IC47:IR110" si="118">ABS(
    _xlfn.XLOOKUP($EW47, $EO$2:$EO$433, $EP$2:$EP$433) - _xlfn.XLOOKUP(IC$1, $EO$2:$EO$433, $EP$2:$EP$433)
) + ABS(
    _xlfn.XLOOKUP($EW47, $EO$2:$EO$433, $EQ$2:$EQ$433) - _xlfn.XLOOKUP(IC$1, $EO$2:$EO$433, $EQ$2:$EQ$433)
)</f>
        <v>18</v>
      </c>
      <c r="ID47">
        <f t="shared" si="118"/>
        <v>137</v>
      </c>
      <c r="IE47">
        <f t="shared" si="118"/>
        <v>122</v>
      </c>
      <c r="IF47">
        <f t="shared" si="118"/>
        <v>26</v>
      </c>
      <c r="IG47">
        <f t="shared" si="118"/>
        <v>166</v>
      </c>
      <c r="IH47">
        <f t="shared" si="118"/>
        <v>104</v>
      </c>
      <c r="II47">
        <f t="shared" si="118"/>
        <v>58</v>
      </c>
      <c r="IJ47">
        <f t="shared" si="118"/>
        <v>45</v>
      </c>
      <c r="IK47">
        <f t="shared" si="118"/>
        <v>36</v>
      </c>
      <c r="IL47">
        <f t="shared" si="118"/>
        <v>156</v>
      </c>
      <c r="IM47">
        <f t="shared" si="118"/>
        <v>115</v>
      </c>
      <c r="IN47">
        <f t="shared" si="118"/>
        <v>74</v>
      </c>
      <c r="IO47">
        <f t="shared" si="118"/>
        <v>131</v>
      </c>
      <c r="IP47">
        <f t="shared" si="118"/>
        <v>91</v>
      </c>
      <c r="IQ47">
        <f t="shared" si="118"/>
        <v>34</v>
      </c>
      <c r="IR47">
        <f t="shared" si="118"/>
        <v>25</v>
      </c>
      <c r="IS47">
        <f t="shared" si="114"/>
        <v>53</v>
      </c>
      <c r="IT47">
        <f t="shared" si="98"/>
        <v>163</v>
      </c>
      <c r="IU47">
        <f t="shared" si="98"/>
        <v>148</v>
      </c>
      <c r="IV47">
        <f t="shared" si="98"/>
        <v>88</v>
      </c>
      <c r="IW47">
        <f t="shared" si="98"/>
        <v>143</v>
      </c>
      <c r="IX47">
        <f t="shared" si="98"/>
        <v>45</v>
      </c>
      <c r="IY47">
        <f t="shared" si="98"/>
        <v>171</v>
      </c>
      <c r="IZ47">
        <f t="shared" si="98"/>
        <v>126</v>
      </c>
      <c r="JA47">
        <f t="shared" si="98"/>
        <v>102</v>
      </c>
      <c r="JB47">
        <f t="shared" si="98"/>
        <v>86</v>
      </c>
      <c r="JC47">
        <f t="shared" si="90"/>
        <v>59</v>
      </c>
      <c r="JD47">
        <f t="shared" si="90"/>
        <v>40</v>
      </c>
      <c r="JE47">
        <f t="shared" si="90"/>
        <v>135</v>
      </c>
      <c r="JF47">
        <f t="shared" si="90"/>
        <v>119</v>
      </c>
      <c r="JG47">
        <f t="shared" si="90"/>
        <v>53</v>
      </c>
      <c r="JH47">
        <f t="shared" si="90"/>
        <v>35</v>
      </c>
      <c r="JI47">
        <f t="shared" si="90"/>
        <v>163</v>
      </c>
      <c r="JJ47">
        <f t="shared" si="90"/>
        <v>98</v>
      </c>
      <c r="JK47">
        <f t="shared" si="90"/>
        <v>72</v>
      </c>
      <c r="JL47">
        <f t="shared" si="90"/>
        <v>82</v>
      </c>
      <c r="JM47">
        <f t="shared" si="90"/>
        <v>170</v>
      </c>
      <c r="JN47">
        <f t="shared" si="90"/>
        <v>160</v>
      </c>
      <c r="JO47">
        <f t="shared" si="90"/>
        <v>128</v>
      </c>
      <c r="JP47">
        <f t="shared" si="90"/>
        <v>92</v>
      </c>
      <c r="JQ47">
        <f t="shared" si="90"/>
        <v>48</v>
      </c>
      <c r="JR47">
        <f t="shared" si="81"/>
        <v>98</v>
      </c>
      <c r="JS47">
        <f t="shared" si="81"/>
        <v>61</v>
      </c>
      <c r="JT47">
        <f t="shared" si="62"/>
        <v>147</v>
      </c>
      <c r="JU47">
        <f t="shared" si="108"/>
        <v>126</v>
      </c>
      <c r="JV47">
        <f t="shared" si="108"/>
        <v>115</v>
      </c>
      <c r="JW47">
        <f t="shared" si="108"/>
        <v>32</v>
      </c>
      <c r="JX47">
        <f t="shared" si="108"/>
        <v>154</v>
      </c>
      <c r="JY47">
        <f t="shared" si="108"/>
        <v>137</v>
      </c>
      <c r="JZ47">
        <f t="shared" si="108"/>
        <v>180</v>
      </c>
      <c r="KA47">
        <f t="shared" si="108"/>
        <v>167</v>
      </c>
      <c r="KB47">
        <f t="shared" si="108"/>
        <v>108</v>
      </c>
      <c r="KC47">
        <f t="shared" si="108"/>
        <v>84</v>
      </c>
      <c r="KD47">
        <f t="shared" si="108"/>
        <v>57</v>
      </c>
      <c r="KE47">
        <f t="shared" si="108"/>
        <v>50</v>
      </c>
      <c r="KF47">
        <f t="shared" si="108"/>
        <v>122</v>
      </c>
      <c r="KG47">
        <f t="shared" si="108"/>
        <v>72</v>
      </c>
      <c r="KH47">
        <f t="shared" si="108"/>
        <v>42</v>
      </c>
      <c r="KI47">
        <f t="shared" si="108"/>
        <v>145</v>
      </c>
      <c r="KJ47">
        <f t="shared" si="108"/>
        <v>69</v>
      </c>
      <c r="KK47">
        <f t="shared" si="99"/>
        <v>174</v>
      </c>
      <c r="KL47">
        <f t="shared" si="99"/>
        <v>131</v>
      </c>
      <c r="KM47">
        <f t="shared" si="99"/>
        <v>114</v>
      </c>
      <c r="KN47">
        <f t="shared" si="99"/>
        <v>108</v>
      </c>
      <c r="KO47">
        <f t="shared" si="99"/>
        <v>99</v>
      </c>
      <c r="KP47">
        <f t="shared" si="99"/>
        <v>161</v>
      </c>
      <c r="KQ47">
        <f t="shared" si="99"/>
        <v>92</v>
      </c>
      <c r="KR47">
        <f t="shared" si="99"/>
        <v>64</v>
      </c>
      <c r="KS47">
        <f t="shared" si="99"/>
        <v>188</v>
      </c>
      <c r="KT47">
        <f t="shared" si="99"/>
        <v>156</v>
      </c>
      <c r="KU47">
        <f t="shared" si="99"/>
        <v>143</v>
      </c>
      <c r="KV47">
        <f t="shared" si="99"/>
        <v>54</v>
      </c>
      <c r="KW47">
        <f t="shared" si="91"/>
        <v>171</v>
      </c>
      <c r="KX47">
        <f t="shared" si="91"/>
        <v>112</v>
      </c>
      <c r="KY47">
        <f t="shared" si="91"/>
        <v>98</v>
      </c>
      <c r="KZ47">
        <f t="shared" si="82"/>
        <v>72</v>
      </c>
      <c r="LA47">
        <f t="shared" si="82"/>
        <v>42</v>
      </c>
      <c r="LB47">
        <f t="shared" si="82"/>
        <v>178</v>
      </c>
      <c r="LC47">
        <f t="shared" si="82"/>
        <v>141</v>
      </c>
      <c r="LD47">
        <f t="shared" si="82"/>
        <v>130</v>
      </c>
      <c r="LE47">
        <f t="shared" si="82"/>
        <v>122</v>
      </c>
      <c r="LF47">
        <f t="shared" si="82"/>
        <v>99</v>
      </c>
      <c r="LG47">
        <f t="shared" si="82"/>
        <v>82</v>
      </c>
      <c r="LH47">
        <f t="shared" si="82"/>
        <v>64</v>
      </c>
      <c r="LI47">
        <f t="shared" si="82"/>
        <v>52</v>
      </c>
      <c r="LJ47">
        <f t="shared" si="82"/>
        <v>174</v>
      </c>
      <c r="LK47">
        <f t="shared" si="82"/>
        <v>168</v>
      </c>
      <c r="LL47">
        <f t="shared" si="82"/>
        <v>108</v>
      </c>
      <c r="LM47">
        <f t="shared" si="82"/>
        <v>94</v>
      </c>
      <c r="LN47">
        <f t="shared" si="82"/>
        <v>75</v>
      </c>
      <c r="LO47">
        <f t="shared" si="63"/>
        <v>192</v>
      </c>
      <c r="LP47">
        <f t="shared" si="63"/>
        <v>89</v>
      </c>
      <c r="LQ47">
        <f t="shared" si="100"/>
        <v>58</v>
      </c>
      <c r="LR47">
        <f t="shared" si="100"/>
        <v>49</v>
      </c>
      <c r="LS47">
        <f t="shared" si="100"/>
        <v>166</v>
      </c>
      <c r="LT47">
        <f t="shared" si="100"/>
        <v>139</v>
      </c>
      <c r="LU47">
        <f t="shared" si="100"/>
        <v>71</v>
      </c>
      <c r="LV47">
        <f t="shared" si="100"/>
        <v>147</v>
      </c>
      <c r="LW47">
        <f t="shared" si="100"/>
        <v>127</v>
      </c>
      <c r="LX47">
        <f t="shared" si="100"/>
        <v>108</v>
      </c>
      <c r="LY47">
        <f t="shared" si="100"/>
        <v>96</v>
      </c>
      <c r="LZ47">
        <f t="shared" si="100"/>
        <v>66</v>
      </c>
      <c r="MA47">
        <f t="shared" si="100"/>
        <v>192</v>
      </c>
      <c r="MB47">
        <f t="shared" si="100"/>
        <v>185</v>
      </c>
      <c r="MC47">
        <f t="shared" si="100"/>
        <v>160</v>
      </c>
      <c r="MD47">
        <f t="shared" si="100"/>
        <v>57</v>
      </c>
      <c r="ME47">
        <f t="shared" si="100"/>
        <v>153</v>
      </c>
      <c r="MF47">
        <f t="shared" si="100"/>
        <v>115</v>
      </c>
      <c r="MG47">
        <f t="shared" si="92"/>
        <v>203</v>
      </c>
      <c r="MH47">
        <f t="shared" si="92"/>
        <v>178</v>
      </c>
      <c r="MI47">
        <f t="shared" si="92"/>
        <v>108</v>
      </c>
      <c r="MJ47">
        <f t="shared" si="92"/>
        <v>89</v>
      </c>
      <c r="MK47">
        <f t="shared" si="92"/>
        <v>191</v>
      </c>
      <c r="ML47">
        <f t="shared" si="92"/>
        <v>185</v>
      </c>
      <c r="MM47">
        <f t="shared" si="92"/>
        <v>74</v>
      </c>
      <c r="MN47">
        <f t="shared" si="92"/>
        <v>168</v>
      </c>
      <c r="MO47">
        <f t="shared" si="92"/>
        <v>59</v>
      </c>
      <c r="MP47">
        <f t="shared" si="92"/>
        <v>202</v>
      </c>
      <c r="MQ47">
        <f t="shared" si="92"/>
        <v>130</v>
      </c>
      <c r="MR47">
        <f t="shared" si="92"/>
        <v>103</v>
      </c>
      <c r="MS47">
        <f t="shared" si="92"/>
        <v>72</v>
      </c>
      <c r="MT47">
        <f t="shared" si="92"/>
        <v>187</v>
      </c>
      <c r="MU47">
        <f t="shared" si="101"/>
        <v>156</v>
      </c>
      <c r="MV47">
        <f t="shared" si="101"/>
        <v>115</v>
      </c>
      <c r="MW47">
        <f t="shared" si="101"/>
        <v>82</v>
      </c>
      <c r="MX47">
        <f t="shared" si="101"/>
        <v>126</v>
      </c>
      <c r="MY47">
        <f t="shared" si="101"/>
        <v>198</v>
      </c>
      <c r="MZ47">
        <f t="shared" si="101"/>
        <v>180</v>
      </c>
      <c r="NA47">
        <f t="shared" si="101"/>
        <v>169</v>
      </c>
      <c r="NB47">
        <f t="shared" si="115"/>
        <v>141</v>
      </c>
      <c r="NC47">
        <f t="shared" si="115"/>
        <v>101</v>
      </c>
      <c r="ND47">
        <f t="shared" si="115"/>
        <v>111</v>
      </c>
      <c r="NE47">
        <f t="shared" si="115"/>
        <v>92</v>
      </c>
      <c r="NF47">
        <f t="shared" si="115"/>
        <v>80</v>
      </c>
      <c r="NG47">
        <f t="shared" si="115"/>
        <v>193</v>
      </c>
      <c r="NH47">
        <f t="shared" si="115"/>
        <v>71</v>
      </c>
      <c r="NI47">
        <f t="shared" si="115"/>
        <v>176</v>
      </c>
      <c r="NJ47">
        <f t="shared" si="115"/>
        <v>153</v>
      </c>
      <c r="NK47">
        <f t="shared" si="115"/>
        <v>140</v>
      </c>
      <c r="NL47">
        <f t="shared" si="115"/>
        <v>127</v>
      </c>
      <c r="NM47">
        <f t="shared" si="115"/>
        <v>216</v>
      </c>
      <c r="NN47">
        <f t="shared" si="115"/>
        <v>169</v>
      </c>
      <c r="NO47">
        <f t="shared" si="115"/>
        <v>163</v>
      </c>
      <c r="NP47">
        <f t="shared" si="115"/>
        <v>90</v>
      </c>
      <c r="NQ47">
        <f t="shared" si="115"/>
        <v>98</v>
      </c>
      <c r="NR47">
        <f t="shared" si="111"/>
        <v>77</v>
      </c>
      <c r="NS47">
        <f t="shared" si="111"/>
        <v>206</v>
      </c>
      <c r="NT47">
        <f t="shared" si="111"/>
        <v>140</v>
      </c>
      <c r="NU47">
        <f t="shared" si="111"/>
        <v>104</v>
      </c>
      <c r="NV47">
        <f t="shared" si="111"/>
        <v>70</v>
      </c>
      <c r="NW47">
        <f t="shared" si="111"/>
        <v>214</v>
      </c>
      <c r="NX47">
        <f t="shared" si="111"/>
        <v>195</v>
      </c>
      <c r="NY47">
        <f t="shared" si="72"/>
        <v>132</v>
      </c>
      <c r="NZ47">
        <f t="shared" si="65"/>
        <v>114</v>
      </c>
      <c r="OA47">
        <f t="shared" si="65"/>
        <v>88</v>
      </c>
      <c r="OB47">
        <f t="shared" si="65"/>
        <v>190</v>
      </c>
      <c r="OC47">
        <f t="shared" si="102"/>
        <v>171</v>
      </c>
      <c r="OD47">
        <f t="shared" si="102"/>
        <v>147</v>
      </c>
      <c r="OE47">
        <f t="shared" si="102"/>
        <v>99</v>
      </c>
      <c r="OF47">
        <f t="shared" si="102"/>
        <v>208</v>
      </c>
      <c r="OG47">
        <f t="shared" si="102"/>
        <v>163</v>
      </c>
      <c r="OH47">
        <f t="shared" si="102"/>
        <v>138</v>
      </c>
      <c r="OI47">
        <f t="shared" si="102"/>
        <v>130</v>
      </c>
      <c r="OJ47">
        <f t="shared" si="102"/>
        <v>95</v>
      </c>
      <c r="OK47">
        <f t="shared" si="102"/>
        <v>179</v>
      </c>
      <c r="OL47">
        <f t="shared" si="102"/>
        <v>126</v>
      </c>
      <c r="OM47">
        <f t="shared" si="102"/>
        <v>80</v>
      </c>
      <c r="ON47">
        <f t="shared" si="102"/>
        <v>186</v>
      </c>
      <c r="OO47">
        <f t="shared" si="102"/>
        <v>207</v>
      </c>
      <c r="OP47">
        <f t="shared" si="102"/>
        <v>156</v>
      </c>
      <c r="OQ47">
        <f t="shared" si="102"/>
        <v>91</v>
      </c>
      <c r="OR47">
        <f t="shared" si="102"/>
        <v>216</v>
      </c>
      <c r="OS47">
        <f t="shared" si="93"/>
        <v>199</v>
      </c>
      <c r="OT47">
        <f t="shared" si="93"/>
        <v>102</v>
      </c>
      <c r="OU47">
        <f t="shared" si="93"/>
        <v>205</v>
      </c>
      <c r="OV47">
        <f t="shared" si="93"/>
        <v>228</v>
      </c>
      <c r="OW47">
        <f t="shared" si="93"/>
        <v>156</v>
      </c>
      <c r="OX47">
        <f t="shared" si="93"/>
        <v>143</v>
      </c>
      <c r="OY47">
        <f t="shared" si="93"/>
        <v>132</v>
      </c>
      <c r="OZ47">
        <f t="shared" si="93"/>
        <v>124</v>
      </c>
      <c r="PA47">
        <f t="shared" si="93"/>
        <v>114</v>
      </c>
      <c r="PB47">
        <f t="shared" si="93"/>
        <v>223</v>
      </c>
      <c r="PC47">
        <f t="shared" si="93"/>
        <v>185</v>
      </c>
      <c r="PD47">
        <f t="shared" si="93"/>
        <v>151</v>
      </c>
      <c r="PE47">
        <f t="shared" si="93"/>
        <v>92</v>
      </c>
      <c r="PF47">
        <f t="shared" si="93"/>
        <v>171</v>
      </c>
      <c r="PG47">
        <f t="shared" si="103"/>
        <v>122</v>
      </c>
      <c r="PH47">
        <f t="shared" si="103"/>
        <v>101</v>
      </c>
      <c r="PI47">
        <f t="shared" si="103"/>
        <v>86</v>
      </c>
      <c r="PJ47">
        <f t="shared" si="103"/>
        <v>206</v>
      </c>
      <c r="PK47">
        <f t="shared" si="103"/>
        <v>183</v>
      </c>
      <c r="PL47">
        <f t="shared" si="103"/>
        <v>162</v>
      </c>
      <c r="PM47">
        <f t="shared" si="103"/>
        <v>149</v>
      </c>
      <c r="PN47">
        <f t="shared" si="116"/>
        <v>138</v>
      </c>
      <c r="PO47">
        <f t="shared" si="116"/>
        <v>118</v>
      </c>
      <c r="PP47">
        <f t="shared" si="116"/>
        <v>197</v>
      </c>
      <c r="PQ47">
        <f t="shared" si="116"/>
        <v>219</v>
      </c>
      <c r="PR47">
        <f t="shared" si="116"/>
        <v>103</v>
      </c>
      <c r="PS47">
        <f t="shared" si="116"/>
        <v>96</v>
      </c>
      <c r="PT47">
        <f t="shared" si="116"/>
        <v>232</v>
      </c>
      <c r="PU47">
        <f t="shared" si="116"/>
        <v>187</v>
      </c>
      <c r="PV47">
        <f t="shared" si="116"/>
        <v>148</v>
      </c>
      <c r="PW47">
        <f t="shared" si="116"/>
        <v>129</v>
      </c>
      <c r="PX47">
        <f t="shared" si="116"/>
        <v>94</v>
      </c>
      <c r="PY47">
        <f t="shared" si="116"/>
        <v>239</v>
      </c>
      <c r="PZ47">
        <f t="shared" si="116"/>
        <v>209</v>
      </c>
      <c r="QA47">
        <f t="shared" si="116"/>
        <v>197</v>
      </c>
      <c r="QB47">
        <f t="shared" si="116"/>
        <v>113</v>
      </c>
      <c r="QC47">
        <f t="shared" si="116"/>
        <v>179</v>
      </c>
      <c r="QD47">
        <f t="shared" si="112"/>
        <v>154</v>
      </c>
      <c r="QE47">
        <f t="shared" si="112"/>
        <v>146</v>
      </c>
      <c r="QF47">
        <f t="shared" si="112"/>
        <v>172</v>
      </c>
      <c r="QG47">
        <f t="shared" si="112"/>
        <v>104</v>
      </c>
      <c r="QH47">
        <f t="shared" si="112"/>
        <v>226</v>
      </c>
      <c r="QI47">
        <f t="shared" si="112"/>
        <v>130</v>
      </c>
      <c r="QJ47">
        <f t="shared" si="112"/>
        <v>122</v>
      </c>
      <c r="QK47">
        <f t="shared" si="73"/>
        <v>94</v>
      </c>
      <c r="QL47">
        <f t="shared" si="67"/>
        <v>238</v>
      </c>
      <c r="QM47">
        <f t="shared" si="67"/>
        <v>161</v>
      </c>
      <c r="QN47">
        <f t="shared" si="67"/>
        <v>139</v>
      </c>
      <c r="QO47">
        <f t="shared" si="104"/>
        <v>217</v>
      </c>
      <c r="QP47">
        <f t="shared" si="104"/>
        <v>197</v>
      </c>
      <c r="QQ47">
        <f t="shared" si="104"/>
        <v>191</v>
      </c>
      <c r="QR47">
        <f t="shared" si="104"/>
        <v>170</v>
      </c>
      <c r="QS47">
        <f t="shared" si="104"/>
        <v>155</v>
      </c>
      <c r="QT47">
        <f t="shared" si="104"/>
        <v>119</v>
      </c>
      <c r="QU47">
        <f t="shared" si="104"/>
        <v>112</v>
      </c>
      <c r="QV47">
        <f t="shared" si="104"/>
        <v>100</v>
      </c>
      <c r="QW47">
        <f t="shared" si="104"/>
        <v>228</v>
      </c>
      <c r="QX47">
        <f t="shared" si="104"/>
        <v>210</v>
      </c>
      <c r="QY47">
        <f t="shared" si="104"/>
        <v>236</v>
      </c>
      <c r="QZ47">
        <f t="shared" si="104"/>
        <v>189</v>
      </c>
      <c r="RA47">
        <f t="shared" si="104"/>
        <v>169</v>
      </c>
      <c r="RB47">
        <f t="shared" si="104"/>
        <v>153</v>
      </c>
      <c r="RC47">
        <f t="shared" si="104"/>
        <v>177</v>
      </c>
      <c r="RD47">
        <f t="shared" si="104"/>
        <v>144</v>
      </c>
      <c r="RE47">
        <f t="shared" si="94"/>
        <v>133</v>
      </c>
      <c r="RF47">
        <f t="shared" si="94"/>
        <v>112</v>
      </c>
      <c r="RG47">
        <f t="shared" si="94"/>
        <v>234</v>
      </c>
      <c r="RH47">
        <f t="shared" si="94"/>
        <v>219</v>
      </c>
      <c r="RI47">
        <f t="shared" si="94"/>
        <v>186</v>
      </c>
      <c r="RJ47">
        <f t="shared" si="94"/>
        <v>165</v>
      </c>
      <c r="RK47">
        <f t="shared" si="94"/>
        <v>250</v>
      </c>
      <c r="RL47">
        <f t="shared" si="94"/>
        <v>200</v>
      </c>
      <c r="RM47">
        <f t="shared" si="94"/>
        <v>118</v>
      </c>
      <c r="RN47">
        <f t="shared" si="94"/>
        <v>229</v>
      </c>
      <c r="RO47">
        <f t="shared" si="94"/>
        <v>210</v>
      </c>
      <c r="RP47">
        <f t="shared" si="94"/>
        <v>172</v>
      </c>
      <c r="RQ47">
        <f t="shared" si="94"/>
        <v>111</v>
      </c>
      <c r="RR47">
        <f t="shared" si="94"/>
        <v>179</v>
      </c>
      <c r="RS47">
        <f t="shared" si="105"/>
        <v>251</v>
      </c>
      <c r="RT47">
        <f t="shared" si="105"/>
        <v>236</v>
      </c>
      <c r="RU47">
        <f t="shared" si="105"/>
        <v>164</v>
      </c>
      <c r="RV47">
        <f t="shared" si="105"/>
        <v>127</v>
      </c>
      <c r="RW47">
        <f t="shared" si="105"/>
        <v>120</v>
      </c>
      <c r="RX47">
        <f t="shared" si="105"/>
        <v>187</v>
      </c>
      <c r="RY47">
        <f t="shared" si="105"/>
        <v>247</v>
      </c>
      <c r="RZ47">
        <f t="shared" si="117"/>
        <v>230</v>
      </c>
      <c r="SA47">
        <f t="shared" si="117"/>
        <v>205</v>
      </c>
      <c r="SB47">
        <f t="shared" si="117"/>
        <v>179</v>
      </c>
      <c r="SC47">
        <f t="shared" si="117"/>
        <v>173</v>
      </c>
      <c r="SD47">
        <f t="shared" si="117"/>
        <v>149</v>
      </c>
      <c r="SE47">
        <f t="shared" si="117"/>
        <v>141</v>
      </c>
      <c r="SF47">
        <f t="shared" si="117"/>
        <v>117</v>
      </c>
      <c r="SG47">
        <f t="shared" si="117"/>
        <v>212</v>
      </c>
      <c r="SH47">
        <f t="shared" si="117"/>
        <v>159</v>
      </c>
      <c r="SI47">
        <f t="shared" si="117"/>
        <v>201</v>
      </c>
      <c r="SJ47">
        <f t="shared" si="117"/>
        <v>188</v>
      </c>
      <c r="SK47">
        <f t="shared" si="117"/>
        <v>167</v>
      </c>
      <c r="SL47">
        <f t="shared" si="117"/>
        <v>137</v>
      </c>
      <c r="SM47">
        <f t="shared" si="117"/>
        <v>124</v>
      </c>
      <c r="SN47">
        <f t="shared" si="117"/>
        <v>114</v>
      </c>
      <c r="SO47">
        <f t="shared" si="117"/>
        <v>261</v>
      </c>
      <c r="SP47">
        <f t="shared" si="113"/>
        <v>245</v>
      </c>
      <c r="SQ47">
        <f t="shared" si="113"/>
        <v>238</v>
      </c>
      <c r="SR47">
        <f t="shared" si="113"/>
        <v>231</v>
      </c>
      <c r="SS47">
        <f t="shared" si="113"/>
        <v>180</v>
      </c>
      <c r="ST47">
        <f t="shared" si="113"/>
        <v>147</v>
      </c>
      <c r="SU47">
        <f t="shared" si="113"/>
        <v>220</v>
      </c>
      <c r="SV47">
        <f t="shared" si="113"/>
        <v>137</v>
      </c>
      <c r="SW47">
        <f t="shared" si="74"/>
        <v>245</v>
      </c>
      <c r="SX47">
        <f t="shared" si="69"/>
        <v>201</v>
      </c>
      <c r="SY47">
        <f t="shared" si="69"/>
        <v>186</v>
      </c>
      <c r="SZ47">
        <f t="shared" si="69"/>
        <v>154</v>
      </c>
      <c r="TA47">
        <f t="shared" si="106"/>
        <v>255</v>
      </c>
      <c r="TB47">
        <f t="shared" si="106"/>
        <v>238</v>
      </c>
      <c r="TC47">
        <f t="shared" si="106"/>
        <v>177</v>
      </c>
      <c r="TD47">
        <f t="shared" si="106"/>
        <v>160</v>
      </c>
      <c r="TE47">
        <f t="shared" si="106"/>
        <v>146</v>
      </c>
      <c r="TF47">
        <f t="shared" si="106"/>
        <v>125</v>
      </c>
      <c r="TG47">
        <f t="shared" si="106"/>
        <v>117</v>
      </c>
      <c r="TH47">
        <f t="shared" si="106"/>
        <v>265</v>
      </c>
      <c r="TI47">
        <f t="shared" si="106"/>
        <v>193</v>
      </c>
      <c r="TJ47">
        <f t="shared" si="106"/>
        <v>133</v>
      </c>
      <c r="TK47">
        <f t="shared" si="106"/>
        <v>229</v>
      </c>
      <c r="TL47">
        <f t="shared" si="106"/>
        <v>217</v>
      </c>
      <c r="TM47">
        <f t="shared" si="106"/>
        <v>183</v>
      </c>
      <c r="TN47">
        <f t="shared" si="106"/>
        <v>123</v>
      </c>
      <c r="TO47">
        <f t="shared" si="106"/>
        <v>262</v>
      </c>
      <c r="TP47">
        <f t="shared" si="106"/>
        <v>141</v>
      </c>
      <c r="TQ47">
        <f t="shared" si="95"/>
        <v>254</v>
      </c>
      <c r="TR47">
        <f t="shared" si="95"/>
        <v>210</v>
      </c>
      <c r="TS47">
        <f t="shared" si="77"/>
        <v>199</v>
      </c>
      <c r="TT47">
        <f t="shared" si="77"/>
        <v>181</v>
      </c>
      <c r="TU47">
        <f t="shared" si="77"/>
        <v>139</v>
      </c>
      <c r="TV47">
        <f t="shared" si="77"/>
        <v>248</v>
      </c>
      <c r="TW47">
        <f t="shared" si="77"/>
        <v>239</v>
      </c>
      <c r="TX47">
        <f t="shared" si="77"/>
        <v>219</v>
      </c>
      <c r="TY47">
        <f t="shared" si="77"/>
        <v>176</v>
      </c>
      <c r="TZ47">
        <f t="shared" si="77"/>
        <v>166</v>
      </c>
      <c r="UA47">
        <f t="shared" si="77"/>
        <v>150</v>
      </c>
      <c r="UB47">
        <f t="shared" si="77"/>
        <v>271</v>
      </c>
      <c r="UC47">
        <f t="shared" si="77"/>
        <v>254</v>
      </c>
      <c r="UD47">
        <f t="shared" si="77"/>
        <v>227</v>
      </c>
      <c r="UE47">
        <f t="shared" si="77"/>
        <v>194</v>
      </c>
      <c r="UF47">
        <f t="shared" si="77"/>
        <v>173</v>
      </c>
      <c r="UG47">
        <f t="shared" si="77"/>
        <v>158</v>
      </c>
      <c r="UH47">
        <f t="shared" si="96"/>
        <v>264</v>
      </c>
      <c r="UI47">
        <f t="shared" si="96"/>
        <v>182</v>
      </c>
      <c r="UJ47">
        <f t="shared" si="96"/>
        <v>146</v>
      </c>
      <c r="UK47">
        <f t="shared" si="96"/>
        <v>233</v>
      </c>
      <c r="UL47">
        <f t="shared" si="96"/>
        <v>212</v>
      </c>
      <c r="UM47">
        <f t="shared" si="96"/>
        <v>168</v>
      </c>
      <c r="UN47">
        <f t="shared" si="96"/>
        <v>131</v>
      </c>
      <c r="UO47">
        <f t="shared" si="96"/>
        <v>250</v>
      </c>
      <c r="UP47">
        <f t="shared" si="96"/>
        <v>164</v>
      </c>
      <c r="UQ47">
        <f t="shared" si="96"/>
        <v>156</v>
      </c>
      <c r="UR47">
        <f t="shared" si="96"/>
        <v>142</v>
      </c>
      <c r="US47">
        <f t="shared" si="96"/>
        <v>256</v>
      </c>
      <c r="UT47">
        <f t="shared" si="96"/>
        <v>207</v>
      </c>
      <c r="UU47">
        <f t="shared" si="96"/>
        <v>262</v>
      </c>
      <c r="UV47">
        <f t="shared" si="96"/>
        <v>201</v>
      </c>
      <c r="UW47">
        <f t="shared" si="96"/>
        <v>189</v>
      </c>
      <c r="UX47">
        <f t="shared" si="87"/>
        <v>179</v>
      </c>
      <c r="UY47">
        <f t="shared" si="78"/>
        <v>142</v>
      </c>
      <c r="UZ47">
        <f t="shared" si="78"/>
        <v>244</v>
      </c>
      <c r="VA47">
        <f t="shared" si="78"/>
        <v>232</v>
      </c>
      <c r="VB47">
        <f t="shared" si="78"/>
        <v>275</v>
      </c>
      <c r="VC47">
        <f t="shared" si="78"/>
        <v>228</v>
      </c>
      <c r="VD47">
        <f t="shared" si="78"/>
        <v>195</v>
      </c>
      <c r="VE47">
        <f t="shared" si="78"/>
        <v>156</v>
      </c>
      <c r="VF47">
        <f t="shared" si="78"/>
        <v>211</v>
      </c>
      <c r="VG47">
        <f t="shared" si="78"/>
        <v>165</v>
      </c>
      <c r="VH47">
        <f t="shared" si="78"/>
        <v>135</v>
      </c>
      <c r="VI47">
        <f t="shared" si="78"/>
        <v>282</v>
      </c>
      <c r="VJ47">
        <f t="shared" si="78"/>
        <v>270</v>
      </c>
      <c r="VK47">
        <f t="shared" si="78"/>
        <v>259</v>
      </c>
      <c r="VL47">
        <f t="shared" si="78"/>
        <v>238</v>
      </c>
      <c r="VM47">
        <f t="shared" si="78"/>
        <v>173</v>
      </c>
    </row>
    <row r="48" spans="1:585" x14ac:dyDescent="0.25">
      <c r="A48" t="s">
        <v>0</v>
      </c>
      <c r="B48" t="s">
        <v>0</v>
      </c>
      <c r="C48" t="s">
        <v>0</v>
      </c>
      <c r="D48" t="s">
        <v>0</v>
      </c>
      <c r="E48" t="s">
        <v>0</v>
      </c>
      <c r="F48" t="s">
        <v>0</v>
      </c>
      <c r="G48" t="s">
        <v>0</v>
      </c>
      <c r="H48" t="s">
        <v>0</v>
      </c>
      <c r="I48" t="s">
        <v>0</v>
      </c>
      <c r="J48" t="s">
        <v>0</v>
      </c>
      <c r="K48" t="s">
        <v>0</v>
      </c>
      <c r="L48" t="s">
        <v>0</v>
      </c>
      <c r="M48" t="s">
        <v>0</v>
      </c>
      <c r="N48" t="s">
        <v>0</v>
      </c>
      <c r="O48" t="s">
        <v>0</v>
      </c>
      <c r="P48" t="s">
        <v>0</v>
      </c>
      <c r="Q48" t="s">
        <v>0</v>
      </c>
      <c r="R48" t="s">
        <v>0</v>
      </c>
      <c r="S48" t="s">
        <v>0</v>
      </c>
      <c r="T48" t="s">
        <v>0</v>
      </c>
      <c r="U48" t="s">
        <v>0</v>
      </c>
      <c r="V48" t="s">
        <v>0</v>
      </c>
      <c r="W48" t="s">
        <v>0</v>
      </c>
      <c r="X48" t="s">
        <v>0</v>
      </c>
      <c r="Y48" t="s">
        <v>0</v>
      </c>
      <c r="Z48" t="s">
        <v>0</v>
      </c>
      <c r="AA48" t="s">
        <v>0</v>
      </c>
      <c r="AB48" t="s">
        <v>0</v>
      </c>
      <c r="AC48" t="s">
        <v>0</v>
      </c>
      <c r="AD48" t="s">
        <v>0</v>
      </c>
      <c r="AE48" t="s">
        <v>0</v>
      </c>
      <c r="AF48" t="s">
        <v>0</v>
      </c>
      <c r="AG48" t="s">
        <v>0</v>
      </c>
      <c r="AH48" t="s">
        <v>0</v>
      </c>
      <c r="AI48" t="s">
        <v>0</v>
      </c>
      <c r="AJ48" t="s">
        <v>0</v>
      </c>
      <c r="AK48" t="s">
        <v>0</v>
      </c>
      <c r="AL48" t="s">
        <v>0</v>
      </c>
      <c r="AM48" t="s">
        <v>0</v>
      </c>
      <c r="AN48" t="s">
        <v>0</v>
      </c>
      <c r="AO48" t="s">
        <v>0</v>
      </c>
      <c r="AP48" t="s">
        <v>0</v>
      </c>
      <c r="AQ48" t="s">
        <v>0</v>
      </c>
      <c r="AR48" t="s">
        <v>0</v>
      </c>
      <c r="AS48" t="s">
        <v>0</v>
      </c>
      <c r="AT48" t="s">
        <v>0</v>
      </c>
      <c r="AU48" t="s">
        <v>0</v>
      </c>
      <c r="AV48" t="s">
        <v>0</v>
      </c>
      <c r="AW48" t="s">
        <v>0</v>
      </c>
      <c r="AX48" t="s">
        <v>0</v>
      </c>
      <c r="AY48" t="s">
        <v>0</v>
      </c>
      <c r="AZ48" t="s">
        <v>0</v>
      </c>
      <c r="BA48" t="s">
        <v>0</v>
      </c>
      <c r="BB48" t="s">
        <v>0</v>
      </c>
      <c r="BC48" t="s">
        <v>0</v>
      </c>
      <c r="BD48" t="s">
        <v>0</v>
      </c>
      <c r="BE48" t="s">
        <v>0</v>
      </c>
      <c r="BF48" t="s">
        <v>0</v>
      </c>
      <c r="BG48" t="s">
        <v>0</v>
      </c>
      <c r="BH48" t="s">
        <v>0</v>
      </c>
      <c r="BI48" t="s">
        <v>0</v>
      </c>
      <c r="BJ48" t="s">
        <v>0</v>
      </c>
      <c r="BK48" t="s">
        <v>0</v>
      </c>
      <c r="BL48" t="s">
        <v>0</v>
      </c>
      <c r="BM48" t="s">
        <v>0</v>
      </c>
      <c r="BN48" t="s">
        <v>0</v>
      </c>
      <c r="BO48" t="s">
        <v>0</v>
      </c>
      <c r="BP48" t="s">
        <v>0</v>
      </c>
      <c r="BQ48" t="s">
        <v>0</v>
      </c>
      <c r="BR48" t="s">
        <v>0</v>
      </c>
      <c r="BS48" t="s">
        <v>0</v>
      </c>
      <c r="BT48" t="s">
        <v>0</v>
      </c>
      <c r="BU48" t="s">
        <v>0</v>
      </c>
      <c r="BV48" t="s">
        <v>0</v>
      </c>
      <c r="BW48" t="s">
        <v>0</v>
      </c>
      <c r="BX48" t="s">
        <v>0</v>
      </c>
      <c r="BY48" t="s">
        <v>0</v>
      </c>
      <c r="BZ48" t="s">
        <v>0</v>
      </c>
      <c r="CA48" t="s">
        <v>0</v>
      </c>
      <c r="CB48" t="s">
        <v>0</v>
      </c>
      <c r="CC48" t="s">
        <v>0</v>
      </c>
      <c r="CD48" t="s">
        <v>0</v>
      </c>
      <c r="CE48" t="s">
        <v>0</v>
      </c>
      <c r="CF48" t="s">
        <v>0</v>
      </c>
      <c r="CG48" t="s">
        <v>0</v>
      </c>
      <c r="CH48" t="s">
        <v>0</v>
      </c>
      <c r="CI48" t="s">
        <v>0</v>
      </c>
      <c r="CJ48" t="s">
        <v>0</v>
      </c>
      <c r="CK48" t="s">
        <v>0</v>
      </c>
      <c r="CL48" t="s">
        <v>0</v>
      </c>
      <c r="CM48" t="s">
        <v>0</v>
      </c>
      <c r="CN48" t="s">
        <v>0</v>
      </c>
      <c r="CO48" t="s">
        <v>0</v>
      </c>
      <c r="CP48" t="s">
        <v>0</v>
      </c>
      <c r="CQ48" t="s">
        <v>0</v>
      </c>
      <c r="CR48" t="s">
        <v>0</v>
      </c>
      <c r="CS48" t="s">
        <v>0</v>
      </c>
      <c r="CT48" t="s">
        <v>0</v>
      </c>
      <c r="CU48" t="s">
        <v>0</v>
      </c>
      <c r="CV48" t="s">
        <v>0</v>
      </c>
      <c r="CW48" t="s">
        <v>0</v>
      </c>
      <c r="CX48" t="s">
        <v>0</v>
      </c>
      <c r="CY48" t="s">
        <v>0</v>
      </c>
      <c r="CZ48" t="s">
        <v>0</v>
      </c>
      <c r="DA48" t="s">
        <v>0</v>
      </c>
      <c r="DB48" t="s">
        <v>0</v>
      </c>
      <c r="DC48" t="s">
        <v>0</v>
      </c>
      <c r="DD48" t="s">
        <v>0</v>
      </c>
      <c r="DE48" t="s">
        <v>0</v>
      </c>
      <c r="DF48" t="s">
        <v>0</v>
      </c>
      <c r="DG48" t="s">
        <v>0</v>
      </c>
      <c r="DH48" t="s">
        <v>0</v>
      </c>
      <c r="DI48" t="s">
        <v>0</v>
      </c>
      <c r="DJ48" t="s">
        <v>0</v>
      </c>
      <c r="DK48" t="s">
        <v>0</v>
      </c>
      <c r="DL48" t="s">
        <v>0</v>
      </c>
      <c r="DM48" t="s">
        <v>0</v>
      </c>
      <c r="DN48" t="s">
        <v>0</v>
      </c>
      <c r="DO48" t="s">
        <v>0</v>
      </c>
      <c r="DP48" t="s">
        <v>0</v>
      </c>
      <c r="DQ48" t="s">
        <v>0</v>
      </c>
      <c r="DR48" t="s">
        <v>0</v>
      </c>
      <c r="DS48" t="s">
        <v>0</v>
      </c>
      <c r="DT48" t="s">
        <v>0</v>
      </c>
      <c r="DU48" t="s">
        <v>0</v>
      </c>
      <c r="DV48" t="s">
        <v>0</v>
      </c>
      <c r="DW48" t="s">
        <v>0</v>
      </c>
      <c r="DX48" t="s">
        <v>0</v>
      </c>
      <c r="DY48" t="s">
        <v>0</v>
      </c>
      <c r="DZ48" t="s">
        <v>0</v>
      </c>
      <c r="EA48" t="s">
        <v>0</v>
      </c>
      <c r="EB48" t="s">
        <v>0</v>
      </c>
      <c r="EC48" t="s">
        <v>0</v>
      </c>
      <c r="ED48" t="s">
        <v>0</v>
      </c>
      <c r="EE48" t="s">
        <v>0</v>
      </c>
      <c r="EF48" t="s">
        <v>0</v>
      </c>
      <c r="EG48" t="s">
        <v>0</v>
      </c>
      <c r="EH48" t="s">
        <v>0</v>
      </c>
      <c r="EI48" t="s">
        <v>0</v>
      </c>
      <c r="EJ48" t="s">
        <v>0</v>
      </c>
      <c r="EK48" cm="1">
        <f t="array" ref="EK48">IF(COUNTA(_xlfn.UNIQUE(TRANSPOSE(A48:EJ48)))=1, EK47+2, EK47+1)</f>
        <v>51</v>
      </c>
      <c r="EO48">
        <f t="shared" si="8"/>
        <v>47</v>
      </c>
      <c r="EP48" cm="1">
        <f t="array" ref="EP48">SUMPRODUCT(($A$1:$EJ$140 = EO48) * $EK$1:$EK$140)</f>
        <v>15</v>
      </c>
      <c r="EQ48" cm="1">
        <f t="array" ref="EQ48">SUMPRODUCT(($A$1:$EJ$140 = EO48) *$A$141:$EJ$141)</f>
        <v>11</v>
      </c>
      <c r="EW48">
        <f t="shared" si="9"/>
        <v>47</v>
      </c>
      <c r="EX48">
        <f t="shared" si="97"/>
        <v>48</v>
      </c>
      <c r="EY48">
        <f t="shared" si="97"/>
        <v>113</v>
      </c>
      <c r="EZ48">
        <f t="shared" si="97"/>
        <v>152</v>
      </c>
      <c r="FA48">
        <f t="shared" si="97"/>
        <v>26</v>
      </c>
      <c r="FB48">
        <f t="shared" si="97"/>
        <v>64</v>
      </c>
      <c r="FC48">
        <f t="shared" si="97"/>
        <v>17</v>
      </c>
      <c r="FD48">
        <f t="shared" si="97"/>
        <v>14</v>
      </c>
      <c r="FE48">
        <f t="shared" si="97"/>
        <v>35</v>
      </c>
      <c r="FF48">
        <f t="shared" si="97"/>
        <v>53</v>
      </c>
      <c r="FG48">
        <f t="shared" si="97"/>
        <v>78</v>
      </c>
      <c r="FH48">
        <f t="shared" si="97"/>
        <v>100</v>
      </c>
      <c r="FI48">
        <f t="shared" si="97"/>
        <v>124</v>
      </c>
      <c r="FJ48">
        <f t="shared" si="97"/>
        <v>145</v>
      </c>
      <c r="FK48">
        <f t="shared" si="97"/>
        <v>18</v>
      </c>
      <c r="FL48">
        <f t="shared" si="97"/>
        <v>80</v>
      </c>
      <c r="FM48">
        <f t="shared" si="97"/>
        <v>87</v>
      </c>
      <c r="FN48">
        <f t="shared" si="88"/>
        <v>104</v>
      </c>
      <c r="FO48">
        <f t="shared" si="88"/>
        <v>125</v>
      </c>
      <c r="FP48">
        <f t="shared" si="88"/>
        <v>41</v>
      </c>
      <c r="FQ48">
        <f t="shared" si="88"/>
        <v>59</v>
      </c>
      <c r="FR48">
        <f t="shared" si="88"/>
        <v>115</v>
      </c>
      <c r="FS48">
        <f t="shared" si="88"/>
        <v>130</v>
      </c>
      <c r="FT48">
        <f t="shared" si="88"/>
        <v>66</v>
      </c>
      <c r="FU48">
        <f t="shared" si="88"/>
        <v>93</v>
      </c>
      <c r="FV48">
        <f t="shared" si="88"/>
        <v>9</v>
      </c>
      <c r="FW48">
        <f t="shared" si="88"/>
        <v>43</v>
      </c>
      <c r="FX48">
        <f t="shared" si="88"/>
        <v>81</v>
      </c>
      <c r="FY48">
        <f t="shared" si="88"/>
        <v>133</v>
      </c>
      <c r="FZ48">
        <f t="shared" si="88"/>
        <v>14</v>
      </c>
      <c r="GA48">
        <f t="shared" si="88"/>
        <v>32</v>
      </c>
      <c r="GB48">
        <f t="shared" si="88"/>
        <v>47</v>
      </c>
      <c r="GC48">
        <f t="shared" si="110"/>
        <v>68</v>
      </c>
      <c r="GD48">
        <f t="shared" si="110"/>
        <v>139</v>
      </c>
      <c r="GE48">
        <f t="shared" si="110"/>
        <v>86</v>
      </c>
      <c r="GF48">
        <f t="shared" si="110"/>
        <v>105</v>
      </c>
      <c r="GG48">
        <f t="shared" si="110"/>
        <v>7</v>
      </c>
      <c r="GH48">
        <f t="shared" si="110"/>
        <v>9</v>
      </c>
      <c r="GI48">
        <f t="shared" si="110"/>
        <v>23</v>
      </c>
      <c r="GJ48">
        <f t="shared" si="110"/>
        <v>73</v>
      </c>
      <c r="GK48">
        <f t="shared" si="110"/>
        <v>93</v>
      </c>
      <c r="GL48">
        <f t="shared" si="110"/>
        <v>113</v>
      </c>
      <c r="GM48">
        <f t="shared" si="110"/>
        <v>133</v>
      </c>
      <c r="GN48">
        <f t="shared" si="110"/>
        <v>34</v>
      </c>
      <c r="GO48">
        <f t="shared" si="110"/>
        <v>56</v>
      </c>
      <c r="GP48">
        <f t="shared" si="110"/>
        <v>126</v>
      </c>
      <c r="GQ48">
        <f t="shared" si="110"/>
        <v>140</v>
      </c>
      <c r="GR48">
        <f t="shared" si="110"/>
        <v>0</v>
      </c>
      <c r="GS48">
        <f t="shared" si="109"/>
        <v>40</v>
      </c>
      <c r="GT48">
        <f t="shared" si="109"/>
        <v>50</v>
      </c>
      <c r="GU48">
        <f t="shared" si="109"/>
        <v>88</v>
      </c>
      <c r="GV48">
        <f t="shared" si="109"/>
        <v>101</v>
      </c>
      <c r="GW48">
        <f t="shared" si="89"/>
        <v>10</v>
      </c>
      <c r="GX48">
        <f t="shared" si="89"/>
        <v>68</v>
      </c>
      <c r="GY48">
        <f t="shared" si="89"/>
        <v>26</v>
      </c>
      <c r="GZ48">
        <f t="shared" si="89"/>
        <v>80</v>
      </c>
      <c r="HA48">
        <f t="shared" si="89"/>
        <v>120</v>
      </c>
      <c r="HB48">
        <f t="shared" si="89"/>
        <v>133</v>
      </c>
      <c r="HC48">
        <f t="shared" si="89"/>
        <v>15</v>
      </c>
      <c r="HD48">
        <f t="shared" si="89"/>
        <v>8</v>
      </c>
      <c r="HE48">
        <f t="shared" si="89"/>
        <v>33</v>
      </c>
      <c r="HF48">
        <f t="shared" si="89"/>
        <v>43</v>
      </c>
      <c r="HG48">
        <f t="shared" si="89"/>
        <v>68</v>
      </c>
      <c r="HH48">
        <f t="shared" si="89"/>
        <v>86</v>
      </c>
      <c r="HI48">
        <f t="shared" si="80"/>
        <v>114</v>
      </c>
      <c r="HJ48">
        <f t="shared" si="80"/>
        <v>58</v>
      </c>
      <c r="HK48">
        <f t="shared" si="80"/>
        <v>99</v>
      </c>
      <c r="HL48">
        <f t="shared" si="80"/>
        <v>8</v>
      </c>
      <c r="HM48">
        <f t="shared" si="80"/>
        <v>92</v>
      </c>
      <c r="HN48">
        <f t="shared" si="80"/>
        <v>127</v>
      </c>
      <c r="HO48">
        <f t="shared" si="80"/>
        <v>137</v>
      </c>
      <c r="HP48">
        <f t="shared" si="80"/>
        <v>17</v>
      </c>
      <c r="HQ48">
        <f t="shared" si="80"/>
        <v>30</v>
      </c>
      <c r="HR48">
        <f t="shared" si="80"/>
        <v>23</v>
      </c>
      <c r="HS48">
        <f t="shared" si="80"/>
        <v>51</v>
      </c>
      <c r="HT48">
        <f t="shared" si="80"/>
        <v>80</v>
      </c>
      <c r="HU48">
        <f t="shared" si="80"/>
        <v>120</v>
      </c>
      <c r="HV48">
        <f t="shared" si="80"/>
        <v>149</v>
      </c>
      <c r="HW48">
        <f t="shared" si="80"/>
        <v>16</v>
      </c>
      <c r="HX48">
        <f t="shared" si="107"/>
        <v>71</v>
      </c>
      <c r="HY48">
        <f t="shared" si="107"/>
        <v>88</v>
      </c>
      <c r="HZ48">
        <f t="shared" si="107"/>
        <v>136</v>
      </c>
      <c r="IA48">
        <f t="shared" si="107"/>
        <v>116</v>
      </c>
      <c r="IB48">
        <f t="shared" si="107"/>
        <v>130</v>
      </c>
      <c r="IC48">
        <f t="shared" si="118"/>
        <v>150</v>
      </c>
      <c r="ID48">
        <f t="shared" si="118"/>
        <v>33</v>
      </c>
      <c r="IE48">
        <f t="shared" si="118"/>
        <v>48</v>
      </c>
      <c r="IF48">
        <f t="shared" si="118"/>
        <v>144</v>
      </c>
      <c r="IG48">
        <f t="shared" si="118"/>
        <v>26</v>
      </c>
      <c r="IH48">
        <f t="shared" si="118"/>
        <v>68</v>
      </c>
      <c r="II48">
        <f t="shared" si="118"/>
        <v>114</v>
      </c>
      <c r="IJ48">
        <f t="shared" si="118"/>
        <v>127</v>
      </c>
      <c r="IK48">
        <f t="shared" si="118"/>
        <v>136</v>
      </c>
      <c r="IL48">
        <f t="shared" si="118"/>
        <v>18</v>
      </c>
      <c r="IM48">
        <f t="shared" si="118"/>
        <v>59</v>
      </c>
      <c r="IN48">
        <f t="shared" si="118"/>
        <v>100</v>
      </c>
      <c r="IO48">
        <f t="shared" si="118"/>
        <v>45</v>
      </c>
      <c r="IP48">
        <f t="shared" si="118"/>
        <v>85</v>
      </c>
      <c r="IQ48">
        <f t="shared" si="118"/>
        <v>142</v>
      </c>
      <c r="IR48">
        <f t="shared" si="118"/>
        <v>151</v>
      </c>
      <c r="IS48">
        <f t="shared" si="114"/>
        <v>125</v>
      </c>
      <c r="IT48">
        <f t="shared" si="98"/>
        <v>23</v>
      </c>
      <c r="IU48">
        <f t="shared" si="98"/>
        <v>32</v>
      </c>
      <c r="IV48">
        <f t="shared" si="98"/>
        <v>92</v>
      </c>
      <c r="IW48">
        <f t="shared" si="98"/>
        <v>39</v>
      </c>
      <c r="IX48">
        <f t="shared" si="98"/>
        <v>137</v>
      </c>
      <c r="IY48">
        <f t="shared" si="98"/>
        <v>31</v>
      </c>
      <c r="IZ48">
        <f t="shared" si="98"/>
        <v>58</v>
      </c>
      <c r="JA48">
        <f t="shared" si="98"/>
        <v>82</v>
      </c>
      <c r="JB48">
        <f t="shared" si="98"/>
        <v>98</v>
      </c>
      <c r="JC48">
        <f t="shared" si="90"/>
        <v>125</v>
      </c>
      <c r="JD48">
        <f t="shared" si="90"/>
        <v>144</v>
      </c>
      <c r="JE48">
        <f t="shared" si="90"/>
        <v>51</v>
      </c>
      <c r="JF48">
        <f t="shared" si="90"/>
        <v>67</v>
      </c>
      <c r="JG48">
        <f t="shared" si="90"/>
        <v>133</v>
      </c>
      <c r="JH48">
        <f t="shared" si="90"/>
        <v>151</v>
      </c>
      <c r="JI48">
        <f t="shared" si="90"/>
        <v>25</v>
      </c>
      <c r="JJ48">
        <f t="shared" si="90"/>
        <v>90</v>
      </c>
      <c r="JK48">
        <f t="shared" si="90"/>
        <v>116</v>
      </c>
      <c r="JL48">
        <f t="shared" si="90"/>
        <v>108</v>
      </c>
      <c r="JM48">
        <f t="shared" si="90"/>
        <v>30</v>
      </c>
      <c r="JN48">
        <f t="shared" si="90"/>
        <v>32</v>
      </c>
      <c r="JO48">
        <f t="shared" si="90"/>
        <v>64</v>
      </c>
      <c r="JP48">
        <f t="shared" si="90"/>
        <v>100</v>
      </c>
      <c r="JQ48">
        <f t="shared" si="90"/>
        <v>144</v>
      </c>
      <c r="JR48">
        <f t="shared" si="81"/>
        <v>96</v>
      </c>
      <c r="JS48">
        <f t="shared" si="81"/>
        <v>133</v>
      </c>
      <c r="JT48">
        <f t="shared" si="62"/>
        <v>49</v>
      </c>
      <c r="JU48">
        <f t="shared" si="108"/>
        <v>70</v>
      </c>
      <c r="JV48">
        <f t="shared" si="108"/>
        <v>81</v>
      </c>
      <c r="JW48">
        <f t="shared" si="108"/>
        <v>164</v>
      </c>
      <c r="JX48">
        <f t="shared" si="108"/>
        <v>44</v>
      </c>
      <c r="JY48">
        <f t="shared" si="108"/>
        <v>61</v>
      </c>
      <c r="JZ48">
        <f t="shared" si="108"/>
        <v>40</v>
      </c>
      <c r="KA48">
        <f t="shared" si="108"/>
        <v>33</v>
      </c>
      <c r="KB48">
        <f t="shared" si="108"/>
        <v>92</v>
      </c>
      <c r="KC48">
        <f t="shared" si="108"/>
        <v>116</v>
      </c>
      <c r="KD48">
        <f t="shared" si="108"/>
        <v>143</v>
      </c>
      <c r="KE48">
        <f t="shared" si="108"/>
        <v>150</v>
      </c>
      <c r="KF48">
        <f t="shared" si="108"/>
        <v>80</v>
      </c>
      <c r="KG48">
        <f t="shared" si="108"/>
        <v>130</v>
      </c>
      <c r="KH48">
        <f t="shared" si="108"/>
        <v>162</v>
      </c>
      <c r="KI48">
        <f t="shared" si="108"/>
        <v>61</v>
      </c>
      <c r="KJ48">
        <f t="shared" si="108"/>
        <v>137</v>
      </c>
      <c r="KK48">
        <f t="shared" si="99"/>
        <v>34</v>
      </c>
      <c r="KL48">
        <f t="shared" si="99"/>
        <v>77</v>
      </c>
      <c r="KM48">
        <f t="shared" si="99"/>
        <v>94</v>
      </c>
      <c r="KN48">
        <f t="shared" si="99"/>
        <v>100</v>
      </c>
      <c r="KO48">
        <f t="shared" si="99"/>
        <v>109</v>
      </c>
      <c r="KP48">
        <f t="shared" si="99"/>
        <v>57</v>
      </c>
      <c r="KQ48">
        <f t="shared" si="99"/>
        <v>126</v>
      </c>
      <c r="KR48">
        <f t="shared" si="99"/>
        <v>154</v>
      </c>
      <c r="KS48">
        <f t="shared" si="99"/>
        <v>48</v>
      </c>
      <c r="KT48">
        <f t="shared" si="99"/>
        <v>64</v>
      </c>
      <c r="KU48">
        <f t="shared" si="99"/>
        <v>77</v>
      </c>
      <c r="KV48">
        <f t="shared" si="99"/>
        <v>166</v>
      </c>
      <c r="KW48">
        <f t="shared" si="91"/>
        <v>51</v>
      </c>
      <c r="KX48">
        <f t="shared" si="91"/>
        <v>110</v>
      </c>
      <c r="KY48">
        <f t="shared" si="91"/>
        <v>124</v>
      </c>
      <c r="KZ48">
        <f t="shared" si="82"/>
        <v>150</v>
      </c>
      <c r="LA48">
        <f t="shared" si="82"/>
        <v>180</v>
      </c>
      <c r="LB48">
        <f t="shared" si="82"/>
        <v>46</v>
      </c>
      <c r="LC48">
        <f t="shared" si="82"/>
        <v>83</v>
      </c>
      <c r="LD48">
        <f t="shared" si="82"/>
        <v>94</v>
      </c>
      <c r="LE48">
        <f t="shared" si="82"/>
        <v>102</v>
      </c>
      <c r="LF48">
        <f t="shared" si="82"/>
        <v>131</v>
      </c>
      <c r="LG48">
        <f t="shared" si="82"/>
        <v>148</v>
      </c>
      <c r="LH48">
        <f t="shared" si="82"/>
        <v>166</v>
      </c>
      <c r="LI48">
        <f t="shared" si="82"/>
        <v>178</v>
      </c>
      <c r="LJ48">
        <f t="shared" si="82"/>
        <v>58</v>
      </c>
      <c r="LK48">
        <f t="shared" si="82"/>
        <v>64</v>
      </c>
      <c r="LL48">
        <f t="shared" si="82"/>
        <v>124</v>
      </c>
      <c r="LM48">
        <f t="shared" si="82"/>
        <v>138</v>
      </c>
      <c r="LN48">
        <f t="shared" si="82"/>
        <v>157</v>
      </c>
      <c r="LO48">
        <f t="shared" si="63"/>
        <v>52</v>
      </c>
      <c r="LP48">
        <f t="shared" si="63"/>
        <v>145</v>
      </c>
      <c r="LQ48">
        <f t="shared" si="100"/>
        <v>176</v>
      </c>
      <c r="LR48">
        <f t="shared" si="100"/>
        <v>187</v>
      </c>
      <c r="LS48">
        <f t="shared" si="100"/>
        <v>74</v>
      </c>
      <c r="LT48">
        <f t="shared" si="100"/>
        <v>101</v>
      </c>
      <c r="LU48">
        <f t="shared" si="100"/>
        <v>169</v>
      </c>
      <c r="LV48">
        <f t="shared" si="100"/>
        <v>95</v>
      </c>
      <c r="LW48">
        <f t="shared" si="100"/>
        <v>115</v>
      </c>
      <c r="LX48">
        <f t="shared" si="100"/>
        <v>134</v>
      </c>
      <c r="LY48">
        <f t="shared" si="100"/>
        <v>146</v>
      </c>
      <c r="LZ48">
        <f t="shared" si="100"/>
        <v>176</v>
      </c>
      <c r="MA48">
        <f t="shared" si="100"/>
        <v>52</v>
      </c>
      <c r="MB48">
        <f t="shared" si="100"/>
        <v>59</v>
      </c>
      <c r="MC48">
        <f t="shared" si="100"/>
        <v>84</v>
      </c>
      <c r="MD48">
        <f t="shared" si="100"/>
        <v>187</v>
      </c>
      <c r="ME48">
        <f t="shared" si="100"/>
        <v>93</v>
      </c>
      <c r="MF48">
        <f t="shared" si="100"/>
        <v>131</v>
      </c>
      <c r="MG48">
        <f t="shared" si="92"/>
        <v>63</v>
      </c>
      <c r="MH48">
        <f t="shared" si="92"/>
        <v>70</v>
      </c>
      <c r="MI48">
        <f t="shared" si="92"/>
        <v>140</v>
      </c>
      <c r="MJ48">
        <f t="shared" si="92"/>
        <v>159</v>
      </c>
      <c r="MK48">
        <f t="shared" si="92"/>
        <v>59</v>
      </c>
      <c r="ML48">
        <f t="shared" si="92"/>
        <v>65</v>
      </c>
      <c r="MM48">
        <f t="shared" si="92"/>
        <v>176</v>
      </c>
      <c r="MN48">
        <f t="shared" si="92"/>
        <v>84</v>
      </c>
      <c r="MO48">
        <f t="shared" si="92"/>
        <v>193</v>
      </c>
      <c r="MP48">
        <f t="shared" si="92"/>
        <v>62</v>
      </c>
      <c r="MQ48">
        <f t="shared" si="92"/>
        <v>128</v>
      </c>
      <c r="MR48">
        <f t="shared" si="92"/>
        <v>155</v>
      </c>
      <c r="MS48">
        <f t="shared" si="92"/>
        <v>186</v>
      </c>
      <c r="MT48">
        <f t="shared" si="92"/>
        <v>73</v>
      </c>
      <c r="MU48">
        <f t="shared" si="101"/>
        <v>104</v>
      </c>
      <c r="MV48">
        <f t="shared" si="101"/>
        <v>145</v>
      </c>
      <c r="MW48">
        <f t="shared" si="101"/>
        <v>178</v>
      </c>
      <c r="MX48">
        <f t="shared" si="101"/>
        <v>136</v>
      </c>
      <c r="MY48">
        <f t="shared" si="101"/>
        <v>66</v>
      </c>
      <c r="MZ48">
        <f t="shared" si="101"/>
        <v>84</v>
      </c>
      <c r="NA48">
        <f t="shared" si="101"/>
        <v>95</v>
      </c>
      <c r="NB48">
        <f t="shared" si="115"/>
        <v>123</v>
      </c>
      <c r="NC48">
        <f t="shared" si="115"/>
        <v>163</v>
      </c>
      <c r="ND48">
        <f t="shared" si="115"/>
        <v>155</v>
      </c>
      <c r="NE48">
        <f t="shared" si="115"/>
        <v>174</v>
      </c>
      <c r="NF48">
        <f t="shared" si="115"/>
        <v>186</v>
      </c>
      <c r="NG48">
        <f t="shared" si="115"/>
        <v>75</v>
      </c>
      <c r="NH48">
        <f t="shared" si="115"/>
        <v>197</v>
      </c>
      <c r="NI48">
        <f t="shared" si="115"/>
        <v>94</v>
      </c>
      <c r="NJ48">
        <f t="shared" si="115"/>
        <v>117</v>
      </c>
      <c r="NK48">
        <f t="shared" si="115"/>
        <v>130</v>
      </c>
      <c r="NL48">
        <f t="shared" si="115"/>
        <v>143</v>
      </c>
      <c r="NM48">
        <f t="shared" si="115"/>
        <v>76</v>
      </c>
      <c r="NN48">
        <f t="shared" si="115"/>
        <v>103</v>
      </c>
      <c r="NO48">
        <f t="shared" si="115"/>
        <v>109</v>
      </c>
      <c r="NP48">
        <f t="shared" si="115"/>
        <v>182</v>
      </c>
      <c r="NQ48">
        <f t="shared" si="115"/>
        <v>176</v>
      </c>
      <c r="NR48">
        <f t="shared" si="111"/>
        <v>197</v>
      </c>
      <c r="NS48">
        <f t="shared" si="111"/>
        <v>70</v>
      </c>
      <c r="NT48">
        <f t="shared" si="111"/>
        <v>136</v>
      </c>
      <c r="NU48">
        <f t="shared" si="111"/>
        <v>172</v>
      </c>
      <c r="NV48">
        <f t="shared" si="111"/>
        <v>208</v>
      </c>
      <c r="NW48">
        <f t="shared" si="111"/>
        <v>74</v>
      </c>
      <c r="NX48">
        <f t="shared" si="111"/>
        <v>87</v>
      </c>
      <c r="NY48">
        <f t="shared" si="72"/>
        <v>150</v>
      </c>
      <c r="NZ48">
        <f t="shared" si="65"/>
        <v>168</v>
      </c>
      <c r="OA48">
        <f t="shared" si="65"/>
        <v>194</v>
      </c>
      <c r="OB48">
        <f t="shared" si="65"/>
        <v>94</v>
      </c>
      <c r="OC48">
        <f t="shared" si="102"/>
        <v>113</v>
      </c>
      <c r="OD48">
        <f t="shared" si="102"/>
        <v>137</v>
      </c>
      <c r="OE48">
        <f t="shared" si="102"/>
        <v>185</v>
      </c>
      <c r="OF48">
        <f t="shared" si="102"/>
        <v>78</v>
      </c>
      <c r="OG48">
        <f t="shared" si="102"/>
        <v>123</v>
      </c>
      <c r="OH48">
        <f t="shared" si="102"/>
        <v>148</v>
      </c>
      <c r="OI48">
        <f t="shared" si="102"/>
        <v>156</v>
      </c>
      <c r="OJ48">
        <f t="shared" si="102"/>
        <v>191</v>
      </c>
      <c r="OK48">
        <f t="shared" si="102"/>
        <v>109</v>
      </c>
      <c r="OL48">
        <f t="shared" si="102"/>
        <v>162</v>
      </c>
      <c r="OM48">
        <f t="shared" si="102"/>
        <v>208</v>
      </c>
      <c r="ON48">
        <f t="shared" si="102"/>
        <v>104</v>
      </c>
      <c r="OO48">
        <f t="shared" si="102"/>
        <v>85</v>
      </c>
      <c r="OP48">
        <f t="shared" si="102"/>
        <v>136</v>
      </c>
      <c r="OQ48">
        <f t="shared" si="102"/>
        <v>201</v>
      </c>
      <c r="OR48">
        <f t="shared" si="102"/>
        <v>78</v>
      </c>
      <c r="OS48">
        <f t="shared" si="93"/>
        <v>95</v>
      </c>
      <c r="OT48">
        <f t="shared" si="93"/>
        <v>192</v>
      </c>
      <c r="OU48">
        <f t="shared" si="93"/>
        <v>91</v>
      </c>
      <c r="OV48">
        <f t="shared" si="93"/>
        <v>88</v>
      </c>
      <c r="OW48">
        <f t="shared" si="93"/>
        <v>142</v>
      </c>
      <c r="OX48">
        <f t="shared" si="93"/>
        <v>155</v>
      </c>
      <c r="OY48">
        <f t="shared" si="93"/>
        <v>166</v>
      </c>
      <c r="OZ48">
        <f t="shared" si="93"/>
        <v>174</v>
      </c>
      <c r="PA48">
        <f t="shared" si="93"/>
        <v>184</v>
      </c>
      <c r="PB48">
        <f t="shared" si="93"/>
        <v>83</v>
      </c>
      <c r="PC48">
        <f t="shared" si="93"/>
        <v>115</v>
      </c>
      <c r="PD48">
        <f t="shared" si="93"/>
        <v>149</v>
      </c>
      <c r="PE48">
        <f t="shared" si="93"/>
        <v>210</v>
      </c>
      <c r="PF48">
        <f t="shared" si="93"/>
        <v>133</v>
      </c>
      <c r="PG48">
        <f t="shared" si="103"/>
        <v>182</v>
      </c>
      <c r="PH48">
        <f t="shared" si="103"/>
        <v>203</v>
      </c>
      <c r="PI48">
        <f t="shared" si="103"/>
        <v>218</v>
      </c>
      <c r="PJ48">
        <f t="shared" si="103"/>
        <v>100</v>
      </c>
      <c r="PK48">
        <f t="shared" si="103"/>
        <v>123</v>
      </c>
      <c r="PL48">
        <f t="shared" si="103"/>
        <v>146</v>
      </c>
      <c r="PM48">
        <f t="shared" si="103"/>
        <v>159</v>
      </c>
      <c r="PN48">
        <f t="shared" si="116"/>
        <v>170</v>
      </c>
      <c r="PO48">
        <f t="shared" si="116"/>
        <v>190</v>
      </c>
      <c r="PP48">
        <f t="shared" si="116"/>
        <v>113</v>
      </c>
      <c r="PQ48">
        <f t="shared" si="116"/>
        <v>93</v>
      </c>
      <c r="PR48">
        <f t="shared" si="116"/>
        <v>209</v>
      </c>
      <c r="PS48">
        <f t="shared" si="116"/>
        <v>216</v>
      </c>
      <c r="PT48">
        <f t="shared" si="116"/>
        <v>92</v>
      </c>
      <c r="PU48">
        <f t="shared" si="116"/>
        <v>131</v>
      </c>
      <c r="PV48">
        <f t="shared" si="116"/>
        <v>170</v>
      </c>
      <c r="PW48">
        <f t="shared" si="116"/>
        <v>189</v>
      </c>
      <c r="PX48">
        <f t="shared" si="116"/>
        <v>224</v>
      </c>
      <c r="PY48">
        <f t="shared" si="116"/>
        <v>99</v>
      </c>
      <c r="PZ48">
        <f t="shared" si="116"/>
        <v>111</v>
      </c>
      <c r="QA48">
        <f t="shared" si="116"/>
        <v>123</v>
      </c>
      <c r="QB48">
        <f t="shared" si="116"/>
        <v>207</v>
      </c>
      <c r="QC48">
        <f t="shared" si="116"/>
        <v>143</v>
      </c>
      <c r="QD48">
        <f t="shared" si="112"/>
        <v>168</v>
      </c>
      <c r="QE48">
        <f t="shared" si="112"/>
        <v>176</v>
      </c>
      <c r="QF48">
        <f t="shared" si="112"/>
        <v>152</v>
      </c>
      <c r="QG48">
        <f t="shared" si="112"/>
        <v>220</v>
      </c>
      <c r="QH48">
        <f t="shared" si="112"/>
        <v>100</v>
      </c>
      <c r="QI48">
        <f t="shared" si="112"/>
        <v>196</v>
      </c>
      <c r="QJ48">
        <f t="shared" si="112"/>
        <v>204</v>
      </c>
      <c r="QK48">
        <f t="shared" si="73"/>
        <v>232</v>
      </c>
      <c r="QL48">
        <f t="shared" si="67"/>
        <v>98</v>
      </c>
      <c r="QM48">
        <f t="shared" si="67"/>
        <v>167</v>
      </c>
      <c r="QN48">
        <f t="shared" si="67"/>
        <v>189</v>
      </c>
      <c r="QO48">
        <f t="shared" si="104"/>
        <v>113</v>
      </c>
      <c r="QP48">
        <f t="shared" si="104"/>
        <v>133</v>
      </c>
      <c r="QQ48">
        <f t="shared" si="104"/>
        <v>139</v>
      </c>
      <c r="QR48">
        <f t="shared" si="104"/>
        <v>160</v>
      </c>
      <c r="QS48">
        <f t="shared" si="104"/>
        <v>177</v>
      </c>
      <c r="QT48">
        <f t="shared" si="104"/>
        <v>213</v>
      </c>
      <c r="QU48">
        <f t="shared" si="104"/>
        <v>220</v>
      </c>
      <c r="QV48">
        <f t="shared" si="104"/>
        <v>232</v>
      </c>
      <c r="QW48">
        <f t="shared" si="104"/>
        <v>106</v>
      </c>
      <c r="QX48">
        <f t="shared" si="104"/>
        <v>126</v>
      </c>
      <c r="QY48">
        <f t="shared" si="104"/>
        <v>102</v>
      </c>
      <c r="QZ48">
        <f t="shared" si="104"/>
        <v>149</v>
      </c>
      <c r="RA48">
        <f t="shared" si="104"/>
        <v>169</v>
      </c>
      <c r="RB48">
        <f t="shared" si="104"/>
        <v>185</v>
      </c>
      <c r="RC48">
        <f t="shared" si="104"/>
        <v>163</v>
      </c>
      <c r="RD48">
        <f t="shared" si="104"/>
        <v>196</v>
      </c>
      <c r="RE48">
        <f t="shared" si="94"/>
        <v>207</v>
      </c>
      <c r="RF48">
        <f t="shared" si="94"/>
        <v>228</v>
      </c>
      <c r="RG48">
        <f t="shared" si="94"/>
        <v>108</v>
      </c>
      <c r="RH48">
        <f t="shared" si="94"/>
        <v>123</v>
      </c>
      <c r="RI48">
        <f t="shared" si="94"/>
        <v>156</v>
      </c>
      <c r="RJ48">
        <f t="shared" si="94"/>
        <v>177</v>
      </c>
      <c r="RK48">
        <f t="shared" si="94"/>
        <v>110</v>
      </c>
      <c r="RL48">
        <f t="shared" si="94"/>
        <v>144</v>
      </c>
      <c r="RM48">
        <f t="shared" si="94"/>
        <v>226</v>
      </c>
      <c r="RN48">
        <f t="shared" si="94"/>
        <v>117</v>
      </c>
      <c r="RO48">
        <f t="shared" si="94"/>
        <v>138</v>
      </c>
      <c r="RP48">
        <f t="shared" si="94"/>
        <v>176</v>
      </c>
      <c r="RQ48">
        <f t="shared" si="94"/>
        <v>237</v>
      </c>
      <c r="RR48">
        <f t="shared" si="94"/>
        <v>171</v>
      </c>
      <c r="RS48">
        <f t="shared" si="105"/>
        <v>111</v>
      </c>
      <c r="RT48">
        <f t="shared" si="105"/>
        <v>116</v>
      </c>
      <c r="RU48">
        <f t="shared" si="105"/>
        <v>188</v>
      </c>
      <c r="RV48">
        <f t="shared" si="105"/>
        <v>225</v>
      </c>
      <c r="RW48">
        <f t="shared" si="105"/>
        <v>232</v>
      </c>
      <c r="RX48">
        <f t="shared" si="105"/>
        <v>167</v>
      </c>
      <c r="RY48">
        <f t="shared" si="105"/>
        <v>109</v>
      </c>
      <c r="RZ48">
        <f t="shared" si="117"/>
        <v>126</v>
      </c>
      <c r="SA48">
        <f t="shared" si="117"/>
        <v>151</v>
      </c>
      <c r="SB48">
        <f t="shared" si="117"/>
        <v>177</v>
      </c>
      <c r="SC48">
        <f t="shared" si="117"/>
        <v>183</v>
      </c>
      <c r="SD48">
        <f t="shared" si="117"/>
        <v>207</v>
      </c>
      <c r="SE48">
        <f t="shared" si="117"/>
        <v>215</v>
      </c>
      <c r="SF48">
        <f t="shared" si="117"/>
        <v>241</v>
      </c>
      <c r="SG48">
        <f t="shared" si="117"/>
        <v>148</v>
      </c>
      <c r="SH48">
        <f t="shared" si="117"/>
        <v>201</v>
      </c>
      <c r="SI48">
        <f t="shared" si="117"/>
        <v>161</v>
      </c>
      <c r="SJ48">
        <f t="shared" si="117"/>
        <v>174</v>
      </c>
      <c r="SK48">
        <f t="shared" si="117"/>
        <v>195</v>
      </c>
      <c r="SL48">
        <f t="shared" si="117"/>
        <v>225</v>
      </c>
      <c r="SM48">
        <f t="shared" si="117"/>
        <v>238</v>
      </c>
      <c r="SN48">
        <f t="shared" si="117"/>
        <v>248</v>
      </c>
      <c r="SO48">
        <f t="shared" si="117"/>
        <v>121</v>
      </c>
      <c r="SP48">
        <f t="shared" si="113"/>
        <v>119</v>
      </c>
      <c r="SQ48">
        <f t="shared" si="113"/>
        <v>126</v>
      </c>
      <c r="SR48">
        <f t="shared" si="113"/>
        <v>135</v>
      </c>
      <c r="SS48">
        <f t="shared" si="113"/>
        <v>186</v>
      </c>
      <c r="ST48">
        <f t="shared" si="113"/>
        <v>219</v>
      </c>
      <c r="SU48">
        <f t="shared" si="113"/>
        <v>148</v>
      </c>
      <c r="SV48">
        <f t="shared" si="113"/>
        <v>231</v>
      </c>
      <c r="SW48">
        <f t="shared" si="74"/>
        <v>125</v>
      </c>
      <c r="SX48">
        <f t="shared" si="69"/>
        <v>169</v>
      </c>
      <c r="SY48">
        <f t="shared" si="69"/>
        <v>184</v>
      </c>
      <c r="SZ48">
        <f t="shared" si="69"/>
        <v>216</v>
      </c>
      <c r="TA48">
        <f t="shared" si="106"/>
        <v>117</v>
      </c>
      <c r="TB48">
        <f t="shared" si="106"/>
        <v>134</v>
      </c>
      <c r="TC48">
        <f t="shared" si="106"/>
        <v>195</v>
      </c>
      <c r="TD48">
        <f t="shared" si="106"/>
        <v>212</v>
      </c>
      <c r="TE48">
        <f t="shared" si="106"/>
        <v>226</v>
      </c>
      <c r="TF48">
        <f t="shared" si="106"/>
        <v>247</v>
      </c>
      <c r="TG48">
        <f t="shared" si="106"/>
        <v>255</v>
      </c>
      <c r="TH48">
        <f t="shared" si="106"/>
        <v>125</v>
      </c>
      <c r="TI48">
        <f t="shared" si="106"/>
        <v>181</v>
      </c>
      <c r="TJ48">
        <f t="shared" si="106"/>
        <v>241</v>
      </c>
      <c r="TK48">
        <f t="shared" si="106"/>
        <v>147</v>
      </c>
      <c r="TL48">
        <f t="shared" si="106"/>
        <v>159</v>
      </c>
      <c r="TM48">
        <f t="shared" si="106"/>
        <v>193</v>
      </c>
      <c r="TN48">
        <f t="shared" si="106"/>
        <v>253</v>
      </c>
      <c r="TO48">
        <f t="shared" si="106"/>
        <v>122</v>
      </c>
      <c r="TP48">
        <f t="shared" si="106"/>
        <v>237</v>
      </c>
      <c r="TQ48">
        <f t="shared" si="95"/>
        <v>126</v>
      </c>
      <c r="TR48">
        <f t="shared" si="95"/>
        <v>172</v>
      </c>
      <c r="TS48">
        <f t="shared" si="77"/>
        <v>183</v>
      </c>
      <c r="TT48">
        <f t="shared" si="77"/>
        <v>201</v>
      </c>
      <c r="TU48">
        <f t="shared" si="77"/>
        <v>243</v>
      </c>
      <c r="TV48">
        <f t="shared" si="77"/>
        <v>136</v>
      </c>
      <c r="TW48">
        <f t="shared" si="77"/>
        <v>145</v>
      </c>
      <c r="TX48">
        <f t="shared" si="77"/>
        <v>165</v>
      </c>
      <c r="TY48">
        <f t="shared" si="77"/>
        <v>208</v>
      </c>
      <c r="TZ48">
        <f t="shared" si="77"/>
        <v>218</v>
      </c>
      <c r="UA48">
        <f t="shared" si="77"/>
        <v>234</v>
      </c>
      <c r="UB48">
        <f t="shared" si="77"/>
        <v>131</v>
      </c>
      <c r="UC48">
        <f t="shared" si="77"/>
        <v>132</v>
      </c>
      <c r="UD48">
        <f t="shared" si="77"/>
        <v>159</v>
      </c>
      <c r="UE48">
        <f t="shared" si="77"/>
        <v>194</v>
      </c>
      <c r="UF48">
        <f t="shared" si="77"/>
        <v>215</v>
      </c>
      <c r="UG48">
        <f t="shared" si="77"/>
        <v>230</v>
      </c>
      <c r="UH48">
        <f t="shared" si="96"/>
        <v>126</v>
      </c>
      <c r="UI48">
        <f t="shared" si="96"/>
        <v>208</v>
      </c>
      <c r="UJ48">
        <f t="shared" si="96"/>
        <v>244</v>
      </c>
      <c r="UK48">
        <f t="shared" si="96"/>
        <v>159</v>
      </c>
      <c r="UL48">
        <f t="shared" si="96"/>
        <v>180</v>
      </c>
      <c r="UM48">
        <f t="shared" si="96"/>
        <v>224</v>
      </c>
      <c r="UN48">
        <f t="shared" si="96"/>
        <v>261</v>
      </c>
      <c r="UO48">
        <f t="shared" si="96"/>
        <v>144</v>
      </c>
      <c r="UP48">
        <f t="shared" si="96"/>
        <v>230</v>
      </c>
      <c r="UQ48">
        <f t="shared" si="96"/>
        <v>238</v>
      </c>
      <c r="UR48">
        <f t="shared" si="96"/>
        <v>252</v>
      </c>
      <c r="US48">
        <f t="shared" si="96"/>
        <v>140</v>
      </c>
      <c r="UT48">
        <f t="shared" si="96"/>
        <v>189</v>
      </c>
      <c r="UU48">
        <f t="shared" si="96"/>
        <v>136</v>
      </c>
      <c r="UV48">
        <f t="shared" si="96"/>
        <v>199</v>
      </c>
      <c r="UW48">
        <f t="shared" si="96"/>
        <v>211</v>
      </c>
      <c r="UX48">
        <f t="shared" si="87"/>
        <v>221</v>
      </c>
      <c r="UY48">
        <f t="shared" si="78"/>
        <v>258</v>
      </c>
      <c r="UZ48">
        <f t="shared" si="78"/>
        <v>158</v>
      </c>
      <c r="VA48">
        <f t="shared" si="78"/>
        <v>170</v>
      </c>
      <c r="VB48">
        <f t="shared" si="78"/>
        <v>135</v>
      </c>
      <c r="VC48">
        <f t="shared" si="78"/>
        <v>176</v>
      </c>
      <c r="VD48">
        <f t="shared" si="78"/>
        <v>209</v>
      </c>
      <c r="VE48">
        <f t="shared" si="78"/>
        <v>248</v>
      </c>
      <c r="VF48">
        <f t="shared" si="78"/>
        <v>195</v>
      </c>
      <c r="VG48">
        <f t="shared" si="78"/>
        <v>241</v>
      </c>
      <c r="VH48">
        <f t="shared" si="78"/>
        <v>271</v>
      </c>
      <c r="VI48">
        <f t="shared" si="78"/>
        <v>142</v>
      </c>
      <c r="VJ48">
        <f t="shared" si="78"/>
        <v>138</v>
      </c>
      <c r="VK48">
        <f t="shared" si="78"/>
        <v>149</v>
      </c>
      <c r="VL48">
        <f t="shared" si="78"/>
        <v>170</v>
      </c>
      <c r="VM48">
        <f t="shared" si="78"/>
        <v>235</v>
      </c>
    </row>
    <row r="49" spans="1:585" x14ac:dyDescent="0.25">
      <c r="A49" t="s">
        <v>0</v>
      </c>
      <c r="B49" t="s">
        <v>0</v>
      </c>
      <c r="C49" t="s">
        <v>0</v>
      </c>
      <c r="D49" t="s">
        <v>0</v>
      </c>
      <c r="E49" t="s">
        <v>0</v>
      </c>
      <c r="F49" t="s">
        <v>0</v>
      </c>
      <c r="G49" t="s">
        <v>0</v>
      </c>
      <c r="H49" t="s">
        <v>0</v>
      </c>
      <c r="I49" t="s">
        <v>0</v>
      </c>
      <c r="J49" t="s">
        <v>0</v>
      </c>
      <c r="K49" t="s">
        <v>0</v>
      </c>
      <c r="L49" t="s">
        <v>0</v>
      </c>
      <c r="M49" t="s">
        <v>0</v>
      </c>
      <c r="N49" t="s">
        <v>0</v>
      </c>
      <c r="O49" t="s">
        <v>0</v>
      </c>
      <c r="P49" t="s">
        <v>0</v>
      </c>
      <c r="Q49" t="s">
        <v>0</v>
      </c>
      <c r="R49" t="s">
        <v>0</v>
      </c>
      <c r="S49" t="s">
        <v>0</v>
      </c>
      <c r="T49" t="s">
        <v>0</v>
      </c>
      <c r="U49" t="s">
        <v>0</v>
      </c>
      <c r="V49" t="s">
        <v>0</v>
      </c>
      <c r="W49" t="s">
        <v>0</v>
      </c>
      <c r="X49" t="s">
        <v>0</v>
      </c>
      <c r="Y49" t="s">
        <v>0</v>
      </c>
      <c r="Z49" t="s">
        <v>0</v>
      </c>
      <c r="AA49" t="s">
        <v>0</v>
      </c>
      <c r="AB49" t="s">
        <v>0</v>
      </c>
      <c r="AC49" t="s">
        <v>0</v>
      </c>
      <c r="AD49" t="s">
        <v>0</v>
      </c>
      <c r="AE49" t="s">
        <v>0</v>
      </c>
      <c r="AF49" t="s">
        <v>0</v>
      </c>
      <c r="AG49" t="s">
        <v>0</v>
      </c>
      <c r="AH49" t="s">
        <v>0</v>
      </c>
      <c r="AI49" t="s">
        <v>0</v>
      </c>
      <c r="AJ49" t="s">
        <v>0</v>
      </c>
      <c r="AK49" t="s">
        <v>0</v>
      </c>
      <c r="AL49" t="s">
        <v>0</v>
      </c>
      <c r="AM49" t="s">
        <v>0</v>
      </c>
      <c r="AN49" t="s">
        <v>0</v>
      </c>
      <c r="AO49" t="s">
        <v>0</v>
      </c>
      <c r="AP49" t="s">
        <v>0</v>
      </c>
      <c r="AQ49" t="s">
        <v>0</v>
      </c>
      <c r="AR49" t="s">
        <v>0</v>
      </c>
      <c r="AS49" t="s">
        <v>0</v>
      </c>
      <c r="AT49" t="s">
        <v>0</v>
      </c>
      <c r="AU49" t="s">
        <v>0</v>
      </c>
      <c r="AV49" t="s">
        <v>0</v>
      </c>
      <c r="AW49" t="s">
        <v>0</v>
      </c>
      <c r="AX49" t="s">
        <v>0</v>
      </c>
      <c r="AY49" t="s">
        <v>0</v>
      </c>
      <c r="AZ49" t="s">
        <v>0</v>
      </c>
      <c r="BA49" t="s">
        <v>0</v>
      </c>
      <c r="BB49" t="s">
        <v>0</v>
      </c>
      <c r="BC49" t="s">
        <v>0</v>
      </c>
      <c r="BD49" t="s">
        <v>0</v>
      </c>
      <c r="BE49" t="s">
        <v>0</v>
      </c>
      <c r="BF49" t="s">
        <v>0</v>
      </c>
      <c r="BG49" t="s">
        <v>0</v>
      </c>
      <c r="BH49" t="s">
        <v>0</v>
      </c>
      <c r="BI49" t="s">
        <v>0</v>
      </c>
      <c r="BJ49" t="s">
        <v>0</v>
      </c>
      <c r="BK49" t="s">
        <v>0</v>
      </c>
      <c r="BL49" t="s">
        <v>0</v>
      </c>
      <c r="BM49" t="s">
        <v>0</v>
      </c>
      <c r="BN49" t="s">
        <v>0</v>
      </c>
      <c r="BO49" t="s">
        <v>0</v>
      </c>
      <c r="BP49" t="s">
        <v>0</v>
      </c>
      <c r="BQ49" t="s">
        <v>0</v>
      </c>
      <c r="BR49" t="s">
        <v>0</v>
      </c>
      <c r="BS49" t="s">
        <v>0</v>
      </c>
      <c r="BT49" t="s">
        <v>0</v>
      </c>
      <c r="BU49" t="s">
        <v>0</v>
      </c>
      <c r="BV49" t="s">
        <v>0</v>
      </c>
      <c r="BW49" t="s">
        <v>0</v>
      </c>
      <c r="BX49" t="s">
        <v>0</v>
      </c>
      <c r="BY49" t="s">
        <v>0</v>
      </c>
      <c r="BZ49" t="s">
        <v>0</v>
      </c>
      <c r="CA49" t="s">
        <v>0</v>
      </c>
      <c r="CB49" t="s">
        <v>0</v>
      </c>
      <c r="CC49" t="s">
        <v>0</v>
      </c>
      <c r="CD49" t="s">
        <v>0</v>
      </c>
      <c r="CE49" t="s">
        <v>0</v>
      </c>
      <c r="CF49" t="s">
        <v>0</v>
      </c>
      <c r="CG49" t="s">
        <v>0</v>
      </c>
      <c r="CH49" t="s">
        <v>0</v>
      </c>
      <c r="CI49" t="s">
        <v>0</v>
      </c>
      <c r="CJ49" t="s">
        <v>0</v>
      </c>
      <c r="CK49" t="s">
        <v>0</v>
      </c>
      <c r="CL49" t="s">
        <v>0</v>
      </c>
      <c r="CM49" t="s">
        <v>0</v>
      </c>
      <c r="CN49" t="s">
        <v>0</v>
      </c>
      <c r="CO49" t="s">
        <v>0</v>
      </c>
      <c r="CP49" t="s">
        <v>0</v>
      </c>
      <c r="CQ49" t="s">
        <v>0</v>
      </c>
      <c r="CR49" t="s">
        <v>0</v>
      </c>
      <c r="CS49" t="s">
        <v>0</v>
      </c>
      <c r="CT49" t="s">
        <v>0</v>
      </c>
      <c r="CU49" t="s">
        <v>0</v>
      </c>
      <c r="CV49" t="s">
        <v>0</v>
      </c>
      <c r="CW49" t="s">
        <v>0</v>
      </c>
      <c r="CX49" t="s">
        <v>0</v>
      </c>
      <c r="CY49" t="s">
        <v>0</v>
      </c>
      <c r="CZ49" t="s">
        <v>0</v>
      </c>
      <c r="DA49" t="s">
        <v>0</v>
      </c>
      <c r="DB49" t="s">
        <v>0</v>
      </c>
      <c r="DC49" t="s">
        <v>0</v>
      </c>
      <c r="DD49" t="s">
        <v>0</v>
      </c>
      <c r="DE49" t="s">
        <v>0</v>
      </c>
      <c r="DF49" t="s">
        <v>0</v>
      </c>
      <c r="DG49" t="s">
        <v>0</v>
      </c>
      <c r="DH49" t="s">
        <v>0</v>
      </c>
      <c r="DI49" t="s">
        <v>0</v>
      </c>
      <c r="DJ49" t="s">
        <v>0</v>
      </c>
      <c r="DK49" t="s">
        <v>0</v>
      </c>
      <c r="DL49" t="s">
        <v>0</v>
      </c>
      <c r="DM49" t="s">
        <v>0</v>
      </c>
      <c r="DN49" t="s">
        <v>0</v>
      </c>
      <c r="DO49" t="s">
        <v>0</v>
      </c>
      <c r="DP49" t="s">
        <v>0</v>
      </c>
      <c r="DQ49" t="s">
        <v>0</v>
      </c>
      <c r="DR49" t="s">
        <v>0</v>
      </c>
      <c r="DS49" t="s">
        <v>0</v>
      </c>
      <c r="DT49" t="s">
        <v>0</v>
      </c>
      <c r="DU49" t="s">
        <v>0</v>
      </c>
      <c r="DV49" t="s">
        <v>0</v>
      </c>
      <c r="DW49" t="s">
        <v>0</v>
      </c>
      <c r="DX49" t="s">
        <v>0</v>
      </c>
      <c r="DY49" t="s">
        <v>0</v>
      </c>
      <c r="DZ49" t="s">
        <v>0</v>
      </c>
      <c r="EA49" t="s">
        <v>0</v>
      </c>
      <c r="EB49" t="s">
        <v>0</v>
      </c>
      <c r="EC49" t="s">
        <v>0</v>
      </c>
      <c r="ED49" t="s">
        <v>0</v>
      </c>
      <c r="EE49" t="s">
        <v>0</v>
      </c>
      <c r="EF49" t="s">
        <v>0</v>
      </c>
      <c r="EG49" t="s">
        <v>0</v>
      </c>
      <c r="EH49" t="s">
        <v>0</v>
      </c>
      <c r="EI49" t="s">
        <v>0</v>
      </c>
      <c r="EJ49" t="s">
        <v>0</v>
      </c>
      <c r="EK49" cm="1">
        <f t="array" ref="EK49">IF(COUNTA(_xlfn.UNIQUE(TRANSPOSE(A49:EJ49)))=1, EK48+2, EK48+1)</f>
        <v>53</v>
      </c>
      <c r="EO49">
        <f t="shared" si="8"/>
        <v>48</v>
      </c>
      <c r="EP49" cm="1">
        <f t="array" ref="EP49">SUMPRODUCT(($A$1:$EJ$140 = EO49) * $EK$1:$EK$140)</f>
        <v>15</v>
      </c>
      <c r="EQ49" cm="1">
        <f t="array" ref="EQ49">SUMPRODUCT(($A$1:$EJ$140 = EO49) *$A$141:$EJ$141)</f>
        <v>51</v>
      </c>
      <c r="EW49">
        <f t="shared" si="9"/>
        <v>48</v>
      </c>
      <c r="EX49">
        <f t="shared" si="97"/>
        <v>20</v>
      </c>
      <c r="EY49">
        <f t="shared" si="97"/>
        <v>73</v>
      </c>
      <c r="EZ49">
        <f t="shared" si="97"/>
        <v>112</v>
      </c>
      <c r="FA49">
        <f t="shared" si="97"/>
        <v>40</v>
      </c>
      <c r="FB49">
        <f t="shared" si="97"/>
        <v>24</v>
      </c>
      <c r="FC49">
        <f t="shared" si="97"/>
        <v>57</v>
      </c>
      <c r="FD49">
        <f t="shared" si="97"/>
        <v>50</v>
      </c>
      <c r="FE49">
        <f t="shared" si="97"/>
        <v>29</v>
      </c>
      <c r="FF49">
        <f t="shared" si="97"/>
        <v>13</v>
      </c>
      <c r="FG49">
        <f t="shared" si="97"/>
        <v>38</v>
      </c>
      <c r="FH49">
        <f t="shared" si="97"/>
        <v>60</v>
      </c>
      <c r="FI49">
        <f t="shared" si="97"/>
        <v>84</v>
      </c>
      <c r="FJ49">
        <f t="shared" si="97"/>
        <v>105</v>
      </c>
      <c r="FK49">
        <f t="shared" si="97"/>
        <v>40</v>
      </c>
      <c r="FL49">
        <f t="shared" si="97"/>
        <v>40</v>
      </c>
      <c r="FM49">
        <f t="shared" si="97"/>
        <v>47</v>
      </c>
      <c r="FN49">
        <f t="shared" si="88"/>
        <v>64</v>
      </c>
      <c r="FO49">
        <f t="shared" si="88"/>
        <v>85</v>
      </c>
      <c r="FP49">
        <f t="shared" si="88"/>
        <v>15</v>
      </c>
      <c r="FQ49">
        <f t="shared" si="88"/>
        <v>19</v>
      </c>
      <c r="FR49">
        <f t="shared" si="88"/>
        <v>75</v>
      </c>
      <c r="FS49">
        <f t="shared" si="88"/>
        <v>90</v>
      </c>
      <c r="FT49">
        <f t="shared" si="88"/>
        <v>26</v>
      </c>
      <c r="FU49">
        <f t="shared" si="88"/>
        <v>53</v>
      </c>
      <c r="FV49">
        <f t="shared" si="88"/>
        <v>41</v>
      </c>
      <c r="FW49">
        <f t="shared" si="88"/>
        <v>7</v>
      </c>
      <c r="FX49">
        <f t="shared" si="88"/>
        <v>41</v>
      </c>
      <c r="FY49">
        <f t="shared" si="88"/>
        <v>93</v>
      </c>
      <c r="FZ49">
        <f t="shared" si="88"/>
        <v>54</v>
      </c>
      <c r="GA49">
        <f t="shared" si="88"/>
        <v>16</v>
      </c>
      <c r="GB49">
        <f t="shared" si="88"/>
        <v>7</v>
      </c>
      <c r="GC49">
        <f t="shared" si="110"/>
        <v>28</v>
      </c>
      <c r="GD49">
        <f t="shared" si="110"/>
        <v>99</v>
      </c>
      <c r="GE49">
        <f t="shared" si="110"/>
        <v>46</v>
      </c>
      <c r="GF49">
        <f t="shared" si="110"/>
        <v>65</v>
      </c>
      <c r="GG49">
        <f t="shared" si="110"/>
        <v>47</v>
      </c>
      <c r="GH49">
        <f t="shared" si="110"/>
        <v>35</v>
      </c>
      <c r="GI49">
        <f t="shared" si="110"/>
        <v>21</v>
      </c>
      <c r="GJ49">
        <f t="shared" si="110"/>
        <v>33</v>
      </c>
      <c r="GK49">
        <f t="shared" si="110"/>
        <v>53</v>
      </c>
      <c r="GL49">
        <f t="shared" si="110"/>
        <v>73</v>
      </c>
      <c r="GM49">
        <f t="shared" si="110"/>
        <v>93</v>
      </c>
      <c r="GN49">
        <f t="shared" si="110"/>
        <v>8</v>
      </c>
      <c r="GO49">
        <f t="shared" si="110"/>
        <v>16</v>
      </c>
      <c r="GP49">
        <f t="shared" si="110"/>
        <v>86</v>
      </c>
      <c r="GQ49">
        <f t="shared" si="110"/>
        <v>100</v>
      </c>
      <c r="GR49">
        <f t="shared" si="110"/>
        <v>40</v>
      </c>
      <c r="GS49">
        <f t="shared" si="109"/>
        <v>0</v>
      </c>
      <c r="GT49">
        <f t="shared" si="109"/>
        <v>10</v>
      </c>
      <c r="GU49">
        <f t="shared" si="109"/>
        <v>48</v>
      </c>
      <c r="GV49">
        <f t="shared" si="109"/>
        <v>61</v>
      </c>
      <c r="GW49">
        <f t="shared" si="89"/>
        <v>50</v>
      </c>
      <c r="GX49">
        <f t="shared" si="89"/>
        <v>28</v>
      </c>
      <c r="GY49">
        <f t="shared" si="89"/>
        <v>20</v>
      </c>
      <c r="GZ49">
        <f t="shared" si="89"/>
        <v>40</v>
      </c>
      <c r="HA49">
        <f t="shared" si="89"/>
        <v>80</v>
      </c>
      <c r="HB49">
        <f t="shared" si="89"/>
        <v>93</v>
      </c>
      <c r="HC49">
        <f t="shared" si="89"/>
        <v>33</v>
      </c>
      <c r="HD49">
        <f t="shared" si="89"/>
        <v>42</v>
      </c>
      <c r="HE49">
        <f t="shared" si="89"/>
        <v>17</v>
      </c>
      <c r="HF49">
        <f t="shared" si="89"/>
        <v>7</v>
      </c>
      <c r="HG49">
        <f t="shared" si="89"/>
        <v>28</v>
      </c>
      <c r="HH49">
        <f t="shared" si="89"/>
        <v>46</v>
      </c>
      <c r="HI49">
        <f t="shared" si="80"/>
        <v>74</v>
      </c>
      <c r="HJ49">
        <f t="shared" si="80"/>
        <v>18</v>
      </c>
      <c r="HK49">
        <f t="shared" si="80"/>
        <v>59</v>
      </c>
      <c r="HL49">
        <f t="shared" si="80"/>
        <v>48</v>
      </c>
      <c r="HM49">
        <f t="shared" si="80"/>
        <v>52</v>
      </c>
      <c r="HN49">
        <f t="shared" si="80"/>
        <v>87</v>
      </c>
      <c r="HO49">
        <f t="shared" si="80"/>
        <v>97</v>
      </c>
      <c r="HP49">
        <f t="shared" si="80"/>
        <v>41</v>
      </c>
      <c r="HQ49">
        <f t="shared" si="80"/>
        <v>28</v>
      </c>
      <c r="HR49">
        <f t="shared" si="80"/>
        <v>37</v>
      </c>
      <c r="HS49">
        <f t="shared" si="80"/>
        <v>11</v>
      </c>
      <c r="HT49">
        <f t="shared" si="80"/>
        <v>40</v>
      </c>
      <c r="HU49">
        <f t="shared" si="80"/>
        <v>80</v>
      </c>
      <c r="HV49">
        <f t="shared" si="80"/>
        <v>109</v>
      </c>
      <c r="HW49">
        <f t="shared" si="80"/>
        <v>56</v>
      </c>
      <c r="HX49">
        <f t="shared" si="107"/>
        <v>31</v>
      </c>
      <c r="HY49">
        <f t="shared" si="107"/>
        <v>48</v>
      </c>
      <c r="HZ49">
        <f t="shared" si="107"/>
        <v>96</v>
      </c>
      <c r="IA49">
        <f t="shared" si="107"/>
        <v>76</v>
      </c>
      <c r="IB49">
        <f t="shared" si="107"/>
        <v>90</v>
      </c>
      <c r="IC49">
        <f t="shared" si="118"/>
        <v>110</v>
      </c>
      <c r="ID49">
        <f t="shared" si="118"/>
        <v>37</v>
      </c>
      <c r="IE49">
        <f t="shared" si="118"/>
        <v>22</v>
      </c>
      <c r="IF49">
        <f t="shared" si="118"/>
        <v>104</v>
      </c>
      <c r="IG49">
        <f t="shared" si="118"/>
        <v>66</v>
      </c>
      <c r="IH49">
        <f t="shared" si="118"/>
        <v>28</v>
      </c>
      <c r="II49">
        <f t="shared" si="118"/>
        <v>74</v>
      </c>
      <c r="IJ49">
        <f t="shared" si="118"/>
        <v>87</v>
      </c>
      <c r="IK49">
        <f t="shared" si="118"/>
        <v>96</v>
      </c>
      <c r="IL49">
        <f t="shared" si="118"/>
        <v>56</v>
      </c>
      <c r="IM49">
        <f t="shared" si="118"/>
        <v>19</v>
      </c>
      <c r="IN49">
        <f t="shared" si="118"/>
        <v>60</v>
      </c>
      <c r="IO49">
        <f t="shared" si="118"/>
        <v>31</v>
      </c>
      <c r="IP49">
        <f t="shared" si="118"/>
        <v>45</v>
      </c>
      <c r="IQ49">
        <f t="shared" si="118"/>
        <v>102</v>
      </c>
      <c r="IR49">
        <f t="shared" si="118"/>
        <v>111</v>
      </c>
      <c r="IS49">
        <f t="shared" si="114"/>
        <v>85</v>
      </c>
      <c r="IT49">
        <f t="shared" si="98"/>
        <v>63</v>
      </c>
      <c r="IU49">
        <f t="shared" si="98"/>
        <v>48</v>
      </c>
      <c r="IV49">
        <f t="shared" si="98"/>
        <v>52</v>
      </c>
      <c r="IW49">
        <f t="shared" si="98"/>
        <v>43</v>
      </c>
      <c r="IX49">
        <f t="shared" si="98"/>
        <v>97</v>
      </c>
      <c r="IY49">
        <f t="shared" si="98"/>
        <v>71</v>
      </c>
      <c r="IZ49">
        <f t="shared" si="98"/>
        <v>26</v>
      </c>
      <c r="JA49">
        <f t="shared" si="98"/>
        <v>42</v>
      </c>
      <c r="JB49">
        <f t="shared" si="98"/>
        <v>58</v>
      </c>
      <c r="JC49">
        <f t="shared" si="90"/>
        <v>85</v>
      </c>
      <c r="JD49">
        <f t="shared" si="90"/>
        <v>104</v>
      </c>
      <c r="JE49">
        <f t="shared" si="90"/>
        <v>35</v>
      </c>
      <c r="JF49">
        <f t="shared" si="90"/>
        <v>27</v>
      </c>
      <c r="JG49">
        <f t="shared" si="90"/>
        <v>93</v>
      </c>
      <c r="JH49">
        <f t="shared" si="90"/>
        <v>111</v>
      </c>
      <c r="JI49">
        <f t="shared" si="90"/>
        <v>63</v>
      </c>
      <c r="JJ49">
        <f t="shared" si="90"/>
        <v>50</v>
      </c>
      <c r="JK49">
        <f t="shared" si="90"/>
        <v>76</v>
      </c>
      <c r="JL49">
        <f t="shared" si="90"/>
        <v>68</v>
      </c>
      <c r="JM49">
        <f t="shared" si="90"/>
        <v>70</v>
      </c>
      <c r="JN49">
        <f t="shared" si="90"/>
        <v>60</v>
      </c>
      <c r="JO49">
        <f t="shared" si="90"/>
        <v>28</v>
      </c>
      <c r="JP49">
        <f t="shared" si="90"/>
        <v>60</v>
      </c>
      <c r="JQ49">
        <f t="shared" si="90"/>
        <v>104</v>
      </c>
      <c r="JR49">
        <f t="shared" si="81"/>
        <v>56</v>
      </c>
      <c r="JS49">
        <f t="shared" si="81"/>
        <v>93</v>
      </c>
      <c r="JT49">
        <f t="shared" si="62"/>
        <v>47</v>
      </c>
      <c r="JU49">
        <f t="shared" si="108"/>
        <v>30</v>
      </c>
      <c r="JV49">
        <f t="shared" si="108"/>
        <v>41</v>
      </c>
      <c r="JW49">
        <f t="shared" si="108"/>
        <v>124</v>
      </c>
      <c r="JX49">
        <f t="shared" si="108"/>
        <v>54</v>
      </c>
      <c r="JY49">
        <f t="shared" si="108"/>
        <v>37</v>
      </c>
      <c r="JZ49">
        <f t="shared" si="108"/>
        <v>80</v>
      </c>
      <c r="KA49">
        <f t="shared" si="108"/>
        <v>67</v>
      </c>
      <c r="KB49">
        <f t="shared" si="108"/>
        <v>52</v>
      </c>
      <c r="KC49">
        <f t="shared" si="108"/>
        <v>76</v>
      </c>
      <c r="KD49">
        <f t="shared" si="108"/>
        <v>103</v>
      </c>
      <c r="KE49">
        <f t="shared" si="108"/>
        <v>110</v>
      </c>
      <c r="KF49">
        <f t="shared" si="108"/>
        <v>40</v>
      </c>
      <c r="KG49">
        <f t="shared" si="108"/>
        <v>90</v>
      </c>
      <c r="KH49">
        <f t="shared" si="108"/>
        <v>122</v>
      </c>
      <c r="KI49">
        <f t="shared" si="108"/>
        <v>45</v>
      </c>
      <c r="KJ49">
        <f t="shared" si="108"/>
        <v>97</v>
      </c>
      <c r="KK49">
        <f t="shared" si="99"/>
        <v>74</v>
      </c>
      <c r="KL49">
        <f t="shared" si="99"/>
        <v>37</v>
      </c>
      <c r="KM49">
        <f t="shared" si="99"/>
        <v>54</v>
      </c>
      <c r="KN49">
        <f t="shared" si="99"/>
        <v>60</v>
      </c>
      <c r="KO49">
        <f t="shared" si="99"/>
        <v>69</v>
      </c>
      <c r="KP49">
        <f t="shared" si="99"/>
        <v>61</v>
      </c>
      <c r="KQ49">
        <f t="shared" si="99"/>
        <v>86</v>
      </c>
      <c r="KR49">
        <f t="shared" si="99"/>
        <v>114</v>
      </c>
      <c r="KS49">
        <f t="shared" si="99"/>
        <v>88</v>
      </c>
      <c r="KT49">
        <f t="shared" si="99"/>
        <v>56</v>
      </c>
      <c r="KU49">
        <f t="shared" si="99"/>
        <v>43</v>
      </c>
      <c r="KV49">
        <f t="shared" si="99"/>
        <v>126</v>
      </c>
      <c r="KW49">
        <f t="shared" si="91"/>
        <v>71</v>
      </c>
      <c r="KX49">
        <f t="shared" si="91"/>
        <v>70</v>
      </c>
      <c r="KY49">
        <f t="shared" si="91"/>
        <v>84</v>
      </c>
      <c r="KZ49">
        <f t="shared" si="82"/>
        <v>110</v>
      </c>
      <c r="LA49">
        <f t="shared" si="82"/>
        <v>140</v>
      </c>
      <c r="LB49">
        <f t="shared" si="82"/>
        <v>78</v>
      </c>
      <c r="LC49">
        <f t="shared" si="82"/>
        <v>43</v>
      </c>
      <c r="LD49">
        <f t="shared" si="82"/>
        <v>54</v>
      </c>
      <c r="LE49">
        <f t="shared" si="82"/>
        <v>62</v>
      </c>
      <c r="LF49">
        <f t="shared" si="82"/>
        <v>91</v>
      </c>
      <c r="LG49">
        <f t="shared" si="82"/>
        <v>108</v>
      </c>
      <c r="LH49">
        <f t="shared" si="82"/>
        <v>126</v>
      </c>
      <c r="LI49">
        <f t="shared" si="82"/>
        <v>138</v>
      </c>
      <c r="LJ49">
        <f t="shared" si="82"/>
        <v>74</v>
      </c>
      <c r="LK49">
        <f t="shared" si="82"/>
        <v>68</v>
      </c>
      <c r="LL49">
        <f t="shared" si="82"/>
        <v>84</v>
      </c>
      <c r="LM49">
        <f t="shared" si="82"/>
        <v>98</v>
      </c>
      <c r="LN49">
        <f t="shared" si="82"/>
        <v>117</v>
      </c>
      <c r="LO49">
        <f t="shared" si="63"/>
        <v>92</v>
      </c>
      <c r="LP49">
        <f t="shared" si="63"/>
        <v>105</v>
      </c>
      <c r="LQ49">
        <f t="shared" si="100"/>
        <v>136</v>
      </c>
      <c r="LR49">
        <f t="shared" si="100"/>
        <v>147</v>
      </c>
      <c r="LS49">
        <f t="shared" si="100"/>
        <v>66</v>
      </c>
      <c r="LT49">
        <f t="shared" si="100"/>
        <v>61</v>
      </c>
      <c r="LU49">
        <f t="shared" si="100"/>
        <v>129</v>
      </c>
      <c r="LV49">
        <f t="shared" si="100"/>
        <v>55</v>
      </c>
      <c r="LW49">
        <f t="shared" si="100"/>
        <v>75</v>
      </c>
      <c r="LX49">
        <f t="shared" si="100"/>
        <v>94</v>
      </c>
      <c r="LY49">
        <f t="shared" si="100"/>
        <v>106</v>
      </c>
      <c r="LZ49">
        <f t="shared" si="100"/>
        <v>136</v>
      </c>
      <c r="MA49">
        <f t="shared" si="100"/>
        <v>92</v>
      </c>
      <c r="MB49">
        <f t="shared" si="100"/>
        <v>85</v>
      </c>
      <c r="MC49">
        <f t="shared" si="100"/>
        <v>60</v>
      </c>
      <c r="MD49">
        <f t="shared" si="100"/>
        <v>147</v>
      </c>
      <c r="ME49">
        <f t="shared" si="100"/>
        <v>53</v>
      </c>
      <c r="MF49">
        <f t="shared" si="100"/>
        <v>91</v>
      </c>
      <c r="MG49">
        <f t="shared" si="92"/>
        <v>103</v>
      </c>
      <c r="MH49">
        <f t="shared" si="92"/>
        <v>78</v>
      </c>
      <c r="MI49">
        <f t="shared" si="92"/>
        <v>100</v>
      </c>
      <c r="MJ49">
        <f t="shared" si="92"/>
        <v>119</v>
      </c>
      <c r="MK49">
        <f t="shared" si="92"/>
        <v>91</v>
      </c>
      <c r="ML49">
        <f t="shared" si="92"/>
        <v>85</v>
      </c>
      <c r="MM49">
        <f t="shared" si="92"/>
        <v>136</v>
      </c>
      <c r="MN49">
        <f t="shared" si="92"/>
        <v>68</v>
      </c>
      <c r="MO49">
        <f t="shared" si="92"/>
        <v>153</v>
      </c>
      <c r="MP49">
        <f t="shared" si="92"/>
        <v>102</v>
      </c>
      <c r="MQ49">
        <f t="shared" si="92"/>
        <v>88</v>
      </c>
      <c r="MR49">
        <f t="shared" si="92"/>
        <v>115</v>
      </c>
      <c r="MS49">
        <f t="shared" si="92"/>
        <v>146</v>
      </c>
      <c r="MT49">
        <f t="shared" si="92"/>
        <v>87</v>
      </c>
      <c r="MU49">
        <f t="shared" si="101"/>
        <v>64</v>
      </c>
      <c r="MV49">
        <f t="shared" si="101"/>
        <v>105</v>
      </c>
      <c r="MW49">
        <f t="shared" si="101"/>
        <v>138</v>
      </c>
      <c r="MX49">
        <f t="shared" si="101"/>
        <v>96</v>
      </c>
      <c r="MY49">
        <f t="shared" si="101"/>
        <v>98</v>
      </c>
      <c r="MZ49">
        <f t="shared" si="101"/>
        <v>80</v>
      </c>
      <c r="NA49">
        <f t="shared" si="101"/>
        <v>69</v>
      </c>
      <c r="NB49">
        <f t="shared" si="115"/>
        <v>83</v>
      </c>
      <c r="NC49">
        <f t="shared" si="115"/>
        <v>123</v>
      </c>
      <c r="ND49">
        <f t="shared" si="115"/>
        <v>115</v>
      </c>
      <c r="NE49">
        <f t="shared" si="115"/>
        <v>134</v>
      </c>
      <c r="NF49">
        <f t="shared" si="115"/>
        <v>146</v>
      </c>
      <c r="NG49">
        <f t="shared" si="115"/>
        <v>93</v>
      </c>
      <c r="NH49">
        <f t="shared" si="115"/>
        <v>157</v>
      </c>
      <c r="NI49">
        <f t="shared" si="115"/>
        <v>76</v>
      </c>
      <c r="NJ49">
        <f t="shared" si="115"/>
        <v>77</v>
      </c>
      <c r="NK49">
        <f t="shared" si="115"/>
        <v>90</v>
      </c>
      <c r="NL49">
        <f t="shared" si="115"/>
        <v>103</v>
      </c>
      <c r="NM49">
        <f t="shared" si="115"/>
        <v>116</v>
      </c>
      <c r="NN49">
        <f t="shared" si="115"/>
        <v>69</v>
      </c>
      <c r="NO49">
        <f t="shared" si="115"/>
        <v>69</v>
      </c>
      <c r="NP49">
        <f t="shared" si="115"/>
        <v>142</v>
      </c>
      <c r="NQ49">
        <f t="shared" si="115"/>
        <v>136</v>
      </c>
      <c r="NR49">
        <f t="shared" si="111"/>
        <v>157</v>
      </c>
      <c r="NS49">
        <f t="shared" si="111"/>
        <v>106</v>
      </c>
      <c r="NT49">
        <f t="shared" si="111"/>
        <v>96</v>
      </c>
      <c r="NU49">
        <f t="shared" si="111"/>
        <v>132</v>
      </c>
      <c r="NV49">
        <f t="shared" si="111"/>
        <v>168</v>
      </c>
      <c r="NW49">
        <f t="shared" si="111"/>
        <v>114</v>
      </c>
      <c r="NX49">
        <f t="shared" si="111"/>
        <v>95</v>
      </c>
      <c r="NY49">
        <f t="shared" si="72"/>
        <v>110</v>
      </c>
      <c r="NZ49">
        <f t="shared" si="65"/>
        <v>128</v>
      </c>
      <c r="OA49">
        <f t="shared" si="65"/>
        <v>154</v>
      </c>
      <c r="OB49">
        <f t="shared" si="65"/>
        <v>90</v>
      </c>
      <c r="OC49">
        <f t="shared" si="102"/>
        <v>73</v>
      </c>
      <c r="OD49">
        <f t="shared" si="102"/>
        <v>97</v>
      </c>
      <c r="OE49">
        <f t="shared" si="102"/>
        <v>145</v>
      </c>
      <c r="OF49">
        <f t="shared" si="102"/>
        <v>108</v>
      </c>
      <c r="OG49">
        <f t="shared" si="102"/>
        <v>83</v>
      </c>
      <c r="OH49">
        <f t="shared" si="102"/>
        <v>108</v>
      </c>
      <c r="OI49">
        <f t="shared" si="102"/>
        <v>116</v>
      </c>
      <c r="OJ49">
        <f t="shared" si="102"/>
        <v>151</v>
      </c>
      <c r="OK49">
        <f t="shared" si="102"/>
        <v>79</v>
      </c>
      <c r="OL49">
        <f t="shared" si="102"/>
        <v>122</v>
      </c>
      <c r="OM49">
        <f t="shared" si="102"/>
        <v>168</v>
      </c>
      <c r="ON49">
        <f t="shared" si="102"/>
        <v>86</v>
      </c>
      <c r="OO49">
        <f t="shared" si="102"/>
        <v>107</v>
      </c>
      <c r="OP49">
        <f t="shared" si="102"/>
        <v>96</v>
      </c>
      <c r="OQ49">
        <f t="shared" si="102"/>
        <v>161</v>
      </c>
      <c r="OR49">
        <f t="shared" si="102"/>
        <v>116</v>
      </c>
      <c r="OS49">
        <f t="shared" si="93"/>
        <v>99</v>
      </c>
      <c r="OT49">
        <f t="shared" si="93"/>
        <v>152</v>
      </c>
      <c r="OU49">
        <f t="shared" si="93"/>
        <v>105</v>
      </c>
      <c r="OV49">
        <f t="shared" si="93"/>
        <v>128</v>
      </c>
      <c r="OW49">
        <f t="shared" si="93"/>
        <v>102</v>
      </c>
      <c r="OX49">
        <f t="shared" si="93"/>
        <v>115</v>
      </c>
      <c r="OY49">
        <f t="shared" si="93"/>
        <v>126</v>
      </c>
      <c r="OZ49">
        <f t="shared" si="93"/>
        <v>134</v>
      </c>
      <c r="PA49">
        <f t="shared" si="93"/>
        <v>144</v>
      </c>
      <c r="PB49">
        <f t="shared" si="93"/>
        <v>123</v>
      </c>
      <c r="PC49">
        <f t="shared" si="93"/>
        <v>85</v>
      </c>
      <c r="PD49">
        <f t="shared" si="93"/>
        <v>109</v>
      </c>
      <c r="PE49">
        <f t="shared" si="93"/>
        <v>170</v>
      </c>
      <c r="PF49">
        <f t="shared" si="93"/>
        <v>93</v>
      </c>
      <c r="PG49">
        <f t="shared" si="103"/>
        <v>142</v>
      </c>
      <c r="PH49">
        <f t="shared" si="103"/>
        <v>163</v>
      </c>
      <c r="PI49">
        <f t="shared" si="103"/>
        <v>178</v>
      </c>
      <c r="PJ49">
        <f t="shared" si="103"/>
        <v>106</v>
      </c>
      <c r="PK49">
        <f t="shared" si="103"/>
        <v>83</v>
      </c>
      <c r="PL49">
        <f t="shared" si="103"/>
        <v>106</v>
      </c>
      <c r="PM49">
        <f t="shared" si="103"/>
        <v>119</v>
      </c>
      <c r="PN49">
        <f t="shared" si="116"/>
        <v>130</v>
      </c>
      <c r="PO49">
        <f t="shared" si="116"/>
        <v>150</v>
      </c>
      <c r="PP49">
        <f t="shared" si="116"/>
        <v>97</v>
      </c>
      <c r="PQ49">
        <f t="shared" si="116"/>
        <v>119</v>
      </c>
      <c r="PR49">
        <f t="shared" si="116"/>
        <v>169</v>
      </c>
      <c r="PS49">
        <f t="shared" si="116"/>
        <v>176</v>
      </c>
      <c r="PT49">
        <f t="shared" si="116"/>
        <v>132</v>
      </c>
      <c r="PU49">
        <f t="shared" si="116"/>
        <v>91</v>
      </c>
      <c r="PV49">
        <f t="shared" si="116"/>
        <v>130</v>
      </c>
      <c r="PW49">
        <f t="shared" si="116"/>
        <v>149</v>
      </c>
      <c r="PX49">
        <f t="shared" si="116"/>
        <v>184</v>
      </c>
      <c r="PY49">
        <f t="shared" si="116"/>
        <v>139</v>
      </c>
      <c r="PZ49">
        <f t="shared" si="116"/>
        <v>109</v>
      </c>
      <c r="QA49">
        <f t="shared" si="116"/>
        <v>97</v>
      </c>
      <c r="QB49">
        <f t="shared" si="116"/>
        <v>167</v>
      </c>
      <c r="QC49">
        <f t="shared" si="116"/>
        <v>103</v>
      </c>
      <c r="QD49">
        <f t="shared" si="112"/>
        <v>128</v>
      </c>
      <c r="QE49">
        <f t="shared" si="112"/>
        <v>136</v>
      </c>
      <c r="QF49">
        <f t="shared" si="112"/>
        <v>112</v>
      </c>
      <c r="QG49">
        <f t="shared" si="112"/>
        <v>180</v>
      </c>
      <c r="QH49">
        <f t="shared" si="112"/>
        <v>126</v>
      </c>
      <c r="QI49">
        <f t="shared" si="112"/>
        <v>156</v>
      </c>
      <c r="QJ49">
        <f t="shared" si="112"/>
        <v>164</v>
      </c>
      <c r="QK49">
        <f t="shared" si="73"/>
        <v>192</v>
      </c>
      <c r="QL49">
        <f t="shared" si="67"/>
        <v>138</v>
      </c>
      <c r="QM49">
        <f t="shared" si="67"/>
        <v>127</v>
      </c>
      <c r="QN49">
        <f t="shared" si="67"/>
        <v>149</v>
      </c>
      <c r="QO49">
        <f t="shared" si="104"/>
        <v>117</v>
      </c>
      <c r="QP49">
        <f t="shared" si="104"/>
        <v>97</v>
      </c>
      <c r="QQ49">
        <f t="shared" si="104"/>
        <v>99</v>
      </c>
      <c r="QR49">
        <f t="shared" si="104"/>
        <v>120</v>
      </c>
      <c r="QS49">
        <f t="shared" si="104"/>
        <v>137</v>
      </c>
      <c r="QT49">
        <f t="shared" si="104"/>
        <v>173</v>
      </c>
      <c r="QU49">
        <f t="shared" si="104"/>
        <v>180</v>
      </c>
      <c r="QV49">
        <f t="shared" si="104"/>
        <v>192</v>
      </c>
      <c r="QW49">
        <f t="shared" si="104"/>
        <v>128</v>
      </c>
      <c r="QX49">
        <f t="shared" si="104"/>
        <v>110</v>
      </c>
      <c r="QY49">
        <f t="shared" si="104"/>
        <v>136</v>
      </c>
      <c r="QZ49">
        <f t="shared" si="104"/>
        <v>109</v>
      </c>
      <c r="RA49">
        <f t="shared" si="104"/>
        <v>129</v>
      </c>
      <c r="RB49">
        <f t="shared" si="104"/>
        <v>145</v>
      </c>
      <c r="RC49">
        <f t="shared" si="104"/>
        <v>123</v>
      </c>
      <c r="RD49">
        <f t="shared" si="104"/>
        <v>156</v>
      </c>
      <c r="RE49">
        <f t="shared" si="94"/>
        <v>167</v>
      </c>
      <c r="RF49">
        <f t="shared" si="94"/>
        <v>188</v>
      </c>
      <c r="RG49">
        <f t="shared" si="94"/>
        <v>134</v>
      </c>
      <c r="RH49">
        <f t="shared" si="94"/>
        <v>119</v>
      </c>
      <c r="RI49">
        <f t="shared" si="94"/>
        <v>116</v>
      </c>
      <c r="RJ49">
        <f t="shared" si="94"/>
        <v>137</v>
      </c>
      <c r="RK49">
        <f t="shared" si="94"/>
        <v>150</v>
      </c>
      <c r="RL49">
        <f t="shared" si="94"/>
        <v>104</v>
      </c>
      <c r="RM49">
        <f t="shared" si="94"/>
        <v>186</v>
      </c>
      <c r="RN49">
        <f t="shared" si="94"/>
        <v>129</v>
      </c>
      <c r="RO49">
        <f t="shared" si="94"/>
        <v>110</v>
      </c>
      <c r="RP49">
        <f t="shared" si="94"/>
        <v>136</v>
      </c>
      <c r="RQ49">
        <f t="shared" si="94"/>
        <v>197</v>
      </c>
      <c r="RR49">
        <f t="shared" si="94"/>
        <v>131</v>
      </c>
      <c r="RS49">
        <f t="shared" si="105"/>
        <v>151</v>
      </c>
      <c r="RT49">
        <f t="shared" si="105"/>
        <v>136</v>
      </c>
      <c r="RU49">
        <f t="shared" si="105"/>
        <v>148</v>
      </c>
      <c r="RV49">
        <f t="shared" si="105"/>
        <v>185</v>
      </c>
      <c r="RW49">
        <f t="shared" si="105"/>
        <v>192</v>
      </c>
      <c r="RX49">
        <f t="shared" si="105"/>
        <v>127</v>
      </c>
      <c r="RY49">
        <f t="shared" si="105"/>
        <v>147</v>
      </c>
      <c r="RZ49">
        <f t="shared" si="117"/>
        <v>130</v>
      </c>
      <c r="SA49">
        <f t="shared" si="117"/>
        <v>111</v>
      </c>
      <c r="SB49">
        <f t="shared" si="117"/>
        <v>137</v>
      </c>
      <c r="SC49">
        <f t="shared" si="117"/>
        <v>143</v>
      </c>
      <c r="SD49">
        <f t="shared" si="117"/>
        <v>167</v>
      </c>
      <c r="SE49">
        <f t="shared" si="117"/>
        <v>175</v>
      </c>
      <c r="SF49">
        <f t="shared" si="117"/>
        <v>201</v>
      </c>
      <c r="SG49">
        <f t="shared" si="117"/>
        <v>112</v>
      </c>
      <c r="SH49">
        <f t="shared" si="117"/>
        <v>161</v>
      </c>
      <c r="SI49">
        <f t="shared" si="117"/>
        <v>121</v>
      </c>
      <c r="SJ49">
        <f t="shared" si="117"/>
        <v>134</v>
      </c>
      <c r="SK49">
        <f t="shared" si="117"/>
        <v>155</v>
      </c>
      <c r="SL49">
        <f t="shared" si="117"/>
        <v>185</v>
      </c>
      <c r="SM49">
        <f t="shared" si="117"/>
        <v>198</v>
      </c>
      <c r="SN49">
        <f t="shared" si="117"/>
        <v>208</v>
      </c>
      <c r="SO49">
        <f t="shared" si="117"/>
        <v>161</v>
      </c>
      <c r="SP49">
        <f t="shared" si="113"/>
        <v>145</v>
      </c>
      <c r="SQ49">
        <f t="shared" si="113"/>
        <v>138</v>
      </c>
      <c r="SR49">
        <f t="shared" si="113"/>
        <v>131</v>
      </c>
      <c r="SS49">
        <f t="shared" si="113"/>
        <v>146</v>
      </c>
      <c r="ST49">
        <f t="shared" si="113"/>
        <v>179</v>
      </c>
      <c r="SU49">
        <f t="shared" si="113"/>
        <v>120</v>
      </c>
      <c r="SV49">
        <f t="shared" si="113"/>
        <v>191</v>
      </c>
      <c r="SW49">
        <f t="shared" si="74"/>
        <v>145</v>
      </c>
      <c r="SX49">
        <f t="shared" si="69"/>
        <v>129</v>
      </c>
      <c r="SY49">
        <f t="shared" si="69"/>
        <v>144</v>
      </c>
      <c r="SZ49">
        <f t="shared" si="69"/>
        <v>176</v>
      </c>
      <c r="TA49">
        <f t="shared" si="106"/>
        <v>155</v>
      </c>
      <c r="TB49">
        <f t="shared" si="106"/>
        <v>138</v>
      </c>
      <c r="TC49">
        <f t="shared" si="106"/>
        <v>155</v>
      </c>
      <c r="TD49">
        <f t="shared" si="106"/>
        <v>172</v>
      </c>
      <c r="TE49">
        <f t="shared" si="106"/>
        <v>186</v>
      </c>
      <c r="TF49">
        <f t="shared" si="106"/>
        <v>207</v>
      </c>
      <c r="TG49">
        <f t="shared" si="106"/>
        <v>215</v>
      </c>
      <c r="TH49">
        <f t="shared" si="106"/>
        <v>165</v>
      </c>
      <c r="TI49">
        <f t="shared" si="106"/>
        <v>141</v>
      </c>
      <c r="TJ49">
        <f t="shared" si="106"/>
        <v>201</v>
      </c>
      <c r="TK49">
        <f t="shared" si="106"/>
        <v>129</v>
      </c>
      <c r="TL49">
        <f t="shared" si="106"/>
        <v>119</v>
      </c>
      <c r="TM49">
        <f t="shared" si="106"/>
        <v>153</v>
      </c>
      <c r="TN49">
        <f t="shared" si="106"/>
        <v>213</v>
      </c>
      <c r="TO49">
        <f t="shared" si="106"/>
        <v>162</v>
      </c>
      <c r="TP49">
        <f t="shared" si="106"/>
        <v>197</v>
      </c>
      <c r="TQ49">
        <f t="shared" si="95"/>
        <v>154</v>
      </c>
      <c r="TR49">
        <f t="shared" si="95"/>
        <v>132</v>
      </c>
      <c r="TS49">
        <f t="shared" si="77"/>
        <v>143</v>
      </c>
      <c r="TT49">
        <f t="shared" si="77"/>
        <v>161</v>
      </c>
      <c r="TU49">
        <f t="shared" si="77"/>
        <v>203</v>
      </c>
      <c r="TV49">
        <f t="shared" si="77"/>
        <v>148</v>
      </c>
      <c r="TW49">
        <f t="shared" si="77"/>
        <v>139</v>
      </c>
      <c r="TX49">
        <f t="shared" si="77"/>
        <v>125</v>
      </c>
      <c r="TY49">
        <f t="shared" si="77"/>
        <v>168</v>
      </c>
      <c r="TZ49">
        <f t="shared" si="77"/>
        <v>178</v>
      </c>
      <c r="UA49">
        <f t="shared" si="77"/>
        <v>194</v>
      </c>
      <c r="UB49">
        <f t="shared" si="77"/>
        <v>171</v>
      </c>
      <c r="UC49">
        <f t="shared" si="77"/>
        <v>154</v>
      </c>
      <c r="UD49">
        <f t="shared" si="77"/>
        <v>127</v>
      </c>
      <c r="UE49">
        <f t="shared" si="77"/>
        <v>154</v>
      </c>
      <c r="UF49">
        <f t="shared" si="77"/>
        <v>175</v>
      </c>
      <c r="UG49">
        <f t="shared" si="77"/>
        <v>190</v>
      </c>
      <c r="UH49">
        <f t="shared" si="96"/>
        <v>164</v>
      </c>
      <c r="UI49">
        <f t="shared" si="96"/>
        <v>168</v>
      </c>
      <c r="UJ49">
        <f t="shared" si="96"/>
        <v>204</v>
      </c>
      <c r="UK49">
        <f t="shared" si="96"/>
        <v>133</v>
      </c>
      <c r="UL49">
        <f t="shared" si="96"/>
        <v>140</v>
      </c>
      <c r="UM49">
        <f t="shared" si="96"/>
        <v>184</v>
      </c>
      <c r="UN49">
        <f t="shared" si="96"/>
        <v>221</v>
      </c>
      <c r="UO49">
        <f t="shared" si="96"/>
        <v>150</v>
      </c>
      <c r="UP49">
        <f t="shared" si="96"/>
        <v>190</v>
      </c>
      <c r="UQ49">
        <f t="shared" si="96"/>
        <v>198</v>
      </c>
      <c r="UR49">
        <f t="shared" si="96"/>
        <v>212</v>
      </c>
      <c r="US49">
        <f t="shared" si="96"/>
        <v>156</v>
      </c>
      <c r="UT49">
        <f t="shared" si="96"/>
        <v>149</v>
      </c>
      <c r="UU49">
        <f t="shared" si="96"/>
        <v>162</v>
      </c>
      <c r="UV49">
        <f t="shared" si="96"/>
        <v>159</v>
      </c>
      <c r="UW49">
        <f t="shared" si="96"/>
        <v>171</v>
      </c>
      <c r="UX49">
        <f t="shared" si="87"/>
        <v>181</v>
      </c>
      <c r="UY49">
        <f t="shared" si="78"/>
        <v>218</v>
      </c>
      <c r="UZ49">
        <f t="shared" si="78"/>
        <v>144</v>
      </c>
      <c r="VA49">
        <f t="shared" si="78"/>
        <v>132</v>
      </c>
      <c r="VB49">
        <f t="shared" si="78"/>
        <v>175</v>
      </c>
      <c r="VC49">
        <f t="shared" si="78"/>
        <v>136</v>
      </c>
      <c r="VD49">
        <f t="shared" si="78"/>
        <v>169</v>
      </c>
      <c r="VE49">
        <f t="shared" si="78"/>
        <v>208</v>
      </c>
      <c r="VF49">
        <f t="shared" si="78"/>
        <v>155</v>
      </c>
      <c r="VG49">
        <f t="shared" si="78"/>
        <v>201</v>
      </c>
      <c r="VH49">
        <f t="shared" si="78"/>
        <v>231</v>
      </c>
      <c r="VI49">
        <f t="shared" si="78"/>
        <v>182</v>
      </c>
      <c r="VJ49">
        <f t="shared" si="78"/>
        <v>170</v>
      </c>
      <c r="VK49">
        <f t="shared" si="78"/>
        <v>159</v>
      </c>
      <c r="VL49">
        <f t="shared" si="78"/>
        <v>138</v>
      </c>
      <c r="VM49">
        <f t="shared" si="78"/>
        <v>195</v>
      </c>
    </row>
    <row r="50" spans="1:585" x14ac:dyDescent="0.25">
      <c r="A50" t="s">
        <v>0</v>
      </c>
      <c r="B50" t="s">
        <v>0</v>
      </c>
      <c r="C50" t="s">
        <v>0</v>
      </c>
      <c r="D50" t="s">
        <v>0</v>
      </c>
      <c r="E50" t="s">
        <v>0</v>
      </c>
      <c r="F50" t="s">
        <v>0</v>
      </c>
      <c r="G50" t="s">
        <v>0</v>
      </c>
      <c r="H50" t="s">
        <v>0</v>
      </c>
      <c r="I50" t="s">
        <v>0</v>
      </c>
      <c r="J50" t="s">
        <v>0</v>
      </c>
      <c r="K50" t="s">
        <v>0</v>
      </c>
      <c r="L50" t="s">
        <v>0</v>
      </c>
      <c r="M50" t="s">
        <v>0</v>
      </c>
      <c r="N50" t="s">
        <v>0</v>
      </c>
      <c r="O50" t="s">
        <v>0</v>
      </c>
      <c r="P50" t="s">
        <v>0</v>
      </c>
      <c r="Q50" t="s">
        <v>0</v>
      </c>
      <c r="R50" t="s">
        <v>0</v>
      </c>
      <c r="S50" t="s">
        <v>0</v>
      </c>
      <c r="T50" t="s">
        <v>0</v>
      </c>
      <c r="U50" t="s">
        <v>0</v>
      </c>
      <c r="V50" t="s">
        <v>0</v>
      </c>
      <c r="W50" t="s">
        <v>0</v>
      </c>
      <c r="X50" t="s">
        <v>0</v>
      </c>
      <c r="Y50" t="s">
        <v>0</v>
      </c>
      <c r="Z50" t="s">
        <v>0</v>
      </c>
      <c r="AA50">
        <v>149</v>
      </c>
      <c r="AB50" t="s">
        <v>0</v>
      </c>
      <c r="AC50" t="s">
        <v>0</v>
      </c>
      <c r="AD50" t="s">
        <v>0</v>
      </c>
      <c r="AE50" t="s">
        <v>0</v>
      </c>
      <c r="AF50" t="s">
        <v>0</v>
      </c>
      <c r="AG50" t="s">
        <v>0</v>
      </c>
      <c r="AH50" t="s">
        <v>0</v>
      </c>
      <c r="AI50" t="s">
        <v>0</v>
      </c>
      <c r="AJ50" t="s">
        <v>0</v>
      </c>
      <c r="AK50" t="s">
        <v>0</v>
      </c>
      <c r="AL50" t="s">
        <v>0</v>
      </c>
      <c r="AM50" t="s">
        <v>0</v>
      </c>
      <c r="AN50" t="s">
        <v>0</v>
      </c>
      <c r="AO50" t="s">
        <v>0</v>
      </c>
      <c r="AP50" t="s">
        <v>0</v>
      </c>
      <c r="AQ50" t="s">
        <v>0</v>
      </c>
      <c r="AR50" t="s">
        <v>0</v>
      </c>
      <c r="AS50" t="s">
        <v>0</v>
      </c>
      <c r="AT50" t="s">
        <v>0</v>
      </c>
      <c r="AU50" t="s">
        <v>0</v>
      </c>
      <c r="AV50" t="s">
        <v>0</v>
      </c>
      <c r="AW50" t="s">
        <v>0</v>
      </c>
      <c r="AX50" t="s">
        <v>0</v>
      </c>
      <c r="AY50" t="s">
        <v>0</v>
      </c>
      <c r="AZ50" t="s">
        <v>0</v>
      </c>
      <c r="BA50" t="s">
        <v>0</v>
      </c>
      <c r="BB50" t="s">
        <v>0</v>
      </c>
      <c r="BC50" t="s">
        <v>0</v>
      </c>
      <c r="BD50" t="s">
        <v>0</v>
      </c>
      <c r="BE50" t="s">
        <v>0</v>
      </c>
      <c r="BF50" t="s">
        <v>0</v>
      </c>
      <c r="BG50" t="s">
        <v>0</v>
      </c>
      <c r="BH50" t="s">
        <v>0</v>
      </c>
      <c r="BI50" t="s">
        <v>0</v>
      </c>
      <c r="BJ50" t="s">
        <v>0</v>
      </c>
      <c r="BK50" t="s">
        <v>0</v>
      </c>
      <c r="BL50" t="s">
        <v>0</v>
      </c>
      <c r="BM50" t="s">
        <v>0</v>
      </c>
      <c r="BN50" t="s">
        <v>0</v>
      </c>
      <c r="BO50" t="s">
        <v>0</v>
      </c>
      <c r="BP50" t="s">
        <v>0</v>
      </c>
      <c r="BQ50" t="s">
        <v>0</v>
      </c>
      <c r="BR50" t="s">
        <v>0</v>
      </c>
      <c r="BS50" t="s">
        <v>0</v>
      </c>
      <c r="BT50" t="s">
        <v>0</v>
      </c>
      <c r="BU50" t="s">
        <v>0</v>
      </c>
      <c r="BV50" t="s">
        <v>0</v>
      </c>
      <c r="BW50" t="s">
        <v>0</v>
      </c>
      <c r="BX50" t="s">
        <v>0</v>
      </c>
      <c r="BY50" t="s">
        <v>0</v>
      </c>
      <c r="BZ50" t="s">
        <v>0</v>
      </c>
      <c r="CA50" t="s">
        <v>0</v>
      </c>
      <c r="CB50" t="s">
        <v>0</v>
      </c>
      <c r="CC50" t="s">
        <v>0</v>
      </c>
      <c r="CD50" t="s">
        <v>0</v>
      </c>
      <c r="CE50" t="s">
        <v>0</v>
      </c>
      <c r="CF50" t="s">
        <v>0</v>
      </c>
      <c r="CG50" t="s">
        <v>0</v>
      </c>
      <c r="CH50" t="s">
        <v>0</v>
      </c>
      <c r="CI50" t="s">
        <v>0</v>
      </c>
      <c r="CJ50" t="s">
        <v>0</v>
      </c>
      <c r="CK50">
        <v>150</v>
      </c>
      <c r="CL50" t="s">
        <v>0</v>
      </c>
      <c r="CM50" t="s">
        <v>0</v>
      </c>
      <c r="CN50" t="s">
        <v>0</v>
      </c>
      <c r="CO50" t="s">
        <v>0</v>
      </c>
      <c r="CP50" t="s">
        <v>0</v>
      </c>
      <c r="CQ50" t="s">
        <v>0</v>
      </c>
      <c r="CR50" t="s">
        <v>0</v>
      </c>
      <c r="CS50" t="s">
        <v>0</v>
      </c>
      <c r="CT50" t="s">
        <v>0</v>
      </c>
      <c r="CU50" t="s">
        <v>0</v>
      </c>
      <c r="CV50" t="s">
        <v>0</v>
      </c>
      <c r="CW50" t="s">
        <v>0</v>
      </c>
      <c r="CX50" t="s">
        <v>0</v>
      </c>
      <c r="CY50" t="s">
        <v>0</v>
      </c>
      <c r="CZ50" t="s">
        <v>0</v>
      </c>
      <c r="DA50" t="s">
        <v>0</v>
      </c>
      <c r="DB50" t="s">
        <v>0</v>
      </c>
      <c r="DC50" t="s">
        <v>0</v>
      </c>
      <c r="DD50" t="s">
        <v>0</v>
      </c>
      <c r="DE50" t="s">
        <v>0</v>
      </c>
      <c r="DF50" t="s">
        <v>0</v>
      </c>
      <c r="DG50" t="s">
        <v>0</v>
      </c>
      <c r="DH50" t="s">
        <v>0</v>
      </c>
      <c r="DI50" t="s">
        <v>0</v>
      </c>
      <c r="DJ50" t="s">
        <v>0</v>
      </c>
      <c r="DK50">
        <v>151</v>
      </c>
      <c r="DL50" t="s">
        <v>0</v>
      </c>
      <c r="DM50" t="s">
        <v>0</v>
      </c>
      <c r="DN50" t="s">
        <v>0</v>
      </c>
      <c r="DO50" t="s">
        <v>0</v>
      </c>
      <c r="DP50" t="s">
        <v>0</v>
      </c>
      <c r="DQ50" t="s">
        <v>0</v>
      </c>
      <c r="DR50" t="s">
        <v>0</v>
      </c>
      <c r="DS50" t="s">
        <v>0</v>
      </c>
      <c r="DT50" t="s">
        <v>0</v>
      </c>
      <c r="DU50" t="s">
        <v>0</v>
      </c>
      <c r="DV50" t="s">
        <v>0</v>
      </c>
      <c r="DW50" t="s">
        <v>0</v>
      </c>
      <c r="DX50" t="s">
        <v>0</v>
      </c>
      <c r="DY50" t="s">
        <v>0</v>
      </c>
      <c r="DZ50" t="s">
        <v>0</v>
      </c>
      <c r="EA50" t="s">
        <v>0</v>
      </c>
      <c r="EB50" t="s">
        <v>0</v>
      </c>
      <c r="EC50" t="s">
        <v>0</v>
      </c>
      <c r="ED50" t="s">
        <v>0</v>
      </c>
      <c r="EE50" t="s">
        <v>0</v>
      </c>
      <c r="EF50" t="s">
        <v>0</v>
      </c>
      <c r="EG50" t="s">
        <v>0</v>
      </c>
      <c r="EH50" t="s">
        <v>0</v>
      </c>
      <c r="EI50" t="s">
        <v>0</v>
      </c>
      <c r="EJ50" t="s">
        <v>0</v>
      </c>
      <c r="EK50" cm="1">
        <f t="array" ref="EK50">IF(COUNTA(_xlfn.UNIQUE(TRANSPOSE(A50:EJ50)))=1, EK49+2, EK49+1)</f>
        <v>54</v>
      </c>
      <c r="EO50">
        <f t="shared" si="8"/>
        <v>49</v>
      </c>
      <c r="EP50" cm="1">
        <f t="array" ref="EP50">SUMPRODUCT(($A$1:$EJ$140 = EO50) * $EK$1:$EK$140)</f>
        <v>15</v>
      </c>
      <c r="EQ50" cm="1">
        <f t="array" ref="EQ50">SUMPRODUCT(($A$1:$EJ$140 = EO50) *$A$141:$EJ$141)</f>
        <v>61</v>
      </c>
      <c r="EW50">
        <f t="shared" si="9"/>
        <v>49</v>
      </c>
      <c r="EX50">
        <f t="shared" si="97"/>
        <v>30</v>
      </c>
      <c r="EY50">
        <f t="shared" si="97"/>
        <v>63</v>
      </c>
      <c r="EZ50">
        <f t="shared" si="97"/>
        <v>102</v>
      </c>
      <c r="FA50">
        <f t="shared" si="97"/>
        <v>50</v>
      </c>
      <c r="FB50">
        <f t="shared" si="97"/>
        <v>14</v>
      </c>
      <c r="FC50">
        <f t="shared" si="97"/>
        <v>67</v>
      </c>
      <c r="FD50">
        <f t="shared" si="97"/>
        <v>60</v>
      </c>
      <c r="FE50">
        <f t="shared" si="97"/>
        <v>39</v>
      </c>
      <c r="FF50">
        <f t="shared" si="97"/>
        <v>21</v>
      </c>
      <c r="FG50">
        <f t="shared" si="97"/>
        <v>28</v>
      </c>
      <c r="FH50">
        <f t="shared" si="97"/>
        <v>50</v>
      </c>
      <c r="FI50">
        <f t="shared" si="97"/>
        <v>74</v>
      </c>
      <c r="FJ50">
        <f t="shared" si="97"/>
        <v>95</v>
      </c>
      <c r="FK50">
        <f t="shared" si="97"/>
        <v>50</v>
      </c>
      <c r="FL50">
        <f t="shared" si="97"/>
        <v>30</v>
      </c>
      <c r="FM50">
        <f t="shared" si="97"/>
        <v>37</v>
      </c>
      <c r="FN50">
        <f t="shared" si="88"/>
        <v>54</v>
      </c>
      <c r="FO50">
        <f t="shared" si="88"/>
        <v>75</v>
      </c>
      <c r="FP50">
        <f t="shared" si="88"/>
        <v>25</v>
      </c>
      <c r="FQ50">
        <f t="shared" si="88"/>
        <v>9</v>
      </c>
      <c r="FR50">
        <f t="shared" si="88"/>
        <v>65</v>
      </c>
      <c r="FS50">
        <f t="shared" si="88"/>
        <v>80</v>
      </c>
      <c r="FT50">
        <f t="shared" si="88"/>
        <v>16</v>
      </c>
      <c r="FU50">
        <f t="shared" si="88"/>
        <v>43</v>
      </c>
      <c r="FV50">
        <f t="shared" si="88"/>
        <v>51</v>
      </c>
      <c r="FW50">
        <f t="shared" si="88"/>
        <v>17</v>
      </c>
      <c r="FX50">
        <f t="shared" si="88"/>
        <v>31</v>
      </c>
      <c r="FY50">
        <f t="shared" si="88"/>
        <v>83</v>
      </c>
      <c r="FZ50">
        <f t="shared" si="88"/>
        <v>64</v>
      </c>
      <c r="GA50">
        <f t="shared" si="88"/>
        <v>26</v>
      </c>
      <c r="GB50">
        <f t="shared" si="88"/>
        <v>11</v>
      </c>
      <c r="GC50">
        <f t="shared" si="110"/>
        <v>18</v>
      </c>
      <c r="GD50">
        <f t="shared" si="110"/>
        <v>89</v>
      </c>
      <c r="GE50">
        <f t="shared" si="110"/>
        <v>36</v>
      </c>
      <c r="GF50">
        <f t="shared" si="110"/>
        <v>55</v>
      </c>
      <c r="GG50">
        <f t="shared" si="110"/>
        <v>57</v>
      </c>
      <c r="GH50">
        <f t="shared" si="110"/>
        <v>45</v>
      </c>
      <c r="GI50">
        <f t="shared" si="110"/>
        <v>31</v>
      </c>
      <c r="GJ50">
        <f t="shared" si="110"/>
        <v>23</v>
      </c>
      <c r="GK50">
        <f t="shared" si="110"/>
        <v>43</v>
      </c>
      <c r="GL50">
        <f t="shared" si="110"/>
        <v>63</v>
      </c>
      <c r="GM50">
        <f t="shared" si="110"/>
        <v>83</v>
      </c>
      <c r="GN50">
        <f t="shared" si="110"/>
        <v>18</v>
      </c>
      <c r="GO50">
        <f t="shared" si="110"/>
        <v>6</v>
      </c>
      <c r="GP50">
        <f t="shared" si="110"/>
        <v>76</v>
      </c>
      <c r="GQ50">
        <f t="shared" si="110"/>
        <v>90</v>
      </c>
      <c r="GR50">
        <f t="shared" si="110"/>
        <v>50</v>
      </c>
      <c r="GS50">
        <f t="shared" si="109"/>
        <v>10</v>
      </c>
      <c r="GT50">
        <f t="shared" si="109"/>
        <v>0</v>
      </c>
      <c r="GU50">
        <f t="shared" si="109"/>
        <v>38</v>
      </c>
      <c r="GV50">
        <f t="shared" si="109"/>
        <v>51</v>
      </c>
      <c r="GW50">
        <f t="shared" si="89"/>
        <v>60</v>
      </c>
      <c r="GX50">
        <f t="shared" si="89"/>
        <v>18</v>
      </c>
      <c r="GY50">
        <f t="shared" si="89"/>
        <v>30</v>
      </c>
      <c r="GZ50">
        <f t="shared" si="89"/>
        <v>30</v>
      </c>
      <c r="HA50">
        <f t="shared" si="89"/>
        <v>70</v>
      </c>
      <c r="HB50">
        <f t="shared" si="89"/>
        <v>83</v>
      </c>
      <c r="HC50">
        <f t="shared" si="89"/>
        <v>43</v>
      </c>
      <c r="HD50">
        <f t="shared" si="89"/>
        <v>52</v>
      </c>
      <c r="HE50">
        <f t="shared" si="89"/>
        <v>27</v>
      </c>
      <c r="HF50">
        <f t="shared" si="89"/>
        <v>17</v>
      </c>
      <c r="HG50">
        <f t="shared" si="89"/>
        <v>18</v>
      </c>
      <c r="HH50">
        <f t="shared" si="89"/>
        <v>36</v>
      </c>
      <c r="HI50">
        <f t="shared" si="80"/>
        <v>64</v>
      </c>
      <c r="HJ50">
        <f t="shared" si="80"/>
        <v>8</v>
      </c>
      <c r="HK50">
        <f t="shared" si="80"/>
        <v>49</v>
      </c>
      <c r="HL50">
        <f t="shared" si="80"/>
        <v>58</v>
      </c>
      <c r="HM50">
        <f t="shared" si="80"/>
        <v>42</v>
      </c>
      <c r="HN50">
        <f t="shared" si="80"/>
        <v>77</v>
      </c>
      <c r="HO50">
        <f t="shared" si="80"/>
        <v>87</v>
      </c>
      <c r="HP50">
        <f t="shared" si="80"/>
        <v>51</v>
      </c>
      <c r="HQ50">
        <f t="shared" si="80"/>
        <v>38</v>
      </c>
      <c r="HR50">
        <f t="shared" si="80"/>
        <v>47</v>
      </c>
      <c r="HS50">
        <f t="shared" si="80"/>
        <v>19</v>
      </c>
      <c r="HT50">
        <f t="shared" si="80"/>
        <v>30</v>
      </c>
      <c r="HU50">
        <f t="shared" si="80"/>
        <v>70</v>
      </c>
      <c r="HV50">
        <f t="shared" si="80"/>
        <v>99</v>
      </c>
      <c r="HW50">
        <f t="shared" si="80"/>
        <v>66</v>
      </c>
      <c r="HX50">
        <f t="shared" si="107"/>
        <v>21</v>
      </c>
      <c r="HY50">
        <f t="shared" si="107"/>
        <v>38</v>
      </c>
      <c r="HZ50">
        <f t="shared" si="107"/>
        <v>86</v>
      </c>
      <c r="IA50">
        <f t="shared" si="107"/>
        <v>66</v>
      </c>
      <c r="IB50">
        <f t="shared" si="107"/>
        <v>80</v>
      </c>
      <c r="IC50">
        <f t="shared" si="118"/>
        <v>100</v>
      </c>
      <c r="ID50">
        <f t="shared" si="118"/>
        <v>47</v>
      </c>
      <c r="IE50">
        <f t="shared" si="118"/>
        <v>32</v>
      </c>
      <c r="IF50">
        <f t="shared" si="118"/>
        <v>94</v>
      </c>
      <c r="IG50">
        <f t="shared" si="118"/>
        <v>76</v>
      </c>
      <c r="IH50">
        <f t="shared" si="118"/>
        <v>18</v>
      </c>
      <c r="II50">
        <f t="shared" si="118"/>
        <v>64</v>
      </c>
      <c r="IJ50">
        <f t="shared" si="118"/>
        <v>77</v>
      </c>
      <c r="IK50">
        <f t="shared" si="118"/>
        <v>86</v>
      </c>
      <c r="IL50">
        <f t="shared" si="118"/>
        <v>66</v>
      </c>
      <c r="IM50">
        <f t="shared" si="118"/>
        <v>25</v>
      </c>
      <c r="IN50">
        <f t="shared" si="118"/>
        <v>50</v>
      </c>
      <c r="IO50">
        <f t="shared" si="118"/>
        <v>41</v>
      </c>
      <c r="IP50">
        <f t="shared" si="118"/>
        <v>35</v>
      </c>
      <c r="IQ50">
        <f t="shared" si="118"/>
        <v>92</v>
      </c>
      <c r="IR50">
        <f t="shared" si="118"/>
        <v>101</v>
      </c>
      <c r="IS50">
        <f t="shared" si="114"/>
        <v>75</v>
      </c>
      <c r="IT50">
        <f t="shared" si="98"/>
        <v>73</v>
      </c>
      <c r="IU50">
        <f t="shared" si="98"/>
        <v>58</v>
      </c>
      <c r="IV50">
        <f t="shared" si="98"/>
        <v>42</v>
      </c>
      <c r="IW50">
        <f t="shared" si="98"/>
        <v>53</v>
      </c>
      <c r="IX50">
        <f t="shared" si="98"/>
        <v>87</v>
      </c>
      <c r="IY50">
        <f t="shared" si="98"/>
        <v>81</v>
      </c>
      <c r="IZ50">
        <f t="shared" si="98"/>
        <v>36</v>
      </c>
      <c r="JA50">
        <f t="shared" si="98"/>
        <v>32</v>
      </c>
      <c r="JB50">
        <f t="shared" si="98"/>
        <v>48</v>
      </c>
      <c r="JC50">
        <f t="shared" si="90"/>
        <v>75</v>
      </c>
      <c r="JD50">
        <f t="shared" si="90"/>
        <v>94</v>
      </c>
      <c r="JE50">
        <f t="shared" si="90"/>
        <v>45</v>
      </c>
      <c r="JF50">
        <f t="shared" si="90"/>
        <v>29</v>
      </c>
      <c r="JG50">
        <f t="shared" si="90"/>
        <v>83</v>
      </c>
      <c r="JH50">
        <f t="shared" si="90"/>
        <v>101</v>
      </c>
      <c r="JI50">
        <f t="shared" si="90"/>
        <v>73</v>
      </c>
      <c r="JJ50">
        <f t="shared" si="90"/>
        <v>40</v>
      </c>
      <c r="JK50">
        <f t="shared" si="90"/>
        <v>66</v>
      </c>
      <c r="JL50">
        <f t="shared" si="90"/>
        <v>58</v>
      </c>
      <c r="JM50">
        <f t="shared" si="90"/>
        <v>80</v>
      </c>
      <c r="JN50">
        <f t="shared" si="90"/>
        <v>70</v>
      </c>
      <c r="JO50">
        <f t="shared" si="90"/>
        <v>38</v>
      </c>
      <c r="JP50">
        <f t="shared" si="90"/>
        <v>50</v>
      </c>
      <c r="JQ50">
        <f t="shared" si="90"/>
        <v>94</v>
      </c>
      <c r="JR50">
        <f t="shared" si="81"/>
        <v>46</v>
      </c>
      <c r="JS50">
        <f t="shared" si="81"/>
        <v>83</v>
      </c>
      <c r="JT50">
        <f t="shared" si="62"/>
        <v>57</v>
      </c>
      <c r="JU50">
        <f t="shared" si="108"/>
        <v>36</v>
      </c>
      <c r="JV50">
        <f t="shared" si="108"/>
        <v>31</v>
      </c>
      <c r="JW50">
        <f t="shared" si="108"/>
        <v>114</v>
      </c>
      <c r="JX50">
        <f t="shared" si="108"/>
        <v>64</v>
      </c>
      <c r="JY50">
        <f t="shared" si="108"/>
        <v>47</v>
      </c>
      <c r="JZ50">
        <f t="shared" si="108"/>
        <v>90</v>
      </c>
      <c r="KA50">
        <f t="shared" si="108"/>
        <v>77</v>
      </c>
      <c r="KB50">
        <f t="shared" si="108"/>
        <v>42</v>
      </c>
      <c r="KC50">
        <f t="shared" si="108"/>
        <v>66</v>
      </c>
      <c r="KD50">
        <f t="shared" si="108"/>
        <v>93</v>
      </c>
      <c r="KE50">
        <f t="shared" si="108"/>
        <v>100</v>
      </c>
      <c r="KF50">
        <f t="shared" si="108"/>
        <v>32</v>
      </c>
      <c r="KG50">
        <f t="shared" si="108"/>
        <v>80</v>
      </c>
      <c r="KH50">
        <f t="shared" si="108"/>
        <v>112</v>
      </c>
      <c r="KI50">
        <f t="shared" si="108"/>
        <v>55</v>
      </c>
      <c r="KJ50">
        <f t="shared" si="108"/>
        <v>87</v>
      </c>
      <c r="KK50">
        <f t="shared" si="99"/>
        <v>84</v>
      </c>
      <c r="KL50">
        <f t="shared" si="99"/>
        <v>41</v>
      </c>
      <c r="KM50">
        <f t="shared" si="99"/>
        <v>44</v>
      </c>
      <c r="KN50">
        <f t="shared" si="99"/>
        <v>50</v>
      </c>
      <c r="KO50">
        <f t="shared" si="99"/>
        <v>59</v>
      </c>
      <c r="KP50">
        <f t="shared" si="99"/>
        <v>71</v>
      </c>
      <c r="KQ50">
        <f t="shared" si="99"/>
        <v>76</v>
      </c>
      <c r="KR50">
        <f t="shared" si="99"/>
        <v>104</v>
      </c>
      <c r="KS50">
        <f t="shared" si="99"/>
        <v>98</v>
      </c>
      <c r="KT50">
        <f t="shared" si="99"/>
        <v>66</v>
      </c>
      <c r="KU50">
        <f t="shared" si="99"/>
        <v>53</v>
      </c>
      <c r="KV50">
        <f t="shared" si="99"/>
        <v>116</v>
      </c>
      <c r="KW50">
        <f t="shared" si="91"/>
        <v>81</v>
      </c>
      <c r="KX50">
        <f t="shared" si="91"/>
        <v>60</v>
      </c>
      <c r="KY50">
        <f t="shared" si="91"/>
        <v>74</v>
      </c>
      <c r="KZ50">
        <f t="shared" si="82"/>
        <v>100</v>
      </c>
      <c r="LA50">
        <f t="shared" si="82"/>
        <v>130</v>
      </c>
      <c r="LB50">
        <f t="shared" si="82"/>
        <v>88</v>
      </c>
      <c r="LC50">
        <f t="shared" si="82"/>
        <v>51</v>
      </c>
      <c r="LD50">
        <f t="shared" si="82"/>
        <v>44</v>
      </c>
      <c r="LE50">
        <f t="shared" si="82"/>
        <v>52</v>
      </c>
      <c r="LF50">
        <f t="shared" si="82"/>
        <v>81</v>
      </c>
      <c r="LG50">
        <f t="shared" si="82"/>
        <v>98</v>
      </c>
      <c r="LH50">
        <f t="shared" si="82"/>
        <v>116</v>
      </c>
      <c r="LI50">
        <f t="shared" si="82"/>
        <v>128</v>
      </c>
      <c r="LJ50">
        <f t="shared" si="82"/>
        <v>84</v>
      </c>
      <c r="LK50">
        <f t="shared" si="82"/>
        <v>78</v>
      </c>
      <c r="LL50">
        <f t="shared" si="82"/>
        <v>74</v>
      </c>
      <c r="LM50">
        <f t="shared" si="82"/>
        <v>88</v>
      </c>
      <c r="LN50">
        <f t="shared" si="82"/>
        <v>107</v>
      </c>
      <c r="LO50">
        <f t="shared" si="63"/>
        <v>102</v>
      </c>
      <c r="LP50">
        <f t="shared" si="63"/>
        <v>95</v>
      </c>
      <c r="LQ50">
        <f t="shared" si="100"/>
        <v>126</v>
      </c>
      <c r="LR50">
        <f t="shared" si="100"/>
        <v>137</v>
      </c>
      <c r="LS50">
        <f t="shared" si="100"/>
        <v>76</v>
      </c>
      <c r="LT50">
        <f t="shared" si="100"/>
        <v>51</v>
      </c>
      <c r="LU50">
        <f t="shared" si="100"/>
        <v>119</v>
      </c>
      <c r="LV50">
        <f t="shared" si="100"/>
        <v>57</v>
      </c>
      <c r="LW50">
        <f t="shared" si="100"/>
        <v>65</v>
      </c>
      <c r="LX50">
        <f t="shared" si="100"/>
        <v>84</v>
      </c>
      <c r="LY50">
        <f t="shared" si="100"/>
        <v>96</v>
      </c>
      <c r="LZ50">
        <f t="shared" si="100"/>
        <v>126</v>
      </c>
      <c r="MA50">
        <f t="shared" si="100"/>
        <v>102</v>
      </c>
      <c r="MB50">
        <f t="shared" si="100"/>
        <v>95</v>
      </c>
      <c r="MC50">
        <f t="shared" si="100"/>
        <v>70</v>
      </c>
      <c r="MD50">
        <f t="shared" si="100"/>
        <v>137</v>
      </c>
      <c r="ME50">
        <f t="shared" si="100"/>
        <v>63</v>
      </c>
      <c r="MF50">
        <f t="shared" si="100"/>
        <v>81</v>
      </c>
      <c r="MG50">
        <f t="shared" si="92"/>
        <v>113</v>
      </c>
      <c r="MH50">
        <f t="shared" si="92"/>
        <v>88</v>
      </c>
      <c r="MI50">
        <f t="shared" si="92"/>
        <v>90</v>
      </c>
      <c r="MJ50">
        <f t="shared" si="92"/>
        <v>109</v>
      </c>
      <c r="MK50">
        <f t="shared" si="92"/>
        <v>101</v>
      </c>
      <c r="ML50">
        <f t="shared" si="92"/>
        <v>95</v>
      </c>
      <c r="MM50">
        <f t="shared" si="92"/>
        <v>126</v>
      </c>
      <c r="MN50">
        <f t="shared" si="92"/>
        <v>78</v>
      </c>
      <c r="MO50">
        <f t="shared" si="92"/>
        <v>143</v>
      </c>
      <c r="MP50">
        <f t="shared" si="92"/>
        <v>112</v>
      </c>
      <c r="MQ50">
        <f t="shared" si="92"/>
        <v>78</v>
      </c>
      <c r="MR50">
        <f t="shared" si="92"/>
        <v>105</v>
      </c>
      <c r="MS50">
        <f t="shared" si="92"/>
        <v>136</v>
      </c>
      <c r="MT50">
        <f t="shared" si="92"/>
        <v>97</v>
      </c>
      <c r="MU50">
        <f t="shared" si="101"/>
        <v>66</v>
      </c>
      <c r="MV50">
        <f t="shared" si="101"/>
        <v>95</v>
      </c>
      <c r="MW50">
        <f t="shared" si="101"/>
        <v>128</v>
      </c>
      <c r="MX50">
        <f t="shared" si="101"/>
        <v>86</v>
      </c>
      <c r="MY50">
        <f t="shared" si="101"/>
        <v>108</v>
      </c>
      <c r="MZ50">
        <f t="shared" si="101"/>
        <v>90</v>
      </c>
      <c r="NA50">
        <f t="shared" si="101"/>
        <v>79</v>
      </c>
      <c r="NB50">
        <f t="shared" si="115"/>
        <v>73</v>
      </c>
      <c r="NC50">
        <f t="shared" si="115"/>
        <v>113</v>
      </c>
      <c r="ND50">
        <f t="shared" si="115"/>
        <v>105</v>
      </c>
      <c r="NE50">
        <f t="shared" si="115"/>
        <v>124</v>
      </c>
      <c r="NF50">
        <f t="shared" si="115"/>
        <v>136</v>
      </c>
      <c r="NG50">
        <f t="shared" si="115"/>
        <v>103</v>
      </c>
      <c r="NH50">
        <f t="shared" si="115"/>
        <v>147</v>
      </c>
      <c r="NI50">
        <f t="shared" si="115"/>
        <v>86</v>
      </c>
      <c r="NJ50">
        <f t="shared" si="115"/>
        <v>67</v>
      </c>
      <c r="NK50">
        <f t="shared" si="115"/>
        <v>80</v>
      </c>
      <c r="NL50">
        <f t="shared" si="115"/>
        <v>93</v>
      </c>
      <c r="NM50">
        <f t="shared" si="115"/>
        <v>126</v>
      </c>
      <c r="NN50">
        <f t="shared" si="115"/>
        <v>79</v>
      </c>
      <c r="NO50">
        <f t="shared" si="115"/>
        <v>73</v>
      </c>
      <c r="NP50">
        <f t="shared" si="115"/>
        <v>132</v>
      </c>
      <c r="NQ50">
        <f t="shared" si="115"/>
        <v>126</v>
      </c>
      <c r="NR50">
        <f t="shared" si="111"/>
        <v>147</v>
      </c>
      <c r="NS50">
        <f t="shared" si="111"/>
        <v>116</v>
      </c>
      <c r="NT50">
        <f t="shared" si="111"/>
        <v>86</v>
      </c>
      <c r="NU50">
        <f t="shared" si="111"/>
        <v>122</v>
      </c>
      <c r="NV50">
        <f t="shared" si="111"/>
        <v>158</v>
      </c>
      <c r="NW50">
        <f t="shared" si="111"/>
        <v>124</v>
      </c>
      <c r="NX50">
        <f t="shared" si="111"/>
        <v>105</v>
      </c>
      <c r="NY50">
        <f t="shared" si="72"/>
        <v>100</v>
      </c>
      <c r="NZ50">
        <f t="shared" si="65"/>
        <v>118</v>
      </c>
      <c r="OA50">
        <f t="shared" si="65"/>
        <v>144</v>
      </c>
      <c r="OB50">
        <f t="shared" si="65"/>
        <v>100</v>
      </c>
      <c r="OC50">
        <f t="shared" si="102"/>
        <v>81</v>
      </c>
      <c r="OD50">
        <f t="shared" si="102"/>
        <v>87</v>
      </c>
      <c r="OE50">
        <f t="shared" si="102"/>
        <v>135</v>
      </c>
      <c r="OF50">
        <f t="shared" si="102"/>
        <v>118</v>
      </c>
      <c r="OG50">
        <f t="shared" si="102"/>
        <v>73</v>
      </c>
      <c r="OH50">
        <f t="shared" si="102"/>
        <v>98</v>
      </c>
      <c r="OI50">
        <f t="shared" si="102"/>
        <v>106</v>
      </c>
      <c r="OJ50">
        <f t="shared" si="102"/>
        <v>141</v>
      </c>
      <c r="OK50">
        <f t="shared" si="102"/>
        <v>89</v>
      </c>
      <c r="OL50">
        <f t="shared" si="102"/>
        <v>112</v>
      </c>
      <c r="OM50">
        <f t="shared" si="102"/>
        <v>158</v>
      </c>
      <c r="ON50">
        <f t="shared" si="102"/>
        <v>96</v>
      </c>
      <c r="OO50">
        <f t="shared" si="102"/>
        <v>117</v>
      </c>
      <c r="OP50">
        <f t="shared" si="102"/>
        <v>86</v>
      </c>
      <c r="OQ50">
        <f t="shared" si="102"/>
        <v>151</v>
      </c>
      <c r="OR50">
        <f t="shared" si="102"/>
        <v>126</v>
      </c>
      <c r="OS50">
        <f t="shared" si="93"/>
        <v>109</v>
      </c>
      <c r="OT50">
        <f t="shared" si="93"/>
        <v>142</v>
      </c>
      <c r="OU50">
        <f t="shared" si="93"/>
        <v>115</v>
      </c>
      <c r="OV50">
        <f t="shared" si="93"/>
        <v>138</v>
      </c>
      <c r="OW50">
        <f t="shared" si="93"/>
        <v>92</v>
      </c>
      <c r="OX50">
        <f t="shared" si="93"/>
        <v>105</v>
      </c>
      <c r="OY50">
        <f t="shared" si="93"/>
        <v>116</v>
      </c>
      <c r="OZ50">
        <f t="shared" si="93"/>
        <v>124</v>
      </c>
      <c r="PA50">
        <f t="shared" si="93"/>
        <v>134</v>
      </c>
      <c r="PB50">
        <f t="shared" si="93"/>
        <v>133</v>
      </c>
      <c r="PC50">
        <f t="shared" si="93"/>
        <v>95</v>
      </c>
      <c r="PD50">
        <f t="shared" si="93"/>
        <v>99</v>
      </c>
      <c r="PE50">
        <f t="shared" si="93"/>
        <v>160</v>
      </c>
      <c r="PF50">
        <f t="shared" si="93"/>
        <v>83</v>
      </c>
      <c r="PG50">
        <f t="shared" si="103"/>
        <v>132</v>
      </c>
      <c r="PH50">
        <f t="shared" si="103"/>
        <v>153</v>
      </c>
      <c r="PI50">
        <f t="shared" si="103"/>
        <v>168</v>
      </c>
      <c r="PJ50">
        <f t="shared" si="103"/>
        <v>116</v>
      </c>
      <c r="PK50">
        <f t="shared" si="103"/>
        <v>93</v>
      </c>
      <c r="PL50">
        <f t="shared" si="103"/>
        <v>96</v>
      </c>
      <c r="PM50">
        <f t="shared" si="103"/>
        <v>109</v>
      </c>
      <c r="PN50">
        <f t="shared" si="116"/>
        <v>120</v>
      </c>
      <c r="PO50">
        <f t="shared" si="116"/>
        <v>140</v>
      </c>
      <c r="PP50">
        <f t="shared" si="116"/>
        <v>107</v>
      </c>
      <c r="PQ50">
        <f t="shared" si="116"/>
        <v>129</v>
      </c>
      <c r="PR50">
        <f t="shared" si="116"/>
        <v>159</v>
      </c>
      <c r="PS50">
        <f t="shared" si="116"/>
        <v>166</v>
      </c>
      <c r="PT50">
        <f t="shared" si="116"/>
        <v>142</v>
      </c>
      <c r="PU50">
        <f t="shared" si="116"/>
        <v>97</v>
      </c>
      <c r="PV50">
        <f t="shared" si="116"/>
        <v>120</v>
      </c>
      <c r="PW50">
        <f t="shared" si="116"/>
        <v>139</v>
      </c>
      <c r="PX50">
        <f t="shared" si="116"/>
        <v>174</v>
      </c>
      <c r="PY50">
        <f t="shared" si="116"/>
        <v>149</v>
      </c>
      <c r="PZ50">
        <f t="shared" si="116"/>
        <v>119</v>
      </c>
      <c r="QA50">
        <f t="shared" si="116"/>
        <v>107</v>
      </c>
      <c r="QB50">
        <f t="shared" si="116"/>
        <v>157</v>
      </c>
      <c r="QC50">
        <f t="shared" si="116"/>
        <v>93</v>
      </c>
      <c r="QD50">
        <f t="shared" si="112"/>
        <v>118</v>
      </c>
      <c r="QE50">
        <f t="shared" si="112"/>
        <v>126</v>
      </c>
      <c r="QF50">
        <f t="shared" si="112"/>
        <v>102</v>
      </c>
      <c r="QG50">
        <f t="shared" si="112"/>
        <v>170</v>
      </c>
      <c r="QH50">
        <f t="shared" si="112"/>
        <v>136</v>
      </c>
      <c r="QI50">
        <f t="shared" si="112"/>
        <v>146</v>
      </c>
      <c r="QJ50">
        <f t="shared" si="112"/>
        <v>154</v>
      </c>
      <c r="QK50">
        <f t="shared" si="73"/>
        <v>182</v>
      </c>
      <c r="QL50">
        <f t="shared" si="67"/>
        <v>148</v>
      </c>
      <c r="QM50">
        <f t="shared" si="67"/>
        <v>117</v>
      </c>
      <c r="QN50">
        <f t="shared" si="67"/>
        <v>139</v>
      </c>
      <c r="QO50">
        <f t="shared" si="104"/>
        <v>127</v>
      </c>
      <c r="QP50">
        <f t="shared" si="104"/>
        <v>107</v>
      </c>
      <c r="QQ50">
        <f t="shared" si="104"/>
        <v>101</v>
      </c>
      <c r="QR50">
        <f t="shared" si="104"/>
        <v>110</v>
      </c>
      <c r="QS50">
        <f t="shared" si="104"/>
        <v>127</v>
      </c>
      <c r="QT50">
        <f t="shared" si="104"/>
        <v>163</v>
      </c>
      <c r="QU50">
        <f t="shared" si="104"/>
        <v>170</v>
      </c>
      <c r="QV50">
        <f t="shared" si="104"/>
        <v>182</v>
      </c>
      <c r="QW50">
        <f t="shared" si="104"/>
        <v>138</v>
      </c>
      <c r="QX50">
        <f t="shared" si="104"/>
        <v>120</v>
      </c>
      <c r="QY50">
        <f t="shared" si="104"/>
        <v>146</v>
      </c>
      <c r="QZ50">
        <f t="shared" si="104"/>
        <v>99</v>
      </c>
      <c r="RA50">
        <f t="shared" si="104"/>
        <v>119</v>
      </c>
      <c r="RB50">
        <f t="shared" si="104"/>
        <v>135</v>
      </c>
      <c r="RC50">
        <f t="shared" si="104"/>
        <v>113</v>
      </c>
      <c r="RD50">
        <f t="shared" si="104"/>
        <v>146</v>
      </c>
      <c r="RE50">
        <f t="shared" si="94"/>
        <v>157</v>
      </c>
      <c r="RF50">
        <f t="shared" si="94"/>
        <v>178</v>
      </c>
      <c r="RG50">
        <f t="shared" si="94"/>
        <v>144</v>
      </c>
      <c r="RH50">
        <f t="shared" si="94"/>
        <v>129</v>
      </c>
      <c r="RI50">
        <f t="shared" si="94"/>
        <v>106</v>
      </c>
      <c r="RJ50">
        <f t="shared" si="94"/>
        <v>127</v>
      </c>
      <c r="RK50">
        <f t="shared" si="94"/>
        <v>160</v>
      </c>
      <c r="RL50">
        <f t="shared" si="94"/>
        <v>110</v>
      </c>
      <c r="RM50">
        <f t="shared" si="94"/>
        <v>176</v>
      </c>
      <c r="RN50">
        <f t="shared" si="94"/>
        <v>139</v>
      </c>
      <c r="RO50">
        <f t="shared" si="94"/>
        <v>120</v>
      </c>
      <c r="RP50">
        <f t="shared" si="94"/>
        <v>126</v>
      </c>
      <c r="RQ50">
        <f t="shared" si="94"/>
        <v>187</v>
      </c>
      <c r="RR50">
        <f t="shared" si="94"/>
        <v>121</v>
      </c>
      <c r="RS50">
        <f t="shared" si="105"/>
        <v>161</v>
      </c>
      <c r="RT50">
        <f t="shared" si="105"/>
        <v>146</v>
      </c>
      <c r="RU50">
        <f t="shared" si="105"/>
        <v>138</v>
      </c>
      <c r="RV50">
        <f t="shared" si="105"/>
        <v>175</v>
      </c>
      <c r="RW50">
        <f t="shared" si="105"/>
        <v>182</v>
      </c>
      <c r="RX50">
        <f t="shared" si="105"/>
        <v>117</v>
      </c>
      <c r="RY50">
        <f t="shared" si="105"/>
        <v>157</v>
      </c>
      <c r="RZ50">
        <f t="shared" si="117"/>
        <v>140</v>
      </c>
      <c r="SA50">
        <f t="shared" si="117"/>
        <v>115</v>
      </c>
      <c r="SB50">
        <f t="shared" si="117"/>
        <v>127</v>
      </c>
      <c r="SC50">
        <f t="shared" si="117"/>
        <v>133</v>
      </c>
      <c r="SD50">
        <f t="shared" si="117"/>
        <v>157</v>
      </c>
      <c r="SE50">
        <f t="shared" si="117"/>
        <v>165</v>
      </c>
      <c r="SF50">
        <f t="shared" si="117"/>
        <v>191</v>
      </c>
      <c r="SG50">
        <f t="shared" si="117"/>
        <v>122</v>
      </c>
      <c r="SH50">
        <f t="shared" si="117"/>
        <v>151</v>
      </c>
      <c r="SI50">
        <f t="shared" si="117"/>
        <v>111</v>
      </c>
      <c r="SJ50">
        <f t="shared" si="117"/>
        <v>124</v>
      </c>
      <c r="SK50">
        <f t="shared" si="117"/>
        <v>145</v>
      </c>
      <c r="SL50">
        <f t="shared" si="117"/>
        <v>175</v>
      </c>
      <c r="SM50">
        <f t="shared" si="117"/>
        <v>188</v>
      </c>
      <c r="SN50">
        <f t="shared" si="117"/>
        <v>198</v>
      </c>
      <c r="SO50">
        <f t="shared" si="117"/>
        <v>171</v>
      </c>
      <c r="SP50">
        <f t="shared" si="113"/>
        <v>155</v>
      </c>
      <c r="SQ50">
        <f t="shared" si="113"/>
        <v>148</v>
      </c>
      <c r="SR50">
        <f t="shared" si="113"/>
        <v>141</v>
      </c>
      <c r="SS50">
        <f t="shared" si="113"/>
        <v>136</v>
      </c>
      <c r="ST50">
        <f t="shared" si="113"/>
        <v>169</v>
      </c>
      <c r="SU50">
        <f t="shared" si="113"/>
        <v>130</v>
      </c>
      <c r="SV50">
        <f t="shared" si="113"/>
        <v>181</v>
      </c>
      <c r="SW50">
        <f t="shared" si="74"/>
        <v>155</v>
      </c>
      <c r="SX50">
        <f t="shared" si="69"/>
        <v>119</v>
      </c>
      <c r="SY50">
        <f t="shared" si="69"/>
        <v>134</v>
      </c>
      <c r="SZ50">
        <f t="shared" si="69"/>
        <v>166</v>
      </c>
      <c r="TA50">
        <f t="shared" si="106"/>
        <v>165</v>
      </c>
      <c r="TB50">
        <f t="shared" si="106"/>
        <v>148</v>
      </c>
      <c r="TC50">
        <f t="shared" si="106"/>
        <v>145</v>
      </c>
      <c r="TD50">
        <f t="shared" si="106"/>
        <v>162</v>
      </c>
      <c r="TE50">
        <f t="shared" si="106"/>
        <v>176</v>
      </c>
      <c r="TF50">
        <f t="shared" si="106"/>
        <v>197</v>
      </c>
      <c r="TG50">
        <f t="shared" si="106"/>
        <v>205</v>
      </c>
      <c r="TH50">
        <f t="shared" si="106"/>
        <v>175</v>
      </c>
      <c r="TI50">
        <f t="shared" si="106"/>
        <v>131</v>
      </c>
      <c r="TJ50">
        <f t="shared" si="106"/>
        <v>191</v>
      </c>
      <c r="TK50">
        <f t="shared" si="106"/>
        <v>139</v>
      </c>
      <c r="TL50">
        <f t="shared" si="106"/>
        <v>127</v>
      </c>
      <c r="TM50">
        <f t="shared" si="106"/>
        <v>143</v>
      </c>
      <c r="TN50">
        <f t="shared" si="106"/>
        <v>203</v>
      </c>
      <c r="TO50">
        <f t="shared" si="106"/>
        <v>172</v>
      </c>
      <c r="TP50">
        <f t="shared" si="106"/>
        <v>187</v>
      </c>
      <c r="TQ50">
        <f t="shared" si="95"/>
        <v>164</v>
      </c>
      <c r="TR50">
        <f t="shared" si="95"/>
        <v>122</v>
      </c>
      <c r="TS50">
        <f t="shared" si="77"/>
        <v>133</v>
      </c>
      <c r="TT50">
        <f t="shared" si="77"/>
        <v>151</v>
      </c>
      <c r="TU50">
        <f t="shared" si="77"/>
        <v>193</v>
      </c>
      <c r="TV50">
        <f t="shared" si="77"/>
        <v>158</v>
      </c>
      <c r="TW50">
        <f t="shared" si="77"/>
        <v>149</v>
      </c>
      <c r="TX50">
        <f t="shared" si="77"/>
        <v>129</v>
      </c>
      <c r="TY50">
        <f t="shared" si="77"/>
        <v>158</v>
      </c>
      <c r="TZ50">
        <f t="shared" si="77"/>
        <v>168</v>
      </c>
      <c r="UA50">
        <f t="shared" si="77"/>
        <v>184</v>
      </c>
      <c r="UB50">
        <f t="shared" si="77"/>
        <v>181</v>
      </c>
      <c r="UC50">
        <f t="shared" si="77"/>
        <v>164</v>
      </c>
      <c r="UD50">
        <f t="shared" si="77"/>
        <v>137</v>
      </c>
      <c r="UE50">
        <f t="shared" si="77"/>
        <v>144</v>
      </c>
      <c r="UF50">
        <f t="shared" si="77"/>
        <v>165</v>
      </c>
      <c r="UG50">
        <f t="shared" si="77"/>
        <v>180</v>
      </c>
      <c r="UH50">
        <f t="shared" si="96"/>
        <v>174</v>
      </c>
      <c r="UI50">
        <f t="shared" si="96"/>
        <v>158</v>
      </c>
      <c r="UJ50">
        <f t="shared" si="96"/>
        <v>194</v>
      </c>
      <c r="UK50">
        <f t="shared" si="96"/>
        <v>143</v>
      </c>
      <c r="UL50">
        <f t="shared" si="96"/>
        <v>130</v>
      </c>
      <c r="UM50">
        <f t="shared" si="96"/>
        <v>174</v>
      </c>
      <c r="UN50">
        <f t="shared" si="96"/>
        <v>211</v>
      </c>
      <c r="UO50">
        <f t="shared" si="96"/>
        <v>160</v>
      </c>
      <c r="UP50">
        <f t="shared" si="96"/>
        <v>180</v>
      </c>
      <c r="UQ50">
        <f t="shared" si="96"/>
        <v>188</v>
      </c>
      <c r="UR50">
        <f t="shared" si="96"/>
        <v>202</v>
      </c>
      <c r="US50">
        <f t="shared" si="96"/>
        <v>166</v>
      </c>
      <c r="UT50">
        <f t="shared" si="96"/>
        <v>139</v>
      </c>
      <c r="UU50">
        <f t="shared" si="96"/>
        <v>172</v>
      </c>
      <c r="UV50">
        <f t="shared" si="96"/>
        <v>149</v>
      </c>
      <c r="UW50">
        <f t="shared" si="96"/>
        <v>161</v>
      </c>
      <c r="UX50">
        <f t="shared" si="87"/>
        <v>171</v>
      </c>
      <c r="UY50">
        <f t="shared" si="78"/>
        <v>208</v>
      </c>
      <c r="UZ50">
        <f t="shared" si="78"/>
        <v>154</v>
      </c>
      <c r="VA50">
        <f t="shared" si="78"/>
        <v>142</v>
      </c>
      <c r="VB50">
        <f t="shared" si="78"/>
        <v>185</v>
      </c>
      <c r="VC50">
        <f t="shared" si="78"/>
        <v>138</v>
      </c>
      <c r="VD50">
        <f t="shared" si="78"/>
        <v>159</v>
      </c>
      <c r="VE50">
        <f t="shared" si="78"/>
        <v>198</v>
      </c>
      <c r="VF50">
        <f t="shared" si="78"/>
        <v>145</v>
      </c>
      <c r="VG50">
        <f t="shared" si="78"/>
        <v>191</v>
      </c>
      <c r="VH50">
        <f t="shared" si="78"/>
        <v>221</v>
      </c>
      <c r="VI50">
        <f t="shared" si="78"/>
        <v>192</v>
      </c>
      <c r="VJ50">
        <f t="shared" si="78"/>
        <v>180</v>
      </c>
      <c r="VK50">
        <f t="shared" si="78"/>
        <v>169</v>
      </c>
      <c r="VL50">
        <f t="shared" si="78"/>
        <v>148</v>
      </c>
      <c r="VM50">
        <f t="shared" si="78"/>
        <v>185</v>
      </c>
    </row>
    <row r="51" spans="1:585" x14ac:dyDescent="0.25">
      <c r="A51" t="s">
        <v>0</v>
      </c>
      <c r="B51" t="s">
        <v>0</v>
      </c>
      <c r="C51">
        <v>152</v>
      </c>
      <c r="D51" t="s">
        <v>0</v>
      </c>
      <c r="E51" t="s">
        <v>0</v>
      </c>
      <c r="F51" t="s">
        <v>0</v>
      </c>
      <c r="G51" t="s">
        <v>0</v>
      </c>
      <c r="H51" t="s">
        <v>0</v>
      </c>
      <c r="I51" t="s">
        <v>0</v>
      </c>
      <c r="J51" t="s">
        <v>0</v>
      </c>
      <c r="K51" t="s">
        <v>0</v>
      </c>
      <c r="L51" t="s">
        <v>0</v>
      </c>
      <c r="M51" t="s">
        <v>0</v>
      </c>
      <c r="N51" t="s">
        <v>0</v>
      </c>
      <c r="O51" t="s">
        <v>0</v>
      </c>
      <c r="P51" t="s">
        <v>0</v>
      </c>
      <c r="Q51" t="s">
        <v>0</v>
      </c>
      <c r="R51" t="s">
        <v>0</v>
      </c>
      <c r="S51" t="s">
        <v>0</v>
      </c>
      <c r="T51" t="s">
        <v>0</v>
      </c>
      <c r="U51" t="s">
        <v>0</v>
      </c>
      <c r="V51" t="s">
        <v>0</v>
      </c>
      <c r="W51" t="s">
        <v>0</v>
      </c>
      <c r="X51" t="s">
        <v>0</v>
      </c>
      <c r="Y51" t="s">
        <v>0</v>
      </c>
      <c r="Z51" t="s">
        <v>0</v>
      </c>
      <c r="AA51" t="s">
        <v>0</v>
      </c>
      <c r="AB51" t="s">
        <v>0</v>
      </c>
      <c r="AC51" t="s">
        <v>0</v>
      </c>
      <c r="AD51" t="s">
        <v>0</v>
      </c>
      <c r="AE51" t="s">
        <v>0</v>
      </c>
      <c r="AF51">
        <v>153</v>
      </c>
      <c r="AG51" t="s">
        <v>0</v>
      </c>
      <c r="AH51" t="s">
        <v>0</v>
      </c>
      <c r="AI51" t="s">
        <v>0</v>
      </c>
      <c r="AJ51" t="s">
        <v>0</v>
      </c>
      <c r="AK51" t="s">
        <v>0</v>
      </c>
      <c r="AL51" t="s">
        <v>0</v>
      </c>
      <c r="AM51" t="s">
        <v>0</v>
      </c>
      <c r="AN51" t="s">
        <v>0</v>
      </c>
      <c r="AO51" t="s">
        <v>0</v>
      </c>
      <c r="AP51" t="s">
        <v>0</v>
      </c>
      <c r="AQ51">
        <v>154</v>
      </c>
      <c r="AR51" t="s">
        <v>0</v>
      </c>
      <c r="AS51" t="s">
        <v>0</v>
      </c>
      <c r="AT51" t="s">
        <v>0</v>
      </c>
      <c r="AU51" t="s">
        <v>0</v>
      </c>
      <c r="AV51" t="s">
        <v>0</v>
      </c>
      <c r="AW51" t="s">
        <v>0</v>
      </c>
      <c r="AX51" t="s">
        <v>0</v>
      </c>
      <c r="AY51" t="s">
        <v>0</v>
      </c>
      <c r="AZ51" t="s">
        <v>0</v>
      </c>
      <c r="BA51" t="s">
        <v>0</v>
      </c>
      <c r="BB51" t="s">
        <v>0</v>
      </c>
      <c r="BC51" t="s">
        <v>0</v>
      </c>
      <c r="BD51" t="s">
        <v>0</v>
      </c>
      <c r="BE51" t="s">
        <v>0</v>
      </c>
      <c r="BF51" t="s">
        <v>0</v>
      </c>
      <c r="BG51" t="s">
        <v>0</v>
      </c>
      <c r="BH51" t="s">
        <v>0</v>
      </c>
      <c r="BI51" t="s">
        <v>0</v>
      </c>
      <c r="BJ51" t="s">
        <v>0</v>
      </c>
      <c r="BK51" t="s">
        <v>0</v>
      </c>
      <c r="BL51" t="s">
        <v>0</v>
      </c>
      <c r="BM51" t="s">
        <v>0</v>
      </c>
      <c r="BN51" t="s">
        <v>0</v>
      </c>
      <c r="BO51" t="s">
        <v>0</v>
      </c>
      <c r="BP51" t="s">
        <v>0</v>
      </c>
      <c r="BQ51" t="s">
        <v>0</v>
      </c>
      <c r="BR51" t="s">
        <v>0</v>
      </c>
      <c r="BS51" t="s">
        <v>0</v>
      </c>
      <c r="BT51" t="s">
        <v>0</v>
      </c>
      <c r="BU51" t="s">
        <v>0</v>
      </c>
      <c r="BV51" t="s">
        <v>0</v>
      </c>
      <c r="BW51" t="s">
        <v>0</v>
      </c>
      <c r="BX51" t="s">
        <v>0</v>
      </c>
      <c r="BY51" t="s">
        <v>0</v>
      </c>
      <c r="BZ51" t="s">
        <v>0</v>
      </c>
      <c r="CA51" t="s">
        <v>0</v>
      </c>
      <c r="CB51" t="s">
        <v>0</v>
      </c>
      <c r="CC51" t="s">
        <v>0</v>
      </c>
      <c r="CD51" t="s">
        <v>0</v>
      </c>
      <c r="CE51" t="s">
        <v>0</v>
      </c>
      <c r="CF51" t="s">
        <v>0</v>
      </c>
      <c r="CG51" t="s">
        <v>0</v>
      </c>
      <c r="CH51" t="s">
        <v>0</v>
      </c>
      <c r="CI51" t="s">
        <v>0</v>
      </c>
      <c r="CJ51" t="s">
        <v>0</v>
      </c>
      <c r="CK51" t="s">
        <v>0</v>
      </c>
      <c r="CL51" t="s">
        <v>0</v>
      </c>
      <c r="CM51" t="s">
        <v>0</v>
      </c>
      <c r="CN51" t="s">
        <v>0</v>
      </c>
      <c r="CO51" t="s">
        <v>0</v>
      </c>
      <c r="CP51" t="s">
        <v>0</v>
      </c>
      <c r="CQ51" t="s">
        <v>0</v>
      </c>
      <c r="CR51" t="s">
        <v>0</v>
      </c>
      <c r="CS51" t="s">
        <v>0</v>
      </c>
      <c r="CT51" t="s">
        <v>0</v>
      </c>
      <c r="CU51" t="s">
        <v>0</v>
      </c>
      <c r="CV51" t="s">
        <v>0</v>
      </c>
      <c r="CW51" t="s">
        <v>0</v>
      </c>
      <c r="CX51" t="s">
        <v>0</v>
      </c>
      <c r="CY51" t="s">
        <v>0</v>
      </c>
      <c r="CZ51" t="s">
        <v>0</v>
      </c>
      <c r="DA51" t="s">
        <v>0</v>
      </c>
      <c r="DB51" t="s">
        <v>0</v>
      </c>
      <c r="DC51" t="s">
        <v>0</v>
      </c>
      <c r="DD51" t="s">
        <v>0</v>
      </c>
      <c r="DE51" t="s">
        <v>0</v>
      </c>
      <c r="DF51" t="s">
        <v>0</v>
      </c>
      <c r="DG51" t="s">
        <v>0</v>
      </c>
      <c r="DH51" t="s">
        <v>0</v>
      </c>
      <c r="DI51" t="s">
        <v>0</v>
      </c>
      <c r="DJ51" t="s">
        <v>0</v>
      </c>
      <c r="DK51" t="s">
        <v>0</v>
      </c>
      <c r="DL51" t="s">
        <v>0</v>
      </c>
      <c r="DM51" t="s">
        <v>0</v>
      </c>
      <c r="DN51" t="s">
        <v>0</v>
      </c>
      <c r="DO51" t="s">
        <v>0</v>
      </c>
      <c r="DP51" t="s">
        <v>0</v>
      </c>
      <c r="DQ51" t="s">
        <v>0</v>
      </c>
      <c r="DR51" t="s">
        <v>0</v>
      </c>
      <c r="DS51" t="s">
        <v>0</v>
      </c>
      <c r="DT51" t="s">
        <v>0</v>
      </c>
      <c r="DU51" t="s">
        <v>0</v>
      </c>
      <c r="DV51">
        <v>155</v>
      </c>
      <c r="DW51" t="s">
        <v>0</v>
      </c>
      <c r="DX51" t="s">
        <v>0</v>
      </c>
      <c r="DY51" t="s">
        <v>0</v>
      </c>
      <c r="DZ51" t="s">
        <v>0</v>
      </c>
      <c r="EA51" t="s">
        <v>0</v>
      </c>
      <c r="EB51" t="s">
        <v>0</v>
      </c>
      <c r="EC51" t="s">
        <v>0</v>
      </c>
      <c r="ED51" t="s">
        <v>0</v>
      </c>
      <c r="EE51" t="s">
        <v>0</v>
      </c>
      <c r="EF51" t="s">
        <v>0</v>
      </c>
      <c r="EG51" t="s">
        <v>0</v>
      </c>
      <c r="EH51" t="s">
        <v>0</v>
      </c>
      <c r="EI51" t="s">
        <v>0</v>
      </c>
      <c r="EJ51" t="s">
        <v>0</v>
      </c>
      <c r="EK51" cm="1">
        <f t="array" ref="EK51">IF(COUNTA(_xlfn.UNIQUE(TRANSPOSE(A51:EJ51)))=1, EK50+2, EK50+1)</f>
        <v>55</v>
      </c>
      <c r="EO51">
        <f t="shared" si="8"/>
        <v>50</v>
      </c>
      <c r="EP51" cm="1">
        <f t="array" ref="EP51">SUMPRODUCT(($A$1:$EJ$140 = EO51) * $EK$1:$EK$140)</f>
        <v>16</v>
      </c>
      <c r="EQ51" cm="1">
        <f t="array" ref="EQ51">SUMPRODUCT(($A$1:$EJ$140 = EO51) *$A$141:$EJ$141)</f>
        <v>98</v>
      </c>
      <c r="EW51">
        <f t="shared" si="9"/>
        <v>50</v>
      </c>
      <c r="EX51">
        <f t="shared" si="97"/>
        <v>68</v>
      </c>
      <c r="EY51">
        <f t="shared" si="97"/>
        <v>27</v>
      </c>
      <c r="EZ51">
        <f t="shared" si="97"/>
        <v>66</v>
      </c>
      <c r="FA51">
        <f t="shared" si="97"/>
        <v>88</v>
      </c>
      <c r="FB51">
        <f t="shared" si="97"/>
        <v>50</v>
      </c>
      <c r="FC51">
        <f t="shared" si="97"/>
        <v>105</v>
      </c>
      <c r="FD51">
        <f t="shared" si="97"/>
        <v>98</v>
      </c>
      <c r="FE51">
        <f t="shared" si="97"/>
        <v>77</v>
      </c>
      <c r="FF51">
        <f t="shared" si="97"/>
        <v>59</v>
      </c>
      <c r="FG51">
        <f t="shared" si="97"/>
        <v>34</v>
      </c>
      <c r="FH51">
        <f t="shared" si="97"/>
        <v>14</v>
      </c>
      <c r="FI51">
        <f t="shared" si="97"/>
        <v>38</v>
      </c>
      <c r="FJ51">
        <f t="shared" si="97"/>
        <v>59</v>
      </c>
      <c r="FK51">
        <f t="shared" si="97"/>
        <v>88</v>
      </c>
      <c r="FL51">
        <f t="shared" si="97"/>
        <v>26</v>
      </c>
      <c r="FM51">
        <f t="shared" si="97"/>
        <v>19</v>
      </c>
      <c r="FN51">
        <f t="shared" si="88"/>
        <v>18</v>
      </c>
      <c r="FO51">
        <f t="shared" si="88"/>
        <v>39</v>
      </c>
      <c r="FP51">
        <f t="shared" si="88"/>
        <v>63</v>
      </c>
      <c r="FQ51">
        <f t="shared" si="88"/>
        <v>43</v>
      </c>
      <c r="FR51">
        <f t="shared" si="88"/>
        <v>29</v>
      </c>
      <c r="FS51">
        <f t="shared" si="88"/>
        <v>44</v>
      </c>
      <c r="FT51">
        <f t="shared" si="88"/>
        <v>34</v>
      </c>
      <c r="FU51">
        <f t="shared" si="88"/>
        <v>7</v>
      </c>
      <c r="FV51">
        <f t="shared" si="88"/>
        <v>89</v>
      </c>
      <c r="FW51">
        <f t="shared" si="88"/>
        <v>55</v>
      </c>
      <c r="FX51">
        <f t="shared" si="88"/>
        <v>17</v>
      </c>
      <c r="FY51">
        <f t="shared" si="88"/>
        <v>47</v>
      </c>
      <c r="FZ51">
        <f t="shared" si="88"/>
        <v>102</v>
      </c>
      <c r="GA51">
        <f t="shared" si="88"/>
        <v>64</v>
      </c>
      <c r="GB51">
        <f t="shared" si="88"/>
        <v>49</v>
      </c>
      <c r="GC51">
        <f t="shared" si="110"/>
        <v>28</v>
      </c>
      <c r="GD51">
        <f t="shared" si="110"/>
        <v>53</v>
      </c>
      <c r="GE51">
        <f t="shared" si="110"/>
        <v>8</v>
      </c>
      <c r="GF51">
        <f t="shared" si="110"/>
        <v>19</v>
      </c>
      <c r="GG51">
        <f t="shared" si="110"/>
        <v>95</v>
      </c>
      <c r="GH51">
        <f t="shared" si="110"/>
        <v>83</v>
      </c>
      <c r="GI51">
        <f t="shared" si="110"/>
        <v>69</v>
      </c>
      <c r="GJ51">
        <f t="shared" si="110"/>
        <v>19</v>
      </c>
      <c r="GK51">
        <f t="shared" si="110"/>
        <v>7</v>
      </c>
      <c r="GL51">
        <f t="shared" si="110"/>
        <v>27</v>
      </c>
      <c r="GM51">
        <f t="shared" si="110"/>
        <v>47</v>
      </c>
      <c r="GN51">
        <f t="shared" si="110"/>
        <v>56</v>
      </c>
      <c r="GO51">
        <f t="shared" si="110"/>
        <v>34</v>
      </c>
      <c r="GP51">
        <f t="shared" si="110"/>
        <v>40</v>
      </c>
      <c r="GQ51">
        <f t="shared" si="110"/>
        <v>54</v>
      </c>
      <c r="GR51">
        <f t="shared" si="110"/>
        <v>88</v>
      </c>
      <c r="GS51">
        <f t="shared" si="109"/>
        <v>48</v>
      </c>
      <c r="GT51">
        <f t="shared" si="109"/>
        <v>38</v>
      </c>
      <c r="GU51">
        <f t="shared" si="109"/>
        <v>0</v>
      </c>
      <c r="GV51">
        <f t="shared" si="109"/>
        <v>13</v>
      </c>
      <c r="GW51">
        <f t="shared" si="89"/>
        <v>96</v>
      </c>
      <c r="GX51">
        <f t="shared" si="89"/>
        <v>22</v>
      </c>
      <c r="GY51">
        <f t="shared" si="89"/>
        <v>66</v>
      </c>
      <c r="GZ51">
        <f t="shared" si="89"/>
        <v>12</v>
      </c>
      <c r="HA51">
        <f t="shared" si="89"/>
        <v>32</v>
      </c>
      <c r="HB51">
        <f t="shared" si="89"/>
        <v>45</v>
      </c>
      <c r="HC51">
        <f t="shared" si="89"/>
        <v>79</v>
      </c>
      <c r="HD51">
        <f t="shared" si="89"/>
        <v>88</v>
      </c>
      <c r="HE51">
        <f t="shared" si="89"/>
        <v>63</v>
      </c>
      <c r="HF51">
        <f t="shared" si="89"/>
        <v>53</v>
      </c>
      <c r="HG51">
        <f t="shared" si="89"/>
        <v>30</v>
      </c>
      <c r="HH51">
        <f t="shared" si="89"/>
        <v>12</v>
      </c>
      <c r="HI51">
        <f t="shared" si="80"/>
        <v>26</v>
      </c>
      <c r="HJ51">
        <f t="shared" si="80"/>
        <v>42</v>
      </c>
      <c r="HK51">
        <f t="shared" si="80"/>
        <v>11</v>
      </c>
      <c r="HL51">
        <f t="shared" si="80"/>
        <v>94</v>
      </c>
      <c r="HM51">
        <f t="shared" si="80"/>
        <v>10</v>
      </c>
      <c r="HN51">
        <f t="shared" si="80"/>
        <v>39</v>
      </c>
      <c r="HO51">
        <f t="shared" si="80"/>
        <v>49</v>
      </c>
      <c r="HP51">
        <f t="shared" si="80"/>
        <v>87</v>
      </c>
      <c r="HQ51">
        <f t="shared" si="80"/>
        <v>74</v>
      </c>
      <c r="HR51">
        <f t="shared" si="80"/>
        <v>83</v>
      </c>
      <c r="HS51">
        <f t="shared" si="80"/>
        <v>55</v>
      </c>
      <c r="HT51">
        <f t="shared" si="80"/>
        <v>26</v>
      </c>
      <c r="HU51">
        <f t="shared" si="80"/>
        <v>32</v>
      </c>
      <c r="HV51">
        <f t="shared" si="80"/>
        <v>61</v>
      </c>
      <c r="HW51">
        <f t="shared" si="80"/>
        <v>102</v>
      </c>
      <c r="HX51">
        <f t="shared" si="107"/>
        <v>37</v>
      </c>
      <c r="HY51">
        <f t="shared" si="107"/>
        <v>20</v>
      </c>
      <c r="HZ51">
        <f t="shared" si="107"/>
        <v>48</v>
      </c>
      <c r="IA51">
        <f t="shared" si="107"/>
        <v>28</v>
      </c>
      <c r="IB51">
        <f t="shared" si="107"/>
        <v>42</v>
      </c>
      <c r="IC51">
        <f t="shared" si="118"/>
        <v>62</v>
      </c>
      <c r="ID51">
        <f t="shared" si="118"/>
        <v>83</v>
      </c>
      <c r="IE51">
        <f t="shared" si="118"/>
        <v>68</v>
      </c>
      <c r="IF51">
        <f t="shared" si="118"/>
        <v>56</v>
      </c>
      <c r="IG51">
        <f t="shared" si="118"/>
        <v>112</v>
      </c>
      <c r="IH51">
        <f t="shared" si="118"/>
        <v>50</v>
      </c>
      <c r="II51">
        <f t="shared" si="118"/>
        <v>26</v>
      </c>
      <c r="IJ51">
        <f t="shared" si="118"/>
        <v>39</v>
      </c>
      <c r="IK51">
        <f t="shared" si="118"/>
        <v>48</v>
      </c>
      <c r="IL51">
        <f t="shared" si="118"/>
        <v>102</v>
      </c>
      <c r="IM51">
        <f t="shared" si="118"/>
        <v>61</v>
      </c>
      <c r="IN51">
        <f t="shared" si="118"/>
        <v>20</v>
      </c>
      <c r="IO51">
        <f t="shared" si="118"/>
        <v>77</v>
      </c>
      <c r="IP51">
        <f t="shared" si="118"/>
        <v>37</v>
      </c>
      <c r="IQ51">
        <f t="shared" si="118"/>
        <v>54</v>
      </c>
      <c r="IR51">
        <f t="shared" si="118"/>
        <v>63</v>
      </c>
      <c r="IS51">
        <f t="shared" si="114"/>
        <v>37</v>
      </c>
      <c r="IT51">
        <f t="shared" si="98"/>
        <v>109</v>
      </c>
      <c r="IU51">
        <f t="shared" si="98"/>
        <v>94</v>
      </c>
      <c r="IV51">
        <f t="shared" si="98"/>
        <v>34</v>
      </c>
      <c r="IW51">
        <f t="shared" si="98"/>
        <v>89</v>
      </c>
      <c r="IX51">
        <f t="shared" si="98"/>
        <v>49</v>
      </c>
      <c r="IY51">
        <f t="shared" si="98"/>
        <v>117</v>
      </c>
      <c r="IZ51">
        <f t="shared" si="98"/>
        <v>72</v>
      </c>
      <c r="JA51">
        <f t="shared" si="98"/>
        <v>48</v>
      </c>
      <c r="JB51">
        <f t="shared" si="98"/>
        <v>32</v>
      </c>
      <c r="JC51">
        <f t="shared" si="90"/>
        <v>37</v>
      </c>
      <c r="JD51">
        <f t="shared" si="90"/>
        <v>56</v>
      </c>
      <c r="JE51">
        <f t="shared" si="90"/>
        <v>81</v>
      </c>
      <c r="JF51">
        <f t="shared" si="90"/>
        <v>65</v>
      </c>
      <c r="JG51">
        <f t="shared" si="90"/>
        <v>45</v>
      </c>
      <c r="JH51">
        <f t="shared" si="90"/>
        <v>63</v>
      </c>
      <c r="JI51">
        <f t="shared" si="90"/>
        <v>109</v>
      </c>
      <c r="JJ51">
        <f t="shared" si="90"/>
        <v>44</v>
      </c>
      <c r="JK51">
        <f t="shared" si="90"/>
        <v>28</v>
      </c>
      <c r="JL51">
        <f t="shared" si="90"/>
        <v>28</v>
      </c>
      <c r="JM51">
        <f t="shared" si="90"/>
        <v>116</v>
      </c>
      <c r="JN51">
        <f t="shared" si="90"/>
        <v>106</v>
      </c>
      <c r="JO51">
        <f t="shared" si="90"/>
        <v>74</v>
      </c>
      <c r="JP51">
        <f t="shared" si="90"/>
        <v>38</v>
      </c>
      <c r="JQ51">
        <f t="shared" si="90"/>
        <v>56</v>
      </c>
      <c r="JR51">
        <f t="shared" si="81"/>
        <v>44</v>
      </c>
      <c r="JS51">
        <f t="shared" si="81"/>
        <v>45</v>
      </c>
      <c r="JT51">
        <f t="shared" si="62"/>
        <v>93</v>
      </c>
      <c r="JU51">
        <f t="shared" si="108"/>
        <v>72</v>
      </c>
      <c r="JV51">
        <f t="shared" si="108"/>
        <v>61</v>
      </c>
      <c r="JW51">
        <f t="shared" si="108"/>
        <v>76</v>
      </c>
      <c r="JX51">
        <f t="shared" si="108"/>
        <v>100</v>
      </c>
      <c r="JY51">
        <f t="shared" si="108"/>
        <v>83</v>
      </c>
      <c r="JZ51">
        <f t="shared" si="108"/>
        <v>126</v>
      </c>
      <c r="KA51">
        <f t="shared" si="108"/>
        <v>113</v>
      </c>
      <c r="KB51">
        <f t="shared" si="108"/>
        <v>54</v>
      </c>
      <c r="KC51">
        <f t="shared" si="108"/>
        <v>30</v>
      </c>
      <c r="KD51">
        <f t="shared" si="108"/>
        <v>55</v>
      </c>
      <c r="KE51">
        <f t="shared" si="108"/>
        <v>62</v>
      </c>
      <c r="KF51">
        <f t="shared" si="108"/>
        <v>68</v>
      </c>
      <c r="KG51">
        <f t="shared" si="108"/>
        <v>42</v>
      </c>
      <c r="KH51">
        <f t="shared" si="108"/>
        <v>74</v>
      </c>
      <c r="KI51">
        <f t="shared" si="108"/>
        <v>91</v>
      </c>
      <c r="KJ51">
        <f t="shared" si="108"/>
        <v>49</v>
      </c>
      <c r="KK51">
        <f t="shared" si="99"/>
        <v>120</v>
      </c>
      <c r="KL51">
        <f t="shared" si="99"/>
        <v>77</v>
      </c>
      <c r="KM51">
        <f t="shared" si="99"/>
        <v>60</v>
      </c>
      <c r="KN51">
        <f t="shared" si="99"/>
        <v>54</v>
      </c>
      <c r="KO51">
        <f t="shared" si="99"/>
        <v>45</v>
      </c>
      <c r="KP51">
        <f t="shared" si="99"/>
        <v>107</v>
      </c>
      <c r="KQ51">
        <f t="shared" si="99"/>
        <v>38</v>
      </c>
      <c r="KR51">
        <f t="shared" si="99"/>
        <v>66</v>
      </c>
      <c r="KS51">
        <f t="shared" si="99"/>
        <v>134</v>
      </c>
      <c r="KT51">
        <f t="shared" si="99"/>
        <v>102</v>
      </c>
      <c r="KU51">
        <f t="shared" si="99"/>
        <v>89</v>
      </c>
      <c r="KV51">
        <f t="shared" si="99"/>
        <v>78</v>
      </c>
      <c r="KW51">
        <f t="shared" si="91"/>
        <v>117</v>
      </c>
      <c r="KX51">
        <f t="shared" si="91"/>
        <v>58</v>
      </c>
      <c r="KY51">
        <f t="shared" si="91"/>
        <v>44</v>
      </c>
      <c r="KZ51">
        <f t="shared" si="82"/>
        <v>62</v>
      </c>
      <c r="LA51">
        <f t="shared" si="82"/>
        <v>92</v>
      </c>
      <c r="LB51">
        <f t="shared" si="82"/>
        <v>124</v>
      </c>
      <c r="LC51">
        <f t="shared" si="82"/>
        <v>87</v>
      </c>
      <c r="LD51">
        <f t="shared" si="82"/>
        <v>76</v>
      </c>
      <c r="LE51">
        <f t="shared" si="82"/>
        <v>68</v>
      </c>
      <c r="LF51">
        <f t="shared" si="82"/>
        <v>45</v>
      </c>
      <c r="LG51">
        <f t="shared" si="82"/>
        <v>60</v>
      </c>
      <c r="LH51">
        <f t="shared" si="82"/>
        <v>78</v>
      </c>
      <c r="LI51">
        <f t="shared" si="82"/>
        <v>90</v>
      </c>
      <c r="LJ51">
        <f t="shared" si="82"/>
        <v>120</v>
      </c>
      <c r="LK51">
        <f t="shared" si="82"/>
        <v>114</v>
      </c>
      <c r="LL51">
        <f t="shared" si="82"/>
        <v>54</v>
      </c>
      <c r="LM51">
        <f t="shared" si="82"/>
        <v>50</v>
      </c>
      <c r="LN51">
        <f t="shared" si="82"/>
        <v>69</v>
      </c>
      <c r="LO51">
        <f t="shared" si="63"/>
        <v>138</v>
      </c>
      <c r="LP51">
        <f t="shared" si="63"/>
        <v>57</v>
      </c>
      <c r="LQ51">
        <f t="shared" si="100"/>
        <v>88</v>
      </c>
      <c r="LR51">
        <f t="shared" si="100"/>
        <v>99</v>
      </c>
      <c r="LS51">
        <f t="shared" si="100"/>
        <v>112</v>
      </c>
      <c r="LT51">
        <f t="shared" si="100"/>
        <v>85</v>
      </c>
      <c r="LU51">
        <f t="shared" si="100"/>
        <v>81</v>
      </c>
      <c r="LV51">
        <f t="shared" si="100"/>
        <v>93</v>
      </c>
      <c r="LW51">
        <f t="shared" si="100"/>
        <v>73</v>
      </c>
      <c r="LX51">
        <f t="shared" si="100"/>
        <v>54</v>
      </c>
      <c r="LY51">
        <f t="shared" si="100"/>
        <v>58</v>
      </c>
      <c r="LZ51">
        <f t="shared" si="100"/>
        <v>88</v>
      </c>
      <c r="MA51">
        <f t="shared" si="100"/>
        <v>138</v>
      </c>
      <c r="MB51">
        <f t="shared" si="100"/>
        <v>131</v>
      </c>
      <c r="MC51">
        <f t="shared" si="100"/>
        <v>106</v>
      </c>
      <c r="MD51">
        <f t="shared" si="100"/>
        <v>99</v>
      </c>
      <c r="ME51">
        <f t="shared" si="100"/>
        <v>99</v>
      </c>
      <c r="MF51">
        <f t="shared" si="100"/>
        <v>61</v>
      </c>
      <c r="MG51">
        <f t="shared" si="92"/>
        <v>149</v>
      </c>
      <c r="MH51">
        <f t="shared" si="92"/>
        <v>124</v>
      </c>
      <c r="MI51">
        <f t="shared" si="92"/>
        <v>54</v>
      </c>
      <c r="MJ51">
        <f t="shared" si="92"/>
        <v>71</v>
      </c>
      <c r="MK51">
        <f t="shared" si="92"/>
        <v>137</v>
      </c>
      <c r="ML51">
        <f t="shared" si="92"/>
        <v>131</v>
      </c>
      <c r="MM51">
        <f t="shared" si="92"/>
        <v>88</v>
      </c>
      <c r="MN51">
        <f t="shared" si="92"/>
        <v>114</v>
      </c>
      <c r="MO51">
        <f t="shared" si="92"/>
        <v>105</v>
      </c>
      <c r="MP51">
        <f t="shared" si="92"/>
        <v>148</v>
      </c>
      <c r="MQ51">
        <f t="shared" si="92"/>
        <v>76</v>
      </c>
      <c r="MR51">
        <f t="shared" si="92"/>
        <v>67</v>
      </c>
      <c r="MS51">
        <f t="shared" si="92"/>
        <v>98</v>
      </c>
      <c r="MT51">
        <f t="shared" si="92"/>
        <v>133</v>
      </c>
      <c r="MU51">
        <f t="shared" si="101"/>
        <v>102</v>
      </c>
      <c r="MV51">
        <f t="shared" si="101"/>
        <v>61</v>
      </c>
      <c r="MW51">
        <f t="shared" si="101"/>
        <v>90</v>
      </c>
      <c r="MX51">
        <f t="shared" si="101"/>
        <v>72</v>
      </c>
      <c r="MY51">
        <f t="shared" si="101"/>
        <v>144</v>
      </c>
      <c r="MZ51">
        <f t="shared" si="101"/>
        <v>126</v>
      </c>
      <c r="NA51">
        <f t="shared" si="101"/>
        <v>115</v>
      </c>
      <c r="NB51">
        <f t="shared" si="115"/>
        <v>87</v>
      </c>
      <c r="NC51">
        <f t="shared" si="115"/>
        <v>75</v>
      </c>
      <c r="ND51">
        <f t="shared" si="115"/>
        <v>67</v>
      </c>
      <c r="NE51">
        <f t="shared" si="115"/>
        <v>86</v>
      </c>
      <c r="NF51">
        <f t="shared" si="115"/>
        <v>98</v>
      </c>
      <c r="NG51">
        <f t="shared" si="115"/>
        <v>139</v>
      </c>
      <c r="NH51">
        <f t="shared" si="115"/>
        <v>109</v>
      </c>
      <c r="NI51">
        <f t="shared" si="115"/>
        <v>122</v>
      </c>
      <c r="NJ51">
        <f t="shared" si="115"/>
        <v>99</v>
      </c>
      <c r="NK51">
        <f t="shared" si="115"/>
        <v>86</v>
      </c>
      <c r="NL51">
        <f t="shared" si="115"/>
        <v>73</v>
      </c>
      <c r="NM51">
        <f t="shared" si="115"/>
        <v>162</v>
      </c>
      <c r="NN51">
        <f t="shared" si="115"/>
        <v>115</v>
      </c>
      <c r="NO51">
        <f t="shared" si="115"/>
        <v>109</v>
      </c>
      <c r="NP51">
        <f t="shared" si="115"/>
        <v>94</v>
      </c>
      <c r="NQ51">
        <f t="shared" si="115"/>
        <v>88</v>
      </c>
      <c r="NR51">
        <f t="shared" si="111"/>
        <v>109</v>
      </c>
      <c r="NS51">
        <f t="shared" si="111"/>
        <v>152</v>
      </c>
      <c r="NT51">
        <f t="shared" si="111"/>
        <v>86</v>
      </c>
      <c r="NU51">
        <f t="shared" si="111"/>
        <v>84</v>
      </c>
      <c r="NV51">
        <f t="shared" si="111"/>
        <v>120</v>
      </c>
      <c r="NW51">
        <f t="shared" si="111"/>
        <v>160</v>
      </c>
      <c r="NX51">
        <f t="shared" si="111"/>
        <v>141</v>
      </c>
      <c r="NY51">
        <f t="shared" si="72"/>
        <v>78</v>
      </c>
      <c r="NZ51">
        <f t="shared" si="65"/>
        <v>80</v>
      </c>
      <c r="OA51">
        <f t="shared" si="65"/>
        <v>106</v>
      </c>
      <c r="OB51">
        <f t="shared" si="65"/>
        <v>136</v>
      </c>
      <c r="OC51">
        <f t="shared" si="102"/>
        <v>117</v>
      </c>
      <c r="OD51">
        <f t="shared" si="102"/>
        <v>93</v>
      </c>
      <c r="OE51">
        <f t="shared" si="102"/>
        <v>97</v>
      </c>
      <c r="OF51">
        <f t="shared" si="102"/>
        <v>154</v>
      </c>
      <c r="OG51">
        <f t="shared" si="102"/>
        <v>109</v>
      </c>
      <c r="OH51">
        <f t="shared" si="102"/>
        <v>84</v>
      </c>
      <c r="OI51">
        <f t="shared" si="102"/>
        <v>76</v>
      </c>
      <c r="OJ51">
        <f t="shared" si="102"/>
        <v>103</v>
      </c>
      <c r="OK51">
        <f t="shared" si="102"/>
        <v>125</v>
      </c>
      <c r="OL51">
        <f t="shared" si="102"/>
        <v>74</v>
      </c>
      <c r="OM51">
        <f t="shared" si="102"/>
        <v>120</v>
      </c>
      <c r="ON51">
        <f t="shared" si="102"/>
        <v>132</v>
      </c>
      <c r="OO51">
        <f t="shared" si="102"/>
        <v>153</v>
      </c>
      <c r="OP51">
        <f t="shared" si="102"/>
        <v>102</v>
      </c>
      <c r="OQ51">
        <f t="shared" si="102"/>
        <v>113</v>
      </c>
      <c r="OR51">
        <f t="shared" si="102"/>
        <v>162</v>
      </c>
      <c r="OS51">
        <f t="shared" si="93"/>
        <v>145</v>
      </c>
      <c r="OT51">
        <f t="shared" si="93"/>
        <v>104</v>
      </c>
      <c r="OU51">
        <f t="shared" si="93"/>
        <v>151</v>
      </c>
      <c r="OV51">
        <f t="shared" si="93"/>
        <v>174</v>
      </c>
      <c r="OW51">
        <f t="shared" si="93"/>
        <v>102</v>
      </c>
      <c r="OX51">
        <f t="shared" si="93"/>
        <v>89</v>
      </c>
      <c r="OY51">
        <f t="shared" si="93"/>
        <v>78</v>
      </c>
      <c r="OZ51">
        <f t="shared" si="93"/>
        <v>86</v>
      </c>
      <c r="PA51">
        <f t="shared" si="93"/>
        <v>96</v>
      </c>
      <c r="PB51">
        <f t="shared" si="93"/>
        <v>169</v>
      </c>
      <c r="PC51">
        <f t="shared" si="93"/>
        <v>131</v>
      </c>
      <c r="PD51">
        <f t="shared" si="93"/>
        <v>97</v>
      </c>
      <c r="PE51">
        <f t="shared" si="93"/>
        <v>122</v>
      </c>
      <c r="PF51">
        <f t="shared" si="93"/>
        <v>117</v>
      </c>
      <c r="PG51">
        <f t="shared" si="103"/>
        <v>94</v>
      </c>
      <c r="PH51">
        <f t="shared" si="103"/>
        <v>115</v>
      </c>
      <c r="PI51">
        <f t="shared" si="103"/>
        <v>130</v>
      </c>
      <c r="PJ51">
        <f t="shared" si="103"/>
        <v>152</v>
      </c>
      <c r="PK51">
        <f t="shared" si="103"/>
        <v>129</v>
      </c>
      <c r="PL51">
        <f t="shared" si="103"/>
        <v>108</v>
      </c>
      <c r="PM51">
        <f t="shared" si="103"/>
        <v>95</v>
      </c>
      <c r="PN51">
        <f t="shared" si="116"/>
        <v>84</v>
      </c>
      <c r="PO51">
        <f t="shared" si="116"/>
        <v>102</v>
      </c>
      <c r="PP51">
        <f t="shared" si="116"/>
        <v>143</v>
      </c>
      <c r="PQ51">
        <f t="shared" si="116"/>
        <v>165</v>
      </c>
      <c r="PR51">
        <f t="shared" si="116"/>
        <v>121</v>
      </c>
      <c r="PS51">
        <f t="shared" si="116"/>
        <v>128</v>
      </c>
      <c r="PT51">
        <f t="shared" si="116"/>
        <v>178</v>
      </c>
      <c r="PU51">
        <f t="shared" si="116"/>
        <v>133</v>
      </c>
      <c r="PV51">
        <f t="shared" si="116"/>
        <v>94</v>
      </c>
      <c r="PW51">
        <f t="shared" si="116"/>
        <v>101</v>
      </c>
      <c r="PX51">
        <f t="shared" si="116"/>
        <v>136</v>
      </c>
      <c r="PY51">
        <f t="shared" si="116"/>
        <v>185</v>
      </c>
      <c r="PZ51">
        <f t="shared" si="116"/>
        <v>155</v>
      </c>
      <c r="QA51">
        <f t="shared" si="116"/>
        <v>143</v>
      </c>
      <c r="QB51">
        <f t="shared" si="116"/>
        <v>119</v>
      </c>
      <c r="QC51">
        <f t="shared" si="116"/>
        <v>125</v>
      </c>
      <c r="QD51">
        <f t="shared" si="112"/>
        <v>100</v>
      </c>
      <c r="QE51">
        <f t="shared" si="112"/>
        <v>92</v>
      </c>
      <c r="QF51">
        <f t="shared" si="112"/>
        <v>118</v>
      </c>
      <c r="QG51">
        <f t="shared" si="112"/>
        <v>132</v>
      </c>
      <c r="QH51">
        <f t="shared" si="112"/>
        <v>172</v>
      </c>
      <c r="QI51">
        <f t="shared" si="112"/>
        <v>108</v>
      </c>
      <c r="QJ51">
        <f t="shared" si="112"/>
        <v>116</v>
      </c>
      <c r="QK51">
        <f t="shared" si="73"/>
        <v>144</v>
      </c>
      <c r="QL51">
        <f t="shared" si="67"/>
        <v>184</v>
      </c>
      <c r="QM51">
        <f t="shared" si="67"/>
        <v>107</v>
      </c>
      <c r="QN51">
        <f t="shared" si="67"/>
        <v>101</v>
      </c>
      <c r="QO51">
        <f t="shared" si="104"/>
        <v>163</v>
      </c>
      <c r="QP51">
        <f t="shared" si="104"/>
        <v>143</v>
      </c>
      <c r="QQ51">
        <f t="shared" si="104"/>
        <v>137</v>
      </c>
      <c r="QR51">
        <f t="shared" si="104"/>
        <v>116</v>
      </c>
      <c r="QS51">
        <f t="shared" si="104"/>
        <v>101</v>
      </c>
      <c r="QT51">
        <f t="shared" si="104"/>
        <v>125</v>
      </c>
      <c r="QU51">
        <f t="shared" si="104"/>
        <v>132</v>
      </c>
      <c r="QV51">
        <f t="shared" si="104"/>
        <v>144</v>
      </c>
      <c r="QW51">
        <f t="shared" si="104"/>
        <v>174</v>
      </c>
      <c r="QX51">
        <f t="shared" si="104"/>
        <v>156</v>
      </c>
      <c r="QY51">
        <f t="shared" si="104"/>
        <v>182</v>
      </c>
      <c r="QZ51">
        <f t="shared" si="104"/>
        <v>135</v>
      </c>
      <c r="RA51">
        <f t="shared" si="104"/>
        <v>115</v>
      </c>
      <c r="RB51">
        <f t="shared" si="104"/>
        <v>99</v>
      </c>
      <c r="RC51">
        <f t="shared" si="104"/>
        <v>123</v>
      </c>
      <c r="RD51">
        <f t="shared" si="104"/>
        <v>108</v>
      </c>
      <c r="RE51">
        <f t="shared" si="94"/>
        <v>119</v>
      </c>
      <c r="RF51">
        <f t="shared" si="94"/>
        <v>140</v>
      </c>
      <c r="RG51">
        <f t="shared" si="94"/>
        <v>180</v>
      </c>
      <c r="RH51">
        <f t="shared" si="94"/>
        <v>165</v>
      </c>
      <c r="RI51">
        <f t="shared" si="94"/>
        <v>132</v>
      </c>
      <c r="RJ51">
        <f t="shared" si="94"/>
        <v>111</v>
      </c>
      <c r="RK51">
        <f t="shared" si="94"/>
        <v>196</v>
      </c>
      <c r="RL51">
        <f t="shared" si="94"/>
        <v>146</v>
      </c>
      <c r="RM51">
        <f t="shared" si="94"/>
        <v>138</v>
      </c>
      <c r="RN51">
        <f t="shared" si="94"/>
        <v>175</v>
      </c>
      <c r="RO51">
        <f t="shared" si="94"/>
        <v>156</v>
      </c>
      <c r="RP51">
        <f t="shared" si="94"/>
        <v>118</v>
      </c>
      <c r="RQ51">
        <f t="shared" si="94"/>
        <v>149</v>
      </c>
      <c r="RR51">
        <f t="shared" si="94"/>
        <v>125</v>
      </c>
      <c r="RS51">
        <f t="shared" si="105"/>
        <v>197</v>
      </c>
      <c r="RT51">
        <f t="shared" si="105"/>
        <v>182</v>
      </c>
      <c r="RU51">
        <f t="shared" si="105"/>
        <v>110</v>
      </c>
      <c r="RV51">
        <f t="shared" si="105"/>
        <v>137</v>
      </c>
      <c r="RW51">
        <f t="shared" si="105"/>
        <v>144</v>
      </c>
      <c r="RX51">
        <f t="shared" si="105"/>
        <v>133</v>
      </c>
      <c r="RY51">
        <f t="shared" si="105"/>
        <v>193</v>
      </c>
      <c r="RZ51">
        <f t="shared" si="117"/>
        <v>176</v>
      </c>
      <c r="SA51">
        <f t="shared" si="117"/>
        <v>151</v>
      </c>
      <c r="SB51">
        <f t="shared" si="117"/>
        <v>125</v>
      </c>
      <c r="SC51">
        <f t="shared" si="117"/>
        <v>119</v>
      </c>
      <c r="SD51">
        <f t="shared" si="117"/>
        <v>119</v>
      </c>
      <c r="SE51">
        <f t="shared" si="117"/>
        <v>127</v>
      </c>
      <c r="SF51">
        <f t="shared" si="117"/>
        <v>153</v>
      </c>
      <c r="SG51">
        <f t="shared" si="117"/>
        <v>158</v>
      </c>
      <c r="SH51">
        <f t="shared" si="117"/>
        <v>113</v>
      </c>
      <c r="SI51">
        <f t="shared" si="117"/>
        <v>147</v>
      </c>
      <c r="SJ51">
        <f t="shared" si="117"/>
        <v>134</v>
      </c>
      <c r="SK51">
        <f t="shared" si="117"/>
        <v>113</v>
      </c>
      <c r="SL51">
        <f t="shared" si="117"/>
        <v>137</v>
      </c>
      <c r="SM51">
        <f t="shared" si="117"/>
        <v>150</v>
      </c>
      <c r="SN51">
        <f t="shared" si="117"/>
        <v>160</v>
      </c>
      <c r="SO51">
        <f t="shared" si="117"/>
        <v>207</v>
      </c>
      <c r="SP51">
        <f t="shared" si="113"/>
        <v>191</v>
      </c>
      <c r="SQ51">
        <f t="shared" si="113"/>
        <v>184</v>
      </c>
      <c r="SR51">
        <f t="shared" si="113"/>
        <v>177</v>
      </c>
      <c r="SS51">
        <f t="shared" si="113"/>
        <v>126</v>
      </c>
      <c r="ST51">
        <f t="shared" si="113"/>
        <v>131</v>
      </c>
      <c r="SU51">
        <f t="shared" si="113"/>
        <v>166</v>
      </c>
      <c r="SV51">
        <f t="shared" si="113"/>
        <v>143</v>
      </c>
      <c r="SW51">
        <f t="shared" si="74"/>
        <v>191</v>
      </c>
      <c r="SX51">
        <f t="shared" si="69"/>
        <v>147</v>
      </c>
      <c r="SY51">
        <f t="shared" si="69"/>
        <v>132</v>
      </c>
      <c r="SZ51">
        <f t="shared" si="69"/>
        <v>128</v>
      </c>
      <c r="TA51">
        <f t="shared" si="106"/>
        <v>201</v>
      </c>
      <c r="TB51">
        <f t="shared" si="106"/>
        <v>184</v>
      </c>
      <c r="TC51">
        <f t="shared" si="106"/>
        <v>123</v>
      </c>
      <c r="TD51">
        <f t="shared" si="106"/>
        <v>124</v>
      </c>
      <c r="TE51">
        <f t="shared" si="106"/>
        <v>138</v>
      </c>
      <c r="TF51">
        <f t="shared" si="106"/>
        <v>159</v>
      </c>
      <c r="TG51">
        <f t="shared" si="106"/>
        <v>167</v>
      </c>
      <c r="TH51">
        <f t="shared" si="106"/>
        <v>211</v>
      </c>
      <c r="TI51">
        <f t="shared" si="106"/>
        <v>139</v>
      </c>
      <c r="TJ51">
        <f t="shared" si="106"/>
        <v>153</v>
      </c>
      <c r="TK51">
        <f t="shared" si="106"/>
        <v>175</v>
      </c>
      <c r="TL51">
        <f t="shared" si="106"/>
        <v>163</v>
      </c>
      <c r="TM51">
        <f t="shared" si="106"/>
        <v>129</v>
      </c>
      <c r="TN51">
        <f t="shared" si="106"/>
        <v>165</v>
      </c>
      <c r="TO51">
        <f t="shared" si="106"/>
        <v>208</v>
      </c>
      <c r="TP51">
        <f t="shared" si="106"/>
        <v>149</v>
      </c>
      <c r="TQ51">
        <f t="shared" si="95"/>
        <v>200</v>
      </c>
      <c r="TR51">
        <f t="shared" si="95"/>
        <v>156</v>
      </c>
      <c r="TS51">
        <f t="shared" si="77"/>
        <v>145</v>
      </c>
      <c r="TT51">
        <f t="shared" si="77"/>
        <v>127</v>
      </c>
      <c r="TU51">
        <f t="shared" si="77"/>
        <v>155</v>
      </c>
      <c r="TV51">
        <f t="shared" si="77"/>
        <v>194</v>
      </c>
      <c r="TW51">
        <f t="shared" si="77"/>
        <v>185</v>
      </c>
      <c r="TX51">
        <f t="shared" si="77"/>
        <v>165</v>
      </c>
      <c r="TY51">
        <f t="shared" si="77"/>
        <v>122</v>
      </c>
      <c r="TZ51">
        <f t="shared" si="77"/>
        <v>130</v>
      </c>
      <c r="UA51">
        <f t="shared" si="77"/>
        <v>146</v>
      </c>
      <c r="UB51">
        <f t="shared" si="77"/>
        <v>217</v>
      </c>
      <c r="UC51">
        <f t="shared" si="77"/>
        <v>200</v>
      </c>
      <c r="UD51">
        <f t="shared" si="77"/>
        <v>173</v>
      </c>
      <c r="UE51">
        <f t="shared" si="77"/>
        <v>140</v>
      </c>
      <c r="UF51">
        <f t="shared" si="77"/>
        <v>127</v>
      </c>
      <c r="UG51">
        <f t="shared" si="77"/>
        <v>142</v>
      </c>
      <c r="UH51">
        <f t="shared" si="96"/>
        <v>210</v>
      </c>
      <c r="UI51">
        <f t="shared" si="96"/>
        <v>128</v>
      </c>
      <c r="UJ51">
        <f t="shared" si="96"/>
        <v>156</v>
      </c>
      <c r="UK51">
        <f t="shared" si="96"/>
        <v>179</v>
      </c>
      <c r="UL51">
        <f t="shared" si="96"/>
        <v>158</v>
      </c>
      <c r="UM51">
        <f t="shared" si="96"/>
        <v>136</v>
      </c>
      <c r="UN51">
        <f t="shared" si="96"/>
        <v>173</v>
      </c>
      <c r="UO51">
        <f t="shared" si="96"/>
        <v>196</v>
      </c>
      <c r="UP51">
        <f t="shared" si="96"/>
        <v>142</v>
      </c>
      <c r="UQ51">
        <f t="shared" si="96"/>
        <v>150</v>
      </c>
      <c r="UR51">
        <f t="shared" si="96"/>
        <v>164</v>
      </c>
      <c r="US51">
        <f t="shared" si="96"/>
        <v>202</v>
      </c>
      <c r="UT51">
        <f t="shared" si="96"/>
        <v>153</v>
      </c>
      <c r="UU51">
        <f t="shared" si="96"/>
        <v>208</v>
      </c>
      <c r="UV51">
        <f t="shared" si="96"/>
        <v>147</v>
      </c>
      <c r="UW51">
        <f t="shared" si="96"/>
        <v>135</v>
      </c>
      <c r="UX51">
        <f t="shared" si="87"/>
        <v>133</v>
      </c>
      <c r="UY51">
        <f t="shared" si="78"/>
        <v>170</v>
      </c>
      <c r="UZ51">
        <f t="shared" si="78"/>
        <v>190</v>
      </c>
      <c r="VA51">
        <f t="shared" si="78"/>
        <v>178</v>
      </c>
      <c r="VB51">
        <f t="shared" si="78"/>
        <v>221</v>
      </c>
      <c r="VC51">
        <f t="shared" si="78"/>
        <v>174</v>
      </c>
      <c r="VD51">
        <f t="shared" si="78"/>
        <v>141</v>
      </c>
      <c r="VE51">
        <f t="shared" si="78"/>
        <v>160</v>
      </c>
      <c r="VF51">
        <f t="shared" si="78"/>
        <v>157</v>
      </c>
      <c r="VG51">
        <f t="shared" si="78"/>
        <v>153</v>
      </c>
      <c r="VH51">
        <f t="shared" si="78"/>
        <v>183</v>
      </c>
      <c r="VI51">
        <f t="shared" si="78"/>
        <v>228</v>
      </c>
      <c r="VJ51">
        <f t="shared" si="78"/>
        <v>216</v>
      </c>
      <c r="VK51">
        <f t="shared" si="78"/>
        <v>205</v>
      </c>
      <c r="VL51">
        <f t="shared" si="78"/>
        <v>184</v>
      </c>
      <c r="VM51">
        <f t="shared" si="78"/>
        <v>147</v>
      </c>
    </row>
    <row r="52" spans="1:585" x14ac:dyDescent="0.25">
      <c r="A52" t="s">
        <v>0</v>
      </c>
      <c r="B52" t="s">
        <v>0</v>
      </c>
      <c r="C52" t="s">
        <v>0</v>
      </c>
      <c r="D52" t="s">
        <v>0</v>
      </c>
      <c r="E52" t="s">
        <v>0</v>
      </c>
      <c r="F52" t="s">
        <v>0</v>
      </c>
      <c r="G52" t="s">
        <v>0</v>
      </c>
      <c r="H52" t="s">
        <v>0</v>
      </c>
      <c r="I52" t="s">
        <v>0</v>
      </c>
      <c r="J52" t="s">
        <v>0</v>
      </c>
      <c r="K52" t="s">
        <v>0</v>
      </c>
      <c r="L52" t="s">
        <v>0</v>
      </c>
      <c r="M52" t="s">
        <v>0</v>
      </c>
      <c r="N52" t="s">
        <v>0</v>
      </c>
      <c r="O52" t="s">
        <v>0</v>
      </c>
      <c r="P52" t="s">
        <v>0</v>
      </c>
      <c r="Q52" t="s">
        <v>0</v>
      </c>
      <c r="R52" t="s">
        <v>0</v>
      </c>
      <c r="S52">
        <v>156</v>
      </c>
      <c r="T52" t="s">
        <v>0</v>
      </c>
      <c r="U52" t="s">
        <v>0</v>
      </c>
      <c r="V52" t="s">
        <v>0</v>
      </c>
      <c r="W52" t="s">
        <v>0</v>
      </c>
      <c r="X52" t="s">
        <v>0</v>
      </c>
      <c r="Y52" t="s">
        <v>0</v>
      </c>
      <c r="Z52" t="s">
        <v>0</v>
      </c>
      <c r="AA52" t="s">
        <v>0</v>
      </c>
      <c r="AB52" t="s">
        <v>0</v>
      </c>
      <c r="AC52" t="s">
        <v>0</v>
      </c>
      <c r="AD52" t="s">
        <v>0</v>
      </c>
      <c r="AE52" t="s">
        <v>0</v>
      </c>
      <c r="AF52" t="s">
        <v>0</v>
      </c>
      <c r="AG52" t="s">
        <v>0</v>
      </c>
      <c r="AH52" t="s">
        <v>0</v>
      </c>
      <c r="AI52" t="s">
        <v>0</v>
      </c>
      <c r="AJ52" t="s">
        <v>0</v>
      </c>
      <c r="AK52" t="s">
        <v>0</v>
      </c>
      <c r="AL52" t="s">
        <v>0</v>
      </c>
      <c r="AM52" t="s">
        <v>0</v>
      </c>
      <c r="AN52" t="s">
        <v>0</v>
      </c>
      <c r="AO52" t="s">
        <v>0</v>
      </c>
      <c r="AP52" t="s">
        <v>0</v>
      </c>
      <c r="AQ52" t="s">
        <v>0</v>
      </c>
      <c r="AR52" t="s">
        <v>0</v>
      </c>
      <c r="AS52" t="s">
        <v>0</v>
      </c>
      <c r="AT52" t="s">
        <v>0</v>
      </c>
      <c r="AU52" t="s">
        <v>0</v>
      </c>
      <c r="AV52" t="s">
        <v>0</v>
      </c>
      <c r="AW52" t="s">
        <v>0</v>
      </c>
      <c r="AX52" t="s">
        <v>0</v>
      </c>
      <c r="AY52" t="s">
        <v>0</v>
      </c>
      <c r="AZ52" t="s">
        <v>0</v>
      </c>
      <c r="BA52" t="s">
        <v>0</v>
      </c>
      <c r="BB52" t="s">
        <v>0</v>
      </c>
      <c r="BC52" t="s">
        <v>0</v>
      </c>
      <c r="BD52" t="s">
        <v>0</v>
      </c>
      <c r="BE52" t="s">
        <v>0</v>
      </c>
      <c r="BF52" t="s">
        <v>0</v>
      </c>
      <c r="BG52" t="s">
        <v>0</v>
      </c>
      <c r="BH52" t="s">
        <v>0</v>
      </c>
      <c r="BI52" t="s">
        <v>0</v>
      </c>
      <c r="BJ52" t="s">
        <v>0</v>
      </c>
      <c r="BK52" t="s">
        <v>0</v>
      </c>
      <c r="BL52" t="s">
        <v>0</v>
      </c>
      <c r="BM52" t="s">
        <v>0</v>
      </c>
      <c r="BN52" t="s">
        <v>0</v>
      </c>
      <c r="BO52" t="s">
        <v>0</v>
      </c>
      <c r="BP52" t="s">
        <v>0</v>
      </c>
      <c r="BQ52" t="s">
        <v>0</v>
      </c>
      <c r="BR52" t="s">
        <v>0</v>
      </c>
      <c r="BS52">
        <v>157</v>
      </c>
      <c r="BT52" t="s">
        <v>0</v>
      </c>
      <c r="BU52" t="s">
        <v>0</v>
      </c>
      <c r="BV52" t="s">
        <v>0</v>
      </c>
      <c r="BW52" t="s">
        <v>0</v>
      </c>
      <c r="BX52" t="s">
        <v>0</v>
      </c>
      <c r="BY52" t="s">
        <v>0</v>
      </c>
      <c r="BZ52" t="s">
        <v>0</v>
      </c>
      <c r="CA52" t="s">
        <v>0</v>
      </c>
      <c r="CB52" t="s">
        <v>0</v>
      </c>
      <c r="CC52" t="s">
        <v>0</v>
      </c>
      <c r="CD52" t="s">
        <v>0</v>
      </c>
      <c r="CE52" t="s">
        <v>0</v>
      </c>
      <c r="CF52" t="s">
        <v>0</v>
      </c>
      <c r="CG52">
        <v>158</v>
      </c>
      <c r="CH52" t="s">
        <v>0</v>
      </c>
      <c r="CI52" t="s">
        <v>0</v>
      </c>
      <c r="CJ52" t="s">
        <v>0</v>
      </c>
      <c r="CK52" t="s">
        <v>0</v>
      </c>
      <c r="CL52" t="s">
        <v>0</v>
      </c>
      <c r="CM52" t="s">
        <v>0</v>
      </c>
      <c r="CN52" t="s">
        <v>0</v>
      </c>
      <c r="CO52" t="s">
        <v>0</v>
      </c>
      <c r="CP52" t="s">
        <v>0</v>
      </c>
      <c r="CQ52" t="s">
        <v>0</v>
      </c>
      <c r="CR52" t="s">
        <v>0</v>
      </c>
      <c r="CS52" t="s">
        <v>0</v>
      </c>
      <c r="CT52" t="s">
        <v>0</v>
      </c>
      <c r="CU52" t="s">
        <v>0</v>
      </c>
      <c r="CV52" t="s">
        <v>0</v>
      </c>
      <c r="CW52" t="s">
        <v>0</v>
      </c>
      <c r="CX52" t="s">
        <v>0</v>
      </c>
      <c r="CY52" t="s">
        <v>0</v>
      </c>
      <c r="CZ52" t="s">
        <v>0</v>
      </c>
      <c r="DA52" t="s">
        <v>0</v>
      </c>
      <c r="DB52" t="s">
        <v>0</v>
      </c>
      <c r="DC52" t="s">
        <v>0</v>
      </c>
      <c r="DD52" t="s">
        <v>0</v>
      </c>
      <c r="DE52">
        <v>159</v>
      </c>
      <c r="DF52" t="s">
        <v>0</v>
      </c>
      <c r="DG52" t="s">
        <v>0</v>
      </c>
      <c r="DH52" t="s">
        <v>0</v>
      </c>
      <c r="DI52" t="s">
        <v>0</v>
      </c>
      <c r="DJ52" t="s">
        <v>0</v>
      </c>
      <c r="DK52" t="s">
        <v>0</v>
      </c>
      <c r="DL52" t="s">
        <v>0</v>
      </c>
      <c r="DM52" t="s">
        <v>0</v>
      </c>
      <c r="DN52" t="s">
        <v>0</v>
      </c>
      <c r="DO52" t="s">
        <v>0</v>
      </c>
      <c r="DP52" t="s">
        <v>0</v>
      </c>
      <c r="DQ52" t="s">
        <v>0</v>
      </c>
      <c r="DR52" t="s">
        <v>0</v>
      </c>
      <c r="DS52" t="s">
        <v>0</v>
      </c>
      <c r="DT52" t="s">
        <v>0</v>
      </c>
      <c r="DU52" t="s">
        <v>0</v>
      </c>
      <c r="DV52" t="s">
        <v>0</v>
      </c>
      <c r="DW52" t="s">
        <v>0</v>
      </c>
      <c r="DX52" t="s">
        <v>0</v>
      </c>
      <c r="DY52" t="s">
        <v>0</v>
      </c>
      <c r="DZ52" t="s">
        <v>0</v>
      </c>
      <c r="EA52" t="s">
        <v>0</v>
      </c>
      <c r="EB52" t="s">
        <v>0</v>
      </c>
      <c r="EC52" t="s">
        <v>0</v>
      </c>
      <c r="ED52" t="s">
        <v>0</v>
      </c>
      <c r="EE52" t="s">
        <v>0</v>
      </c>
      <c r="EF52" t="s">
        <v>0</v>
      </c>
      <c r="EG52" t="s">
        <v>0</v>
      </c>
      <c r="EH52" t="s">
        <v>0</v>
      </c>
      <c r="EI52">
        <v>160</v>
      </c>
      <c r="EJ52" t="s">
        <v>0</v>
      </c>
      <c r="EK52" cm="1">
        <f t="array" ref="EK52">IF(COUNTA(_xlfn.UNIQUE(TRANSPOSE(A52:EJ52)))=1, EK51+2, EK51+1)</f>
        <v>56</v>
      </c>
      <c r="EO52">
        <f t="shared" si="8"/>
        <v>51</v>
      </c>
      <c r="EP52" cm="1">
        <f t="array" ref="EP52">SUMPRODUCT(($A$1:$EJ$140 = EO52) * $EK$1:$EK$140)</f>
        <v>16</v>
      </c>
      <c r="EQ52" cm="1">
        <f t="array" ref="EQ52">SUMPRODUCT(($A$1:$EJ$140 = EO52) *$A$141:$EJ$141)</f>
        <v>111</v>
      </c>
      <c r="EW52">
        <f t="shared" si="9"/>
        <v>51</v>
      </c>
      <c r="EX52">
        <f t="shared" si="97"/>
        <v>81</v>
      </c>
      <c r="EY52">
        <f t="shared" si="97"/>
        <v>16</v>
      </c>
      <c r="EZ52">
        <f t="shared" si="97"/>
        <v>53</v>
      </c>
      <c r="FA52">
        <f t="shared" si="97"/>
        <v>101</v>
      </c>
      <c r="FB52">
        <f t="shared" si="97"/>
        <v>63</v>
      </c>
      <c r="FC52">
        <f t="shared" si="97"/>
        <v>118</v>
      </c>
      <c r="FD52">
        <f t="shared" si="97"/>
        <v>111</v>
      </c>
      <c r="FE52">
        <f t="shared" si="97"/>
        <v>90</v>
      </c>
      <c r="FF52">
        <f t="shared" si="97"/>
        <v>72</v>
      </c>
      <c r="FG52">
        <f t="shared" si="97"/>
        <v>47</v>
      </c>
      <c r="FH52">
        <f t="shared" si="97"/>
        <v>25</v>
      </c>
      <c r="FI52">
        <f t="shared" si="97"/>
        <v>25</v>
      </c>
      <c r="FJ52">
        <f t="shared" si="97"/>
        <v>46</v>
      </c>
      <c r="FK52">
        <f t="shared" si="97"/>
        <v>101</v>
      </c>
      <c r="FL52">
        <f t="shared" si="97"/>
        <v>39</v>
      </c>
      <c r="FM52">
        <f t="shared" si="97"/>
        <v>32</v>
      </c>
      <c r="FN52">
        <f t="shared" si="88"/>
        <v>15</v>
      </c>
      <c r="FO52">
        <f t="shared" si="88"/>
        <v>26</v>
      </c>
      <c r="FP52">
        <f t="shared" si="88"/>
        <v>76</v>
      </c>
      <c r="FQ52">
        <f t="shared" si="88"/>
        <v>56</v>
      </c>
      <c r="FR52">
        <f t="shared" si="88"/>
        <v>16</v>
      </c>
      <c r="FS52">
        <f t="shared" si="88"/>
        <v>31</v>
      </c>
      <c r="FT52">
        <f t="shared" si="88"/>
        <v>47</v>
      </c>
      <c r="FU52">
        <f t="shared" si="88"/>
        <v>20</v>
      </c>
      <c r="FV52">
        <f t="shared" si="88"/>
        <v>102</v>
      </c>
      <c r="FW52">
        <f t="shared" si="88"/>
        <v>68</v>
      </c>
      <c r="FX52">
        <f t="shared" si="88"/>
        <v>30</v>
      </c>
      <c r="FY52">
        <f t="shared" si="88"/>
        <v>34</v>
      </c>
      <c r="FZ52">
        <f t="shared" si="88"/>
        <v>115</v>
      </c>
      <c r="GA52">
        <f t="shared" si="88"/>
        <v>77</v>
      </c>
      <c r="GB52">
        <f t="shared" si="88"/>
        <v>62</v>
      </c>
      <c r="GC52">
        <f t="shared" si="110"/>
        <v>41</v>
      </c>
      <c r="GD52">
        <f t="shared" si="110"/>
        <v>40</v>
      </c>
      <c r="GE52">
        <f t="shared" si="110"/>
        <v>21</v>
      </c>
      <c r="GF52">
        <f t="shared" si="110"/>
        <v>6</v>
      </c>
      <c r="GG52">
        <f t="shared" si="110"/>
        <v>108</v>
      </c>
      <c r="GH52">
        <f t="shared" si="110"/>
        <v>96</v>
      </c>
      <c r="GI52">
        <f t="shared" si="110"/>
        <v>82</v>
      </c>
      <c r="GJ52">
        <f t="shared" si="110"/>
        <v>32</v>
      </c>
      <c r="GK52">
        <f t="shared" si="110"/>
        <v>12</v>
      </c>
      <c r="GL52">
        <f t="shared" si="110"/>
        <v>14</v>
      </c>
      <c r="GM52">
        <f t="shared" si="110"/>
        <v>34</v>
      </c>
      <c r="GN52">
        <f t="shared" si="110"/>
        <v>69</v>
      </c>
      <c r="GO52">
        <f t="shared" si="110"/>
        <v>47</v>
      </c>
      <c r="GP52">
        <f t="shared" si="110"/>
        <v>27</v>
      </c>
      <c r="GQ52">
        <f t="shared" si="110"/>
        <v>41</v>
      </c>
      <c r="GR52">
        <f t="shared" si="110"/>
        <v>101</v>
      </c>
      <c r="GS52">
        <f t="shared" si="109"/>
        <v>61</v>
      </c>
      <c r="GT52">
        <f t="shared" si="109"/>
        <v>51</v>
      </c>
      <c r="GU52">
        <f t="shared" si="109"/>
        <v>13</v>
      </c>
      <c r="GV52">
        <f t="shared" si="109"/>
        <v>0</v>
      </c>
      <c r="GW52">
        <f t="shared" si="89"/>
        <v>109</v>
      </c>
      <c r="GX52">
        <f t="shared" si="89"/>
        <v>35</v>
      </c>
      <c r="GY52">
        <f t="shared" si="89"/>
        <v>79</v>
      </c>
      <c r="GZ52">
        <f t="shared" si="89"/>
        <v>25</v>
      </c>
      <c r="HA52">
        <f t="shared" si="89"/>
        <v>19</v>
      </c>
      <c r="HB52">
        <f t="shared" si="89"/>
        <v>32</v>
      </c>
      <c r="HC52">
        <f t="shared" si="89"/>
        <v>92</v>
      </c>
      <c r="HD52">
        <f t="shared" si="89"/>
        <v>101</v>
      </c>
      <c r="HE52">
        <f t="shared" si="89"/>
        <v>76</v>
      </c>
      <c r="HF52">
        <f t="shared" si="89"/>
        <v>66</v>
      </c>
      <c r="HG52">
        <f t="shared" si="89"/>
        <v>43</v>
      </c>
      <c r="HH52">
        <f t="shared" si="89"/>
        <v>25</v>
      </c>
      <c r="HI52">
        <f t="shared" si="80"/>
        <v>13</v>
      </c>
      <c r="HJ52">
        <f t="shared" si="80"/>
        <v>55</v>
      </c>
      <c r="HK52">
        <f t="shared" si="80"/>
        <v>14</v>
      </c>
      <c r="HL52">
        <f t="shared" si="80"/>
        <v>107</v>
      </c>
      <c r="HM52">
        <f t="shared" si="80"/>
        <v>23</v>
      </c>
      <c r="HN52">
        <f t="shared" si="80"/>
        <v>26</v>
      </c>
      <c r="HO52">
        <f t="shared" si="80"/>
        <v>36</v>
      </c>
      <c r="HP52">
        <f t="shared" si="80"/>
        <v>100</v>
      </c>
      <c r="HQ52">
        <f t="shared" si="80"/>
        <v>87</v>
      </c>
      <c r="HR52">
        <f t="shared" si="80"/>
        <v>96</v>
      </c>
      <c r="HS52">
        <f t="shared" si="80"/>
        <v>68</v>
      </c>
      <c r="HT52">
        <f t="shared" si="80"/>
        <v>39</v>
      </c>
      <c r="HU52">
        <f t="shared" si="80"/>
        <v>19</v>
      </c>
      <c r="HV52">
        <f t="shared" si="80"/>
        <v>48</v>
      </c>
      <c r="HW52">
        <f t="shared" si="80"/>
        <v>115</v>
      </c>
      <c r="HX52">
        <f t="shared" si="107"/>
        <v>50</v>
      </c>
      <c r="HY52">
        <f t="shared" si="107"/>
        <v>33</v>
      </c>
      <c r="HZ52">
        <f t="shared" si="107"/>
        <v>35</v>
      </c>
      <c r="IA52">
        <f t="shared" si="107"/>
        <v>15</v>
      </c>
      <c r="IB52">
        <f t="shared" si="107"/>
        <v>29</v>
      </c>
      <c r="IC52">
        <f t="shared" si="118"/>
        <v>49</v>
      </c>
      <c r="ID52">
        <f t="shared" si="118"/>
        <v>96</v>
      </c>
      <c r="IE52">
        <f t="shared" si="118"/>
        <v>81</v>
      </c>
      <c r="IF52">
        <f t="shared" si="118"/>
        <v>43</v>
      </c>
      <c r="IG52">
        <f t="shared" si="118"/>
        <v>125</v>
      </c>
      <c r="IH52">
        <f t="shared" si="118"/>
        <v>63</v>
      </c>
      <c r="II52">
        <f t="shared" si="118"/>
        <v>17</v>
      </c>
      <c r="IJ52">
        <f t="shared" si="118"/>
        <v>26</v>
      </c>
      <c r="IK52">
        <f t="shared" si="118"/>
        <v>35</v>
      </c>
      <c r="IL52">
        <f t="shared" si="118"/>
        <v>115</v>
      </c>
      <c r="IM52">
        <f t="shared" si="118"/>
        <v>74</v>
      </c>
      <c r="IN52">
        <f t="shared" si="118"/>
        <v>33</v>
      </c>
      <c r="IO52">
        <f t="shared" si="118"/>
        <v>90</v>
      </c>
      <c r="IP52">
        <f t="shared" si="118"/>
        <v>50</v>
      </c>
      <c r="IQ52">
        <f t="shared" si="118"/>
        <v>41</v>
      </c>
      <c r="IR52">
        <f t="shared" si="118"/>
        <v>50</v>
      </c>
      <c r="IS52">
        <f t="shared" si="114"/>
        <v>24</v>
      </c>
      <c r="IT52">
        <f t="shared" si="98"/>
        <v>122</v>
      </c>
      <c r="IU52">
        <f t="shared" si="98"/>
        <v>107</v>
      </c>
      <c r="IV52">
        <f t="shared" si="98"/>
        <v>47</v>
      </c>
      <c r="IW52">
        <f t="shared" si="98"/>
        <v>102</v>
      </c>
      <c r="IX52">
        <f t="shared" si="98"/>
        <v>36</v>
      </c>
      <c r="IY52">
        <f t="shared" si="98"/>
        <v>130</v>
      </c>
      <c r="IZ52">
        <f t="shared" si="98"/>
        <v>85</v>
      </c>
      <c r="JA52">
        <f t="shared" si="98"/>
        <v>61</v>
      </c>
      <c r="JB52">
        <f t="shared" si="98"/>
        <v>45</v>
      </c>
      <c r="JC52">
        <f t="shared" si="90"/>
        <v>24</v>
      </c>
      <c r="JD52">
        <f t="shared" si="90"/>
        <v>43</v>
      </c>
      <c r="JE52">
        <f t="shared" si="90"/>
        <v>94</v>
      </c>
      <c r="JF52">
        <f t="shared" si="90"/>
        <v>78</v>
      </c>
      <c r="JG52">
        <f t="shared" si="90"/>
        <v>32</v>
      </c>
      <c r="JH52">
        <f t="shared" si="90"/>
        <v>50</v>
      </c>
      <c r="JI52">
        <f t="shared" si="90"/>
        <v>122</v>
      </c>
      <c r="JJ52">
        <f t="shared" si="90"/>
        <v>57</v>
      </c>
      <c r="JK52">
        <f t="shared" si="90"/>
        <v>31</v>
      </c>
      <c r="JL52">
        <f t="shared" si="90"/>
        <v>41</v>
      </c>
      <c r="JM52">
        <f t="shared" si="90"/>
        <v>129</v>
      </c>
      <c r="JN52">
        <f t="shared" si="90"/>
        <v>119</v>
      </c>
      <c r="JO52">
        <f t="shared" si="90"/>
        <v>87</v>
      </c>
      <c r="JP52">
        <f t="shared" si="90"/>
        <v>51</v>
      </c>
      <c r="JQ52">
        <f t="shared" si="90"/>
        <v>43</v>
      </c>
      <c r="JR52">
        <f t="shared" si="81"/>
        <v>57</v>
      </c>
      <c r="JS52">
        <f t="shared" si="81"/>
        <v>32</v>
      </c>
      <c r="JT52">
        <f t="shared" si="62"/>
        <v>106</v>
      </c>
      <c r="JU52">
        <f t="shared" si="108"/>
        <v>85</v>
      </c>
      <c r="JV52">
        <f t="shared" si="108"/>
        <v>74</v>
      </c>
      <c r="JW52">
        <f t="shared" si="108"/>
        <v>63</v>
      </c>
      <c r="JX52">
        <f t="shared" si="108"/>
        <v>113</v>
      </c>
      <c r="JY52">
        <f t="shared" si="108"/>
        <v>96</v>
      </c>
      <c r="JZ52">
        <f t="shared" si="108"/>
        <v>139</v>
      </c>
      <c r="KA52">
        <f t="shared" si="108"/>
        <v>126</v>
      </c>
      <c r="KB52">
        <f t="shared" si="108"/>
        <v>67</v>
      </c>
      <c r="KC52">
        <f t="shared" si="108"/>
        <v>43</v>
      </c>
      <c r="KD52">
        <f t="shared" si="108"/>
        <v>42</v>
      </c>
      <c r="KE52">
        <f t="shared" si="108"/>
        <v>49</v>
      </c>
      <c r="KF52">
        <f t="shared" si="108"/>
        <v>81</v>
      </c>
      <c r="KG52">
        <f t="shared" si="108"/>
        <v>31</v>
      </c>
      <c r="KH52">
        <f t="shared" si="108"/>
        <v>61</v>
      </c>
      <c r="KI52">
        <f t="shared" si="108"/>
        <v>104</v>
      </c>
      <c r="KJ52">
        <f t="shared" si="108"/>
        <v>36</v>
      </c>
      <c r="KK52">
        <f t="shared" si="99"/>
        <v>133</v>
      </c>
      <c r="KL52">
        <f t="shared" si="99"/>
        <v>90</v>
      </c>
      <c r="KM52">
        <f t="shared" si="99"/>
        <v>73</v>
      </c>
      <c r="KN52">
        <f t="shared" si="99"/>
        <v>67</v>
      </c>
      <c r="KO52">
        <f t="shared" si="99"/>
        <v>58</v>
      </c>
      <c r="KP52">
        <f t="shared" si="99"/>
        <v>120</v>
      </c>
      <c r="KQ52">
        <f t="shared" si="99"/>
        <v>51</v>
      </c>
      <c r="KR52">
        <f t="shared" si="99"/>
        <v>53</v>
      </c>
      <c r="KS52">
        <f t="shared" si="99"/>
        <v>147</v>
      </c>
      <c r="KT52">
        <f t="shared" si="99"/>
        <v>115</v>
      </c>
      <c r="KU52">
        <f t="shared" si="99"/>
        <v>102</v>
      </c>
      <c r="KV52">
        <f t="shared" si="99"/>
        <v>65</v>
      </c>
      <c r="KW52">
        <f t="shared" si="91"/>
        <v>130</v>
      </c>
      <c r="KX52">
        <f t="shared" si="91"/>
        <v>71</v>
      </c>
      <c r="KY52">
        <f t="shared" si="91"/>
        <v>57</v>
      </c>
      <c r="KZ52">
        <f t="shared" si="82"/>
        <v>49</v>
      </c>
      <c r="LA52">
        <f t="shared" si="82"/>
        <v>79</v>
      </c>
      <c r="LB52">
        <f t="shared" si="82"/>
        <v>137</v>
      </c>
      <c r="LC52">
        <f t="shared" si="82"/>
        <v>100</v>
      </c>
      <c r="LD52">
        <f t="shared" si="82"/>
        <v>89</v>
      </c>
      <c r="LE52">
        <f t="shared" si="82"/>
        <v>81</v>
      </c>
      <c r="LF52">
        <f t="shared" si="82"/>
        <v>58</v>
      </c>
      <c r="LG52">
        <f t="shared" si="82"/>
        <v>47</v>
      </c>
      <c r="LH52">
        <f t="shared" si="82"/>
        <v>65</v>
      </c>
      <c r="LI52">
        <f t="shared" si="82"/>
        <v>77</v>
      </c>
      <c r="LJ52">
        <f t="shared" si="82"/>
        <v>133</v>
      </c>
      <c r="LK52">
        <f t="shared" si="82"/>
        <v>127</v>
      </c>
      <c r="LL52">
        <f t="shared" si="82"/>
        <v>67</v>
      </c>
      <c r="LM52">
        <f t="shared" si="82"/>
        <v>53</v>
      </c>
      <c r="LN52">
        <f t="shared" si="82"/>
        <v>56</v>
      </c>
      <c r="LO52">
        <f t="shared" si="63"/>
        <v>151</v>
      </c>
      <c r="LP52">
        <f t="shared" si="63"/>
        <v>48</v>
      </c>
      <c r="LQ52">
        <f t="shared" si="100"/>
        <v>75</v>
      </c>
      <c r="LR52">
        <f t="shared" si="100"/>
        <v>86</v>
      </c>
      <c r="LS52">
        <f t="shared" si="100"/>
        <v>125</v>
      </c>
      <c r="LT52">
        <f t="shared" si="100"/>
        <v>98</v>
      </c>
      <c r="LU52">
        <f t="shared" si="100"/>
        <v>68</v>
      </c>
      <c r="LV52">
        <f t="shared" si="100"/>
        <v>106</v>
      </c>
      <c r="LW52">
        <f t="shared" si="100"/>
        <v>86</v>
      </c>
      <c r="LX52">
        <f t="shared" si="100"/>
        <v>67</v>
      </c>
      <c r="LY52">
        <f t="shared" si="100"/>
        <v>55</v>
      </c>
      <c r="LZ52">
        <f t="shared" si="100"/>
        <v>75</v>
      </c>
      <c r="MA52">
        <f t="shared" si="100"/>
        <v>151</v>
      </c>
      <c r="MB52">
        <f t="shared" si="100"/>
        <v>144</v>
      </c>
      <c r="MC52">
        <f t="shared" si="100"/>
        <v>119</v>
      </c>
      <c r="MD52">
        <f t="shared" si="100"/>
        <v>86</v>
      </c>
      <c r="ME52">
        <f t="shared" si="100"/>
        <v>112</v>
      </c>
      <c r="MF52">
        <f t="shared" si="100"/>
        <v>74</v>
      </c>
      <c r="MG52">
        <f t="shared" si="92"/>
        <v>162</v>
      </c>
      <c r="MH52">
        <f t="shared" si="92"/>
        <v>137</v>
      </c>
      <c r="MI52">
        <f t="shared" si="92"/>
        <v>67</v>
      </c>
      <c r="MJ52">
        <f t="shared" si="92"/>
        <v>58</v>
      </c>
      <c r="MK52">
        <f t="shared" si="92"/>
        <v>150</v>
      </c>
      <c r="ML52">
        <f t="shared" si="92"/>
        <v>144</v>
      </c>
      <c r="MM52">
        <f t="shared" si="92"/>
        <v>75</v>
      </c>
      <c r="MN52">
        <f t="shared" si="92"/>
        <v>127</v>
      </c>
      <c r="MO52">
        <f t="shared" si="92"/>
        <v>92</v>
      </c>
      <c r="MP52">
        <f t="shared" si="92"/>
        <v>161</v>
      </c>
      <c r="MQ52">
        <f t="shared" si="92"/>
        <v>89</v>
      </c>
      <c r="MR52">
        <f t="shared" si="92"/>
        <v>62</v>
      </c>
      <c r="MS52">
        <f t="shared" si="92"/>
        <v>85</v>
      </c>
      <c r="MT52">
        <f t="shared" si="92"/>
        <v>146</v>
      </c>
      <c r="MU52">
        <f t="shared" si="101"/>
        <v>115</v>
      </c>
      <c r="MV52">
        <f t="shared" si="101"/>
        <v>74</v>
      </c>
      <c r="MW52">
        <f t="shared" si="101"/>
        <v>77</v>
      </c>
      <c r="MX52">
        <f t="shared" si="101"/>
        <v>85</v>
      </c>
      <c r="MY52">
        <f t="shared" si="101"/>
        <v>157</v>
      </c>
      <c r="MZ52">
        <f t="shared" si="101"/>
        <v>139</v>
      </c>
      <c r="NA52">
        <f t="shared" si="101"/>
        <v>128</v>
      </c>
      <c r="NB52">
        <f t="shared" si="115"/>
        <v>100</v>
      </c>
      <c r="NC52">
        <f t="shared" si="115"/>
        <v>62</v>
      </c>
      <c r="ND52">
        <f t="shared" si="115"/>
        <v>70</v>
      </c>
      <c r="NE52">
        <f t="shared" si="115"/>
        <v>73</v>
      </c>
      <c r="NF52">
        <f t="shared" si="115"/>
        <v>85</v>
      </c>
      <c r="NG52">
        <f t="shared" si="115"/>
        <v>152</v>
      </c>
      <c r="NH52">
        <f t="shared" si="115"/>
        <v>96</v>
      </c>
      <c r="NI52">
        <f t="shared" si="115"/>
        <v>135</v>
      </c>
      <c r="NJ52">
        <f t="shared" si="115"/>
        <v>112</v>
      </c>
      <c r="NK52">
        <f t="shared" si="115"/>
        <v>99</v>
      </c>
      <c r="NL52">
        <f t="shared" si="115"/>
        <v>86</v>
      </c>
      <c r="NM52">
        <f t="shared" si="115"/>
        <v>175</v>
      </c>
      <c r="NN52">
        <f t="shared" si="115"/>
        <v>128</v>
      </c>
      <c r="NO52">
        <f t="shared" si="115"/>
        <v>122</v>
      </c>
      <c r="NP52">
        <f t="shared" si="115"/>
        <v>81</v>
      </c>
      <c r="NQ52">
        <f t="shared" si="115"/>
        <v>75</v>
      </c>
      <c r="NR52">
        <f t="shared" si="111"/>
        <v>96</v>
      </c>
      <c r="NS52">
        <f t="shared" si="111"/>
        <v>165</v>
      </c>
      <c r="NT52">
        <f t="shared" si="111"/>
        <v>99</v>
      </c>
      <c r="NU52">
        <f t="shared" si="111"/>
        <v>71</v>
      </c>
      <c r="NV52">
        <f t="shared" si="111"/>
        <v>107</v>
      </c>
      <c r="NW52">
        <f t="shared" si="111"/>
        <v>173</v>
      </c>
      <c r="NX52">
        <f t="shared" si="111"/>
        <v>154</v>
      </c>
      <c r="NY52">
        <f t="shared" si="72"/>
        <v>91</v>
      </c>
      <c r="NZ52">
        <f t="shared" si="65"/>
        <v>73</v>
      </c>
      <c r="OA52">
        <f t="shared" si="65"/>
        <v>93</v>
      </c>
      <c r="OB52">
        <f t="shared" si="65"/>
        <v>149</v>
      </c>
      <c r="OC52">
        <f t="shared" si="102"/>
        <v>130</v>
      </c>
      <c r="OD52">
        <f t="shared" si="102"/>
        <v>106</v>
      </c>
      <c r="OE52">
        <f t="shared" si="102"/>
        <v>84</v>
      </c>
      <c r="OF52">
        <f t="shared" si="102"/>
        <v>167</v>
      </c>
      <c r="OG52">
        <f t="shared" si="102"/>
        <v>122</v>
      </c>
      <c r="OH52">
        <f t="shared" si="102"/>
        <v>97</v>
      </c>
      <c r="OI52">
        <f t="shared" si="102"/>
        <v>89</v>
      </c>
      <c r="OJ52">
        <f t="shared" si="102"/>
        <v>90</v>
      </c>
      <c r="OK52">
        <f t="shared" si="102"/>
        <v>138</v>
      </c>
      <c r="OL52">
        <f t="shared" si="102"/>
        <v>85</v>
      </c>
      <c r="OM52">
        <f t="shared" si="102"/>
        <v>107</v>
      </c>
      <c r="ON52">
        <f t="shared" si="102"/>
        <v>145</v>
      </c>
      <c r="OO52">
        <f t="shared" si="102"/>
        <v>166</v>
      </c>
      <c r="OP52">
        <f t="shared" si="102"/>
        <v>115</v>
      </c>
      <c r="OQ52">
        <f t="shared" si="102"/>
        <v>100</v>
      </c>
      <c r="OR52">
        <f t="shared" si="102"/>
        <v>175</v>
      </c>
      <c r="OS52">
        <f t="shared" si="93"/>
        <v>158</v>
      </c>
      <c r="OT52">
        <f t="shared" si="93"/>
        <v>91</v>
      </c>
      <c r="OU52">
        <f t="shared" si="93"/>
        <v>164</v>
      </c>
      <c r="OV52">
        <f t="shared" si="93"/>
        <v>187</v>
      </c>
      <c r="OW52">
        <f t="shared" si="93"/>
        <v>115</v>
      </c>
      <c r="OX52">
        <f t="shared" si="93"/>
        <v>102</v>
      </c>
      <c r="OY52">
        <f t="shared" si="93"/>
        <v>91</v>
      </c>
      <c r="OZ52">
        <f t="shared" si="93"/>
        <v>83</v>
      </c>
      <c r="PA52">
        <f t="shared" si="93"/>
        <v>83</v>
      </c>
      <c r="PB52">
        <f t="shared" si="93"/>
        <v>182</v>
      </c>
      <c r="PC52">
        <f t="shared" si="93"/>
        <v>144</v>
      </c>
      <c r="PD52">
        <f t="shared" si="93"/>
        <v>110</v>
      </c>
      <c r="PE52">
        <f t="shared" si="93"/>
        <v>109</v>
      </c>
      <c r="PF52">
        <f t="shared" si="93"/>
        <v>130</v>
      </c>
      <c r="PG52">
        <f t="shared" si="103"/>
        <v>81</v>
      </c>
      <c r="PH52">
        <f t="shared" si="103"/>
        <v>102</v>
      </c>
      <c r="PI52">
        <f t="shared" si="103"/>
        <v>117</v>
      </c>
      <c r="PJ52">
        <f t="shared" si="103"/>
        <v>165</v>
      </c>
      <c r="PK52">
        <f t="shared" si="103"/>
        <v>142</v>
      </c>
      <c r="PL52">
        <f t="shared" si="103"/>
        <v>121</v>
      </c>
      <c r="PM52">
        <f t="shared" si="103"/>
        <v>108</v>
      </c>
      <c r="PN52">
        <f t="shared" si="116"/>
        <v>97</v>
      </c>
      <c r="PO52">
        <f t="shared" si="116"/>
        <v>89</v>
      </c>
      <c r="PP52">
        <f t="shared" si="116"/>
        <v>156</v>
      </c>
      <c r="PQ52">
        <f t="shared" si="116"/>
        <v>178</v>
      </c>
      <c r="PR52">
        <f t="shared" si="116"/>
        <v>108</v>
      </c>
      <c r="PS52">
        <f t="shared" si="116"/>
        <v>115</v>
      </c>
      <c r="PT52">
        <f t="shared" si="116"/>
        <v>191</v>
      </c>
      <c r="PU52">
        <f t="shared" si="116"/>
        <v>146</v>
      </c>
      <c r="PV52">
        <f t="shared" si="116"/>
        <v>107</v>
      </c>
      <c r="PW52">
        <f t="shared" si="116"/>
        <v>88</v>
      </c>
      <c r="PX52">
        <f t="shared" si="116"/>
        <v>123</v>
      </c>
      <c r="PY52">
        <f t="shared" si="116"/>
        <v>198</v>
      </c>
      <c r="PZ52">
        <f t="shared" si="116"/>
        <v>168</v>
      </c>
      <c r="QA52">
        <f t="shared" si="116"/>
        <v>156</v>
      </c>
      <c r="QB52">
        <f t="shared" si="116"/>
        <v>106</v>
      </c>
      <c r="QC52">
        <f t="shared" si="116"/>
        <v>138</v>
      </c>
      <c r="QD52">
        <f t="shared" si="112"/>
        <v>113</v>
      </c>
      <c r="QE52">
        <f t="shared" si="112"/>
        <v>105</v>
      </c>
      <c r="QF52">
        <f t="shared" si="112"/>
        <v>131</v>
      </c>
      <c r="QG52">
        <f t="shared" si="112"/>
        <v>119</v>
      </c>
      <c r="QH52">
        <f t="shared" si="112"/>
        <v>185</v>
      </c>
      <c r="QI52">
        <f t="shared" si="112"/>
        <v>95</v>
      </c>
      <c r="QJ52">
        <f t="shared" si="112"/>
        <v>103</v>
      </c>
      <c r="QK52">
        <f t="shared" si="73"/>
        <v>131</v>
      </c>
      <c r="QL52">
        <f t="shared" si="67"/>
        <v>197</v>
      </c>
      <c r="QM52">
        <f t="shared" si="67"/>
        <v>120</v>
      </c>
      <c r="QN52">
        <f t="shared" si="67"/>
        <v>98</v>
      </c>
      <c r="QO52">
        <f t="shared" si="104"/>
        <v>176</v>
      </c>
      <c r="QP52">
        <f t="shared" si="104"/>
        <v>156</v>
      </c>
      <c r="QQ52">
        <f t="shared" si="104"/>
        <v>150</v>
      </c>
      <c r="QR52">
        <f t="shared" si="104"/>
        <v>129</v>
      </c>
      <c r="QS52">
        <f t="shared" si="104"/>
        <v>114</v>
      </c>
      <c r="QT52">
        <f t="shared" si="104"/>
        <v>112</v>
      </c>
      <c r="QU52">
        <f t="shared" si="104"/>
        <v>119</v>
      </c>
      <c r="QV52">
        <f t="shared" si="104"/>
        <v>131</v>
      </c>
      <c r="QW52">
        <f t="shared" si="104"/>
        <v>187</v>
      </c>
      <c r="QX52">
        <f t="shared" si="104"/>
        <v>169</v>
      </c>
      <c r="QY52">
        <f t="shared" si="104"/>
        <v>195</v>
      </c>
      <c r="QZ52">
        <f t="shared" si="104"/>
        <v>148</v>
      </c>
      <c r="RA52">
        <f t="shared" si="104"/>
        <v>128</v>
      </c>
      <c r="RB52">
        <f t="shared" si="104"/>
        <v>112</v>
      </c>
      <c r="RC52">
        <f t="shared" si="104"/>
        <v>136</v>
      </c>
      <c r="RD52">
        <f t="shared" si="104"/>
        <v>103</v>
      </c>
      <c r="RE52">
        <f t="shared" si="94"/>
        <v>106</v>
      </c>
      <c r="RF52">
        <f t="shared" si="94"/>
        <v>127</v>
      </c>
      <c r="RG52">
        <f t="shared" si="94"/>
        <v>193</v>
      </c>
      <c r="RH52">
        <f t="shared" si="94"/>
        <v>178</v>
      </c>
      <c r="RI52">
        <f t="shared" si="94"/>
        <v>145</v>
      </c>
      <c r="RJ52">
        <f t="shared" si="94"/>
        <v>124</v>
      </c>
      <c r="RK52">
        <f t="shared" si="94"/>
        <v>209</v>
      </c>
      <c r="RL52">
        <f t="shared" si="94"/>
        <v>159</v>
      </c>
      <c r="RM52">
        <f t="shared" si="94"/>
        <v>125</v>
      </c>
      <c r="RN52">
        <f t="shared" si="94"/>
        <v>188</v>
      </c>
      <c r="RO52">
        <f t="shared" si="94"/>
        <v>169</v>
      </c>
      <c r="RP52">
        <f t="shared" si="94"/>
        <v>131</v>
      </c>
      <c r="RQ52">
        <f t="shared" si="94"/>
        <v>136</v>
      </c>
      <c r="RR52">
        <f t="shared" si="94"/>
        <v>138</v>
      </c>
      <c r="RS52">
        <f t="shared" si="105"/>
        <v>210</v>
      </c>
      <c r="RT52">
        <f t="shared" si="105"/>
        <v>195</v>
      </c>
      <c r="RU52">
        <f t="shared" si="105"/>
        <v>123</v>
      </c>
      <c r="RV52">
        <f t="shared" si="105"/>
        <v>124</v>
      </c>
      <c r="RW52">
        <f t="shared" si="105"/>
        <v>131</v>
      </c>
      <c r="RX52">
        <f t="shared" si="105"/>
        <v>146</v>
      </c>
      <c r="RY52">
        <f t="shared" si="105"/>
        <v>206</v>
      </c>
      <c r="RZ52">
        <f t="shared" si="117"/>
        <v>189</v>
      </c>
      <c r="SA52">
        <f t="shared" si="117"/>
        <v>164</v>
      </c>
      <c r="SB52">
        <f t="shared" si="117"/>
        <v>138</v>
      </c>
      <c r="SC52">
        <f t="shared" si="117"/>
        <v>132</v>
      </c>
      <c r="SD52">
        <f t="shared" si="117"/>
        <v>108</v>
      </c>
      <c r="SE52">
        <f t="shared" si="117"/>
        <v>114</v>
      </c>
      <c r="SF52">
        <f t="shared" si="117"/>
        <v>140</v>
      </c>
      <c r="SG52">
        <f t="shared" si="117"/>
        <v>171</v>
      </c>
      <c r="SH52">
        <f t="shared" si="117"/>
        <v>118</v>
      </c>
      <c r="SI52">
        <f t="shared" si="117"/>
        <v>160</v>
      </c>
      <c r="SJ52">
        <f t="shared" si="117"/>
        <v>147</v>
      </c>
      <c r="SK52">
        <f t="shared" si="117"/>
        <v>126</v>
      </c>
      <c r="SL52">
        <f t="shared" si="117"/>
        <v>124</v>
      </c>
      <c r="SM52">
        <f t="shared" si="117"/>
        <v>137</v>
      </c>
      <c r="SN52">
        <f t="shared" si="117"/>
        <v>147</v>
      </c>
      <c r="SO52">
        <f t="shared" si="117"/>
        <v>220</v>
      </c>
      <c r="SP52">
        <f t="shared" si="113"/>
        <v>204</v>
      </c>
      <c r="SQ52">
        <f t="shared" si="113"/>
        <v>197</v>
      </c>
      <c r="SR52">
        <f t="shared" si="113"/>
        <v>190</v>
      </c>
      <c r="SS52">
        <f t="shared" si="113"/>
        <v>139</v>
      </c>
      <c r="ST52">
        <f t="shared" si="113"/>
        <v>118</v>
      </c>
      <c r="SU52">
        <f t="shared" si="113"/>
        <v>179</v>
      </c>
      <c r="SV52">
        <f t="shared" si="113"/>
        <v>130</v>
      </c>
      <c r="SW52">
        <f t="shared" si="74"/>
        <v>204</v>
      </c>
      <c r="SX52">
        <f t="shared" si="69"/>
        <v>160</v>
      </c>
      <c r="SY52">
        <f t="shared" si="69"/>
        <v>145</v>
      </c>
      <c r="SZ52">
        <f t="shared" si="69"/>
        <v>115</v>
      </c>
      <c r="TA52">
        <f t="shared" si="106"/>
        <v>214</v>
      </c>
      <c r="TB52">
        <f t="shared" si="106"/>
        <v>197</v>
      </c>
      <c r="TC52">
        <f t="shared" si="106"/>
        <v>136</v>
      </c>
      <c r="TD52">
        <f t="shared" si="106"/>
        <v>119</v>
      </c>
      <c r="TE52">
        <f t="shared" si="106"/>
        <v>125</v>
      </c>
      <c r="TF52">
        <f t="shared" si="106"/>
        <v>146</v>
      </c>
      <c r="TG52">
        <f t="shared" si="106"/>
        <v>154</v>
      </c>
      <c r="TH52">
        <f t="shared" si="106"/>
        <v>224</v>
      </c>
      <c r="TI52">
        <f t="shared" si="106"/>
        <v>152</v>
      </c>
      <c r="TJ52">
        <f t="shared" si="106"/>
        <v>140</v>
      </c>
      <c r="TK52">
        <f t="shared" si="106"/>
        <v>188</v>
      </c>
      <c r="TL52">
        <f t="shared" si="106"/>
        <v>176</v>
      </c>
      <c r="TM52">
        <f t="shared" si="106"/>
        <v>142</v>
      </c>
      <c r="TN52">
        <f t="shared" si="106"/>
        <v>152</v>
      </c>
      <c r="TO52">
        <f t="shared" si="106"/>
        <v>221</v>
      </c>
      <c r="TP52">
        <f t="shared" si="106"/>
        <v>136</v>
      </c>
      <c r="TQ52">
        <f t="shared" si="95"/>
        <v>213</v>
      </c>
      <c r="TR52">
        <f t="shared" si="95"/>
        <v>169</v>
      </c>
      <c r="TS52">
        <f t="shared" si="77"/>
        <v>158</v>
      </c>
      <c r="TT52">
        <f t="shared" si="77"/>
        <v>140</v>
      </c>
      <c r="TU52">
        <f t="shared" si="77"/>
        <v>142</v>
      </c>
      <c r="TV52">
        <f t="shared" si="77"/>
        <v>207</v>
      </c>
      <c r="TW52">
        <f t="shared" si="77"/>
        <v>198</v>
      </c>
      <c r="TX52">
        <f t="shared" si="77"/>
        <v>178</v>
      </c>
      <c r="TY52">
        <f t="shared" si="77"/>
        <v>135</v>
      </c>
      <c r="TZ52">
        <f t="shared" si="77"/>
        <v>125</v>
      </c>
      <c r="UA52">
        <f t="shared" si="77"/>
        <v>133</v>
      </c>
      <c r="UB52">
        <f t="shared" si="77"/>
        <v>230</v>
      </c>
      <c r="UC52">
        <f t="shared" si="77"/>
        <v>213</v>
      </c>
      <c r="UD52">
        <f t="shared" si="77"/>
        <v>186</v>
      </c>
      <c r="UE52">
        <f t="shared" si="77"/>
        <v>153</v>
      </c>
      <c r="UF52">
        <f t="shared" si="77"/>
        <v>132</v>
      </c>
      <c r="UG52">
        <f t="shared" si="77"/>
        <v>129</v>
      </c>
      <c r="UH52">
        <f t="shared" si="96"/>
        <v>223</v>
      </c>
      <c r="UI52">
        <f t="shared" si="96"/>
        <v>141</v>
      </c>
      <c r="UJ52">
        <f t="shared" si="96"/>
        <v>143</v>
      </c>
      <c r="UK52">
        <f t="shared" si="96"/>
        <v>192</v>
      </c>
      <c r="UL52">
        <f t="shared" si="96"/>
        <v>171</v>
      </c>
      <c r="UM52">
        <f t="shared" si="96"/>
        <v>127</v>
      </c>
      <c r="UN52">
        <f t="shared" si="96"/>
        <v>160</v>
      </c>
      <c r="UO52">
        <f t="shared" si="96"/>
        <v>209</v>
      </c>
      <c r="UP52">
        <f t="shared" si="96"/>
        <v>129</v>
      </c>
      <c r="UQ52">
        <f t="shared" si="96"/>
        <v>137</v>
      </c>
      <c r="UR52">
        <f t="shared" si="96"/>
        <v>151</v>
      </c>
      <c r="US52">
        <f t="shared" si="96"/>
        <v>215</v>
      </c>
      <c r="UT52">
        <f t="shared" si="96"/>
        <v>166</v>
      </c>
      <c r="UU52">
        <f t="shared" si="96"/>
        <v>221</v>
      </c>
      <c r="UV52">
        <f t="shared" si="96"/>
        <v>160</v>
      </c>
      <c r="UW52">
        <f t="shared" si="96"/>
        <v>148</v>
      </c>
      <c r="UX52">
        <f t="shared" si="87"/>
        <v>138</v>
      </c>
      <c r="UY52">
        <f t="shared" si="78"/>
        <v>157</v>
      </c>
      <c r="UZ52">
        <f t="shared" si="78"/>
        <v>203</v>
      </c>
      <c r="VA52">
        <f t="shared" si="78"/>
        <v>191</v>
      </c>
      <c r="VB52">
        <f t="shared" si="78"/>
        <v>234</v>
      </c>
      <c r="VC52">
        <f t="shared" si="78"/>
        <v>187</v>
      </c>
      <c r="VD52">
        <f t="shared" si="78"/>
        <v>154</v>
      </c>
      <c r="VE52">
        <f t="shared" si="78"/>
        <v>147</v>
      </c>
      <c r="VF52">
        <f t="shared" si="78"/>
        <v>170</v>
      </c>
      <c r="VG52">
        <f t="shared" si="78"/>
        <v>140</v>
      </c>
      <c r="VH52">
        <f t="shared" si="78"/>
        <v>170</v>
      </c>
      <c r="VI52">
        <f t="shared" si="78"/>
        <v>241</v>
      </c>
      <c r="VJ52">
        <f t="shared" si="78"/>
        <v>229</v>
      </c>
      <c r="VK52">
        <f t="shared" si="78"/>
        <v>218</v>
      </c>
      <c r="VL52">
        <f t="shared" si="78"/>
        <v>197</v>
      </c>
      <c r="VM52">
        <f t="shared" si="78"/>
        <v>134</v>
      </c>
    </row>
    <row r="53" spans="1:585" x14ac:dyDescent="0.25">
      <c r="A53" t="s">
        <v>0</v>
      </c>
      <c r="B53" t="s">
        <v>0</v>
      </c>
      <c r="C53" t="s">
        <v>0</v>
      </c>
      <c r="D53" t="s">
        <v>0</v>
      </c>
      <c r="E53" t="s">
        <v>0</v>
      </c>
      <c r="F53" t="s">
        <v>0</v>
      </c>
      <c r="G53" t="s">
        <v>0</v>
      </c>
      <c r="H53" t="s">
        <v>0</v>
      </c>
      <c r="I53" t="s">
        <v>0</v>
      </c>
      <c r="J53" t="s">
        <v>0</v>
      </c>
      <c r="K53" t="s">
        <v>0</v>
      </c>
      <c r="L53" t="s">
        <v>0</v>
      </c>
      <c r="M53">
        <v>161</v>
      </c>
      <c r="N53" t="s">
        <v>0</v>
      </c>
      <c r="O53" t="s">
        <v>0</v>
      </c>
      <c r="P53" t="s">
        <v>0</v>
      </c>
      <c r="Q53" t="s">
        <v>0</v>
      </c>
      <c r="R53" t="s">
        <v>0</v>
      </c>
      <c r="S53" t="s">
        <v>0</v>
      </c>
      <c r="T53" t="s">
        <v>0</v>
      </c>
      <c r="U53" t="s">
        <v>0</v>
      </c>
      <c r="V53" t="s">
        <v>0</v>
      </c>
      <c r="W53" t="s">
        <v>0</v>
      </c>
      <c r="X53" t="s">
        <v>0</v>
      </c>
      <c r="Y53" t="s">
        <v>0</v>
      </c>
      <c r="Z53" t="s">
        <v>0</v>
      </c>
      <c r="AA53" t="s">
        <v>0</v>
      </c>
      <c r="AB53" t="s">
        <v>0</v>
      </c>
      <c r="AC53" t="s">
        <v>0</v>
      </c>
      <c r="AD53" t="s">
        <v>0</v>
      </c>
      <c r="AE53" t="s">
        <v>0</v>
      </c>
      <c r="AF53" t="s">
        <v>0</v>
      </c>
      <c r="AG53" t="s">
        <v>0</v>
      </c>
      <c r="AH53" t="s">
        <v>0</v>
      </c>
      <c r="AI53" t="s">
        <v>0</v>
      </c>
      <c r="AJ53" t="s">
        <v>0</v>
      </c>
      <c r="AK53" t="s">
        <v>0</v>
      </c>
      <c r="AL53" t="s">
        <v>0</v>
      </c>
      <c r="AM53" t="s">
        <v>0</v>
      </c>
      <c r="AN53" t="s">
        <v>0</v>
      </c>
      <c r="AO53" t="s">
        <v>0</v>
      </c>
      <c r="AP53" t="s">
        <v>0</v>
      </c>
      <c r="AQ53" t="s">
        <v>0</v>
      </c>
      <c r="AR53" t="s">
        <v>0</v>
      </c>
      <c r="AS53" t="s">
        <v>0</v>
      </c>
      <c r="AT53" t="s">
        <v>0</v>
      </c>
      <c r="AU53">
        <v>162</v>
      </c>
      <c r="AV53" t="s">
        <v>0</v>
      </c>
      <c r="AW53" t="s">
        <v>0</v>
      </c>
      <c r="AX53" t="s">
        <v>0</v>
      </c>
      <c r="AY53" t="s">
        <v>0</v>
      </c>
      <c r="AZ53" t="s">
        <v>0</v>
      </c>
      <c r="BA53" t="s">
        <v>0</v>
      </c>
      <c r="BB53" t="s">
        <v>0</v>
      </c>
      <c r="BC53" t="s">
        <v>0</v>
      </c>
      <c r="BD53">
        <v>163</v>
      </c>
      <c r="BE53" t="s">
        <v>0</v>
      </c>
      <c r="BF53" t="s">
        <v>0</v>
      </c>
      <c r="BG53" t="s">
        <v>0</v>
      </c>
      <c r="BH53" t="s">
        <v>0</v>
      </c>
      <c r="BI53" t="s">
        <v>0</v>
      </c>
      <c r="BJ53">
        <v>164</v>
      </c>
      <c r="BK53" t="s">
        <v>0</v>
      </c>
      <c r="BL53" t="s">
        <v>0</v>
      </c>
      <c r="BM53" t="s">
        <v>0</v>
      </c>
      <c r="BN53" t="s">
        <v>0</v>
      </c>
      <c r="BO53" t="s">
        <v>0</v>
      </c>
      <c r="BP53" t="s">
        <v>0</v>
      </c>
      <c r="BQ53" t="s">
        <v>0</v>
      </c>
      <c r="BR53" t="s">
        <v>0</v>
      </c>
      <c r="BS53" t="s">
        <v>0</v>
      </c>
      <c r="BT53" t="s">
        <v>0</v>
      </c>
      <c r="BU53" t="s">
        <v>0</v>
      </c>
      <c r="BV53" t="s">
        <v>0</v>
      </c>
      <c r="BW53" t="s">
        <v>0</v>
      </c>
      <c r="BX53" t="s">
        <v>0</v>
      </c>
      <c r="BY53" t="s">
        <v>0</v>
      </c>
      <c r="BZ53" t="s">
        <v>0</v>
      </c>
      <c r="CA53" t="s">
        <v>0</v>
      </c>
      <c r="CB53" t="s">
        <v>0</v>
      </c>
      <c r="CC53" t="s">
        <v>0</v>
      </c>
      <c r="CD53" t="s">
        <v>0</v>
      </c>
      <c r="CE53" t="s">
        <v>0</v>
      </c>
      <c r="CF53" t="s">
        <v>0</v>
      </c>
      <c r="CG53" t="s">
        <v>0</v>
      </c>
      <c r="CH53" t="s">
        <v>0</v>
      </c>
      <c r="CI53" t="s">
        <v>0</v>
      </c>
      <c r="CJ53" t="s">
        <v>0</v>
      </c>
      <c r="CK53" t="s">
        <v>0</v>
      </c>
      <c r="CL53" t="s">
        <v>0</v>
      </c>
      <c r="CM53" t="s">
        <v>0</v>
      </c>
      <c r="CN53" t="s">
        <v>0</v>
      </c>
      <c r="CO53" t="s">
        <v>0</v>
      </c>
      <c r="CP53" t="s">
        <v>0</v>
      </c>
      <c r="CQ53" t="s">
        <v>0</v>
      </c>
      <c r="CR53" t="s">
        <v>0</v>
      </c>
      <c r="CS53" t="s">
        <v>0</v>
      </c>
      <c r="CT53" t="s">
        <v>0</v>
      </c>
      <c r="CU53" t="s">
        <v>0</v>
      </c>
      <c r="CV53" t="s">
        <v>0</v>
      </c>
      <c r="CW53" t="s">
        <v>0</v>
      </c>
      <c r="CX53" t="s">
        <v>0</v>
      </c>
      <c r="CY53" t="s">
        <v>0</v>
      </c>
      <c r="CZ53" t="s">
        <v>0</v>
      </c>
      <c r="DA53" t="s">
        <v>0</v>
      </c>
      <c r="DB53" t="s">
        <v>0</v>
      </c>
      <c r="DC53" t="s">
        <v>0</v>
      </c>
      <c r="DD53" t="s">
        <v>0</v>
      </c>
      <c r="DE53" t="s">
        <v>0</v>
      </c>
      <c r="DF53" t="s">
        <v>0</v>
      </c>
      <c r="DG53" t="s">
        <v>0</v>
      </c>
      <c r="DH53" t="s">
        <v>0</v>
      </c>
      <c r="DI53" t="s">
        <v>0</v>
      </c>
      <c r="DJ53" t="s">
        <v>0</v>
      </c>
      <c r="DK53" t="s">
        <v>0</v>
      </c>
      <c r="DL53" t="s">
        <v>0</v>
      </c>
      <c r="DM53" t="s">
        <v>0</v>
      </c>
      <c r="DN53" t="s">
        <v>0</v>
      </c>
      <c r="DO53" t="s">
        <v>0</v>
      </c>
      <c r="DP53" t="s">
        <v>0</v>
      </c>
      <c r="DQ53" t="s">
        <v>0</v>
      </c>
      <c r="DR53" t="s">
        <v>0</v>
      </c>
      <c r="DS53" t="s">
        <v>0</v>
      </c>
      <c r="DT53" t="s">
        <v>0</v>
      </c>
      <c r="DU53" t="s">
        <v>0</v>
      </c>
      <c r="DV53" t="s">
        <v>0</v>
      </c>
      <c r="DW53" t="s">
        <v>0</v>
      </c>
      <c r="DX53" t="s">
        <v>0</v>
      </c>
      <c r="DY53" t="s">
        <v>0</v>
      </c>
      <c r="DZ53" t="s">
        <v>0</v>
      </c>
      <c r="EA53" t="s">
        <v>0</v>
      </c>
      <c r="EB53" t="s">
        <v>0</v>
      </c>
      <c r="EC53" t="s">
        <v>0</v>
      </c>
      <c r="ED53" t="s">
        <v>0</v>
      </c>
      <c r="EE53" t="s">
        <v>0</v>
      </c>
      <c r="EF53" t="s">
        <v>0</v>
      </c>
      <c r="EG53" t="s">
        <v>0</v>
      </c>
      <c r="EH53" t="s">
        <v>0</v>
      </c>
      <c r="EI53" t="s">
        <v>0</v>
      </c>
      <c r="EJ53" t="s">
        <v>0</v>
      </c>
      <c r="EK53" cm="1">
        <f t="array" ref="EK53">IF(COUNTA(_xlfn.UNIQUE(TRANSPOSE(A53:EJ53)))=1, EK52+2, EK52+1)</f>
        <v>57</v>
      </c>
      <c r="EO53">
        <f t="shared" si="8"/>
        <v>52</v>
      </c>
      <c r="EP53" cm="1">
        <f t="array" ref="EP53">SUMPRODUCT(($A$1:$EJ$140 = EO53) * $EK$1:$EK$140)</f>
        <v>17</v>
      </c>
      <c r="EQ53" cm="1">
        <f t="array" ref="EQ53">SUMPRODUCT(($A$1:$EJ$140 = EO53) *$A$141:$EJ$141)</f>
        <v>3</v>
      </c>
      <c r="EW53">
        <f t="shared" si="9"/>
        <v>52</v>
      </c>
      <c r="EX53">
        <f t="shared" si="97"/>
        <v>58</v>
      </c>
      <c r="EY53">
        <f t="shared" si="97"/>
        <v>123</v>
      </c>
      <c r="EZ53">
        <f t="shared" si="97"/>
        <v>162</v>
      </c>
      <c r="FA53">
        <f t="shared" si="97"/>
        <v>36</v>
      </c>
      <c r="FB53">
        <f t="shared" si="97"/>
        <v>74</v>
      </c>
      <c r="FC53">
        <f t="shared" si="97"/>
        <v>17</v>
      </c>
      <c r="FD53">
        <f t="shared" si="97"/>
        <v>24</v>
      </c>
      <c r="FE53">
        <f t="shared" si="97"/>
        <v>45</v>
      </c>
      <c r="FF53">
        <f t="shared" si="97"/>
        <v>63</v>
      </c>
      <c r="FG53">
        <f t="shared" si="97"/>
        <v>88</v>
      </c>
      <c r="FH53">
        <f t="shared" si="97"/>
        <v>110</v>
      </c>
      <c r="FI53">
        <f t="shared" si="97"/>
        <v>134</v>
      </c>
      <c r="FJ53">
        <f t="shared" si="97"/>
        <v>155</v>
      </c>
      <c r="FK53">
        <f t="shared" si="97"/>
        <v>28</v>
      </c>
      <c r="FL53">
        <f t="shared" si="97"/>
        <v>90</v>
      </c>
      <c r="FM53">
        <f t="shared" si="97"/>
        <v>97</v>
      </c>
      <c r="FN53">
        <f t="shared" si="88"/>
        <v>114</v>
      </c>
      <c r="FO53">
        <f t="shared" si="88"/>
        <v>135</v>
      </c>
      <c r="FP53">
        <f t="shared" si="88"/>
        <v>51</v>
      </c>
      <c r="FQ53">
        <f t="shared" si="88"/>
        <v>69</v>
      </c>
      <c r="FR53">
        <f t="shared" si="88"/>
        <v>125</v>
      </c>
      <c r="FS53">
        <f t="shared" si="88"/>
        <v>140</v>
      </c>
      <c r="FT53">
        <f t="shared" si="88"/>
        <v>76</v>
      </c>
      <c r="FU53">
        <f t="shared" si="88"/>
        <v>103</v>
      </c>
      <c r="FV53">
        <f t="shared" si="88"/>
        <v>19</v>
      </c>
      <c r="FW53">
        <f t="shared" si="88"/>
        <v>53</v>
      </c>
      <c r="FX53">
        <f t="shared" si="88"/>
        <v>91</v>
      </c>
      <c r="FY53">
        <f t="shared" si="88"/>
        <v>143</v>
      </c>
      <c r="FZ53">
        <f t="shared" si="88"/>
        <v>8</v>
      </c>
      <c r="GA53">
        <f t="shared" si="88"/>
        <v>42</v>
      </c>
      <c r="GB53">
        <f t="shared" si="88"/>
        <v>57</v>
      </c>
      <c r="GC53">
        <f t="shared" si="110"/>
        <v>78</v>
      </c>
      <c r="GD53">
        <f t="shared" si="110"/>
        <v>149</v>
      </c>
      <c r="GE53">
        <f t="shared" si="110"/>
        <v>96</v>
      </c>
      <c r="GF53">
        <f t="shared" si="110"/>
        <v>115</v>
      </c>
      <c r="GG53">
        <f t="shared" si="110"/>
        <v>7</v>
      </c>
      <c r="GH53">
        <f t="shared" si="110"/>
        <v>19</v>
      </c>
      <c r="GI53">
        <f t="shared" si="110"/>
        <v>33</v>
      </c>
      <c r="GJ53">
        <f t="shared" si="110"/>
        <v>83</v>
      </c>
      <c r="GK53">
        <f t="shared" si="110"/>
        <v>103</v>
      </c>
      <c r="GL53">
        <f t="shared" si="110"/>
        <v>123</v>
      </c>
      <c r="GM53">
        <f t="shared" si="110"/>
        <v>143</v>
      </c>
      <c r="GN53">
        <f t="shared" si="110"/>
        <v>44</v>
      </c>
      <c r="GO53">
        <f t="shared" si="110"/>
        <v>66</v>
      </c>
      <c r="GP53">
        <f t="shared" si="110"/>
        <v>136</v>
      </c>
      <c r="GQ53">
        <f t="shared" si="110"/>
        <v>150</v>
      </c>
      <c r="GR53">
        <f t="shared" si="110"/>
        <v>10</v>
      </c>
      <c r="GS53">
        <f t="shared" si="109"/>
        <v>50</v>
      </c>
      <c r="GT53">
        <f t="shared" si="109"/>
        <v>60</v>
      </c>
      <c r="GU53">
        <f t="shared" si="109"/>
        <v>96</v>
      </c>
      <c r="GV53">
        <f t="shared" si="109"/>
        <v>109</v>
      </c>
      <c r="GW53">
        <f t="shared" si="89"/>
        <v>0</v>
      </c>
      <c r="GX53">
        <f t="shared" si="89"/>
        <v>74</v>
      </c>
      <c r="GY53">
        <f t="shared" si="89"/>
        <v>32</v>
      </c>
      <c r="GZ53">
        <f t="shared" si="89"/>
        <v>86</v>
      </c>
      <c r="HA53">
        <f t="shared" si="89"/>
        <v>126</v>
      </c>
      <c r="HB53">
        <f t="shared" si="89"/>
        <v>139</v>
      </c>
      <c r="HC53">
        <f t="shared" si="89"/>
        <v>21</v>
      </c>
      <c r="HD53">
        <f t="shared" si="89"/>
        <v>14</v>
      </c>
      <c r="HE53">
        <f t="shared" si="89"/>
        <v>39</v>
      </c>
      <c r="HF53">
        <f t="shared" si="89"/>
        <v>49</v>
      </c>
      <c r="HG53">
        <f t="shared" si="89"/>
        <v>74</v>
      </c>
      <c r="HH53">
        <f t="shared" si="89"/>
        <v>92</v>
      </c>
      <c r="HI53">
        <f t="shared" si="80"/>
        <v>120</v>
      </c>
      <c r="HJ53">
        <f t="shared" si="80"/>
        <v>64</v>
      </c>
      <c r="HK53">
        <f t="shared" si="80"/>
        <v>105</v>
      </c>
      <c r="HL53">
        <f t="shared" si="80"/>
        <v>14</v>
      </c>
      <c r="HM53">
        <f t="shared" si="80"/>
        <v>98</v>
      </c>
      <c r="HN53">
        <f t="shared" si="80"/>
        <v>133</v>
      </c>
      <c r="HO53">
        <f t="shared" si="80"/>
        <v>143</v>
      </c>
      <c r="HP53">
        <f t="shared" si="80"/>
        <v>23</v>
      </c>
      <c r="HQ53">
        <f t="shared" si="80"/>
        <v>36</v>
      </c>
      <c r="HR53">
        <f t="shared" si="80"/>
        <v>29</v>
      </c>
      <c r="HS53">
        <f t="shared" si="80"/>
        <v>57</v>
      </c>
      <c r="HT53">
        <f t="shared" si="80"/>
        <v>86</v>
      </c>
      <c r="HU53">
        <f t="shared" si="80"/>
        <v>126</v>
      </c>
      <c r="HV53">
        <f t="shared" si="80"/>
        <v>155</v>
      </c>
      <c r="HW53">
        <f t="shared" si="80"/>
        <v>12</v>
      </c>
      <c r="HX53">
        <f t="shared" si="107"/>
        <v>77</v>
      </c>
      <c r="HY53">
        <f t="shared" si="107"/>
        <v>94</v>
      </c>
      <c r="HZ53">
        <f t="shared" si="107"/>
        <v>142</v>
      </c>
      <c r="IA53">
        <f t="shared" si="107"/>
        <v>122</v>
      </c>
      <c r="IB53">
        <f t="shared" si="107"/>
        <v>136</v>
      </c>
      <c r="IC53">
        <f t="shared" si="118"/>
        <v>156</v>
      </c>
      <c r="ID53">
        <f t="shared" si="118"/>
        <v>39</v>
      </c>
      <c r="IE53">
        <f t="shared" si="118"/>
        <v>54</v>
      </c>
      <c r="IF53">
        <f t="shared" si="118"/>
        <v>150</v>
      </c>
      <c r="IG53">
        <f t="shared" si="118"/>
        <v>16</v>
      </c>
      <c r="IH53">
        <f t="shared" si="118"/>
        <v>74</v>
      </c>
      <c r="II53">
        <f t="shared" si="118"/>
        <v>120</v>
      </c>
      <c r="IJ53">
        <f t="shared" si="118"/>
        <v>133</v>
      </c>
      <c r="IK53">
        <f t="shared" si="118"/>
        <v>142</v>
      </c>
      <c r="IL53">
        <f t="shared" si="118"/>
        <v>24</v>
      </c>
      <c r="IM53">
        <f t="shared" si="118"/>
        <v>65</v>
      </c>
      <c r="IN53">
        <f t="shared" si="118"/>
        <v>106</v>
      </c>
      <c r="IO53">
        <f t="shared" si="118"/>
        <v>51</v>
      </c>
      <c r="IP53">
        <f t="shared" si="118"/>
        <v>91</v>
      </c>
      <c r="IQ53">
        <f t="shared" si="118"/>
        <v>148</v>
      </c>
      <c r="IR53">
        <f t="shared" si="118"/>
        <v>157</v>
      </c>
      <c r="IS53">
        <f t="shared" si="114"/>
        <v>131</v>
      </c>
      <c r="IT53">
        <f t="shared" si="98"/>
        <v>23</v>
      </c>
      <c r="IU53">
        <f t="shared" si="98"/>
        <v>38</v>
      </c>
      <c r="IV53">
        <f t="shared" si="98"/>
        <v>98</v>
      </c>
      <c r="IW53">
        <f t="shared" si="98"/>
        <v>45</v>
      </c>
      <c r="IX53">
        <f t="shared" si="98"/>
        <v>143</v>
      </c>
      <c r="IY53">
        <f t="shared" si="98"/>
        <v>21</v>
      </c>
      <c r="IZ53">
        <f t="shared" si="98"/>
        <v>64</v>
      </c>
      <c r="JA53">
        <f t="shared" si="98"/>
        <v>88</v>
      </c>
      <c r="JB53">
        <f t="shared" si="98"/>
        <v>104</v>
      </c>
      <c r="JC53">
        <f t="shared" si="90"/>
        <v>131</v>
      </c>
      <c r="JD53">
        <f t="shared" si="90"/>
        <v>150</v>
      </c>
      <c r="JE53">
        <f t="shared" si="90"/>
        <v>57</v>
      </c>
      <c r="JF53">
        <f t="shared" si="90"/>
        <v>73</v>
      </c>
      <c r="JG53">
        <f t="shared" si="90"/>
        <v>139</v>
      </c>
      <c r="JH53">
        <f t="shared" si="90"/>
        <v>157</v>
      </c>
      <c r="JI53">
        <f t="shared" si="90"/>
        <v>31</v>
      </c>
      <c r="JJ53">
        <f t="shared" si="90"/>
        <v>96</v>
      </c>
      <c r="JK53">
        <f t="shared" si="90"/>
        <v>122</v>
      </c>
      <c r="JL53">
        <f t="shared" si="90"/>
        <v>114</v>
      </c>
      <c r="JM53">
        <f t="shared" si="90"/>
        <v>28</v>
      </c>
      <c r="JN53">
        <f t="shared" si="90"/>
        <v>38</v>
      </c>
      <c r="JO53">
        <f t="shared" si="90"/>
        <v>70</v>
      </c>
      <c r="JP53">
        <f t="shared" si="90"/>
        <v>106</v>
      </c>
      <c r="JQ53">
        <f t="shared" si="90"/>
        <v>150</v>
      </c>
      <c r="JR53">
        <f t="shared" si="81"/>
        <v>102</v>
      </c>
      <c r="JS53">
        <f t="shared" si="81"/>
        <v>139</v>
      </c>
      <c r="JT53">
        <f t="shared" si="62"/>
        <v>55</v>
      </c>
      <c r="JU53">
        <f t="shared" si="108"/>
        <v>76</v>
      </c>
      <c r="JV53">
        <f t="shared" si="108"/>
        <v>87</v>
      </c>
      <c r="JW53">
        <f t="shared" si="108"/>
        <v>170</v>
      </c>
      <c r="JX53">
        <f t="shared" si="108"/>
        <v>50</v>
      </c>
      <c r="JY53">
        <f t="shared" si="108"/>
        <v>67</v>
      </c>
      <c r="JZ53">
        <f t="shared" si="108"/>
        <v>30</v>
      </c>
      <c r="KA53">
        <f t="shared" si="108"/>
        <v>39</v>
      </c>
      <c r="KB53">
        <f t="shared" si="108"/>
        <v>98</v>
      </c>
      <c r="KC53">
        <f t="shared" si="108"/>
        <v>122</v>
      </c>
      <c r="KD53">
        <f t="shared" si="108"/>
        <v>149</v>
      </c>
      <c r="KE53">
        <f t="shared" si="108"/>
        <v>156</v>
      </c>
      <c r="KF53">
        <f t="shared" si="108"/>
        <v>86</v>
      </c>
      <c r="KG53">
        <f t="shared" si="108"/>
        <v>136</v>
      </c>
      <c r="KH53">
        <f t="shared" si="108"/>
        <v>168</v>
      </c>
      <c r="KI53">
        <f t="shared" si="108"/>
        <v>67</v>
      </c>
      <c r="KJ53">
        <f t="shared" si="108"/>
        <v>143</v>
      </c>
      <c r="KK53">
        <f t="shared" si="99"/>
        <v>40</v>
      </c>
      <c r="KL53">
        <f t="shared" si="99"/>
        <v>83</v>
      </c>
      <c r="KM53">
        <f t="shared" si="99"/>
        <v>100</v>
      </c>
      <c r="KN53">
        <f t="shared" si="99"/>
        <v>106</v>
      </c>
      <c r="KO53">
        <f t="shared" si="99"/>
        <v>115</v>
      </c>
      <c r="KP53">
        <f t="shared" si="99"/>
        <v>63</v>
      </c>
      <c r="KQ53">
        <f t="shared" si="99"/>
        <v>132</v>
      </c>
      <c r="KR53">
        <f t="shared" si="99"/>
        <v>160</v>
      </c>
      <c r="KS53">
        <f t="shared" si="99"/>
        <v>38</v>
      </c>
      <c r="KT53">
        <f t="shared" si="99"/>
        <v>70</v>
      </c>
      <c r="KU53">
        <f t="shared" si="99"/>
        <v>83</v>
      </c>
      <c r="KV53">
        <f t="shared" si="99"/>
        <v>172</v>
      </c>
      <c r="KW53">
        <f t="shared" si="91"/>
        <v>57</v>
      </c>
      <c r="KX53">
        <f t="shared" si="91"/>
        <v>116</v>
      </c>
      <c r="KY53">
        <f t="shared" si="91"/>
        <v>130</v>
      </c>
      <c r="KZ53">
        <f t="shared" si="82"/>
        <v>156</v>
      </c>
      <c r="LA53">
        <f t="shared" si="82"/>
        <v>186</v>
      </c>
      <c r="LB53">
        <f t="shared" si="82"/>
        <v>52</v>
      </c>
      <c r="LC53">
        <f t="shared" si="82"/>
        <v>89</v>
      </c>
      <c r="LD53">
        <f t="shared" si="82"/>
        <v>100</v>
      </c>
      <c r="LE53">
        <f t="shared" si="82"/>
        <v>108</v>
      </c>
      <c r="LF53">
        <f t="shared" si="82"/>
        <v>137</v>
      </c>
      <c r="LG53">
        <f t="shared" si="82"/>
        <v>154</v>
      </c>
      <c r="LH53">
        <f t="shared" si="82"/>
        <v>172</v>
      </c>
      <c r="LI53">
        <f t="shared" si="82"/>
        <v>184</v>
      </c>
      <c r="LJ53">
        <f t="shared" si="82"/>
        <v>64</v>
      </c>
      <c r="LK53">
        <f t="shared" si="82"/>
        <v>70</v>
      </c>
      <c r="LL53">
        <f t="shared" si="82"/>
        <v>130</v>
      </c>
      <c r="LM53">
        <f t="shared" si="82"/>
        <v>144</v>
      </c>
      <c r="LN53">
        <f t="shared" si="82"/>
        <v>163</v>
      </c>
      <c r="LO53">
        <f t="shared" si="63"/>
        <v>48</v>
      </c>
      <c r="LP53">
        <f t="shared" si="63"/>
        <v>151</v>
      </c>
      <c r="LQ53">
        <f t="shared" si="100"/>
        <v>182</v>
      </c>
      <c r="LR53">
        <f t="shared" si="100"/>
        <v>193</v>
      </c>
      <c r="LS53">
        <f t="shared" si="100"/>
        <v>80</v>
      </c>
      <c r="LT53">
        <f t="shared" si="100"/>
        <v>107</v>
      </c>
      <c r="LU53">
        <f t="shared" si="100"/>
        <v>175</v>
      </c>
      <c r="LV53">
        <f t="shared" si="100"/>
        <v>101</v>
      </c>
      <c r="LW53">
        <f t="shared" si="100"/>
        <v>121</v>
      </c>
      <c r="LX53">
        <f t="shared" si="100"/>
        <v>140</v>
      </c>
      <c r="LY53">
        <f t="shared" si="100"/>
        <v>152</v>
      </c>
      <c r="LZ53">
        <f t="shared" si="100"/>
        <v>182</v>
      </c>
      <c r="MA53">
        <f t="shared" si="100"/>
        <v>58</v>
      </c>
      <c r="MB53">
        <f t="shared" si="100"/>
        <v>65</v>
      </c>
      <c r="MC53">
        <f t="shared" si="100"/>
        <v>90</v>
      </c>
      <c r="MD53">
        <f t="shared" si="100"/>
        <v>193</v>
      </c>
      <c r="ME53">
        <f t="shared" si="100"/>
        <v>99</v>
      </c>
      <c r="MF53">
        <f t="shared" si="100"/>
        <v>137</v>
      </c>
      <c r="MG53">
        <f t="shared" si="92"/>
        <v>53</v>
      </c>
      <c r="MH53">
        <f t="shared" si="92"/>
        <v>76</v>
      </c>
      <c r="MI53">
        <f t="shared" si="92"/>
        <v>146</v>
      </c>
      <c r="MJ53">
        <f t="shared" si="92"/>
        <v>165</v>
      </c>
      <c r="MK53">
        <f t="shared" si="92"/>
        <v>65</v>
      </c>
      <c r="ML53">
        <f t="shared" si="92"/>
        <v>71</v>
      </c>
      <c r="MM53">
        <f t="shared" si="92"/>
        <v>182</v>
      </c>
      <c r="MN53">
        <f t="shared" si="92"/>
        <v>90</v>
      </c>
      <c r="MO53">
        <f t="shared" si="92"/>
        <v>199</v>
      </c>
      <c r="MP53">
        <f t="shared" si="92"/>
        <v>62</v>
      </c>
      <c r="MQ53">
        <f t="shared" si="92"/>
        <v>134</v>
      </c>
      <c r="MR53">
        <f t="shared" si="92"/>
        <v>161</v>
      </c>
      <c r="MS53">
        <f t="shared" si="92"/>
        <v>192</v>
      </c>
      <c r="MT53">
        <f t="shared" si="92"/>
        <v>79</v>
      </c>
      <c r="MU53">
        <f t="shared" si="101"/>
        <v>110</v>
      </c>
      <c r="MV53">
        <f t="shared" si="101"/>
        <v>151</v>
      </c>
      <c r="MW53">
        <f t="shared" si="101"/>
        <v>184</v>
      </c>
      <c r="MX53">
        <f t="shared" si="101"/>
        <v>142</v>
      </c>
      <c r="MY53">
        <f t="shared" si="101"/>
        <v>72</v>
      </c>
      <c r="MZ53">
        <f t="shared" si="101"/>
        <v>90</v>
      </c>
      <c r="NA53">
        <f t="shared" si="101"/>
        <v>101</v>
      </c>
      <c r="NB53">
        <f t="shared" si="115"/>
        <v>129</v>
      </c>
      <c r="NC53">
        <f t="shared" si="115"/>
        <v>169</v>
      </c>
      <c r="ND53">
        <f t="shared" si="115"/>
        <v>161</v>
      </c>
      <c r="NE53">
        <f t="shared" si="115"/>
        <v>180</v>
      </c>
      <c r="NF53">
        <f t="shared" si="115"/>
        <v>192</v>
      </c>
      <c r="NG53">
        <f t="shared" si="115"/>
        <v>81</v>
      </c>
      <c r="NH53">
        <f t="shared" si="115"/>
        <v>203</v>
      </c>
      <c r="NI53">
        <f t="shared" si="115"/>
        <v>100</v>
      </c>
      <c r="NJ53">
        <f t="shared" si="115"/>
        <v>123</v>
      </c>
      <c r="NK53">
        <f t="shared" si="115"/>
        <v>136</v>
      </c>
      <c r="NL53">
        <f t="shared" si="115"/>
        <v>149</v>
      </c>
      <c r="NM53">
        <f t="shared" si="115"/>
        <v>66</v>
      </c>
      <c r="NN53">
        <f t="shared" si="115"/>
        <v>109</v>
      </c>
      <c r="NO53">
        <f t="shared" si="115"/>
        <v>115</v>
      </c>
      <c r="NP53">
        <f t="shared" si="115"/>
        <v>188</v>
      </c>
      <c r="NQ53">
        <f t="shared" si="115"/>
        <v>182</v>
      </c>
      <c r="NR53">
        <f t="shared" si="111"/>
        <v>203</v>
      </c>
      <c r="NS53">
        <f t="shared" si="111"/>
        <v>76</v>
      </c>
      <c r="NT53">
        <f t="shared" si="111"/>
        <v>142</v>
      </c>
      <c r="NU53">
        <f t="shared" si="111"/>
        <v>178</v>
      </c>
      <c r="NV53">
        <f t="shared" si="111"/>
        <v>214</v>
      </c>
      <c r="NW53">
        <f t="shared" si="111"/>
        <v>74</v>
      </c>
      <c r="NX53">
        <f t="shared" si="111"/>
        <v>93</v>
      </c>
      <c r="NY53">
        <f t="shared" si="72"/>
        <v>156</v>
      </c>
      <c r="NZ53">
        <f t="shared" si="65"/>
        <v>174</v>
      </c>
      <c r="OA53">
        <f t="shared" si="65"/>
        <v>200</v>
      </c>
      <c r="OB53">
        <f t="shared" si="65"/>
        <v>100</v>
      </c>
      <c r="OC53">
        <f t="shared" si="102"/>
        <v>119</v>
      </c>
      <c r="OD53">
        <f t="shared" si="102"/>
        <v>143</v>
      </c>
      <c r="OE53">
        <f t="shared" si="102"/>
        <v>191</v>
      </c>
      <c r="OF53">
        <f t="shared" si="102"/>
        <v>84</v>
      </c>
      <c r="OG53">
        <f t="shared" si="102"/>
        <v>129</v>
      </c>
      <c r="OH53">
        <f t="shared" si="102"/>
        <v>154</v>
      </c>
      <c r="OI53">
        <f t="shared" si="102"/>
        <v>162</v>
      </c>
      <c r="OJ53">
        <f t="shared" si="102"/>
        <v>197</v>
      </c>
      <c r="OK53">
        <f t="shared" si="102"/>
        <v>115</v>
      </c>
      <c r="OL53">
        <f t="shared" si="102"/>
        <v>168</v>
      </c>
      <c r="OM53">
        <f t="shared" si="102"/>
        <v>214</v>
      </c>
      <c r="ON53">
        <f t="shared" si="102"/>
        <v>110</v>
      </c>
      <c r="OO53">
        <f t="shared" si="102"/>
        <v>91</v>
      </c>
      <c r="OP53">
        <f t="shared" si="102"/>
        <v>142</v>
      </c>
      <c r="OQ53">
        <f t="shared" si="102"/>
        <v>207</v>
      </c>
      <c r="OR53">
        <f t="shared" si="102"/>
        <v>84</v>
      </c>
      <c r="OS53">
        <f t="shared" si="93"/>
        <v>101</v>
      </c>
      <c r="OT53">
        <f t="shared" si="93"/>
        <v>198</v>
      </c>
      <c r="OU53">
        <f t="shared" si="93"/>
        <v>97</v>
      </c>
      <c r="OV53">
        <f t="shared" si="93"/>
        <v>78</v>
      </c>
      <c r="OW53">
        <f t="shared" si="93"/>
        <v>148</v>
      </c>
      <c r="OX53">
        <f t="shared" si="93"/>
        <v>161</v>
      </c>
      <c r="OY53">
        <f t="shared" si="93"/>
        <v>172</v>
      </c>
      <c r="OZ53">
        <f t="shared" si="93"/>
        <v>180</v>
      </c>
      <c r="PA53">
        <f t="shared" si="93"/>
        <v>190</v>
      </c>
      <c r="PB53">
        <f t="shared" si="93"/>
        <v>83</v>
      </c>
      <c r="PC53">
        <f t="shared" si="93"/>
        <v>121</v>
      </c>
      <c r="PD53">
        <f t="shared" si="93"/>
        <v>155</v>
      </c>
      <c r="PE53">
        <f t="shared" si="93"/>
        <v>216</v>
      </c>
      <c r="PF53">
        <f t="shared" si="93"/>
        <v>139</v>
      </c>
      <c r="PG53">
        <f t="shared" si="103"/>
        <v>188</v>
      </c>
      <c r="PH53">
        <f t="shared" si="103"/>
        <v>209</v>
      </c>
      <c r="PI53">
        <f t="shared" si="103"/>
        <v>224</v>
      </c>
      <c r="PJ53">
        <f t="shared" si="103"/>
        <v>106</v>
      </c>
      <c r="PK53">
        <f t="shared" si="103"/>
        <v>129</v>
      </c>
      <c r="PL53">
        <f t="shared" si="103"/>
        <v>152</v>
      </c>
      <c r="PM53">
        <f t="shared" si="103"/>
        <v>165</v>
      </c>
      <c r="PN53">
        <f t="shared" si="116"/>
        <v>176</v>
      </c>
      <c r="PO53">
        <f t="shared" si="116"/>
        <v>196</v>
      </c>
      <c r="PP53">
        <f t="shared" si="116"/>
        <v>119</v>
      </c>
      <c r="PQ53">
        <f t="shared" si="116"/>
        <v>99</v>
      </c>
      <c r="PR53">
        <f t="shared" si="116"/>
        <v>215</v>
      </c>
      <c r="PS53">
        <f t="shared" si="116"/>
        <v>222</v>
      </c>
      <c r="PT53">
        <f t="shared" si="116"/>
        <v>92</v>
      </c>
      <c r="PU53">
        <f t="shared" si="116"/>
        <v>137</v>
      </c>
      <c r="PV53">
        <f t="shared" si="116"/>
        <v>176</v>
      </c>
      <c r="PW53">
        <f t="shared" si="116"/>
        <v>195</v>
      </c>
      <c r="PX53">
        <f t="shared" si="116"/>
        <v>230</v>
      </c>
      <c r="PY53">
        <f t="shared" si="116"/>
        <v>89</v>
      </c>
      <c r="PZ53">
        <f t="shared" si="116"/>
        <v>117</v>
      </c>
      <c r="QA53">
        <f t="shared" si="116"/>
        <v>129</v>
      </c>
      <c r="QB53">
        <f t="shared" si="116"/>
        <v>213</v>
      </c>
      <c r="QC53">
        <f t="shared" si="116"/>
        <v>149</v>
      </c>
      <c r="QD53">
        <f t="shared" si="112"/>
        <v>174</v>
      </c>
      <c r="QE53">
        <f t="shared" si="112"/>
        <v>182</v>
      </c>
      <c r="QF53">
        <f t="shared" si="112"/>
        <v>158</v>
      </c>
      <c r="QG53">
        <f t="shared" si="112"/>
        <v>226</v>
      </c>
      <c r="QH53">
        <f t="shared" si="112"/>
        <v>106</v>
      </c>
      <c r="QI53">
        <f t="shared" si="112"/>
        <v>202</v>
      </c>
      <c r="QJ53">
        <f t="shared" si="112"/>
        <v>210</v>
      </c>
      <c r="QK53">
        <f t="shared" si="73"/>
        <v>238</v>
      </c>
      <c r="QL53">
        <f t="shared" si="67"/>
        <v>96</v>
      </c>
      <c r="QM53">
        <f t="shared" si="67"/>
        <v>173</v>
      </c>
      <c r="QN53">
        <f t="shared" si="67"/>
        <v>195</v>
      </c>
      <c r="QO53">
        <f t="shared" si="104"/>
        <v>119</v>
      </c>
      <c r="QP53">
        <f t="shared" si="104"/>
        <v>139</v>
      </c>
      <c r="QQ53">
        <f t="shared" si="104"/>
        <v>145</v>
      </c>
      <c r="QR53">
        <f t="shared" si="104"/>
        <v>166</v>
      </c>
      <c r="QS53">
        <f t="shared" si="104"/>
        <v>183</v>
      </c>
      <c r="QT53">
        <f t="shared" si="104"/>
        <v>219</v>
      </c>
      <c r="QU53">
        <f t="shared" si="104"/>
        <v>226</v>
      </c>
      <c r="QV53">
        <f t="shared" si="104"/>
        <v>238</v>
      </c>
      <c r="QW53">
        <f t="shared" si="104"/>
        <v>112</v>
      </c>
      <c r="QX53">
        <f t="shared" si="104"/>
        <v>132</v>
      </c>
      <c r="QY53">
        <f t="shared" si="104"/>
        <v>108</v>
      </c>
      <c r="QZ53">
        <f t="shared" si="104"/>
        <v>155</v>
      </c>
      <c r="RA53">
        <f t="shared" si="104"/>
        <v>175</v>
      </c>
      <c r="RB53">
        <f t="shared" si="104"/>
        <v>191</v>
      </c>
      <c r="RC53">
        <f t="shared" si="104"/>
        <v>169</v>
      </c>
      <c r="RD53">
        <f t="shared" si="104"/>
        <v>202</v>
      </c>
      <c r="RE53">
        <f t="shared" si="94"/>
        <v>213</v>
      </c>
      <c r="RF53">
        <f t="shared" si="94"/>
        <v>234</v>
      </c>
      <c r="RG53">
        <f t="shared" si="94"/>
        <v>114</v>
      </c>
      <c r="RH53">
        <f t="shared" si="94"/>
        <v>129</v>
      </c>
      <c r="RI53">
        <f t="shared" si="94"/>
        <v>162</v>
      </c>
      <c r="RJ53">
        <f t="shared" si="94"/>
        <v>183</v>
      </c>
      <c r="RK53">
        <f t="shared" si="94"/>
        <v>100</v>
      </c>
      <c r="RL53">
        <f t="shared" si="94"/>
        <v>150</v>
      </c>
      <c r="RM53">
        <f t="shared" si="94"/>
        <v>232</v>
      </c>
      <c r="RN53">
        <f t="shared" si="94"/>
        <v>123</v>
      </c>
      <c r="RO53">
        <f t="shared" si="94"/>
        <v>144</v>
      </c>
      <c r="RP53">
        <f t="shared" si="94"/>
        <v>182</v>
      </c>
      <c r="RQ53">
        <f t="shared" si="94"/>
        <v>243</v>
      </c>
      <c r="RR53">
        <f t="shared" si="94"/>
        <v>177</v>
      </c>
      <c r="RS53">
        <f t="shared" si="105"/>
        <v>107</v>
      </c>
      <c r="RT53">
        <f t="shared" si="105"/>
        <v>122</v>
      </c>
      <c r="RU53">
        <f t="shared" si="105"/>
        <v>194</v>
      </c>
      <c r="RV53">
        <f t="shared" si="105"/>
        <v>231</v>
      </c>
      <c r="RW53">
        <f t="shared" si="105"/>
        <v>238</v>
      </c>
      <c r="RX53">
        <f t="shared" si="105"/>
        <v>173</v>
      </c>
      <c r="RY53">
        <f t="shared" si="105"/>
        <v>115</v>
      </c>
      <c r="RZ53">
        <f t="shared" si="117"/>
        <v>132</v>
      </c>
      <c r="SA53">
        <f t="shared" si="117"/>
        <v>157</v>
      </c>
      <c r="SB53">
        <f t="shared" si="117"/>
        <v>183</v>
      </c>
      <c r="SC53">
        <f t="shared" si="117"/>
        <v>189</v>
      </c>
      <c r="SD53">
        <f t="shared" si="117"/>
        <v>213</v>
      </c>
      <c r="SE53">
        <f t="shared" si="117"/>
        <v>221</v>
      </c>
      <c r="SF53">
        <f t="shared" si="117"/>
        <v>247</v>
      </c>
      <c r="SG53">
        <f t="shared" si="117"/>
        <v>154</v>
      </c>
      <c r="SH53">
        <f t="shared" si="117"/>
        <v>207</v>
      </c>
      <c r="SI53">
        <f t="shared" si="117"/>
        <v>167</v>
      </c>
      <c r="SJ53">
        <f t="shared" si="117"/>
        <v>180</v>
      </c>
      <c r="SK53">
        <f t="shared" si="117"/>
        <v>201</v>
      </c>
      <c r="SL53">
        <f t="shared" si="117"/>
        <v>231</v>
      </c>
      <c r="SM53">
        <f t="shared" si="117"/>
        <v>244</v>
      </c>
      <c r="SN53">
        <f t="shared" si="117"/>
        <v>254</v>
      </c>
      <c r="SO53">
        <f t="shared" si="117"/>
        <v>111</v>
      </c>
      <c r="SP53">
        <f t="shared" si="113"/>
        <v>125</v>
      </c>
      <c r="SQ53">
        <f t="shared" si="113"/>
        <v>132</v>
      </c>
      <c r="SR53">
        <f t="shared" si="113"/>
        <v>141</v>
      </c>
      <c r="SS53">
        <f t="shared" si="113"/>
        <v>192</v>
      </c>
      <c r="ST53">
        <f t="shared" si="113"/>
        <v>225</v>
      </c>
      <c r="SU53">
        <f t="shared" si="113"/>
        <v>154</v>
      </c>
      <c r="SV53">
        <f t="shared" si="113"/>
        <v>237</v>
      </c>
      <c r="SW53">
        <f t="shared" si="74"/>
        <v>131</v>
      </c>
      <c r="SX53">
        <f t="shared" si="69"/>
        <v>175</v>
      </c>
      <c r="SY53">
        <f t="shared" si="69"/>
        <v>190</v>
      </c>
      <c r="SZ53">
        <f t="shared" si="69"/>
        <v>222</v>
      </c>
      <c r="TA53">
        <f t="shared" si="106"/>
        <v>123</v>
      </c>
      <c r="TB53">
        <f t="shared" si="106"/>
        <v>140</v>
      </c>
      <c r="TC53">
        <f t="shared" si="106"/>
        <v>201</v>
      </c>
      <c r="TD53">
        <f t="shared" si="106"/>
        <v>218</v>
      </c>
      <c r="TE53">
        <f t="shared" si="106"/>
        <v>232</v>
      </c>
      <c r="TF53">
        <f t="shared" si="106"/>
        <v>253</v>
      </c>
      <c r="TG53">
        <f t="shared" si="106"/>
        <v>261</v>
      </c>
      <c r="TH53">
        <f t="shared" si="106"/>
        <v>115</v>
      </c>
      <c r="TI53">
        <f t="shared" si="106"/>
        <v>187</v>
      </c>
      <c r="TJ53">
        <f t="shared" si="106"/>
        <v>247</v>
      </c>
      <c r="TK53">
        <f t="shared" si="106"/>
        <v>153</v>
      </c>
      <c r="TL53">
        <f t="shared" si="106"/>
        <v>165</v>
      </c>
      <c r="TM53">
        <f t="shared" si="106"/>
        <v>199</v>
      </c>
      <c r="TN53">
        <f t="shared" si="106"/>
        <v>259</v>
      </c>
      <c r="TO53">
        <f t="shared" si="106"/>
        <v>122</v>
      </c>
      <c r="TP53">
        <f t="shared" si="106"/>
        <v>243</v>
      </c>
      <c r="TQ53">
        <f t="shared" si="95"/>
        <v>132</v>
      </c>
      <c r="TR53">
        <f t="shared" si="95"/>
        <v>178</v>
      </c>
      <c r="TS53">
        <f t="shared" si="77"/>
        <v>189</v>
      </c>
      <c r="TT53">
        <f t="shared" si="77"/>
        <v>207</v>
      </c>
      <c r="TU53">
        <f t="shared" si="77"/>
        <v>249</v>
      </c>
      <c r="TV53">
        <f t="shared" si="77"/>
        <v>142</v>
      </c>
      <c r="TW53">
        <f t="shared" si="77"/>
        <v>151</v>
      </c>
      <c r="TX53">
        <f t="shared" si="77"/>
        <v>171</v>
      </c>
      <c r="TY53">
        <f t="shared" si="77"/>
        <v>214</v>
      </c>
      <c r="TZ53">
        <f t="shared" si="77"/>
        <v>224</v>
      </c>
      <c r="UA53">
        <f t="shared" si="77"/>
        <v>240</v>
      </c>
      <c r="UB53">
        <f t="shared" si="77"/>
        <v>121</v>
      </c>
      <c r="UC53">
        <f t="shared" si="77"/>
        <v>138</v>
      </c>
      <c r="UD53">
        <f t="shared" si="77"/>
        <v>165</v>
      </c>
      <c r="UE53">
        <f t="shared" si="77"/>
        <v>200</v>
      </c>
      <c r="UF53">
        <f t="shared" si="77"/>
        <v>221</v>
      </c>
      <c r="UG53">
        <f t="shared" si="77"/>
        <v>236</v>
      </c>
      <c r="UH53">
        <f t="shared" si="96"/>
        <v>132</v>
      </c>
      <c r="UI53">
        <f t="shared" si="96"/>
        <v>214</v>
      </c>
      <c r="UJ53">
        <f t="shared" si="96"/>
        <v>250</v>
      </c>
      <c r="UK53">
        <f t="shared" si="96"/>
        <v>165</v>
      </c>
      <c r="UL53">
        <f t="shared" si="96"/>
        <v>186</v>
      </c>
      <c r="UM53">
        <f t="shared" si="96"/>
        <v>230</v>
      </c>
      <c r="UN53">
        <f t="shared" si="96"/>
        <v>267</v>
      </c>
      <c r="UO53">
        <f t="shared" si="96"/>
        <v>150</v>
      </c>
      <c r="UP53">
        <f t="shared" si="96"/>
        <v>236</v>
      </c>
      <c r="UQ53">
        <f t="shared" si="96"/>
        <v>244</v>
      </c>
      <c r="UR53">
        <f t="shared" si="96"/>
        <v>258</v>
      </c>
      <c r="US53">
        <f t="shared" si="96"/>
        <v>146</v>
      </c>
      <c r="UT53">
        <f t="shared" si="96"/>
        <v>195</v>
      </c>
      <c r="UU53">
        <f t="shared" si="96"/>
        <v>142</v>
      </c>
      <c r="UV53">
        <f t="shared" si="96"/>
        <v>205</v>
      </c>
      <c r="UW53">
        <f t="shared" si="96"/>
        <v>217</v>
      </c>
      <c r="UX53">
        <f t="shared" si="87"/>
        <v>227</v>
      </c>
      <c r="UY53">
        <f t="shared" si="78"/>
        <v>264</v>
      </c>
      <c r="UZ53">
        <f t="shared" si="78"/>
        <v>164</v>
      </c>
      <c r="VA53">
        <f t="shared" si="78"/>
        <v>176</v>
      </c>
      <c r="VB53">
        <f t="shared" si="78"/>
        <v>135</v>
      </c>
      <c r="VC53">
        <f t="shared" si="78"/>
        <v>182</v>
      </c>
      <c r="VD53">
        <f t="shared" si="78"/>
        <v>215</v>
      </c>
      <c r="VE53">
        <f t="shared" si="78"/>
        <v>254</v>
      </c>
      <c r="VF53">
        <f t="shared" si="78"/>
        <v>201</v>
      </c>
      <c r="VG53">
        <f t="shared" si="78"/>
        <v>247</v>
      </c>
      <c r="VH53">
        <f t="shared" si="78"/>
        <v>277</v>
      </c>
      <c r="VI53">
        <f t="shared" si="78"/>
        <v>132</v>
      </c>
      <c r="VJ53">
        <f t="shared" si="78"/>
        <v>144</v>
      </c>
      <c r="VK53">
        <f t="shared" si="78"/>
        <v>155</v>
      </c>
      <c r="VL53">
        <f t="shared" si="78"/>
        <v>176</v>
      </c>
      <c r="VM53">
        <f t="shared" si="78"/>
        <v>241</v>
      </c>
    </row>
    <row r="54" spans="1:585" x14ac:dyDescent="0.25">
      <c r="A54" t="s">
        <v>0</v>
      </c>
      <c r="B54" t="s">
        <v>0</v>
      </c>
      <c r="C54" t="s">
        <v>0</v>
      </c>
      <c r="D54" t="s">
        <v>0</v>
      </c>
      <c r="E54" t="s">
        <v>0</v>
      </c>
      <c r="F54" t="s">
        <v>0</v>
      </c>
      <c r="G54" t="s">
        <v>0</v>
      </c>
      <c r="H54" t="s">
        <v>0</v>
      </c>
      <c r="I54" t="s">
        <v>0</v>
      </c>
      <c r="J54" t="s">
        <v>0</v>
      </c>
      <c r="K54" t="s">
        <v>0</v>
      </c>
      <c r="L54" t="s">
        <v>0</v>
      </c>
      <c r="M54" t="s">
        <v>0</v>
      </c>
      <c r="N54" t="s">
        <v>0</v>
      </c>
      <c r="O54" t="s">
        <v>0</v>
      </c>
      <c r="P54" t="s">
        <v>0</v>
      </c>
      <c r="Q54" t="s">
        <v>0</v>
      </c>
      <c r="R54" t="s">
        <v>0</v>
      </c>
      <c r="S54" t="s">
        <v>0</v>
      </c>
      <c r="T54" t="s">
        <v>0</v>
      </c>
      <c r="U54" t="s">
        <v>0</v>
      </c>
      <c r="V54" t="s">
        <v>0</v>
      </c>
      <c r="W54" t="s">
        <v>0</v>
      </c>
      <c r="X54" t="s">
        <v>0</v>
      </c>
      <c r="Y54" t="s">
        <v>0</v>
      </c>
      <c r="Z54" t="s">
        <v>0</v>
      </c>
      <c r="AA54" t="s">
        <v>0</v>
      </c>
      <c r="AB54" t="s">
        <v>0</v>
      </c>
      <c r="AC54" t="s">
        <v>0</v>
      </c>
      <c r="AD54" t="s">
        <v>0</v>
      </c>
      <c r="AE54" t="s">
        <v>0</v>
      </c>
      <c r="AF54" t="s">
        <v>0</v>
      </c>
      <c r="AG54" t="s">
        <v>0</v>
      </c>
      <c r="AH54" t="s">
        <v>0</v>
      </c>
      <c r="AI54" t="s">
        <v>0</v>
      </c>
      <c r="AJ54" t="s">
        <v>0</v>
      </c>
      <c r="AK54" t="s">
        <v>0</v>
      </c>
      <c r="AL54" t="s">
        <v>0</v>
      </c>
      <c r="AM54" t="s">
        <v>0</v>
      </c>
      <c r="AN54" t="s">
        <v>0</v>
      </c>
      <c r="AO54" t="s">
        <v>0</v>
      </c>
      <c r="AP54" t="s">
        <v>0</v>
      </c>
      <c r="AQ54" t="s">
        <v>0</v>
      </c>
      <c r="AR54" t="s">
        <v>0</v>
      </c>
      <c r="AS54" t="s">
        <v>0</v>
      </c>
      <c r="AT54" t="s">
        <v>0</v>
      </c>
      <c r="AU54" t="s">
        <v>0</v>
      </c>
      <c r="AV54" t="s">
        <v>0</v>
      </c>
      <c r="AW54" t="s">
        <v>0</v>
      </c>
      <c r="AX54" t="s">
        <v>0</v>
      </c>
      <c r="AY54" t="s">
        <v>0</v>
      </c>
      <c r="AZ54" t="s">
        <v>0</v>
      </c>
      <c r="BA54" t="s">
        <v>0</v>
      </c>
      <c r="BB54" t="s">
        <v>0</v>
      </c>
      <c r="BC54" t="s">
        <v>0</v>
      </c>
      <c r="BD54" t="s">
        <v>0</v>
      </c>
      <c r="BE54" t="s">
        <v>0</v>
      </c>
      <c r="BF54" t="s">
        <v>0</v>
      </c>
      <c r="BG54" t="s">
        <v>0</v>
      </c>
      <c r="BH54" t="s">
        <v>0</v>
      </c>
      <c r="BI54" t="s">
        <v>0</v>
      </c>
      <c r="BJ54" t="s">
        <v>0</v>
      </c>
      <c r="BK54" t="s">
        <v>0</v>
      </c>
      <c r="BL54" t="s">
        <v>0</v>
      </c>
      <c r="BM54" t="s">
        <v>0</v>
      </c>
      <c r="BN54" t="s">
        <v>0</v>
      </c>
      <c r="BO54" t="s">
        <v>0</v>
      </c>
      <c r="BP54" t="s">
        <v>0</v>
      </c>
      <c r="BQ54" t="s">
        <v>0</v>
      </c>
      <c r="BR54" t="s">
        <v>0</v>
      </c>
      <c r="BS54" t="s">
        <v>0</v>
      </c>
      <c r="BT54" t="s">
        <v>0</v>
      </c>
      <c r="BU54" t="s">
        <v>0</v>
      </c>
      <c r="BV54" t="s">
        <v>0</v>
      </c>
      <c r="BW54" t="s">
        <v>0</v>
      </c>
      <c r="BX54" t="s">
        <v>0</v>
      </c>
      <c r="BY54" t="s">
        <v>0</v>
      </c>
      <c r="BZ54" t="s">
        <v>0</v>
      </c>
      <c r="CA54" t="s">
        <v>0</v>
      </c>
      <c r="CB54" t="s">
        <v>0</v>
      </c>
      <c r="CC54" t="s">
        <v>0</v>
      </c>
      <c r="CD54" t="s">
        <v>0</v>
      </c>
      <c r="CE54" t="s">
        <v>0</v>
      </c>
      <c r="CF54" t="s">
        <v>0</v>
      </c>
      <c r="CG54" t="s">
        <v>0</v>
      </c>
      <c r="CH54" t="s">
        <v>0</v>
      </c>
      <c r="CI54" t="s">
        <v>0</v>
      </c>
      <c r="CJ54" t="s">
        <v>0</v>
      </c>
      <c r="CK54" t="s">
        <v>0</v>
      </c>
      <c r="CL54" t="s">
        <v>0</v>
      </c>
      <c r="CM54" t="s">
        <v>0</v>
      </c>
      <c r="CN54" t="s">
        <v>0</v>
      </c>
      <c r="CO54" t="s">
        <v>0</v>
      </c>
      <c r="CP54" t="s">
        <v>0</v>
      </c>
      <c r="CQ54" t="s">
        <v>0</v>
      </c>
      <c r="CR54" t="s">
        <v>0</v>
      </c>
      <c r="CS54" t="s">
        <v>0</v>
      </c>
      <c r="CT54" t="s">
        <v>0</v>
      </c>
      <c r="CU54" t="s">
        <v>0</v>
      </c>
      <c r="CV54" t="s">
        <v>0</v>
      </c>
      <c r="CW54" t="s">
        <v>0</v>
      </c>
      <c r="CX54" t="s">
        <v>0</v>
      </c>
      <c r="CY54" t="s">
        <v>0</v>
      </c>
      <c r="CZ54" t="s">
        <v>0</v>
      </c>
      <c r="DA54" t="s">
        <v>0</v>
      </c>
      <c r="DB54" t="s">
        <v>0</v>
      </c>
      <c r="DC54" t="s">
        <v>0</v>
      </c>
      <c r="DD54" t="s">
        <v>0</v>
      </c>
      <c r="DE54" t="s">
        <v>0</v>
      </c>
      <c r="DF54" t="s">
        <v>0</v>
      </c>
      <c r="DG54" t="s">
        <v>0</v>
      </c>
      <c r="DH54" t="s">
        <v>0</v>
      </c>
      <c r="DI54" t="s">
        <v>0</v>
      </c>
      <c r="DJ54" t="s">
        <v>0</v>
      </c>
      <c r="DK54" t="s">
        <v>0</v>
      </c>
      <c r="DL54" t="s">
        <v>0</v>
      </c>
      <c r="DM54" t="s">
        <v>0</v>
      </c>
      <c r="DN54" t="s">
        <v>0</v>
      </c>
      <c r="DO54" t="s">
        <v>0</v>
      </c>
      <c r="DP54" t="s">
        <v>0</v>
      </c>
      <c r="DQ54" t="s">
        <v>0</v>
      </c>
      <c r="DR54" t="s">
        <v>0</v>
      </c>
      <c r="DS54" t="s">
        <v>0</v>
      </c>
      <c r="DT54" t="s">
        <v>0</v>
      </c>
      <c r="DU54" t="s">
        <v>0</v>
      </c>
      <c r="DV54" t="s">
        <v>0</v>
      </c>
      <c r="DW54" t="s">
        <v>0</v>
      </c>
      <c r="DX54" t="s">
        <v>0</v>
      </c>
      <c r="DY54" t="s">
        <v>0</v>
      </c>
      <c r="DZ54" t="s">
        <v>0</v>
      </c>
      <c r="EA54" t="s">
        <v>0</v>
      </c>
      <c r="EB54" t="s">
        <v>0</v>
      </c>
      <c r="EC54" t="s">
        <v>0</v>
      </c>
      <c r="ED54" t="s">
        <v>0</v>
      </c>
      <c r="EE54" t="s">
        <v>0</v>
      </c>
      <c r="EF54" t="s">
        <v>0</v>
      </c>
      <c r="EG54" t="s">
        <v>0</v>
      </c>
      <c r="EH54" t="s">
        <v>0</v>
      </c>
      <c r="EI54" t="s">
        <v>0</v>
      </c>
      <c r="EJ54" t="s">
        <v>0</v>
      </c>
      <c r="EK54" cm="1">
        <f t="array" ref="EK54">IF(COUNTA(_xlfn.UNIQUE(TRANSPOSE(A54:EJ54)))=1, EK53+2, EK53+1)</f>
        <v>59</v>
      </c>
      <c r="EO54">
        <f t="shared" si="8"/>
        <v>53</v>
      </c>
      <c r="EP54" cm="1">
        <f t="array" ref="EP54">SUMPRODUCT(($A$1:$EJ$140 = EO54) * $EK$1:$EK$140)</f>
        <v>17</v>
      </c>
      <c r="EQ54" cm="1">
        <f t="array" ref="EQ54">SUMPRODUCT(($A$1:$EJ$140 = EO54) *$A$141:$EJ$141)</f>
        <v>77</v>
      </c>
      <c r="EW54">
        <f t="shared" si="9"/>
        <v>53</v>
      </c>
      <c r="EX54">
        <f t="shared" si="97"/>
        <v>48</v>
      </c>
      <c r="EY54">
        <f t="shared" si="97"/>
        <v>49</v>
      </c>
      <c r="EZ54">
        <f t="shared" si="97"/>
        <v>88</v>
      </c>
      <c r="FA54">
        <f t="shared" si="97"/>
        <v>68</v>
      </c>
      <c r="FB54">
        <f t="shared" si="97"/>
        <v>30</v>
      </c>
      <c r="FC54">
        <f t="shared" si="97"/>
        <v>85</v>
      </c>
      <c r="FD54">
        <f t="shared" si="97"/>
        <v>78</v>
      </c>
      <c r="FE54">
        <f t="shared" si="97"/>
        <v>57</v>
      </c>
      <c r="FF54">
        <f t="shared" si="97"/>
        <v>39</v>
      </c>
      <c r="FG54">
        <f t="shared" si="97"/>
        <v>14</v>
      </c>
      <c r="FH54">
        <f t="shared" si="97"/>
        <v>36</v>
      </c>
      <c r="FI54">
        <f t="shared" si="97"/>
        <v>60</v>
      </c>
      <c r="FJ54">
        <f t="shared" si="97"/>
        <v>81</v>
      </c>
      <c r="FK54">
        <f t="shared" si="97"/>
        <v>68</v>
      </c>
      <c r="FL54">
        <f t="shared" si="97"/>
        <v>16</v>
      </c>
      <c r="FM54">
        <f t="shared" si="97"/>
        <v>23</v>
      </c>
      <c r="FN54">
        <f t="shared" si="88"/>
        <v>40</v>
      </c>
      <c r="FO54">
        <f t="shared" si="88"/>
        <v>61</v>
      </c>
      <c r="FP54">
        <f t="shared" si="88"/>
        <v>43</v>
      </c>
      <c r="FQ54">
        <f t="shared" si="88"/>
        <v>23</v>
      </c>
      <c r="FR54">
        <f t="shared" si="88"/>
        <v>51</v>
      </c>
      <c r="FS54">
        <f t="shared" si="88"/>
        <v>66</v>
      </c>
      <c r="FT54">
        <f t="shared" si="88"/>
        <v>14</v>
      </c>
      <c r="FU54">
        <f t="shared" si="88"/>
        <v>29</v>
      </c>
      <c r="FV54">
        <f t="shared" si="88"/>
        <v>69</v>
      </c>
      <c r="FW54">
        <f t="shared" si="88"/>
        <v>35</v>
      </c>
      <c r="FX54">
        <f t="shared" si="88"/>
        <v>17</v>
      </c>
      <c r="FY54">
        <f t="shared" si="88"/>
        <v>69</v>
      </c>
      <c r="FZ54">
        <f t="shared" si="88"/>
        <v>82</v>
      </c>
      <c r="GA54">
        <f t="shared" si="88"/>
        <v>44</v>
      </c>
      <c r="GB54">
        <f t="shared" si="88"/>
        <v>29</v>
      </c>
      <c r="GC54">
        <f t="shared" si="110"/>
        <v>8</v>
      </c>
      <c r="GD54">
        <f t="shared" si="110"/>
        <v>75</v>
      </c>
      <c r="GE54">
        <f t="shared" si="110"/>
        <v>22</v>
      </c>
      <c r="GF54">
        <f t="shared" si="110"/>
        <v>41</v>
      </c>
      <c r="GG54">
        <f t="shared" si="110"/>
        <v>75</v>
      </c>
      <c r="GH54">
        <f t="shared" si="110"/>
        <v>63</v>
      </c>
      <c r="GI54">
        <f t="shared" si="110"/>
        <v>49</v>
      </c>
      <c r="GJ54">
        <f t="shared" si="110"/>
        <v>9</v>
      </c>
      <c r="GK54">
        <f t="shared" si="110"/>
        <v>29</v>
      </c>
      <c r="GL54">
        <f t="shared" si="110"/>
        <v>49</v>
      </c>
      <c r="GM54">
        <f t="shared" si="110"/>
        <v>69</v>
      </c>
      <c r="GN54">
        <f t="shared" si="110"/>
        <v>36</v>
      </c>
      <c r="GO54">
        <f t="shared" si="110"/>
        <v>14</v>
      </c>
      <c r="GP54">
        <f t="shared" si="110"/>
        <v>62</v>
      </c>
      <c r="GQ54">
        <f t="shared" si="110"/>
        <v>76</v>
      </c>
      <c r="GR54">
        <f t="shared" si="110"/>
        <v>68</v>
      </c>
      <c r="GS54">
        <f t="shared" si="109"/>
        <v>28</v>
      </c>
      <c r="GT54">
        <f t="shared" si="109"/>
        <v>18</v>
      </c>
      <c r="GU54">
        <f t="shared" si="109"/>
        <v>22</v>
      </c>
      <c r="GV54">
        <f t="shared" si="109"/>
        <v>35</v>
      </c>
      <c r="GW54">
        <f t="shared" si="89"/>
        <v>74</v>
      </c>
      <c r="GX54">
        <f t="shared" si="89"/>
        <v>0</v>
      </c>
      <c r="GY54">
        <f t="shared" si="89"/>
        <v>44</v>
      </c>
      <c r="GZ54">
        <f t="shared" si="89"/>
        <v>12</v>
      </c>
      <c r="HA54">
        <f t="shared" si="89"/>
        <v>52</v>
      </c>
      <c r="HB54">
        <f t="shared" si="89"/>
        <v>65</v>
      </c>
      <c r="HC54">
        <f t="shared" si="89"/>
        <v>57</v>
      </c>
      <c r="HD54">
        <f t="shared" si="89"/>
        <v>66</v>
      </c>
      <c r="HE54">
        <f t="shared" si="89"/>
        <v>41</v>
      </c>
      <c r="HF54">
        <f t="shared" si="89"/>
        <v>31</v>
      </c>
      <c r="HG54">
        <f t="shared" si="89"/>
        <v>8</v>
      </c>
      <c r="HH54">
        <f t="shared" si="89"/>
        <v>18</v>
      </c>
      <c r="HI54">
        <f t="shared" si="80"/>
        <v>46</v>
      </c>
      <c r="HJ54">
        <f t="shared" si="80"/>
        <v>20</v>
      </c>
      <c r="HK54">
        <f t="shared" si="80"/>
        <v>31</v>
      </c>
      <c r="HL54">
        <f t="shared" si="80"/>
        <v>72</v>
      </c>
      <c r="HM54">
        <f t="shared" si="80"/>
        <v>24</v>
      </c>
      <c r="HN54">
        <f t="shared" si="80"/>
        <v>59</v>
      </c>
      <c r="HO54">
        <f t="shared" si="80"/>
        <v>69</v>
      </c>
      <c r="HP54">
        <f t="shared" si="80"/>
        <v>65</v>
      </c>
      <c r="HQ54">
        <f t="shared" si="80"/>
        <v>52</v>
      </c>
      <c r="HR54">
        <f t="shared" si="80"/>
        <v>61</v>
      </c>
      <c r="HS54">
        <f t="shared" si="80"/>
        <v>33</v>
      </c>
      <c r="HT54">
        <f t="shared" si="80"/>
        <v>12</v>
      </c>
      <c r="HU54">
        <f t="shared" si="80"/>
        <v>52</v>
      </c>
      <c r="HV54">
        <f t="shared" si="80"/>
        <v>81</v>
      </c>
      <c r="HW54">
        <f t="shared" si="80"/>
        <v>80</v>
      </c>
      <c r="HX54">
        <f t="shared" si="107"/>
        <v>15</v>
      </c>
      <c r="HY54">
        <f t="shared" si="107"/>
        <v>20</v>
      </c>
      <c r="HZ54">
        <f t="shared" si="107"/>
        <v>68</v>
      </c>
      <c r="IA54">
        <f t="shared" si="107"/>
        <v>48</v>
      </c>
      <c r="IB54">
        <f t="shared" si="107"/>
        <v>62</v>
      </c>
      <c r="IC54">
        <f t="shared" si="118"/>
        <v>82</v>
      </c>
      <c r="ID54">
        <f t="shared" si="118"/>
        <v>61</v>
      </c>
      <c r="IE54">
        <f t="shared" si="118"/>
        <v>46</v>
      </c>
      <c r="IF54">
        <f t="shared" si="118"/>
        <v>76</v>
      </c>
      <c r="IG54">
        <f t="shared" si="118"/>
        <v>90</v>
      </c>
      <c r="IH54">
        <f t="shared" si="118"/>
        <v>28</v>
      </c>
      <c r="II54">
        <f t="shared" si="118"/>
        <v>46</v>
      </c>
      <c r="IJ54">
        <f t="shared" si="118"/>
        <v>59</v>
      </c>
      <c r="IK54">
        <f t="shared" si="118"/>
        <v>68</v>
      </c>
      <c r="IL54">
        <f t="shared" si="118"/>
        <v>80</v>
      </c>
      <c r="IM54">
        <f t="shared" si="118"/>
        <v>39</v>
      </c>
      <c r="IN54">
        <f t="shared" si="118"/>
        <v>32</v>
      </c>
      <c r="IO54">
        <f t="shared" si="118"/>
        <v>55</v>
      </c>
      <c r="IP54">
        <f t="shared" si="118"/>
        <v>17</v>
      </c>
      <c r="IQ54">
        <f t="shared" si="118"/>
        <v>74</v>
      </c>
      <c r="IR54">
        <f t="shared" si="118"/>
        <v>83</v>
      </c>
      <c r="IS54">
        <f t="shared" si="114"/>
        <v>57</v>
      </c>
      <c r="IT54">
        <f t="shared" si="98"/>
        <v>87</v>
      </c>
      <c r="IU54">
        <f t="shared" si="98"/>
        <v>72</v>
      </c>
      <c r="IV54">
        <f t="shared" si="98"/>
        <v>24</v>
      </c>
      <c r="IW54">
        <f t="shared" si="98"/>
        <v>67</v>
      </c>
      <c r="IX54">
        <f t="shared" si="98"/>
        <v>69</v>
      </c>
      <c r="IY54">
        <f t="shared" si="98"/>
        <v>95</v>
      </c>
      <c r="IZ54">
        <f t="shared" si="98"/>
        <v>50</v>
      </c>
      <c r="JA54">
        <f t="shared" si="98"/>
        <v>26</v>
      </c>
      <c r="JB54">
        <f t="shared" si="98"/>
        <v>30</v>
      </c>
      <c r="JC54">
        <f t="shared" si="90"/>
        <v>57</v>
      </c>
      <c r="JD54">
        <f t="shared" si="90"/>
        <v>76</v>
      </c>
      <c r="JE54">
        <f t="shared" si="90"/>
        <v>59</v>
      </c>
      <c r="JF54">
        <f t="shared" si="90"/>
        <v>43</v>
      </c>
      <c r="JG54">
        <f t="shared" si="90"/>
        <v>65</v>
      </c>
      <c r="JH54">
        <f t="shared" si="90"/>
        <v>83</v>
      </c>
      <c r="JI54">
        <f t="shared" si="90"/>
        <v>87</v>
      </c>
      <c r="JJ54">
        <f t="shared" si="90"/>
        <v>22</v>
      </c>
      <c r="JK54">
        <f t="shared" si="90"/>
        <v>48</v>
      </c>
      <c r="JL54">
        <f t="shared" si="90"/>
        <v>40</v>
      </c>
      <c r="JM54">
        <f t="shared" si="90"/>
        <v>94</v>
      </c>
      <c r="JN54">
        <f t="shared" si="90"/>
        <v>84</v>
      </c>
      <c r="JO54">
        <f t="shared" si="90"/>
        <v>52</v>
      </c>
      <c r="JP54">
        <f t="shared" si="90"/>
        <v>32</v>
      </c>
      <c r="JQ54">
        <f t="shared" si="90"/>
        <v>76</v>
      </c>
      <c r="JR54">
        <f t="shared" si="81"/>
        <v>28</v>
      </c>
      <c r="JS54">
        <f t="shared" si="81"/>
        <v>65</v>
      </c>
      <c r="JT54">
        <f t="shared" si="62"/>
        <v>71</v>
      </c>
      <c r="JU54">
        <f t="shared" si="108"/>
        <v>50</v>
      </c>
      <c r="JV54">
        <f t="shared" si="108"/>
        <v>39</v>
      </c>
      <c r="JW54">
        <f t="shared" si="108"/>
        <v>96</v>
      </c>
      <c r="JX54">
        <f t="shared" si="108"/>
        <v>78</v>
      </c>
      <c r="JY54">
        <f t="shared" si="108"/>
        <v>61</v>
      </c>
      <c r="JZ54">
        <f t="shared" si="108"/>
        <v>104</v>
      </c>
      <c r="KA54">
        <f t="shared" si="108"/>
        <v>91</v>
      </c>
      <c r="KB54">
        <f t="shared" si="108"/>
        <v>32</v>
      </c>
      <c r="KC54">
        <f t="shared" si="108"/>
        <v>48</v>
      </c>
      <c r="KD54">
        <f t="shared" si="108"/>
        <v>75</v>
      </c>
      <c r="KE54">
        <f t="shared" si="108"/>
        <v>82</v>
      </c>
      <c r="KF54">
        <f t="shared" si="108"/>
        <v>46</v>
      </c>
      <c r="KG54">
        <f t="shared" si="108"/>
        <v>62</v>
      </c>
      <c r="KH54">
        <f t="shared" si="108"/>
        <v>94</v>
      </c>
      <c r="KI54">
        <f t="shared" si="108"/>
        <v>69</v>
      </c>
      <c r="KJ54">
        <f t="shared" si="108"/>
        <v>69</v>
      </c>
      <c r="KK54">
        <f t="shared" si="99"/>
        <v>98</v>
      </c>
      <c r="KL54">
        <f t="shared" si="99"/>
        <v>55</v>
      </c>
      <c r="KM54">
        <f t="shared" si="99"/>
        <v>38</v>
      </c>
      <c r="KN54">
        <f t="shared" si="99"/>
        <v>32</v>
      </c>
      <c r="KO54">
        <f t="shared" si="99"/>
        <v>41</v>
      </c>
      <c r="KP54">
        <f t="shared" si="99"/>
        <v>85</v>
      </c>
      <c r="KQ54">
        <f t="shared" si="99"/>
        <v>58</v>
      </c>
      <c r="KR54">
        <f t="shared" si="99"/>
        <v>86</v>
      </c>
      <c r="KS54">
        <f t="shared" si="99"/>
        <v>112</v>
      </c>
      <c r="KT54">
        <f t="shared" si="99"/>
        <v>80</v>
      </c>
      <c r="KU54">
        <f t="shared" si="99"/>
        <v>67</v>
      </c>
      <c r="KV54">
        <f t="shared" si="99"/>
        <v>98</v>
      </c>
      <c r="KW54">
        <f t="shared" si="91"/>
        <v>95</v>
      </c>
      <c r="KX54">
        <f t="shared" si="91"/>
        <v>42</v>
      </c>
      <c r="KY54">
        <f t="shared" si="91"/>
        <v>56</v>
      </c>
      <c r="KZ54">
        <f t="shared" si="82"/>
        <v>82</v>
      </c>
      <c r="LA54">
        <f t="shared" si="82"/>
        <v>112</v>
      </c>
      <c r="LB54">
        <f t="shared" si="82"/>
        <v>102</v>
      </c>
      <c r="LC54">
        <f t="shared" si="82"/>
        <v>65</v>
      </c>
      <c r="LD54">
        <f t="shared" si="82"/>
        <v>54</v>
      </c>
      <c r="LE54">
        <f t="shared" si="82"/>
        <v>46</v>
      </c>
      <c r="LF54">
        <f t="shared" si="82"/>
        <v>63</v>
      </c>
      <c r="LG54">
        <f t="shared" si="82"/>
        <v>80</v>
      </c>
      <c r="LH54">
        <f t="shared" si="82"/>
        <v>98</v>
      </c>
      <c r="LI54">
        <f t="shared" si="82"/>
        <v>110</v>
      </c>
      <c r="LJ54">
        <f t="shared" si="82"/>
        <v>98</v>
      </c>
      <c r="LK54">
        <f t="shared" si="82"/>
        <v>92</v>
      </c>
      <c r="LL54">
        <f t="shared" si="82"/>
        <v>56</v>
      </c>
      <c r="LM54">
        <f t="shared" si="82"/>
        <v>70</v>
      </c>
      <c r="LN54">
        <f t="shared" si="82"/>
        <v>89</v>
      </c>
      <c r="LO54">
        <f t="shared" si="63"/>
        <v>116</v>
      </c>
      <c r="LP54">
        <f t="shared" si="63"/>
        <v>77</v>
      </c>
      <c r="LQ54">
        <f t="shared" si="100"/>
        <v>108</v>
      </c>
      <c r="LR54">
        <f t="shared" si="100"/>
        <v>119</v>
      </c>
      <c r="LS54">
        <f t="shared" si="100"/>
        <v>90</v>
      </c>
      <c r="LT54">
        <f t="shared" si="100"/>
        <v>63</v>
      </c>
      <c r="LU54">
        <f t="shared" si="100"/>
        <v>101</v>
      </c>
      <c r="LV54">
        <f t="shared" si="100"/>
        <v>71</v>
      </c>
      <c r="LW54">
        <f t="shared" si="100"/>
        <v>51</v>
      </c>
      <c r="LX54">
        <f t="shared" si="100"/>
        <v>66</v>
      </c>
      <c r="LY54">
        <f t="shared" si="100"/>
        <v>78</v>
      </c>
      <c r="LZ54">
        <f t="shared" si="100"/>
        <v>108</v>
      </c>
      <c r="MA54">
        <f t="shared" si="100"/>
        <v>116</v>
      </c>
      <c r="MB54">
        <f t="shared" si="100"/>
        <v>109</v>
      </c>
      <c r="MC54">
        <f t="shared" si="100"/>
        <v>84</v>
      </c>
      <c r="MD54">
        <f t="shared" si="100"/>
        <v>119</v>
      </c>
      <c r="ME54">
        <f t="shared" si="100"/>
        <v>77</v>
      </c>
      <c r="MF54">
        <f t="shared" si="100"/>
        <v>63</v>
      </c>
      <c r="MG54">
        <f t="shared" si="92"/>
        <v>127</v>
      </c>
      <c r="MH54">
        <f t="shared" si="92"/>
        <v>102</v>
      </c>
      <c r="MI54">
        <f t="shared" si="92"/>
        <v>72</v>
      </c>
      <c r="MJ54">
        <f t="shared" si="92"/>
        <v>91</v>
      </c>
      <c r="MK54">
        <f t="shared" si="92"/>
        <v>115</v>
      </c>
      <c r="ML54">
        <f t="shared" si="92"/>
        <v>109</v>
      </c>
      <c r="MM54">
        <f t="shared" si="92"/>
        <v>108</v>
      </c>
      <c r="MN54">
        <f t="shared" si="92"/>
        <v>92</v>
      </c>
      <c r="MO54">
        <f t="shared" si="92"/>
        <v>125</v>
      </c>
      <c r="MP54">
        <f t="shared" si="92"/>
        <v>126</v>
      </c>
      <c r="MQ54">
        <f t="shared" si="92"/>
        <v>60</v>
      </c>
      <c r="MR54">
        <f t="shared" si="92"/>
        <v>87</v>
      </c>
      <c r="MS54">
        <f t="shared" si="92"/>
        <v>118</v>
      </c>
      <c r="MT54">
        <f t="shared" si="92"/>
        <v>111</v>
      </c>
      <c r="MU54">
        <f t="shared" si="101"/>
        <v>80</v>
      </c>
      <c r="MV54">
        <f t="shared" si="101"/>
        <v>77</v>
      </c>
      <c r="MW54">
        <f t="shared" si="101"/>
        <v>110</v>
      </c>
      <c r="MX54">
        <f t="shared" si="101"/>
        <v>68</v>
      </c>
      <c r="MY54">
        <f t="shared" si="101"/>
        <v>122</v>
      </c>
      <c r="MZ54">
        <f t="shared" si="101"/>
        <v>104</v>
      </c>
      <c r="NA54">
        <f t="shared" si="101"/>
        <v>93</v>
      </c>
      <c r="NB54">
        <f t="shared" si="115"/>
        <v>65</v>
      </c>
      <c r="NC54">
        <f t="shared" si="115"/>
        <v>95</v>
      </c>
      <c r="ND54">
        <f t="shared" si="115"/>
        <v>87</v>
      </c>
      <c r="NE54">
        <f t="shared" si="115"/>
        <v>106</v>
      </c>
      <c r="NF54">
        <f t="shared" si="115"/>
        <v>118</v>
      </c>
      <c r="NG54">
        <f t="shared" si="115"/>
        <v>117</v>
      </c>
      <c r="NH54">
        <f t="shared" si="115"/>
        <v>129</v>
      </c>
      <c r="NI54">
        <f t="shared" si="115"/>
        <v>100</v>
      </c>
      <c r="NJ54">
        <f t="shared" si="115"/>
        <v>77</v>
      </c>
      <c r="NK54">
        <f t="shared" si="115"/>
        <v>64</v>
      </c>
      <c r="NL54">
        <f t="shared" si="115"/>
        <v>75</v>
      </c>
      <c r="NM54">
        <f t="shared" si="115"/>
        <v>140</v>
      </c>
      <c r="NN54">
        <f t="shared" si="115"/>
        <v>93</v>
      </c>
      <c r="NO54">
        <f t="shared" si="115"/>
        <v>87</v>
      </c>
      <c r="NP54">
        <f t="shared" si="115"/>
        <v>114</v>
      </c>
      <c r="NQ54">
        <f t="shared" si="115"/>
        <v>108</v>
      </c>
      <c r="NR54">
        <f t="shared" si="111"/>
        <v>129</v>
      </c>
      <c r="NS54">
        <f t="shared" si="111"/>
        <v>130</v>
      </c>
      <c r="NT54">
        <f t="shared" si="111"/>
        <v>68</v>
      </c>
      <c r="NU54">
        <f t="shared" si="111"/>
        <v>104</v>
      </c>
      <c r="NV54">
        <f t="shared" si="111"/>
        <v>140</v>
      </c>
      <c r="NW54">
        <f t="shared" si="111"/>
        <v>138</v>
      </c>
      <c r="NX54">
        <f t="shared" si="111"/>
        <v>119</v>
      </c>
      <c r="NY54">
        <f t="shared" si="72"/>
        <v>82</v>
      </c>
      <c r="NZ54">
        <f t="shared" si="65"/>
        <v>100</v>
      </c>
      <c r="OA54">
        <f t="shared" si="65"/>
        <v>126</v>
      </c>
      <c r="OB54">
        <f t="shared" si="65"/>
        <v>114</v>
      </c>
      <c r="OC54">
        <f t="shared" si="102"/>
        <v>95</v>
      </c>
      <c r="OD54">
        <f t="shared" si="102"/>
        <v>71</v>
      </c>
      <c r="OE54">
        <f t="shared" si="102"/>
        <v>117</v>
      </c>
      <c r="OF54">
        <f t="shared" si="102"/>
        <v>132</v>
      </c>
      <c r="OG54">
        <f t="shared" si="102"/>
        <v>87</v>
      </c>
      <c r="OH54">
        <f t="shared" si="102"/>
        <v>80</v>
      </c>
      <c r="OI54">
        <f t="shared" si="102"/>
        <v>88</v>
      </c>
      <c r="OJ54">
        <f t="shared" si="102"/>
        <v>123</v>
      </c>
      <c r="OK54">
        <f t="shared" si="102"/>
        <v>103</v>
      </c>
      <c r="OL54">
        <f t="shared" si="102"/>
        <v>94</v>
      </c>
      <c r="OM54">
        <f t="shared" si="102"/>
        <v>140</v>
      </c>
      <c r="ON54">
        <f t="shared" si="102"/>
        <v>110</v>
      </c>
      <c r="OO54">
        <f t="shared" si="102"/>
        <v>131</v>
      </c>
      <c r="OP54">
        <f t="shared" si="102"/>
        <v>80</v>
      </c>
      <c r="OQ54">
        <f t="shared" si="102"/>
        <v>133</v>
      </c>
      <c r="OR54">
        <f t="shared" si="102"/>
        <v>140</v>
      </c>
      <c r="OS54">
        <f t="shared" si="93"/>
        <v>123</v>
      </c>
      <c r="OT54">
        <f t="shared" si="93"/>
        <v>124</v>
      </c>
      <c r="OU54">
        <f t="shared" si="93"/>
        <v>129</v>
      </c>
      <c r="OV54">
        <f t="shared" si="93"/>
        <v>152</v>
      </c>
      <c r="OW54">
        <f t="shared" si="93"/>
        <v>80</v>
      </c>
      <c r="OX54">
        <f t="shared" si="93"/>
        <v>87</v>
      </c>
      <c r="OY54">
        <f t="shared" si="93"/>
        <v>98</v>
      </c>
      <c r="OZ54">
        <f t="shared" si="93"/>
        <v>106</v>
      </c>
      <c r="PA54">
        <f t="shared" si="93"/>
        <v>116</v>
      </c>
      <c r="PB54">
        <f t="shared" si="93"/>
        <v>147</v>
      </c>
      <c r="PC54">
        <f t="shared" si="93"/>
        <v>109</v>
      </c>
      <c r="PD54">
        <f t="shared" si="93"/>
        <v>81</v>
      </c>
      <c r="PE54">
        <f t="shared" si="93"/>
        <v>142</v>
      </c>
      <c r="PF54">
        <f t="shared" si="93"/>
        <v>95</v>
      </c>
      <c r="PG54">
        <f t="shared" si="103"/>
        <v>114</v>
      </c>
      <c r="PH54">
        <f t="shared" si="103"/>
        <v>135</v>
      </c>
      <c r="PI54">
        <f t="shared" si="103"/>
        <v>150</v>
      </c>
      <c r="PJ54">
        <f t="shared" si="103"/>
        <v>130</v>
      </c>
      <c r="PK54">
        <f t="shared" si="103"/>
        <v>107</v>
      </c>
      <c r="PL54">
        <f t="shared" si="103"/>
        <v>86</v>
      </c>
      <c r="PM54">
        <f t="shared" si="103"/>
        <v>91</v>
      </c>
      <c r="PN54">
        <f t="shared" si="116"/>
        <v>102</v>
      </c>
      <c r="PO54">
        <f t="shared" si="116"/>
        <v>122</v>
      </c>
      <c r="PP54">
        <f t="shared" si="116"/>
        <v>121</v>
      </c>
      <c r="PQ54">
        <f t="shared" si="116"/>
        <v>143</v>
      </c>
      <c r="PR54">
        <f t="shared" si="116"/>
        <v>141</v>
      </c>
      <c r="PS54">
        <f t="shared" si="116"/>
        <v>148</v>
      </c>
      <c r="PT54">
        <f t="shared" si="116"/>
        <v>156</v>
      </c>
      <c r="PU54">
        <f t="shared" si="116"/>
        <v>111</v>
      </c>
      <c r="PV54">
        <f t="shared" si="116"/>
        <v>102</v>
      </c>
      <c r="PW54">
        <f t="shared" si="116"/>
        <v>121</v>
      </c>
      <c r="PX54">
        <f t="shared" si="116"/>
        <v>156</v>
      </c>
      <c r="PY54">
        <f t="shared" si="116"/>
        <v>163</v>
      </c>
      <c r="PZ54">
        <f t="shared" si="116"/>
        <v>133</v>
      </c>
      <c r="QA54">
        <f t="shared" si="116"/>
        <v>121</v>
      </c>
      <c r="QB54">
        <f t="shared" si="116"/>
        <v>139</v>
      </c>
      <c r="QC54">
        <f t="shared" si="116"/>
        <v>103</v>
      </c>
      <c r="QD54">
        <f t="shared" si="112"/>
        <v>100</v>
      </c>
      <c r="QE54">
        <f t="shared" si="112"/>
        <v>108</v>
      </c>
      <c r="QF54">
        <f t="shared" si="112"/>
        <v>96</v>
      </c>
      <c r="QG54">
        <f t="shared" si="112"/>
        <v>152</v>
      </c>
      <c r="QH54">
        <f t="shared" si="112"/>
        <v>150</v>
      </c>
      <c r="QI54">
        <f t="shared" si="112"/>
        <v>128</v>
      </c>
      <c r="QJ54">
        <f t="shared" si="112"/>
        <v>136</v>
      </c>
      <c r="QK54">
        <f t="shared" si="73"/>
        <v>164</v>
      </c>
      <c r="QL54">
        <f t="shared" si="67"/>
        <v>162</v>
      </c>
      <c r="QM54">
        <f t="shared" si="67"/>
        <v>99</v>
      </c>
      <c r="QN54">
        <f t="shared" si="67"/>
        <v>121</v>
      </c>
      <c r="QO54">
        <f t="shared" si="104"/>
        <v>141</v>
      </c>
      <c r="QP54">
        <f t="shared" si="104"/>
        <v>121</v>
      </c>
      <c r="QQ54">
        <f t="shared" si="104"/>
        <v>115</v>
      </c>
      <c r="QR54">
        <f t="shared" si="104"/>
        <v>94</v>
      </c>
      <c r="QS54">
        <f t="shared" si="104"/>
        <v>109</v>
      </c>
      <c r="QT54">
        <f t="shared" si="104"/>
        <v>145</v>
      </c>
      <c r="QU54">
        <f t="shared" si="104"/>
        <v>152</v>
      </c>
      <c r="QV54">
        <f t="shared" si="104"/>
        <v>164</v>
      </c>
      <c r="QW54">
        <f t="shared" si="104"/>
        <v>152</v>
      </c>
      <c r="QX54">
        <f t="shared" si="104"/>
        <v>134</v>
      </c>
      <c r="QY54">
        <f t="shared" si="104"/>
        <v>160</v>
      </c>
      <c r="QZ54">
        <f t="shared" si="104"/>
        <v>113</v>
      </c>
      <c r="RA54">
        <f t="shared" si="104"/>
        <v>101</v>
      </c>
      <c r="RB54">
        <f t="shared" si="104"/>
        <v>117</v>
      </c>
      <c r="RC54">
        <f t="shared" si="104"/>
        <v>101</v>
      </c>
      <c r="RD54">
        <f t="shared" si="104"/>
        <v>128</v>
      </c>
      <c r="RE54">
        <f t="shared" si="94"/>
        <v>139</v>
      </c>
      <c r="RF54">
        <f t="shared" si="94"/>
        <v>160</v>
      </c>
      <c r="RG54">
        <f t="shared" si="94"/>
        <v>158</v>
      </c>
      <c r="RH54">
        <f t="shared" si="94"/>
        <v>143</v>
      </c>
      <c r="RI54">
        <f t="shared" si="94"/>
        <v>110</v>
      </c>
      <c r="RJ54">
        <f t="shared" si="94"/>
        <v>109</v>
      </c>
      <c r="RK54">
        <f t="shared" si="94"/>
        <v>174</v>
      </c>
      <c r="RL54">
        <f t="shared" si="94"/>
        <v>124</v>
      </c>
      <c r="RM54">
        <f t="shared" si="94"/>
        <v>158</v>
      </c>
      <c r="RN54">
        <f t="shared" si="94"/>
        <v>153</v>
      </c>
      <c r="RO54">
        <f t="shared" si="94"/>
        <v>134</v>
      </c>
      <c r="RP54">
        <f t="shared" si="94"/>
        <v>108</v>
      </c>
      <c r="RQ54">
        <f t="shared" si="94"/>
        <v>169</v>
      </c>
      <c r="RR54">
        <f t="shared" si="94"/>
        <v>103</v>
      </c>
      <c r="RS54">
        <f t="shared" si="105"/>
        <v>175</v>
      </c>
      <c r="RT54">
        <f t="shared" si="105"/>
        <v>160</v>
      </c>
      <c r="RU54">
        <f t="shared" si="105"/>
        <v>120</v>
      </c>
      <c r="RV54">
        <f t="shared" si="105"/>
        <v>157</v>
      </c>
      <c r="RW54">
        <f t="shared" si="105"/>
        <v>164</v>
      </c>
      <c r="RX54">
        <f t="shared" si="105"/>
        <v>111</v>
      </c>
      <c r="RY54">
        <f t="shared" si="105"/>
        <v>171</v>
      </c>
      <c r="RZ54">
        <f t="shared" si="117"/>
        <v>154</v>
      </c>
      <c r="SA54">
        <f t="shared" si="117"/>
        <v>129</v>
      </c>
      <c r="SB54">
        <f t="shared" si="117"/>
        <v>109</v>
      </c>
      <c r="SC54">
        <f t="shared" si="117"/>
        <v>115</v>
      </c>
      <c r="SD54">
        <f t="shared" si="117"/>
        <v>139</v>
      </c>
      <c r="SE54">
        <f t="shared" si="117"/>
        <v>147</v>
      </c>
      <c r="SF54">
        <f t="shared" si="117"/>
        <v>173</v>
      </c>
      <c r="SG54">
        <f t="shared" si="117"/>
        <v>136</v>
      </c>
      <c r="SH54">
        <f t="shared" si="117"/>
        <v>133</v>
      </c>
      <c r="SI54">
        <f t="shared" si="117"/>
        <v>125</v>
      </c>
      <c r="SJ54">
        <f t="shared" si="117"/>
        <v>112</v>
      </c>
      <c r="SK54">
        <f t="shared" si="117"/>
        <v>127</v>
      </c>
      <c r="SL54">
        <f t="shared" si="117"/>
        <v>157</v>
      </c>
      <c r="SM54">
        <f t="shared" si="117"/>
        <v>170</v>
      </c>
      <c r="SN54">
        <f t="shared" si="117"/>
        <v>180</v>
      </c>
      <c r="SO54">
        <f t="shared" si="117"/>
        <v>185</v>
      </c>
      <c r="SP54">
        <f t="shared" si="113"/>
        <v>169</v>
      </c>
      <c r="SQ54">
        <f t="shared" si="113"/>
        <v>162</v>
      </c>
      <c r="SR54">
        <f t="shared" si="113"/>
        <v>155</v>
      </c>
      <c r="SS54">
        <f t="shared" si="113"/>
        <v>118</v>
      </c>
      <c r="ST54">
        <f t="shared" si="113"/>
        <v>151</v>
      </c>
      <c r="SU54">
        <f t="shared" si="113"/>
        <v>144</v>
      </c>
      <c r="SV54">
        <f t="shared" si="113"/>
        <v>163</v>
      </c>
      <c r="SW54">
        <f t="shared" si="74"/>
        <v>169</v>
      </c>
      <c r="SX54">
        <f t="shared" si="69"/>
        <v>125</v>
      </c>
      <c r="SY54">
        <f t="shared" si="69"/>
        <v>116</v>
      </c>
      <c r="SZ54">
        <f t="shared" si="69"/>
        <v>148</v>
      </c>
      <c r="TA54">
        <f t="shared" si="106"/>
        <v>179</v>
      </c>
      <c r="TB54">
        <f t="shared" si="106"/>
        <v>162</v>
      </c>
      <c r="TC54">
        <f t="shared" si="106"/>
        <v>127</v>
      </c>
      <c r="TD54">
        <f t="shared" si="106"/>
        <v>144</v>
      </c>
      <c r="TE54">
        <f t="shared" si="106"/>
        <v>158</v>
      </c>
      <c r="TF54">
        <f t="shared" si="106"/>
        <v>179</v>
      </c>
      <c r="TG54">
        <f t="shared" si="106"/>
        <v>187</v>
      </c>
      <c r="TH54">
        <f t="shared" si="106"/>
        <v>189</v>
      </c>
      <c r="TI54">
        <f t="shared" si="106"/>
        <v>117</v>
      </c>
      <c r="TJ54">
        <f t="shared" si="106"/>
        <v>173</v>
      </c>
      <c r="TK54">
        <f t="shared" si="106"/>
        <v>153</v>
      </c>
      <c r="TL54">
        <f t="shared" si="106"/>
        <v>141</v>
      </c>
      <c r="TM54">
        <f t="shared" si="106"/>
        <v>125</v>
      </c>
      <c r="TN54">
        <f t="shared" si="106"/>
        <v>185</v>
      </c>
      <c r="TO54">
        <f t="shared" si="106"/>
        <v>186</v>
      </c>
      <c r="TP54">
        <f t="shared" si="106"/>
        <v>169</v>
      </c>
      <c r="TQ54">
        <f t="shared" si="95"/>
        <v>178</v>
      </c>
      <c r="TR54">
        <f t="shared" si="95"/>
        <v>134</v>
      </c>
      <c r="TS54">
        <f t="shared" si="77"/>
        <v>123</v>
      </c>
      <c r="TT54">
        <f t="shared" si="77"/>
        <v>133</v>
      </c>
      <c r="TU54">
        <f t="shared" si="77"/>
        <v>175</v>
      </c>
      <c r="TV54">
        <f t="shared" si="77"/>
        <v>172</v>
      </c>
      <c r="TW54">
        <f t="shared" si="77"/>
        <v>163</v>
      </c>
      <c r="TX54">
        <f t="shared" si="77"/>
        <v>143</v>
      </c>
      <c r="TY54">
        <f t="shared" si="77"/>
        <v>140</v>
      </c>
      <c r="TZ54">
        <f t="shared" si="77"/>
        <v>150</v>
      </c>
      <c r="UA54">
        <f t="shared" si="77"/>
        <v>166</v>
      </c>
      <c r="UB54">
        <f t="shared" si="77"/>
        <v>195</v>
      </c>
      <c r="UC54">
        <f t="shared" si="77"/>
        <v>178</v>
      </c>
      <c r="UD54">
        <f t="shared" si="77"/>
        <v>151</v>
      </c>
      <c r="UE54">
        <f t="shared" si="77"/>
        <v>126</v>
      </c>
      <c r="UF54">
        <f t="shared" si="77"/>
        <v>147</v>
      </c>
      <c r="UG54">
        <f t="shared" ref="UG54:UV117" si="119">ABS(
    _xlfn.XLOOKUP($EW54, $EO$2:$EO$433, $EP$2:$EP$433) - _xlfn.XLOOKUP(UG$1, $EO$2:$EO$433, $EP$2:$EP$433)
) + ABS(
    _xlfn.XLOOKUP($EW54, $EO$2:$EO$433, $EQ$2:$EQ$433) - _xlfn.XLOOKUP(UG$1, $EO$2:$EO$433, $EQ$2:$EQ$433)
)</f>
        <v>162</v>
      </c>
      <c r="UH54">
        <f t="shared" si="119"/>
        <v>188</v>
      </c>
      <c r="UI54">
        <f t="shared" si="119"/>
        <v>140</v>
      </c>
      <c r="UJ54">
        <f t="shared" si="119"/>
        <v>176</v>
      </c>
      <c r="UK54">
        <f t="shared" si="119"/>
        <v>157</v>
      </c>
      <c r="UL54">
        <f t="shared" si="119"/>
        <v>136</v>
      </c>
      <c r="UM54">
        <f t="shared" si="119"/>
        <v>156</v>
      </c>
      <c r="UN54">
        <f t="shared" si="119"/>
        <v>193</v>
      </c>
      <c r="UO54">
        <f t="shared" si="119"/>
        <v>174</v>
      </c>
      <c r="UP54">
        <f t="shared" si="119"/>
        <v>162</v>
      </c>
      <c r="UQ54">
        <f t="shared" si="119"/>
        <v>170</v>
      </c>
      <c r="UR54">
        <f t="shared" si="119"/>
        <v>184</v>
      </c>
      <c r="US54">
        <f t="shared" si="119"/>
        <v>180</v>
      </c>
      <c r="UT54">
        <f t="shared" si="119"/>
        <v>131</v>
      </c>
      <c r="UU54">
        <f t="shared" si="119"/>
        <v>186</v>
      </c>
      <c r="UV54">
        <f t="shared" si="119"/>
        <v>131</v>
      </c>
      <c r="UW54">
        <f t="shared" si="96"/>
        <v>143</v>
      </c>
      <c r="UX54">
        <f t="shared" si="87"/>
        <v>153</v>
      </c>
      <c r="UY54">
        <f t="shared" si="78"/>
        <v>190</v>
      </c>
      <c r="UZ54">
        <f t="shared" si="78"/>
        <v>168</v>
      </c>
      <c r="VA54">
        <f t="shared" si="78"/>
        <v>156</v>
      </c>
      <c r="VB54">
        <f t="shared" si="78"/>
        <v>199</v>
      </c>
      <c r="VC54">
        <f t="shared" si="78"/>
        <v>152</v>
      </c>
      <c r="VD54">
        <f t="shared" si="78"/>
        <v>141</v>
      </c>
      <c r="VE54">
        <f t="shared" si="78"/>
        <v>180</v>
      </c>
      <c r="VF54">
        <f t="shared" si="78"/>
        <v>135</v>
      </c>
      <c r="VG54">
        <f t="shared" si="78"/>
        <v>173</v>
      </c>
      <c r="VH54">
        <f t="shared" si="78"/>
        <v>203</v>
      </c>
      <c r="VI54">
        <f t="shared" si="78"/>
        <v>206</v>
      </c>
      <c r="VJ54">
        <f t="shared" si="78"/>
        <v>194</v>
      </c>
      <c r="VK54">
        <f t="shared" si="78"/>
        <v>183</v>
      </c>
      <c r="VL54">
        <f t="shared" ref="VL54:VM117" si="120">ABS(
    _xlfn.XLOOKUP($EW54, $EO$2:$EO$433, $EP$2:$EP$433) - _xlfn.XLOOKUP(VL$1, $EO$2:$EO$433, $EP$2:$EP$433)
) + ABS(
    _xlfn.XLOOKUP($EW54, $EO$2:$EO$433, $EQ$2:$EQ$433) - _xlfn.XLOOKUP(VL$1, $EO$2:$EO$433, $EQ$2:$EQ$433)
)</f>
        <v>162</v>
      </c>
      <c r="VM54">
        <f t="shared" si="120"/>
        <v>167</v>
      </c>
    </row>
    <row r="55" spans="1:585" x14ac:dyDescent="0.25">
      <c r="A55" t="s">
        <v>0</v>
      </c>
      <c r="B55" t="s">
        <v>0</v>
      </c>
      <c r="C55" t="s">
        <v>0</v>
      </c>
      <c r="D55" t="s">
        <v>0</v>
      </c>
      <c r="E55" t="s">
        <v>0</v>
      </c>
      <c r="F55" t="s">
        <v>0</v>
      </c>
      <c r="G55" t="s">
        <v>0</v>
      </c>
      <c r="H55" t="s">
        <v>0</v>
      </c>
      <c r="I55" t="s">
        <v>0</v>
      </c>
      <c r="J55" t="s">
        <v>0</v>
      </c>
      <c r="K55" t="s">
        <v>0</v>
      </c>
      <c r="L55" t="s">
        <v>0</v>
      </c>
      <c r="M55" t="s">
        <v>0</v>
      </c>
      <c r="N55" t="s">
        <v>0</v>
      </c>
      <c r="O55" t="s">
        <v>0</v>
      </c>
      <c r="P55" t="s">
        <v>0</v>
      </c>
      <c r="Q55" t="s">
        <v>0</v>
      </c>
      <c r="R55" t="s">
        <v>0</v>
      </c>
      <c r="S55" t="s">
        <v>0</v>
      </c>
      <c r="T55" t="s">
        <v>0</v>
      </c>
      <c r="U55" t="s">
        <v>0</v>
      </c>
      <c r="V55" t="s">
        <v>0</v>
      </c>
      <c r="W55" t="s">
        <v>0</v>
      </c>
      <c r="X55" t="s">
        <v>0</v>
      </c>
      <c r="Y55" t="s">
        <v>0</v>
      </c>
      <c r="Z55" t="s">
        <v>0</v>
      </c>
      <c r="AA55" t="s">
        <v>0</v>
      </c>
      <c r="AB55" t="s">
        <v>0</v>
      </c>
      <c r="AC55" t="s">
        <v>0</v>
      </c>
      <c r="AD55" t="s">
        <v>0</v>
      </c>
      <c r="AE55" t="s">
        <v>0</v>
      </c>
      <c r="AF55" t="s">
        <v>0</v>
      </c>
      <c r="AG55" t="s">
        <v>0</v>
      </c>
      <c r="AH55" t="s">
        <v>0</v>
      </c>
      <c r="AI55" t="s">
        <v>0</v>
      </c>
      <c r="AJ55" t="s">
        <v>0</v>
      </c>
      <c r="AK55" t="s">
        <v>0</v>
      </c>
      <c r="AL55" t="s">
        <v>0</v>
      </c>
      <c r="AM55" t="s">
        <v>0</v>
      </c>
      <c r="AN55" t="s">
        <v>0</v>
      </c>
      <c r="AO55" t="s">
        <v>0</v>
      </c>
      <c r="AP55" t="s">
        <v>0</v>
      </c>
      <c r="AQ55" t="s">
        <v>0</v>
      </c>
      <c r="AR55" t="s">
        <v>0</v>
      </c>
      <c r="AS55" t="s">
        <v>0</v>
      </c>
      <c r="AT55" t="s">
        <v>0</v>
      </c>
      <c r="AU55" t="s">
        <v>0</v>
      </c>
      <c r="AV55" t="s">
        <v>0</v>
      </c>
      <c r="AW55" t="s">
        <v>0</v>
      </c>
      <c r="AX55" t="s">
        <v>0</v>
      </c>
      <c r="AY55" t="s">
        <v>0</v>
      </c>
      <c r="AZ55" t="s">
        <v>0</v>
      </c>
      <c r="BA55" t="s">
        <v>0</v>
      </c>
      <c r="BB55" t="s">
        <v>0</v>
      </c>
      <c r="BC55" t="s">
        <v>0</v>
      </c>
      <c r="BD55" t="s">
        <v>0</v>
      </c>
      <c r="BE55" t="s">
        <v>0</v>
      </c>
      <c r="BF55" t="s">
        <v>0</v>
      </c>
      <c r="BG55" t="s">
        <v>0</v>
      </c>
      <c r="BH55" t="s">
        <v>0</v>
      </c>
      <c r="BI55" t="s">
        <v>0</v>
      </c>
      <c r="BJ55" t="s">
        <v>0</v>
      </c>
      <c r="BK55" t="s">
        <v>0</v>
      </c>
      <c r="BL55" t="s">
        <v>0</v>
      </c>
      <c r="BM55" t="s">
        <v>0</v>
      </c>
      <c r="BN55" t="s">
        <v>0</v>
      </c>
      <c r="BO55" t="s">
        <v>0</v>
      </c>
      <c r="BP55" t="s">
        <v>0</v>
      </c>
      <c r="BQ55" t="s">
        <v>0</v>
      </c>
      <c r="BR55" t="s">
        <v>0</v>
      </c>
      <c r="BS55" t="s">
        <v>0</v>
      </c>
      <c r="BT55" t="s">
        <v>0</v>
      </c>
      <c r="BU55" t="s">
        <v>0</v>
      </c>
      <c r="BV55" t="s">
        <v>0</v>
      </c>
      <c r="BW55" t="s">
        <v>0</v>
      </c>
      <c r="BX55" t="s">
        <v>0</v>
      </c>
      <c r="BY55" t="s">
        <v>0</v>
      </c>
      <c r="BZ55" t="s">
        <v>0</v>
      </c>
      <c r="CA55" t="s">
        <v>0</v>
      </c>
      <c r="CB55" t="s">
        <v>0</v>
      </c>
      <c r="CC55" t="s">
        <v>0</v>
      </c>
      <c r="CD55" t="s">
        <v>0</v>
      </c>
      <c r="CE55" t="s">
        <v>0</v>
      </c>
      <c r="CF55" t="s">
        <v>0</v>
      </c>
      <c r="CG55" t="s">
        <v>0</v>
      </c>
      <c r="CH55" t="s">
        <v>0</v>
      </c>
      <c r="CI55" t="s">
        <v>0</v>
      </c>
      <c r="CJ55">
        <v>165</v>
      </c>
      <c r="CK55" t="s">
        <v>0</v>
      </c>
      <c r="CL55" t="s">
        <v>0</v>
      </c>
      <c r="CM55" t="s">
        <v>0</v>
      </c>
      <c r="CN55" t="s">
        <v>0</v>
      </c>
      <c r="CO55" t="s">
        <v>0</v>
      </c>
      <c r="CP55" t="s">
        <v>0</v>
      </c>
      <c r="CQ55" t="s">
        <v>0</v>
      </c>
      <c r="CR55" t="s">
        <v>0</v>
      </c>
      <c r="CS55" t="s">
        <v>0</v>
      </c>
      <c r="CT55" t="s">
        <v>0</v>
      </c>
      <c r="CU55" t="s">
        <v>0</v>
      </c>
      <c r="CV55" t="s">
        <v>0</v>
      </c>
      <c r="CW55" t="s">
        <v>0</v>
      </c>
      <c r="CX55" t="s">
        <v>0</v>
      </c>
      <c r="CY55">
        <v>166</v>
      </c>
      <c r="CZ55" t="s">
        <v>0</v>
      </c>
      <c r="DA55" t="s">
        <v>0</v>
      </c>
      <c r="DB55" t="s">
        <v>0</v>
      </c>
      <c r="DC55" t="s">
        <v>0</v>
      </c>
      <c r="DD55" t="s">
        <v>0</v>
      </c>
      <c r="DE55" t="s">
        <v>0</v>
      </c>
      <c r="DF55" t="s">
        <v>0</v>
      </c>
      <c r="DG55" t="s">
        <v>0</v>
      </c>
      <c r="DH55" t="s">
        <v>0</v>
      </c>
      <c r="DI55" t="s">
        <v>0</v>
      </c>
      <c r="DJ55" t="s">
        <v>0</v>
      </c>
      <c r="DK55" t="s">
        <v>0</v>
      </c>
      <c r="DL55" t="s">
        <v>0</v>
      </c>
      <c r="DM55" t="s">
        <v>0</v>
      </c>
      <c r="DN55" t="s">
        <v>0</v>
      </c>
      <c r="DO55" t="s">
        <v>0</v>
      </c>
      <c r="DP55" t="s">
        <v>0</v>
      </c>
      <c r="DQ55">
        <v>167</v>
      </c>
      <c r="DR55" t="s">
        <v>0</v>
      </c>
      <c r="DS55" t="s">
        <v>0</v>
      </c>
      <c r="DT55" t="s">
        <v>0</v>
      </c>
      <c r="DU55" t="s">
        <v>0</v>
      </c>
      <c r="DV55" t="s">
        <v>0</v>
      </c>
      <c r="DW55" t="s">
        <v>0</v>
      </c>
      <c r="DX55" t="s">
        <v>0</v>
      </c>
      <c r="DY55" t="s">
        <v>0</v>
      </c>
      <c r="DZ55" t="s">
        <v>0</v>
      </c>
      <c r="EA55" t="s">
        <v>0</v>
      </c>
      <c r="EB55" t="s">
        <v>0</v>
      </c>
      <c r="EC55">
        <v>168</v>
      </c>
      <c r="ED55" t="s">
        <v>0</v>
      </c>
      <c r="EE55" t="s">
        <v>0</v>
      </c>
      <c r="EF55" t="s">
        <v>0</v>
      </c>
      <c r="EG55" t="s">
        <v>0</v>
      </c>
      <c r="EH55" t="s">
        <v>0</v>
      </c>
      <c r="EI55" t="s">
        <v>0</v>
      </c>
      <c r="EJ55" t="s">
        <v>0</v>
      </c>
      <c r="EK55" cm="1">
        <f t="array" ref="EK55">IF(COUNTA(_xlfn.UNIQUE(TRANSPOSE(A55:EJ55)))=1, EK54+2, EK54+1)</f>
        <v>60</v>
      </c>
      <c r="EO55">
        <f t="shared" si="8"/>
        <v>54</v>
      </c>
      <c r="EP55" cm="1">
        <f t="array" ref="EP55">SUMPRODUCT(($A$1:$EJ$140 = EO55) * $EK$1:$EK$140)</f>
        <v>18</v>
      </c>
      <c r="EQ55" cm="1">
        <f t="array" ref="EQ55">SUMPRODUCT(($A$1:$EJ$140 = EO55) *$A$141:$EJ$141)</f>
        <v>34</v>
      </c>
      <c r="EW55">
        <f t="shared" si="9"/>
        <v>54</v>
      </c>
      <c r="EX55">
        <f t="shared" si="97"/>
        <v>28</v>
      </c>
      <c r="EY55">
        <f t="shared" si="97"/>
        <v>93</v>
      </c>
      <c r="EZ55">
        <f t="shared" si="97"/>
        <v>132</v>
      </c>
      <c r="FA55">
        <f t="shared" si="97"/>
        <v>26</v>
      </c>
      <c r="FB55">
        <f t="shared" si="97"/>
        <v>44</v>
      </c>
      <c r="FC55">
        <f t="shared" si="97"/>
        <v>43</v>
      </c>
      <c r="FD55">
        <f t="shared" si="97"/>
        <v>36</v>
      </c>
      <c r="FE55">
        <f t="shared" si="97"/>
        <v>15</v>
      </c>
      <c r="FF55">
        <f t="shared" si="97"/>
        <v>33</v>
      </c>
      <c r="FG55">
        <f t="shared" si="97"/>
        <v>58</v>
      </c>
      <c r="FH55">
        <f t="shared" si="97"/>
        <v>80</v>
      </c>
      <c r="FI55">
        <f t="shared" si="97"/>
        <v>104</v>
      </c>
      <c r="FJ55">
        <f t="shared" si="97"/>
        <v>125</v>
      </c>
      <c r="FK55">
        <f t="shared" si="97"/>
        <v>26</v>
      </c>
      <c r="FL55">
        <f t="shared" si="97"/>
        <v>60</v>
      </c>
      <c r="FM55">
        <f t="shared" si="97"/>
        <v>67</v>
      </c>
      <c r="FN55">
        <f t="shared" si="88"/>
        <v>84</v>
      </c>
      <c r="FO55">
        <f t="shared" si="88"/>
        <v>105</v>
      </c>
      <c r="FP55">
        <f t="shared" si="88"/>
        <v>21</v>
      </c>
      <c r="FQ55">
        <f t="shared" si="88"/>
        <v>39</v>
      </c>
      <c r="FR55">
        <f t="shared" si="88"/>
        <v>95</v>
      </c>
      <c r="FS55">
        <f t="shared" si="88"/>
        <v>110</v>
      </c>
      <c r="FT55">
        <f t="shared" si="88"/>
        <v>46</v>
      </c>
      <c r="FU55">
        <f t="shared" si="88"/>
        <v>73</v>
      </c>
      <c r="FV55">
        <f t="shared" si="88"/>
        <v>27</v>
      </c>
      <c r="FW55">
        <f t="shared" si="88"/>
        <v>23</v>
      </c>
      <c r="FX55">
        <f t="shared" si="88"/>
        <v>61</v>
      </c>
      <c r="FY55">
        <f t="shared" si="88"/>
        <v>113</v>
      </c>
      <c r="FZ55">
        <f t="shared" si="88"/>
        <v>40</v>
      </c>
      <c r="GA55">
        <f t="shared" si="88"/>
        <v>12</v>
      </c>
      <c r="GB55">
        <f t="shared" si="88"/>
        <v>27</v>
      </c>
      <c r="GC55">
        <f t="shared" si="110"/>
        <v>48</v>
      </c>
      <c r="GD55">
        <f t="shared" si="110"/>
        <v>119</v>
      </c>
      <c r="GE55">
        <f t="shared" si="110"/>
        <v>66</v>
      </c>
      <c r="GF55">
        <f t="shared" si="110"/>
        <v>85</v>
      </c>
      <c r="GG55">
        <f t="shared" si="110"/>
        <v>33</v>
      </c>
      <c r="GH55">
        <f t="shared" si="110"/>
        <v>21</v>
      </c>
      <c r="GI55">
        <f t="shared" si="110"/>
        <v>7</v>
      </c>
      <c r="GJ55">
        <f t="shared" si="110"/>
        <v>53</v>
      </c>
      <c r="GK55">
        <f t="shared" si="110"/>
        <v>73</v>
      </c>
      <c r="GL55">
        <f t="shared" si="110"/>
        <v>93</v>
      </c>
      <c r="GM55">
        <f t="shared" si="110"/>
        <v>113</v>
      </c>
      <c r="GN55">
        <f t="shared" si="110"/>
        <v>14</v>
      </c>
      <c r="GO55">
        <f t="shared" si="110"/>
        <v>36</v>
      </c>
      <c r="GP55">
        <f t="shared" si="110"/>
        <v>106</v>
      </c>
      <c r="GQ55">
        <f t="shared" si="110"/>
        <v>120</v>
      </c>
      <c r="GR55">
        <f t="shared" si="110"/>
        <v>26</v>
      </c>
      <c r="GS55">
        <f t="shared" si="109"/>
        <v>20</v>
      </c>
      <c r="GT55">
        <f t="shared" si="109"/>
        <v>30</v>
      </c>
      <c r="GU55">
        <f t="shared" si="109"/>
        <v>66</v>
      </c>
      <c r="GV55">
        <f t="shared" si="109"/>
        <v>79</v>
      </c>
      <c r="GW55">
        <f t="shared" si="89"/>
        <v>32</v>
      </c>
      <c r="GX55">
        <f t="shared" si="89"/>
        <v>44</v>
      </c>
      <c r="GY55">
        <f t="shared" si="89"/>
        <v>0</v>
      </c>
      <c r="GZ55">
        <f t="shared" si="89"/>
        <v>54</v>
      </c>
      <c r="HA55">
        <f t="shared" si="89"/>
        <v>94</v>
      </c>
      <c r="HB55">
        <f t="shared" si="89"/>
        <v>107</v>
      </c>
      <c r="HC55">
        <f t="shared" si="89"/>
        <v>13</v>
      </c>
      <c r="HD55">
        <f t="shared" si="89"/>
        <v>22</v>
      </c>
      <c r="HE55">
        <f t="shared" si="89"/>
        <v>7</v>
      </c>
      <c r="HF55">
        <f t="shared" si="89"/>
        <v>17</v>
      </c>
      <c r="HG55">
        <f t="shared" si="89"/>
        <v>42</v>
      </c>
      <c r="HH55">
        <f t="shared" si="89"/>
        <v>60</v>
      </c>
      <c r="HI55">
        <f t="shared" si="80"/>
        <v>88</v>
      </c>
      <c r="HJ55">
        <f t="shared" si="80"/>
        <v>32</v>
      </c>
      <c r="HK55">
        <f t="shared" si="80"/>
        <v>73</v>
      </c>
      <c r="HL55">
        <f t="shared" si="80"/>
        <v>28</v>
      </c>
      <c r="HM55">
        <f t="shared" si="80"/>
        <v>66</v>
      </c>
      <c r="HN55">
        <f t="shared" si="80"/>
        <v>101</v>
      </c>
      <c r="HO55">
        <f t="shared" si="80"/>
        <v>111</v>
      </c>
      <c r="HP55">
        <f t="shared" si="80"/>
        <v>21</v>
      </c>
      <c r="HQ55">
        <f t="shared" si="80"/>
        <v>8</v>
      </c>
      <c r="HR55">
        <f t="shared" si="80"/>
        <v>17</v>
      </c>
      <c r="HS55">
        <f t="shared" si="80"/>
        <v>25</v>
      </c>
      <c r="HT55">
        <f t="shared" si="80"/>
        <v>54</v>
      </c>
      <c r="HU55">
        <f t="shared" si="80"/>
        <v>94</v>
      </c>
      <c r="HV55">
        <f t="shared" si="80"/>
        <v>123</v>
      </c>
      <c r="HW55">
        <f t="shared" si="80"/>
        <v>36</v>
      </c>
      <c r="HX55">
        <f t="shared" si="107"/>
        <v>45</v>
      </c>
      <c r="HY55">
        <f t="shared" si="107"/>
        <v>62</v>
      </c>
      <c r="HZ55">
        <f t="shared" si="107"/>
        <v>110</v>
      </c>
      <c r="IA55">
        <f t="shared" si="107"/>
        <v>90</v>
      </c>
      <c r="IB55">
        <f t="shared" si="107"/>
        <v>104</v>
      </c>
      <c r="IC55">
        <f t="shared" si="118"/>
        <v>124</v>
      </c>
      <c r="ID55">
        <f t="shared" si="118"/>
        <v>17</v>
      </c>
      <c r="IE55">
        <f t="shared" si="118"/>
        <v>22</v>
      </c>
      <c r="IF55">
        <f t="shared" si="118"/>
        <v>118</v>
      </c>
      <c r="IG55">
        <f t="shared" si="118"/>
        <v>46</v>
      </c>
      <c r="IH55">
        <f t="shared" si="118"/>
        <v>42</v>
      </c>
      <c r="II55">
        <f t="shared" si="118"/>
        <v>88</v>
      </c>
      <c r="IJ55">
        <f t="shared" si="118"/>
        <v>101</v>
      </c>
      <c r="IK55">
        <f t="shared" si="118"/>
        <v>110</v>
      </c>
      <c r="IL55">
        <f t="shared" si="118"/>
        <v>36</v>
      </c>
      <c r="IM55">
        <f t="shared" si="118"/>
        <v>33</v>
      </c>
      <c r="IN55">
        <f t="shared" si="118"/>
        <v>74</v>
      </c>
      <c r="IO55">
        <f t="shared" si="118"/>
        <v>19</v>
      </c>
      <c r="IP55">
        <f t="shared" si="118"/>
        <v>59</v>
      </c>
      <c r="IQ55">
        <f t="shared" si="118"/>
        <v>116</v>
      </c>
      <c r="IR55">
        <f t="shared" si="118"/>
        <v>125</v>
      </c>
      <c r="IS55">
        <f t="shared" si="114"/>
        <v>99</v>
      </c>
      <c r="IT55">
        <f t="shared" si="98"/>
        <v>43</v>
      </c>
      <c r="IU55">
        <f t="shared" si="98"/>
        <v>28</v>
      </c>
      <c r="IV55">
        <f t="shared" si="98"/>
        <v>66</v>
      </c>
      <c r="IW55">
        <f t="shared" si="98"/>
        <v>23</v>
      </c>
      <c r="IX55">
        <f t="shared" si="98"/>
        <v>111</v>
      </c>
      <c r="IY55">
        <f t="shared" si="98"/>
        <v>51</v>
      </c>
      <c r="IZ55">
        <f t="shared" si="98"/>
        <v>32</v>
      </c>
      <c r="JA55">
        <f t="shared" si="98"/>
        <v>56</v>
      </c>
      <c r="JB55">
        <f t="shared" si="98"/>
        <v>72</v>
      </c>
      <c r="JC55">
        <f t="shared" si="90"/>
        <v>99</v>
      </c>
      <c r="JD55">
        <f t="shared" si="90"/>
        <v>118</v>
      </c>
      <c r="JE55">
        <f t="shared" si="90"/>
        <v>25</v>
      </c>
      <c r="JF55">
        <f t="shared" si="90"/>
        <v>41</v>
      </c>
      <c r="JG55">
        <f t="shared" si="90"/>
        <v>107</v>
      </c>
      <c r="JH55">
        <f t="shared" si="90"/>
        <v>125</v>
      </c>
      <c r="JI55">
        <f t="shared" si="90"/>
        <v>43</v>
      </c>
      <c r="JJ55">
        <f t="shared" si="90"/>
        <v>64</v>
      </c>
      <c r="JK55">
        <f t="shared" si="90"/>
        <v>90</v>
      </c>
      <c r="JL55">
        <f t="shared" si="90"/>
        <v>82</v>
      </c>
      <c r="JM55">
        <f t="shared" si="90"/>
        <v>50</v>
      </c>
      <c r="JN55">
        <f t="shared" si="90"/>
        <v>40</v>
      </c>
      <c r="JO55">
        <f t="shared" si="90"/>
        <v>38</v>
      </c>
      <c r="JP55">
        <f t="shared" si="90"/>
        <v>74</v>
      </c>
      <c r="JQ55">
        <f t="shared" si="90"/>
        <v>118</v>
      </c>
      <c r="JR55">
        <f t="shared" si="81"/>
        <v>70</v>
      </c>
      <c r="JS55">
        <f t="shared" si="81"/>
        <v>107</v>
      </c>
      <c r="JT55">
        <f t="shared" si="62"/>
        <v>27</v>
      </c>
      <c r="JU55">
        <f t="shared" si="108"/>
        <v>44</v>
      </c>
      <c r="JV55">
        <f t="shared" si="108"/>
        <v>55</v>
      </c>
      <c r="JW55">
        <f t="shared" si="108"/>
        <v>138</v>
      </c>
      <c r="JX55">
        <f t="shared" si="108"/>
        <v>34</v>
      </c>
      <c r="JY55">
        <f t="shared" si="108"/>
        <v>35</v>
      </c>
      <c r="JZ55">
        <f t="shared" si="108"/>
        <v>60</v>
      </c>
      <c r="KA55">
        <f t="shared" si="108"/>
        <v>47</v>
      </c>
      <c r="KB55">
        <f t="shared" si="108"/>
        <v>66</v>
      </c>
      <c r="KC55">
        <f t="shared" si="108"/>
        <v>90</v>
      </c>
      <c r="KD55">
        <f t="shared" si="108"/>
        <v>117</v>
      </c>
      <c r="KE55">
        <f t="shared" si="108"/>
        <v>124</v>
      </c>
      <c r="KF55">
        <f t="shared" si="108"/>
        <v>54</v>
      </c>
      <c r="KG55">
        <f t="shared" si="108"/>
        <v>104</v>
      </c>
      <c r="KH55">
        <f t="shared" si="108"/>
        <v>136</v>
      </c>
      <c r="KI55">
        <f t="shared" si="108"/>
        <v>35</v>
      </c>
      <c r="KJ55">
        <f t="shared" si="108"/>
        <v>111</v>
      </c>
      <c r="KK55">
        <f t="shared" si="99"/>
        <v>54</v>
      </c>
      <c r="KL55">
        <f t="shared" si="99"/>
        <v>51</v>
      </c>
      <c r="KM55">
        <f t="shared" si="99"/>
        <v>68</v>
      </c>
      <c r="KN55">
        <f t="shared" si="99"/>
        <v>74</v>
      </c>
      <c r="KO55">
        <f t="shared" si="99"/>
        <v>83</v>
      </c>
      <c r="KP55">
        <f t="shared" si="99"/>
        <v>41</v>
      </c>
      <c r="KQ55">
        <f t="shared" si="99"/>
        <v>100</v>
      </c>
      <c r="KR55">
        <f t="shared" si="99"/>
        <v>128</v>
      </c>
      <c r="KS55">
        <f t="shared" si="99"/>
        <v>68</v>
      </c>
      <c r="KT55">
        <f t="shared" si="99"/>
        <v>38</v>
      </c>
      <c r="KU55">
        <f t="shared" si="99"/>
        <v>51</v>
      </c>
      <c r="KV55">
        <f t="shared" si="99"/>
        <v>140</v>
      </c>
      <c r="KW55">
        <f t="shared" si="91"/>
        <v>51</v>
      </c>
      <c r="KX55">
        <f t="shared" si="91"/>
        <v>84</v>
      </c>
      <c r="KY55">
        <f t="shared" si="91"/>
        <v>98</v>
      </c>
      <c r="KZ55">
        <f t="shared" si="82"/>
        <v>124</v>
      </c>
      <c r="LA55">
        <f t="shared" si="82"/>
        <v>154</v>
      </c>
      <c r="LB55">
        <f t="shared" si="82"/>
        <v>58</v>
      </c>
      <c r="LC55">
        <f t="shared" si="82"/>
        <v>57</v>
      </c>
      <c r="LD55">
        <f t="shared" si="82"/>
        <v>68</v>
      </c>
      <c r="LE55">
        <f t="shared" si="82"/>
        <v>76</v>
      </c>
      <c r="LF55">
        <f t="shared" si="82"/>
        <v>105</v>
      </c>
      <c r="LG55">
        <f t="shared" si="82"/>
        <v>122</v>
      </c>
      <c r="LH55">
        <f t="shared" si="82"/>
        <v>140</v>
      </c>
      <c r="LI55">
        <f t="shared" si="82"/>
        <v>152</v>
      </c>
      <c r="LJ55">
        <f t="shared" si="82"/>
        <v>54</v>
      </c>
      <c r="LK55">
        <f t="shared" si="82"/>
        <v>48</v>
      </c>
      <c r="LL55">
        <f t="shared" si="82"/>
        <v>98</v>
      </c>
      <c r="LM55">
        <f t="shared" si="82"/>
        <v>112</v>
      </c>
      <c r="LN55">
        <f t="shared" si="82"/>
        <v>131</v>
      </c>
      <c r="LO55">
        <f t="shared" si="63"/>
        <v>72</v>
      </c>
      <c r="LP55">
        <f t="shared" ref="LP55:ME118" si="121">ABS(
    _xlfn.XLOOKUP($EW55, $EO$2:$EO$433, $EP$2:$EP$433) - _xlfn.XLOOKUP(LP$1, $EO$2:$EO$433, $EP$2:$EP$433)
) + ABS(
    _xlfn.XLOOKUP($EW55, $EO$2:$EO$433, $EQ$2:$EQ$433) - _xlfn.XLOOKUP(LP$1, $EO$2:$EO$433, $EQ$2:$EQ$433)
)</f>
        <v>119</v>
      </c>
      <c r="LQ55">
        <f t="shared" si="121"/>
        <v>150</v>
      </c>
      <c r="LR55">
        <f t="shared" si="121"/>
        <v>161</v>
      </c>
      <c r="LS55">
        <f t="shared" si="121"/>
        <v>48</v>
      </c>
      <c r="LT55">
        <f t="shared" si="121"/>
        <v>75</v>
      </c>
      <c r="LU55">
        <f t="shared" si="121"/>
        <v>143</v>
      </c>
      <c r="LV55">
        <f t="shared" si="121"/>
        <v>69</v>
      </c>
      <c r="LW55">
        <f t="shared" si="121"/>
        <v>89</v>
      </c>
      <c r="LX55">
        <f t="shared" si="121"/>
        <v>108</v>
      </c>
      <c r="LY55">
        <f t="shared" si="121"/>
        <v>120</v>
      </c>
      <c r="LZ55">
        <f t="shared" si="121"/>
        <v>150</v>
      </c>
      <c r="MA55">
        <f t="shared" si="121"/>
        <v>72</v>
      </c>
      <c r="MB55">
        <f t="shared" si="121"/>
        <v>65</v>
      </c>
      <c r="MC55">
        <f t="shared" si="121"/>
        <v>58</v>
      </c>
      <c r="MD55">
        <f t="shared" si="121"/>
        <v>161</v>
      </c>
      <c r="ME55">
        <f t="shared" si="121"/>
        <v>67</v>
      </c>
      <c r="MF55">
        <f t="shared" si="100"/>
        <v>105</v>
      </c>
      <c r="MG55">
        <f t="shared" si="92"/>
        <v>83</v>
      </c>
      <c r="MH55">
        <f t="shared" si="92"/>
        <v>58</v>
      </c>
      <c r="MI55">
        <f t="shared" si="92"/>
        <v>114</v>
      </c>
      <c r="MJ55">
        <f t="shared" si="92"/>
        <v>133</v>
      </c>
      <c r="MK55">
        <f t="shared" si="92"/>
        <v>71</v>
      </c>
      <c r="ML55">
        <f t="shared" si="92"/>
        <v>65</v>
      </c>
      <c r="MM55">
        <f t="shared" si="92"/>
        <v>150</v>
      </c>
      <c r="MN55">
        <f t="shared" si="92"/>
        <v>58</v>
      </c>
      <c r="MO55">
        <f t="shared" si="92"/>
        <v>167</v>
      </c>
      <c r="MP55">
        <f t="shared" si="92"/>
        <v>82</v>
      </c>
      <c r="MQ55">
        <f t="shared" si="92"/>
        <v>102</v>
      </c>
      <c r="MR55">
        <f t="shared" si="92"/>
        <v>129</v>
      </c>
      <c r="MS55">
        <f t="shared" si="92"/>
        <v>160</v>
      </c>
      <c r="MT55">
        <f t="shared" si="92"/>
        <v>67</v>
      </c>
      <c r="MU55">
        <f t="shared" si="101"/>
        <v>78</v>
      </c>
      <c r="MV55">
        <f t="shared" si="101"/>
        <v>119</v>
      </c>
      <c r="MW55">
        <f t="shared" si="101"/>
        <v>152</v>
      </c>
      <c r="MX55">
        <f t="shared" si="101"/>
        <v>110</v>
      </c>
      <c r="MY55">
        <f t="shared" si="101"/>
        <v>78</v>
      </c>
      <c r="MZ55">
        <f t="shared" si="101"/>
        <v>60</v>
      </c>
      <c r="NA55">
        <f t="shared" si="101"/>
        <v>69</v>
      </c>
      <c r="NB55">
        <f t="shared" si="115"/>
        <v>97</v>
      </c>
      <c r="NC55">
        <f t="shared" si="115"/>
        <v>137</v>
      </c>
      <c r="ND55">
        <f t="shared" si="115"/>
        <v>129</v>
      </c>
      <c r="NE55">
        <f t="shared" si="115"/>
        <v>148</v>
      </c>
      <c r="NF55">
        <f t="shared" si="115"/>
        <v>160</v>
      </c>
      <c r="NG55">
        <f t="shared" si="115"/>
        <v>73</v>
      </c>
      <c r="NH55">
        <f t="shared" si="115"/>
        <v>171</v>
      </c>
      <c r="NI55">
        <f t="shared" si="115"/>
        <v>68</v>
      </c>
      <c r="NJ55">
        <f t="shared" si="115"/>
        <v>91</v>
      </c>
      <c r="NK55">
        <f t="shared" si="115"/>
        <v>104</v>
      </c>
      <c r="NL55">
        <f t="shared" si="115"/>
        <v>117</v>
      </c>
      <c r="NM55">
        <f t="shared" si="115"/>
        <v>96</v>
      </c>
      <c r="NN55">
        <f t="shared" si="115"/>
        <v>77</v>
      </c>
      <c r="NO55">
        <f t="shared" si="115"/>
        <v>83</v>
      </c>
      <c r="NP55">
        <f t="shared" si="115"/>
        <v>156</v>
      </c>
      <c r="NQ55">
        <f t="shared" si="115"/>
        <v>150</v>
      </c>
      <c r="NR55">
        <f t="shared" si="111"/>
        <v>171</v>
      </c>
      <c r="NS55">
        <f t="shared" si="111"/>
        <v>86</v>
      </c>
      <c r="NT55">
        <f t="shared" si="111"/>
        <v>110</v>
      </c>
      <c r="NU55">
        <f t="shared" si="111"/>
        <v>146</v>
      </c>
      <c r="NV55">
        <f t="shared" si="111"/>
        <v>182</v>
      </c>
      <c r="NW55">
        <f t="shared" si="111"/>
        <v>94</v>
      </c>
      <c r="NX55">
        <f t="shared" si="111"/>
        <v>75</v>
      </c>
      <c r="NY55">
        <f t="shared" si="72"/>
        <v>124</v>
      </c>
      <c r="NZ55">
        <f t="shared" si="65"/>
        <v>142</v>
      </c>
      <c r="OA55">
        <f t="shared" si="65"/>
        <v>168</v>
      </c>
      <c r="OB55">
        <f t="shared" si="65"/>
        <v>70</v>
      </c>
      <c r="OC55">
        <f t="shared" si="102"/>
        <v>87</v>
      </c>
      <c r="OD55">
        <f t="shared" si="102"/>
        <v>111</v>
      </c>
      <c r="OE55">
        <f t="shared" si="102"/>
        <v>159</v>
      </c>
      <c r="OF55">
        <f t="shared" si="102"/>
        <v>88</v>
      </c>
      <c r="OG55">
        <f t="shared" si="102"/>
        <v>97</v>
      </c>
      <c r="OH55">
        <f t="shared" si="102"/>
        <v>122</v>
      </c>
      <c r="OI55">
        <f t="shared" si="102"/>
        <v>130</v>
      </c>
      <c r="OJ55">
        <f t="shared" si="102"/>
        <v>165</v>
      </c>
      <c r="OK55">
        <f t="shared" si="102"/>
        <v>83</v>
      </c>
      <c r="OL55">
        <f t="shared" si="102"/>
        <v>136</v>
      </c>
      <c r="OM55">
        <f t="shared" si="102"/>
        <v>182</v>
      </c>
      <c r="ON55">
        <f t="shared" si="102"/>
        <v>78</v>
      </c>
      <c r="OO55">
        <f t="shared" si="102"/>
        <v>87</v>
      </c>
      <c r="OP55">
        <f t="shared" si="102"/>
        <v>110</v>
      </c>
      <c r="OQ55">
        <f t="shared" si="102"/>
        <v>175</v>
      </c>
      <c r="OR55">
        <f t="shared" si="102"/>
        <v>96</v>
      </c>
      <c r="OS55">
        <f t="shared" si="93"/>
        <v>79</v>
      </c>
      <c r="OT55">
        <f t="shared" si="93"/>
        <v>166</v>
      </c>
      <c r="OU55">
        <f t="shared" si="93"/>
        <v>85</v>
      </c>
      <c r="OV55">
        <f t="shared" si="93"/>
        <v>108</v>
      </c>
      <c r="OW55">
        <f t="shared" si="93"/>
        <v>116</v>
      </c>
      <c r="OX55">
        <f t="shared" si="93"/>
        <v>129</v>
      </c>
      <c r="OY55">
        <f t="shared" si="93"/>
        <v>140</v>
      </c>
      <c r="OZ55">
        <f t="shared" si="93"/>
        <v>148</v>
      </c>
      <c r="PA55">
        <f t="shared" si="93"/>
        <v>158</v>
      </c>
      <c r="PB55">
        <f t="shared" si="93"/>
        <v>103</v>
      </c>
      <c r="PC55">
        <f t="shared" si="93"/>
        <v>89</v>
      </c>
      <c r="PD55">
        <f t="shared" si="93"/>
        <v>123</v>
      </c>
      <c r="PE55">
        <f t="shared" si="93"/>
        <v>184</v>
      </c>
      <c r="PF55">
        <f t="shared" si="93"/>
        <v>107</v>
      </c>
      <c r="PG55">
        <f t="shared" si="103"/>
        <v>156</v>
      </c>
      <c r="PH55">
        <f t="shared" si="103"/>
        <v>177</v>
      </c>
      <c r="PI55">
        <f t="shared" si="103"/>
        <v>192</v>
      </c>
      <c r="PJ55">
        <f t="shared" si="103"/>
        <v>86</v>
      </c>
      <c r="PK55">
        <f t="shared" si="103"/>
        <v>97</v>
      </c>
      <c r="PL55">
        <f t="shared" si="103"/>
        <v>120</v>
      </c>
      <c r="PM55">
        <f t="shared" si="103"/>
        <v>133</v>
      </c>
      <c r="PN55">
        <f t="shared" si="116"/>
        <v>144</v>
      </c>
      <c r="PO55">
        <f t="shared" si="116"/>
        <v>164</v>
      </c>
      <c r="PP55">
        <f t="shared" si="116"/>
        <v>87</v>
      </c>
      <c r="PQ55">
        <f t="shared" si="116"/>
        <v>99</v>
      </c>
      <c r="PR55">
        <f t="shared" si="116"/>
        <v>183</v>
      </c>
      <c r="PS55">
        <f t="shared" si="116"/>
        <v>190</v>
      </c>
      <c r="PT55">
        <f t="shared" si="116"/>
        <v>112</v>
      </c>
      <c r="PU55">
        <f t="shared" si="116"/>
        <v>105</v>
      </c>
      <c r="PV55">
        <f t="shared" si="116"/>
        <v>144</v>
      </c>
      <c r="PW55">
        <f t="shared" si="116"/>
        <v>163</v>
      </c>
      <c r="PX55">
        <f t="shared" si="116"/>
        <v>198</v>
      </c>
      <c r="PY55">
        <f t="shared" si="116"/>
        <v>119</v>
      </c>
      <c r="PZ55">
        <f t="shared" si="116"/>
        <v>89</v>
      </c>
      <c r="QA55">
        <f t="shared" si="116"/>
        <v>97</v>
      </c>
      <c r="QB55">
        <f t="shared" si="116"/>
        <v>181</v>
      </c>
      <c r="QC55">
        <f t="shared" si="116"/>
        <v>117</v>
      </c>
      <c r="QD55">
        <f t="shared" si="112"/>
        <v>142</v>
      </c>
      <c r="QE55">
        <f t="shared" si="112"/>
        <v>150</v>
      </c>
      <c r="QF55">
        <f t="shared" si="112"/>
        <v>126</v>
      </c>
      <c r="QG55">
        <f t="shared" si="112"/>
        <v>194</v>
      </c>
      <c r="QH55">
        <f t="shared" si="112"/>
        <v>106</v>
      </c>
      <c r="QI55">
        <f t="shared" si="112"/>
        <v>170</v>
      </c>
      <c r="QJ55">
        <f t="shared" si="112"/>
        <v>178</v>
      </c>
      <c r="QK55">
        <f t="shared" si="73"/>
        <v>206</v>
      </c>
      <c r="QL55">
        <f t="shared" si="67"/>
        <v>118</v>
      </c>
      <c r="QM55">
        <f t="shared" si="67"/>
        <v>141</v>
      </c>
      <c r="QN55">
        <f t="shared" si="67"/>
        <v>163</v>
      </c>
      <c r="QO55">
        <f t="shared" si="104"/>
        <v>97</v>
      </c>
      <c r="QP55">
        <f t="shared" si="104"/>
        <v>107</v>
      </c>
      <c r="QQ55">
        <f t="shared" si="104"/>
        <v>113</v>
      </c>
      <c r="QR55">
        <f t="shared" si="104"/>
        <v>134</v>
      </c>
      <c r="QS55">
        <f t="shared" si="104"/>
        <v>151</v>
      </c>
      <c r="QT55">
        <f t="shared" si="104"/>
        <v>187</v>
      </c>
      <c r="QU55">
        <f t="shared" si="104"/>
        <v>194</v>
      </c>
      <c r="QV55">
        <f t="shared" si="104"/>
        <v>206</v>
      </c>
      <c r="QW55">
        <f t="shared" si="104"/>
        <v>108</v>
      </c>
      <c r="QX55">
        <f t="shared" si="104"/>
        <v>100</v>
      </c>
      <c r="QY55">
        <f t="shared" si="104"/>
        <v>116</v>
      </c>
      <c r="QZ55">
        <f t="shared" si="104"/>
        <v>123</v>
      </c>
      <c r="RA55">
        <f t="shared" si="104"/>
        <v>143</v>
      </c>
      <c r="RB55">
        <f t="shared" si="104"/>
        <v>159</v>
      </c>
      <c r="RC55">
        <f t="shared" si="104"/>
        <v>137</v>
      </c>
      <c r="RD55">
        <f t="shared" si="104"/>
        <v>170</v>
      </c>
      <c r="RE55">
        <f t="shared" si="94"/>
        <v>181</v>
      </c>
      <c r="RF55">
        <f t="shared" si="94"/>
        <v>202</v>
      </c>
      <c r="RG55">
        <f t="shared" si="94"/>
        <v>114</v>
      </c>
      <c r="RH55">
        <f t="shared" si="94"/>
        <v>99</v>
      </c>
      <c r="RI55">
        <f t="shared" si="94"/>
        <v>130</v>
      </c>
      <c r="RJ55">
        <f t="shared" si="94"/>
        <v>151</v>
      </c>
      <c r="RK55">
        <f t="shared" si="94"/>
        <v>130</v>
      </c>
      <c r="RL55">
        <f t="shared" si="94"/>
        <v>118</v>
      </c>
      <c r="RM55">
        <f t="shared" si="94"/>
        <v>200</v>
      </c>
      <c r="RN55">
        <f t="shared" si="94"/>
        <v>109</v>
      </c>
      <c r="RO55">
        <f t="shared" si="94"/>
        <v>112</v>
      </c>
      <c r="RP55">
        <f t="shared" si="94"/>
        <v>150</v>
      </c>
      <c r="RQ55">
        <f t="shared" si="94"/>
        <v>211</v>
      </c>
      <c r="RR55">
        <f t="shared" si="94"/>
        <v>145</v>
      </c>
      <c r="RS55">
        <f t="shared" si="105"/>
        <v>131</v>
      </c>
      <c r="RT55">
        <f t="shared" si="105"/>
        <v>116</v>
      </c>
      <c r="RU55">
        <f t="shared" si="105"/>
        <v>162</v>
      </c>
      <c r="RV55">
        <f t="shared" si="105"/>
        <v>199</v>
      </c>
      <c r="RW55">
        <f t="shared" si="105"/>
        <v>206</v>
      </c>
      <c r="RX55">
        <f t="shared" si="105"/>
        <v>141</v>
      </c>
      <c r="RY55">
        <f t="shared" si="105"/>
        <v>127</v>
      </c>
      <c r="RZ55">
        <f t="shared" si="117"/>
        <v>110</v>
      </c>
      <c r="SA55">
        <f t="shared" si="117"/>
        <v>125</v>
      </c>
      <c r="SB55">
        <f t="shared" si="117"/>
        <v>151</v>
      </c>
      <c r="SC55">
        <f t="shared" si="117"/>
        <v>157</v>
      </c>
      <c r="SD55">
        <f t="shared" si="117"/>
        <v>181</v>
      </c>
      <c r="SE55">
        <f t="shared" si="117"/>
        <v>189</v>
      </c>
      <c r="SF55">
        <f t="shared" si="117"/>
        <v>215</v>
      </c>
      <c r="SG55">
        <f t="shared" si="117"/>
        <v>122</v>
      </c>
      <c r="SH55">
        <f t="shared" si="117"/>
        <v>175</v>
      </c>
      <c r="SI55">
        <f t="shared" si="117"/>
        <v>135</v>
      </c>
      <c r="SJ55">
        <f t="shared" si="117"/>
        <v>148</v>
      </c>
      <c r="SK55">
        <f t="shared" si="117"/>
        <v>169</v>
      </c>
      <c r="SL55">
        <f t="shared" si="117"/>
        <v>199</v>
      </c>
      <c r="SM55">
        <f t="shared" si="117"/>
        <v>212</v>
      </c>
      <c r="SN55">
        <f t="shared" si="117"/>
        <v>222</v>
      </c>
      <c r="SO55">
        <f t="shared" si="117"/>
        <v>141</v>
      </c>
      <c r="SP55">
        <f t="shared" si="113"/>
        <v>125</v>
      </c>
      <c r="SQ55">
        <f t="shared" si="113"/>
        <v>118</v>
      </c>
      <c r="SR55">
        <f t="shared" si="113"/>
        <v>111</v>
      </c>
      <c r="SS55">
        <f t="shared" si="113"/>
        <v>160</v>
      </c>
      <c r="ST55">
        <f t="shared" si="113"/>
        <v>193</v>
      </c>
      <c r="SU55">
        <f t="shared" si="113"/>
        <v>122</v>
      </c>
      <c r="SV55">
        <f t="shared" si="113"/>
        <v>205</v>
      </c>
      <c r="SW55">
        <f t="shared" si="74"/>
        <v>125</v>
      </c>
      <c r="SX55">
        <f t="shared" si="69"/>
        <v>143</v>
      </c>
      <c r="SY55">
        <f t="shared" si="69"/>
        <v>158</v>
      </c>
      <c r="SZ55">
        <f t="shared" si="69"/>
        <v>190</v>
      </c>
      <c r="TA55">
        <f t="shared" si="106"/>
        <v>135</v>
      </c>
      <c r="TB55">
        <f t="shared" si="106"/>
        <v>118</v>
      </c>
      <c r="TC55">
        <f t="shared" si="106"/>
        <v>169</v>
      </c>
      <c r="TD55">
        <f t="shared" si="106"/>
        <v>186</v>
      </c>
      <c r="TE55">
        <f t="shared" si="106"/>
        <v>200</v>
      </c>
      <c r="TF55">
        <f t="shared" si="106"/>
        <v>221</v>
      </c>
      <c r="TG55">
        <f t="shared" si="106"/>
        <v>229</v>
      </c>
      <c r="TH55">
        <f t="shared" si="106"/>
        <v>145</v>
      </c>
      <c r="TI55">
        <f t="shared" si="106"/>
        <v>155</v>
      </c>
      <c r="TJ55">
        <f t="shared" si="106"/>
        <v>215</v>
      </c>
      <c r="TK55">
        <f t="shared" si="106"/>
        <v>121</v>
      </c>
      <c r="TL55">
        <f t="shared" si="106"/>
        <v>133</v>
      </c>
      <c r="TM55">
        <f t="shared" si="106"/>
        <v>167</v>
      </c>
      <c r="TN55">
        <f t="shared" si="106"/>
        <v>227</v>
      </c>
      <c r="TO55">
        <f t="shared" si="106"/>
        <v>142</v>
      </c>
      <c r="TP55">
        <f t="shared" si="106"/>
        <v>211</v>
      </c>
      <c r="TQ55">
        <f t="shared" si="95"/>
        <v>134</v>
      </c>
      <c r="TR55">
        <f t="shared" si="95"/>
        <v>146</v>
      </c>
      <c r="TS55">
        <f t="shared" si="95"/>
        <v>157</v>
      </c>
      <c r="TT55">
        <f t="shared" si="95"/>
        <v>175</v>
      </c>
      <c r="TU55">
        <f t="shared" si="95"/>
        <v>217</v>
      </c>
      <c r="TV55">
        <f t="shared" si="95"/>
        <v>128</v>
      </c>
      <c r="TW55">
        <f t="shared" si="95"/>
        <v>119</v>
      </c>
      <c r="TX55">
        <f t="shared" si="95"/>
        <v>139</v>
      </c>
      <c r="TY55">
        <f t="shared" si="95"/>
        <v>182</v>
      </c>
      <c r="TZ55">
        <f t="shared" si="95"/>
        <v>192</v>
      </c>
      <c r="UA55">
        <f t="shared" si="95"/>
        <v>208</v>
      </c>
      <c r="UB55">
        <f t="shared" si="95"/>
        <v>151</v>
      </c>
      <c r="UC55">
        <f t="shared" si="95"/>
        <v>134</v>
      </c>
      <c r="UD55">
        <f t="shared" si="95"/>
        <v>133</v>
      </c>
      <c r="UE55">
        <f t="shared" ref="UE55:UT118" si="122">ABS(
    _xlfn.XLOOKUP($EW55, $EO$2:$EO$433, $EP$2:$EP$433) - _xlfn.XLOOKUP(UE$1, $EO$2:$EO$433, $EP$2:$EP$433)
) + ABS(
    _xlfn.XLOOKUP($EW55, $EO$2:$EO$433, $EQ$2:$EQ$433) - _xlfn.XLOOKUP(UE$1, $EO$2:$EO$433, $EQ$2:$EQ$433)
)</f>
        <v>168</v>
      </c>
      <c r="UF55">
        <f t="shared" si="122"/>
        <v>189</v>
      </c>
      <c r="UG55">
        <f t="shared" si="122"/>
        <v>204</v>
      </c>
      <c r="UH55">
        <f t="shared" si="122"/>
        <v>144</v>
      </c>
      <c r="UI55">
        <f t="shared" si="122"/>
        <v>182</v>
      </c>
      <c r="UJ55">
        <f t="shared" si="122"/>
        <v>218</v>
      </c>
      <c r="UK55">
        <f t="shared" si="122"/>
        <v>133</v>
      </c>
      <c r="UL55">
        <f t="shared" si="122"/>
        <v>154</v>
      </c>
      <c r="UM55">
        <f t="shared" si="122"/>
        <v>198</v>
      </c>
      <c r="UN55">
        <f t="shared" si="122"/>
        <v>235</v>
      </c>
      <c r="UO55">
        <f t="shared" si="122"/>
        <v>130</v>
      </c>
      <c r="UP55">
        <f t="shared" si="122"/>
        <v>204</v>
      </c>
      <c r="UQ55">
        <f t="shared" si="122"/>
        <v>212</v>
      </c>
      <c r="UR55">
        <f t="shared" si="122"/>
        <v>226</v>
      </c>
      <c r="US55">
        <f t="shared" si="122"/>
        <v>136</v>
      </c>
      <c r="UT55">
        <f t="shared" si="122"/>
        <v>163</v>
      </c>
      <c r="UU55">
        <f t="shared" si="119"/>
        <v>142</v>
      </c>
      <c r="UV55">
        <f t="shared" si="119"/>
        <v>173</v>
      </c>
      <c r="UW55">
        <f t="shared" si="96"/>
        <v>185</v>
      </c>
      <c r="UX55">
        <f t="shared" si="87"/>
        <v>195</v>
      </c>
      <c r="UY55">
        <f t="shared" ref="UY55:VM118" si="123">ABS(
    _xlfn.XLOOKUP($EW55, $EO$2:$EO$433, $EP$2:$EP$433) - _xlfn.XLOOKUP(UY$1, $EO$2:$EO$433, $EP$2:$EP$433)
) + ABS(
    _xlfn.XLOOKUP($EW55, $EO$2:$EO$433, $EQ$2:$EQ$433) - _xlfn.XLOOKUP(UY$1, $EO$2:$EO$433, $EQ$2:$EQ$433)
)</f>
        <v>232</v>
      </c>
      <c r="UZ55">
        <f t="shared" si="123"/>
        <v>132</v>
      </c>
      <c r="VA55">
        <f t="shared" si="123"/>
        <v>144</v>
      </c>
      <c r="VB55">
        <f t="shared" si="123"/>
        <v>155</v>
      </c>
      <c r="VC55">
        <f t="shared" si="123"/>
        <v>150</v>
      </c>
      <c r="VD55">
        <f t="shared" si="123"/>
        <v>183</v>
      </c>
      <c r="VE55">
        <f t="shared" si="123"/>
        <v>222</v>
      </c>
      <c r="VF55">
        <f t="shared" si="123"/>
        <v>169</v>
      </c>
      <c r="VG55">
        <f t="shared" si="123"/>
        <v>215</v>
      </c>
      <c r="VH55">
        <f t="shared" si="123"/>
        <v>245</v>
      </c>
      <c r="VI55">
        <f t="shared" si="123"/>
        <v>162</v>
      </c>
      <c r="VJ55">
        <f t="shared" si="123"/>
        <v>150</v>
      </c>
      <c r="VK55">
        <f t="shared" si="123"/>
        <v>139</v>
      </c>
      <c r="VL55">
        <f t="shared" si="123"/>
        <v>144</v>
      </c>
      <c r="VM55">
        <f t="shared" si="123"/>
        <v>209</v>
      </c>
    </row>
    <row r="56" spans="1:585" x14ac:dyDescent="0.25">
      <c r="A56" t="s">
        <v>0</v>
      </c>
      <c r="B56" t="s">
        <v>0</v>
      </c>
      <c r="C56" t="s">
        <v>0</v>
      </c>
      <c r="D56" t="s">
        <v>0</v>
      </c>
      <c r="E56" t="s">
        <v>0</v>
      </c>
      <c r="F56" t="s">
        <v>0</v>
      </c>
      <c r="G56" t="s">
        <v>0</v>
      </c>
      <c r="H56" t="s">
        <v>0</v>
      </c>
      <c r="I56" t="s">
        <v>0</v>
      </c>
      <c r="J56" t="s">
        <v>0</v>
      </c>
      <c r="K56" t="s">
        <v>0</v>
      </c>
      <c r="L56" t="s">
        <v>0</v>
      </c>
      <c r="M56" t="s">
        <v>0</v>
      </c>
      <c r="N56" t="s">
        <v>0</v>
      </c>
      <c r="O56" t="s">
        <v>0</v>
      </c>
      <c r="P56" t="s">
        <v>0</v>
      </c>
      <c r="Q56" t="s">
        <v>0</v>
      </c>
      <c r="R56" t="s">
        <v>0</v>
      </c>
      <c r="S56" t="s">
        <v>0</v>
      </c>
      <c r="T56" t="s">
        <v>0</v>
      </c>
      <c r="U56">
        <v>169</v>
      </c>
      <c r="V56" t="s">
        <v>0</v>
      </c>
      <c r="W56" t="s">
        <v>0</v>
      </c>
      <c r="X56" t="s">
        <v>0</v>
      </c>
      <c r="Y56" t="s">
        <v>0</v>
      </c>
      <c r="Z56" t="s">
        <v>0</v>
      </c>
      <c r="AA56">
        <v>170</v>
      </c>
      <c r="AB56" t="s">
        <v>0</v>
      </c>
      <c r="AC56" t="s">
        <v>0</v>
      </c>
      <c r="AD56" t="s">
        <v>0</v>
      </c>
      <c r="AE56" t="s">
        <v>0</v>
      </c>
      <c r="AF56" t="s">
        <v>0</v>
      </c>
      <c r="AG56" t="s">
        <v>0</v>
      </c>
      <c r="AH56" t="s">
        <v>0</v>
      </c>
      <c r="AI56" t="s">
        <v>0</v>
      </c>
      <c r="AJ56" t="s">
        <v>0</v>
      </c>
      <c r="AK56" t="s">
        <v>0</v>
      </c>
      <c r="AL56" t="s">
        <v>0</v>
      </c>
      <c r="AM56" t="s">
        <v>0</v>
      </c>
      <c r="AN56" t="s">
        <v>0</v>
      </c>
      <c r="AO56" t="s">
        <v>0</v>
      </c>
      <c r="AP56" t="s">
        <v>0</v>
      </c>
      <c r="AQ56" t="s">
        <v>0</v>
      </c>
      <c r="AR56" t="s">
        <v>0</v>
      </c>
      <c r="AS56" t="s">
        <v>0</v>
      </c>
      <c r="AT56" t="s">
        <v>0</v>
      </c>
      <c r="AU56" t="s">
        <v>0</v>
      </c>
      <c r="AV56" t="s">
        <v>0</v>
      </c>
      <c r="AW56" t="s">
        <v>0</v>
      </c>
      <c r="AX56" t="s">
        <v>0</v>
      </c>
      <c r="AY56" t="s">
        <v>0</v>
      </c>
      <c r="AZ56" t="s">
        <v>0</v>
      </c>
      <c r="BA56" t="s">
        <v>0</v>
      </c>
      <c r="BB56" t="s">
        <v>0</v>
      </c>
      <c r="BC56" t="s">
        <v>0</v>
      </c>
      <c r="BD56" t="s">
        <v>0</v>
      </c>
      <c r="BE56" t="s">
        <v>0</v>
      </c>
      <c r="BF56" t="s">
        <v>0</v>
      </c>
      <c r="BG56" t="s">
        <v>0</v>
      </c>
      <c r="BH56" t="s">
        <v>0</v>
      </c>
      <c r="BI56" t="s">
        <v>0</v>
      </c>
      <c r="BJ56" t="s">
        <v>0</v>
      </c>
      <c r="BK56" t="s">
        <v>0</v>
      </c>
      <c r="BL56" t="s">
        <v>0</v>
      </c>
      <c r="BM56" t="s">
        <v>0</v>
      </c>
      <c r="BN56" t="s">
        <v>0</v>
      </c>
      <c r="BO56" t="s">
        <v>0</v>
      </c>
      <c r="BP56" t="s">
        <v>0</v>
      </c>
      <c r="BQ56" t="s">
        <v>0</v>
      </c>
      <c r="BR56" t="s">
        <v>0</v>
      </c>
      <c r="BS56" t="s">
        <v>0</v>
      </c>
      <c r="BT56" t="s">
        <v>0</v>
      </c>
      <c r="BU56" t="s">
        <v>0</v>
      </c>
      <c r="BV56" t="s">
        <v>0</v>
      </c>
      <c r="BW56" t="s">
        <v>0</v>
      </c>
      <c r="BX56" t="s">
        <v>0</v>
      </c>
      <c r="BY56" t="s">
        <v>0</v>
      </c>
      <c r="BZ56" t="s">
        <v>0</v>
      </c>
      <c r="CA56" t="s">
        <v>0</v>
      </c>
      <c r="CB56">
        <v>171</v>
      </c>
      <c r="CC56" t="s">
        <v>0</v>
      </c>
      <c r="CD56" t="s">
        <v>0</v>
      </c>
      <c r="CE56" t="s">
        <v>0</v>
      </c>
      <c r="CF56" t="s">
        <v>0</v>
      </c>
      <c r="CG56" t="s">
        <v>0</v>
      </c>
      <c r="CH56" t="s">
        <v>0</v>
      </c>
      <c r="CI56" t="s">
        <v>0</v>
      </c>
      <c r="CJ56" t="s">
        <v>0</v>
      </c>
      <c r="CK56" t="s">
        <v>0</v>
      </c>
      <c r="CL56" t="s">
        <v>0</v>
      </c>
      <c r="CM56" t="s">
        <v>0</v>
      </c>
      <c r="CN56" t="s">
        <v>0</v>
      </c>
      <c r="CO56">
        <v>172</v>
      </c>
      <c r="CP56" t="s">
        <v>0</v>
      </c>
      <c r="CQ56" t="s">
        <v>0</v>
      </c>
      <c r="CR56" t="s">
        <v>0</v>
      </c>
      <c r="CS56" t="s">
        <v>0</v>
      </c>
      <c r="CT56" t="s">
        <v>0</v>
      </c>
      <c r="CU56" t="s">
        <v>0</v>
      </c>
      <c r="CV56" t="s">
        <v>0</v>
      </c>
      <c r="CW56" t="s">
        <v>0</v>
      </c>
      <c r="CX56" t="s">
        <v>0</v>
      </c>
      <c r="CY56" t="s">
        <v>0</v>
      </c>
      <c r="CZ56" t="s">
        <v>0</v>
      </c>
      <c r="DA56" t="s">
        <v>0</v>
      </c>
      <c r="DB56" t="s">
        <v>0</v>
      </c>
      <c r="DC56" t="s">
        <v>0</v>
      </c>
      <c r="DD56" t="s">
        <v>0</v>
      </c>
      <c r="DE56" t="s">
        <v>0</v>
      </c>
      <c r="DF56" t="s">
        <v>0</v>
      </c>
      <c r="DG56">
        <v>173</v>
      </c>
      <c r="DH56" t="s">
        <v>0</v>
      </c>
      <c r="DI56" t="s">
        <v>0</v>
      </c>
      <c r="DJ56" t="s">
        <v>0</v>
      </c>
      <c r="DK56" t="s">
        <v>0</v>
      </c>
      <c r="DL56" t="s">
        <v>0</v>
      </c>
      <c r="DM56" t="s">
        <v>0</v>
      </c>
      <c r="DN56" t="s">
        <v>0</v>
      </c>
      <c r="DO56" t="s">
        <v>0</v>
      </c>
      <c r="DP56" t="s">
        <v>0</v>
      </c>
      <c r="DQ56" t="s">
        <v>0</v>
      </c>
      <c r="DR56" t="s">
        <v>0</v>
      </c>
      <c r="DS56" t="s">
        <v>0</v>
      </c>
      <c r="DT56" t="s">
        <v>0</v>
      </c>
      <c r="DU56" t="s">
        <v>0</v>
      </c>
      <c r="DV56" t="s">
        <v>0</v>
      </c>
      <c r="DW56" t="s">
        <v>0</v>
      </c>
      <c r="DX56" t="s">
        <v>0</v>
      </c>
      <c r="DY56" t="s">
        <v>0</v>
      </c>
      <c r="DZ56" t="s">
        <v>0</v>
      </c>
      <c r="EA56" t="s">
        <v>0</v>
      </c>
      <c r="EB56" t="s">
        <v>0</v>
      </c>
      <c r="EC56" t="s">
        <v>0</v>
      </c>
      <c r="ED56" t="s">
        <v>0</v>
      </c>
      <c r="EE56" t="s">
        <v>0</v>
      </c>
      <c r="EF56" t="s">
        <v>0</v>
      </c>
      <c r="EG56" t="s">
        <v>0</v>
      </c>
      <c r="EH56" t="s">
        <v>0</v>
      </c>
      <c r="EI56" t="s">
        <v>0</v>
      </c>
      <c r="EJ56" t="s">
        <v>0</v>
      </c>
      <c r="EK56" cm="1">
        <f t="array" ref="EK56">IF(COUNTA(_xlfn.UNIQUE(TRANSPOSE(A56:EJ56)))=1, EK55+2, EK55+1)</f>
        <v>61</v>
      </c>
      <c r="EO56">
        <f t="shared" si="8"/>
        <v>55</v>
      </c>
      <c r="EP56" cm="1">
        <f t="array" ref="EP56">SUMPRODUCT(($A$1:$EJ$140 = EO56) * $EK$1:$EK$140)</f>
        <v>18</v>
      </c>
      <c r="EQ56" cm="1">
        <f t="array" ref="EQ56">SUMPRODUCT(($A$1:$EJ$140 = EO56) *$A$141:$EJ$141)</f>
        <v>88</v>
      </c>
      <c r="EW56">
        <f t="shared" si="9"/>
        <v>55</v>
      </c>
      <c r="EX56">
        <f t="shared" si="97"/>
        <v>60</v>
      </c>
      <c r="EY56">
        <f t="shared" si="97"/>
        <v>39</v>
      </c>
      <c r="EZ56">
        <f t="shared" si="97"/>
        <v>78</v>
      </c>
      <c r="FA56">
        <f t="shared" si="97"/>
        <v>80</v>
      </c>
      <c r="FB56">
        <f t="shared" si="97"/>
        <v>42</v>
      </c>
      <c r="FC56">
        <f t="shared" si="97"/>
        <v>97</v>
      </c>
      <c r="FD56">
        <f t="shared" si="97"/>
        <v>90</v>
      </c>
      <c r="FE56">
        <f t="shared" si="97"/>
        <v>69</v>
      </c>
      <c r="FF56">
        <f t="shared" si="97"/>
        <v>51</v>
      </c>
      <c r="FG56">
        <f t="shared" si="97"/>
        <v>26</v>
      </c>
      <c r="FH56">
        <f t="shared" si="97"/>
        <v>26</v>
      </c>
      <c r="FI56">
        <f t="shared" si="97"/>
        <v>50</v>
      </c>
      <c r="FJ56">
        <f t="shared" si="97"/>
        <v>71</v>
      </c>
      <c r="FK56">
        <f t="shared" si="97"/>
        <v>80</v>
      </c>
      <c r="FL56">
        <f t="shared" si="97"/>
        <v>18</v>
      </c>
      <c r="FM56">
        <f t="shared" si="97"/>
        <v>13</v>
      </c>
      <c r="FN56">
        <f t="shared" si="88"/>
        <v>30</v>
      </c>
      <c r="FO56">
        <f t="shared" si="88"/>
        <v>51</v>
      </c>
      <c r="FP56">
        <f t="shared" si="88"/>
        <v>55</v>
      </c>
      <c r="FQ56">
        <f t="shared" si="88"/>
        <v>35</v>
      </c>
      <c r="FR56">
        <f t="shared" si="88"/>
        <v>41</v>
      </c>
      <c r="FS56">
        <f t="shared" si="88"/>
        <v>56</v>
      </c>
      <c r="FT56">
        <f t="shared" si="88"/>
        <v>26</v>
      </c>
      <c r="FU56">
        <f t="shared" si="88"/>
        <v>19</v>
      </c>
      <c r="FV56">
        <f t="shared" si="88"/>
        <v>81</v>
      </c>
      <c r="FW56">
        <f t="shared" si="88"/>
        <v>47</v>
      </c>
      <c r="FX56">
        <f t="shared" si="88"/>
        <v>9</v>
      </c>
      <c r="FY56">
        <f t="shared" si="88"/>
        <v>59</v>
      </c>
      <c r="FZ56">
        <f t="shared" si="88"/>
        <v>94</v>
      </c>
      <c r="GA56">
        <f t="shared" si="88"/>
        <v>56</v>
      </c>
      <c r="GB56">
        <f t="shared" si="88"/>
        <v>41</v>
      </c>
      <c r="GC56">
        <f t="shared" si="110"/>
        <v>20</v>
      </c>
      <c r="GD56">
        <f t="shared" si="110"/>
        <v>65</v>
      </c>
      <c r="GE56">
        <f t="shared" si="110"/>
        <v>12</v>
      </c>
      <c r="GF56">
        <f t="shared" si="110"/>
        <v>31</v>
      </c>
      <c r="GG56">
        <f t="shared" si="110"/>
        <v>87</v>
      </c>
      <c r="GH56">
        <f t="shared" si="110"/>
        <v>75</v>
      </c>
      <c r="GI56">
        <f t="shared" si="110"/>
        <v>61</v>
      </c>
      <c r="GJ56">
        <f t="shared" si="110"/>
        <v>11</v>
      </c>
      <c r="GK56">
        <f t="shared" si="110"/>
        <v>19</v>
      </c>
      <c r="GL56">
        <f t="shared" si="110"/>
        <v>39</v>
      </c>
      <c r="GM56">
        <f t="shared" si="110"/>
        <v>59</v>
      </c>
      <c r="GN56">
        <f t="shared" si="110"/>
        <v>48</v>
      </c>
      <c r="GO56">
        <f t="shared" si="110"/>
        <v>26</v>
      </c>
      <c r="GP56">
        <f t="shared" si="110"/>
        <v>52</v>
      </c>
      <c r="GQ56">
        <f t="shared" si="110"/>
        <v>66</v>
      </c>
      <c r="GR56">
        <f t="shared" si="110"/>
        <v>80</v>
      </c>
      <c r="GS56">
        <f t="shared" si="109"/>
        <v>40</v>
      </c>
      <c r="GT56">
        <f t="shared" si="109"/>
        <v>30</v>
      </c>
      <c r="GU56">
        <f t="shared" si="109"/>
        <v>12</v>
      </c>
      <c r="GV56">
        <f t="shared" si="109"/>
        <v>25</v>
      </c>
      <c r="GW56">
        <f t="shared" si="89"/>
        <v>86</v>
      </c>
      <c r="GX56">
        <f t="shared" si="89"/>
        <v>12</v>
      </c>
      <c r="GY56">
        <f t="shared" si="89"/>
        <v>54</v>
      </c>
      <c r="GZ56">
        <f t="shared" si="89"/>
        <v>0</v>
      </c>
      <c r="HA56">
        <f t="shared" si="89"/>
        <v>40</v>
      </c>
      <c r="HB56">
        <f t="shared" si="89"/>
        <v>53</v>
      </c>
      <c r="HC56">
        <f t="shared" si="89"/>
        <v>67</v>
      </c>
      <c r="HD56">
        <f t="shared" si="89"/>
        <v>76</v>
      </c>
      <c r="HE56">
        <f t="shared" si="89"/>
        <v>51</v>
      </c>
      <c r="HF56">
        <f t="shared" si="89"/>
        <v>41</v>
      </c>
      <c r="HG56">
        <f t="shared" si="89"/>
        <v>18</v>
      </c>
      <c r="HH56">
        <f t="shared" si="89"/>
        <v>6</v>
      </c>
      <c r="HI56">
        <f t="shared" si="80"/>
        <v>34</v>
      </c>
      <c r="HJ56">
        <f t="shared" si="80"/>
        <v>30</v>
      </c>
      <c r="HK56">
        <f t="shared" si="80"/>
        <v>19</v>
      </c>
      <c r="HL56">
        <f t="shared" si="80"/>
        <v>82</v>
      </c>
      <c r="HM56">
        <f t="shared" si="80"/>
        <v>12</v>
      </c>
      <c r="HN56">
        <f t="shared" si="80"/>
        <v>47</v>
      </c>
      <c r="HO56">
        <f t="shared" si="80"/>
        <v>57</v>
      </c>
      <c r="HP56">
        <f t="shared" si="80"/>
        <v>75</v>
      </c>
      <c r="HQ56">
        <f t="shared" si="80"/>
        <v>62</v>
      </c>
      <c r="HR56">
        <f t="shared" si="80"/>
        <v>71</v>
      </c>
      <c r="HS56">
        <f t="shared" si="80"/>
        <v>43</v>
      </c>
      <c r="HT56">
        <f t="shared" si="80"/>
        <v>14</v>
      </c>
      <c r="HU56">
        <f t="shared" si="80"/>
        <v>40</v>
      </c>
      <c r="HV56">
        <f t="shared" si="80"/>
        <v>69</v>
      </c>
      <c r="HW56">
        <f t="shared" si="80"/>
        <v>90</v>
      </c>
      <c r="HX56">
        <f t="shared" si="107"/>
        <v>25</v>
      </c>
      <c r="HY56">
        <f t="shared" si="107"/>
        <v>8</v>
      </c>
      <c r="HZ56">
        <f t="shared" si="107"/>
        <v>56</v>
      </c>
      <c r="IA56">
        <f t="shared" si="107"/>
        <v>36</v>
      </c>
      <c r="IB56">
        <f t="shared" si="107"/>
        <v>50</v>
      </c>
      <c r="IC56">
        <f t="shared" si="118"/>
        <v>70</v>
      </c>
      <c r="ID56">
        <f t="shared" si="118"/>
        <v>71</v>
      </c>
      <c r="IE56">
        <f t="shared" si="118"/>
        <v>56</v>
      </c>
      <c r="IF56">
        <f t="shared" si="118"/>
        <v>64</v>
      </c>
      <c r="IG56">
        <f t="shared" si="118"/>
        <v>100</v>
      </c>
      <c r="IH56">
        <f t="shared" si="118"/>
        <v>38</v>
      </c>
      <c r="II56">
        <f t="shared" si="118"/>
        <v>34</v>
      </c>
      <c r="IJ56">
        <f t="shared" si="118"/>
        <v>47</v>
      </c>
      <c r="IK56">
        <f t="shared" si="118"/>
        <v>56</v>
      </c>
      <c r="IL56">
        <f t="shared" si="118"/>
        <v>90</v>
      </c>
      <c r="IM56">
        <f t="shared" si="118"/>
        <v>49</v>
      </c>
      <c r="IN56">
        <f t="shared" si="118"/>
        <v>20</v>
      </c>
      <c r="IO56">
        <f t="shared" si="118"/>
        <v>65</v>
      </c>
      <c r="IP56">
        <f t="shared" si="118"/>
        <v>25</v>
      </c>
      <c r="IQ56">
        <f t="shared" si="118"/>
        <v>62</v>
      </c>
      <c r="IR56">
        <f t="shared" si="118"/>
        <v>71</v>
      </c>
      <c r="IS56">
        <f t="shared" si="114"/>
        <v>45</v>
      </c>
      <c r="IT56">
        <f t="shared" si="98"/>
        <v>97</v>
      </c>
      <c r="IU56">
        <f t="shared" si="98"/>
        <v>82</v>
      </c>
      <c r="IV56">
        <f t="shared" si="98"/>
        <v>22</v>
      </c>
      <c r="IW56">
        <f t="shared" si="98"/>
        <v>77</v>
      </c>
      <c r="IX56">
        <f t="shared" si="98"/>
        <v>57</v>
      </c>
      <c r="IY56">
        <f t="shared" si="98"/>
        <v>105</v>
      </c>
      <c r="IZ56">
        <f t="shared" si="98"/>
        <v>60</v>
      </c>
      <c r="JA56">
        <f t="shared" si="98"/>
        <v>36</v>
      </c>
      <c r="JB56">
        <f t="shared" si="98"/>
        <v>20</v>
      </c>
      <c r="JC56">
        <f t="shared" si="90"/>
        <v>45</v>
      </c>
      <c r="JD56">
        <f t="shared" si="90"/>
        <v>64</v>
      </c>
      <c r="JE56">
        <f t="shared" si="90"/>
        <v>69</v>
      </c>
      <c r="JF56">
        <f t="shared" si="90"/>
        <v>53</v>
      </c>
      <c r="JG56">
        <f t="shared" si="90"/>
        <v>53</v>
      </c>
      <c r="JH56">
        <f t="shared" si="90"/>
        <v>71</v>
      </c>
      <c r="JI56">
        <f t="shared" si="90"/>
        <v>97</v>
      </c>
      <c r="JJ56">
        <f t="shared" si="90"/>
        <v>32</v>
      </c>
      <c r="JK56">
        <f t="shared" si="90"/>
        <v>36</v>
      </c>
      <c r="JL56">
        <f t="shared" si="90"/>
        <v>28</v>
      </c>
      <c r="JM56">
        <f t="shared" si="90"/>
        <v>104</v>
      </c>
      <c r="JN56">
        <f t="shared" si="90"/>
        <v>94</v>
      </c>
      <c r="JO56">
        <f t="shared" si="90"/>
        <v>62</v>
      </c>
      <c r="JP56">
        <f t="shared" si="90"/>
        <v>26</v>
      </c>
      <c r="JQ56">
        <f t="shared" si="90"/>
        <v>64</v>
      </c>
      <c r="JR56">
        <f t="shared" si="81"/>
        <v>32</v>
      </c>
      <c r="JS56">
        <f t="shared" si="81"/>
        <v>53</v>
      </c>
      <c r="JT56">
        <f t="shared" si="62"/>
        <v>81</v>
      </c>
      <c r="JU56">
        <f t="shared" si="108"/>
        <v>60</v>
      </c>
      <c r="JV56">
        <f t="shared" si="108"/>
        <v>49</v>
      </c>
      <c r="JW56">
        <f t="shared" si="108"/>
        <v>84</v>
      </c>
      <c r="JX56">
        <f t="shared" si="108"/>
        <v>88</v>
      </c>
      <c r="JY56">
        <f t="shared" si="108"/>
        <v>71</v>
      </c>
      <c r="JZ56">
        <f t="shared" si="108"/>
        <v>114</v>
      </c>
      <c r="KA56">
        <f t="shared" si="108"/>
        <v>101</v>
      </c>
      <c r="KB56">
        <f t="shared" si="108"/>
        <v>42</v>
      </c>
      <c r="KC56">
        <f t="shared" si="108"/>
        <v>36</v>
      </c>
      <c r="KD56">
        <f t="shared" si="108"/>
        <v>63</v>
      </c>
      <c r="KE56">
        <f t="shared" si="108"/>
        <v>70</v>
      </c>
      <c r="KF56">
        <f t="shared" si="108"/>
        <v>56</v>
      </c>
      <c r="KG56">
        <f t="shared" si="108"/>
        <v>50</v>
      </c>
      <c r="KH56">
        <f t="shared" si="108"/>
        <v>82</v>
      </c>
      <c r="KI56">
        <f t="shared" si="108"/>
        <v>79</v>
      </c>
      <c r="KJ56">
        <f t="shared" si="108"/>
        <v>57</v>
      </c>
      <c r="KK56">
        <f t="shared" si="99"/>
        <v>108</v>
      </c>
      <c r="KL56">
        <f t="shared" si="99"/>
        <v>65</v>
      </c>
      <c r="KM56">
        <f t="shared" si="99"/>
        <v>48</v>
      </c>
      <c r="KN56">
        <f t="shared" si="99"/>
        <v>42</v>
      </c>
      <c r="KO56">
        <f t="shared" si="99"/>
        <v>33</v>
      </c>
      <c r="KP56">
        <f t="shared" si="99"/>
        <v>95</v>
      </c>
      <c r="KQ56">
        <f t="shared" si="99"/>
        <v>46</v>
      </c>
      <c r="KR56">
        <f t="shared" si="99"/>
        <v>74</v>
      </c>
      <c r="KS56">
        <f t="shared" si="99"/>
        <v>122</v>
      </c>
      <c r="KT56">
        <f t="shared" si="99"/>
        <v>90</v>
      </c>
      <c r="KU56">
        <f t="shared" si="99"/>
        <v>77</v>
      </c>
      <c r="KV56">
        <f t="shared" si="99"/>
        <v>86</v>
      </c>
      <c r="KW56">
        <f t="shared" si="91"/>
        <v>105</v>
      </c>
      <c r="KX56">
        <f t="shared" si="91"/>
        <v>46</v>
      </c>
      <c r="KY56">
        <f t="shared" si="91"/>
        <v>44</v>
      </c>
      <c r="KZ56">
        <f t="shared" si="82"/>
        <v>70</v>
      </c>
      <c r="LA56">
        <f t="shared" si="82"/>
        <v>100</v>
      </c>
      <c r="LB56">
        <f t="shared" si="82"/>
        <v>112</v>
      </c>
      <c r="LC56">
        <f t="shared" si="82"/>
        <v>75</v>
      </c>
      <c r="LD56">
        <f t="shared" si="82"/>
        <v>64</v>
      </c>
      <c r="LE56">
        <f t="shared" si="82"/>
        <v>56</v>
      </c>
      <c r="LF56">
        <f t="shared" si="82"/>
        <v>51</v>
      </c>
      <c r="LG56">
        <f t="shared" si="82"/>
        <v>68</v>
      </c>
      <c r="LH56">
        <f t="shared" si="82"/>
        <v>86</v>
      </c>
      <c r="LI56">
        <f t="shared" si="82"/>
        <v>98</v>
      </c>
      <c r="LJ56">
        <f t="shared" si="82"/>
        <v>108</v>
      </c>
      <c r="LK56">
        <f t="shared" si="82"/>
        <v>102</v>
      </c>
      <c r="LL56">
        <f t="shared" si="82"/>
        <v>44</v>
      </c>
      <c r="LM56">
        <f t="shared" si="82"/>
        <v>58</v>
      </c>
      <c r="LN56">
        <f t="shared" ref="LN56:MC119" si="124">ABS(
    _xlfn.XLOOKUP($EW56, $EO$2:$EO$433, $EP$2:$EP$433) - _xlfn.XLOOKUP(LN$1, $EO$2:$EO$433, $EP$2:$EP$433)
) + ABS(
    _xlfn.XLOOKUP($EW56, $EO$2:$EO$433, $EQ$2:$EQ$433) - _xlfn.XLOOKUP(LN$1, $EO$2:$EO$433, $EQ$2:$EQ$433)
)</f>
        <v>77</v>
      </c>
      <c r="LO56">
        <f t="shared" si="124"/>
        <v>126</v>
      </c>
      <c r="LP56">
        <f t="shared" si="124"/>
        <v>65</v>
      </c>
      <c r="LQ56">
        <f t="shared" si="124"/>
        <v>96</v>
      </c>
      <c r="LR56">
        <f t="shared" si="124"/>
        <v>107</v>
      </c>
      <c r="LS56">
        <f t="shared" si="124"/>
        <v>100</v>
      </c>
      <c r="LT56">
        <f t="shared" si="124"/>
        <v>73</v>
      </c>
      <c r="LU56">
        <f t="shared" si="124"/>
        <v>89</v>
      </c>
      <c r="LV56">
        <f t="shared" si="124"/>
        <v>81</v>
      </c>
      <c r="LW56">
        <f t="shared" si="124"/>
        <v>61</v>
      </c>
      <c r="LX56">
        <f t="shared" si="124"/>
        <v>54</v>
      </c>
      <c r="LY56">
        <f t="shared" si="124"/>
        <v>66</v>
      </c>
      <c r="LZ56">
        <f t="shared" si="124"/>
        <v>96</v>
      </c>
      <c r="MA56">
        <f t="shared" si="124"/>
        <v>126</v>
      </c>
      <c r="MB56">
        <f t="shared" si="124"/>
        <v>119</v>
      </c>
      <c r="MC56">
        <f t="shared" si="124"/>
        <v>94</v>
      </c>
      <c r="MD56">
        <f t="shared" si="121"/>
        <v>107</v>
      </c>
      <c r="ME56">
        <f t="shared" si="121"/>
        <v>87</v>
      </c>
      <c r="MF56">
        <f t="shared" si="100"/>
        <v>51</v>
      </c>
      <c r="MG56">
        <f t="shared" si="92"/>
        <v>137</v>
      </c>
      <c r="MH56">
        <f t="shared" si="92"/>
        <v>112</v>
      </c>
      <c r="MI56">
        <f t="shared" si="92"/>
        <v>60</v>
      </c>
      <c r="MJ56">
        <f t="shared" si="92"/>
        <v>79</v>
      </c>
      <c r="MK56">
        <f t="shared" si="92"/>
        <v>125</v>
      </c>
      <c r="ML56">
        <f t="shared" si="92"/>
        <v>119</v>
      </c>
      <c r="MM56">
        <f t="shared" si="92"/>
        <v>96</v>
      </c>
      <c r="MN56">
        <f t="shared" si="92"/>
        <v>102</v>
      </c>
      <c r="MO56">
        <f t="shared" si="92"/>
        <v>113</v>
      </c>
      <c r="MP56">
        <f t="shared" si="92"/>
        <v>136</v>
      </c>
      <c r="MQ56">
        <f t="shared" si="92"/>
        <v>64</v>
      </c>
      <c r="MR56">
        <f t="shared" si="92"/>
        <v>75</v>
      </c>
      <c r="MS56">
        <f t="shared" si="92"/>
        <v>106</v>
      </c>
      <c r="MT56">
        <f t="shared" si="92"/>
        <v>121</v>
      </c>
      <c r="MU56">
        <f t="shared" si="101"/>
        <v>90</v>
      </c>
      <c r="MV56">
        <f t="shared" si="101"/>
        <v>65</v>
      </c>
      <c r="MW56">
        <f t="shared" si="101"/>
        <v>98</v>
      </c>
      <c r="MX56">
        <f t="shared" si="101"/>
        <v>60</v>
      </c>
      <c r="MY56">
        <f t="shared" si="101"/>
        <v>132</v>
      </c>
      <c r="MZ56">
        <f t="shared" si="101"/>
        <v>114</v>
      </c>
      <c r="NA56">
        <f t="shared" si="101"/>
        <v>103</v>
      </c>
      <c r="NB56">
        <f t="shared" si="115"/>
        <v>75</v>
      </c>
      <c r="NC56">
        <f t="shared" si="115"/>
        <v>83</v>
      </c>
      <c r="ND56">
        <f t="shared" si="115"/>
        <v>75</v>
      </c>
      <c r="NE56">
        <f t="shared" si="115"/>
        <v>94</v>
      </c>
      <c r="NF56">
        <f t="shared" si="115"/>
        <v>106</v>
      </c>
      <c r="NG56">
        <f t="shared" si="115"/>
        <v>127</v>
      </c>
      <c r="NH56">
        <f t="shared" si="115"/>
        <v>117</v>
      </c>
      <c r="NI56">
        <f t="shared" si="115"/>
        <v>110</v>
      </c>
      <c r="NJ56">
        <f t="shared" si="115"/>
        <v>87</v>
      </c>
      <c r="NK56">
        <f t="shared" si="115"/>
        <v>74</v>
      </c>
      <c r="NL56">
        <f t="shared" si="115"/>
        <v>63</v>
      </c>
      <c r="NM56">
        <f t="shared" si="115"/>
        <v>150</v>
      </c>
      <c r="NN56">
        <f t="shared" si="115"/>
        <v>103</v>
      </c>
      <c r="NO56">
        <f t="shared" si="115"/>
        <v>97</v>
      </c>
      <c r="NP56">
        <f t="shared" si="115"/>
        <v>102</v>
      </c>
      <c r="NQ56">
        <f t="shared" si="115"/>
        <v>96</v>
      </c>
      <c r="NR56">
        <f t="shared" si="111"/>
        <v>117</v>
      </c>
      <c r="NS56">
        <f t="shared" si="111"/>
        <v>140</v>
      </c>
      <c r="NT56">
        <f t="shared" si="111"/>
        <v>74</v>
      </c>
      <c r="NU56">
        <f t="shared" si="111"/>
        <v>92</v>
      </c>
      <c r="NV56">
        <f t="shared" si="111"/>
        <v>128</v>
      </c>
      <c r="NW56">
        <f t="shared" si="111"/>
        <v>148</v>
      </c>
      <c r="NX56">
        <f t="shared" si="111"/>
        <v>129</v>
      </c>
      <c r="NY56">
        <f t="shared" si="72"/>
        <v>70</v>
      </c>
      <c r="NZ56">
        <f t="shared" si="65"/>
        <v>88</v>
      </c>
      <c r="OA56">
        <f t="shared" si="65"/>
        <v>114</v>
      </c>
      <c r="OB56">
        <f t="shared" si="65"/>
        <v>124</v>
      </c>
      <c r="OC56">
        <f t="shared" si="102"/>
        <v>105</v>
      </c>
      <c r="OD56">
        <f t="shared" si="102"/>
        <v>81</v>
      </c>
      <c r="OE56">
        <f t="shared" si="102"/>
        <v>105</v>
      </c>
      <c r="OF56">
        <f t="shared" si="102"/>
        <v>142</v>
      </c>
      <c r="OG56">
        <f t="shared" si="102"/>
        <v>97</v>
      </c>
      <c r="OH56">
        <f t="shared" si="102"/>
        <v>72</v>
      </c>
      <c r="OI56">
        <f t="shared" si="102"/>
        <v>76</v>
      </c>
      <c r="OJ56">
        <f t="shared" si="102"/>
        <v>111</v>
      </c>
      <c r="OK56">
        <f t="shared" si="102"/>
        <v>113</v>
      </c>
      <c r="OL56">
        <f t="shared" si="102"/>
        <v>82</v>
      </c>
      <c r="OM56">
        <f t="shared" si="102"/>
        <v>128</v>
      </c>
      <c r="ON56">
        <f t="shared" si="102"/>
        <v>120</v>
      </c>
      <c r="OO56">
        <f t="shared" si="102"/>
        <v>141</v>
      </c>
      <c r="OP56">
        <f t="shared" si="102"/>
        <v>90</v>
      </c>
      <c r="OQ56">
        <f t="shared" si="102"/>
        <v>121</v>
      </c>
      <c r="OR56">
        <f t="shared" si="102"/>
        <v>150</v>
      </c>
      <c r="OS56">
        <f t="shared" si="93"/>
        <v>133</v>
      </c>
      <c r="OT56">
        <f t="shared" si="93"/>
        <v>112</v>
      </c>
      <c r="OU56">
        <f t="shared" si="93"/>
        <v>139</v>
      </c>
      <c r="OV56">
        <f t="shared" si="93"/>
        <v>162</v>
      </c>
      <c r="OW56">
        <f t="shared" si="93"/>
        <v>90</v>
      </c>
      <c r="OX56">
        <f t="shared" si="93"/>
        <v>77</v>
      </c>
      <c r="OY56">
        <f t="shared" si="93"/>
        <v>86</v>
      </c>
      <c r="OZ56">
        <f t="shared" si="93"/>
        <v>94</v>
      </c>
      <c r="PA56">
        <f t="shared" si="93"/>
        <v>104</v>
      </c>
      <c r="PB56">
        <f t="shared" si="93"/>
        <v>157</v>
      </c>
      <c r="PC56">
        <f t="shared" si="93"/>
        <v>119</v>
      </c>
      <c r="PD56">
        <f t="shared" si="93"/>
        <v>85</v>
      </c>
      <c r="PE56">
        <f t="shared" si="93"/>
        <v>130</v>
      </c>
      <c r="PF56">
        <f t="shared" si="93"/>
        <v>105</v>
      </c>
      <c r="PG56">
        <f t="shared" si="103"/>
        <v>102</v>
      </c>
      <c r="PH56">
        <f t="shared" si="103"/>
        <v>123</v>
      </c>
      <c r="PI56">
        <f t="shared" si="103"/>
        <v>138</v>
      </c>
      <c r="PJ56">
        <f t="shared" si="103"/>
        <v>140</v>
      </c>
      <c r="PK56">
        <f t="shared" si="103"/>
        <v>117</v>
      </c>
      <c r="PL56">
        <f t="shared" si="103"/>
        <v>96</v>
      </c>
      <c r="PM56">
        <f t="shared" si="103"/>
        <v>83</v>
      </c>
      <c r="PN56">
        <f t="shared" si="116"/>
        <v>90</v>
      </c>
      <c r="PO56">
        <f t="shared" si="116"/>
        <v>110</v>
      </c>
      <c r="PP56">
        <f t="shared" si="116"/>
        <v>131</v>
      </c>
      <c r="PQ56">
        <f t="shared" si="116"/>
        <v>153</v>
      </c>
      <c r="PR56">
        <f t="shared" si="116"/>
        <v>129</v>
      </c>
      <c r="PS56">
        <f t="shared" si="116"/>
        <v>136</v>
      </c>
      <c r="PT56">
        <f t="shared" si="116"/>
        <v>166</v>
      </c>
      <c r="PU56">
        <f t="shared" si="116"/>
        <v>121</v>
      </c>
      <c r="PV56">
        <f t="shared" si="116"/>
        <v>90</v>
      </c>
      <c r="PW56">
        <f t="shared" si="116"/>
        <v>109</v>
      </c>
      <c r="PX56">
        <f t="shared" si="116"/>
        <v>144</v>
      </c>
      <c r="PY56">
        <f t="shared" si="116"/>
        <v>173</v>
      </c>
      <c r="PZ56">
        <f t="shared" si="116"/>
        <v>143</v>
      </c>
      <c r="QA56">
        <f t="shared" si="116"/>
        <v>131</v>
      </c>
      <c r="QB56">
        <f t="shared" si="116"/>
        <v>127</v>
      </c>
      <c r="QC56">
        <f t="shared" si="116"/>
        <v>113</v>
      </c>
      <c r="QD56">
        <f t="shared" si="112"/>
        <v>88</v>
      </c>
      <c r="QE56">
        <f t="shared" si="112"/>
        <v>96</v>
      </c>
      <c r="QF56">
        <f t="shared" si="112"/>
        <v>106</v>
      </c>
      <c r="QG56">
        <f t="shared" si="112"/>
        <v>140</v>
      </c>
      <c r="QH56">
        <f t="shared" si="112"/>
        <v>160</v>
      </c>
      <c r="QI56">
        <f t="shared" si="112"/>
        <v>116</v>
      </c>
      <c r="QJ56">
        <f t="shared" si="112"/>
        <v>124</v>
      </c>
      <c r="QK56">
        <f t="shared" si="73"/>
        <v>152</v>
      </c>
      <c r="QL56">
        <f t="shared" si="67"/>
        <v>172</v>
      </c>
      <c r="QM56">
        <f t="shared" si="67"/>
        <v>95</v>
      </c>
      <c r="QN56">
        <f t="shared" si="67"/>
        <v>109</v>
      </c>
      <c r="QO56">
        <f t="shared" si="104"/>
        <v>151</v>
      </c>
      <c r="QP56">
        <f t="shared" si="104"/>
        <v>131</v>
      </c>
      <c r="QQ56">
        <f t="shared" si="104"/>
        <v>125</v>
      </c>
      <c r="QR56">
        <f t="shared" si="104"/>
        <v>104</v>
      </c>
      <c r="QS56">
        <f t="shared" si="104"/>
        <v>97</v>
      </c>
      <c r="QT56">
        <f t="shared" si="104"/>
        <v>133</v>
      </c>
      <c r="QU56">
        <f t="shared" si="104"/>
        <v>140</v>
      </c>
      <c r="QV56">
        <f t="shared" si="104"/>
        <v>152</v>
      </c>
      <c r="QW56">
        <f t="shared" si="104"/>
        <v>162</v>
      </c>
      <c r="QX56">
        <f t="shared" si="104"/>
        <v>144</v>
      </c>
      <c r="QY56">
        <f t="shared" si="104"/>
        <v>170</v>
      </c>
      <c r="QZ56">
        <f t="shared" si="104"/>
        <v>123</v>
      </c>
      <c r="RA56">
        <f t="shared" si="104"/>
        <v>103</v>
      </c>
      <c r="RB56">
        <f t="shared" si="104"/>
        <v>105</v>
      </c>
      <c r="RC56">
        <f t="shared" si="104"/>
        <v>111</v>
      </c>
      <c r="RD56">
        <f t="shared" si="104"/>
        <v>116</v>
      </c>
      <c r="RE56">
        <f t="shared" si="94"/>
        <v>127</v>
      </c>
      <c r="RF56">
        <f t="shared" si="94"/>
        <v>148</v>
      </c>
      <c r="RG56">
        <f t="shared" si="94"/>
        <v>168</v>
      </c>
      <c r="RH56">
        <f t="shared" si="94"/>
        <v>153</v>
      </c>
      <c r="RI56">
        <f t="shared" si="94"/>
        <v>120</v>
      </c>
      <c r="RJ56">
        <f t="shared" si="94"/>
        <v>99</v>
      </c>
      <c r="RK56">
        <f t="shared" si="94"/>
        <v>184</v>
      </c>
      <c r="RL56">
        <f t="shared" si="94"/>
        <v>134</v>
      </c>
      <c r="RM56">
        <f t="shared" si="94"/>
        <v>146</v>
      </c>
      <c r="RN56">
        <f t="shared" si="94"/>
        <v>163</v>
      </c>
      <c r="RO56">
        <f t="shared" si="94"/>
        <v>144</v>
      </c>
      <c r="RP56">
        <f t="shared" si="94"/>
        <v>106</v>
      </c>
      <c r="RQ56">
        <f t="shared" si="94"/>
        <v>157</v>
      </c>
      <c r="RR56">
        <f t="shared" si="94"/>
        <v>113</v>
      </c>
      <c r="RS56">
        <f t="shared" si="105"/>
        <v>185</v>
      </c>
      <c r="RT56">
        <f t="shared" si="105"/>
        <v>170</v>
      </c>
      <c r="RU56">
        <f t="shared" si="105"/>
        <v>108</v>
      </c>
      <c r="RV56">
        <f t="shared" si="105"/>
        <v>145</v>
      </c>
      <c r="RW56">
        <f t="shared" si="105"/>
        <v>152</v>
      </c>
      <c r="RX56">
        <f t="shared" si="105"/>
        <v>121</v>
      </c>
      <c r="RY56">
        <f t="shared" si="105"/>
        <v>181</v>
      </c>
      <c r="RZ56">
        <f t="shared" si="117"/>
        <v>164</v>
      </c>
      <c r="SA56">
        <f t="shared" si="117"/>
        <v>139</v>
      </c>
      <c r="SB56">
        <f t="shared" si="117"/>
        <v>113</v>
      </c>
      <c r="SC56">
        <f t="shared" si="117"/>
        <v>107</v>
      </c>
      <c r="SD56">
        <f t="shared" si="117"/>
        <v>127</v>
      </c>
      <c r="SE56">
        <f t="shared" si="117"/>
        <v>135</v>
      </c>
      <c r="SF56">
        <f t="shared" si="117"/>
        <v>161</v>
      </c>
      <c r="SG56">
        <f t="shared" si="117"/>
        <v>146</v>
      </c>
      <c r="SH56">
        <f t="shared" si="117"/>
        <v>121</v>
      </c>
      <c r="SI56">
        <f t="shared" si="117"/>
        <v>135</v>
      </c>
      <c r="SJ56">
        <f t="shared" si="117"/>
        <v>122</v>
      </c>
      <c r="SK56">
        <f t="shared" si="117"/>
        <v>115</v>
      </c>
      <c r="SL56">
        <f t="shared" si="117"/>
        <v>145</v>
      </c>
      <c r="SM56">
        <f t="shared" si="117"/>
        <v>158</v>
      </c>
      <c r="SN56">
        <f t="shared" si="117"/>
        <v>168</v>
      </c>
      <c r="SO56">
        <f t="shared" si="117"/>
        <v>195</v>
      </c>
      <c r="SP56">
        <f t="shared" si="113"/>
        <v>179</v>
      </c>
      <c r="SQ56">
        <f t="shared" si="113"/>
        <v>172</v>
      </c>
      <c r="SR56">
        <f t="shared" si="113"/>
        <v>165</v>
      </c>
      <c r="SS56">
        <f t="shared" si="113"/>
        <v>114</v>
      </c>
      <c r="ST56">
        <f t="shared" si="113"/>
        <v>139</v>
      </c>
      <c r="SU56">
        <f t="shared" si="113"/>
        <v>154</v>
      </c>
      <c r="SV56">
        <f t="shared" si="113"/>
        <v>151</v>
      </c>
      <c r="SW56">
        <f t="shared" si="74"/>
        <v>179</v>
      </c>
      <c r="SX56">
        <f t="shared" si="69"/>
        <v>135</v>
      </c>
      <c r="SY56">
        <f t="shared" si="69"/>
        <v>120</v>
      </c>
      <c r="SZ56">
        <f t="shared" si="69"/>
        <v>136</v>
      </c>
      <c r="TA56">
        <f t="shared" si="106"/>
        <v>189</v>
      </c>
      <c r="TB56">
        <f t="shared" si="106"/>
        <v>172</v>
      </c>
      <c r="TC56">
        <f t="shared" si="106"/>
        <v>115</v>
      </c>
      <c r="TD56">
        <f t="shared" si="106"/>
        <v>132</v>
      </c>
      <c r="TE56">
        <f t="shared" si="106"/>
        <v>146</v>
      </c>
      <c r="TF56">
        <f t="shared" si="106"/>
        <v>167</v>
      </c>
      <c r="TG56">
        <f t="shared" si="106"/>
        <v>175</v>
      </c>
      <c r="TH56">
        <f t="shared" si="106"/>
        <v>199</v>
      </c>
      <c r="TI56">
        <f t="shared" si="106"/>
        <v>127</v>
      </c>
      <c r="TJ56">
        <f t="shared" si="106"/>
        <v>161</v>
      </c>
      <c r="TK56">
        <f t="shared" si="106"/>
        <v>163</v>
      </c>
      <c r="TL56">
        <f t="shared" si="106"/>
        <v>151</v>
      </c>
      <c r="TM56">
        <f t="shared" si="106"/>
        <v>117</v>
      </c>
      <c r="TN56">
        <f t="shared" si="106"/>
        <v>173</v>
      </c>
      <c r="TO56">
        <f t="shared" si="106"/>
        <v>196</v>
      </c>
      <c r="TP56">
        <f t="shared" si="106"/>
        <v>157</v>
      </c>
      <c r="TQ56">
        <f t="shared" si="95"/>
        <v>188</v>
      </c>
      <c r="TR56">
        <f t="shared" si="95"/>
        <v>144</v>
      </c>
      <c r="TS56">
        <f t="shared" si="95"/>
        <v>133</v>
      </c>
      <c r="TT56">
        <f t="shared" si="95"/>
        <v>121</v>
      </c>
      <c r="TU56">
        <f t="shared" si="95"/>
        <v>163</v>
      </c>
      <c r="TV56">
        <f t="shared" si="95"/>
        <v>182</v>
      </c>
      <c r="TW56">
        <f t="shared" si="95"/>
        <v>173</v>
      </c>
      <c r="TX56">
        <f t="shared" si="95"/>
        <v>153</v>
      </c>
      <c r="TY56">
        <f t="shared" si="95"/>
        <v>128</v>
      </c>
      <c r="TZ56">
        <f t="shared" si="95"/>
        <v>138</v>
      </c>
      <c r="UA56">
        <f t="shared" si="95"/>
        <v>154</v>
      </c>
      <c r="UB56">
        <f t="shared" si="95"/>
        <v>205</v>
      </c>
      <c r="UC56">
        <f t="shared" si="95"/>
        <v>188</v>
      </c>
      <c r="UD56">
        <f t="shared" si="95"/>
        <v>161</v>
      </c>
      <c r="UE56">
        <f t="shared" si="122"/>
        <v>128</v>
      </c>
      <c r="UF56">
        <f t="shared" si="122"/>
        <v>135</v>
      </c>
      <c r="UG56">
        <f t="shared" si="122"/>
        <v>150</v>
      </c>
      <c r="UH56">
        <f t="shared" si="122"/>
        <v>198</v>
      </c>
      <c r="UI56">
        <f t="shared" si="122"/>
        <v>128</v>
      </c>
      <c r="UJ56">
        <f t="shared" si="122"/>
        <v>164</v>
      </c>
      <c r="UK56">
        <f t="shared" si="122"/>
        <v>167</v>
      </c>
      <c r="UL56">
        <f t="shared" si="122"/>
        <v>146</v>
      </c>
      <c r="UM56">
        <f t="shared" si="122"/>
        <v>144</v>
      </c>
      <c r="UN56">
        <f t="shared" si="122"/>
        <v>181</v>
      </c>
      <c r="UO56">
        <f t="shared" si="122"/>
        <v>184</v>
      </c>
      <c r="UP56">
        <f t="shared" si="122"/>
        <v>150</v>
      </c>
      <c r="UQ56">
        <f t="shared" si="122"/>
        <v>158</v>
      </c>
      <c r="UR56">
        <f t="shared" si="122"/>
        <v>172</v>
      </c>
      <c r="US56">
        <f t="shared" si="122"/>
        <v>190</v>
      </c>
      <c r="UT56">
        <f t="shared" si="122"/>
        <v>141</v>
      </c>
      <c r="UU56">
        <f t="shared" si="119"/>
        <v>196</v>
      </c>
      <c r="UV56">
        <f t="shared" si="119"/>
        <v>135</v>
      </c>
      <c r="UW56">
        <f t="shared" si="96"/>
        <v>131</v>
      </c>
      <c r="UX56">
        <f t="shared" si="87"/>
        <v>141</v>
      </c>
      <c r="UY56">
        <f t="shared" si="123"/>
        <v>178</v>
      </c>
      <c r="UZ56">
        <f t="shared" si="123"/>
        <v>178</v>
      </c>
      <c r="VA56">
        <f t="shared" si="123"/>
        <v>166</v>
      </c>
      <c r="VB56">
        <f t="shared" si="123"/>
        <v>209</v>
      </c>
      <c r="VC56">
        <f t="shared" si="123"/>
        <v>162</v>
      </c>
      <c r="VD56">
        <f t="shared" si="123"/>
        <v>129</v>
      </c>
      <c r="VE56">
        <f t="shared" si="123"/>
        <v>168</v>
      </c>
      <c r="VF56">
        <f t="shared" si="123"/>
        <v>145</v>
      </c>
      <c r="VG56">
        <f t="shared" si="123"/>
        <v>161</v>
      </c>
      <c r="VH56">
        <f t="shared" si="123"/>
        <v>191</v>
      </c>
      <c r="VI56">
        <f t="shared" si="123"/>
        <v>216</v>
      </c>
      <c r="VJ56">
        <f t="shared" si="123"/>
        <v>204</v>
      </c>
      <c r="VK56">
        <f t="shared" si="123"/>
        <v>193</v>
      </c>
      <c r="VL56">
        <f t="shared" si="123"/>
        <v>172</v>
      </c>
      <c r="VM56">
        <f t="shared" si="123"/>
        <v>155</v>
      </c>
    </row>
    <row r="57" spans="1:585" x14ac:dyDescent="0.25">
      <c r="A57" t="s">
        <v>0</v>
      </c>
      <c r="B57" t="s">
        <v>0</v>
      </c>
      <c r="C57" t="s">
        <v>0</v>
      </c>
      <c r="D57" t="s">
        <v>0</v>
      </c>
      <c r="E57">
        <v>174</v>
      </c>
      <c r="F57" t="s">
        <v>0</v>
      </c>
      <c r="G57" t="s">
        <v>0</v>
      </c>
      <c r="H57" t="s">
        <v>0</v>
      </c>
      <c r="I57" t="s">
        <v>0</v>
      </c>
      <c r="J57" t="s">
        <v>0</v>
      </c>
      <c r="K57" t="s">
        <v>0</v>
      </c>
      <c r="L57" t="s">
        <v>0</v>
      </c>
      <c r="M57" t="s">
        <v>0</v>
      </c>
      <c r="N57" t="s">
        <v>0</v>
      </c>
      <c r="O57" t="s">
        <v>0</v>
      </c>
      <c r="P57" t="s">
        <v>0</v>
      </c>
      <c r="Q57" t="s">
        <v>0</v>
      </c>
      <c r="R57" t="s">
        <v>0</v>
      </c>
      <c r="S57" t="s">
        <v>0</v>
      </c>
      <c r="T57" t="s">
        <v>0</v>
      </c>
      <c r="U57" t="s">
        <v>0</v>
      </c>
      <c r="V57" t="s">
        <v>0</v>
      </c>
      <c r="W57" t="s">
        <v>0</v>
      </c>
      <c r="X57" t="s">
        <v>0</v>
      </c>
      <c r="Y57" t="s">
        <v>0</v>
      </c>
      <c r="Z57" t="s">
        <v>0</v>
      </c>
      <c r="AA57" t="s">
        <v>0</v>
      </c>
      <c r="AB57" t="s">
        <v>0</v>
      </c>
      <c r="AC57" t="s">
        <v>0</v>
      </c>
      <c r="AD57" t="s">
        <v>0</v>
      </c>
      <c r="AE57" t="s">
        <v>0</v>
      </c>
      <c r="AF57" t="s">
        <v>0</v>
      </c>
      <c r="AG57" t="s">
        <v>0</v>
      </c>
      <c r="AH57" t="s">
        <v>0</v>
      </c>
      <c r="AI57" t="s">
        <v>0</v>
      </c>
      <c r="AJ57" t="s">
        <v>0</v>
      </c>
      <c r="AK57" t="s">
        <v>0</v>
      </c>
      <c r="AL57" t="s">
        <v>0</v>
      </c>
      <c r="AM57" t="s">
        <v>0</v>
      </c>
      <c r="AN57" t="s">
        <v>0</v>
      </c>
      <c r="AO57" t="s">
        <v>0</v>
      </c>
      <c r="AP57" t="s">
        <v>0</v>
      </c>
      <c r="AQ57" t="s">
        <v>0</v>
      </c>
      <c r="AR57" t="s">
        <v>0</v>
      </c>
      <c r="AS57" t="s">
        <v>0</v>
      </c>
      <c r="AT57" t="s">
        <v>0</v>
      </c>
      <c r="AU57" t="s">
        <v>0</v>
      </c>
      <c r="AV57" t="s">
        <v>0</v>
      </c>
      <c r="AW57" t="s">
        <v>0</v>
      </c>
      <c r="AX57" t="s">
        <v>0</v>
      </c>
      <c r="AY57" t="s">
        <v>0</v>
      </c>
      <c r="AZ57" t="s">
        <v>0</v>
      </c>
      <c r="BA57" t="s">
        <v>0</v>
      </c>
      <c r="BB57" t="s">
        <v>0</v>
      </c>
      <c r="BC57" t="s">
        <v>0</v>
      </c>
      <c r="BD57" t="s">
        <v>0</v>
      </c>
      <c r="BE57" t="s">
        <v>0</v>
      </c>
      <c r="BF57" t="s">
        <v>0</v>
      </c>
      <c r="BG57" t="s">
        <v>0</v>
      </c>
      <c r="BH57" t="s">
        <v>0</v>
      </c>
      <c r="BI57" t="s">
        <v>0</v>
      </c>
      <c r="BJ57" t="s">
        <v>0</v>
      </c>
      <c r="BK57" t="s">
        <v>0</v>
      </c>
      <c r="BL57" t="s">
        <v>0</v>
      </c>
      <c r="BM57" t="s">
        <v>0</v>
      </c>
      <c r="BN57" t="s">
        <v>0</v>
      </c>
      <c r="BO57" t="s">
        <v>0</v>
      </c>
      <c r="BP57" t="s">
        <v>0</v>
      </c>
      <c r="BQ57" t="s">
        <v>0</v>
      </c>
      <c r="BR57" t="s">
        <v>0</v>
      </c>
      <c r="BS57" t="s">
        <v>0</v>
      </c>
      <c r="BT57" t="s">
        <v>0</v>
      </c>
      <c r="BU57" t="s">
        <v>0</v>
      </c>
      <c r="BV57" t="s">
        <v>0</v>
      </c>
      <c r="BW57" t="s">
        <v>0</v>
      </c>
      <c r="BX57" t="s">
        <v>0</v>
      </c>
      <c r="BY57" t="s">
        <v>0</v>
      </c>
      <c r="BZ57" t="s">
        <v>0</v>
      </c>
      <c r="CA57" t="s">
        <v>0</v>
      </c>
      <c r="CB57" t="s">
        <v>0</v>
      </c>
      <c r="CC57" t="s">
        <v>0</v>
      </c>
      <c r="CD57" t="s">
        <v>0</v>
      </c>
      <c r="CE57" t="s">
        <v>0</v>
      </c>
      <c r="CF57" t="s">
        <v>0</v>
      </c>
      <c r="CG57" t="s">
        <v>0</v>
      </c>
      <c r="CH57" t="s">
        <v>0</v>
      </c>
      <c r="CI57" t="s">
        <v>0</v>
      </c>
      <c r="CJ57" t="s">
        <v>0</v>
      </c>
      <c r="CK57" t="s">
        <v>0</v>
      </c>
      <c r="CL57" t="s">
        <v>0</v>
      </c>
      <c r="CM57" t="s">
        <v>0</v>
      </c>
      <c r="CN57" t="s">
        <v>0</v>
      </c>
      <c r="CO57" t="s">
        <v>0</v>
      </c>
      <c r="CP57" t="s">
        <v>0</v>
      </c>
      <c r="CQ57" t="s">
        <v>0</v>
      </c>
      <c r="CR57" t="s">
        <v>0</v>
      </c>
      <c r="CS57" t="s">
        <v>0</v>
      </c>
      <c r="CT57">
        <v>175</v>
      </c>
      <c r="CU57" t="s">
        <v>0</v>
      </c>
      <c r="CV57" t="s">
        <v>0</v>
      </c>
      <c r="CW57" t="s">
        <v>0</v>
      </c>
      <c r="CX57" t="s">
        <v>0</v>
      </c>
      <c r="CY57" t="s">
        <v>0</v>
      </c>
      <c r="CZ57" t="s">
        <v>0</v>
      </c>
      <c r="DA57" t="s">
        <v>0</v>
      </c>
      <c r="DB57" t="s">
        <v>0</v>
      </c>
      <c r="DC57" t="s">
        <v>0</v>
      </c>
      <c r="DD57" t="s">
        <v>0</v>
      </c>
      <c r="DE57" t="s">
        <v>0</v>
      </c>
      <c r="DF57" t="s">
        <v>0</v>
      </c>
      <c r="DG57" t="s">
        <v>0</v>
      </c>
      <c r="DH57" t="s">
        <v>0</v>
      </c>
      <c r="DI57" t="s">
        <v>0</v>
      </c>
      <c r="DJ57" t="s">
        <v>0</v>
      </c>
      <c r="DK57" t="s">
        <v>0</v>
      </c>
      <c r="DL57" t="s">
        <v>0</v>
      </c>
      <c r="DM57" t="s">
        <v>0</v>
      </c>
      <c r="DN57" t="s">
        <v>0</v>
      </c>
      <c r="DO57" t="s">
        <v>0</v>
      </c>
      <c r="DP57" t="s">
        <v>0</v>
      </c>
      <c r="DQ57" t="s">
        <v>0</v>
      </c>
      <c r="DR57" t="s">
        <v>0</v>
      </c>
      <c r="DS57" t="s">
        <v>0</v>
      </c>
      <c r="DT57" t="s">
        <v>0</v>
      </c>
      <c r="DU57" t="s">
        <v>0</v>
      </c>
      <c r="DV57" t="s">
        <v>0</v>
      </c>
      <c r="DW57" t="s">
        <v>0</v>
      </c>
      <c r="DX57" t="s">
        <v>0</v>
      </c>
      <c r="DY57">
        <v>176</v>
      </c>
      <c r="DZ57" t="s">
        <v>0</v>
      </c>
      <c r="EA57" t="s">
        <v>0</v>
      </c>
      <c r="EB57" t="s">
        <v>0</v>
      </c>
      <c r="EC57" t="s">
        <v>0</v>
      </c>
      <c r="ED57" t="s">
        <v>0</v>
      </c>
      <c r="EE57" t="s">
        <v>0</v>
      </c>
      <c r="EF57" t="s">
        <v>0</v>
      </c>
      <c r="EG57" t="s">
        <v>0</v>
      </c>
      <c r="EH57" t="s">
        <v>0</v>
      </c>
      <c r="EI57" t="s">
        <v>0</v>
      </c>
      <c r="EJ57">
        <v>177</v>
      </c>
      <c r="EK57" cm="1">
        <f t="array" ref="EK57">IF(COUNTA(_xlfn.UNIQUE(TRANSPOSE(A57:EJ57)))=1, EK56+2, EK56+1)</f>
        <v>62</v>
      </c>
      <c r="EO57">
        <f t="shared" si="8"/>
        <v>56</v>
      </c>
      <c r="EP57" cm="1">
        <f t="array" ref="EP57">SUMPRODUCT(($A$1:$EJ$140 = EO57) * $EK$1:$EK$140)</f>
        <v>18</v>
      </c>
      <c r="EQ57" cm="1">
        <f t="array" ref="EQ57">SUMPRODUCT(($A$1:$EJ$140 = EO57) *$A$141:$EJ$141)</f>
        <v>128</v>
      </c>
      <c r="EW57">
        <f t="shared" si="9"/>
        <v>56</v>
      </c>
      <c r="EX57">
        <f t="shared" si="97"/>
        <v>100</v>
      </c>
      <c r="EY57">
        <f t="shared" si="97"/>
        <v>35</v>
      </c>
      <c r="EZ57">
        <f t="shared" si="97"/>
        <v>38</v>
      </c>
      <c r="FA57">
        <f t="shared" si="97"/>
        <v>120</v>
      </c>
      <c r="FB57">
        <f t="shared" si="97"/>
        <v>82</v>
      </c>
      <c r="FC57">
        <f t="shared" si="97"/>
        <v>137</v>
      </c>
      <c r="FD57">
        <f t="shared" si="97"/>
        <v>130</v>
      </c>
      <c r="FE57">
        <f t="shared" si="97"/>
        <v>109</v>
      </c>
      <c r="FF57">
        <f t="shared" si="97"/>
        <v>91</v>
      </c>
      <c r="FG57">
        <f t="shared" si="97"/>
        <v>66</v>
      </c>
      <c r="FH57">
        <f t="shared" si="97"/>
        <v>44</v>
      </c>
      <c r="FI57">
        <f t="shared" si="97"/>
        <v>20</v>
      </c>
      <c r="FJ57">
        <f t="shared" si="97"/>
        <v>31</v>
      </c>
      <c r="FK57">
        <f t="shared" si="97"/>
        <v>120</v>
      </c>
      <c r="FL57">
        <f t="shared" si="97"/>
        <v>58</v>
      </c>
      <c r="FM57">
        <f t="shared" ref="FM57:GB120" si="125">ABS(
    _xlfn.XLOOKUP($EW57, $EO$2:$EO$433, $EP$2:$EP$433) - _xlfn.XLOOKUP(FM$1, $EO$2:$EO$433, $EP$2:$EP$433)
) + ABS(
    _xlfn.XLOOKUP($EW57, $EO$2:$EO$433, $EQ$2:$EQ$433) - _xlfn.XLOOKUP(FM$1, $EO$2:$EO$433, $EQ$2:$EQ$433)
)</f>
        <v>51</v>
      </c>
      <c r="FN57">
        <f t="shared" si="125"/>
        <v>34</v>
      </c>
      <c r="FO57">
        <f t="shared" si="125"/>
        <v>13</v>
      </c>
      <c r="FP57">
        <f t="shared" si="125"/>
        <v>95</v>
      </c>
      <c r="FQ57">
        <f t="shared" si="125"/>
        <v>75</v>
      </c>
      <c r="FR57">
        <f t="shared" si="125"/>
        <v>19</v>
      </c>
      <c r="FS57">
        <f t="shared" si="125"/>
        <v>16</v>
      </c>
      <c r="FT57">
        <f t="shared" si="125"/>
        <v>66</v>
      </c>
      <c r="FU57">
        <f t="shared" si="125"/>
        <v>39</v>
      </c>
      <c r="FV57">
        <f t="shared" si="125"/>
        <v>121</v>
      </c>
      <c r="FW57">
        <f t="shared" si="125"/>
        <v>87</v>
      </c>
      <c r="FX57">
        <f t="shared" si="125"/>
        <v>49</v>
      </c>
      <c r="FY57">
        <f t="shared" si="125"/>
        <v>19</v>
      </c>
      <c r="FZ57">
        <f t="shared" si="125"/>
        <v>134</v>
      </c>
      <c r="GA57">
        <f t="shared" si="125"/>
        <v>96</v>
      </c>
      <c r="GB57">
        <f t="shared" si="125"/>
        <v>81</v>
      </c>
      <c r="GC57">
        <f t="shared" si="110"/>
        <v>60</v>
      </c>
      <c r="GD57">
        <f t="shared" si="110"/>
        <v>25</v>
      </c>
      <c r="GE57">
        <f t="shared" si="110"/>
        <v>40</v>
      </c>
      <c r="GF57">
        <f t="shared" si="110"/>
        <v>21</v>
      </c>
      <c r="GG57">
        <f t="shared" si="110"/>
        <v>127</v>
      </c>
      <c r="GH57">
        <f t="shared" si="110"/>
        <v>115</v>
      </c>
      <c r="GI57">
        <f t="shared" si="110"/>
        <v>101</v>
      </c>
      <c r="GJ57">
        <f t="shared" si="110"/>
        <v>51</v>
      </c>
      <c r="GK57">
        <f t="shared" si="110"/>
        <v>31</v>
      </c>
      <c r="GL57">
        <f t="shared" si="110"/>
        <v>11</v>
      </c>
      <c r="GM57">
        <f t="shared" si="110"/>
        <v>19</v>
      </c>
      <c r="GN57">
        <f t="shared" si="110"/>
        <v>88</v>
      </c>
      <c r="GO57">
        <f t="shared" si="110"/>
        <v>66</v>
      </c>
      <c r="GP57">
        <f t="shared" si="110"/>
        <v>12</v>
      </c>
      <c r="GQ57">
        <f t="shared" si="110"/>
        <v>26</v>
      </c>
      <c r="GR57">
        <f t="shared" si="110"/>
        <v>120</v>
      </c>
      <c r="GS57">
        <f t="shared" si="109"/>
        <v>80</v>
      </c>
      <c r="GT57">
        <f t="shared" si="109"/>
        <v>70</v>
      </c>
      <c r="GU57">
        <f t="shared" si="109"/>
        <v>32</v>
      </c>
      <c r="GV57">
        <f t="shared" si="109"/>
        <v>19</v>
      </c>
      <c r="GW57">
        <f t="shared" si="89"/>
        <v>126</v>
      </c>
      <c r="GX57">
        <f t="shared" si="89"/>
        <v>52</v>
      </c>
      <c r="GY57">
        <f t="shared" si="89"/>
        <v>94</v>
      </c>
      <c r="GZ57">
        <f t="shared" si="89"/>
        <v>40</v>
      </c>
      <c r="HA57">
        <f t="shared" si="89"/>
        <v>0</v>
      </c>
      <c r="HB57">
        <f t="shared" si="89"/>
        <v>13</v>
      </c>
      <c r="HC57">
        <f t="shared" si="89"/>
        <v>107</v>
      </c>
      <c r="HD57">
        <f t="shared" si="89"/>
        <v>116</v>
      </c>
      <c r="HE57">
        <f t="shared" si="89"/>
        <v>91</v>
      </c>
      <c r="HF57">
        <f t="shared" si="89"/>
        <v>81</v>
      </c>
      <c r="HG57">
        <f t="shared" si="89"/>
        <v>58</v>
      </c>
      <c r="HH57">
        <f t="shared" si="89"/>
        <v>40</v>
      </c>
      <c r="HI57">
        <f t="shared" si="80"/>
        <v>12</v>
      </c>
      <c r="HJ57">
        <f t="shared" si="80"/>
        <v>70</v>
      </c>
      <c r="HK57">
        <f t="shared" si="80"/>
        <v>29</v>
      </c>
      <c r="HL57">
        <f t="shared" si="80"/>
        <v>122</v>
      </c>
      <c r="HM57">
        <f t="shared" si="80"/>
        <v>38</v>
      </c>
      <c r="HN57">
        <f t="shared" si="80"/>
        <v>7</v>
      </c>
      <c r="HO57">
        <f t="shared" si="80"/>
        <v>17</v>
      </c>
      <c r="HP57">
        <f t="shared" si="80"/>
        <v>115</v>
      </c>
      <c r="HQ57">
        <f t="shared" si="80"/>
        <v>102</v>
      </c>
      <c r="HR57">
        <f t="shared" si="80"/>
        <v>111</v>
      </c>
      <c r="HS57">
        <f t="shared" si="80"/>
        <v>83</v>
      </c>
      <c r="HT57">
        <f t="shared" si="80"/>
        <v>54</v>
      </c>
      <c r="HU57">
        <f t="shared" si="80"/>
        <v>14</v>
      </c>
      <c r="HV57">
        <f t="shared" si="80"/>
        <v>29</v>
      </c>
      <c r="HW57">
        <f t="shared" si="80"/>
        <v>130</v>
      </c>
      <c r="HX57">
        <f t="shared" si="107"/>
        <v>65</v>
      </c>
      <c r="HY57">
        <f t="shared" si="107"/>
        <v>48</v>
      </c>
      <c r="HZ57">
        <f t="shared" si="107"/>
        <v>16</v>
      </c>
      <c r="IA57">
        <f t="shared" si="107"/>
        <v>26</v>
      </c>
      <c r="IB57">
        <f t="shared" si="107"/>
        <v>12</v>
      </c>
      <c r="IC57">
        <f t="shared" si="118"/>
        <v>30</v>
      </c>
      <c r="ID57">
        <f t="shared" si="118"/>
        <v>111</v>
      </c>
      <c r="IE57">
        <f t="shared" si="118"/>
        <v>96</v>
      </c>
      <c r="IF57">
        <f t="shared" si="118"/>
        <v>24</v>
      </c>
      <c r="IG57">
        <f t="shared" si="118"/>
        <v>140</v>
      </c>
      <c r="IH57">
        <f t="shared" si="118"/>
        <v>78</v>
      </c>
      <c r="II57">
        <f t="shared" si="118"/>
        <v>32</v>
      </c>
      <c r="IJ57">
        <f t="shared" si="118"/>
        <v>19</v>
      </c>
      <c r="IK57">
        <f t="shared" si="118"/>
        <v>16</v>
      </c>
      <c r="IL57">
        <f t="shared" si="118"/>
        <v>130</v>
      </c>
      <c r="IM57">
        <f t="shared" si="118"/>
        <v>89</v>
      </c>
      <c r="IN57">
        <f t="shared" si="118"/>
        <v>48</v>
      </c>
      <c r="IO57">
        <f t="shared" si="118"/>
        <v>105</v>
      </c>
      <c r="IP57">
        <f t="shared" si="118"/>
        <v>65</v>
      </c>
      <c r="IQ57">
        <f t="shared" si="118"/>
        <v>22</v>
      </c>
      <c r="IR57">
        <f t="shared" si="118"/>
        <v>31</v>
      </c>
      <c r="IS57">
        <f t="shared" si="114"/>
        <v>27</v>
      </c>
      <c r="IT57">
        <f t="shared" si="98"/>
        <v>137</v>
      </c>
      <c r="IU57">
        <f t="shared" si="98"/>
        <v>122</v>
      </c>
      <c r="IV57">
        <f t="shared" si="98"/>
        <v>62</v>
      </c>
      <c r="IW57">
        <f t="shared" si="98"/>
        <v>117</v>
      </c>
      <c r="IX57">
        <f t="shared" si="98"/>
        <v>19</v>
      </c>
      <c r="IY57">
        <f t="shared" si="98"/>
        <v>145</v>
      </c>
      <c r="IZ57">
        <f t="shared" si="98"/>
        <v>100</v>
      </c>
      <c r="JA57">
        <f t="shared" si="98"/>
        <v>76</v>
      </c>
      <c r="JB57">
        <f t="shared" si="98"/>
        <v>60</v>
      </c>
      <c r="JC57">
        <f t="shared" si="90"/>
        <v>33</v>
      </c>
      <c r="JD57">
        <f t="shared" si="90"/>
        <v>24</v>
      </c>
      <c r="JE57">
        <f t="shared" si="90"/>
        <v>109</v>
      </c>
      <c r="JF57">
        <f t="shared" si="90"/>
        <v>93</v>
      </c>
      <c r="JG57">
        <f t="shared" si="90"/>
        <v>27</v>
      </c>
      <c r="JH57">
        <f t="shared" si="90"/>
        <v>31</v>
      </c>
      <c r="JI57">
        <f t="shared" si="90"/>
        <v>137</v>
      </c>
      <c r="JJ57">
        <f t="shared" si="90"/>
        <v>72</v>
      </c>
      <c r="JK57">
        <f t="shared" si="90"/>
        <v>46</v>
      </c>
      <c r="JL57">
        <f t="shared" si="90"/>
        <v>56</v>
      </c>
      <c r="JM57">
        <f t="shared" si="90"/>
        <v>144</v>
      </c>
      <c r="JN57">
        <f t="shared" si="90"/>
        <v>134</v>
      </c>
      <c r="JO57">
        <f t="shared" si="90"/>
        <v>102</v>
      </c>
      <c r="JP57">
        <f t="shared" si="90"/>
        <v>66</v>
      </c>
      <c r="JQ57">
        <f t="shared" ref="JQ57:KF120" si="126">ABS(
    _xlfn.XLOOKUP($EW57, $EO$2:$EO$433, $EP$2:$EP$433) - _xlfn.XLOOKUP(JQ$1, $EO$2:$EO$433, $EP$2:$EP$433)
) + ABS(
    _xlfn.XLOOKUP($EW57, $EO$2:$EO$433, $EQ$2:$EQ$433) - _xlfn.XLOOKUP(JQ$1, $EO$2:$EO$433, $EQ$2:$EQ$433)
)</f>
        <v>24</v>
      </c>
      <c r="JR57">
        <f t="shared" si="126"/>
        <v>72</v>
      </c>
      <c r="JS57">
        <f t="shared" si="126"/>
        <v>35</v>
      </c>
      <c r="JT57">
        <f t="shared" si="126"/>
        <v>121</v>
      </c>
      <c r="JU57">
        <f t="shared" si="126"/>
        <v>100</v>
      </c>
      <c r="JV57">
        <f t="shared" si="126"/>
        <v>89</v>
      </c>
      <c r="JW57">
        <f t="shared" si="108"/>
        <v>44</v>
      </c>
      <c r="JX57">
        <f t="shared" si="108"/>
        <v>128</v>
      </c>
      <c r="JY57">
        <f t="shared" si="108"/>
        <v>111</v>
      </c>
      <c r="JZ57">
        <f t="shared" si="108"/>
        <v>154</v>
      </c>
      <c r="KA57">
        <f t="shared" si="108"/>
        <v>141</v>
      </c>
      <c r="KB57">
        <f t="shared" si="108"/>
        <v>82</v>
      </c>
      <c r="KC57">
        <f t="shared" si="108"/>
        <v>58</v>
      </c>
      <c r="KD57">
        <f t="shared" si="108"/>
        <v>31</v>
      </c>
      <c r="KE57">
        <f t="shared" si="108"/>
        <v>30</v>
      </c>
      <c r="KF57">
        <f t="shared" si="108"/>
        <v>96</v>
      </c>
      <c r="KG57">
        <f t="shared" si="108"/>
        <v>46</v>
      </c>
      <c r="KH57">
        <f t="shared" si="108"/>
        <v>42</v>
      </c>
      <c r="KI57">
        <f t="shared" si="108"/>
        <v>119</v>
      </c>
      <c r="KJ57">
        <f t="shared" si="108"/>
        <v>43</v>
      </c>
      <c r="KK57">
        <f t="shared" si="99"/>
        <v>148</v>
      </c>
      <c r="KL57">
        <f t="shared" si="99"/>
        <v>105</v>
      </c>
      <c r="KM57">
        <f t="shared" si="99"/>
        <v>88</v>
      </c>
      <c r="KN57">
        <f t="shared" si="99"/>
        <v>82</v>
      </c>
      <c r="KO57">
        <f t="shared" si="99"/>
        <v>73</v>
      </c>
      <c r="KP57">
        <f t="shared" si="99"/>
        <v>135</v>
      </c>
      <c r="KQ57">
        <f t="shared" si="99"/>
        <v>66</v>
      </c>
      <c r="KR57">
        <f t="shared" si="99"/>
        <v>38</v>
      </c>
      <c r="KS57">
        <f t="shared" si="99"/>
        <v>162</v>
      </c>
      <c r="KT57">
        <f t="shared" si="99"/>
        <v>130</v>
      </c>
      <c r="KU57">
        <f t="shared" si="99"/>
        <v>117</v>
      </c>
      <c r="KV57">
        <f t="shared" si="99"/>
        <v>46</v>
      </c>
      <c r="KW57">
        <f t="shared" si="91"/>
        <v>145</v>
      </c>
      <c r="KX57">
        <f t="shared" si="91"/>
        <v>86</v>
      </c>
      <c r="KY57">
        <f t="shared" si="91"/>
        <v>72</v>
      </c>
      <c r="KZ57">
        <f t="shared" ref="KZ57:LO120" si="127">ABS(
    _xlfn.XLOOKUP($EW57, $EO$2:$EO$433, $EP$2:$EP$433) - _xlfn.XLOOKUP(KZ$1, $EO$2:$EO$433, $EP$2:$EP$433)
) + ABS(
    _xlfn.XLOOKUP($EW57, $EO$2:$EO$433, $EQ$2:$EQ$433) - _xlfn.XLOOKUP(KZ$1, $EO$2:$EO$433, $EQ$2:$EQ$433)
)</f>
        <v>46</v>
      </c>
      <c r="LA57">
        <f t="shared" si="127"/>
        <v>60</v>
      </c>
      <c r="LB57">
        <f t="shared" si="127"/>
        <v>152</v>
      </c>
      <c r="LC57">
        <f t="shared" si="127"/>
        <v>115</v>
      </c>
      <c r="LD57">
        <f t="shared" si="127"/>
        <v>104</v>
      </c>
      <c r="LE57">
        <f t="shared" si="127"/>
        <v>96</v>
      </c>
      <c r="LF57">
        <f t="shared" si="127"/>
        <v>73</v>
      </c>
      <c r="LG57">
        <f t="shared" si="127"/>
        <v>56</v>
      </c>
      <c r="LH57">
        <f t="shared" si="127"/>
        <v>46</v>
      </c>
      <c r="LI57">
        <f t="shared" si="127"/>
        <v>58</v>
      </c>
      <c r="LJ57">
        <f t="shared" si="127"/>
        <v>148</v>
      </c>
      <c r="LK57">
        <f t="shared" si="127"/>
        <v>142</v>
      </c>
      <c r="LL57">
        <f t="shared" si="127"/>
        <v>82</v>
      </c>
      <c r="LM57">
        <f t="shared" si="127"/>
        <v>68</v>
      </c>
      <c r="LN57">
        <f t="shared" si="127"/>
        <v>49</v>
      </c>
      <c r="LO57">
        <f t="shared" si="127"/>
        <v>166</v>
      </c>
      <c r="LP57">
        <f t="shared" si="124"/>
        <v>63</v>
      </c>
      <c r="LQ57">
        <f t="shared" si="124"/>
        <v>56</v>
      </c>
      <c r="LR57">
        <f t="shared" si="124"/>
        <v>67</v>
      </c>
      <c r="LS57">
        <f t="shared" si="124"/>
        <v>140</v>
      </c>
      <c r="LT57">
        <f t="shared" si="124"/>
        <v>113</v>
      </c>
      <c r="LU57">
        <f t="shared" si="124"/>
        <v>49</v>
      </c>
      <c r="LV57">
        <f t="shared" si="124"/>
        <v>121</v>
      </c>
      <c r="LW57">
        <f t="shared" si="124"/>
        <v>101</v>
      </c>
      <c r="LX57">
        <f t="shared" si="124"/>
        <v>82</v>
      </c>
      <c r="LY57">
        <f t="shared" si="124"/>
        <v>70</v>
      </c>
      <c r="LZ57">
        <f t="shared" si="124"/>
        <v>56</v>
      </c>
      <c r="MA57">
        <f t="shared" si="124"/>
        <v>166</v>
      </c>
      <c r="MB57">
        <f t="shared" si="124"/>
        <v>159</v>
      </c>
      <c r="MC57">
        <f t="shared" si="124"/>
        <v>134</v>
      </c>
      <c r="MD57">
        <f t="shared" si="121"/>
        <v>67</v>
      </c>
      <c r="ME57">
        <f t="shared" si="121"/>
        <v>127</v>
      </c>
      <c r="MF57">
        <f t="shared" si="100"/>
        <v>89</v>
      </c>
      <c r="MG57">
        <f t="shared" si="92"/>
        <v>177</v>
      </c>
      <c r="MH57">
        <f t="shared" si="92"/>
        <v>152</v>
      </c>
      <c r="MI57">
        <f t="shared" si="92"/>
        <v>82</v>
      </c>
      <c r="MJ57">
        <f t="shared" si="92"/>
        <v>63</v>
      </c>
      <c r="MK57">
        <f t="shared" si="92"/>
        <v>165</v>
      </c>
      <c r="ML57">
        <f t="shared" si="92"/>
        <v>159</v>
      </c>
      <c r="MM57">
        <f t="shared" si="92"/>
        <v>56</v>
      </c>
      <c r="MN57">
        <f t="shared" si="92"/>
        <v>142</v>
      </c>
      <c r="MO57">
        <f t="shared" si="92"/>
        <v>73</v>
      </c>
      <c r="MP57">
        <f t="shared" si="92"/>
        <v>176</v>
      </c>
      <c r="MQ57">
        <f t="shared" si="92"/>
        <v>104</v>
      </c>
      <c r="MR57">
        <f t="shared" si="92"/>
        <v>77</v>
      </c>
      <c r="MS57">
        <f t="shared" si="92"/>
        <v>66</v>
      </c>
      <c r="MT57">
        <f t="shared" si="92"/>
        <v>161</v>
      </c>
      <c r="MU57">
        <f t="shared" si="101"/>
        <v>130</v>
      </c>
      <c r="MV57">
        <f t="shared" si="101"/>
        <v>89</v>
      </c>
      <c r="MW57">
        <f t="shared" si="101"/>
        <v>58</v>
      </c>
      <c r="MX57">
        <f t="shared" si="101"/>
        <v>100</v>
      </c>
      <c r="MY57">
        <f t="shared" si="101"/>
        <v>172</v>
      </c>
      <c r="MZ57">
        <f t="shared" si="101"/>
        <v>154</v>
      </c>
      <c r="NA57">
        <f t="shared" si="101"/>
        <v>143</v>
      </c>
      <c r="NB57">
        <f t="shared" si="115"/>
        <v>115</v>
      </c>
      <c r="NC57">
        <f t="shared" si="115"/>
        <v>75</v>
      </c>
      <c r="ND57">
        <f t="shared" si="115"/>
        <v>85</v>
      </c>
      <c r="NE57">
        <f t="shared" si="115"/>
        <v>66</v>
      </c>
      <c r="NF57">
        <f t="shared" si="115"/>
        <v>66</v>
      </c>
      <c r="NG57">
        <f t="shared" si="115"/>
        <v>167</v>
      </c>
      <c r="NH57">
        <f t="shared" si="115"/>
        <v>77</v>
      </c>
      <c r="NI57">
        <f t="shared" si="115"/>
        <v>150</v>
      </c>
      <c r="NJ57">
        <f t="shared" si="115"/>
        <v>127</v>
      </c>
      <c r="NK57">
        <f t="shared" si="115"/>
        <v>114</v>
      </c>
      <c r="NL57">
        <f t="shared" si="115"/>
        <v>101</v>
      </c>
      <c r="NM57">
        <f t="shared" si="115"/>
        <v>190</v>
      </c>
      <c r="NN57">
        <f t="shared" si="115"/>
        <v>143</v>
      </c>
      <c r="NO57">
        <f t="shared" si="115"/>
        <v>137</v>
      </c>
      <c r="NP57">
        <f t="shared" si="115"/>
        <v>64</v>
      </c>
      <c r="NQ57">
        <f t="shared" si="115"/>
        <v>72</v>
      </c>
      <c r="NR57">
        <f t="shared" si="111"/>
        <v>77</v>
      </c>
      <c r="NS57">
        <f t="shared" si="111"/>
        <v>180</v>
      </c>
      <c r="NT57">
        <f t="shared" si="111"/>
        <v>114</v>
      </c>
      <c r="NU57">
        <f t="shared" si="111"/>
        <v>78</v>
      </c>
      <c r="NV57">
        <f t="shared" si="111"/>
        <v>88</v>
      </c>
      <c r="NW57">
        <f t="shared" si="111"/>
        <v>188</v>
      </c>
      <c r="NX57">
        <f t="shared" si="111"/>
        <v>169</v>
      </c>
      <c r="NY57">
        <f t="shared" si="72"/>
        <v>106</v>
      </c>
      <c r="NZ57">
        <f t="shared" si="65"/>
        <v>88</v>
      </c>
      <c r="OA57">
        <f t="shared" si="65"/>
        <v>74</v>
      </c>
      <c r="OB57">
        <f t="shared" si="65"/>
        <v>164</v>
      </c>
      <c r="OC57">
        <f t="shared" si="102"/>
        <v>145</v>
      </c>
      <c r="OD57">
        <f t="shared" si="102"/>
        <v>121</v>
      </c>
      <c r="OE57">
        <f t="shared" si="102"/>
        <v>73</v>
      </c>
      <c r="OF57">
        <f t="shared" si="102"/>
        <v>182</v>
      </c>
      <c r="OG57">
        <f t="shared" si="102"/>
        <v>137</v>
      </c>
      <c r="OH57">
        <f t="shared" si="102"/>
        <v>112</v>
      </c>
      <c r="OI57">
        <f t="shared" si="102"/>
        <v>104</v>
      </c>
      <c r="OJ57">
        <f t="shared" si="102"/>
        <v>71</v>
      </c>
      <c r="OK57">
        <f t="shared" si="102"/>
        <v>153</v>
      </c>
      <c r="OL57">
        <f t="shared" si="102"/>
        <v>100</v>
      </c>
      <c r="OM57">
        <f t="shared" si="102"/>
        <v>88</v>
      </c>
      <c r="ON57">
        <f t="shared" si="102"/>
        <v>160</v>
      </c>
      <c r="OO57">
        <f t="shared" si="102"/>
        <v>181</v>
      </c>
      <c r="OP57">
        <f t="shared" si="102"/>
        <v>130</v>
      </c>
      <c r="OQ57">
        <f t="shared" si="102"/>
        <v>81</v>
      </c>
      <c r="OR57">
        <f t="shared" ref="OR57:PG120" si="128">ABS(
    _xlfn.XLOOKUP($EW57, $EO$2:$EO$433, $EP$2:$EP$433) - _xlfn.XLOOKUP(OR$1, $EO$2:$EO$433, $EP$2:$EP$433)
) + ABS(
    _xlfn.XLOOKUP($EW57, $EO$2:$EO$433, $EQ$2:$EQ$433) - _xlfn.XLOOKUP(OR$1, $EO$2:$EO$433, $EQ$2:$EQ$433)
)</f>
        <v>190</v>
      </c>
      <c r="OS57">
        <f t="shared" si="128"/>
        <v>173</v>
      </c>
      <c r="OT57">
        <f t="shared" si="128"/>
        <v>76</v>
      </c>
      <c r="OU57">
        <f t="shared" si="93"/>
        <v>179</v>
      </c>
      <c r="OV57">
        <f t="shared" si="93"/>
        <v>202</v>
      </c>
      <c r="OW57">
        <f t="shared" si="93"/>
        <v>130</v>
      </c>
      <c r="OX57">
        <f t="shared" si="93"/>
        <v>117</v>
      </c>
      <c r="OY57">
        <f t="shared" si="93"/>
        <v>106</v>
      </c>
      <c r="OZ57">
        <f t="shared" si="93"/>
        <v>98</v>
      </c>
      <c r="PA57">
        <f t="shared" si="93"/>
        <v>88</v>
      </c>
      <c r="PB57">
        <f t="shared" si="93"/>
        <v>197</v>
      </c>
      <c r="PC57">
        <f t="shared" si="93"/>
        <v>159</v>
      </c>
      <c r="PD57">
        <f t="shared" si="93"/>
        <v>125</v>
      </c>
      <c r="PE57">
        <f t="shared" si="93"/>
        <v>90</v>
      </c>
      <c r="PF57">
        <f t="shared" si="93"/>
        <v>145</v>
      </c>
      <c r="PG57">
        <f t="shared" si="103"/>
        <v>96</v>
      </c>
      <c r="PH57">
        <f t="shared" si="103"/>
        <v>83</v>
      </c>
      <c r="PI57">
        <f t="shared" si="103"/>
        <v>98</v>
      </c>
      <c r="PJ57">
        <f t="shared" si="103"/>
        <v>180</v>
      </c>
      <c r="PK57">
        <f t="shared" si="103"/>
        <v>157</v>
      </c>
      <c r="PL57">
        <f t="shared" si="103"/>
        <v>136</v>
      </c>
      <c r="PM57">
        <f t="shared" si="103"/>
        <v>123</v>
      </c>
      <c r="PN57">
        <f t="shared" si="116"/>
        <v>112</v>
      </c>
      <c r="PO57">
        <f t="shared" si="116"/>
        <v>92</v>
      </c>
      <c r="PP57">
        <f t="shared" si="116"/>
        <v>171</v>
      </c>
      <c r="PQ57">
        <f t="shared" si="116"/>
        <v>193</v>
      </c>
      <c r="PR57">
        <f t="shared" si="116"/>
        <v>89</v>
      </c>
      <c r="PS57">
        <f t="shared" si="116"/>
        <v>96</v>
      </c>
      <c r="PT57">
        <f t="shared" si="116"/>
        <v>206</v>
      </c>
      <c r="PU57">
        <f t="shared" si="116"/>
        <v>161</v>
      </c>
      <c r="PV57">
        <f t="shared" si="116"/>
        <v>122</v>
      </c>
      <c r="PW57">
        <f t="shared" si="116"/>
        <v>103</v>
      </c>
      <c r="PX57">
        <f t="shared" si="116"/>
        <v>104</v>
      </c>
      <c r="PY57">
        <f t="shared" si="116"/>
        <v>213</v>
      </c>
      <c r="PZ57">
        <f t="shared" si="116"/>
        <v>183</v>
      </c>
      <c r="QA57">
        <f t="shared" si="116"/>
        <v>171</v>
      </c>
      <c r="QB57">
        <f t="shared" si="116"/>
        <v>87</v>
      </c>
      <c r="QC57">
        <f t="shared" si="116"/>
        <v>153</v>
      </c>
      <c r="QD57">
        <f t="shared" si="112"/>
        <v>128</v>
      </c>
      <c r="QE57">
        <f t="shared" si="112"/>
        <v>120</v>
      </c>
      <c r="QF57">
        <f t="shared" si="112"/>
        <v>146</v>
      </c>
      <c r="QG57">
        <f t="shared" si="112"/>
        <v>100</v>
      </c>
      <c r="QH57">
        <f t="shared" si="112"/>
        <v>200</v>
      </c>
      <c r="QI57">
        <f t="shared" si="112"/>
        <v>104</v>
      </c>
      <c r="QJ57">
        <f t="shared" si="112"/>
        <v>96</v>
      </c>
      <c r="QK57">
        <f t="shared" si="73"/>
        <v>112</v>
      </c>
      <c r="QL57">
        <f t="shared" si="67"/>
        <v>212</v>
      </c>
      <c r="QM57">
        <f t="shared" si="67"/>
        <v>135</v>
      </c>
      <c r="QN57">
        <f t="shared" si="67"/>
        <v>113</v>
      </c>
      <c r="QO57">
        <f t="shared" si="104"/>
        <v>191</v>
      </c>
      <c r="QP57">
        <f t="shared" si="104"/>
        <v>171</v>
      </c>
      <c r="QQ57">
        <f t="shared" si="104"/>
        <v>165</v>
      </c>
      <c r="QR57">
        <f t="shared" si="104"/>
        <v>144</v>
      </c>
      <c r="QS57">
        <f t="shared" si="104"/>
        <v>129</v>
      </c>
      <c r="QT57">
        <f t="shared" si="104"/>
        <v>93</v>
      </c>
      <c r="QU57">
        <f t="shared" si="104"/>
        <v>100</v>
      </c>
      <c r="QV57">
        <f t="shared" si="104"/>
        <v>112</v>
      </c>
      <c r="QW57">
        <f t="shared" si="104"/>
        <v>202</v>
      </c>
      <c r="QX57">
        <f t="shared" si="104"/>
        <v>184</v>
      </c>
      <c r="QY57">
        <f t="shared" si="104"/>
        <v>210</v>
      </c>
      <c r="QZ57">
        <f t="shared" si="104"/>
        <v>163</v>
      </c>
      <c r="RA57">
        <f t="shared" si="104"/>
        <v>143</v>
      </c>
      <c r="RB57">
        <f t="shared" si="104"/>
        <v>127</v>
      </c>
      <c r="RC57">
        <f t="shared" si="104"/>
        <v>151</v>
      </c>
      <c r="RD57">
        <f t="shared" ref="RD57:RS120" si="129">ABS(
    _xlfn.XLOOKUP($EW57, $EO$2:$EO$433, $EP$2:$EP$433) - _xlfn.XLOOKUP(RD$1, $EO$2:$EO$433, $EP$2:$EP$433)
) + ABS(
    _xlfn.XLOOKUP($EW57, $EO$2:$EO$433, $EQ$2:$EQ$433) - _xlfn.XLOOKUP(RD$1, $EO$2:$EO$433, $EQ$2:$EQ$433)
)</f>
        <v>118</v>
      </c>
      <c r="RE57">
        <f t="shared" si="129"/>
        <v>107</v>
      </c>
      <c r="RF57">
        <f t="shared" si="129"/>
        <v>108</v>
      </c>
      <c r="RG57">
        <f t="shared" si="94"/>
        <v>208</v>
      </c>
      <c r="RH57">
        <f t="shared" si="94"/>
        <v>193</v>
      </c>
      <c r="RI57">
        <f t="shared" si="94"/>
        <v>160</v>
      </c>
      <c r="RJ57">
        <f t="shared" si="94"/>
        <v>139</v>
      </c>
      <c r="RK57">
        <f t="shared" si="94"/>
        <v>224</v>
      </c>
      <c r="RL57">
        <f t="shared" si="94"/>
        <v>174</v>
      </c>
      <c r="RM57">
        <f t="shared" si="94"/>
        <v>106</v>
      </c>
      <c r="RN57">
        <f t="shared" si="94"/>
        <v>203</v>
      </c>
      <c r="RO57">
        <f t="shared" si="94"/>
        <v>184</v>
      </c>
      <c r="RP57">
        <f t="shared" si="94"/>
        <v>146</v>
      </c>
      <c r="RQ57">
        <f t="shared" si="94"/>
        <v>117</v>
      </c>
      <c r="RR57">
        <f t="shared" si="94"/>
        <v>153</v>
      </c>
      <c r="RS57">
        <f t="shared" si="105"/>
        <v>225</v>
      </c>
      <c r="RT57">
        <f t="shared" si="105"/>
        <v>210</v>
      </c>
      <c r="RU57">
        <f t="shared" si="105"/>
        <v>138</v>
      </c>
      <c r="RV57">
        <f t="shared" si="105"/>
        <v>105</v>
      </c>
      <c r="RW57">
        <f t="shared" si="105"/>
        <v>112</v>
      </c>
      <c r="RX57">
        <f t="shared" si="105"/>
        <v>161</v>
      </c>
      <c r="RY57">
        <f t="shared" si="105"/>
        <v>221</v>
      </c>
      <c r="RZ57">
        <f t="shared" si="117"/>
        <v>204</v>
      </c>
      <c r="SA57">
        <f t="shared" si="117"/>
        <v>179</v>
      </c>
      <c r="SB57">
        <f t="shared" si="117"/>
        <v>153</v>
      </c>
      <c r="SC57">
        <f t="shared" si="117"/>
        <v>147</v>
      </c>
      <c r="SD57">
        <f t="shared" si="117"/>
        <v>123</v>
      </c>
      <c r="SE57">
        <f t="shared" si="117"/>
        <v>115</v>
      </c>
      <c r="SF57">
        <f t="shared" si="117"/>
        <v>121</v>
      </c>
      <c r="SG57">
        <f t="shared" si="117"/>
        <v>186</v>
      </c>
      <c r="SH57">
        <f t="shared" si="117"/>
        <v>133</v>
      </c>
      <c r="SI57">
        <f t="shared" si="117"/>
        <v>175</v>
      </c>
      <c r="SJ57">
        <f t="shared" si="117"/>
        <v>162</v>
      </c>
      <c r="SK57">
        <f t="shared" si="117"/>
        <v>141</v>
      </c>
      <c r="SL57">
        <f t="shared" si="117"/>
        <v>111</v>
      </c>
      <c r="SM57">
        <f t="shared" si="117"/>
        <v>118</v>
      </c>
      <c r="SN57">
        <f t="shared" si="117"/>
        <v>128</v>
      </c>
      <c r="SO57">
        <f t="shared" si="117"/>
        <v>235</v>
      </c>
      <c r="SP57">
        <f t="shared" si="113"/>
        <v>219</v>
      </c>
      <c r="SQ57">
        <f t="shared" si="113"/>
        <v>212</v>
      </c>
      <c r="SR57">
        <f t="shared" si="113"/>
        <v>205</v>
      </c>
      <c r="SS57">
        <f t="shared" si="113"/>
        <v>154</v>
      </c>
      <c r="ST57">
        <f t="shared" si="113"/>
        <v>121</v>
      </c>
      <c r="SU57">
        <f t="shared" si="113"/>
        <v>194</v>
      </c>
      <c r="SV57">
        <f t="shared" si="113"/>
        <v>111</v>
      </c>
      <c r="SW57">
        <f t="shared" si="74"/>
        <v>219</v>
      </c>
      <c r="SX57">
        <f t="shared" si="69"/>
        <v>175</v>
      </c>
      <c r="SY57">
        <f t="shared" si="69"/>
        <v>160</v>
      </c>
      <c r="SZ57">
        <f t="shared" si="69"/>
        <v>128</v>
      </c>
      <c r="TA57">
        <f t="shared" si="106"/>
        <v>229</v>
      </c>
      <c r="TB57">
        <f t="shared" si="106"/>
        <v>212</v>
      </c>
      <c r="TC57">
        <f t="shared" si="106"/>
        <v>151</v>
      </c>
      <c r="TD57">
        <f t="shared" si="106"/>
        <v>134</v>
      </c>
      <c r="TE57">
        <f t="shared" si="106"/>
        <v>120</v>
      </c>
      <c r="TF57">
        <f t="shared" si="106"/>
        <v>127</v>
      </c>
      <c r="TG57">
        <f t="shared" si="106"/>
        <v>135</v>
      </c>
      <c r="TH57">
        <f t="shared" si="106"/>
        <v>239</v>
      </c>
      <c r="TI57">
        <f t="shared" si="106"/>
        <v>167</v>
      </c>
      <c r="TJ57">
        <f t="shared" si="106"/>
        <v>121</v>
      </c>
      <c r="TK57">
        <f t="shared" si="106"/>
        <v>203</v>
      </c>
      <c r="TL57">
        <f t="shared" si="106"/>
        <v>191</v>
      </c>
      <c r="TM57">
        <f t="shared" si="106"/>
        <v>157</v>
      </c>
      <c r="TN57">
        <f t="shared" si="106"/>
        <v>133</v>
      </c>
      <c r="TO57">
        <f t="shared" si="106"/>
        <v>236</v>
      </c>
      <c r="TP57">
        <f t="shared" ref="TP57:UE120" si="130">ABS(
    _xlfn.XLOOKUP($EW57, $EO$2:$EO$433, $EP$2:$EP$433) - _xlfn.XLOOKUP(TP$1, $EO$2:$EO$433, $EP$2:$EP$433)
) + ABS(
    _xlfn.XLOOKUP($EW57, $EO$2:$EO$433, $EQ$2:$EQ$433) - _xlfn.XLOOKUP(TP$1, $EO$2:$EO$433, $EQ$2:$EQ$433)
)</f>
        <v>117</v>
      </c>
      <c r="TQ57">
        <f t="shared" si="130"/>
        <v>228</v>
      </c>
      <c r="TR57">
        <f t="shared" si="130"/>
        <v>184</v>
      </c>
      <c r="TS57">
        <f t="shared" si="95"/>
        <v>173</v>
      </c>
      <c r="TT57">
        <f t="shared" si="95"/>
        <v>155</v>
      </c>
      <c r="TU57">
        <f t="shared" si="95"/>
        <v>123</v>
      </c>
      <c r="TV57">
        <f t="shared" si="95"/>
        <v>222</v>
      </c>
      <c r="TW57">
        <f t="shared" si="95"/>
        <v>213</v>
      </c>
      <c r="TX57">
        <f t="shared" si="95"/>
        <v>193</v>
      </c>
      <c r="TY57">
        <f t="shared" si="95"/>
        <v>150</v>
      </c>
      <c r="TZ57">
        <f t="shared" si="95"/>
        <v>140</v>
      </c>
      <c r="UA57">
        <f t="shared" si="95"/>
        <v>124</v>
      </c>
      <c r="UB57">
        <f t="shared" si="95"/>
        <v>245</v>
      </c>
      <c r="UC57">
        <f t="shared" si="95"/>
        <v>228</v>
      </c>
      <c r="UD57">
        <f t="shared" si="95"/>
        <v>201</v>
      </c>
      <c r="UE57">
        <f t="shared" si="122"/>
        <v>168</v>
      </c>
      <c r="UF57">
        <f t="shared" si="122"/>
        <v>147</v>
      </c>
      <c r="UG57">
        <f t="shared" si="122"/>
        <v>132</v>
      </c>
      <c r="UH57">
        <f t="shared" si="122"/>
        <v>238</v>
      </c>
      <c r="UI57">
        <f t="shared" si="122"/>
        <v>156</v>
      </c>
      <c r="UJ57">
        <f t="shared" si="122"/>
        <v>124</v>
      </c>
      <c r="UK57">
        <f t="shared" si="122"/>
        <v>207</v>
      </c>
      <c r="UL57">
        <f t="shared" si="122"/>
        <v>186</v>
      </c>
      <c r="UM57">
        <f t="shared" si="122"/>
        <v>142</v>
      </c>
      <c r="UN57">
        <f t="shared" si="122"/>
        <v>141</v>
      </c>
      <c r="UO57">
        <f t="shared" si="122"/>
        <v>224</v>
      </c>
      <c r="UP57">
        <f t="shared" si="122"/>
        <v>138</v>
      </c>
      <c r="UQ57">
        <f t="shared" si="122"/>
        <v>130</v>
      </c>
      <c r="UR57">
        <f t="shared" si="122"/>
        <v>132</v>
      </c>
      <c r="US57">
        <f t="shared" si="122"/>
        <v>230</v>
      </c>
      <c r="UT57">
        <f t="shared" si="122"/>
        <v>181</v>
      </c>
      <c r="UU57">
        <f t="shared" si="119"/>
        <v>236</v>
      </c>
      <c r="UV57">
        <f t="shared" si="119"/>
        <v>175</v>
      </c>
      <c r="UW57">
        <f t="shared" si="96"/>
        <v>163</v>
      </c>
      <c r="UX57">
        <f t="shared" si="87"/>
        <v>153</v>
      </c>
      <c r="UY57">
        <f t="shared" si="123"/>
        <v>138</v>
      </c>
      <c r="UZ57">
        <f t="shared" si="123"/>
        <v>218</v>
      </c>
      <c r="VA57">
        <f t="shared" si="123"/>
        <v>206</v>
      </c>
      <c r="VB57">
        <f t="shared" si="123"/>
        <v>249</v>
      </c>
      <c r="VC57">
        <f t="shared" si="123"/>
        <v>202</v>
      </c>
      <c r="VD57">
        <f t="shared" si="123"/>
        <v>169</v>
      </c>
      <c r="VE57">
        <f t="shared" si="123"/>
        <v>130</v>
      </c>
      <c r="VF57">
        <f t="shared" si="123"/>
        <v>185</v>
      </c>
      <c r="VG57">
        <f t="shared" si="123"/>
        <v>139</v>
      </c>
      <c r="VH57">
        <f t="shared" si="123"/>
        <v>151</v>
      </c>
      <c r="VI57">
        <f t="shared" si="123"/>
        <v>256</v>
      </c>
      <c r="VJ57">
        <f t="shared" si="123"/>
        <v>244</v>
      </c>
      <c r="VK57">
        <f t="shared" si="123"/>
        <v>233</v>
      </c>
      <c r="VL57">
        <f t="shared" si="123"/>
        <v>212</v>
      </c>
      <c r="VM57">
        <f t="shared" si="123"/>
        <v>147</v>
      </c>
    </row>
    <row r="58" spans="1:585" x14ac:dyDescent="0.25">
      <c r="A58" t="s">
        <v>0</v>
      </c>
      <c r="B58" t="s">
        <v>0</v>
      </c>
      <c r="C58" t="s">
        <v>0</v>
      </c>
      <c r="D58" t="s">
        <v>0</v>
      </c>
      <c r="E58" t="s">
        <v>0</v>
      </c>
      <c r="F58" t="s">
        <v>0</v>
      </c>
      <c r="G58" t="s">
        <v>0</v>
      </c>
      <c r="H58" t="s">
        <v>0</v>
      </c>
      <c r="I58" t="s">
        <v>0</v>
      </c>
      <c r="J58" t="s">
        <v>0</v>
      </c>
      <c r="K58" t="s">
        <v>0</v>
      </c>
      <c r="L58" t="s">
        <v>0</v>
      </c>
      <c r="M58" t="s">
        <v>0</v>
      </c>
      <c r="N58" t="s">
        <v>0</v>
      </c>
      <c r="O58" t="s">
        <v>0</v>
      </c>
      <c r="P58" t="s">
        <v>0</v>
      </c>
      <c r="Q58" t="s">
        <v>0</v>
      </c>
      <c r="R58" t="s">
        <v>0</v>
      </c>
      <c r="S58" t="s">
        <v>0</v>
      </c>
      <c r="T58" t="s">
        <v>0</v>
      </c>
      <c r="U58" t="s">
        <v>0</v>
      </c>
      <c r="V58" t="s">
        <v>0</v>
      </c>
      <c r="W58" t="s">
        <v>0</v>
      </c>
      <c r="X58" t="s">
        <v>0</v>
      </c>
      <c r="Y58" t="s">
        <v>0</v>
      </c>
      <c r="Z58" t="s">
        <v>0</v>
      </c>
      <c r="AA58" t="s">
        <v>0</v>
      </c>
      <c r="AB58" t="s">
        <v>0</v>
      </c>
      <c r="AC58" t="s">
        <v>0</v>
      </c>
      <c r="AD58" t="s">
        <v>0</v>
      </c>
      <c r="AE58" t="s">
        <v>0</v>
      </c>
      <c r="AF58" t="s">
        <v>0</v>
      </c>
      <c r="AG58" t="s">
        <v>0</v>
      </c>
      <c r="AH58" t="s">
        <v>0</v>
      </c>
      <c r="AI58" t="s">
        <v>0</v>
      </c>
      <c r="AJ58" t="s">
        <v>0</v>
      </c>
      <c r="AK58" t="s">
        <v>0</v>
      </c>
      <c r="AL58" t="s">
        <v>0</v>
      </c>
      <c r="AM58" t="s">
        <v>0</v>
      </c>
      <c r="AN58" t="s">
        <v>0</v>
      </c>
      <c r="AO58" t="s">
        <v>0</v>
      </c>
      <c r="AP58" t="s">
        <v>0</v>
      </c>
      <c r="AQ58" t="s">
        <v>0</v>
      </c>
      <c r="AR58" t="s">
        <v>0</v>
      </c>
      <c r="AS58" t="s">
        <v>0</v>
      </c>
      <c r="AT58" t="s">
        <v>0</v>
      </c>
      <c r="AU58" t="s">
        <v>0</v>
      </c>
      <c r="AV58" t="s">
        <v>0</v>
      </c>
      <c r="AW58" t="s">
        <v>0</v>
      </c>
      <c r="AX58" t="s">
        <v>0</v>
      </c>
      <c r="AY58" t="s">
        <v>0</v>
      </c>
      <c r="AZ58" t="s">
        <v>0</v>
      </c>
      <c r="BA58" t="s">
        <v>0</v>
      </c>
      <c r="BB58" t="s">
        <v>0</v>
      </c>
      <c r="BC58" t="s">
        <v>0</v>
      </c>
      <c r="BD58" t="s">
        <v>0</v>
      </c>
      <c r="BE58" t="s">
        <v>0</v>
      </c>
      <c r="BF58" t="s">
        <v>0</v>
      </c>
      <c r="BG58" t="s">
        <v>0</v>
      </c>
      <c r="BH58" t="s">
        <v>0</v>
      </c>
      <c r="BI58" t="s">
        <v>0</v>
      </c>
      <c r="BJ58" t="s">
        <v>0</v>
      </c>
      <c r="BK58" t="s">
        <v>0</v>
      </c>
      <c r="BL58" t="s">
        <v>0</v>
      </c>
      <c r="BM58" t="s">
        <v>0</v>
      </c>
      <c r="BN58" t="s">
        <v>0</v>
      </c>
      <c r="BO58" t="s">
        <v>0</v>
      </c>
      <c r="BP58" t="s">
        <v>0</v>
      </c>
      <c r="BQ58" t="s">
        <v>0</v>
      </c>
      <c r="BR58" t="s">
        <v>0</v>
      </c>
      <c r="BS58" t="s">
        <v>0</v>
      </c>
      <c r="BT58" t="s">
        <v>0</v>
      </c>
      <c r="BU58" t="s">
        <v>0</v>
      </c>
      <c r="BV58" t="s">
        <v>0</v>
      </c>
      <c r="BW58" t="s">
        <v>0</v>
      </c>
      <c r="BX58" t="s">
        <v>0</v>
      </c>
      <c r="BY58" t="s">
        <v>0</v>
      </c>
      <c r="BZ58" t="s">
        <v>0</v>
      </c>
      <c r="CA58" t="s">
        <v>0</v>
      </c>
      <c r="CB58" t="s">
        <v>0</v>
      </c>
      <c r="CC58" t="s">
        <v>0</v>
      </c>
      <c r="CD58" t="s">
        <v>0</v>
      </c>
      <c r="CE58" t="s">
        <v>0</v>
      </c>
      <c r="CF58" t="s">
        <v>0</v>
      </c>
      <c r="CG58" t="s">
        <v>0</v>
      </c>
      <c r="CH58" t="s">
        <v>0</v>
      </c>
      <c r="CI58" t="s">
        <v>0</v>
      </c>
      <c r="CJ58" t="s">
        <v>0</v>
      </c>
      <c r="CK58" t="s">
        <v>0</v>
      </c>
      <c r="CL58" t="s">
        <v>0</v>
      </c>
      <c r="CM58" t="s">
        <v>0</v>
      </c>
      <c r="CN58" t="s">
        <v>0</v>
      </c>
      <c r="CO58" t="s">
        <v>0</v>
      </c>
      <c r="CP58" t="s">
        <v>0</v>
      </c>
      <c r="CQ58" t="s">
        <v>0</v>
      </c>
      <c r="CR58" t="s">
        <v>0</v>
      </c>
      <c r="CS58" t="s">
        <v>0</v>
      </c>
      <c r="CT58" t="s">
        <v>0</v>
      </c>
      <c r="CU58" t="s">
        <v>0</v>
      </c>
      <c r="CV58" t="s">
        <v>0</v>
      </c>
      <c r="CW58" t="s">
        <v>0</v>
      </c>
      <c r="CX58" t="s">
        <v>0</v>
      </c>
      <c r="CY58" t="s">
        <v>0</v>
      </c>
      <c r="CZ58" t="s">
        <v>0</v>
      </c>
      <c r="DA58" t="s">
        <v>0</v>
      </c>
      <c r="DB58" t="s">
        <v>0</v>
      </c>
      <c r="DC58" t="s">
        <v>0</v>
      </c>
      <c r="DD58" t="s">
        <v>0</v>
      </c>
      <c r="DE58" t="s">
        <v>0</v>
      </c>
      <c r="DF58" t="s">
        <v>0</v>
      </c>
      <c r="DG58" t="s">
        <v>0</v>
      </c>
      <c r="DH58" t="s">
        <v>0</v>
      </c>
      <c r="DI58" t="s">
        <v>0</v>
      </c>
      <c r="DJ58" t="s">
        <v>0</v>
      </c>
      <c r="DK58" t="s">
        <v>0</v>
      </c>
      <c r="DL58" t="s">
        <v>0</v>
      </c>
      <c r="DM58" t="s">
        <v>0</v>
      </c>
      <c r="DN58" t="s">
        <v>0</v>
      </c>
      <c r="DO58" t="s">
        <v>0</v>
      </c>
      <c r="DP58" t="s">
        <v>0</v>
      </c>
      <c r="DQ58" t="s">
        <v>0</v>
      </c>
      <c r="DR58" t="s">
        <v>0</v>
      </c>
      <c r="DS58" t="s">
        <v>0</v>
      </c>
      <c r="DT58" t="s">
        <v>0</v>
      </c>
      <c r="DU58" t="s">
        <v>0</v>
      </c>
      <c r="DV58" t="s">
        <v>0</v>
      </c>
      <c r="DW58" t="s">
        <v>0</v>
      </c>
      <c r="DX58" t="s">
        <v>0</v>
      </c>
      <c r="DY58" t="s">
        <v>0</v>
      </c>
      <c r="DZ58" t="s">
        <v>0</v>
      </c>
      <c r="EA58" t="s">
        <v>0</v>
      </c>
      <c r="EB58" t="s">
        <v>0</v>
      </c>
      <c r="EC58" t="s">
        <v>0</v>
      </c>
      <c r="ED58" t="s">
        <v>0</v>
      </c>
      <c r="EE58" t="s">
        <v>0</v>
      </c>
      <c r="EF58" t="s">
        <v>0</v>
      </c>
      <c r="EG58" t="s">
        <v>0</v>
      </c>
      <c r="EH58" t="s">
        <v>0</v>
      </c>
      <c r="EI58" t="s">
        <v>0</v>
      </c>
      <c r="EJ58" t="s">
        <v>0</v>
      </c>
      <c r="EK58" cm="1">
        <f t="array" ref="EK58">IF(COUNTA(_xlfn.UNIQUE(TRANSPOSE(A58:EJ58)))=1, EK57+2, EK57+1)</f>
        <v>64</v>
      </c>
      <c r="EO58">
        <f t="shared" si="8"/>
        <v>57</v>
      </c>
      <c r="EP58" cm="1">
        <f t="array" ref="EP58">SUMPRODUCT(($A$1:$EJ$140 = EO58) * $EK$1:$EK$140)</f>
        <v>18</v>
      </c>
      <c r="EQ58" cm="1">
        <f t="array" ref="EQ58">SUMPRODUCT(($A$1:$EJ$140 = EO58) *$A$141:$EJ$141)</f>
        <v>141</v>
      </c>
      <c r="EW58">
        <f t="shared" si="9"/>
        <v>57</v>
      </c>
      <c r="EX58">
        <f t="shared" ref="EX58:FM121" si="131">ABS(
    _xlfn.XLOOKUP($EW58, $EO$2:$EO$433, $EP$2:$EP$433) - _xlfn.XLOOKUP(EX$1, $EO$2:$EO$433, $EP$2:$EP$433)
) + ABS(
    _xlfn.XLOOKUP($EW58, $EO$2:$EO$433, $EQ$2:$EQ$433) - _xlfn.XLOOKUP(EX$1, $EO$2:$EO$433, $EQ$2:$EQ$433)
)</f>
        <v>113</v>
      </c>
      <c r="EY58">
        <f t="shared" si="131"/>
        <v>48</v>
      </c>
      <c r="EZ58">
        <f t="shared" si="131"/>
        <v>25</v>
      </c>
      <c r="FA58">
        <f t="shared" si="131"/>
        <v>133</v>
      </c>
      <c r="FB58">
        <f t="shared" si="131"/>
        <v>95</v>
      </c>
      <c r="FC58">
        <f t="shared" si="131"/>
        <v>150</v>
      </c>
      <c r="FD58">
        <f t="shared" si="131"/>
        <v>143</v>
      </c>
      <c r="FE58">
        <f t="shared" si="131"/>
        <v>122</v>
      </c>
      <c r="FF58">
        <f t="shared" si="131"/>
        <v>104</v>
      </c>
      <c r="FG58">
        <f t="shared" si="131"/>
        <v>79</v>
      </c>
      <c r="FH58">
        <f t="shared" si="131"/>
        <v>57</v>
      </c>
      <c r="FI58">
        <f t="shared" si="131"/>
        <v>33</v>
      </c>
      <c r="FJ58">
        <f t="shared" si="131"/>
        <v>18</v>
      </c>
      <c r="FK58">
        <f t="shared" si="131"/>
        <v>133</v>
      </c>
      <c r="FL58">
        <f t="shared" si="131"/>
        <v>71</v>
      </c>
      <c r="FM58">
        <f t="shared" si="131"/>
        <v>64</v>
      </c>
      <c r="FN58">
        <f t="shared" si="125"/>
        <v>47</v>
      </c>
      <c r="FO58">
        <f t="shared" si="125"/>
        <v>26</v>
      </c>
      <c r="FP58">
        <f t="shared" si="125"/>
        <v>108</v>
      </c>
      <c r="FQ58">
        <f t="shared" si="125"/>
        <v>88</v>
      </c>
      <c r="FR58">
        <f t="shared" si="125"/>
        <v>32</v>
      </c>
      <c r="FS58">
        <f t="shared" si="125"/>
        <v>17</v>
      </c>
      <c r="FT58">
        <f t="shared" si="125"/>
        <v>79</v>
      </c>
      <c r="FU58">
        <f t="shared" si="125"/>
        <v>52</v>
      </c>
      <c r="FV58">
        <f t="shared" si="125"/>
        <v>134</v>
      </c>
      <c r="FW58">
        <f t="shared" si="125"/>
        <v>100</v>
      </c>
      <c r="FX58">
        <f t="shared" si="125"/>
        <v>62</v>
      </c>
      <c r="FY58">
        <f t="shared" si="125"/>
        <v>10</v>
      </c>
      <c r="FZ58">
        <f t="shared" si="125"/>
        <v>147</v>
      </c>
      <c r="GA58">
        <f t="shared" si="125"/>
        <v>109</v>
      </c>
      <c r="GB58">
        <f t="shared" si="125"/>
        <v>94</v>
      </c>
      <c r="GC58">
        <f t="shared" si="110"/>
        <v>73</v>
      </c>
      <c r="GD58">
        <f t="shared" si="110"/>
        <v>12</v>
      </c>
      <c r="GE58">
        <f t="shared" si="110"/>
        <v>53</v>
      </c>
      <c r="GF58">
        <f t="shared" si="110"/>
        <v>34</v>
      </c>
      <c r="GG58">
        <f t="shared" si="110"/>
        <v>140</v>
      </c>
      <c r="GH58">
        <f t="shared" si="110"/>
        <v>128</v>
      </c>
      <c r="GI58">
        <f t="shared" si="110"/>
        <v>114</v>
      </c>
      <c r="GJ58">
        <f t="shared" si="110"/>
        <v>64</v>
      </c>
      <c r="GK58">
        <f t="shared" si="110"/>
        <v>44</v>
      </c>
      <c r="GL58">
        <f t="shared" si="110"/>
        <v>24</v>
      </c>
      <c r="GM58">
        <f t="shared" si="110"/>
        <v>6</v>
      </c>
      <c r="GN58">
        <f t="shared" si="110"/>
        <v>101</v>
      </c>
      <c r="GO58">
        <f t="shared" si="110"/>
        <v>79</v>
      </c>
      <c r="GP58">
        <f t="shared" si="110"/>
        <v>9</v>
      </c>
      <c r="GQ58">
        <f t="shared" si="110"/>
        <v>13</v>
      </c>
      <c r="GR58">
        <f t="shared" si="110"/>
        <v>133</v>
      </c>
      <c r="GS58">
        <f t="shared" si="109"/>
        <v>93</v>
      </c>
      <c r="GT58">
        <f t="shared" si="109"/>
        <v>83</v>
      </c>
      <c r="GU58">
        <f t="shared" si="109"/>
        <v>45</v>
      </c>
      <c r="GV58">
        <f t="shared" si="109"/>
        <v>32</v>
      </c>
      <c r="GW58">
        <f t="shared" si="89"/>
        <v>139</v>
      </c>
      <c r="GX58">
        <f t="shared" si="89"/>
        <v>65</v>
      </c>
      <c r="GY58">
        <f t="shared" si="89"/>
        <v>107</v>
      </c>
      <c r="GZ58">
        <f t="shared" si="89"/>
        <v>53</v>
      </c>
      <c r="HA58">
        <f t="shared" si="89"/>
        <v>13</v>
      </c>
      <c r="HB58">
        <f t="shared" si="89"/>
        <v>0</v>
      </c>
      <c r="HC58">
        <f t="shared" si="89"/>
        <v>120</v>
      </c>
      <c r="HD58">
        <f t="shared" si="89"/>
        <v>129</v>
      </c>
      <c r="HE58">
        <f t="shared" si="89"/>
        <v>104</v>
      </c>
      <c r="HF58">
        <f t="shared" si="89"/>
        <v>94</v>
      </c>
      <c r="HG58">
        <f t="shared" si="89"/>
        <v>71</v>
      </c>
      <c r="HH58">
        <f t="shared" si="89"/>
        <v>53</v>
      </c>
      <c r="HI58">
        <f t="shared" si="80"/>
        <v>25</v>
      </c>
      <c r="HJ58">
        <f t="shared" si="80"/>
        <v>83</v>
      </c>
      <c r="HK58">
        <f t="shared" si="80"/>
        <v>42</v>
      </c>
      <c r="HL58">
        <f t="shared" si="80"/>
        <v>135</v>
      </c>
      <c r="HM58">
        <f t="shared" si="80"/>
        <v>51</v>
      </c>
      <c r="HN58">
        <f t="shared" si="80"/>
        <v>16</v>
      </c>
      <c r="HO58">
        <f t="shared" si="80"/>
        <v>6</v>
      </c>
      <c r="HP58">
        <f t="shared" si="80"/>
        <v>128</v>
      </c>
      <c r="HQ58">
        <f t="shared" si="80"/>
        <v>115</v>
      </c>
      <c r="HR58">
        <f t="shared" si="80"/>
        <v>124</v>
      </c>
      <c r="HS58">
        <f t="shared" si="80"/>
        <v>96</v>
      </c>
      <c r="HT58">
        <f t="shared" si="80"/>
        <v>67</v>
      </c>
      <c r="HU58">
        <f t="shared" si="80"/>
        <v>27</v>
      </c>
      <c r="HV58">
        <f t="shared" si="80"/>
        <v>16</v>
      </c>
      <c r="HW58">
        <f t="shared" si="80"/>
        <v>143</v>
      </c>
      <c r="HX58">
        <f t="shared" si="107"/>
        <v>78</v>
      </c>
      <c r="HY58">
        <f t="shared" si="107"/>
        <v>61</v>
      </c>
      <c r="HZ58">
        <f t="shared" si="107"/>
        <v>13</v>
      </c>
      <c r="IA58">
        <f t="shared" si="107"/>
        <v>39</v>
      </c>
      <c r="IB58">
        <f t="shared" si="107"/>
        <v>25</v>
      </c>
      <c r="IC58">
        <f t="shared" si="118"/>
        <v>17</v>
      </c>
      <c r="ID58">
        <f t="shared" si="118"/>
        <v>124</v>
      </c>
      <c r="IE58">
        <f t="shared" si="118"/>
        <v>109</v>
      </c>
      <c r="IF58">
        <f t="shared" si="118"/>
        <v>13</v>
      </c>
      <c r="IG58">
        <f t="shared" si="118"/>
        <v>153</v>
      </c>
      <c r="IH58">
        <f t="shared" si="118"/>
        <v>91</v>
      </c>
      <c r="II58">
        <f t="shared" si="118"/>
        <v>45</v>
      </c>
      <c r="IJ58">
        <f t="shared" si="118"/>
        <v>32</v>
      </c>
      <c r="IK58">
        <f t="shared" si="118"/>
        <v>23</v>
      </c>
      <c r="IL58">
        <f t="shared" si="118"/>
        <v>143</v>
      </c>
      <c r="IM58">
        <f t="shared" si="118"/>
        <v>102</v>
      </c>
      <c r="IN58">
        <f t="shared" si="118"/>
        <v>61</v>
      </c>
      <c r="IO58">
        <f t="shared" si="118"/>
        <v>118</v>
      </c>
      <c r="IP58">
        <f t="shared" si="118"/>
        <v>78</v>
      </c>
      <c r="IQ58">
        <f t="shared" si="118"/>
        <v>21</v>
      </c>
      <c r="IR58">
        <f t="shared" si="118"/>
        <v>18</v>
      </c>
      <c r="IS58">
        <f t="shared" si="114"/>
        <v>40</v>
      </c>
      <c r="IT58">
        <f t="shared" si="98"/>
        <v>150</v>
      </c>
      <c r="IU58">
        <f t="shared" si="98"/>
        <v>135</v>
      </c>
      <c r="IV58">
        <f t="shared" si="98"/>
        <v>75</v>
      </c>
      <c r="IW58">
        <f t="shared" si="98"/>
        <v>130</v>
      </c>
      <c r="IX58">
        <f t="shared" si="98"/>
        <v>32</v>
      </c>
      <c r="IY58">
        <f t="shared" si="98"/>
        <v>158</v>
      </c>
      <c r="IZ58">
        <f t="shared" si="98"/>
        <v>113</v>
      </c>
      <c r="JA58">
        <f t="shared" si="98"/>
        <v>89</v>
      </c>
      <c r="JB58">
        <f t="shared" si="98"/>
        <v>73</v>
      </c>
      <c r="JC58">
        <f t="shared" ref="JC58:JR121" si="132">ABS(
    _xlfn.XLOOKUP($EW58, $EO$2:$EO$433, $EP$2:$EP$433) - _xlfn.XLOOKUP(JC$1, $EO$2:$EO$433, $EP$2:$EP$433)
) + ABS(
    _xlfn.XLOOKUP($EW58, $EO$2:$EO$433, $EQ$2:$EQ$433) - _xlfn.XLOOKUP(JC$1, $EO$2:$EO$433, $EQ$2:$EQ$433)
)</f>
        <v>46</v>
      </c>
      <c r="JD58">
        <f t="shared" si="132"/>
        <v>27</v>
      </c>
      <c r="JE58">
        <f t="shared" si="132"/>
        <v>122</v>
      </c>
      <c r="JF58">
        <f t="shared" si="132"/>
        <v>106</v>
      </c>
      <c r="JG58">
        <f t="shared" si="132"/>
        <v>40</v>
      </c>
      <c r="JH58">
        <f t="shared" si="132"/>
        <v>22</v>
      </c>
      <c r="JI58">
        <f t="shared" si="132"/>
        <v>150</v>
      </c>
      <c r="JJ58">
        <f t="shared" si="132"/>
        <v>85</v>
      </c>
      <c r="JK58">
        <f t="shared" si="132"/>
        <v>59</v>
      </c>
      <c r="JL58">
        <f t="shared" si="132"/>
        <v>69</v>
      </c>
      <c r="JM58">
        <f t="shared" si="132"/>
        <v>157</v>
      </c>
      <c r="JN58">
        <f t="shared" si="132"/>
        <v>147</v>
      </c>
      <c r="JO58">
        <f t="shared" si="132"/>
        <v>115</v>
      </c>
      <c r="JP58">
        <f t="shared" si="132"/>
        <v>79</v>
      </c>
      <c r="JQ58">
        <f t="shared" si="132"/>
        <v>35</v>
      </c>
      <c r="JR58">
        <f t="shared" si="132"/>
        <v>85</v>
      </c>
      <c r="JS58">
        <f t="shared" si="126"/>
        <v>48</v>
      </c>
      <c r="JT58">
        <f t="shared" si="126"/>
        <v>134</v>
      </c>
      <c r="JU58">
        <f t="shared" si="126"/>
        <v>113</v>
      </c>
      <c r="JV58">
        <f t="shared" si="126"/>
        <v>102</v>
      </c>
      <c r="JW58">
        <f t="shared" si="108"/>
        <v>31</v>
      </c>
      <c r="JX58">
        <f t="shared" si="108"/>
        <v>141</v>
      </c>
      <c r="JY58">
        <f t="shared" si="108"/>
        <v>124</v>
      </c>
      <c r="JZ58">
        <f t="shared" si="108"/>
        <v>167</v>
      </c>
      <c r="KA58">
        <f t="shared" si="108"/>
        <v>154</v>
      </c>
      <c r="KB58">
        <f t="shared" si="108"/>
        <v>95</v>
      </c>
      <c r="KC58">
        <f t="shared" si="108"/>
        <v>71</v>
      </c>
      <c r="KD58">
        <f t="shared" si="108"/>
        <v>44</v>
      </c>
      <c r="KE58">
        <f t="shared" si="108"/>
        <v>37</v>
      </c>
      <c r="KF58">
        <f t="shared" si="108"/>
        <v>109</v>
      </c>
      <c r="KG58">
        <f t="shared" si="108"/>
        <v>59</v>
      </c>
      <c r="KH58">
        <f t="shared" si="108"/>
        <v>29</v>
      </c>
      <c r="KI58">
        <f t="shared" si="108"/>
        <v>132</v>
      </c>
      <c r="KJ58">
        <f t="shared" si="108"/>
        <v>56</v>
      </c>
      <c r="KK58">
        <f t="shared" si="99"/>
        <v>161</v>
      </c>
      <c r="KL58">
        <f t="shared" si="99"/>
        <v>118</v>
      </c>
      <c r="KM58">
        <f t="shared" si="99"/>
        <v>101</v>
      </c>
      <c r="KN58">
        <f t="shared" si="99"/>
        <v>95</v>
      </c>
      <c r="KO58">
        <f t="shared" si="99"/>
        <v>86</v>
      </c>
      <c r="KP58">
        <f t="shared" si="99"/>
        <v>148</v>
      </c>
      <c r="KQ58">
        <f t="shared" si="99"/>
        <v>79</v>
      </c>
      <c r="KR58">
        <f t="shared" si="99"/>
        <v>51</v>
      </c>
      <c r="KS58">
        <f t="shared" si="99"/>
        <v>175</v>
      </c>
      <c r="KT58">
        <f t="shared" si="99"/>
        <v>143</v>
      </c>
      <c r="KU58">
        <f t="shared" si="99"/>
        <v>130</v>
      </c>
      <c r="KV58">
        <f t="shared" si="99"/>
        <v>41</v>
      </c>
      <c r="KW58">
        <f t="shared" si="91"/>
        <v>158</v>
      </c>
      <c r="KX58">
        <f t="shared" si="91"/>
        <v>99</v>
      </c>
      <c r="KY58">
        <f t="shared" si="91"/>
        <v>85</v>
      </c>
      <c r="KZ58">
        <f t="shared" si="127"/>
        <v>59</v>
      </c>
      <c r="LA58">
        <f t="shared" si="127"/>
        <v>47</v>
      </c>
      <c r="LB58">
        <f t="shared" si="127"/>
        <v>165</v>
      </c>
      <c r="LC58">
        <f t="shared" si="127"/>
        <v>128</v>
      </c>
      <c r="LD58">
        <f t="shared" si="127"/>
        <v>117</v>
      </c>
      <c r="LE58">
        <f t="shared" si="127"/>
        <v>109</v>
      </c>
      <c r="LF58">
        <f t="shared" si="127"/>
        <v>86</v>
      </c>
      <c r="LG58">
        <f t="shared" si="127"/>
        <v>69</v>
      </c>
      <c r="LH58">
        <f t="shared" si="127"/>
        <v>51</v>
      </c>
      <c r="LI58">
        <f t="shared" si="127"/>
        <v>45</v>
      </c>
      <c r="LJ58">
        <f t="shared" si="127"/>
        <v>161</v>
      </c>
      <c r="LK58">
        <f t="shared" si="127"/>
        <v>155</v>
      </c>
      <c r="LL58">
        <f t="shared" si="127"/>
        <v>95</v>
      </c>
      <c r="LM58">
        <f t="shared" si="127"/>
        <v>81</v>
      </c>
      <c r="LN58">
        <f t="shared" si="127"/>
        <v>62</v>
      </c>
      <c r="LO58">
        <f t="shared" si="127"/>
        <v>179</v>
      </c>
      <c r="LP58">
        <f t="shared" si="124"/>
        <v>76</v>
      </c>
      <c r="LQ58">
        <f t="shared" si="124"/>
        <v>45</v>
      </c>
      <c r="LR58">
        <f t="shared" si="124"/>
        <v>54</v>
      </c>
      <c r="LS58">
        <f t="shared" si="124"/>
        <v>153</v>
      </c>
      <c r="LT58">
        <f t="shared" si="124"/>
        <v>126</v>
      </c>
      <c r="LU58">
        <f t="shared" si="124"/>
        <v>58</v>
      </c>
      <c r="LV58">
        <f t="shared" si="124"/>
        <v>134</v>
      </c>
      <c r="LW58">
        <f t="shared" si="124"/>
        <v>114</v>
      </c>
      <c r="LX58">
        <f t="shared" si="124"/>
        <v>95</v>
      </c>
      <c r="LY58">
        <f t="shared" si="124"/>
        <v>83</v>
      </c>
      <c r="LZ58">
        <f t="shared" si="124"/>
        <v>53</v>
      </c>
      <c r="MA58">
        <f t="shared" si="124"/>
        <v>179</v>
      </c>
      <c r="MB58">
        <f t="shared" si="124"/>
        <v>172</v>
      </c>
      <c r="MC58">
        <f t="shared" si="124"/>
        <v>147</v>
      </c>
      <c r="MD58">
        <f t="shared" si="121"/>
        <v>54</v>
      </c>
      <c r="ME58">
        <f t="shared" si="121"/>
        <v>140</v>
      </c>
      <c r="MF58">
        <f t="shared" si="100"/>
        <v>102</v>
      </c>
      <c r="MG58">
        <f t="shared" si="92"/>
        <v>190</v>
      </c>
      <c r="MH58">
        <f t="shared" si="92"/>
        <v>165</v>
      </c>
      <c r="MI58">
        <f t="shared" si="92"/>
        <v>95</v>
      </c>
      <c r="MJ58">
        <f t="shared" si="92"/>
        <v>76</v>
      </c>
      <c r="MK58">
        <f t="shared" si="92"/>
        <v>178</v>
      </c>
      <c r="ML58">
        <f t="shared" si="92"/>
        <v>172</v>
      </c>
      <c r="MM58">
        <f t="shared" si="92"/>
        <v>61</v>
      </c>
      <c r="MN58">
        <f t="shared" si="92"/>
        <v>155</v>
      </c>
      <c r="MO58">
        <f t="shared" si="92"/>
        <v>60</v>
      </c>
      <c r="MP58">
        <f t="shared" si="92"/>
        <v>189</v>
      </c>
      <c r="MQ58">
        <f t="shared" si="92"/>
        <v>117</v>
      </c>
      <c r="MR58">
        <f t="shared" si="92"/>
        <v>90</v>
      </c>
      <c r="MS58">
        <f t="shared" si="92"/>
        <v>59</v>
      </c>
      <c r="MT58">
        <f t="shared" si="92"/>
        <v>174</v>
      </c>
      <c r="MU58">
        <f t="shared" si="101"/>
        <v>143</v>
      </c>
      <c r="MV58">
        <f t="shared" si="101"/>
        <v>102</v>
      </c>
      <c r="MW58">
        <f t="shared" si="101"/>
        <v>69</v>
      </c>
      <c r="MX58">
        <f t="shared" si="101"/>
        <v>113</v>
      </c>
      <c r="MY58">
        <f t="shared" si="101"/>
        <v>185</v>
      </c>
      <c r="MZ58">
        <f t="shared" si="101"/>
        <v>167</v>
      </c>
      <c r="NA58">
        <f t="shared" si="101"/>
        <v>156</v>
      </c>
      <c r="NB58">
        <f t="shared" si="115"/>
        <v>128</v>
      </c>
      <c r="NC58">
        <f t="shared" si="115"/>
        <v>88</v>
      </c>
      <c r="ND58">
        <f t="shared" si="115"/>
        <v>98</v>
      </c>
      <c r="NE58">
        <f t="shared" si="115"/>
        <v>79</v>
      </c>
      <c r="NF58">
        <f t="shared" si="115"/>
        <v>67</v>
      </c>
      <c r="NG58">
        <f t="shared" si="115"/>
        <v>180</v>
      </c>
      <c r="NH58">
        <f t="shared" si="115"/>
        <v>64</v>
      </c>
      <c r="NI58">
        <f t="shared" si="115"/>
        <v>163</v>
      </c>
      <c r="NJ58">
        <f t="shared" si="115"/>
        <v>140</v>
      </c>
      <c r="NK58">
        <f t="shared" si="115"/>
        <v>127</v>
      </c>
      <c r="NL58">
        <f t="shared" si="115"/>
        <v>114</v>
      </c>
      <c r="NM58">
        <f t="shared" si="115"/>
        <v>203</v>
      </c>
      <c r="NN58">
        <f t="shared" si="115"/>
        <v>156</v>
      </c>
      <c r="NO58">
        <f t="shared" si="115"/>
        <v>150</v>
      </c>
      <c r="NP58">
        <f t="shared" si="115"/>
        <v>77</v>
      </c>
      <c r="NQ58">
        <f t="shared" si="115"/>
        <v>85</v>
      </c>
      <c r="NR58">
        <f t="shared" si="111"/>
        <v>64</v>
      </c>
      <c r="NS58">
        <f t="shared" si="111"/>
        <v>193</v>
      </c>
      <c r="NT58">
        <f t="shared" si="111"/>
        <v>127</v>
      </c>
      <c r="NU58">
        <f t="shared" si="111"/>
        <v>91</v>
      </c>
      <c r="NV58">
        <f t="shared" si="111"/>
        <v>75</v>
      </c>
      <c r="NW58">
        <f t="shared" si="111"/>
        <v>201</v>
      </c>
      <c r="NX58">
        <f t="shared" si="111"/>
        <v>182</v>
      </c>
      <c r="NY58">
        <f t="shared" si="72"/>
        <v>119</v>
      </c>
      <c r="NZ58">
        <f t="shared" si="65"/>
        <v>101</v>
      </c>
      <c r="OA58">
        <f t="shared" si="65"/>
        <v>75</v>
      </c>
      <c r="OB58">
        <f t="shared" si="65"/>
        <v>177</v>
      </c>
      <c r="OC58">
        <f t="shared" ref="OC58:OR121" si="133">ABS(
    _xlfn.XLOOKUP($EW58, $EO$2:$EO$433, $EP$2:$EP$433) - _xlfn.XLOOKUP(OC$1, $EO$2:$EO$433, $EP$2:$EP$433)
) + ABS(
    _xlfn.XLOOKUP($EW58, $EO$2:$EO$433, $EQ$2:$EQ$433) - _xlfn.XLOOKUP(OC$1, $EO$2:$EO$433, $EQ$2:$EQ$433)
)</f>
        <v>158</v>
      </c>
      <c r="OD58">
        <f t="shared" si="133"/>
        <v>134</v>
      </c>
      <c r="OE58">
        <f t="shared" si="133"/>
        <v>86</v>
      </c>
      <c r="OF58">
        <f t="shared" si="133"/>
        <v>195</v>
      </c>
      <c r="OG58">
        <f t="shared" si="133"/>
        <v>150</v>
      </c>
      <c r="OH58">
        <f t="shared" si="133"/>
        <v>125</v>
      </c>
      <c r="OI58">
        <f t="shared" si="133"/>
        <v>117</v>
      </c>
      <c r="OJ58">
        <f t="shared" si="133"/>
        <v>82</v>
      </c>
      <c r="OK58">
        <f t="shared" si="133"/>
        <v>166</v>
      </c>
      <c r="OL58">
        <f t="shared" si="133"/>
        <v>113</v>
      </c>
      <c r="OM58">
        <f t="shared" si="133"/>
        <v>75</v>
      </c>
      <c r="ON58">
        <f t="shared" si="133"/>
        <v>173</v>
      </c>
      <c r="OO58">
        <f t="shared" si="133"/>
        <v>194</v>
      </c>
      <c r="OP58">
        <f t="shared" si="133"/>
        <v>143</v>
      </c>
      <c r="OQ58">
        <f t="shared" si="133"/>
        <v>78</v>
      </c>
      <c r="OR58">
        <f t="shared" si="133"/>
        <v>203</v>
      </c>
      <c r="OS58">
        <f t="shared" si="128"/>
        <v>186</v>
      </c>
      <c r="OT58">
        <f t="shared" si="128"/>
        <v>89</v>
      </c>
      <c r="OU58">
        <f t="shared" si="93"/>
        <v>192</v>
      </c>
      <c r="OV58">
        <f t="shared" si="93"/>
        <v>215</v>
      </c>
      <c r="OW58">
        <f t="shared" si="93"/>
        <v>143</v>
      </c>
      <c r="OX58">
        <f t="shared" si="93"/>
        <v>130</v>
      </c>
      <c r="OY58">
        <f t="shared" si="93"/>
        <v>119</v>
      </c>
      <c r="OZ58">
        <f t="shared" si="93"/>
        <v>111</v>
      </c>
      <c r="PA58">
        <f t="shared" si="93"/>
        <v>101</v>
      </c>
      <c r="PB58">
        <f t="shared" si="93"/>
        <v>210</v>
      </c>
      <c r="PC58">
        <f t="shared" si="93"/>
        <v>172</v>
      </c>
      <c r="PD58">
        <f t="shared" si="93"/>
        <v>138</v>
      </c>
      <c r="PE58">
        <f t="shared" si="93"/>
        <v>79</v>
      </c>
      <c r="PF58">
        <f t="shared" si="93"/>
        <v>158</v>
      </c>
      <c r="PG58">
        <f t="shared" si="103"/>
        <v>109</v>
      </c>
      <c r="PH58">
        <f t="shared" si="103"/>
        <v>88</v>
      </c>
      <c r="PI58">
        <f t="shared" si="103"/>
        <v>85</v>
      </c>
      <c r="PJ58">
        <f t="shared" si="103"/>
        <v>193</v>
      </c>
      <c r="PK58">
        <f t="shared" si="103"/>
        <v>170</v>
      </c>
      <c r="PL58">
        <f t="shared" si="103"/>
        <v>149</v>
      </c>
      <c r="PM58">
        <f t="shared" si="103"/>
        <v>136</v>
      </c>
      <c r="PN58">
        <f t="shared" si="116"/>
        <v>125</v>
      </c>
      <c r="PO58">
        <f t="shared" si="116"/>
        <v>105</v>
      </c>
      <c r="PP58">
        <f t="shared" si="116"/>
        <v>184</v>
      </c>
      <c r="PQ58">
        <f t="shared" si="116"/>
        <v>206</v>
      </c>
      <c r="PR58">
        <f t="shared" si="116"/>
        <v>90</v>
      </c>
      <c r="PS58">
        <f t="shared" si="116"/>
        <v>83</v>
      </c>
      <c r="PT58">
        <f t="shared" si="116"/>
        <v>219</v>
      </c>
      <c r="PU58">
        <f t="shared" si="116"/>
        <v>174</v>
      </c>
      <c r="PV58">
        <f t="shared" si="116"/>
        <v>135</v>
      </c>
      <c r="PW58">
        <f t="shared" si="116"/>
        <v>116</v>
      </c>
      <c r="PX58">
        <f t="shared" si="116"/>
        <v>91</v>
      </c>
      <c r="PY58">
        <f t="shared" si="116"/>
        <v>226</v>
      </c>
      <c r="PZ58">
        <f t="shared" si="116"/>
        <v>196</v>
      </c>
      <c r="QA58">
        <f t="shared" si="116"/>
        <v>184</v>
      </c>
      <c r="QB58">
        <f t="shared" si="116"/>
        <v>100</v>
      </c>
      <c r="QC58">
        <f t="shared" si="116"/>
        <v>166</v>
      </c>
      <c r="QD58">
        <f t="shared" si="112"/>
        <v>141</v>
      </c>
      <c r="QE58">
        <f t="shared" si="112"/>
        <v>133</v>
      </c>
      <c r="QF58">
        <f t="shared" si="112"/>
        <v>159</v>
      </c>
      <c r="QG58">
        <f t="shared" si="112"/>
        <v>91</v>
      </c>
      <c r="QH58">
        <f t="shared" si="112"/>
        <v>213</v>
      </c>
      <c r="QI58">
        <f t="shared" si="112"/>
        <v>117</v>
      </c>
      <c r="QJ58">
        <f t="shared" si="112"/>
        <v>109</v>
      </c>
      <c r="QK58">
        <f t="shared" si="73"/>
        <v>99</v>
      </c>
      <c r="QL58">
        <f t="shared" si="67"/>
        <v>225</v>
      </c>
      <c r="QM58">
        <f t="shared" si="67"/>
        <v>148</v>
      </c>
      <c r="QN58">
        <f t="shared" si="67"/>
        <v>126</v>
      </c>
      <c r="QO58">
        <f t="shared" ref="QO58:RD121" si="134">ABS(
    _xlfn.XLOOKUP($EW58, $EO$2:$EO$433, $EP$2:$EP$433) - _xlfn.XLOOKUP(QO$1, $EO$2:$EO$433, $EP$2:$EP$433)
) + ABS(
    _xlfn.XLOOKUP($EW58, $EO$2:$EO$433, $EQ$2:$EQ$433) - _xlfn.XLOOKUP(QO$1, $EO$2:$EO$433, $EQ$2:$EQ$433)
)</f>
        <v>204</v>
      </c>
      <c r="QP58">
        <f t="shared" si="134"/>
        <v>184</v>
      </c>
      <c r="QQ58">
        <f t="shared" si="134"/>
        <v>178</v>
      </c>
      <c r="QR58">
        <f t="shared" si="134"/>
        <v>157</v>
      </c>
      <c r="QS58">
        <f t="shared" si="134"/>
        <v>142</v>
      </c>
      <c r="QT58">
        <f t="shared" si="134"/>
        <v>106</v>
      </c>
      <c r="QU58">
        <f t="shared" si="134"/>
        <v>99</v>
      </c>
      <c r="QV58">
        <f t="shared" si="134"/>
        <v>99</v>
      </c>
      <c r="QW58">
        <f t="shared" si="134"/>
        <v>215</v>
      </c>
      <c r="QX58">
        <f t="shared" si="134"/>
        <v>197</v>
      </c>
      <c r="QY58">
        <f t="shared" si="134"/>
        <v>223</v>
      </c>
      <c r="QZ58">
        <f t="shared" si="134"/>
        <v>176</v>
      </c>
      <c r="RA58">
        <f t="shared" si="134"/>
        <v>156</v>
      </c>
      <c r="RB58">
        <f t="shared" si="134"/>
        <v>140</v>
      </c>
      <c r="RC58">
        <f t="shared" si="134"/>
        <v>164</v>
      </c>
      <c r="RD58">
        <f t="shared" si="134"/>
        <v>131</v>
      </c>
      <c r="RE58">
        <f t="shared" si="129"/>
        <v>120</v>
      </c>
      <c r="RF58">
        <f t="shared" si="129"/>
        <v>99</v>
      </c>
      <c r="RG58">
        <f t="shared" si="94"/>
        <v>221</v>
      </c>
      <c r="RH58">
        <f t="shared" si="94"/>
        <v>206</v>
      </c>
      <c r="RI58">
        <f t="shared" si="94"/>
        <v>173</v>
      </c>
      <c r="RJ58">
        <f t="shared" si="94"/>
        <v>152</v>
      </c>
      <c r="RK58">
        <f t="shared" si="94"/>
        <v>237</v>
      </c>
      <c r="RL58">
        <f t="shared" si="94"/>
        <v>187</v>
      </c>
      <c r="RM58">
        <f t="shared" si="94"/>
        <v>105</v>
      </c>
      <c r="RN58">
        <f t="shared" si="94"/>
        <v>216</v>
      </c>
      <c r="RO58">
        <f t="shared" si="94"/>
        <v>197</v>
      </c>
      <c r="RP58">
        <f t="shared" si="94"/>
        <v>159</v>
      </c>
      <c r="RQ58">
        <f t="shared" si="94"/>
        <v>104</v>
      </c>
      <c r="RR58">
        <f t="shared" si="94"/>
        <v>166</v>
      </c>
      <c r="RS58">
        <f t="shared" si="105"/>
        <v>238</v>
      </c>
      <c r="RT58">
        <f t="shared" si="105"/>
        <v>223</v>
      </c>
      <c r="RU58">
        <f t="shared" si="105"/>
        <v>151</v>
      </c>
      <c r="RV58">
        <f t="shared" si="105"/>
        <v>114</v>
      </c>
      <c r="RW58">
        <f t="shared" si="105"/>
        <v>107</v>
      </c>
      <c r="RX58">
        <f t="shared" si="105"/>
        <v>174</v>
      </c>
      <c r="RY58">
        <f t="shared" si="105"/>
        <v>234</v>
      </c>
      <c r="RZ58">
        <f t="shared" si="117"/>
        <v>217</v>
      </c>
      <c r="SA58">
        <f t="shared" si="117"/>
        <v>192</v>
      </c>
      <c r="SB58">
        <f t="shared" si="117"/>
        <v>166</v>
      </c>
      <c r="SC58">
        <f t="shared" si="117"/>
        <v>160</v>
      </c>
      <c r="SD58">
        <f t="shared" si="117"/>
        <v>136</v>
      </c>
      <c r="SE58">
        <f t="shared" si="117"/>
        <v>128</v>
      </c>
      <c r="SF58">
        <f t="shared" si="117"/>
        <v>108</v>
      </c>
      <c r="SG58">
        <f t="shared" si="117"/>
        <v>199</v>
      </c>
      <c r="SH58">
        <f t="shared" si="117"/>
        <v>146</v>
      </c>
      <c r="SI58">
        <f t="shared" si="117"/>
        <v>188</v>
      </c>
      <c r="SJ58">
        <f t="shared" si="117"/>
        <v>175</v>
      </c>
      <c r="SK58">
        <f t="shared" si="117"/>
        <v>154</v>
      </c>
      <c r="SL58">
        <f t="shared" si="117"/>
        <v>124</v>
      </c>
      <c r="SM58">
        <f t="shared" si="117"/>
        <v>111</v>
      </c>
      <c r="SN58">
        <f t="shared" si="117"/>
        <v>115</v>
      </c>
      <c r="SO58">
        <f t="shared" si="117"/>
        <v>248</v>
      </c>
      <c r="SP58">
        <f t="shared" si="113"/>
        <v>232</v>
      </c>
      <c r="SQ58">
        <f t="shared" si="113"/>
        <v>225</v>
      </c>
      <c r="SR58">
        <f t="shared" si="113"/>
        <v>218</v>
      </c>
      <c r="SS58">
        <f t="shared" si="113"/>
        <v>167</v>
      </c>
      <c r="ST58">
        <f t="shared" si="113"/>
        <v>134</v>
      </c>
      <c r="SU58">
        <f t="shared" si="113"/>
        <v>207</v>
      </c>
      <c r="SV58">
        <f t="shared" si="113"/>
        <v>124</v>
      </c>
      <c r="SW58">
        <f t="shared" si="74"/>
        <v>232</v>
      </c>
      <c r="SX58">
        <f t="shared" si="69"/>
        <v>188</v>
      </c>
      <c r="SY58">
        <f t="shared" si="69"/>
        <v>173</v>
      </c>
      <c r="SZ58">
        <f t="shared" si="69"/>
        <v>141</v>
      </c>
      <c r="TA58">
        <f t="shared" ref="TA58:TP121" si="135">ABS(
    _xlfn.XLOOKUP($EW58, $EO$2:$EO$433, $EP$2:$EP$433) - _xlfn.XLOOKUP(TA$1, $EO$2:$EO$433, $EP$2:$EP$433)
) + ABS(
    _xlfn.XLOOKUP($EW58, $EO$2:$EO$433, $EQ$2:$EQ$433) - _xlfn.XLOOKUP(TA$1, $EO$2:$EO$433, $EQ$2:$EQ$433)
)</f>
        <v>242</v>
      </c>
      <c r="TB58">
        <f t="shared" si="135"/>
        <v>225</v>
      </c>
      <c r="TC58">
        <f t="shared" si="135"/>
        <v>164</v>
      </c>
      <c r="TD58">
        <f t="shared" si="135"/>
        <v>147</v>
      </c>
      <c r="TE58">
        <f t="shared" si="135"/>
        <v>133</v>
      </c>
      <c r="TF58">
        <f t="shared" si="135"/>
        <v>114</v>
      </c>
      <c r="TG58">
        <f t="shared" si="135"/>
        <v>122</v>
      </c>
      <c r="TH58">
        <f t="shared" si="135"/>
        <v>252</v>
      </c>
      <c r="TI58">
        <f t="shared" si="135"/>
        <v>180</v>
      </c>
      <c r="TJ58">
        <f t="shared" si="135"/>
        <v>120</v>
      </c>
      <c r="TK58">
        <f t="shared" si="135"/>
        <v>216</v>
      </c>
      <c r="TL58">
        <f t="shared" si="135"/>
        <v>204</v>
      </c>
      <c r="TM58">
        <f t="shared" si="135"/>
        <v>170</v>
      </c>
      <c r="TN58">
        <f t="shared" si="135"/>
        <v>120</v>
      </c>
      <c r="TO58">
        <f t="shared" si="135"/>
        <v>249</v>
      </c>
      <c r="TP58">
        <f t="shared" si="135"/>
        <v>128</v>
      </c>
      <c r="TQ58">
        <f t="shared" si="130"/>
        <v>241</v>
      </c>
      <c r="TR58">
        <f t="shared" si="130"/>
        <v>197</v>
      </c>
      <c r="TS58">
        <f t="shared" si="95"/>
        <v>186</v>
      </c>
      <c r="TT58">
        <f t="shared" si="95"/>
        <v>168</v>
      </c>
      <c r="TU58">
        <f t="shared" si="95"/>
        <v>126</v>
      </c>
      <c r="TV58">
        <f t="shared" si="95"/>
        <v>235</v>
      </c>
      <c r="TW58">
        <f t="shared" si="95"/>
        <v>226</v>
      </c>
      <c r="TX58">
        <f t="shared" si="95"/>
        <v>206</v>
      </c>
      <c r="TY58">
        <f t="shared" si="95"/>
        <v>163</v>
      </c>
      <c r="TZ58">
        <f t="shared" si="95"/>
        <v>153</v>
      </c>
      <c r="UA58">
        <f t="shared" si="95"/>
        <v>137</v>
      </c>
      <c r="UB58">
        <f t="shared" si="95"/>
        <v>258</v>
      </c>
      <c r="UC58">
        <f t="shared" si="95"/>
        <v>241</v>
      </c>
      <c r="UD58">
        <f t="shared" si="95"/>
        <v>214</v>
      </c>
      <c r="UE58">
        <f t="shared" si="122"/>
        <v>181</v>
      </c>
      <c r="UF58">
        <f t="shared" si="122"/>
        <v>160</v>
      </c>
      <c r="UG58">
        <f t="shared" si="122"/>
        <v>145</v>
      </c>
      <c r="UH58">
        <f t="shared" si="122"/>
        <v>251</v>
      </c>
      <c r="UI58">
        <f t="shared" si="122"/>
        <v>169</v>
      </c>
      <c r="UJ58">
        <f t="shared" si="122"/>
        <v>133</v>
      </c>
      <c r="UK58">
        <f t="shared" si="122"/>
        <v>220</v>
      </c>
      <c r="UL58">
        <f t="shared" si="122"/>
        <v>199</v>
      </c>
      <c r="UM58">
        <f t="shared" si="122"/>
        <v>155</v>
      </c>
      <c r="UN58">
        <f t="shared" si="122"/>
        <v>128</v>
      </c>
      <c r="UO58">
        <f t="shared" si="122"/>
        <v>237</v>
      </c>
      <c r="UP58">
        <f t="shared" si="122"/>
        <v>151</v>
      </c>
      <c r="UQ58">
        <f t="shared" si="122"/>
        <v>143</v>
      </c>
      <c r="UR58">
        <f t="shared" si="122"/>
        <v>129</v>
      </c>
      <c r="US58">
        <f t="shared" si="122"/>
        <v>243</v>
      </c>
      <c r="UT58">
        <f t="shared" si="122"/>
        <v>194</v>
      </c>
      <c r="UU58">
        <f t="shared" si="119"/>
        <v>249</v>
      </c>
      <c r="UV58">
        <f t="shared" si="119"/>
        <v>188</v>
      </c>
      <c r="UW58">
        <f t="shared" si="96"/>
        <v>176</v>
      </c>
      <c r="UX58">
        <f t="shared" si="87"/>
        <v>166</v>
      </c>
      <c r="UY58">
        <f t="shared" si="123"/>
        <v>129</v>
      </c>
      <c r="UZ58">
        <f t="shared" si="123"/>
        <v>231</v>
      </c>
      <c r="VA58">
        <f t="shared" si="123"/>
        <v>219</v>
      </c>
      <c r="VB58">
        <f t="shared" si="123"/>
        <v>262</v>
      </c>
      <c r="VC58">
        <f t="shared" si="123"/>
        <v>215</v>
      </c>
      <c r="VD58">
        <f t="shared" si="123"/>
        <v>182</v>
      </c>
      <c r="VE58">
        <f t="shared" si="123"/>
        <v>143</v>
      </c>
      <c r="VF58">
        <f t="shared" si="123"/>
        <v>198</v>
      </c>
      <c r="VG58">
        <f t="shared" si="123"/>
        <v>152</v>
      </c>
      <c r="VH58">
        <f t="shared" si="123"/>
        <v>138</v>
      </c>
      <c r="VI58">
        <f t="shared" si="123"/>
        <v>269</v>
      </c>
      <c r="VJ58">
        <f t="shared" si="123"/>
        <v>257</v>
      </c>
      <c r="VK58">
        <f t="shared" si="123"/>
        <v>246</v>
      </c>
      <c r="VL58">
        <f t="shared" si="123"/>
        <v>225</v>
      </c>
      <c r="VM58">
        <f t="shared" si="123"/>
        <v>160</v>
      </c>
    </row>
    <row r="59" spans="1:585" x14ac:dyDescent="0.25">
      <c r="A59" t="s">
        <v>0</v>
      </c>
      <c r="B59" t="s">
        <v>0</v>
      </c>
      <c r="C59" t="s">
        <v>0</v>
      </c>
      <c r="D59" t="s">
        <v>0</v>
      </c>
      <c r="E59" t="s">
        <v>0</v>
      </c>
      <c r="F59" t="s">
        <v>0</v>
      </c>
      <c r="G59" t="s">
        <v>0</v>
      </c>
      <c r="H59" t="s">
        <v>0</v>
      </c>
      <c r="I59" t="s">
        <v>0</v>
      </c>
      <c r="J59" t="s">
        <v>0</v>
      </c>
      <c r="K59" t="s">
        <v>0</v>
      </c>
      <c r="L59" t="s">
        <v>0</v>
      </c>
      <c r="M59" t="s">
        <v>0</v>
      </c>
      <c r="N59" t="s">
        <v>0</v>
      </c>
      <c r="O59" t="s">
        <v>0</v>
      </c>
      <c r="P59" t="s">
        <v>0</v>
      </c>
      <c r="Q59" t="s">
        <v>0</v>
      </c>
      <c r="R59" t="s">
        <v>0</v>
      </c>
      <c r="S59" t="s">
        <v>0</v>
      </c>
      <c r="T59" t="s">
        <v>0</v>
      </c>
      <c r="U59" t="s">
        <v>0</v>
      </c>
      <c r="V59" t="s">
        <v>0</v>
      </c>
      <c r="W59" t="s">
        <v>0</v>
      </c>
      <c r="X59" t="s">
        <v>0</v>
      </c>
      <c r="Y59" t="s">
        <v>0</v>
      </c>
      <c r="Z59" t="s">
        <v>0</v>
      </c>
      <c r="AA59" t="s">
        <v>0</v>
      </c>
      <c r="AB59" t="s">
        <v>0</v>
      </c>
      <c r="AC59" t="s">
        <v>0</v>
      </c>
      <c r="AD59" t="s">
        <v>0</v>
      </c>
      <c r="AE59" t="s">
        <v>0</v>
      </c>
      <c r="AF59">
        <v>178</v>
      </c>
      <c r="AG59" t="s">
        <v>0</v>
      </c>
      <c r="AH59" t="s">
        <v>0</v>
      </c>
      <c r="AI59" t="s">
        <v>0</v>
      </c>
      <c r="AJ59" t="s">
        <v>0</v>
      </c>
      <c r="AK59" t="s">
        <v>0</v>
      </c>
      <c r="AL59" t="s">
        <v>0</v>
      </c>
      <c r="AM59" t="s">
        <v>0</v>
      </c>
      <c r="AN59" t="s">
        <v>0</v>
      </c>
      <c r="AO59" t="s">
        <v>0</v>
      </c>
      <c r="AP59" t="s">
        <v>0</v>
      </c>
      <c r="AQ59" t="s">
        <v>0</v>
      </c>
      <c r="AR59" t="s">
        <v>0</v>
      </c>
      <c r="AS59" t="s">
        <v>0</v>
      </c>
      <c r="AT59" t="s">
        <v>0</v>
      </c>
      <c r="AU59" t="s">
        <v>0</v>
      </c>
      <c r="AV59" t="s">
        <v>0</v>
      </c>
      <c r="AW59" t="s">
        <v>0</v>
      </c>
      <c r="AX59" t="s">
        <v>0</v>
      </c>
      <c r="AY59" t="s">
        <v>0</v>
      </c>
      <c r="AZ59" t="s">
        <v>0</v>
      </c>
      <c r="BA59" t="s">
        <v>0</v>
      </c>
      <c r="BB59" t="s">
        <v>0</v>
      </c>
      <c r="BC59">
        <v>179</v>
      </c>
      <c r="BD59" t="s">
        <v>0</v>
      </c>
      <c r="BE59" t="s">
        <v>0</v>
      </c>
      <c r="BF59" t="s">
        <v>0</v>
      </c>
      <c r="BG59" t="s">
        <v>0</v>
      </c>
      <c r="BH59" t="s">
        <v>0</v>
      </c>
      <c r="BI59" t="s">
        <v>0</v>
      </c>
      <c r="BJ59" t="s">
        <v>0</v>
      </c>
      <c r="BK59" t="s">
        <v>0</v>
      </c>
      <c r="BL59" t="s">
        <v>0</v>
      </c>
      <c r="BM59" t="s">
        <v>0</v>
      </c>
      <c r="BN59" t="s">
        <v>0</v>
      </c>
      <c r="BO59" t="s">
        <v>0</v>
      </c>
      <c r="BP59" t="s">
        <v>0</v>
      </c>
      <c r="BQ59" t="s">
        <v>0</v>
      </c>
      <c r="BR59" t="s">
        <v>0</v>
      </c>
      <c r="BS59" t="s">
        <v>0</v>
      </c>
      <c r="BT59" t="s">
        <v>0</v>
      </c>
      <c r="BU59" t="s">
        <v>0</v>
      </c>
      <c r="BV59" t="s">
        <v>0</v>
      </c>
      <c r="BW59" t="s">
        <v>0</v>
      </c>
      <c r="BX59" t="s">
        <v>0</v>
      </c>
      <c r="BY59" t="s">
        <v>0</v>
      </c>
      <c r="BZ59" t="s">
        <v>0</v>
      </c>
      <c r="CA59" t="s">
        <v>0</v>
      </c>
      <c r="CB59" t="s">
        <v>0</v>
      </c>
      <c r="CC59" t="s">
        <v>0</v>
      </c>
      <c r="CD59" t="s">
        <v>0</v>
      </c>
      <c r="CE59" t="s">
        <v>0</v>
      </c>
      <c r="CF59" t="s">
        <v>0</v>
      </c>
      <c r="CG59" t="s">
        <v>0</v>
      </c>
      <c r="CH59" t="s">
        <v>0</v>
      </c>
      <c r="CI59" t="s">
        <v>0</v>
      </c>
      <c r="CJ59" t="s">
        <v>0</v>
      </c>
      <c r="CK59" t="s">
        <v>0</v>
      </c>
      <c r="CL59" t="s">
        <v>0</v>
      </c>
      <c r="CM59" t="s">
        <v>0</v>
      </c>
      <c r="CN59" t="s">
        <v>0</v>
      </c>
      <c r="CO59" t="s">
        <v>0</v>
      </c>
      <c r="CP59" t="s">
        <v>0</v>
      </c>
      <c r="CQ59" t="s">
        <v>0</v>
      </c>
      <c r="CR59" t="s">
        <v>0</v>
      </c>
      <c r="CS59" t="s">
        <v>0</v>
      </c>
      <c r="CT59" t="s">
        <v>0</v>
      </c>
      <c r="CU59" t="s">
        <v>0</v>
      </c>
      <c r="CV59" t="s">
        <v>0</v>
      </c>
      <c r="CW59" t="s">
        <v>0</v>
      </c>
      <c r="CX59" t="s">
        <v>0</v>
      </c>
      <c r="CY59" t="s">
        <v>0</v>
      </c>
      <c r="CZ59" t="s">
        <v>0</v>
      </c>
      <c r="DA59" t="s">
        <v>0</v>
      </c>
      <c r="DB59" t="s">
        <v>0</v>
      </c>
      <c r="DC59" t="s">
        <v>0</v>
      </c>
      <c r="DD59" t="s">
        <v>0</v>
      </c>
      <c r="DE59" t="s">
        <v>0</v>
      </c>
      <c r="DF59" t="s">
        <v>0</v>
      </c>
      <c r="DG59" t="s">
        <v>0</v>
      </c>
      <c r="DH59" t="s">
        <v>0</v>
      </c>
      <c r="DI59" t="s">
        <v>0</v>
      </c>
      <c r="DJ59" t="s">
        <v>0</v>
      </c>
      <c r="DK59" t="s">
        <v>0</v>
      </c>
      <c r="DL59" t="s">
        <v>0</v>
      </c>
      <c r="DM59" t="s">
        <v>0</v>
      </c>
      <c r="DN59" t="s">
        <v>0</v>
      </c>
      <c r="DO59">
        <v>180</v>
      </c>
      <c r="DP59" t="s">
        <v>0</v>
      </c>
      <c r="DQ59" t="s">
        <v>0</v>
      </c>
      <c r="DR59" t="s">
        <v>0</v>
      </c>
      <c r="DS59" t="s">
        <v>0</v>
      </c>
      <c r="DT59" t="s">
        <v>0</v>
      </c>
      <c r="DU59" t="s">
        <v>0</v>
      </c>
      <c r="DV59" t="s">
        <v>0</v>
      </c>
      <c r="DW59" t="s">
        <v>0</v>
      </c>
      <c r="DX59" t="s">
        <v>0</v>
      </c>
      <c r="DY59" t="s">
        <v>0</v>
      </c>
      <c r="DZ59" t="s">
        <v>0</v>
      </c>
      <c r="EA59" t="s">
        <v>0</v>
      </c>
      <c r="EB59" t="s">
        <v>0</v>
      </c>
      <c r="EC59" t="s">
        <v>0</v>
      </c>
      <c r="ED59" t="s">
        <v>0</v>
      </c>
      <c r="EE59" t="s">
        <v>0</v>
      </c>
      <c r="EF59" t="s">
        <v>0</v>
      </c>
      <c r="EG59" t="s">
        <v>0</v>
      </c>
      <c r="EH59" t="s">
        <v>0</v>
      </c>
      <c r="EI59" t="s">
        <v>0</v>
      </c>
      <c r="EJ59" t="s">
        <v>0</v>
      </c>
      <c r="EK59" cm="1">
        <f t="array" ref="EK59">IF(COUNTA(_xlfn.UNIQUE(TRANSPOSE(A59:EJ59)))=1, EK58+2, EK58+1)</f>
        <v>65</v>
      </c>
      <c r="EO59">
        <f t="shared" si="8"/>
        <v>58</v>
      </c>
      <c r="EP59" cm="1">
        <f t="array" ref="EP59">SUMPRODUCT(($A$1:$EJ$140 = EO59) * $EK$1:$EK$140)</f>
        <v>19</v>
      </c>
      <c r="EQ59" cm="1">
        <f t="array" ref="EQ59">SUMPRODUCT(($A$1:$EJ$140 = EO59) *$A$141:$EJ$141)</f>
        <v>22</v>
      </c>
      <c r="EW59">
        <f t="shared" si="9"/>
        <v>58</v>
      </c>
      <c r="EX59">
        <f t="shared" si="131"/>
        <v>41</v>
      </c>
      <c r="EY59">
        <f t="shared" si="131"/>
        <v>106</v>
      </c>
      <c r="EZ59">
        <f t="shared" si="131"/>
        <v>145</v>
      </c>
      <c r="FA59">
        <f t="shared" si="131"/>
        <v>19</v>
      </c>
      <c r="FB59">
        <f t="shared" si="131"/>
        <v>57</v>
      </c>
      <c r="FC59">
        <f t="shared" si="131"/>
        <v>32</v>
      </c>
      <c r="FD59">
        <f t="shared" si="131"/>
        <v>25</v>
      </c>
      <c r="FE59">
        <f t="shared" si="131"/>
        <v>28</v>
      </c>
      <c r="FF59">
        <f t="shared" si="131"/>
        <v>46</v>
      </c>
      <c r="FG59">
        <f t="shared" si="131"/>
        <v>71</v>
      </c>
      <c r="FH59">
        <f t="shared" si="131"/>
        <v>93</v>
      </c>
      <c r="FI59">
        <f t="shared" si="131"/>
        <v>117</v>
      </c>
      <c r="FJ59">
        <f t="shared" si="131"/>
        <v>138</v>
      </c>
      <c r="FK59">
        <f t="shared" si="131"/>
        <v>15</v>
      </c>
      <c r="FL59">
        <f t="shared" si="131"/>
        <v>73</v>
      </c>
      <c r="FM59">
        <f t="shared" si="131"/>
        <v>80</v>
      </c>
      <c r="FN59">
        <f t="shared" si="125"/>
        <v>97</v>
      </c>
      <c r="FO59">
        <f t="shared" si="125"/>
        <v>118</v>
      </c>
      <c r="FP59">
        <f t="shared" si="125"/>
        <v>34</v>
      </c>
      <c r="FQ59">
        <f t="shared" si="125"/>
        <v>52</v>
      </c>
      <c r="FR59">
        <f t="shared" si="125"/>
        <v>108</v>
      </c>
      <c r="FS59">
        <f t="shared" si="125"/>
        <v>123</v>
      </c>
      <c r="FT59">
        <f t="shared" si="125"/>
        <v>59</v>
      </c>
      <c r="FU59">
        <f t="shared" si="125"/>
        <v>86</v>
      </c>
      <c r="FV59">
        <f t="shared" si="125"/>
        <v>16</v>
      </c>
      <c r="FW59">
        <f t="shared" si="125"/>
        <v>36</v>
      </c>
      <c r="FX59">
        <f t="shared" si="125"/>
        <v>74</v>
      </c>
      <c r="FY59">
        <f t="shared" si="125"/>
        <v>126</v>
      </c>
      <c r="FZ59">
        <f t="shared" si="125"/>
        <v>29</v>
      </c>
      <c r="GA59">
        <f t="shared" si="125"/>
        <v>25</v>
      </c>
      <c r="GB59">
        <f t="shared" si="125"/>
        <v>40</v>
      </c>
      <c r="GC59">
        <f t="shared" si="110"/>
        <v>61</v>
      </c>
      <c r="GD59">
        <f t="shared" si="110"/>
        <v>132</v>
      </c>
      <c r="GE59">
        <f t="shared" si="110"/>
        <v>79</v>
      </c>
      <c r="GF59">
        <f t="shared" si="110"/>
        <v>98</v>
      </c>
      <c r="GG59">
        <f t="shared" si="110"/>
        <v>22</v>
      </c>
      <c r="GH59">
        <f t="shared" si="110"/>
        <v>10</v>
      </c>
      <c r="GI59">
        <f t="shared" si="110"/>
        <v>16</v>
      </c>
      <c r="GJ59">
        <f t="shared" si="110"/>
        <v>66</v>
      </c>
      <c r="GK59">
        <f t="shared" si="110"/>
        <v>86</v>
      </c>
      <c r="GL59">
        <f t="shared" si="110"/>
        <v>106</v>
      </c>
      <c r="GM59">
        <f t="shared" si="110"/>
        <v>126</v>
      </c>
      <c r="GN59">
        <f t="shared" si="110"/>
        <v>27</v>
      </c>
      <c r="GO59">
        <f t="shared" si="110"/>
        <v>49</v>
      </c>
      <c r="GP59">
        <f t="shared" si="110"/>
        <v>119</v>
      </c>
      <c r="GQ59">
        <f t="shared" si="110"/>
        <v>133</v>
      </c>
      <c r="GR59">
        <f t="shared" si="110"/>
        <v>15</v>
      </c>
      <c r="GS59">
        <f t="shared" si="109"/>
        <v>33</v>
      </c>
      <c r="GT59">
        <f t="shared" si="109"/>
        <v>43</v>
      </c>
      <c r="GU59">
        <f t="shared" si="109"/>
        <v>79</v>
      </c>
      <c r="GV59">
        <f t="shared" si="109"/>
        <v>92</v>
      </c>
      <c r="GW59">
        <f t="shared" si="89"/>
        <v>21</v>
      </c>
      <c r="GX59">
        <f t="shared" si="89"/>
        <v>57</v>
      </c>
      <c r="GY59">
        <f t="shared" si="89"/>
        <v>13</v>
      </c>
      <c r="GZ59">
        <f t="shared" si="89"/>
        <v>67</v>
      </c>
      <c r="HA59">
        <f t="shared" si="89"/>
        <v>107</v>
      </c>
      <c r="HB59">
        <f t="shared" si="89"/>
        <v>120</v>
      </c>
      <c r="HC59">
        <f t="shared" si="89"/>
        <v>0</v>
      </c>
      <c r="HD59">
        <f t="shared" si="89"/>
        <v>9</v>
      </c>
      <c r="HE59">
        <f t="shared" si="89"/>
        <v>18</v>
      </c>
      <c r="HF59">
        <f t="shared" si="89"/>
        <v>28</v>
      </c>
      <c r="HG59">
        <f t="shared" si="89"/>
        <v>53</v>
      </c>
      <c r="HH59">
        <f t="shared" si="89"/>
        <v>71</v>
      </c>
      <c r="HI59">
        <f t="shared" si="80"/>
        <v>99</v>
      </c>
      <c r="HJ59">
        <f t="shared" si="80"/>
        <v>43</v>
      </c>
      <c r="HK59">
        <f t="shared" si="80"/>
        <v>84</v>
      </c>
      <c r="HL59">
        <f t="shared" si="80"/>
        <v>15</v>
      </c>
      <c r="HM59">
        <f t="shared" si="80"/>
        <v>77</v>
      </c>
      <c r="HN59">
        <f t="shared" si="80"/>
        <v>112</v>
      </c>
      <c r="HO59">
        <f t="shared" si="80"/>
        <v>122</v>
      </c>
      <c r="HP59">
        <f t="shared" si="80"/>
        <v>8</v>
      </c>
      <c r="HQ59">
        <f t="shared" si="80"/>
        <v>15</v>
      </c>
      <c r="HR59">
        <f t="shared" si="80"/>
        <v>8</v>
      </c>
      <c r="HS59">
        <f t="shared" si="80"/>
        <v>36</v>
      </c>
      <c r="HT59">
        <f t="shared" si="80"/>
        <v>65</v>
      </c>
      <c r="HU59">
        <f t="shared" si="80"/>
        <v>105</v>
      </c>
      <c r="HV59">
        <f t="shared" si="80"/>
        <v>134</v>
      </c>
      <c r="HW59">
        <f t="shared" si="80"/>
        <v>23</v>
      </c>
      <c r="HX59">
        <f t="shared" si="107"/>
        <v>56</v>
      </c>
      <c r="HY59">
        <f t="shared" si="107"/>
        <v>73</v>
      </c>
      <c r="HZ59">
        <f t="shared" si="107"/>
        <v>121</v>
      </c>
      <c r="IA59">
        <f t="shared" si="107"/>
        <v>101</v>
      </c>
      <c r="IB59">
        <f t="shared" si="107"/>
        <v>115</v>
      </c>
      <c r="IC59">
        <f t="shared" si="118"/>
        <v>135</v>
      </c>
      <c r="ID59">
        <f t="shared" si="118"/>
        <v>18</v>
      </c>
      <c r="IE59">
        <f t="shared" si="118"/>
        <v>33</v>
      </c>
      <c r="IF59">
        <f t="shared" si="118"/>
        <v>129</v>
      </c>
      <c r="IG59">
        <f t="shared" si="118"/>
        <v>33</v>
      </c>
      <c r="IH59">
        <f t="shared" si="118"/>
        <v>53</v>
      </c>
      <c r="II59">
        <f t="shared" si="118"/>
        <v>99</v>
      </c>
      <c r="IJ59">
        <f t="shared" si="118"/>
        <v>112</v>
      </c>
      <c r="IK59">
        <f t="shared" si="118"/>
        <v>121</v>
      </c>
      <c r="IL59">
        <f t="shared" si="118"/>
        <v>23</v>
      </c>
      <c r="IM59">
        <f t="shared" si="118"/>
        <v>44</v>
      </c>
      <c r="IN59">
        <f t="shared" si="118"/>
        <v>85</v>
      </c>
      <c r="IO59">
        <f t="shared" si="118"/>
        <v>30</v>
      </c>
      <c r="IP59">
        <f t="shared" si="118"/>
        <v>70</v>
      </c>
      <c r="IQ59">
        <f t="shared" si="118"/>
        <v>127</v>
      </c>
      <c r="IR59">
        <f t="shared" si="118"/>
        <v>136</v>
      </c>
      <c r="IS59">
        <f t="shared" si="114"/>
        <v>110</v>
      </c>
      <c r="IT59">
        <f t="shared" si="98"/>
        <v>30</v>
      </c>
      <c r="IU59">
        <f t="shared" si="98"/>
        <v>17</v>
      </c>
      <c r="IV59">
        <f t="shared" si="98"/>
        <v>77</v>
      </c>
      <c r="IW59">
        <f t="shared" si="98"/>
        <v>24</v>
      </c>
      <c r="IX59">
        <f t="shared" si="98"/>
        <v>122</v>
      </c>
      <c r="IY59">
        <f t="shared" si="98"/>
        <v>38</v>
      </c>
      <c r="IZ59">
        <f t="shared" si="98"/>
        <v>43</v>
      </c>
      <c r="JA59">
        <f t="shared" si="98"/>
        <v>67</v>
      </c>
      <c r="JB59">
        <f t="shared" si="98"/>
        <v>83</v>
      </c>
      <c r="JC59">
        <f t="shared" si="132"/>
        <v>110</v>
      </c>
      <c r="JD59">
        <f t="shared" si="132"/>
        <v>129</v>
      </c>
      <c r="JE59">
        <f t="shared" si="132"/>
        <v>36</v>
      </c>
      <c r="JF59">
        <f t="shared" si="132"/>
        <v>52</v>
      </c>
      <c r="JG59">
        <f t="shared" si="132"/>
        <v>118</v>
      </c>
      <c r="JH59">
        <f t="shared" si="132"/>
        <v>136</v>
      </c>
      <c r="JI59">
        <f t="shared" si="132"/>
        <v>30</v>
      </c>
      <c r="JJ59">
        <f t="shared" si="132"/>
        <v>75</v>
      </c>
      <c r="JK59">
        <f t="shared" si="132"/>
        <v>101</v>
      </c>
      <c r="JL59">
        <f t="shared" si="132"/>
        <v>93</v>
      </c>
      <c r="JM59">
        <f t="shared" si="132"/>
        <v>37</v>
      </c>
      <c r="JN59">
        <f t="shared" si="132"/>
        <v>27</v>
      </c>
      <c r="JO59">
        <f t="shared" si="132"/>
        <v>49</v>
      </c>
      <c r="JP59">
        <f t="shared" si="132"/>
        <v>85</v>
      </c>
      <c r="JQ59">
        <f t="shared" si="132"/>
        <v>129</v>
      </c>
      <c r="JR59">
        <f t="shared" si="132"/>
        <v>81</v>
      </c>
      <c r="JS59">
        <f t="shared" si="126"/>
        <v>118</v>
      </c>
      <c r="JT59">
        <f t="shared" si="126"/>
        <v>34</v>
      </c>
      <c r="JU59">
        <f t="shared" si="126"/>
        <v>55</v>
      </c>
      <c r="JV59">
        <f t="shared" si="126"/>
        <v>66</v>
      </c>
      <c r="JW59">
        <f t="shared" si="108"/>
        <v>149</v>
      </c>
      <c r="JX59">
        <f t="shared" si="108"/>
        <v>29</v>
      </c>
      <c r="JY59">
        <f t="shared" si="108"/>
        <v>46</v>
      </c>
      <c r="JZ59">
        <f t="shared" ref="JZ59:KO122" si="136">ABS(
    _xlfn.XLOOKUP($EW59, $EO$2:$EO$433, $EP$2:$EP$433) - _xlfn.XLOOKUP(JZ$1, $EO$2:$EO$433, $EP$2:$EP$433)
) + ABS(
    _xlfn.XLOOKUP($EW59, $EO$2:$EO$433, $EQ$2:$EQ$433) - _xlfn.XLOOKUP(JZ$1, $EO$2:$EO$433, $EQ$2:$EQ$433)
)</f>
        <v>47</v>
      </c>
      <c r="KA59">
        <f t="shared" si="136"/>
        <v>34</v>
      </c>
      <c r="KB59">
        <f t="shared" si="136"/>
        <v>77</v>
      </c>
      <c r="KC59">
        <f t="shared" si="136"/>
        <v>101</v>
      </c>
      <c r="KD59">
        <f t="shared" si="136"/>
        <v>128</v>
      </c>
      <c r="KE59">
        <f t="shared" si="136"/>
        <v>135</v>
      </c>
      <c r="KF59">
        <f t="shared" si="136"/>
        <v>65</v>
      </c>
      <c r="KG59">
        <f t="shared" si="136"/>
        <v>115</v>
      </c>
      <c r="KH59">
        <f t="shared" si="136"/>
        <v>147</v>
      </c>
      <c r="KI59">
        <f t="shared" si="136"/>
        <v>46</v>
      </c>
      <c r="KJ59">
        <f t="shared" si="136"/>
        <v>122</v>
      </c>
      <c r="KK59">
        <f t="shared" si="136"/>
        <v>41</v>
      </c>
      <c r="KL59">
        <f t="shared" si="136"/>
        <v>62</v>
      </c>
      <c r="KM59">
        <f t="shared" si="136"/>
        <v>79</v>
      </c>
      <c r="KN59">
        <f t="shared" si="136"/>
        <v>85</v>
      </c>
      <c r="KO59">
        <f t="shared" si="136"/>
        <v>94</v>
      </c>
      <c r="KP59">
        <f t="shared" si="99"/>
        <v>42</v>
      </c>
      <c r="KQ59">
        <f t="shared" si="99"/>
        <v>111</v>
      </c>
      <c r="KR59">
        <f t="shared" si="99"/>
        <v>139</v>
      </c>
      <c r="KS59">
        <f t="shared" si="99"/>
        <v>55</v>
      </c>
      <c r="KT59">
        <f t="shared" si="99"/>
        <v>49</v>
      </c>
      <c r="KU59">
        <f t="shared" si="99"/>
        <v>62</v>
      </c>
      <c r="KV59">
        <f t="shared" si="99"/>
        <v>151</v>
      </c>
      <c r="KW59">
        <f t="shared" si="91"/>
        <v>38</v>
      </c>
      <c r="KX59">
        <f t="shared" si="91"/>
        <v>95</v>
      </c>
      <c r="KY59">
        <f t="shared" si="91"/>
        <v>109</v>
      </c>
      <c r="KZ59">
        <f t="shared" si="127"/>
        <v>135</v>
      </c>
      <c r="LA59">
        <f t="shared" si="127"/>
        <v>165</v>
      </c>
      <c r="LB59">
        <f t="shared" si="127"/>
        <v>45</v>
      </c>
      <c r="LC59">
        <f t="shared" si="127"/>
        <v>68</v>
      </c>
      <c r="LD59">
        <f t="shared" si="127"/>
        <v>79</v>
      </c>
      <c r="LE59">
        <f t="shared" si="127"/>
        <v>87</v>
      </c>
      <c r="LF59">
        <f t="shared" si="127"/>
        <v>116</v>
      </c>
      <c r="LG59">
        <f t="shared" si="127"/>
        <v>133</v>
      </c>
      <c r="LH59">
        <f t="shared" si="127"/>
        <v>151</v>
      </c>
      <c r="LI59">
        <f t="shared" si="127"/>
        <v>163</v>
      </c>
      <c r="LJ59">
        <f t="shared" si="127"/>
        <v>43</v>
      </c>
      <c r="LK59">
        <f t="shared" si="127"/>
        <v>49</v>
      </c>
      <c r="LL59">
        <f t="shared" si="127"/>
        <v>109</v>
      </c>
      <c r="LM59">
        <f t="shared" si="127"/>
        <v>123</v>
      </c>
      <c r="LN59">
        <f t="shared" si="127"/>
        <v>142</v>
      </c>
      <c r="LO59">
        <f t="shared" si="127"/>
        <v>59</v>
      </c>
      <c r="LP59">
        <f t="shared" si="124"/>
        <v>130</v>
      </c>
      <c r="LQ59">
        <f t="shared" si="124"/>
        <v>161</v>
      </c>
      <c r="LR59">
        <f t="shared" si="124"/>
        <v>172</v>
      </c>
      <c r="LS59">
        <f t="shared" si="124"/>
        <v>59</v>
      </c>
      <c r="LT59">
        <f t="shared" si="124"/>
        <v>86</v>
      </c>
      <c r="LU59">
        <f t="shared" si="124"/>
        <v>154</v>
      </c>
      <c r="LV59">
        <f t="shared" si="124"/>
        <v>80</v>
      </c>
      <c r="LW59">
        <f t="shared" si="124"/>
        <v>100</v>
      </c>
      <c r="LX59">
        <f t="shared" si="124"/>
        <v>119</v>
      </c>
      <c r="LY59">
        <f t="shared" si="124"/>
        <v>131</v>
      </c>
      <c r="LZ59">
        <f t="shared" si="124"/>
        <v>161</v>
      </c>
      <c r="MA59">
        <f t="shared" si="124"/>
        <v>59</v>
      </c>
      <c r="MB59">
        <f t="shared" si="124"/>
        <v>52</v>
      </c>
      <c r="MC59">
        <f t="shared" si="124"/>
        <v>69</v>
      </c>
      <c r="MD59">
        <f t="shared" si="121"/>
        <v>172</v>
      </c>
      <c r="ME59">
        <f t="shared" si="121"/>
        <v>78</v>
      </c>
      <c r="MF59">
        <f t="shared" si="100"/>
        <v>116</v>
      </c>
      <c r="MG59">
        <f t="shared" si="92"/>
        <v>70</v>
      </c>
      <c r="MH59">
        <f t="shared" si="92"/>
        <v>55</v>
      </c>
      <c r="MI59">
        <f t="shared" si="92"/>
        <v>125</v>
      </c>
      <c r="MJ59">
        <f t="shared" si="92"/>
        <v>144</v>
      </c>
      <c r="MK59">
        <f t="shared" si="92"/>
        <v>58</v>
      </c>
      <c r="ML59">
        <f t="shared" si="92"/>
        <v>52</v>
      </c>
      <c r="MM59">
        <f t="shared" si="92"/>
        <v>161</v>
      </c>
      <c r="MN59">
        <f t="shared" si="92"/>
        <v>69</v>
      </c>
      <c r="MO59">
        <f t="shared" si="92"/>
        <v>178</v>
      </c>
      <c r="MP59">
        <f t="shared" si="92"/>
        <v>69</v>
      </c>
      <c r="MQ59">
        <f t="shared" si="92"/>
        <v>113</v>
      </c>
      <c r="MR59">
        <f t="shared" si="92"/>
        <v>140</v>
      </c>
      <c r="MS59">
        <f t="shared" si="92"/>
        <v>171</v>
      </c>
      <c r="MT59">
        <f t="shared" si="92"/>
        <v>58</v>
      </c>
      <c r="MU59">
        <f t="shared" si="101"/>
        <v>89</v>
      </c>
      <c r="MV59">
        <f t="shared" si="101"/>
        <v>130</v>
      </c>
      <c r="MW59">
        <f t="shared" si="101"/>
        <v>163</v>
      </c>
      <c r="MX59">
        <f t="shared" si="101"/>
        <v>121</v>
      </c>
      <c r="MY59">
        <f t="shared" si="101"/>
        <v>65</v>
      </c>
      <c r="MZ59">
        <f t="shared" si="101"/>
        <v>69</v>
      </c>
      <c r="NA59">
        <f t="shared" si="101"/>
        <v>80</v>
      </c>
      <c r="NB59">
        <f t="shared" si="115"/>
        <v>108</v>
      </c>
      <c r="NC59">
        <f t="shared" si="115"/>
        <v>148</v>
      </c>
      <c r="ND59">
        <f t="shared" si="115"/>
        <v>140</v>
      </c>
      <c r="NE59">
        <f t="shared" si="115"/>
        <v>159</v>
      </c>
      <c r="NF59">
        <f t="shared" si="115"/>
        <v>171</v>
      </c>
      <c r="NG59">
        <f t="shared" si="115"/>
        <v>60</v>
      </c>
      <c r="NH59">
        <f t="shared" si="115"/>
        <v>182</v>
      </c>
      <c r="NI59">
        <f t="shared" si="115"/>
        <v>79</v>
      </c>
      <c r="NJ59">
        <f t="shared" si="115"/>
        <v>102</v>
      </c>
      <c r="NK59">
        <f t="shared" si="115"/>
        <v>115</v>
      </c>
      <c r="NL59">
        <f t="shared" si="115"/>
        <v>128</v>
      </c>
      <c r="NM59">
        <f t="shared" si="115"/>
        <v>83</v>
      </c>
      <c r="NN59">
        <f t="shared" si="115"/>
        <v>88</v>
      </c>
      <c r="NO59">
        <f t="shared" si="115"/>
        <v>94</v>
      </c>
      <c r="NP59">
        <f t="shared" si="115"/>
        <v>167</v>
      </c>
      <c r="NQ59">
        <f t="shared" si="115"/>
        <v>161</v>
      </c>
      <c r="NR59">
        <f t="shared" si="111"/>
        <v>182</v>
      </c>
      <c r="NS59">
        <f t="shared" si="111"/>
        <v>73</v>
      </c>
      <c r="NT59">
        <f t="shared" si="111"/>
        <v>121</v>
      </c>
      <c r="NU59">
        <f t="shared" si="111"/>
        <v>157</v>
      </c>
      <c r="NV59">
        <f t="shared" si="111"/>
        <v>193</v>
      </c>
      <c r="NW59">
        <f t="shared" si="111"/>
        <v>81</v>
      </c>
      <c r="NX59">
        <f t="shared" si="111"/>
        <v>72</v>
      </c>
      <c r="NY59">
        <f t="shared" si="72"/>
        <v>135</v>
      </c>
      <c r="NZ59">
        <f t="shared" si="65"/>
        <v>153</v>
      </c>
      <c r="OA59">
        <f t="shared" si="65"/>
        <v>179</v>
      </c>
      <c r="OB59">
        <f t="shared" si="65"/>
        <v>79</v>
      </c>
      <c r="OC59">
        <f t="shared" si="133"/>
        <v>98</v>
      </c>
      <c r="OD59">
        <f t="shared" si="133"/>
        <v>122</v>
      </c>
      <c r="OE59">
        <f t="shared" si="133"/>
        <v>170</v>
      </c>
      <c r="OF59">
        <f t="shared" si="133"/>
        <v>75</v>
      </c>
      <c r="OG59">
        <f t="shared" si="133"/>
        <v>108</v>
      </c>
      <c r="OH59">
        <f t="shared" si="133"/>
        <v>133</v>
      </c>
      <c r="OI59">
        <f t="shared" si="133"/>
        <v>141</v>
      </c>
      <c r="OJ59">
        <f t="shared" si="133"/>
        <v>176</v>
      </c>
      <c r="OK59">
        <f t="shared" si="133"/>
        <v>94</v>
      </c>
      <c r="OL59">
        <f t="shared" si="133"/>
        <v>147</v>
      </c>
      <c r="OM59">
        <f t="shared" si="133"/>
        <v>193</v>
      </c>
      <c r="ON59">
        <f t="shared" si="133"/>
        <v>89</v>
      </c>
      <c r="OO59">
        <f t="shared" si="133"/>
        <v>74</v>
      </c>
      <c r="OP59">
        <f t="shared" si="133"/>
        <v>121</v>
      </c>
      <c r="OQ59">
        <f t="shared" si="133"/>
        <v>186</v>
      </c>
      <c r="OR59">
        <f t="shared" si="133"/>
        <v>83</v>
      </c>
      <c r="OS59">
        <f t="shared" si="128"/>
        <v>80</v>
      </c>
      <c r="OT59">
        <f t="shared" si="128"/>
        <v>177</v>
      </c>
      <c r="OU59">
        <f t="shared" si="93"/>
        <v>76</v>
      </c>
      <c r="OV59">
        <f t="shared" si="93"/>
        <v>95</v>
      </c>
      <c r="OW59">
        <f t="shared" si="93"/>
        <v>127</v>
      </c>
      <c r="OX59">
        <f t="shared" si="93"/>
        <v>140</v>
      </c>
      <c r="OY59">
        <f t="shared" si="93"/>
        <v>151</v>
      </c>
      <c r="OZ59">
        <f t="shared" si="93"/>
        <v>159</v>
      </c>
      <c r="PA59">
        <f t="shared" si="93"/>
        <v>169</v>
      </c>
      <c r="PB59">
        <f t="shared" si="93"/>
        <v>90</v>
      </c>
      <c r="PC59">
        <f t="shared" si="93"/>
        <v>100</v>
      </c>
      <c r="PD59">
        <f t="shared" si="93"/>
        <v>134</v>
      </c>
      <c r="PE59">
        <f t="shared" si="93"/>
        <v>195</v>
      </c>
      <c r="PF59">
        <f t="shared" si="93"/>
        <v>118</v>
      </c>
      <c r="PG59">
        <f t="shared" si="103"/>
        <v>167</v>
      </c>
      <c r="PH59">
        <f t="shared" si="103"/>
        <v>188</v>
      </c>
      <c r="PI59">
        <f t="shared" si="103"/>
        <v>203</v>
      </c>
      <c r="PJ59">
        <f t="shared" si="103"/>
        <v>85</v>
      </c>
      <c r="PK59">
        <f t="shared" si="103"/>
        <v>108</v>
      </c>
      <c r="PL59">
        <f t="shared" si="103"/>
        <v>131</v>
      </c>
      <c r="PM59">
        <f t="shared" si="103"/>
        <v>144</v>
      </c>
      <c r="PN59">
        <f t="shared" si="116"/>
        <v>155</v>
      </c>
      <c r="PO59">
        <f t="shared" si="116"/>
        <v>175</v>
      </c>
      <c r="PP59">
        <f t="shared" si="116"/>
        <v>98</v>
      </c>
      <c r="PQ59">
        <f t="shared" si="116"/>
        <v>86</v>
      </c>
      <c r="PR59">
        <f t="shared" si="116"/>
        <v>194</v>
      </c>
      <c r="PS59">
        <f t="shared" si="116"/>
        <v>201</v>
      </c>
      <c r="PT59">
        <f t="shared" si="116"/>
        <v>99</v>
      </c>
      <c r="PU59">
        <f t="shared" si="116"/>
        <v>116</v>
      </c>
      <c r="PV59">
        <f t="shared" si="116"/>
        <v>155</v>
      </c>
      <c r="PW59">
        <f t="shared" si="116"/>
        <v>174</v>
      </c>
      <c r="PX59">
        <f t="shared" si="116"/>
        <v>209</v>
      </c>
      <c r="PY59">
        <f t="shared" si="116"/>
        <v>106</v>
      </c>
      <c r="PZ59">
        <f t="shared" si="116"/>
        <v>96</v>
      </c>
      <c r="QA59">
        <f t="shared" si="116"/>
        <v>108</v>
      </c>
      <c r="QB59">
        <f t="shared" si="116"/>
        <v>192</v>
      </c>
      <c r="QC59">
        <f t="shared" si="116"/>
        <v>128</v>
      </c>
      <c r="QD59">
        <f t="shared" si="112"/>
        <v>153</v>
      </c>
      <c r="QE59">
        <f t="shared" si="112"/>
        <v>161</v>
      </c>
      <c r="QF59">
        <f t="shared" si="112"/>
        <v>137</v>
      </c>
      <c r="QG59">
        <f t="shared" si="112"/>
        <v>205</v>
      </c>
      <c r="QH59">
        <f t="shared" si="112"/>
        <v>93</v>
      </c>
      <c r="QI59">
        <f t="shared" si="112"/>
        <v>181</v>
      </c>
      <c r="QJ59">
        <f t="shared" si="112"/>
        <v>189</v>
      </c>
      <c r="QK59">
        <f t="shared" si="73"/>
        <v>217</v>
      </c>
      <c r="QL59">
        <f t="shared" si="67"/>
        <v>105</v>
      </c>
      <c r="QM59">
        <f t="shared" si="67"/>
        <v>152</v>
      </c>
      <c r="QN59">
        <f t="shared" si="67"/>
        <v>174</v>
      </c>
      <c r="QO59">
        <f t="shared" si="134"/>
        <v>98</v>
      </c>
      <c r="QP59">
        <f t="shared" si="134"/>
        <v>118</v>
      </c>
      <c r="QQ59">
        <f t="shared" si="134"/>
        <v>124</v>
      </c>
      <c r="QR59">
        <f t="shared" si="134"/>
        <v>145</v>
      </c>
      <c r="QS59">
        <f t="shared" si="134"/>
        <v>162</v>
      </c>
      <c r="QT59">
        <f t="shared" si="134"/>
        <v>198</v>
      </c>
      <c r="QU59">
        <f t="shared" si="134"/>
        <v>205</v>
      </c>
      <c r="QV59">
        <f t="shared" si="134"/>
        <v>217</v>
      </c>
      <c r="QW59">
        <f t="shared" si="134"/>
        <v>95</v>
      </c>
      <c r="QX59">
        <f t="shared" si="134"/>
        <v>111</v>
      </c>
      <c r="QY59">
        <f t="shared" si="134"/>
        <v>103</v>
      </c>
      <c r="QZ59">
        <f t="shared" si="134"/>
        <v>134</v>
      </c>
      <c r="RA59">
        <f t="shared" si="134"/>
        <v>154</v>
      </c>
      <c r="RB59">
        <f t="shared" si="134"/>
        <v>170</v>
      </c>
      <c r="RC59">
        <f t="shared" si="134"/>
        <v>148</v>
      </c>
      <c r="RD59">
        <f t="shared" si="134"/>
        <v>181</v>
      </c>
      <c r="RE59">
        <f t="shared" si="129"/>
        <v>192</v>
      </c>
      <c r="RF59">
        <f t="shared" si="129"/>
        <v>213</v>
      </c>
      <c r="RG59">
        <f t="shared" si="94"/>
        <v>101</v>
      </c>
      <c r="RH59">
        <f t="shared" si="94"/>
        <v>108</v>
      </c>
      <c r="RI59">
        <f t="shared" si="94"/>
        <v>141</v>
      </c>
      <c r="RJ59">
        <f t="shared" si="94"/>
        <v>162</v>
      </c>
      <c r="RK59">
        <f t="shared" si="94"/>
        <v>117</v>
      </c>
      <c r="RL59">
        <f t="shared" si="94"/>
        <v>129</v>
      </c>
      <c r="RM59">
        <f t="shared" si="94"/>
        <v>211</v>
      </c>
      <c r="RN59">
        <f t="shared" si="94"/>
        <v>102</v>
      </c>
      <c r="RO59">
        <f t="shared" si="94"/>
        <v>123</v>
      </c>
      <c r="RP59">
        <f t="shared" si="94"/>
        <v>161</v>
      </c>
      <c r="RQ59">
        <f t="shared" si="94"/>
        <v>222</v>
      </c>
      <c r="RR59">
        <f t="shared" si="94"/>
        <v>156</v>
      </c>
      <c r="RS59">
        <f t="shared" si="105"/>
        <v>118</v>
      </c>
      <c r="RT59">
        <f t="shared" si="105"/>
        <v>103</v>
      </c>
      <c r="RU59">
        <f t="shared" si="105"/>
        <v>173</v>
      </c>
      <c r="RV59">
        <f t="shared" si="105"/>
        <v>210</v>
      </c>
      <c r="RW59">
        <f t="shared" si="105"/>
        <v>217</v>
      </c>
      <c r="RX59">
        <f t="shared" si="105"/>
        <v>152</v>
      </c>
      <c r="RY59">
        <f t="shared" si="105"/>
        <v>114</v>
      </c>
      <c r="RZ59">
        <f t="shared" si="117"/>
        <v>111</v>
      </c>
      <c r="SA59">
        <f t="shared" si="117"/>
        <v>136</v>
      </c>
      <c r="SB59">
        <f t="shared" si="117"/>
        <v>162</v>
      </c>
      <c r="SC59">
        <f t="shared" si="117"/>
        <v>168</v>
      </c>
      <c r="SD59">
        <f t="shared" si="117"/>
        <v>192</v>
      </c>
      <c r="SE59">
        <f t="shared" si="117"/>
        <v>200</v>
      </c>
      <c r="SF59">
        <f t="shared" si="117"/>
        <v>226</v>
      </c>
      <c r="SG59">
        <f t="shared" si="117"/>
        <v>133</v>
      </c>
      <c r="SH59">
        <f t="shared" si="117"/>
        <v>186</v>
      </c>
      <c r="SI59">
        <f t="shared" si="117"/>
        <v>146</v>
      </c>
      <c r="SJ59">
        <f t="shared" si="117"/>
        <v>159</v>
      </c>
      <c r="SK59">
        <f t="shared" si="117"/>
        <v>180</v>
      </c>
      <c r="SL59">
        <f t="shared" si="117"/>
        <v>210</v>
      </c>
      <c r="SM59">
        <f t="shared" si="117"/>
        <v>223</v>
      </c>
      <c r="SN59">
        <f t="shared" si="117"/>
        <v>233</v>
      </c>
      <c r="SO59">
        <f t="shared" si="117"/>
        <v>128</v>
      </c>
      <c r="SP59">
        <f t="shared" si="113"/>
        <v>112</v>
      </c>
      <c r="SQ59">
        <f t="shared" si="113"/>
        <v>111</v>
      </c>
      <c r="SR59">
        <f t="shared" si="113"/>
        <v>120</v>
      </c>
      <c r="SS59">
        <f t="shared" si="113"/>
        <v>171</v>
      </c>
      <c r="ST59">
        <f t="shared" si="113"/>
        <v>204</v>
      </c>
      <c r="SU59">
        <f t="shared" si="113"/>
        <v>133</v>
      </c>
      <c r="SV59">
        <f t="shared" si="113"/>
        <v>216</v>
      </c>
      <c r="SW59">
        <f t="shared" si="74"/>
        <v>112</v>
      </c>
      <c r="SX59">
        <f t="shared" si="69"/>
        <v>154</v>
      </c>
      <c r="SY59">
        <f t="shared" si="69"/>
        <v>169</v>
      </c>
      <c r="SZ59">
        <f t="shared" si="69"/>
        <v>201</v>
      </c>
      <c r="TA59">
        <f t="shared" si="135"/>
        <v>122</v>
      </c>
      <c r="TB59">
        <f t="shared" si="135"/>
        <v>119</v>
      </c>
      <c r="TC59">
        <f t="shared" si="135"/>
        <v>180</v>
      </c>
      <c r="TD59">
        <f t="shared" si="135"/>
        <v>197</v>
      </c>
      <c r="TE59">
        <f t="shared" si="135"/>
        <v>211</v>
      </c>
      <c r="TF59">
        <f t="shared" si="135"/>
        <v>232</v>
      </c>
      <c r="TG59">
        <f t="shared" si="135"/>
        <v>240</v>
      </c>
      <c r="TH59">
        <f t="shared" si="135"/>
        <v>132</v>
      </c>
      <c r="TI59">
        <f t="shared" si="135"/>
        <v>166</v>
      </c>
      <c r="TJ59">
        <f t="shared" si="135"/>
        <v>226</v>
      </c>
      <c r="TK59">
        <f t="shared" si="135"/>
        <v>132</v>
      </c>
      <c r="TL59">
        <f t="shared" si="135"/>
        <v>144</v>
      </c>
      <c r="TM59">
        <f t="shared" si="135"/>
        <v>178</v>
      </c>
      <c r="TN59">
        <f t="shared" si="135"/>
        <v>238</v>
      </c>
      <c r="TO59">
        <f t="shared" si="135"/>
        <v>129</v>
      </c>
      <c r="TP59">
        <f t="shared" si="135"/>
        <v>222</v>
      </c>
      <c r="TQ59">
        <f t="shared" si="130"/>
        <v>121</v>
      </c>
      <c r="TR59">
        <f t="shared" si="130"/>
        <v>157</v>
      </c>
      <c r="TS59">
        <f t="shared" si="95"/>
        <v>168</v>
      </c>
      <c r="TT59">
        <f t="shared" si="95"/>
        <v>186</v>
      </c>
      <c r="TU59">
        <f t="shared" si="95"/>
        <v>228</v>
      </c>
      <c r="TV59">
        <f t="shared" si="95"/>
        <v>121</v>
      </c>
      <c r="TW59">
        <f t="shared" si="95"/>
        <v>130</v>
      </c>
      <c r="TX59">
        <f t="shared" si="95"/>
        <v>150</v>
      </c>
      <c r="TY59">
        <f t="shared" si="95"/>
        <v>193</v>
      </c>
      <c r="TZ59">
        <f t="shared" si="95"/>
        <v>203</v>
      </c>
      <c r="UA59">
        <f t="shared" si="95"/>
        <v>219</v>
      </c>
      <c r="UB59">
        <f t="shared" si="95"/>
        <v>138</v>
      </c>
      <c r="UC59">
        <f t="shared" si="95"/>
        <v>121</v>
      </c>
      <c r="UD59">
        <f t="shared" si="95"/>
        <v>144</v>
      </c>
      <c r="UE59">
        <f t="shared" si="122"/>
        <v>179</v>
      </c>
      <c r="UF59">
        <f t="shared" si="122"/>
        <v>200</v>
      </c>
      <c r="UG59">
        <f t="shared" si="122"/>
        <v>215</v>
      </c>
      <c r="UH59">
        <f t="shared" si="122"/>
        <v>131</v>
      </c>
      <c r="UI59">
        <f t="shared" si="122"/>
        <v>193</v>
      </c>
      <c r="UJ59">
        <f t="shared" si="122"/>
        <v>229</v>
      </c>
      <c r="UK59">
        <f t="shared" si="122"/>
        <v>144</v>
      </c>
      <c r="UL59">
        <f t="shared" si="122"/>
        <v>165</v>
      </c>
      <c r="UM59">
        <f t="shared" si="122"/>
        <v>209</v>
      </c>
      <c r="UN59">
        <f t="shared" si="122"/>
        <v>246</v>
      </c>
      <c r="UO59">
        <f t="shared" si="122"/>
        <v>129</v>
      </c>
      <c r="UP59">
        <f t="shared" si="122"/>
        <v>215</v>
      </c>
      <c r="UQ59">
        <f t="shared" si="122"/>
        <v>223</v>
      </c>
      <c r="UR59">
        <f t="shared" si="122"/>
        <v>237</v>
      </c>
      <c r="US59">
        <f t="shared" si="122"/>
        <v>125</v>
      </c>
      <c r="UT59">
        <f t="shared" si="122"/>
        <v>174</v>
      </c>
      <c r="UU59">
        <f t="shared" si="119"/>
        <v>129</v>
      </c>
      <c r="UV59">
        <f t="shared" si="119"/>
        <v>184</v>
      </c>
      <c r="UW59">
        <f t="shared" si="96"/>
        <v>196</v>
      </c>
      <c r="UX59">
        <f t="shared" si="87"/>
        <v>206</v>
      </c>
      <c r="UY59">
        <f t="shared" si="123"/>
        <v>243</v>
      </c>
      <c r="UZ59">
        <f t="shared" si="123"/>
        <v>143</v>
      </c>
      <c r="VA59">
        <f t="shared" si="123"/>
        <v>155</v>
      </c>
      <c r="VB59">
        <f t="shared" si="123"/>
        <v>142</v>
      </c>
      <c r="VC59">
        <f t="shared" si="123"/>
        <v>161</v>
      </c>
      <c r="VD59">
        <f t="shared" si="123"/>
        <v>194</v>
      </c>
      <c r="VE59">
        <f t="shared" si="123"/>
        <v>233</v>
      </c>
      <c r="VF59">
        <f t="shared" si="123"/>
        <v>180</v>
      </c>
      <c r="VG59">
        <f t="shared" si="123"/>
        <v>226</v>
      </c>
      <c r="VH59">
        <f t="shared" si="123"/>
        <v>256</v>
      </c>
      <c r="VI59">
        <f t="shared" si="123"/>
        <v>149</v>
      </c>
      <c r="VJ59">
        <f t="shared" si="123"/>
        <v>137</v>
      </c>
      <c r="VK59">
        <f t="shared" si="123"/>
        <v>134</v>
      </c>
      <c r="VL59">
        <f t="shared" si="123"/>
        <v>155</v>
      </c>
      <c r="VM59">
        <f t="shared" si="123"/>
        <v>220</v>
      </c>
    </row>
    <row r="60" spans="1:585" x14ac:dyDescent="0.25">
      <c r="A60" t="s">
        <v>0</v>
      </c>
      <c r="B60" t="s">
        <v>0</v>
      </c>
      <c r="C60" t="s">
        <v>0</v>
      </c>
      <c r="D60" t="s">
        <v>0</v>
      </c>
      <c r="E60" t="s">
        <v>0</v>
      </c>
      <c r="F60" t="s">
        <v>0</v>
      </c>
      <c r="G60" t="s">
        <v>0</v>
      </c>
      <c r="H60" t="s">
        <v>0</v>
      </c>
      <c r="I60" t="s">
        <v>0</v>
      </c>
      <c r="J60" t="s">
        <v>0</v>
      </c>
      <c r="K60" t="s">
        <v>0</v>
      </c>
      <c r="L60" t="s">
        <v>0</v>
      </c>
      <c r="M60" t="s">
        <v>0</v>
      </c>
      <c r="N60" t="s">
        <v>0</v>
      </c>
      <c r="O60" t="s">
        <v>0</v>
      </c>
      <c r="P60" t="s">
        <v>0</v>
      </c>
      <c r="Q60" t="s">
        <v>0</v>
      </c>
      <c r="R60" t="s">
        <v>0</v>
      </c>
      <c r="S60" t="s">
        <v>0</v>
      </c>
      <c r="T60" t="s">
        <v>0</v>
      </c>
      <c r="U60" t="s">
        <v>0</v>
      </c>
      <c r="V60" t="s">
        <v>0</v>
      </c>
      <c r="W60" t="s">
        <v>0</v>
      </c>
      <c r="X60" t="s">
        <v>0</v>
      </c>
      <c r="Y60" t="s">
        <v>0</v>
      </c>
      <c r="Z60" t="s">
        <v>0</v>
      </c>
      <c r="AA60" t="s">
        <v>0</v>
      </c>
      <c r="AB60" t="s">
        <v>0</v>
      </c>
      <c r="AC60" t="s">
        <v>0</v>
      </c>
      <c r="AD60" t="s">
        <v>0</v>
      </c>
      <c r="AE60" t="s">
        <v>0</v>
      </c>
      <c r="AF60" t="s">
        <v>0</v>
      </c>
      <c r="AG60" t="s">
        <v>0</v>
      </c>
      <c r="AH60" t="s">
        <v>0</v>
      </c>
      <c r="AI60" t="s">
        <v>0</v>
      </c>
      <c r="AJ60" t="s">
        <v>0</v>
      </c>
      <c r="AK60" t="s">
        <v>0</v>
      </c>
      <c r="AL60" t="s">
        <v>0</v>
      </c>
      <c r="AM60" t="s">
        <v>0</v>
      </c>
      <c r="AN60" t="s">
        <v>0</v>
      </c>
      <c r="AO60" t="s">
        <v>0</v>
      </c>
      <c r="AP60" t="s">
        <v>0</v>
      </c>
      <c r="AQ60" t="s">
        <v>0</v>
      </c>
      <c r="AR60" t="s">
        <v>0</v>
      </c>
      <c r="AS60" t="s">
        <v>0</v>
      </c>
      <c r="AT60" t="s">
        <v>0</v>
      </c>
      <c r="AU60" t="s">
        <v>0</v>
      </c>
      <c r="AV60" t="s">
        <v>0</v>
      </c>
      <c r="AW60" t="s">
        <v>0</v>
      </c>
      <c r="AX60">
        <v>181</v>
      </c>
      <c r="AY60" t="s">
        <v>0</v>
      </c>
      <c r="AZ60" t="s">
        <v>0</v>
      </c>
      <c r="BA60" t="s">
        <v>0</v>
      </c>
      <c r="BB60" t="s">
        <v>0</v>
      </c>
      <c r="BC60" t="s">
        <v>0</v>
      </c>
      <c r="BD60" t="s">
        <v>0</v>
      </c>
      <c r="BE60" t="s">
        <v>0</v>
      </c>
      <c r="BF60" t="s">
        <v>0</v>
      </c>
      <c r="BG60" t="s">
        <v>0</v>
      </c>
      <c r="BH60" t="s">
        <v>0</v>
      </c>
      <c r="BI60" t="s">
        <v>0</v>
      </c>
      <c r="BJ60" t="s">
        <v>0</v>
      </c>
      <c r="BK60" t="s">
        <v>0</v>
      </c>
      <c r="BL60" t="s">
        <v>0</v>
      </c>
      <c r="BM60" t="s">
        <v>0</v>
      </c>
      <c r="BN60">
        <v>182</v>
      </c>
      <c r="BO60" t="s">
        <v>0</v>
      </c>
      <c r="BP60" t="s">
        <v>0</v>
      </c>
      <c r="BQ60" t="s">
        <v>0</v>
      </c>
      <c r="BR60" t="s">
        <v>0</v>
      </c>
      <c r="BS60" t="s">
        <v>0</v>
      </c>
      <c r="BT60" t="s">
        <v>0</v>
      </c>
      <c r="BU60" t="s">
        <v>0</v>
      </c>
      <c r="BV60" t="s">
        <v>0</v>
      </c>
      <c r="BW60" t="s">
        <v>0</v>
      </c>
      <c r="BX60" t="s">
        <v>0</v>
      </c>
      <c r="BY60" t="s">
        <v>0</v>
      </c>
      <c r="BZ60" t="s">
        <v>0</v>
      </c>
      <c r="CA60" t="s">
        <v>0</v>
      </c>
      <c r="CB60" t="s">
        <v>0</v>
      </c>
      <c r="CC60" t="s">
        <v>0</v>
      </c>
      <c r="CD60" t="s">
        <v>0</v>
      </c>
      <c r="CE60" t="s">
        <v>0</v>
      </c>
      <c r="CF60" t="s">
        <v>0</v>
      </c>
      <c r="CG60">
        <v>183</v>
      </c>
      <c r="CH60" t="s">
        <v>0</v>
      </c>
      <c r="CI60" t="s">
        <v>0</v>
      </c>
      <c r="CJ60" t="s">
        <v>0</v>
      </c>
      <c r="CK60" t="s">
        <v>0</v>
      </c>
      <c r="CL60" t="s">
        <v>0</v>
      </c>
      <c r="CM60" t="s">
        <v>0</v>
      </c>
      <c r="CN60" t="s">
        <v>0</v>
      </c>
      <c r="CO60" t="s">
        <v>0</v>
      </c>
      <c r="CP60" t="s">
        <v>0</v>
      </c>
      <c r="CQ60">
        <v>184</v>
      </c>
      <c r="CR60" t="s">
        <v>0</v>
      </c>
      <c r="CS60" t="s">
        <v>0</v>
      </c>
      <c r="CT60" t="s">
        <v>0</v>
      </c>
      <c r="CU60" t="s">
        <v>0</v>
      </c>
      <c r="CV60" t="s">
        <v>0</v>
      </c>
      <c r="CW60" t="s">
        <v>0</v>
      </c>
      <c r="CX60" t="s">
        <v>0</v>
      </c>
      <c r="CY60" t="s">
        <v>0</v>
      </c>
      <c r="CZ60" t="s">
        <v>0</v>
      </c>
      <c r="DA60" t="s">
        <v>0</v>
      </c>
      <c r="DB60" t="s">
        <v>0</v>
      </c>
      <c r="DC60" t="s">
        <v>0</v>
      </c>
      <c r="DD60" t="s">
        <v>0</v>
      </c>
      <c r="DE60" t="s">
        <v>0</v>
      </c>
      <c r="DF60" t="s">
        <v>0</v>
      </c>
      <c r="DG60" t="s">
        <v>0</v>
      </c>
      <c r="DH60" t="s">
        <v>0</v>
      </c>
      <c r="DI60" t="s">
        <v>0</v>
      </c>
      <c r="DJ60" t="s">
        <v>0</v>
      </c>
      <c r="DK60" t="s">
        <v>0</v>
      </c>
      <c r="DL60" t="s">
        <v>0</v>
      </c>
      <c r="DM60" t="s">
        <v>0</v>
      </c>
      <c r="DN60" t="s">
        <v>0</v>
      </c>
      <c r="DO60" t="s">
        <v>0</v>
      </c>
      <c r="DP60" t="s">
        <v>0</v>
      </c>
      <c r="DQ60" t="s">
        <v>0</v>
      </c>
      <c r="DR60" t="s">
        <v>0</v>
      </c>
      <c r="DS60" t="s">
        <v>0</v>
      </c>
      <c r="DT60" t="s">
        <v>0</v>
      </c>
      <c r="DU60">
        <v>185</v>
      </c>
      <c r="DV60" t="s">
        <v>0</v>
      </c>
      <c r="DW60" t="s">
        <v>0</v>
      </c>
      <c r="DX60" t="s">
        <v>0</v>
      </c>
      <c r="DY60" t="s">
        <v>0</v>
      </c>
      <c r="DZ60" t="s">
        <v>0</v>
      </c>
      <c r="EA60" t="s">
        <v>0</v>
      </c>
      <c r="EB60" t="s">
        <v>0</v>
      </c>
      <c r="EC60" t="s">
        <v>0</v>
      </c>
      <c r="ED60" t="s">
        <v>0</v>
      </c>
      <c r="EE60" t="s">
        <v>0</v>
      </c>
      <c r="EF60" t="s">
        <v>0</v>
      </c>
      <c r="EG60" t="s">
        <v>0</v>
      </c>
      <c r="EH60" t="s">
        <v>0</v>
      </c>
      <c r="EI60" t="s">
        <v>0</v>
      </c>
      <c r="EJ60" t="s">
        <v>0</v>
      </c>
      <c r="EK60" cm="1">
        <f t="array" ref="EK60">IF(COUNTA(_xlfn.UNIQUE(TRANSPOSE(A60:EJ60)))=1, EK59+2, EK59+1)</f>
        <v>66</v>
      </c>
      <c r="EO60">
        <f t="shared" si="8"/>
        <v>59</v>
      </c>
      <c r="EP60" cm="1">
        <f t="array" ref="EP60">SUMPRODUCT(($A$1:$EJ$140 = EO60) * $EK$1:$EK$140)</f>
        <v>20</v>
      </c>
      <c r="EQ60" cm="1">
        <f t="array" ref="EQ60">SUMPRODUCT(($A$1:$EJ$140 = EO60) *$A$141:$EJ$141)</f>
        <v>14</v>
      </c>
      <c r="EW60">
        <f t="shared" si="9"/>
        <v>59</v>
      </c>
      <c r="EX60">
        <f t="shared" si="131"/>
        <v>50</v>
      </c>
      <c r="EY60">
        <f t="shared" si="131"/>
        <v>115</v>
      </c>
      <c r="EZ60">
        <f t="shared" si="131"/>
        <v>154</v>
      </c>
      <c r="FA60">
        <f t="shared" si="131"/>
        <v>28</v>
      </c>
      <c r="FB60">
        <f t="shared" si="131"/>
        <v>66</v>
      </c>
      <c r="FC60">
        <f t="shared" si="131"/>
        <v>25</v>
      </c>
      <c r="FD60">
        <f t="shared" si="131"/>
        <v>18</v>
      </c>
      <c r="FE60">
        <f t="shared" si="131"/>
        <v>37</v>
      </c>
      <c r="FF60">
        <f t="shared" si="131"/>
        <v>55</v>
      </c>
      <c r="FG60">
        <f t="shared" si="131"/>
        <v>80</v>
      </c>
      <c r="FH60">
        <f t="shared" si="131"/>
        <v>102</v>
      </c>
      <c r="FI60">
        <f t="shared" si="131"/>
        <v>126</v>
      </c>
      <c r="FJ60">
        <f t="shared" si="131"/>
        <v>147</v>
      </c>
      <c r="FK60">
        <f t="shared" si="131"/>
        <v>20</v>
      </c>
      <c r="FL60">
        <f t="shared" si="131"/>
        <v>82</v>
      </c>
      <c r="FM60">
        <f t="shared" si="131"/>
        <v>89</v>
      </c>
      <c r="FN60">
        <f t="shared" si="125"/>
        <v>106</v>
      </c>
      <c r="FO60">
        <f t="shared" si="125"/>
        <v>127</v>
      </c>
      <c r="FP60">
        <f t="shared" si="125"/>
        <v>43</v>
      </c>
      <c r="FQ60">
        <f t="shared" si="125"/>
        <v>61</v>
      </c>
      <c r="FR60">
        <f t="shared" si="125"/>
        <v>117</v>
      </c>
      <c r="FS60">
        <f t="shared" si="125"/>
        <v>132</v>
      </c>
      <c r="FT60">
        <f t="shared" si="125"/>
        <v>68</v>
      </c>
      <c r="FU60">
        <f t="shared" si="125"/>
        <v>95</v>
      </c>
      <c r="FV60">
        <f t="shared" si="125"/>
        <v>11</v>
      </c>
      <c r="FW60">
        <f t="shared" si="125"/>
        <v>45</v>
      </c>
      <c r="FX60">
        <f t="shared" si="125"/>
        <v>83</v>
      </c>
      <c r="FY60">
        <f t="shared" si="125"/>
        <v>135</v>
      </c>
      <c r="FZ60">
        <f t="shared" si="125"/>
        <v>22</v>
      </c>
      <c r="GA60">
        <f t="shared" si="125"/>
        <v>34</v>
      </c>
      <c r="GB60">
        <f t="shared" si="125"/>
        <v>49</v>
      </c>
      <c r="GC60">
        <f t="shared" si="110"/>
        <v>70</v>
      </c>
      <c r="GD60">
        <f t="shared" si="110"/>
        <v>141</v>
      </c>
      <c r="GE60">
        <f t="shared" si="110"/>
        <v>88</v>
      </c>
      <c r="GF60">
        <f t="shared" si="110"/>
        <v>107</v>
      </c>
      <c r="GG60">
        <f t="shared" si="110"/>
        <v>15</v>
      </c>
      <c r="GH60">
        <f t="shared" si="110"/>
        <v>11</v>
      </c>
      <c r="GI60">
        <f t="shared" si="110"/>
        <v>25</v>
      </c>
      <c r="GJ60">
        <f t="shared" si="110"/>
        <v>75</v>
      </c>
      <c r="GK60">
        <f t="shared" si="110"/>
        <v>95</v>
      </c>
      <c r="GL60">
        <f t="shared" si="110"/>
        <v>115</v>
      </c>
      <c r="GM60">
        <f t="shared" si="110"/>
        <v>135</v>
      </c>
      <c r="GN60">
        <f t="shared" si="110"/>
        <v>36</v>
      </c>
      <c r="GO60">
        <f t="shared" si="110"/>
        <v>58</v>
      </c>
      <c r="GP60">
        <f t="shared" si="110"/>
        <v>128</v>
      </c>
      <c r="GQ60">
        <f t="shared" si="110"/>
        <v>142</v>
      </c>
      <c r="GR60">
        <f t="shared" ref="GR60:HG123" si="137">ABS(
    _xlfn.XLOOKUP($EW60, $EO$2:$EO$433, $EP$2:$EP$433) - _xlfn.XLOOKUP(GR$1, $EO$2:$EO$433, $EP$2:$EP$433)
) + ABS(
    _xlfn.XLOOKUP($EW60, $EO$2:$EO$433, $EQ$2:$EQ$433) - _xlfn.XLOOKUP(GR$1, $EO$2:$EO$433, $EQ$2:$EQ$433)
)</f>
        <v>8</v>
      </c>
      <c r="GS60">
        <f t="shared" si="137"/>
        <v>42</v>
      </c>
      <c r="GT60">
        <f t="shared" si="137"/>
        <v>52</v>
      </c>
      <c r="GU60">
        <f t="shared" si="137"/>
        <v>88</v>
      </c>
      <c r="GV60">
        <f t="shared" si="137"/>
        <v>101</v>
      </c>
      <c r="GW60">
        <f t="shared" si="137"/>
        <v>14</v>
      </c>
      <c r="GX60">
        <f t="shared" si="137"/>
        <v>66</v>
      </c>
      <c r="GY60">
        <f t="shared" si="137"/>
        <v>22</v>
      </c>
      <c r="GZ60">
        <f t="shared" si="137"/>
        <v>76</v>
      </c>
      <c r="HA60">
        <f t="shared" si="137"/>
        <v>116</v>
      </c>
      <c r="HB60">
        <f t="shared" si="137"/>
        <v>129</v>
      </c>
      <c r="HC60">
        <f t="shared" si="137"/>
        <v>9</v>
      </c>
      <c r="HD60">
        <f t="shared" si="137"/>
        <v>0</v>
      </c>
      <c r="HE60">
        <f t="shared" si="137"/>
        <v>25</v>
      </c>
      <c r="HF60">
        <f t="shared" si="137"/>
        <v>35</v>
      </c>
      <c r="HG60">
        <f t="shared" si="137"/>
        <v>60</v>
      </c>
      <c r="HH60">
        <f t="shared" si="89"/>
        <v>78</v>
      </c>
      <c r="HI60">
        <f t="shared" si="80"/>
        <v>106</v>
      </c>
      <c r="HJ60">
        <f t="shared" si="80"/>
        <v>50</v>
      </c>
      <c r="HK60">
        <f t="shared" si="80"/>
        <v>91</v>
      </c>
      <c r="HL60">
        <f t="shared" si="80"/>
        <v>6</v>
      </c>
      <c r="HM60">
        <f t="shared" si="80"/>
        <v>84</v>
      </c>
      <c r="HN60">
        <f t="shared" si="80"/>
        <v>119</v>
      </c>
      <c r="HO60">
        <f t="shared" ref="HO60:ID123" si="138">ABS(
    _xlfn.XLOOKUP($EW60, $EO$2:$EO$433, $EP$2:$EP$433) - _xlfn.XLOOKUP(HO$1, $EO$2:$EO$433, $EP$2:$EP$433)
) + ABS(
    _xlfn.XLOOKUP($EW60, $EO$2:$EO$433, $EQ$2:$EQ$433) - _xlfn.XLOOKUP(HO$1, $EO$2:$EO$433, $EQ$2:$EQ$433)
)</f>
        <v>129</v>
      </c>
      <c r="HP60">
        <f t="shared" si="138"/>
        <v>9</v>
      </c>
      <c r="HQ60">
        <f t="shared" si="138"/>
        <v>22</v>
      </c>
      <c r="HR60">
        <f t="shared" si="138"/>
        <v>15</v>
      </c>
      <c r="HS60">
        <f t="shared" si="138"/>
        <v>43</v>
      </c>
      <c r="HT60">
        <f t="shared" si="138"/>
        <v>72</v>
      </c>
      <c r="HU60">
        <f t="shared" si="138"/>
        <v>112</v>
      </c>
      <c r="HV60">
        <f t="shared" si="138"/>
        <v>141</v>
      </c>
      <c r="HW60">
        <f t="shared" si="138"/>
        <v>14</v>
      </c>
      <c r="HX60">
        <f t="shared" si="138"/>
        <v>63</v>
      </c>
      <c r="HY60">
        <f t="shared" si="138"/>
        <v>80</v>
      </c>
      <c r="HZ60">
        <f t="shared" si="138"/>
        <v>128</v>
      </c>
      <c r="IA60">
        <f t="shared" si="138"/>
        <v>108</v>
      </c>
      <c r="IB60">
        <f t="shared" si="138"/>
        <v>122</v>
      </c>
      <c r="IC60">
        <f t="shared" si="138"/>
        <v>142</v>
      </c>
      <c r="ID60">
        <f t="shared" si="138"/>
        <v>25</v>
      </c>
      <c r="IE60">
        <f t="shared" si="118"/>
        <v>40</v>
      </c>
      <c r="IF60">
        <f t="shared" si="118"/>
        <v>136</v>
      </c>
      <c r="IG60">
        <f t="shared" si="118"/>
        <v>24</v>
      </c>
      <c r="IH60">
        <f t="shared" si="118"/>
        <v>60</v>
      </c>
      <c r="II60">
        <f t="shared" si="118"/>
        <v>106</v>
      </c>
      <c r="IJ60">
        <f t="shared" si="118"/>
        <v>119</v>
      </c>
      <c r="IK60">
        <f t="shared" si="118"/>
        <v>128</v>
      </c>
      <c r="IL60">
        <f t="shared" si="118"/>
        <v>14</v>
      </c>
      <c r="IM60">
        <f t="shared" si="118"/>
        <v>51</v>
      </c>
      <c r="IN60">
        <f t="shared" si="118"/>
        <v>92</v>
      </c>
      <c r="IO60">
        <f t="shared" si="118"/>
        <v>37</v>
      </c>
      <c r="IP60">
        <f t="shared" si="118"/>
        <v>77</v>
      </c>
      <c r="IQ60">
        <f t="shared" si="118"/>
        <v>134</v>
      </c>
      <c r="IR60">
        <f t="shared" si="118"/>
        <v>143</v>
      </c>
      <c r="IS60">
        <f t="shared" si="114"/>
        <v>117</v>
      </c>
      <c r="IT60">
        <f t="shared" si="98"/>
        <v>21</v>
      </c>
      <c r="IU60">
        <f t="shared" si="98"/>
        <v>24</v>
      </c>
      <c r="IV60">
        <f t="shared" si="98"/>
        <v>84</v>
      </c>
      <c r="IW60">
        <f t="shared" si="98"/>
        <v>31</v>
      </c>
      <c r="IX60">
        <f t="shared" si="98"/>
        <v>129</v>
      </c>
      <c r="IY60">
        <f t="shared" si="98"/>
        <v>29</v>
      </c>
      <c r="IZ60">
        <f t="shared" si="98"/>
        <v>50</v>
      </c>
      <c r="JA60">
        <f t="shared" si="98"/>
        <v>74</v>
      </c>
      <c r="JB60">
        <f t="shared" si="98"/>
        <v>90</v>
      </c>
      <c r="JC60">
        <f t="shared" si="132"/>
        <v>117</v>
      </c>
      <c r="JD60">
        <f t="shared" si="132"/>
        <v>136</v>
      </c>
      <c r="JE60">
        <f t="shared" si="132"/>
        <v>43</v>
      </c>
      <c r="JF60">
        <f t="shared" si="132"/>
        <v>59</v>
      </c>
      <c r="JG60">
        <f t="shared" si="132"/>
        <v>125</v>
      </c>
      <c r="JH60">
        <f t="shared" si="132"/>
        <v>143</v>
      </c>
      <c r="JI60">
        <f t="shared" si="132"/>
        <v>21</v>
      </c>
      <c r="JJ60">
        <f t="shared" si="132"/>
        <v>82</v>
      </c>
      <c r="JK60">
        <f t="shared" si="132"/>
        <v>108</v>
      </c>
      <c r="JL60">
        <f t="shared" si="132"/>
        <v>100</v>
      </c>
      <c r="JM60">
        <f t="shared" si="132"/>
        <v>28</v>
      </c>
      <c r="JN60">
        <f t="shared" si="132"/>
        <v>24</v>
      </c>
      <c r="JO60">
        <f t="shared" si="132"/>
        <v>56</v>
      </c>
      <c r="JP60">
        <f t="shared" si="132"/>
        <v>92</v>
      </c>
      <c r="JQ60">
        <f t="shared" si="132"/>
        <v>136</v>
      </c>
      <c r="JR60">
        <f t="shared" si="132"/>
        <v>88</v>
      </c>
      <c r="JS60">
        <f t="shared" si="126"/>
        <v>125</v>
      </c>
      <c r="JT60">
        <f t="shared" si="126"/>
        <v>41</v>
      </c>
      <c r="JU60">
        <f t="shared" si="126"/>
        <v>62</v>
      </c>
      <c r="JV60">
        <f t="shared" si="126"/>
        <v>73</v>
      </c>
      <c r="JW60">
        <f t="shared" si="126"/>
        <v>156</v>
      </c>
      <c r="JX60">
        <f t="shared" si="126"/>
        <v>36</v>
      </c>
      <c r="JY60">
        <f t="shared" si="126"/>
        <v>53</v>
      </c>
      <c r="JZ60">
        <f t="shared" si="126"/>
        <v>38</v>
      </c>
      <c r="KA60">
        <f t="shared" si="126"/>
        <v>25</v>
      </c>
      <c r="KB60">
        <f t="shared" si="126"/>
        <v>84</v>
      </c>
      <c r="KC60">
        <f t="shared" si="126"/>
        <v>108</v>
      </c>
      <c r="KD60">
        <f t="shared" si="126"/>
        <v>135</v>
      </c>
      <c r="KE60">
        <f t="shared" si="126"/>
        <v>142</v>
      </c>
      <c r="KF60">
        <f t="shared" si="126"/>
        <v>72</v>
      </c>
      <c r="KG60">
        <f t="shared" si="136"/>
        <v>122</v>
      </c>
      <c r="KH60">
        <f t="shared" si="136"/>
        <v>154</v>
      </c>
      <c r="KI60">
        <f t="shared" si="136"/>
        <v>53</v>
      </c>
      <c r="KJ60">
        <f t="shared" si="136"/>
        <v>129</v>
      </c>
      <c r="KK60">
        <f t="shared" si="136"/>
        <v>32</v>
      </c>
      <c r="KL60">
        <f t="shared" si="136"/>
        <v>69</v>
      </c>
      <c r="KM60">
        <f t="shared" si="136"/>
        <v>86</v>
      </c>
      <c r="KN60">
        <f t="shared" si="136"/>
        <v>92</v>
      </c>
      <c r="KO60">
        <f t="shared" si="136"/>
        <v>101</v>
      </c>
      <c r="KP60">
        <f t="shared" si="99"/>
        <v>49</v>
      </c>
      <c r="KQ60">
        <f t="shared" si="99"/>
        <v>118</v>
      </c>
      <c r="KR60">
        <f t="shared" si="99"/>
        <v>146</v>
      </c>
      <c r="KS60">
        <f t="shared" si="99"/>
        <v>46</v>
      </c>
      <c r="KT60">
        <f t="shared" si="99"/>
        <v>56</v>
      </c>
      <c r="KU60">
        <f t="shared" si="99"/>
        <v>69</v>
      </c>
      <c r="KV60">
        <f t="shared" si="99"/>
        <v>158</v>
      </c>
      <c r="KW60">
        <f t="shared" si="91"/>
        <v>43</v>
      </c>
      <c r="KX60">
        <f t="shared" si="91"/>
        <v>102</v>
      </c>
      <c r="KY60">
        <f t="shared" si="91"/>
        <v>116</v>
      </c>
      <c r="KZ60">
        <f t="shared" si="127"/>
        <v>142</v>
      </c>
      <c r="LA60">
        <f t="shared" si="127"/>
        <v>172</v>
      </c>
      <c r="LB60">
        <f t="shared" si="127"/>
        <v>38</v>
      </c>
      <c r="LC60">
        <f t="shared" si="127"/>
        <v>75</v>
      </c>
      <c r="LD60">
        <f t="shared" si="127"/>
        <v>86</v>
      </c>
      <c r="LE60">
        <f t="shared" si="127"/>
        <v>94</v>
      </c>
      <c r="LF60">
        <f t="shared" si="127"/>
        <v>123</v>
      </c>
      <c r="LG60">
        <f t="shared" si="127"/>
        <v>140</v>
      </c>
      <c r="LH60">
        <f t="shared" si="127"/>
        <v>158</v>
      </c>
      <c r="LI60">
        <f t="shared" si="127"/>
        <v>170</v>
      </c>
      <c r="LJ60">
        <f t="shared" si="127"/>
        <v>50</v>
      </c>
      <c r="LK60">
        <f t="shared" si="127"/>
        <v>56</v>
      </c>
      <c r="LL60">
        <f t="shared" si="127"/>
        <v>116</v>
      </c>
      <c r="LM60">
        <f t="shared" si="127"/>
        <v>130</v>
      </c>
      <c r="LN60">
        <f t="shared" si="127"/>
        <v>149</v>
      </c>
      <c r="LO60">
        <f t="shared" si="127"/>
        <v>50</v>
      </c>
      <c r="LP60">
        <f t="shared" si="124"/>
        <v>137</v>
      </c>
      <c r="LQ60">
        <f t="shared" si="124"/>
        <v>168</v>
      </c>
      <c r="LR60">
        <f t="shared" si="124"/>
        <v>179</v>
      </c>
      <c r="LS60">
        <f t="shared" si="124"/>
        <v>66</v>
      </c>
      <c r="LT60">
        <f t="shared" si="124"/>
        <v>93</v>
      </c>
      <c r="LU60">
        <f t="shared" si="124"/>
        <v>161</v>
      </c>
      <c r="LV60">
        <f t="shared" si="124"/>
        <v>87</v>
      </c>
      <c r="LW60">
        <f t="shared" si="124"/>
        <v>107</v>
      </c>
      <c r="LX60">
        <f t="shared" si="124"/>
        <v>126</v>
      </c>
      <c r="LY60">
        <f t="shared" si="124"/>
        <v>138</v>
      </c>
      <c r="LZ60">
        <f t="shared" si="124"/>
        <v>168</v>
      </c>
      <c r="MA60">
        <f t="shared" si="124"/>
        <v>50</v>
      </c>
      <c r="MB60">
        <f t="shared" si="124"/>
        <v>51</v>
      </c>
      <c r="MC60">
        <f t="shared" si="124"/>
        <v>76</v>
      </c>
      <c r="MD60">
        <f t="shared" si="121"/>
        <v>179</v>
      </c>
      <c r="ME60">
        <f t="shared" si="121"/>
        <v>85</v>
      </c>
      <c r="MF60">
        <f t="shared" si="100"/>
        <v>123</v>
      </c>
      <c r="MG60">
        <f t="shared" si="92"/>
        <v>61</v>
      </c>
      <c r="MH60">
        <f t="shared" si="92"/>
        <v>62</v>
      </c>
      <c r="MI60">
        <f t="shared" si="92"/>
        <v>132</v>
      </c>
      <c r="MJ60">
        <f t="shared" si="92"/>
        <v>151</v>
      </c>
      <c r="MK60">
        <f t="shared" si="92"/>
        <v>51</v>
      </c>
      <c r="ML60">
        <f t="shared" si="92"/>
        <v>57</v>
      </c>
      <c r="MM60">
        <f t="shared" si="92"/>
        <v>168</v>
      </c>
      <c r="MN60">
        <f t="shared" si="92"/>
        <v>76</v>
      </c>
      <c r="MO60">
        <f t="shared" si="92"/>
        <v>185</v>
      </c>
      <c r="MP60">
        <f t="shared" si="92"/>
        <v>60</v>
      </c>
      <c r="MQ60">
        <f t="shared" si="92"/>
        <v>120</v>
      </c>
      <c r="MR60">
        <f t="shared" ref="MR60:NG123" si="139">ABS(
    _xlfn.XLOOKUP($EW60, $EO$2:$EO$433, $EP$2:$EP$433) - _xlfn.XLOOKUP(MR$1, $EO$2:$EO$433, $EP$2:$EP$433)
) + ABS(
    _xlfn.XLOOKUP($EW60, $EO$2:$EO$433, $EQ$2:$EQ$433) - _xlfn.XLOOKUP(MR$1, $EO$2:$EO$433, $EQ$2:$EQ$433)
)</f>
        <v>147</v>
      </c>
      <c r="MS60">
        <f t="shared" si="139"/>
        <v>178</v>
      </c>
      <c r="MT60">
        <f t="shared" si="139"/>
        <v>65</v>
      </c>
      <c r="MU60">
        <f t="shared" si="139"/>
        <v>96</v>
      </c>
      <c r="MV60">
        <f t="shared" si="139"/>
        <v>137</v>
      </c>
      <c r="MW60">
        <f t="shared" si="139"/>
        <v>170</v>
      </c>
      <c r="MX60">
        <f t="shared" si="139"/>
        <v>128</v>
      </c>
      <c r="MY60">
        <f t="shared" si="139"/>
        <v>58</v>
      </c>
      <c r="MZ60">
        <f t="shared" si="139"/>
        <v>76</v>
      </c>
      <c r="NA60">
        <f t="shared" si="139"/>
        <v>87</v>
      </c>
      <c r="NB60">
        <f t="shared" si="139"/>
        <v>115</v>
      </c>
      <c r="NC60">
        <f t="shared" si="139"/>
        <v>155</v>
      </c>
      <c r="ND60">
        <f t="shared" si="139"/>
        <v>147</v>
      </c>
      <c r="NE60">
        <f t="shared" si="139"/>
        <v>166</v>
      </c>
      <c r="NF60">
        <f t="shared" si="139"/>
        <v>178</v>
      </c>
      <c r="NG60">
        <f t="shared" si="139"/>
        <v>67</v>
      </c>
      <c r="NH60">
        <f t="shared" si="115"/>
        <v>189</v>
      </c>
      <c r="NI60">
        <f t="shared" si="115"/>
        <v>86</v>
      </c>
      <c r="NJ60">
        <f t="shared" si="115"/>
        <v>109</v>
      </c>
      <c r="NK60">
        <f t="shared" si="115"/>
        <v>122</v>
      </c>
      <c r="NL60">
        <f t="shared" si="115"/>
        <v>135</v>
      </c>
      <c r="NM60">
        <f t="shared" si="115"/>
        <v>74</v>
      </c>
      <c r="NN60">
        <f t="shared" si="115"/>
        <v>95</v>
      </c>
      <c r="NO60">
        <f t="shared" si="115"/>
        <v>101</v>
      </c>
      <c r="NP60">
        <f t="shared" si="115"/>
        <v>174</v>
      </c>
      <c r="NQ60">
        <f t="shared" si="115"/>
        <v>168</v>
      </c>
      <c r="NR60">
        <f t="shared" si="111"/>
        <v>189</v>
      </c>
      <c r="NS60">
        <f t="shared" si="111"/>
        <v>64</v>
      </c>
      <c r="NT60">
        <f t="shared" si="111"/>
        <v>128</v>
      </c>
      <c r="NU60">
        <f t="shared" si="111"/>
        <v>164</v>
      </c>
      <c r="NV60">
        <f t="shared" si="111"/>
        <v>200</v>
      </c>
      <c r="NW60">
        <f t="shared" si="111"/>
        <v>72</v>
      </c>
      <c r="NX60">
        <f t="shared" si="111"/>
        <v>79</v>
      </c>
      <c r="NY60">
        <f t="shared" ref="NY60:ON123" si="140">ABS(
    _xlfn.XLOOKUP($EW60, $EO$2:$EO$433, $EP$2:$EP$433) - _xlfn.XLOOKUP(NY$1, $EO$2:$EO$433, $EP$2:$EP$433)
) + ABS(
    _xlfn.XLOOKUP($EW60, $EO$2:$EO$433, $EQ$2:$EQ$433) - _xlfn.XLOOKUP(NY$1, $EO$2:$EO$433, $EQ$2:$EQ$433)
)</f>
        <v>142</v>
      </c>
      <c r="NZ60">
        <f t="shared" si="140"/>
        <v>160</v>
      </c>
      <c r="OA60">
        <f t="shared" si="140"/>
        <v>186</v>
      </c>
      <c r="OB60">
        <f t="shared" si="140"/>
        <v>86</v>
      </c>
      <c r="OC60">
        <f t="shared" si="140"/>
        <v>105</v>
      </c>
      <c r="OD60">
        <f t="shared" si="140"/>
        <v>129</v>
      </c>
      <c r="OE60">
        <f t="shared" si="140"/>
        <v>177</v>
      </c>
      <c r="OF60">
        <f t="shared" si="140"/>
        <v>70</v>
      </c>
      <c r="OG60">
        <f t="shared" si="140"/>
        <v>115</v>
      </c>
      <c r="OH60">
        <f t="shared" si="140"/>
        <v>140</v>
      </c>
      <c r="OI60">
        <f t="shared" si="140"/>
        <v>148</v>
      </c>
      <c r="OJ60">
        <f t="shared" si="140"/>
        <v>183</v>
      </c>
      <c r="OK60">
        <f t="shared" si="140"/>
        <v>101</v>
      </c>
      <c r="OL60">
        <f t="shared" si="140"/>
        <v>154</v>
      </c>
      <c r="OM60">
        <f t="shared" si="140"/>
        <v>200</v>
      </c>
      <c r="ON60">
        <f t="shared" si="140"/>
        <v>96</v>
      </c>
      <c r="OO60">
        <f t="shared" si="133"/>
        <v>77</v>
      </c>
      <c r="OP60">
        <f t="shared" si="133"/>
        <v>128</v>
      </c>
      <c r="OQ60">
        <f t="shared" si="133"/>
        <v>193</v>
      </c>
      <c r="OR60">
        <f t="shared" si="133"/>
        <v>74</v>
      </c>
      <c r="OS60">
        <f t="shared" si="128"/>
        <v>87</v>
      </c>
      <c r="OT60">
        <f t="shared" si="128"/>
        <v>184</v>
      </c>
      <c r="OU60">
        <f t="shared" si="93"/>
        <v>83</v>
      </c>
      <c r="OV60">
        <f t="shared" si="93"/>
        <v>86</v>
      </c>
      <c r="OW60">
        <f t="shared" si="93"/>
        <v>134</v>
      </c>
      <c r="OX60">
        <f t="shared" si="93"/>
        <v>147</v>
      </c>
      <c r="OY60">
        <f t="shared" si="93"/>
        <v>158</v>
      </c>
      <c r="OZ60">
        <f t="shared" si="93"/>
        <v>166</v>
      </c>
      <c r="PA60">
        <f t="shared" si="93"/>
        <v>176</v>
      </c>
      <c r="PB60">
        <f t="shared" si="93"/>
        <v>81</v>
      </c>
      <c r="PC60">
        <f t="shared" si="93"/>
        <v>107</v>
      </c>
      <c r="PD60">
        <f t="shared" si="93"/>
        <v>141</v>
      </c>
      <c r="PE60">
        <f t="shared" si="93"/>
        <v>202</v>
      </c>
      <c r="PF60">
        <f t="shared" si="93"/>
        <v>125</v>
      </c>
      <c r="PG60">
        <f t="shared" si="103"/>
        <v>174</v>
      </c>
      <c r="PH60">
        <f t="shared" si="103"/>
        <v>195</v>
      </c>
      <c r="PI60">
        <f t="shared" si="103"/>
        <v>210</v>
      </c>
      <c r="PJ60">
        <f t="shared" si="103"/>
        <v>92</v>
      </c>
      <c r="PK60">
        <f t="shared" si="103"/>
        <v>115</v>
      </c>
      <c r="PL60">
        <f t="shared" si="103"/>
        <v>138</v>
      </c>
      <c r="PM60">
        <f t="shared" si="103"/>
        <v>151</v>
      </c>
      <c r="PN60">
        <f t="shared" si="116"/>
        <v>162</v>
      </c>
      <c r="PO60">
        <f t="shared" si="116"/>
        <v>182</v>
      </c>
      <c r="PP60">
        <f t="shared" si="116"/>
        <v>105</v>
      </c>
      <c r="PQ60">
        <f t="shared" si="116"/>
        <v>85</v>
      </c>
      <c r="PR60">
        <f t="shared" si="116"/>
        <v>201</v>
      </c>
      <c r="PS60">
        <f t="shared" si="116"/>
        <v>208</v>
      </c>
      <c r="PT60">
        <f t="shared" si="116"/>
        <v>90</v>
      </c>
      <c r="PU60">
        <f t="shared" si="116"/>
        <v>123</v>
      </c>
      <c r="PV60">
        <f t="shared" si="116"/>
        <v>162</v>
      </c>
      <c r="PW60">
        <f t="shared" si="116"/>
        <v>181</v>
      </c>
      <c r="PX60">
        <f t="shared" si="116"/>
        <v>216</v>
      </c>
      <c r="PY60">
        <f t="shared" si="116"/>
        <v>97</v>
      </c>
      <c r="PZ60">
        <f t="shared" si="116"/>
        <v>103</v>
      </c>
      <c r="QA60">
        <f t="shared" si="116"/>
        <v>115</v>
      </c>
      <c r="QB60">
        <f t="shared" si="116"/>
        <v>199</v>
      </c>
      <c r="QC60">
        <f t="shared" si="116"/>
        <v>135</v>
      </c>
      <c r="QD60">
        <f t="shared" si="112"/>
        <v>160</v>
      </c>
      <c r="QE60">
        <f t="shared" si="112"/>
        <v>168</v>
      </c>
      <c r="QF60">
        <f t="shared" si="112"/>
        <v>144</v>
      </c>
      <c r="QG60">
        <f t="shared" si="112"/>
        <v>212</v>
      </c>
      <c r="QH60">
        <f t="shared" si="112"/>
        <v>92</v>
      </c>
      <c r="QI60">
        <f t="shared" si="112"/>
        <v>188</v>
      </c>
      <c r="QJ60">
        <f t="shared" si="112"/>
        <v>196</v>
      </c>
      <c r="QK60">
        <f t="shared" ref="QK60:QZ123" si="141">ABS(
    _xlfn.XLOOKUP($EW60, $EO$2:$EO$433, $EP$2:$EP$433) - _xlfn.XLOOKUP(QK$1, $EO$2:$EO$433, $EP$2:$EP$433)
) + ABS(
    _xlfn.XLOOKUP($EW60, $EO$2:$EO$433, $EQ$2:$EQ$433) - _xlfn.XLOOKUP(QK$1, $EO$2:$EO$433, $EQ$2:$EQ$433)
)</f>
        <v>224</v>
      </c>
      <c r="QL60">
        <f t="shared" si="141"/>
        <v>96</v>
      </c>
      <c r="QM60">
        <f t="shared" si="141"/>
        <v>159</v>
      </c>
      <c r="QN60">
        <f t="shared" si="141"/>
        <v>181</v>
      </c>
      <c r="QO60">
        <f t="shared" si="141"/>
        <v>105</v>
      </c>
      <c r="QP60">
        <f t="shared" si="141"/>
        <v>125</v>
      </c>
      <c r="QQ60">
        <f t="shared" si="141"/>
        <v>131</v>
      </c>
      <c r="QR60">
        <f t="shared" si="141"/>
        <v>152</v>
      </c>
      <c r="QS60">
        <f t="shared" si="141"/>
        <v>169</v>
      </c>
      <c r="QT60">
        <f t="shared" si="141"/>
        <v>205</v>
      </c>
      <c r="QU60">
        <f t="shared" si="141"/>
        <v>212</v>
      </c>
      <c r="QV60">
        <f t="shared" si="141"/>
        <v>224</v>
      </c>
      <c r="QW60">
        <f t="shared" si="141"/>
        <v>98</v>
      </c>
      <c r="QX60">
        <f t="shared" si="141"/>
        <v>118</v>
      </c>
      <c r="QY60">
        <f t="shared" si="141"/>
        <v>94</v>
      </c>
      <c r="QZ60">
        <f t="shared" si="141"/>
        <v>141</v>
      </c>
      <c r="RA60">
        <f t="shared" si="134"/>
        <v>161</v>
      </c>
      <c r="RB60">
        <f t="shared" si="134"/>
        <v>177</v>
      </c>
      <c r="RC60">
        <f t="shared" si="134"/>
        <v>155</v>
      </c>
      <c r="RD60">
        <f t="shared" si="134"/>
        <v>188</v>
      </c>
      <c r="RE60">
        <f t="shared" si="129"/>
        <v>199</v>
      </c>
      <c r="RF60">
        <f t="shared" si="129"/>
        <v>220</v>
      </c>
      <c r="RG60">
        <f t="shared" si="94"/>
        <v>100</v>
      </c>
      <c r="RH60">
        <f t="shared" si="94"/>
        <v>115</v>
      </c>
      <c r="RI60">
        <f t="shared" si="94"/>
        <v>148</v>
      </c>
      <c r="RJ60">
        <f t="shared" si="94"/>
        <v>169</v>
      </c>
      <c r="RK60">
        <f t="shared" si="94"/>
        <v>108</v>
      </c>
      <c r="RL60">
        <f t="shared" si="94"/>
        <v>136</v>
      </c>
      <c r="RM60">
        <f t="shared" si="94"/>
        <v>218</v>
      </c>
      <c r="RN60">
        <f t="shared" si="94"/>
        <v>109</v>
      </c>
      <c r="RO60">
        <f t="shared" si="94"/>
        <v>130</v>
      </c>
      <c r="RP60">
        <f t="shared" si="94"/>
        <v>168</v>
      </c>
      <c r="RQ60">
        <f t="shared" si="94"/>
        <v>229</v>
      </c>
      <c r="RR60">
        <f t="shared" si="94"/>
        <v>163</v>
      </c>
      <c r="RS60">
        <f t="shared" si="105"/>
        <v>109</v>
      </c>
      <c r="RT60">
        <f t="shared" si="105"/>
        <v>108</v>
      </c>
      <c r="RU60">
        <f t="shared" si="105"/>
        <v>180</v>
      </c>
      <c r="RV60">
        <f t="shared" si="105"/>
        <v>217</v>
      </c>
      <c r="RW60">
        <f t="shared" si="105"/>
        <v>224</v>
      </c>
      <c r="RX60">
        <f t="shared" si="105"/>
        <v>159</v>
      </c>
      <c r="RY60">
        <f t="shared" si="105"/>
        <v>105</v>
      </c>
      <c r="RZ60">
        <f t="shared" si="117"/>
        <v>118</v>
      </c>
      <c r="SA60">
        <f t="shared" si="117"/>
        <v>143</v>
      </c>
      <c r="SB60">
        <f t="shared" si="117"/>
        <v>169</v>
      </c>
      <c r="SC60">
        <f t="shared" si="117"/>
        <v>175</v>
      </c>
      <c r="SD60">
        <f t="shared" si="117"/>
        <v>199</v>
      </c>
      <c r="SE60">
        <f t="shared" si="117"/>
        <v>207</v>
      </c>
      <c r="SF60">
        <f t="shared" si="117"/>
        <v>233</v>
      </c>
      <c r="SG60">
        <f t="shared" si="117"/>
        <v>140</v>
      </c>
      <c r="SH60">
        <f t="shared" si="117"/>
        <v>193</v>
      </c>
      <c r="SI60">
        <f t="shared" si="117"/>
        <v>153</v>
      </c>
      <c r="SJ60">
        <f t="shared" si="117"/>
        <v>166</v>
      </c>
      <c r="SK60">
        <f t="shared" si="117"/>
        <v>187</v>
      </c>
      <c r="SL60">
        <f t="shared" si="117"/>
        <v>217</v>
      </c>
      <c r="SM60">
        <f t="shared" si="117"/>
        <v>230</v>
      </c>
      <c r="SN60">
        <f t="shared" si="117"/>
        <v>240</v>
      </c>
      <c r="SO60">
        <f t="shared" si="117"/>
        <v>119</v>
      </c>
      <c r="SP60">
        <f t="shared" si="113"/>
        <v>111</v>
      </c>
      <c r="SQ60">
        <f t="shared" si="113"/>
        <v>118</v>
      </c>
      <c r="SR60">
        <f t="shared" si="113"/>
        <v>127</v>
      </c>
      <c r="SS60">
        <f t="shared" si="113"/>
        <v>178</v>
      </c>
      <c r="ST60">
        <f t="shared" si="113"/>
        <v>211</v>
      </c>
      <c r="SU60">
        <f t="shared" si="113"/>
        <v>140</v>
      </c>
      <c r="SV60">
        <f t="shared" si="113"/>
        <v>223</v>
      </c>
      <c r="SW60">
        <f t="shared" ref="SW60:TL123" si="142">ABS(
    _xlfn.XLOOKUP($EW60, $EO$2:$EO$433, $EP$2:$EP$433) - _xlfn.XLOOKUP(SW$1, $EO$2:$EO$433, $EP$2:$EP$433)
) + ABS(
    _xlfn.XLOOKUP($EW60, $EO$2:$EO$433, $EQ$2:$EQ$433) - _xlfn.XLOOKUP(SW$1, $EO$2:$EO$433, $EQ$2:$EQ$433)
)</f>
        <v>117</v>
      </c>
      <c r="SX60">
        <f t="shared" si="142"/>
        <v>161</v>
      </c>
      <c r="SY60">
        <f t="shared" si="142"/>
        <v>176</v>
      </c>
      <c r="SZ60">
        <f t="shared" si="142"/>
        <v>208</v>
      </c>
      <c r="TA60">
        <f t="shared" si="142"/>
        <v>113</v>
      </c>
      <c r="TB60">
        <f t="shared" si="142"/>
        <v>126</v>
      </c>
      <c r="TC60">
        <f t="shared" si="142"/>
        <v>187</v>
      </c>
      <c r="TD60">
        <f t="shared" si="142"/>
        <v>204</v>
      </c>
      <c r="TE60">
        <f t="shared" si="142"/>
        <v>218</v>
      </c>
      <c r="TF60">
        <f t="shared" si="142"/>
        <v>239</v>
      </c>
      <c r="TG60">
        <f t="shared" si="142"/>
        <v>247</v>
      </c>
      <c r="TH60">
        <f t="shared" si="142"/>
        <v>123</v>
      </c>
      <c r="TI60">
        <f t="shared" si="142"/>
        <v>173</v>
      </c>
      <c r="TJ60">
        <f t="shared" si="142"/>
        <v>233</v>
      </c>
      <c r="TK60">
        <f t="shared" si="142"/>
        <v>139</v>
      </c>
      <c r="TL60">
        <f t="shared" si="142"/>
        <v>151</v>
      </c>
      <c r="TM60">
        <f t="shared" si="135"/>
        <v>185</v>
      </c>
      <c r="TN60">
        <f t="shared" si="135"/>
        <v>245</v>
      </c>
      <c r="TO60">
        <f t="shared" si="135"/>
        <v>120</v>
      </c>
      <c r="TP60">
        <f t="shared" si="135"/>
        <v>229</v>
      </c>
      <c r="TQ60">
        <f t="shared" si="130"/>
        <v>118</v>
      </c>
      <c r="TR60">
        <f t="shared" si="130"/>
        <v>164</v>
      </c>
      <c r="TS60">
        <f t="shared" si="95"/>
        <v>175</v>
      </c>
      <c r="TT60">
        <f t="shared" si="95"/>
        <v>193</v>
      </c>
      <c r="TU60">
        <f t="shared" si="95"/>
        <v>235</v>
      </c>
      <c r="TV60">
        <f t="shared" si="95"/>
        <v>128</v>
      </c>
      <c r="TW60">
        <f t="shared" si="95"/>
        <v>137</v>
      </c>
      <c r="TX60">
        <f t="shared" si="95"/>
        <v>157</v>
      </c>
      <c r="TY60">
        <f t="shared" si="95"/>
        <v>200</v>
      </c>
      <c r="TZ60">
        <f t="shared" si="95"/>
        <v>210</v>
      </c>
      <c r="UA60">
        <f t="shared" si="95"/>
        <v>226</v>
      </c>
      <c r="UB60">
        <f t="shared" si="95"/>
        <v>129</v>
      </c>
      <c r="UC60">
        <f t="shared" si="95"/>
        <v>124</v>
      </c>
      <c r="UD60">
        <f t="shared" si="95"/>
        <v>151</v>
      </c>
      <c r="UE60">
        <f t="shared" si="122"/>
        <v>186</v>
      </c>
      <c r="UF60">
        <f t="shared" si="122"/>
        <v>207</v>
      </c>
      <c r="UG60">
        <f t="shared" si="122"/>
        <v>222</v>
      </c>
      <c r="UH60">
        <f t="shared" si="122"/>
        <v>122</v>
      </c>
      <c r="UI60">
        <f t="shared" si="122"/>
        <v>200</v>
      </c>
      <c r="UJ60">
        <f t="shared" si="122"/>
        <v>236</v>
      </c>
      <c r="UK60">
        <f t="shared" si="122"/>
        <v>151</v>
      </c>
      <c r="UL60">
        <f t="shared" si="122"/>
        <v>172</v>
      </c>
      <c r="UM60">
        <f t="shared" si="122"/>
        <v>216</v>
      </c>
      <c r="UN60">
        <f t="shared" si="122"/>
        <v>253</v>
      </c>
      <c r="UO60">
        <f t="shared" si="122"/>
        <v>136</v>
      </c>
      <c r="UP60">
        <f t="shared" si="122"/>
        <v>222</v>
      </c>
      <c r="UQ60">
        <f t="shared" si="122"/>
        <v>230</v>
      </c>
      <c r="UR60">
        <f t="shared" si="122"/>
        <v>244</v>
      </c>
      <c r="US60">
        <f t="shared" si="122"/>
        <v>132</v>
      </c>
      <c r="UT60">
        <f t="shared" si="122"/>
        <v>181</v>
      </c>
      <c r="UU60">
        <f t="shared" si="119"/>
        <v>128</v>
      </c>
      <c r="UV60">
        <f t="shared" si="119"/>
        <v>191</v>
      </c>
      <c r="UW60">
        <f t="shared" si="96"/>
        <v>203</v>
      </c>
      <c r="UX60">
        <f t="shared" si="87"/>
        <v>213</v>
      </c>
      <c r="UY60">
        <f t="shared" si="123"/>
        <v>250</v>
      </c>
      <c r="UZ60">
        <f t="shared" si="123"/>
        <v>150</v>
      </c>
      <c r="VA60">
        <f t="shared" si="123"/>
        <v>162</v>
      </c>
      <c r="VB60">
        <f t="shared" si="123"/>
        <v>133</v>
      </c>
      <c r="VC60">
        <f t="shared" si="123"/>
        <v>168</v>
      </c>
      <c r="VD60">
        <f t="shared" si="123"/>
        <v>201</v>
      </c>
      <c r="VE60">
        <f t="shared" si="123"/>
        <v>240</v>
      </c>
      <c r="VF60">
        <f t="shared" si="123"/>
        <v>187</v>
      </c>
      <c r="VG60">
        <f t="shared" si="123"/>
        <v>233</v>
      </c>
      <c r="VH60">
        <f t="shared" si="123"/>
        <v>263</v>
      </c>
      <c r="VI60">
        <f t="shared" si="123"/>
        <v>140</v>
      </c>
      <c r="VJ60">
        <f t="shared" si="123"/>
        <v>130</v>
      </c>
      <c r="VK60">
        <f t="shared" si="123"/>
        <v>141</v>
      </c>
      <c r="VL60">
        <f t="shared" si="123"/>
        <v>162</v>
      </c>
      <c r="VM60">
        <f t="shared" si="123"/>
        <v>227</v>
      </c>
    </row>
    <row r="61" spans="1:585" x14ac:dyDescent="0.25">
      <c r="A61" t="s">
        <v>0</v>
      </c>
      <c r="B61" t="s">
        <v>0</v>
      </c>
      <c r="C61" t="s">
        <v>0</v>
      </c>
      <c r="D61" t="s">
        <v>0</v>
      </c>
      <c r="E61" t="s">
        <v>0</v>
      </c>
      <c r="F61" t="s">
        <v>0</v>
      </c>
      <c r="G61" t="s">
        <v>0</v>
      </c>
      <c r="H61" t="s">
        <v>0</v>
      </c>
      <c r="I61">
        <v>186</v>
      </c>
      <c r="J61" t="s">
        <v>0</v>
      </c>
      <c r="K61" t="s">
        <v>0</v>
      </c>
      <c r="L61" t="s">
        <v>0</v>
      </c>
      <c r="M61" t="s">
        <v>0</v>
      </c>
      <c r="N61" t="s">
        <v>0</v>
      </c>
      <c r="O61" t="s">
        <v>0</v>
      </c>
      <c r="P61">
        <v>187</v>
      </c>
      <c r="Q61" t="s">
        <v>0</v>
      </c>
      <c r="R61" t="s">
        <v>0</v>
      </c>
      <c r="S61" t="s">
        <v>0</v>
      </c>
      <c r="T61" t="s">
        <v>0</v>
      </c>
      <c r="U61" t="s">
        <v>0</v>
      </c>
      <c r="V61" t="s">
        <v>0</v>
      </c>
      <c r="W61" t="s">
        <v>0</v>
      </c>
      <c r="X61" t="s">
        <v>0</v>
      </c>
      <c r="Y61" t="s">
        <v>0</v>
      </c>
      <c r="Z61" t="s">
        <v>0</v>
      </c>
      <c r="AA61" t="s">
        <v>0</v>
      </c>
      <c r="AB61" t="s">
        <v>0</v>
      </c>
      <c r="AC61" t="s">
        <v>0</v>
      </c>
      <c r="AD61" t="s">
        <v>0</v>
      </c>
      <c r="AE61" t="s">
        <v>0</v>
      </c>
      <c r="AF61" t="s">
        <v>0</v>
      </c>
      <c r="AG61" t="s">
        <v>0</v>
      </c>
      <c r="AH61" t="s">
        <v>0</v>
      </c>
      <c r="AI61" t="s">
        <v>0</v>
      </c>
      <c r="AJ61" t="s">
        <v>0</v>
      </c>
      <c r="AK61" t="s">
        <v>0</v>
      </c>
      <c r="AL61">
        <v>188</v>
      </c>
      <c r="AM61" t="s">
        <v>0</v>
      </c>
      <c r="AN61" t="s">
        <v>0</v>
      </c>
      <c r="AO61" t="s">
        <v>0</v>
      </c>
      <c r="AP61" t="s">
        <v>0</v>
      </c>
      <c r="AQ61" t="s">
        <v>0</v>
      </c>
      <c r="AR61" t="s">
        <v>0</v>
      </c>
      <c r="AS61" t="s">
        <v>0</v>
      </c>
      <c r="AT61" t="s">
        <v>0</v>
      </c>
      <c r="AU61" t="s">
        <v>0</v>
      </c>
      <c r="AV61" t="s">
        <v>0</v>
      </c>
      <c r="AW61" t="s">
        <v>0</v>
      </c>
      <c r="AX61" t="s">
        <v>0</v>
      </c>
      <c r="AY61" t="s">
        <v>0</v>
      </c>
      <c r="AZ61" t="s">
        <v>0</v>
      </c>
      <c r="BA61" t="s">
        <v>0</v>
      </c>
      <c r="BB61" t="s">
        <v>0</v>
      </c>
      <c r="BC61" t="s">
        <v>0</v>
      </c>
      <c r="BD61" t="s">
        <v>0</v>
      </c>
      <c r="BE61" t="s">
        <v>0</v>
      </c>
      <c r="BF61" t="s">
        <v>0</v>
      </c>
      <c r="BG61" t="s">
        <v>0</v>
      </c>
      <c r="BH61" t="s">
        <v>0</v>
      </c>
      <c r="BI61" t="s">
        <v>0</v>
      </c>
      <c r="BJ61" t="s">
        <v>0</v>
      </c>
      <c r="BK61" t="s">
        <v>0</v>
      </c>
      <c r="BL61" t="s">
        <v>0</v>
      </c>
      <c r="BM61" t="s">
        <v>0</v>
      </c>
      <c r="BN61" t="s">
        <v>0</v>
      </c>
      <c r="BO61" t="s">
        <v>0</v>
      </c>
      <c r="BP61" t="s">
        <v>0</v>
      </c>
      <c r="BQ61" t="s">
        <v>0</v>
      </c>
      <c r="BR61" t="s">
        <v>0</v>
      </c>
      <c r="BS61" t="s">
        <v>0</v>
      </c>
      <c r="BT61" t="s">
        <v>0</v>
      </c>
      <c r="BU61" t="s">
        <v>0</v>
      </c>
      <c r="BV61" t="s">
        <v>0</v>
      </c>
      <c r="BW61" t="s">
        <v>0</v>
      </c>
      <c r="BX61" t="s">
        <v>0</v>
      </c>
      <c r="BY61" t="s">
        <v>0</v>
      </c>
      <c r="BZ61" t="s">
        <v>0</v>
      </c>
      <c r="CA61" t="s">
        <v>0</v>
      </c>
      <c r="CB61" t="s">
        <v>0</v>
      </c>
      <c r="CC61" t="s">
        <v>0</v>
      </c>
      <c r="CD61" t="s">
        <v>0</v>
      </c>
      <c r="CE61" t="s">
        <v>0</v>
      </c>
      <c r="CF61" t="s">
        <v>0</v>
      </c>
      <c r="CG61" t="s">
        <v>0</v>
      </c>
      <c r="CH61" t="s">
        <v>0</v>
      </c>
      <c r="CI61" t="s">
        <v>0</v>
      </c>
      <c r="CJ61" t="s">
        <v>0</v>
      </c>
      <c r="CK61" t="s">
        <v>0</v>
      </c>
      <c r="CL61" t="s">
        <v>0</v>
      </c>
      <c r="CM61" t="s">
        <v>0</v>
      </c>
      <c r="CN61" t="s">
        <v>0</v>
      </c>
      <c r="CO61" t="s">
        <v>0</v>
      </c>
      <c r="CP61" t="s">
        <v>0</v>
      </c>
      <c r="CQ61" t="s">
        <v>0</v>
      </c>
      <c r="CR61" t="s">
        <v>0</v>
      </c>
      <c r="CS61" t="s">
        <v>0</v>
      </c>
      <c r="CT61" t="s">
        <v>0</v>
      </c>
      <c r="CU61" t="s">
        <v>0</v>
      </c>
      <c r="CV61" t="s">
        <v>0</v>
      </c>
      <c r="CW61" t="s">
        <v>0</v>
      </c>
      <c r="CX61" t="s">
        <v>0</v>
      </c>
      <c r="CY61" t="s">
        <v>0</v>
      </c>
      <c r="CZ61" t="s">
        <v>0</v>
      </c>
      <c r="DA61" t="s">
        <v>0</v>
      </c>
      <c r="DB61" t="s">
        <v>0</v>
      </c>
      <c r="DC61" t="s">
        <v>0</v>
      </c>
      <c r="DD61" t="s">
        <v>0</v>
      </c>
      <c r="DE61" t="s">
        <v>0</v>
      </c>
      <c r="DF61" t="s">
        <v>0</v>
      </c>
      <c r="DG61" t="s">
        <v>0</v>
      </c>
      <c r="DH61" t="s">
        <v>0</v>
      </c>
      <c r="DI61" t="s">
        <v>0</v>
      </c>
      <c r="DJ61" t="s">
        <v>0</v>
      </c>
      <c r="DK61" t="s">
        <v>0</v>
      </c>
      <c r="DL61" t="s">
        <v>0</v>
      </c>
      <c r="DM61" t="s">
        <v>0</v>
      </c>
      <c r="DN61" t="s">
        <v>0</v>
      </c>
      <c r="DO61" t="s">
        <v>0</v>
      </c>
      <c r="DP61" t="s">
        <v>0</v>
      </c>
      <c r="DQ61" t="s">
        <v>0</v>
      </c>
      <c r="DR61" t="s">
        <v>0</v>
      </c>
      <c r="DS61" t="s">
        <v>0</v>
      </c>
      <c r="DT61" t="s">
        <v>0</v>
      </c>
      <c r="DU61" t="s">
        <v>0</v>
      </c>
      <c r="DV61" t="s">
        <v>0</v>
      </c>
      <c r="DW61" t="s">
        <v>0</v>
      </c>
      <c r="DX61" t="s">
        <v>0</v>
      </c>
      <c r="DY61" t="s">
        <v>0</v>
      </c>
      <c r="DZ61" t="s">
        <v>0</v>
      </c>
      <c r="EA61" t="s">
        <v>0</v>
      </c>
      <c r="EB61" t="s">
        <v>0</v>
      </c>
      <c r="EC61" t="s">
        <v>0</v>
      </c>
      <c r="ED61" t="s">
        <v>0</v>
      </c>
      <c r="EE61">
        <v>189</v>
      </c>
      <c r="EF61" t="s">
        <v>0</v>
      </c>
      <c r="EG61" t="s">
        <v>0</v>
      </c>
      <c r="EH61" t="s">
        <v>0</v>
      </c>
      <c r="EI61" t="s">
        <v>0</v>
      </c>
      <c r="EJ61" t="s">
        <v>0</v>
      </c>
      <c r="EK61" cm="1">
        <f t="array" ref="EK61">IF(COUNTA(_xlfn.UNIQUE(TRANSPOSE(A61:EJ61)))=1, EK60+2, EK60+1)</f>
        <v>67</v>
      </c>
      <c r="EO61">
        <f t="shared" si="8"/>
        <v>60</v>
      </c>
      <c r="EP61" cm="1">
        <f t="array" ref="EP61">SUMPRODUCT(($A$1:$EJ$140 = EO61) * $EK$1:$EK$140)</f>
        <v>20</v>
      </c>
      <c r="EQ61" cm="1">
        <f t="array" ref="EQ61">SUMPRODUCT(($A$1:$EJ$140 = EO61) *$A$141:$EJ$141)</f>
        <v>39</v>
      </c>
      <c r="EW61">
        <f t="shared" si="9"/>
        <v>60</v>
      </c>
      <c r="EX61">
        <f t="shared" si="131"/>
        <v>25</v>
      </c>
      <c r="EY61">
        <f t="shared" si="131"/>
        <v>90</v>
      </c>
      <c r="EZ61">
        <f t="shared" si="131"/>
        <v>129</v>
      </c>
      <c r="FA61">
        <f t="shared" si="131"/>
        <v>33</v>
      </c>
      <c r="FB61">
        <f t="shared" si="131"/>
        <v>41</v>
      </c>
      <c r="FC61">
        <f t="shared" si="131"/>
        <v>50</v>
      </c>
      <c r="FD61">
        <f t="shared" si="131"/>
        <v>43</v>
      </c>
      <c r="FE61">
        <f t="shared" si="131"/>
        <v>22</v>
      </c>
      <c r="FF61">
        <f t="shared" si="131"/>
        <v>30</v>
      </c>
      <c r="FG61">
        <f t="shared" si="131"/>
        <v>55</v>
      </c>
      <c r="FH61">
        <f t="shared" si="131"/>
        <v>77</v>
      </c>
      <c r="FI61">
        <f t="shared" si="131"/>
        <v>101</v>
      </c>
      <c r="FJ61">
        <f t="shared" si="131"/>
        <v>122</v>
      </c>
      <c r="FK61">
        <f t="shared" si="131"/>
        <v>33</v>
      </c>
      <c r="FL61">
        <f t="shared" si="131"/>
        <v>57</v>
      </c>
      <c r="FM61">
        <f t="shared" si="131"/>
        <v>64</v>
      </c>
      <c r="FN61">
        <f t="shared" si="125"/>
        <v>81</v>
      </c>
      <c r="FO61">
        <f t="shared" si="125"/>
        <v>102</v>
      </c>
      <c r="FP61">
        <f t="shared" si="125"/>
        <v>18</v>
      </c>
      <c r="FQ61">
        <f t="shared" si="125"/>
        <v>36</v>
      </c>
      <c r="FR61">
        <f t="shared" si="125"/>
        <v>92</v>
      </c>
      <c r="FS61">
        <f t="shared" si="125"/>
        <v>107</v>
      </c>
      <c r="FT61">
        <f t="shared" si="125"/>
        <v>43</v>
      </c>
      <c r="FU61">
        <f t="shared" si="125"/>
        <v>70</v>
      </c>
      <c r="FV61">
        <f t="shared" si="125"/>
        <v>34</v>
      </c>
      <c r="FW61">
        <f t="shared" si="125"/>
        <v>20</v>
      </c>
      <c r="FX61">
        <f t="shared" si="125"/>
        <v>58</v>
      </c>
      <c r="FY61">
        <f t="shared" si="125"/>
        <v>110</v>
      </c>
      <c r="FZ61">
        <f t="shared" si="125"/>
        <v>47</v>
      </c>
      <c r="GA61">
        <f t="shared" si="125"/>
        <v>9</v>
      </c>
      <c r="GB61">
        <f t="shared" si="125"/>
        <v>24</v>
      </c>
      <c r="GC61">
        <f t="shared" ref="GC61:GR124" si="143">ABS(
    _xlfn.XLOOKUP($EW61, $EO$2:$EO$433, $EP$2:$EP$433) - _xlfn.XLOOKUP(GC$1, $EO$2:$EO$433, $EP$2:$EP$433)
) + ABS(
    _xlfn.XLOOKUP($EW61, $EO$2:$EO$433, $EQ$2:$EQ$433) - _xlfn.XLOOKUP(GC$1, $EO$2:$EO$433, $EQ$2:$EQ$433)
)</f>
        <v>45</v>
      </c>
      <c r="GD61">
        <f t="shared" si="143"/>
        <v>116</v>
      </c>
      <c r="GE61">
        <f t="shared" si="143"/>
        <v>63</v>
      </c>
      <c r="GF61">
        <f t="shared" si="143"/>
        <v>82</v>
      </c>
      <c r="GG61">
        <f t="shared" si="143"/>
        <v>40</v>
      </c>
      <c r="GH61">
        <f t="shared" si="143"/>
        <v>28</v>
      </c>
      <c r="GI61">
        <f t="shared" si="143"/>
        <v>14</v>
      </c>
      <c r="GJ61">
        <f t="shared" si="143"/>
        <v>50</v>
      </c>
      <c r="GK61">
        <f t="shared" si="143"/>
        <v>70</v>
      </c>
      <c r="GL61">
        <f t="shared" si="143"/>
        <v>90</v>
      </c>
      <c r="GM61">
        <f t="shared" si="143"/>
        <v>110</v>
      </c>
      <c r="GN61">
        <f t="shared" si="143"/>
        <v>11</v>
      </c>
      <c r="GO61">
        <f t="shared" si="143"/>
        <v>33</v>
      </c>
      <c r="GP61">
        <f t="shared" si="143"/>
        <v>103</v>
      </c>
      <c r="GQ61">
        <f t="shared" si="143"/>
        <v>117</v>
      </c>
      <c r="GR61">
        <f t="shared" si="143"/>
        <v>33</v>
      </c>
      <c r="GS61">
        <f t="shared" si="137"/>
        <v>17</v>
      </c>
      <c r="GT61">
        <f t="shared" si="137"/>
        <v>27</v>
      </c>
      <c r="GU61">
        <f t="shared" si="137"/>
        <v>63</v>
      </c>
      <c r="GV61">
        <f t="shared" si="137"/>
        <v>76</v>
      </c>
      <c r="GW61">
        <f t="shared" si="137"/>
        <v>39</v>
      </c>
      <c r="GX61">
        <f t="shared" si="137"/>
        <v>41</v>
      </c>
      <c r="GY61">
        <f t="shared" si="137"/>
        <v>7</v>
      </c>
      <c r="GZ61">
        <f t="shared" si="137"/>
        <v>51</v>
      </c>
      <c r="HA61">
        <f t="shared" si="137"/>
        <v>91</v>
      </c>
      <c r="HB61">
        <f t="shared" si="137"/>
        <v>104</v>
      </c>
      <c r="HC61">
        <f t="shared" si="137"/>
        <v>18</v>
      </c>
      <c r="HD61">
        <f t="shared" si="137"/>
        <v>25</v>
      </c>
      <c r="HE61">
        <f t="shared" si="137"/>
        <v>0</v>
      </c>
      <c r="HF61">
        <f t="shared" si="137"/>
        <v>10</v>
      </c>
      <c r="HG61">
        <f t="shared" si="137"/>
        <v>35</v>
      </c>
      <c r="HH61">
        <f t="shared" si="89"/>
        <v>53</v>
      </c>
      <c r="HI61">
        <f t="shared" ref="HI61:HX124" si="144">ABS(
    _xlfn.XLOOKUP($EW61, $EO$2:$EO$433, $EP$2:$EP$433) - _xlfn.XLOOKUP(HI$1, $EO$2:$EO$433, $EP$2:$EP$433)
) + ABS(
    _xlfn.XLOOKUP($EW61, $EO$2:$EO$433, $EQ$2:$EQ$433) - _xlfn.XLOOKUP(HI$1, $EO$2:$EO$433, $EQ$2:$EQ$433)
)</f>
        <v>81</v>
      </c>
      <c r="HJ61">
        <f t="shared" si="144"/>
        <v>25</v>
      </c>
      <c r="HK61">
        <f t="shared" si="144"/>
        <v>66</v>
      </c>
      <c r="HL61">
        <f t="shared" si="144"/>
        <v>31</v>
      </c>
      <c r="HM61">
        <f t="shared" si="144"/>
        <v>59</v>
      </c>
      <c r="HN61">
        <f t="shared" si="144"/>
        <v>94</v>
      </c>
      <c r="HO61">
        <f t="shared" si="144"/>
        <v>104</v>
      </c>
      <c r="HP61">
        <f t="shared" si="144"/>
        <v>24</v>
      </c>
      <c r="HQ61">
        <f t="shared" si="144"/>
        <v>11</v>
      </c>
      <c r="HR61">
        <f t="shared" si="144"/>
        <v>20</v>
      </c>
      <c r="HS61">
        <f t="shared" si="144"/>
        <v>18</v>
      </c>
      <c r="HT61">
        <f t="shared" si="144"/>
        <v>47</v>
      </c>
      <c r="HU61">
        <f t="shared" si="144"/>
        <v>87</v>
      </c>
      <c r="HV61">
        <f t="shared" si="144"/>
        <v>116</v>
      </c>
      <c r="HW61">
        <f t="shared" si="144"/>
        <v>39</v>
      </c>
      <c r="HX61">
        <f t="shared" si="144"/>
        <v>38</v>
      </c>
      <c r="HY61">
        <f t="shared" si="138"/>
        <v>55</v>
      </c>
      <c r="HZ61">
        <f t="shared" si="138"/>
        <v>103</v>
      </c>
      <c r="IA61">
        <f t="shared" si="138"/>
        <v>83</v>
      </c>
      <c r="IB61">
        <f t="shared" si="138"/>
        <v>97</v>
      </c>
      <c r="IC61">
        <f t="shared" si="138"/>
        <v>117</v>
      </c>
      <c r="ID61">
        <f t="shared" si="138"/>
        <v>20</v>
      </c>
      <c r="IE61">
        <f t="shared" si="118"/>
        <v>15</v>
      </c>
      <c r="IF61">
        <f t="shared" si="118"/>
        <v>111</v>
      </c>
      <c r="IG61">
        <f t="shared" si="118"/>
        <v>49</v>
      </c>
      <c r="IH61">
        <f t="shared" si="118"/>
        <v>35</v>
      </c>
      <c r="II61">
        <f t="shared" si="118"/>
        <v>81</v>
      </c>
      <c r="IJ61">
        <f t="shared" si="118"/>
        <v>94</v>
      </c>
      <c r="IK61">
        <f t="shared" si="118"/>
        <v>103</v>
      </c>
      <c r="IL61">
        <f t="shared" si="118"/>
        <v>39</v>
      </c>
      <c r="IM61">
        <f t="shared" si="118"/>
        <v>26</v>
      </c>
      <c r="IN61">
        <f t="shared" si="118"/>
        <v>67</v>
      </c>
      <c r="IO61">
        <f t="shared" si="118"/>
        <v>14</v>
      </c>
      <c r="IP61">
        <f t="shared" si="118"/>
        <v>52</v>
      </c>
      <c r="IQ61">
        <f t="shared" si="118"/>
        <v>109</v>
      </c>
      <c r="IR61">
        <f t="shared" si="118"/>
        <v>118</v>
      </c>
      <c r="IS61">
        <f t="shared" si="114"/>
        <v>92</v>
      </c>
      <c r="IT61">
        <f t="shared" si="98"/>
        <v>46</v>
      </c>
      <c r="IU61">
        <f t="shared" si="98"/>
        <v>31</v>
      </c>
      <c r="IV61">
        <f t="shared" si="98"/>
        <v>59</v>
      </c>
      <c r="IW61">
        <f t="shared" si="98"/>
        <v>26</v>
      </c>
      <c r="IX61">
        <f t="shared" si="98"/>
        <v>104</v>
      </c>
      <c r="IY61">
        <f t="shared" si="98"/>
        <v>54</v>
      </c>
      <c r="IZ61">
        <f t="shared" si="98"/>
        <v>25</v>
      </c>
      <c r="JA61">
        <f t="shared" si="98"/>
        <v>49</v>
      </c>
      <c r="JB61">
        <f t="shared" si="98"/>
        <v>65</v>
      </c>
      <c r="JC61">
        <f t="shared" si="132"/>
        <v>92</v>
      </c>
      <c r="JD61">
        <f t="shared" si="132"/>
        <v>111</v>
      </c>
      <c r="JE61">
        <f t="shared" si="132"/>
        <v>18</v>
      </c>
      <c r="JF61">
        <f t="shared" si="132"/>
        <v>34</v>
      </c>
      <c r="JG61">
        <f t="shared" si="132"/>
        <v>100</v>
      </c>
      <c r="JH61">
        <f t="shared" si="132"/>
        <v>118</v>
      </c>
      <c r="JI61">
        <f t="shared" si="132"/>
        <v>46</v>
      </c>
      <c r="JJ61">
        <f t="shared" si="132"/>
        <v>57</v>
      </c>
      <c r="JK61">
        <f t="shared" si="132"/>
        <v>83</v>
      </c>
      <c r="JL61">
        <f t="shared" si="132"/>
        <v>75</v>
      </c>
      <c r="JM61">
        <f t="shared" si="132"/>
        <v>53</v>
      </c>
      <c r="JN61">
        <f t="shared" si="132"/>
        <v>43</v>
      </c>
      <c r="JO61">
        <f t="shared" si="132"/>
        <v>31</v>
      </c>
      <c r="JP61">
        <f t="shared" si="132"/>
        <v>67</v>
      </c>
      <c r="JQ61">
        <f t="shared" si="132"/>
        <v>111</v>
      </c>
      <c r="JR61">
        <f t="shared" si="132"/>
        <v>63</v>
      </c>
      <c r="JS61">
        <f t="shared" si="126"/>
        <v>100</v>
      </c>
      <c r="JT61">
        <f t="shared" si="126"/>
        <v>30</v>
      </c>
      <c r="JU61">
        <f t="shared" si="126"/>
        <v>37</v>
      </c>
      <c r="JV61">
        <f t="shared" si="126"/>
        <v>48</v>
      </c>
      <c r="JW61">
        <f t="shared" si="126"/>
        <v>131</v>
      </c>
      <c r="JX61">
        <f t="shared" si="126"/>
        <v>37</v>
      </c>
      <c r="JY61">
        <f t="shared" si="126"/>
        <v>28</v>
      </c>
      <c r="JZ61">
        <f t="shared" si="126"/>
        <v>63</v>
      </c>
      <c r="KA61">
        <f t="shared" si="126"/>
        <v>50</v>
      </c>
      <c r="KB61">
        <f t="shared" si="126"/>
        <v>59</v>
      </c>
      <c r="KC61">
        <f t="shared" si="126"/>
        <v>83</v>
      </c>
      <c r="KD61">
        <f t="shared" si="126"/>
        <v>110</v>
      </c>
      <c r="KE61">
        <f t="shared" si="126"/>
        <v>117</v>
      </c>
      <c r="KF61">
        <f t="shared" si="126"/>
        <v>47</v>
      </c>
      <c r="KG61">
        <f t="shared" si="136"/>
        <v>97</v>
      </c>
      <c r="KH61">
        <f t="shared" si="136"/>
        <v>129</v>
      </c>
      <c r="KI61">
        <f t="shared" si="136"/>
        <v>28</v>
      </c>
      <c r="KJ61">
        <f t="shared" si="136"/>
        <v>104</v>
      </c>
      <c r="KK61">
        <f t="shared" si="136"/>
        <v>57</v>
      </c>
      <c r="KL61">
        <f t="shared" si="136"/>
        <v>44</v>
      </c>
      <c r="KM61">
        <f t="shared" si="136"/>
        <v>61</v>
      </c>
      <c r="KN61">
        <f t="shared" si="136"/>
        <v>67</v>
      </c>
      <c r="KO61">
        <f t="shared" si="136"/>
        <v>76</v>
      </c>
      <c r="KP61">
        <f t="shared" si="99"/>
        <v>44</v>
      </c>
      <c r="KQ61">
        <f t="shared" si="99"/>
        <v>93</v>
      </c>
      <c r="KR61">
        <f t="shared" si="99"/>
        <v>121</v>
      </c>
      <c r="KS61">
        <f t="shared" si="99"/>
        <v>71</v>
      </c>
      <c r="KT61">
        <f t="shared" si="99"/>
        <v>39</v>
      </c>
      <c r="KU61">
        <f t="shared" si="99"/>
        <v>44</v>
      </c>
      <c r="KV61">
        <f t="shared" si="99"/>
        <v>133</v>
      </c>
      <c r="KW61">
        <f t="shared" si="91"/>
        <v>54</v>
      </c>
      <c r="KX61">
        <f t="shared" si="91"/>
        <v>77</v>
      </c>
      <c r="KY61">
        <f t="shared" si="91"/>
        <v>91</v>
      </c>
      <c r="KZ61">
        <f t="shared" si="127"/>
        <v>117</v>
      </c>
      <c r="LA61">
        <f t="shared" si="127"/>
        <v>147</v>
      </c>
      <c r="LB61">
        <f t="shared" si="127"/>
        <v>61</v>
      </c>
      <c r="LC61">
        <f t="shared" si="127"/>
        <v>50</v>
      </c>
      <c r="LD61">
        <f t="shared" si="127"/>
        <v>61</v>
      </c>
      <c r="LE61">
        <f t="shared" si="127"/>
        <v>69</v>
      </c>
      <c r="LF61">
        <f t="shared" si="127"/>
        <v>98</v>
      </c>
      <c r="LG61">
        <f t="shared" si="127"/>
        <v>115</v>
      </c>
      <c r="LH61">
        <f t="shared" si="127"/>
        <v>133</v>
      </c>
      <c r="LI61">
        <f t="shared" si="127"/>
        <v>145</v>
      </c>
      <c r="LJ61">
        <f t="shared" si="127"/>
        <v>57</v>
      </c>
      <c r="LK61">
        <f t="shared" si="127"/>
        <v>51</v>
      </c>
      <c r="LL61">
        <f t="shared" si="127"/>
        <v>91</v>
      </c>
      <c r="LM61">
        <f t="shared" si="127"/>
        <v>105</v>
      </c>
      <c r="LN61">
        <f t="shared" si="127"/>
        <v>124</v>
      </c>
      <c r="LO61">
        <f t="shared" si="127"/>
        <v>75</v>
      </c>
      <c r="LP61">
        <f t="shared" si="124"/>
        <v>112</v>
      </c>
      <c r="LQ61">
        <f t="shared" si="124"/>
        <v>143</v>
      </c>
      <c r="LR61">
        <f t="shared" si="124"/>
        <v>154</v>
      </c>
      <c r="LS61">
        <f t="shared" si="124"/>
        <v>49</v>
      </c>
      <c r="LT61">
        <f t="shared" si="124"/>
        <v>68</v>
      </c>
      <c r="LU61">
        <f t="shared" si="124"/>
        <v>136</v>
      </c>
      <c r="LV61">
        <f t="shared" si="124"/>
        <v>62</v>
      </c>
      <c r="LW61">
        <f t="shared" si="124"/>
        <v>82</v>
      </c>
      <c r="LX61">
        <f t="shared" si="124"/>
        <v>101</v>
      </c>
      <c r="LY61">
        <f t="shared" si="124"/>
        <v>113</v>
      </c>
      <c r="LZ61">
        <f t="shared" si="124"/>
        <v>143</v>
      </c>
      <c r="MA61">
        <f t="shared" si="124"/>
        <v>75</v>
      </c>
      <c r="MB61">
        <f t="shared" si="124"/>
        <v>68</v>
      </c>
      <c r="MC61">
        <f t="shared" si="124"/>
        <v>51</v>
      </c>
      <c r="MD61">
        <f t="shared" si="121"/>
        <v>154</v>
      </c>
      <c r="ME61">
        <f t="shared" si="121"/>
        <v>60</v>
      </c>
      <c r="MF61">
        <f t="shared" si="100"/>
        <v>98</v>
      </c>
      <c r="MG61">
        <f t="shared" ref="MG61:MV124" si="145">ABS(
    _xlfn.XLOOKUP($EW61, $EO$2:$EO$433, $EP$2:$EP$433) - _xlfn.XLOOKUP(MG$1, $EO$2:$EO$433, $EP$2:$EP$433)
) + ABS(
    _xlfn.XLOOKUP($EW61, $EO$2:$EO$433, $EQ$2:$EQ$433) - _xlfn.XLOOKUP(MG$1, $EO$2:$EO$433, $EQ$2:$EQ$433)
)</f>
        <v>86</v>
      </c>
      <c r="MH61">
        <f t="shared" si="145"/>
        <v>61</v>
      </c>
      <c r="MI61">
        <f t="shared" si="145"/>
        <v>107</v>
      </c>
      <c r="MJ61">
        <f t="shared" si="145"/>
        <v>126</v>
      </c>
      <c r="MK61">
        <f t="shared" si="145"/>
        <v>74</v>
      </c>
      <c r="ML61">
        <f t="shared" si="145"/>
        <v>68</v>
      </c>
      <c r="MM61">
        <f t="shared" si="145"/>
        <v>143</v>
      </c>
      <c r="MN61">
        <f t="shared" si="145"/>
        <v>51</v>
      </c>
      <c r="MO61">
        <f t="shared" si="145"/>
        <v>160</v>
      </c>
      <c r="MP61">
        <f t="shared" si="145"/>
        <v>85</v>
      </c>
      <c r="MQ61">
        <f t="shared" si="145"/>
        <v>95</v>
      </c>
      <c r="MR61">
        <f t="shared" si="145"/>
        <v>122</v>
      </c>
      <c r="MS61">
        <f t="shared" si="145"/>
        <v>153</v>
      </c>
      <c r="MT61">
        <f t="shared" si="145"/>
        <v>70</v>
      </c>
      <c r="MU61">
        <f t="shared" si="145"/>
        <v>71</v>
      </c>
      <c r="MV61">
        <f t="shared" si="145"/>
        <v>112</v>
      </c>
      <c r="MW61">
        <f t="shared" si="139"/>
        <v>145</v>
      </c>
      <c r="MX61">
        <f t="shared" si="139"/>
        <v>103</v>
      </c>
      <c r="MY61">
        <f t="shared" si="139"/>
        <v>81</v>
      </c>
      <c r="MZ61">
        <f t="shared" si="139"/>
        <v>63</v>
      </c>
      <c r="NA61">
        <f t="shared" si="139"/>
        <v>62</v>
      </c>
      <c r="NB61">
        <f t="shared" si="139"/>
        <v>90</v>
      </c>
      <c r="NC61">
        <f t="shared" si="139"/>
        <v>130</v>
      </c>
      <c r="ND61">
        <f t="shared" si="139"/>
        <v>122</v>
      </c>
      <c r="NE61">
        <f t="shared" si="139"/>
        <v>141</v>
      </c>
      <c r="NF61">
        <f t="shared" si="139"/>
        <v>153</v>
      </c>
      <c r="NG61">
        <f t="shared" si="139"/>
        <v>76</v>
      </c>
      <c r="NH61">
        <f t="shared" si="115"/>
        <v>164</v>
      </c>
      <c r="NI61">
        <f t="shared" si="115"/>
        <v>61</v>
      </c>
      <c r="NJ61">
        <f t="shared" si="115"/>
        <v>84</v>
      </c>
      <c r="NK61">
        <f t="shared" si="115"/>
        <v>97</v>
      </c>
      <c r="NL61">
        <f t="shared" si="115"/>
        <v>110</v>
      </c>
      <c r="NM61">
        <f t="shared" si="115"/>
        <v>99</v>
      </c>
      <c r="NN61">
        <f t="shared" si="115"/>
        <v>70</v>
      </c>
      <c r="NO61">
        <f t="shared" si="115"/>
        <v>76</v>
      </c>
      <c r="NP61">
        <f t="shared" si="115"/>
        <v>149</v>
      </c>
      <c r="NQ61">
        <f t="shared" si="115"/>
        <v>143</v>
      </c>
      <c r="NR61">
        <f t="shared" si="111"/>
        <v>164</v>
      </c>
      <c r="NS61">
        <f t="shared" si="111"/>
        <v>89</v>
      </c>
      <c r="NT61">
        <f t="shared" si="111"/>
        <v>103</v>
      </c>
      <c r="NU61">
        <f t="shared" si="111"/>
        <v>139</v>
      </c>
      <c r="NV61">
        <f t="shared" si="111"/>
        <v>175</v>
      </c>
      <c r="NW61">
        <f t="shared" si="111"/>
        <v>97</v>
      </c>
      <c r="NX61">
        <f t="shared" si="111"/>
        <v>78</v>
      </c>
      <c r="NY61">
        <f t="shared" si="140"/>
        <v>117</v>
      </c>
      <c r="NZ61">
        <f t="shared" si="140"/>
        <v>135</v>
      </c>
      <c r="OA61">
        <f t="shared" si="140"/>
        <v>161</v>
      </c>
      <c r="OB61">
        <f t="shared" si="140"/>
        <v>73</v>
      </c>
      <c r="OC61">
        <f t="shared" si="140"/>
        <v>80</v>
      </c>
      <c r="OD61">
        <f t="shared" si="140"/>
        <v>104</v>
      </c>
      <c r="OE61">
        <f t="shared" si="140"/>
        <v>152</v>
      </c>
      <c r="OF61">
        <f t="shared" si="140"/>
        <v>91</v>
      </c>
      <c r="OG61">
        <f t="shared" si="140"/>
        <v>90</v>
      </c>
      <c r="OH61">
        <f t="shared" si="140"/>
        <v>115</v>
      </c>
      <c r="OI61">
        <f t="shared" si="140"/>
        <v>123</v>
      </c>
      <c r="OJ61">
        <f t="shared" si="140"/>
        <v>158</v>
      </c>
      <c r="OK61">
        <f t="shared" si="140"/>
        <v>76</v>
      </c>
      <c r="OL61">
        <f t="shared" si="140"/>
        <v>129</v>
      </c>
      <c r="OM61">
        <f t="shared" si="140"/>
        <v>175</v>
      </c>
      <c r="ON61">
        <f t="shared" si="140"/>
        <v>71</v>
      </c>
      <c r="OO61">
        <f t="shared" si="133"/>
        <v>90</v>
      </c>
      <c r="OP61">
        <f t="shared" si="133"/>
        <v>103</v>
      </c>
      <c r="OQ61">
        <f t="shared" si="133"/>
        <v>168</v>
      </c>
      <c r="OR61">
        <f t="shared" si="133"/>
        <v>99</v>
      </c>
      <c r="OS61">
        <f t="shared" si="128"/>
        <v>82</v>
      </c>
      <c r="OT61">
        <f t="shared" si="128"/>
        <v>159</v>
      </c>
      <c r="OU61">
        <f t="shared" si="93"/>
        <v>88</v>
      </c>
      <c r="OV61">
        <f t="shared" si="93"/>
        <v>111</v>
      </c>
      <c r="OW61">
        <f t="shared" si="93"/>
        <v>109</v>
      </c>
      <c r="OX61">
        <f t="shared" si="93"/>
        <v>122</v>
      </c>
      <c r="OY61">
        <f t="shared" si="93"/>
        <v>133</v>
      </c>
      <c r="OZ61">
        <f t="shared" ref="OZ61:PO124" si="146">ABS(
    _xlfn.XLOOKUP($EW61, $EO$2:$EO$433, $EP$2:$EP$433) - _xlfn.XLOOKUP(OZ$1, $EO$2:$EO$433, $EP$2:$EP$433)
) + ABS(
    _xlfn.XLOOKUP($EW61, $EO$2:$EO$433, $EQ$2:$EQ$433) - _xlfn.XLOOKUP(OZ$1, $EO$2:$EO$433, $EQ$2:$EQ$433)
)</f>
        <v>141</v>
      </c>
      <c r="PA61">
        <f t="shared" si="146"/>
        <v>151</v>
      </c>
      <c r="PB61">
        <f t="shared" si="146"/>
        <v>106</v>
      </c>
      <c r="PC61">
        <f t="shared" si="146"/>
        <v>82</v>
      </c>
      <c r="PD61">
        <f t="shared" si="146"/>
        <v>116</v>
      </c>
      <c r="PE61">
        <f t="shared" si="146"/>
        <v>177</v>
      </c>
      <c r="PF61">
        <f t="shared" si="146"/>
        <v>100</v>
      </c>
      <c r="PG61">
        <f t="shared" si="146"/>
        <v>149</v>
      </c>
      <c r="PH61">
        <f t="shared" si="146"/>
        <v>170</v>
      </c>
      <c r="PI61">
        <f t="shared" si="146"/>
        <v>185</v>
      </c>
      <c r="PJ61">
        <f t="shared" si="146"/>
        <v>89</v>
      </c>
      <c r="PK61">
        <f t="shared" si="146"/>
        <v>90</v>
      </c>
      <c r="PL61">
        <f t="shared" si="146"/>
        <v>113</v>
      </c>
      <c r="PM61">
        <f t="shared" si="146"/>
        <v>126</v>
      </c>
      <c r="PN61">
        <f t="shared" si="146"/>
        <v>137</v>
      </c>
      <c r="PO61">
        <f t="shared" si="146"/>
        <v>157</v>
      </c>
      <c r="PP61">
        <f t="shared" si="116"/>
        <v>80</v>
      </c>
      <c r="PQ61">
        <f t="shared" si="116"/>
        <v>102</v>
      </c>
      <c r="PR61">
        <f t="shared" si="116"/>
        <v>176</v>
      </c>
      <c r="PS61">
        <f t="shared" si="116"/>
        <v>183</v>
      </c>
      <c r="PT61">
        <f t="shared" si="116"/>
        <v>115</v>
      </c>
      <c r="PU61">
        <f t="shared" si="116"/>
        <v>98</v>
      </c>
      <c r="PV61">
        <f t="shared" si="116"/>
        <v>137</v>
      </c>
      <c r="PW61">
        <f t="shared" si="116"/>
        <v>156</v>
      </c>
      <c r="PX61">
        <f t="shared" si="116"/>
        <v>191</v>
      </c>
      <c r="PY61">
        <f t="shared" si="116"/>
        <v>122</v>
      </c>
      <c r="PZ61">
        <f t="shared" si="116"/>
        <v>92</v>
      </c>
      <c r="QA61">
        <f t="shared" si="116"/>
        <v>90</v>
      </c>
      <c r="QB61">
        <f t="shared" si="116"/>
        <v>174</v>
      </c>
      <c r="QC61">
        <f t="shared" si="116"/>
        <v>110</v>
      </c>
      <c r="QD61">
        <f t="shared" si="112"/>
        <v>135</v>
      </c>
      <c r="QE61">
        <f t="shared" si="112"/>
        <v>143</v>
      </c>
      <c r="QF61">
        <f t="shared" si="112"/>
        <v>119</v>
      </c>
      <c r="QG61">
        <f t="shared" si="112"/>
        <v>187</v>
      </c>
      <c r="QH61">
        <f t="shared" si="112"/>
        <v>109</v>
      </c>
      <c r="QI61">
        <f t="shared" si="112"/>
        <v>163</v>
      </c>
      <c r="QJ61">
        <f t="shared" si="112"/>
        <v>171</v>
      </c>
      <c r="QK61">
        <f t="shared" si="141"/>
        <v>199</v>
      </c>
      <c r="QL61">
        <f t="shared" si="141"/>
        <v>121</v>
      </c>
      <c r="QM61">
        <f t="shared" si="141"/>
        <v>134</v>
      </c>
      <c r="QN61">
        <f t="shared" si="141"/>
        <v>156</v>
      </c>
      <c r="QO61">
        <f t="shared" si="141"/>
        <v>100</v>
      </c>
      <c r="QP61">
        <f t="shared" si="141"/>
        <v>100</v>
      </c>
      <c r="QQ61">
        <f t="shared" si="141"/>
        <v>106</v>
      </c>
      <c r="QR61">
        <f t="shared" si="141"/>
        <v>127</v>
      </c>
      <c r="QS61">
        <f t="shared" si="141"/>
        <v>144</v>
      </c>
      <c r="QT61">
        <f t="shared" si="141"/>
        <v>180</v>
      </c>
      <c r="QU61">
        <f t="shared" si="141"/>
        <v>187</v>
      </c>
      <c r="QV61">
        <f t="shared" si="141"/>
        <v>199</v>
      </c>
      <c r="QW61">
        <f t="shared" si="141"/>
        <v>111</v>
      </c>
      <c r="QX61">
        <f t="shared" si="141"/>
        <v>93</v>
      </c>
      <c r="QY61">
        <f t="shared" si="141"/>
        <v>119</v>
      </c>
      <c r="QZ61">
        <f t="shared" si="141"/>
        <v>116</v>
      </c>
      <c r="RA61">
        <f t="shared" si="134"/>
        <v>136</v>
      </c>
      <c r="RB61">
        <f t="shared" si="134"/>
        <v>152</v>
      </c>
      <c r="RC61">
        <f t="shared" si="134"/>
        <v>130</v>
      </c>
      <c r="RD61">
        <f t="shared" si="134"/>
        <v>163</v>
      </c>
      <c r="RE61">
        <f t="shared" si="129"/>
        <v>174</v>
      </c>
      <c r="RF61">
        <f t="shared" si="129"/>
        <v>195</v>
      </c>
      <c r="RG61">
        <f t="shared" si="94"/>
        <v>117</v>
      </c>
      <c r="RH61">
        <f t="shared" si="94"/>
        <v>102</v>
      </c>
      <c r="RI61">
        <f t="shared" si="94"/>
        <v>123</v>
      </c>
      <c r="RJ61">
        <f t="shared" si="94"/>
        <v>144</v>
      </c>
      <c r="RK61">
        <f t="shared" si="94"/>
        <v>133</v>
      </c>
      <c r="RL61">
        <f t="shared" ref="RL61:SA124" si="147">ABS(
    _xlfn.XLOOKUP($EW61, $EO$2:$EO$433, $EP$2:$EP$433) - _xlfn.XLOOKUP(RL$1, $EO$2:$EO$433, $EP$2:$EP$433)
) + ABS(
    _xlfn.XLOOKUP($EW61, $EO$2:$EO$433, $EQ$2:$EQ$433) - _xlfn.XLOOKUP(RL$1, $EO$2:$EO$433, $EQ$2:$EQ$433)
)</f>
        <v>111</v>
      </c>
      <c r="RM61">
        <f t="shared" si="147"/>
        <v>193</v>
      </c>
      <c r="RN61">
        <f t="shared" si="147"/>
        <v>112</v>
      </c>
      <c r="RO61">
        <f t="shared" si="147"/>
        <v>105</v>
      </c>
      <c r="RP61">
        <f t="shared" si="147"/>
        <v>143</v>
      </c>
      <c r="RQ61">
        <f t="shared" si="147"/>
        <v>204</v>
      </c>
      <c r="RR61">
        <f t="shared" si="147"/>
        <v>138</v>
      </c>
      <c r="RS61">
        <f t="shared" si="147"/>
        <v>134</v>
      </c>
      <c r="RT61">
        <f t="shared" si="147"/>
        <v>119</v>
      </c>
      <c r="RU61">
        <f t="shared" si="147"/>
        <v>155</v>
      </c>
      <c r="RV61">
        <f t="shared" si="147"/>
        <v>192</v>
      </c>
      <c r="RW61">
        <f t="shared" si="147"/>
        <v>199</v>
      </c>
      <c r="RX61">
        <f t="shared" si="147"/>
        <v>134</v>
      </c>
      <c r="RY61">
        <f t="shared" si="147"/>
        <v>130</v>
      </c>
      <c r="RZ61">
        <f t="shared" si="147"/>
        <v>113</v>
      </c>
      <c r="SA61">
        <f t="shared" si="147"/>
        <v>118</v>
      </c>
      <c r="SB61">
        <f t="shared" si="117"/>
        <v>144</v>
      </c>
      <c r="SC61">
        <f t="shared" si="117"/>
        <v>150</v>
      </c>
      <c r="SD61">
        <f t="shared" si="117"/>
        <v>174</v>
      </c>
      <c r="SE61">
        <f t="shared" si="117"/>
        <v>182</v>
      </c>
      <c r="SF61">
        <f t="shared" si="117"/>
        <v>208</v>
      </c>
      <c r="SG61">
        <f t="shared" si="117"/>
        <v>115</v>
      </c>
      <c r="SH61">
        <f t="shared" si="117"/>
        <v>168</v>
      </c>
      <c r="SI61">
        <f t="shared" si="117"/>
        <v>128</v>
      </c>
      <c r="SJ61">
        <f t="shared" si="117"/>
        <v>141</v>
      </c>
      <c r="SK61">
        <f t="shared" si="117"/>
        <v>162</v>
      </c>
      <c r="SL61">
        <f t="shared" si="117"/>
        <v>192</v>
      </c>
      <c r="SM61">
        <f t="shared" si="117"/>
        <v>205</v>
      </c>
      <c r="SN61">
        <f t="shared" si="117"/>
        <v>215</v>
      </c>
      <c r="SO61">
        <f t="shared" si="117"/>
        <v>144</v>
      </c>
      <c r="SP61">
        <f t="shared" si="113"/>
        <v>128</v>
      </c>
      <c r="SQ61">
        <f t="shared" si="113"/>
        <v>121</v>
      </c>
      <c r="SR61">
        <f t="shared" si="113"/>
        <v>114</v>
      </c>
      <c r="SS61">
        <f t="shared" si="113"/>
        <v>153</v>
      </c>
      <c r="ST61">
        <f t="shared" si="113"/>
        <v>186</v>
      </c>
      <c r="SU61">
        <f t="shared" si="113"/>
        <v>115</v>
      </c>
      <c r="SV61">
        <f t="shared" si="113"/>
        <v>198</v>
      </c>
      <c r="SW61">
        <f t="shared" si="142"/>
        <v>128</v>
      </c>
      <c r="SX61">
        <f t="shared" si="142"/>
        <v>136</v>
      </c>
      <c r="SY61">
        <f t="shared" si="142"/>
        <v>151</v>
      </c>
      <c r="SZ61">
        <f t="shared" si="142"/>
        <v>183</v>
      </c>
      <c r="TA61">
        <f t="shared" si="142"/>
        <v>138</v>
      </c>
      <c r="TB61">
        <f t="shared" si="142"/>
        <v>121</v>
      </c>
      <c r="TC61">
        <f t="shared" si="142"/>
        <v>162</v>
      </c>
      <c r="TD61">
        <f t="shared" si="142"/>
        <v>179</v>
      </c>
      <c r="TE61">
        <f t="shared" si="142"/>
        <v>193</v>
      </c>
      <c r="TF61">
        <f t="shared" si="142"/>
        <v>214</v>
      </c>
      <c r="TG61">
        <f t="shared" si="142"/>
        <v>222</v>
      </c>
      <c r="TH61">
        <f t="shared" si="142"/>
        <v>148</v>
      </c>
      <c r="TI61">
        <f t="shared" si="142"/>
        <v>148</v>
      </c>
      <c r="TJ61">
        <f t="shared" si="142"/>
        <v>208</v>
      </c>
      <c r="TK61">
        <f t="shared" si="142"/>
        <v>114</v>
      </c>
      <c r="TL61">
        <f t="shared" si="142"/>
        <v>126</v>
      </c>
      <c r="TM61">
        <f t="shared" si="135"/>
        <v>160</v>
      </c>
      <c r="TN61">
        <f t="shared" si="135"/>
        <v>220</v>
      </c>
      <c r="TO61">
        <f t="shared" si="135"/>
        <v>145</v>
      </c>
      <c r="TP61">
        <f t="shared" si="135"/>
        <v>204</v>
      </c>
      <c r="TQ61">
        <f t="shared" si="130"/>
        <v>137</v>
      </c>
      <c r="TR61">
        <f t="shared" si="130"/>
        <v>139</v>
      </c>
      <c r="TS61">
        <f t="shared" si="95"/>
        <v>150</v>
      </c>
      <c r="TT61">
        <f t="shared" si="95"/>
        <v>168</v>
      </c>
      <c r="TU61">
        <f t="shared" si="95"/>
        <v>210</v>
      </c>
      <c r="TV61">
        <f t="shared" si="95"/>
        <v>131</v>
      </c>
      <c r="TW61">
        <f t="shared" si="95"/>
        <v>122</v>
      </c>
      <c r="TX61">
        <f t="shared" si="95"/>
        <v>132</v>
      </c>
      <c r="TY61">
        <f t="shared" si="95"/>
        <v>175</v>
      </c>
      <c r="TZ61">
        <f t="shared" si="95"/>
        <v>185</v>
      </c>
      <c r="UA61">
        <f t="shared" si="95"/>
        <v>201</v>
      </c>
      <c r="UB61">
        <f t="shared" si="95"/>
        <v>154</v>
      </c>
      <c r="UC61">
        <f t="shared" si="95"/>
        <v>137</v>
      </c>
      <c r="UD61">
        <f t="shared" si="95"/>
        <v>126</v>
      </c>
      <c r="UE61">
        <f t="shared" si="122"/>
        <v>161</v>
      </c>
      <c r="UF61">
        <f t="shared" si="122"/>
        <v>182</v>
      </c>
      <c r="UG61">
        <f t="shared" si="122"/>
        <v>197</v>
      </c>
      <c r="UH61">
        <f t="shared" si="122"/>
        <v>147</v>
      </c>
      <c r="UI61">
        <f t="shared" si="122"/>
        <v>175</v>
      </c>
      <c r="UJ61">
        <f t="shared" si="122"/>
        <v>211</v>
      </c>
      <c r="UK61">
        <f t="shared" si="122"/>
        <v>126</v>
      </c>
      <c r="UL61">
        <f t="shared" si="122"/>
        <v>147</v>
      </c>
      <c r="UM61">
        <f t="shared" si="122"/>
        <v>191</v>
      </c>
      <c r="UN61">
        <f t="shared" si="122"/>
        <v>228</v>
      </c>
      <c r="UO61">
        <f t="shared" si="122"/>
        <v>133</v>
      </c>
      <c r="UP61">
        <f t="shared" si="122"/>
        <v>197</v>
      </c>
      <c r="UQ61">
        <f t="shared" si="122"/>
        <v>205</v>
      </c>
      <c r="UR61">
        <f t="shared" si="122"/>
        <v>219</v>
      </c>
      <c r="US61">
        <f t="shared" si="122"/>
        <v>139</v>
      </c>
      <c r="UT61">
        <f t="shared" si="122"/>
        <v>156</v>
      </c>
      <c r="UU61">
        <f t="shared" si="119"/>
        <v>145</v>
      </c>
      <c r="UV61">
        <f t="shared" si="119"/>
        <v>166</v>
      </c>
      <c r="UW61">
        <f t="shared" si="96"/>
        <v>178</v>
      </c>
      <c r="UX61">
        <f t="shared" si="87"/>
        <v>188</v>
      </c>
      <c r="UY61">
        <f t="shared" si="123"/>
        <v>225</v>
      </c>
      <c r="UZ61">
        <f t="shared" si="123"/>
        <v>127</v>
      </c>
      <c r="VA61">
        <f t="shared" si="123"/>
        <v>137</v>
      </c>
      <c r="VB61">
        <f t="shared" si="123"/>
        <v>158</v>
      </c>
      <c r="VC61">
        <f t="shared" si="123"/>
        <v>143</v>
      </c>
      <c r="VD61">
        <f t="shared" si="123"/>
        <v>176</v>
      </c>
      <c r="VE61">
        <f t="shared" si="123"/>
        <v>215</v>
      </c>
      <c r="VF61">
        <f t="shared" si="123"/>
        <v>162</v>
      </c>
      <c r="VG61">
        <f t="shared" si="123"/>
        <v>208</v>
      </c>
      <c r="VH61">
        <f t="shared" si="123"/>
        <v>238</v>
      </c>
      <c r="VI61">
        <f t="shared" si="123"/>
        <v>165</v>
      </c>
      <c r="VJ61">
        <f t="shared" si="123"/>
        <v>153</v>
      </c>
      <c r="VK61">
        <f t="shared" si="123"/>
        <v>142</v>
      </c>
      <c r="VL61">
        <f t="shared" si="123"/>
        <v>137</v>
      </c>
      <c r="VM61">
        <f t="shared" si="123"/>
        <v>202</v>
      </c>
    </row>
    <row r="62" spans="1:585" x14ac:dyDescent="0.25">
      <c r="A62" t="s">
        <v>0</v>
      </c>
      <c r="B62" t="s">
        <v>0</v>
      </c>
      <c r="C62" t="s">
        <v>0</v>
      </c>
      <c r="D62" t="s">
        <v>0</v>
      </c>
      <c r="E62" t="s">
        <v>0</v>
      </c>
      <c r="F62" t="s">
        <v>0</v>
      </c>
      <c r="G62" t="s">
        <v>0</v>
      </c>
      <c r="H62" t="s">
        <v>0</v>
      </c>
      <c r="I62" t="s">
        <v>0</v>
      </c>
      <c r="J62" t="s">
        <v>0</v>
      </c>
      <c r="K62" t="s">
        <v>0</v>
      </c>
      <c r="L62" t="s">
        <v>0</v>
      </c>
      <c r="M62" t="s">
        <v>0</v>
      </c>
      <c r="N62" t="s">
        <v>0</v>
      </c>
      <c r="O62" t="s">
        <v>0</v>
      </c>
      <c r="P62" t="s">
        <v>0</v>
      </c>
      <c r="Q62" t="s">
        <v>0</v>
      </c>
      <c r="R62" t="s">
        <v>0</v>
      </c>
      <c r="S62" t="s">
        <v>0</v>
      </c>
      <c r="T62" t="s">
        <v>0</v>
      </c>
      <c r="U62" t="s">
        <v>0</v>
      </c>
      <c r="V62" t="s">
        <v>0</v>
      </c>
      <c r="W62" t="s">
        <v>0</v>
      </c>
      <c r="X62" t="s">
        <v>0</v>
      </c>
      <c r="Y62" t="s">
        <v>0</v>
      </c>
      <c r="Z62" t="s">
        <v>0</v>
      </c>
      <c r="AA62" t="s">
        <v>0</v>
      </c>
      <c r="AB62" t="s">
        <v>0</v>
      </c>
      <c r="AC62" t="s">
        <v>0</v>
      </c>
      <c r="AD62" t="s">
        <v>0</v>
      </c>
      <c r="AE62" t="s">
        <v>0</v>
      </c>
      <c r="AF62" t="s">
        <v>0</v>
      </c>
      <c r="AG62" t="s">
        <v>0</v>
      </c>
      <c r="AH62" t="s">
        <v>0</v>
      </c>
      <c r="AI62" t="s">
        <v>0</v>
      </c>
      <c r="AJ62" t="s">
        <v>0</v>
      </c>
      <c r="AK62" t="s">
        <v>0</v>
      </c>
      <c r="AL62" t="s">
        <v>0</v>
      </c>
      <c r="AM62" t="s">
        <v>0</v>
      </c>
      <c r="AN62" t="s">
        <v>0</v>
      </c>
      <c r="AO62" t="s">
        <v>0</v>
      </c>
      <c r="AP62" t="s">
        <v>0</v>
      </c>
      <c r="AQ62" t="s">
        <v>0</v>
      </c>
      <c r="AR62" t="s">
        <v>0</v>
      </c>
      <c r="AS62" t="s">
        <v>0</v>
      </c>
      <c r="AT62">
        <v>190</v>
      </c>
      <c r="AU62" t="s">
        <v>0</v>
      </c>
      <c r="AV62" t="s">
        <v>0</v>
      </c>
      <c r="AW62" t="s">
        <v>0</v>
      </c>
      <c r="AX62" t="s">
        <v>0</v>
      </c>
      <c r="AY62" t="s">
        <v>0</v>
      </c>
      <c r="AZ62" t="s">
        <v>0</v>
      </c>
      <c r="BA62" t="s">
        <v>0</v>
      </c>
      <c r="BB62" t="s">
        <v>0</v>
      </c>
      <c r="BC62" t="s">
        <v>0</v>
      </c>
      <c r="BD62" t="s">
        <v>0</v>
      </c>
      <c r="BE62" t="s">
        <v>0</v>
      </c>
      <c r="BF62" t="s">
        <v>0</v>
      </c>
      <c r="BG62" t="s">
        <v>0</v>
      </c>
      <c r="BH62" t="s">
        <v>0</v>
      </c>
      <c r="BI62" t="s">
        <v>0</v>
      </c>
      <c r="BJ62" t="s">
        <v>0</v>
      </c>
      <c r="BK62" t="s">
        <v>0</v>
      </c>
      <c r="BL62" t="s">
        <v>0</v>
      </c>
      <c r="BM62" t="s">
        <v>0</v>
      </c>
      <c r="BN62" t="s">
        <v>0</v>
      </c>
      <c r="BO62" t="s">
        <v>0</v>
      </c>
      <c r="BP62" t="s">
        <v>0</v>
      </c>
      <c r="BQ62" t="s">
        <v>0</v>
      </c>
      <c r="BR62" t="s">
        <v>0</v>
      </c>
      <c r="BS62" t="s">
        <v>0</v>
      </c>
      <c r="BT62" t="s">
        <v>0</v>
      </c>
      <c r="BU62" t="s">
        <v>0</v>
      </c>
      <c r="BV62" t="s">
        <v>0</v>
      </c>
      <c r="BW62" t="s">
        <v>0</v>
      </c>
      <c r="BX62" t="s">
        <v>0</v>
      </c>
      <c r="BY62" t="s">
        <v>0</v>
      </c>
      <c r="BZ62" t="s">
        <v>0</v>
      </c>
      <c r="CA62" t="s">
        <v>0</v>
      </c>
      <c r="CB62">
        <v>191</v>
      </c>
      <c r="CC62" t="s">
        <v>0</v>
      </c>
      <c r="CD62" t="s">
        <v>0</v>
      </c>
      <c r="CE62" t="s">
        <v>0</v>
      </c>
      <c r="CF62" t="s">
        <v>0</v>
      </c>
      <c r="CG62" t="s">
        <v>0</v>
      </c>
      <c r="CH62" t="s">
        <v>0</v>
      </c>
      <c r="CI62" t="s">
        <v>0</v>
      </c>
      <c r="CJ62" t="s">
        <v>0</v>
      </c>
      <c r="CK62" t="s">
        <v>0</v>
      </c>
      <c r="CL62" t="s">
        <v>0</v>
      </c>
      <c r="CM62" t="s">
        <v>0</v>
      </c>
      <c r="CN62" t="s">
        <v>0</v>
      </c>
      <c r="CO62" t="s">
        <v>0</v>
      </c>
      <c r="CP62" t="s">
        <v>0</v>
      </c>
      <c r="CQ62" t="s">
        <v>0</v>
      </c>
      <c r="CR62" t="s">
        <v>0</v>
      </c>
      <c r="CS62" t="s">
        <v>0</v>
      </c>
      <c r="CT62" t="s">
        <v>0</v>
      </c>
      <c r="CU62" t="s">
        <v>0</v>
      </c>
      <c r="CV62" t="s">
        <v>0</v>
      </c>
      <c r="CW62" t="s">
        <v>0</v>
      </c>
      <c r="CX62" t="s">
        <v>0</v>
      </c>
      <c r="CY62" t="s">
        <v>0</v>
      </c>
      <c r="CZ62" t="s">
        <v>0</v>
      </c>
      <c r="DA62" t="s">
        <v>0</v>
      </c>
      <c r="DB62" t="s">
        <v>0</v>
      </c>
      <c r="DC62" t="s">
        <v>0</v>
      </c>
      <c r="DD62" t="s">
        <v>0</v>
      </c>
      <c r="DE62" t="s">
        <v>0</v>
      </c>
      <c r="DF62" t="s">
        <v>0</v>
      </c>
      <c r="DG62" t="s">
        <v>0</v>
      </c>
      <c r="DH62" t="s">
        <v>0</v>
      </c>
      <c r="DI62" t="s">
        <v>0</v>
      </c>
      <c r="DJ62" t="s">
        <v>0</v>
      </c>
      <c r="DK62" t="s">
        <v>0</v>
      </c>
      <c r="DL62" t="s">
        <v>0</v>
      </c>
      <c r="DM62" t="s">
        <v>0</v>
      </c>
      <c r="DN62" t="s">
        <v>0</v>
      </c>
      <c r="DO62" t="s">
        <v>0</v>
      </c>
      <c r="DP62" t="s">
        <v>0</v>
      </c>
      <c r="DQ62" t="s">
        <v>0</v>
      </c>
      <c r="DR62" t="s">
        <v>0</v>
      </c>
      <c r="DS62" t="s">
        <v>0</v>
      </c>
      <c r="DT62" t="s">
        <v>0</v>
      </c>
      <c r="DU62" t="s">
        <v>0</v>
      </c>
      <c r="DV62" t="s">
        <v>0</v>
      </c>
      <c r="DW62" t="s">
        <v>0</v>
      </c>
      <c r="DX62" t="s">
        <v>0</v>
      </c>
      <c r="DY62" t="s">
        <v>0</v>
      </c>
      <c r="DZ62" t="s">
        <v>0</v>
      </c>
      <c r="EA62" t="s">
        <v>0</v>
      </c>
      <c r="EB62" t="s">
        <v>0</v>
      </c>
      <c r="EC62" t="s">
        <v>0</v>
      </c>
      <c r="ED62" t="s">
        <v>0</v>
      </c>
      <c r="EE62" t="s">
        <v>0</v>
      </c>
      <c r="EF62" t="s">
        <v>0</v>
      </c>
      <c r="EG62" t="s">
        <v>0</v>
      </c>
      <c r="EH62" t="s">
        <v>0</v>
      </c>
      <c r="EI62" t="s">
        <v>0</v>
      </c>
      <c r="EJ62" t="s">
        <v>0</v>
      </c>
      <c r="EK62" cm="1">
        <f t="array" ref="EK62">IF(COUNTA(_xlfn.UNIQUE(TRANSPOSE(A62:EJ62)))=1, EK61+2, EK61+1)</f>
        <v>68</v>
      </c>
      <c r="EO62">
        <f t="shared" si="8"/>
        <v>61</v>
      </c>
      <c r="EP62" cm="1">
        <f t="array" ref="EP62">SUMPRODUCT(($A$1:$EJ$140 = EO62) * $EK$1:$EK$140)</f>
        <v>20</v>
      </c>
      <c r="EQ62" cm="1">
        <f t="array" ref="EQ62">SUMPRODUCT(($A$1:$EJ$140 = EO62) *$A$141:$EJ$141)</f>
        <v>49</v>
      </c>
      <c r="EW62">
        <f t="shared" si="9"/>
        <v>61</v>
      </c>
      <c r="EX62">
        <f t="shared" si="131"/>
        <v>23</v>
      </c>
      <c r="EY62">
        <f t="shared" si="131"/>
        <v>80</v>
      </c>
      <c r="EZ62">
        <f t="shared" si="131"/>
        <v>119</v>
      </c>
      <c r="FA62">
        <f t="shared" si="131"/>
        <v>43</v>
      </c>
      <c r="FB62">
        <f t="shared" si="131"/>
        <v>31</v>
      </c>
      <c r="FC62">
        <f t="shared" si="131"/>
        <v>60</v>
      </c>
      <c r="FD62">
        <f t="shared" si="131"/>
        <v>53</v>
      </c>
      <c r="FE62">
        <f t="shared" si="131"/>
        <v>32</v>
      </c>
      <c r="FF62">
        <f t="shared" si="131"/>
        <v>20</v>
      </c>
      <c r="FG62">
        <f t="shared" si="131"/>
        <v>45</v>
      </c>
      <c r="FH62">
        <f t="shared" si="131"/>
        <v>67</v>
      </c>
      <c r="FI62">
        <f t="shared" si="131"/>
        <v>91</v>
      </c>
      <c r="FJ62">
        <f t="shared" si="131"/>
        <v>112</v>
      </c>
      <c r="FK62">
        <f t="shared" si="131"/>
        <v>43</v>
      </c>
      <c r="FL62">
        <f t="shared" si="131"/>
        <v>47</v>
      </c>
      <c r="FM62">
        <f t="shared" si="131"/>
        <v>54</v>
      </c>
      <c r="FN62">
        <f t="shared" si="125"/>
        <v>71</v>
      </c>
      <c r="FO62">
        <f t="shared" si="125"/>
        <v>92</v>
      </c>
      <c r="FP62">
        <f t="shared" si="125"/>
        <v>18</v>
      </c>
      <c r="FQ62">
        <f t="shared" si="125"/>
        <v>26</v>
      </c>
      <c r="FR62">
        <f t="shared" si="125"/>
        <v>82</v>
      </c>
      <c r="FS62">
        <f t="shared" si="125"/>
        <v>97</v>
      </c>
      <c r="FT62">
        <f t="shared" si="125"/>
        <v>33</v>
      </c>
      <c r="FU62">
        <f t="shared" si="125"/>
        <v>60</v>
      </c>
      <c r="FV62">
        <f t="shared" si="125"/>
        <v>44</v>
      </c>
      <c r="FW62">
        <f t="shared" si="125"/>
        <v>10</v>
      </c>
      <c r="FX62">
        <f t="shared" si="125"/>
        <v>48</v>
      </c>
      <c r="FY62">
        <f t="shared" si="125"/>
        <v>100</v>
      </c>
      <c r="FZ62">
        <f t="shared" si="125"/>
        <v>57</v>
      </c>
      <c r="GA62">
        <f t="shared" si="125"/>
        <v>19</v>
      </c>
      <c r="GB62">
        <f t="shared" si="125"/>
        <v>14</v>
      </c>
      <c r="GC62">
        <f t="shared" si="143"/>
        <v>35</v>
      </c>
      <c r="GD62">
        <f t="shared" si="143"/>
        <v>106</v>
      </c>
      <c r="GE62">
        <f t="shared" si="143"/>
        <v>53</v>
      </c>
      <c r="GF62">
        <f t="shared" si="143"/>
        <v>72</v>
      </c>
      <c r="GG62">
        <f t="shared" si="143"/>
        <v>50</v>
      </c>
      <c r="GH62">
        <f t="shared" si="143"/>
        <v>38</v>
      </c>
      <c r="GI62">
        <f t="shared" si="143"/>
        <v>24</v>
      </c>
      <c r="GJ62">
        <f t="shared" si="143"/>
        <v>40</v>
      </c>
      <c r="GK62">
        <f t="shared" si="143"/>
        <v>60</v>
      </c>
      <c r="GL62">
        <f t="shared" si="143"/>
        <v>80</v>
      </c>
      <c r="GM62">
        <f t="shared" si="143"/>
        <v>100</v>
      </c>
      <c r="GN62">
        <f t="shared" si="143"/>
        <v>11</v>
      </c>
      <c r="GO62">
        <f t="shared" si="143"/>
        <v>23</v>
      </c>
      <c r="GP62">
        <f t="shared" si="143"/>
        <v>93</v>
      </c>
      <c r="GQ62">
        <f t="shared" si="143"/>
        <v>107</v>
      </c>
      <c r="GR62">
        <f t="shared" si="143"/>
        <v>43</v>
      </c>
      <c r="GS62">
        <f t="shared" si="137"/>
        <v>7</v>
      </c>
      <c r="GT62">
        <f t="shared" si="137"/>
        <v>17</v>
      </c>
      <c r="GU62">
        <f t="shared" si="137"/>
        <v>53</v>
      </c>
      <c r="GV62">
        <f t="shared" si="137"/>
        <v>66</v>
      </c>
      <c r="GW62">
        <f t="shared" si="137"/>
        <v>49</v>
      </c>
      <c r="GX62">
        <f t="shared" si="137"/>
        <v>31</v>
      </c>
      <c r="GY62">
        <f t="shared" si="137"/>
        <v>17</v>
      </c>
      <c r="GZ62">
        <f t="shared" si="137"/>
        <v>41</v>
      </c>
      <c r="HA62">
        <f t="shared" si="137"/>
        <v>81</v>
      </c>
      <c r="HB62">
        <f t="shared" si="137"/>
        <v>94</v>
      </c>
      <c r="HC62">
        <f t="shared" si="137"/>
        <v>28</v>
      </c>
      <c r="HD62">
        <f t="shared" si="137"/>
        <v>35</v>
      </c>
      <c r="HE62">
        <f t="shared" si="137"/>
        <v>10</v>
      </c>
      <c r="HF62">
        <f t="shared" si="137"/>
        <v>0</v>
      </c>
      <c r="HG62">
        <f t="shared" si="137"/>
        <v>25</v>
      </c>
      <c r="HH62">
        <f t="shared" si="89"/>
        <v>43</v>
      </c>
      <c r="HI62">
        <f t="shared" si="144"/>
        <v>71</v>
      </c>
      <c r="HJ62">
        <f t="shared" si="144"/>
        <v>15</v>
      </c>
      <c r="HK62">
        <f t="shared" si="144"/>
        <v>56</v>
      </c>
      <c r="HL62">
        <f t="shared" si="144"/>
        <v>41</v>
      </c>
      <c r="HM62">
        <f t="shared" si="144"/>
        <v>49</v>
      </c>
      <c r="HN62">
        <f t="shared" si="144"/>
        <v>84</v>
      </c>
      <c r="HO62">
        <f t="shared" si="144"/>
        <v>94</v>
      </c>
      <c r="HP62">
        <f t="shared" si="144"/>
        <v>34</v>
      </c>
      <c r="HQ62">
        <f t="shared" si="144"/>
        <v>21</v>
      </c>
      <c r="HR62">
        <f t="shared" si="144"/>
        <v>30</v>
      </c>
      <c r="HS62">
        <f t="shared" si="144"/>
        <v>8</v>
      </c>
      <c r="HT62">
        <f t="shared" si="144"/>
        <v>37</v>
      </c>
      <c r="HU62">
        <f t="shared" si="144"/>
        <v>77</v>
      </c>
      <c r="HV62">
        <f t="shared" si="144"/>
        <v>106</v>
      </c>
      <c r="HW62">
        <f t="shared" si="144"/>
        <v>49</v>
      </c>
      <c r="HX62">
        <f t="shared" si="144"/>
        <v>28</v>
      </c>
      <c r="HY62">
        <f t="shared" si="138"/>
        <v>45</v>
      </c>
      <c r="HZ62">
        <f t="shared" si="138"/>
        <v>93</v>
      </c>
      <c r="IA62">
        <f t="shared" si="138"/>
        <v>73</v>
      </c>
      <c r="IB62">
        <f t="shared" si="138"/>
        <v>87</v>
      </c>
      <c r="IC62">
        <f t="shared" si="138"/>
        <v>107</v>
      </c>
      <c r="ID62">
        <f t="shared" si="138"/>
        <v>30</v>
      </c>
      <c r="IE62">
        <f t="shared" si="118"/>
        <v>15</v>
      </c>
      <c r="IF62">
        <f t="shared" si="118"/>
        <v>101</v>
      </c>
      <c r="IG62">
        <f t="shared" si="118"/>
        <v>59</v>
      </c>
      <c r="IH62">
        <f t="shared" si="118"/>
        <v>25</v>
      </c>
      <c r="II62">
        <f t="shared" si="118"/>
        <v>71</v>
      </c>
      <c r="IJ62">
        <f t="shared" si="118"/>
        <v>84</v>
      </c>
      <c r="IK62">
        <f t="shared" si="118"/>
        <v>93</v>
      </c>
      <c r="IL62">
        <f t="shared" si="118"/>
        <v>49</v>
      </c>
      <c r="IM62">
        <f t="shared" si="118"/>
        <v>16</v>
      </c>
      <c r="IN62">
        <f t="shared" si="118"/>
        <v>57</v>
      </c>
      <c r="IO62">
        <f t="shared" si="118"/>
        <v>24</v>
      </c>
      <c r="IP62">
        <f t="shared" si="118"/>
        <v>42</v>
      </c>
      <c r="IQ62">
        <f t="shared" si="118"/>
        <v>99</v>
      </c>
      <c r="IR62">
        <f t="shared" si="118"/>
        <v>108</v>
      </c>
      <c r="IS62">
        <f t="shared" si="114"/>
        <v>82</v>
      </c>
      <c r="IT62">
        <f t="shared" si="98"/>
        <v>56</v>
      </c>
      <c r="IU62">
        <f t="shared" si="98"/>
        <v>41</v>
      </c>
      <c r="IV62">
        <f t="shared" si="98"/>
        <v>49</v>
      </c>
      <c r="IW62">
        <f t="shared" si="98"/>
        <v>36</v>
      </c>
      <c r="IX62">
        <f t="shared" si="98"/>
        <v>94</v>
      </c>
      <c r="IY62">
        <f t="shared" si="98"/>
        <v>64</v>
      </c>
      <c r="IZ62">
        <f t="shared" si="98"/>
        <v>19</v>
      </c>
      <c r="JA62">
        <f t="shared" si="98"/>
        <v>39</v>
      </c>
      <c r="JB62">
        <f t="shared" si="98"/>
        <v>55</v>
      </c>
      <c r="JC62">
        <f t="shared" si="132"/>
        <v>82</v>
      </c>
      <c r="JD62">
        <f t="shared" si="132"/>
        <v>101</v>
      </c>
      <c r="JE62">
        <f t="shared" si="132"/>
        <v>28</v>
      </c>
      <c r="JF62">
        <f t="shared" si="132"/>
        <v>24</v>
      </c>
      <c r="JG62">
        <f t="shared" si="132"/>
        <v>90</v>
      </c>
      <c r="JH62">
        <f t="shared" si="132"/>
        <v>108</v>
      </c>
      <c r="JI62">
        <f t="shared" si="132"/>
        <v>56</v>
      </c>
      <c r="JJ62">
        <f t="shared" si="132"/>
        <v>47</v>
      </c>
      <c r="JK62">
        <f t="shared" si="132"/>
        <v>73</v>
      </c>
      <c r="JL62">
        <f t="shared" si="132"/>
        <v>65</v>
      </c>
      <c r="JM62">
        <f t="shared" si="132"/>
        <v>63</v>
      </c>
      <c r="JN62">
        <f t="shared" si="132"/>
        <v>53</v>
      </c>
      <c r="JO62">
        <f t="shared" si="132"/>
        <v>21</v>
      </c>
      <c r="JP62">
        <f t="shared" si="132"/>
        <v>57</v>
      </c>
      <c r="JQ62">
        <f t="shared" si="132"/>
        <v>101</v>
      </c>
      <c r="JR62">
        <f t="shared" si="132"/>
        <v>53</v>
      </c>
      <c r="JS62">
        <f t="shared" si="126"/>
        <v>90</v>
      </c>
      <c r="JT62">
        <f t="shared" si="126"/>
        <v>40</v>
      </c>
      <c r="JU62">
        <f t="shared" si="126"/>
        <v>27</v>
      </c>
      <c r="JV62">
        <f t="shared" si="126"/>
        <v>38</v>
      </c>
      <c r="JW62">
        <f t="shared" si="126"/>
        <v>121</v>
      </c>
      <c r="JX62">
        <f t="shared" si="126"/>
        <v>47</v>
      </c>
      <c r="JY62">
        <f t="shared" si="126"/>
        <v>30</v>
      </c>
      <c r="JZ62">
        <f t="shared" si="126"/>
        <v>73</v>
      </c>
      <c r="KA62">
        <f t="shared" si="126"/>
        <v>60</v>
      </c>
      <c r="KB62">
        <f t="shared" si="126"/>
        <v>49</v>
      </c>
      <c r="KC62">
        <f t="shared" si="126"/>
        <v>73</v>
      </c>
      <c r="KD62">
        <f t="shared" si="126"/>
        <v>100</v>
      </c>
      <c r="KE62">
        <f t="shared" si="126"/>
        <v>107</v>
      </c>
      <c r="KF62">
        <f t="shared" si="126"/>
        <v>37</v>
      </c>
      <c r="KG62">
        <f t="shared" si="136"/>
        <v>87</v>
      </c>
      <c r="KH62">
        <f t="shared" si="136"/>
        <v>119</v>
      </c>
      <c r="KI62">
        <f t="shared" si="136"/>
        <v>38</v>
      </c>
      <c r="KJ62">
        <f t="shared" si="136"/>
        <v>94</v>
      </c>
      <c r="KK62">
        <f t="shared" si="136"/>
        <v>67</v>
      </c>
      <c r="KL62">
        <f t="shared" si="136"/>
        <v>34</v>
      </c>
      <c r="KM62">
        <f t="shared" si="136"/>
        <v>51</v>
      </c>
      <c r="KN62">
        <f t="shared" si="136"/>
        <v>57</v>
      </c>
      <c r="KO62">
        <f t="shared" si="136"/>
        <v>66</v>
      </c>
      <c r="KP62">
        <f t="shared" si="99"/>
        <v>54</v>
      </c>
      <c r="KQ62">
        <f t="shared" si="99"/>
        <v>83</v>
      </c>
      <c r="KR62">
        <f t="shared" si="99"/>
        <v>111</v>
      </c>
      <c r="KS62">
        <f t="shared" si="99"/>
        <v>81</v>
      </c>
      <c r="KT62">
        <f t="shared" si="99"/>
        <v>49</v>
      </c>
      <c r="KU62">
        <f t="shared" si="99"/>
        <v>36</v>
      </c>
      <c r="KV62">
        <f t="shared" si="99"/>
        <v>123</v>
      </c>
      <c r="KW62">
        <f t="shared" si="91"/>
        <v>64</v>
      </c>
      <c r="KX62">
        <f t="shared" si="91"/>
        <v>67</v>
      </c>
      <c r="KY62">
        <f t="shared" si="91"/>
        <v>81</v>
      </c>
      <c r="KZ62">
        <f t="shared" si="127"/>
        <v>107</v>
      </c>
      <c r="LA62">
        <f t="shared" si="127"/>
        <v>137</v>
      </c>
      <c r="LB62">
        <f t="shared" si="127"/>
        <v>71</v>
      </c>
      <c r="LC62">
        <f t="shared" si="127"/>
        <v>40</v>
      </c>
      <c r="LD62">
        <f t="shared" si="127"/>
        <v>51</v>
      </c>
      <c r="LE62">
        <f t="shared" si="127"/>
        <v>59</v>
      </c>
      <c r="LF62">
        <f t="shared" si="127"/>
        <v>88</v>
      </c>
      <c r="LG62">
        <f t="shared" si="127"/>
        <v>105</v>
      </c>
      <c r="LH62">
        <f t="shared" si="127"/>
        <v>123</v>
      </c>
      <c r="LI62">
        <f t="shared" si="127"/>
        <v>135</v>
      </c>
      <c r="LJ62">
        <f t="shared" si="127"/>
        <v>67</v>
      </c>
      <c r="LK62">
        <f t="shared" si="127"/>
        <v>61</v>
      </c>
      <c r="LL62">
        <f t="shared" si="127"/>
        <v>81</v>
      </c>
      <c r="LM62">
        <f t="shared" si="127"/>
        <v>95</v>
      </c>
      <c r="LN62">
        <f t="shared" si="127"/>
        <v>114</v>
      </c>
      <c r="LO62">
        <f t="shared" si="127"/>
        <v>85</v>
      </c>
      <c r="LP62">
        <f t="shared" si="124"/>
        <v>102</v>
      </c>
      <c r="LQ62">
        <f t="shared" si="124"/>
        <v>133</v>
      </c>
      <c r="LR62">
        <f t="shared" si="124"/>
        <v>144</v>
      </c>
      <c r="LS62">
        <f t="shared" si="124"/>
        <v>59</v>
      </c>
      <c r="LT62">
        <f t="shared" si="124"/>
        <v>58</v>
      </c>
      <c r="LU62">
        <f t="shared" si="124"/>
        <v>126</v>
      </c>
      <c r="LV62">
        <f t="shared" si="124"/>
        <v>52</v>
      </c>
      <c r="LW62">
        <f t="shared" si="124"/>
        <v>72</v>
      </c>
      <c r="LX62">
        <f t="shared" si="124"/>
        <v>91</v>
      </c>
      <c r="LY62">
        <f t="shared" si="124"/>
        <v>103</v>
      </c>
      <c r="LZ62">
        <f t="shared" si="124"/>
        <v>133</v>
      </c>
      <c r="MA62">
        <f t="shared" si="124"/>
        <v>85</v>
      </c>
      <c r="MB62">
        <f t="shared" si="124"/>
        <v>78</v>
      </c>
      <c r="MC62">
        <f t="shared" si="124"/>
        <v>53</v>
      </c>
      <c r="MD62">
        <f t="shared" si="121"/>
        <v>144</v>
      </c>
      <c r="ME62">
        <f t="shared" si="121"/>
        <v>50</v>
      </c>
      <c r="MF62">
        <f t="shared" si="100"/>
        <v>88</v>
      </c>
      <c r="MG62">
        <f t="shared" si="145"/>
        <v>96</v>
      </c>
      <c r="MH62">
        <f t="shared" si="145"/>
        <v>71</v>
      </c>
      <c r="MI62">
        <f t="shared" si="145"/>
        <v>97</v>
      </c>
      <c r="MJ62">
        <f t="shared" si="145"/>
        <v>116</v>
      </c>
      <c r="MK62">
        <f t="shared" si="145"/>
        <v>84</v>
      </c>
      <c r="ML62">
        <f t="shared" si="145"/>
        <v>78</v>
      </c>
      <c r="MM62">
        <f t="shared" si="145"/>
        <v>133</v>
      </c>
      <c r="MN62">
        <f t="shared" si="145"/>
        <v>61</v>
      </c>
      <c r="MO62">
        <f t="shared" si="145"/>
        <v>150</v>
      </c>
      <c r="MP62">
        <f t="shared" si="145"/>
        <v>95</v>
      </c>
      <c r="MQ62">
        <f t="shared" si="145"/>
        <v>85</v>
      </c>
      <c r="MR62">
        <f t="shared" si="145"/>
        <v>112</v>
      </c>
      <c r="MS62">
        <f t="shared" si="145"/>
        <v>143</v>
      </c>
      <c r="MT62">
        <f t="shared" si="145"/>
        <v>80</v>
      </c>
      <c r="MU62">
        <f t="shared" si="145"/>
        <v>61</v>
      </c>
      <c r="MV62">
        <f t="shared" si="145"/>
        <v>102</v>
      </c>
      <c r="MW62">
        <f t="shared" si="139"/>
        <v>135</v>
      </c>
      <c r="MX62">
        <f t="shared" si="139"/>
        <v>93</v>
      </c>
      <c r="MY62">
        <f t="shared" si="139"/>
        <v>91</v>
      </c>
      <c r="MZ62">
        <f t="shared" si="139"/>
        <v>73</v>
      </c>
      <c r="NA62">
        <f t="shared" si="139"/>
        <v>62</v>
      </c>
      <c r="NB62">
        <f t="shared" si="139"/>
        <v>80</v>
      </c>
      <c r="NC62">
        <f t="shared" si="139"/>
        <v>120</v>
      </c>
      <c r="ND62">
        <f t="shared" si="139"/>
        <v>112</v>
      </c>
      <c r="NE62">
        <f t="shared" si="139"/>
        <v>131</v>
      </c>
      <c r="NF62">
        <f t="shared" si="139"/>
        <v>143</v>
      </c>
      <c r="NG62">
        <f t="shared" si="139"/>
        <v>86</v>
      </c>
      <c r="NH62">
        <f t="shared" si="115"/>
        <v>154</v>
      </c>
      <c r="NI62">
        <f t="shared" si="115"/>
        <v>69</v>
      </c>
      <c r="NJ62">
        <f t="shared" si="115"/>
        <v>74</v>
      </c>
      <c r="NK62">
        <f t="shared" si="115"/>
        <v>87</v>
      </c>
      <c r="NL62">
        <f t="shared" si="115"/>
        <v>100</v>
      </c>
      <c r="NM62">
        <f t="shared" si="115"/>
        <v>109</v>
      </c>
      <c r="NN62">
        <f t="shared" si="115"/>
        <v>62</v>
      </c>
      <c r="NO62">
        <f t="shared" si="115"/>
        <v>66</v>
      </c>
      <c r="NP62">
        <f t="shared" si="115"/>
        <v>139</v>
      </c>
      <c r="NQ62">
        <f t="shared" si="115"/>
        <v>133</v>
      </c>
      <c r="NR62">
        <f t="shared" si="111"/>
        <v>154</v>
      </c>
      <c r="NS62">
        <f t="shared" si="111"/>
        <v>99</v>
      </c>
      <c r="NT62">
        <f t="shared" si="111"/>
        <v>93</v>
      </c>
      <c r="NU62">
        <f t="shared" si="111"/>
        <v>129</v>
      </c>
      <c r="NV62">
        <f t="shared" si="111"/>
        <v>165</v>
      </c>
      <c r="NW62">
        <f t="shared" si="111"/>
        <v>107</v>
      </c>
      <c r="NX62">
        <f t="shared" si="111"/>
        <v>88</v>
      </c>
      <c r="NY62">
        <f t="shared" si="140"/>
        <v>107</v>
      </c>
      <c r="NZ62">
        <f t="shared" si="140"/>
        <v>125</v>
      </c>
      <c r="OA62">
        <f t="shared" si="140"/>
        <v>151</v>
      </c>
      <c r="OB62">
        <f t="shared" si="140"/>
        <v>83</v>
      </c>
      <c r="OC62">
        <f t="shared" si="140"/>
        <v>70</v>
      </c>
      <c r="OD62">
        <f t="shared" si="140"/>
        <v>94</v>
      </c>
      <c r="OE62">
        <f t="shared" si="140"/>
        <v>142</v>
      </c>
      <c r="OF62">
        <f t="shared" si="140"/>
        <v>101</v>
      </c>
      <c r="OG62">
        <f t="shared" si="140"/>
        <v>80</v>
      </c>
      <c r="OH62">
        <f t="shared" si="140"/>
        <v>105</v>
      </c>
      <c r="OI62">
        <f t="shared" si="140"/>
        <v>113</v>
      </c>
      <c r="OJ62">
        <f t="shared" si="140"/>
        <v>148</v>
      </c>
      <c r="OK62">
        <f t="shared" si="140"/>
        <v>72</v>
      </c>
      <c r="OL62">
        <f t="shared" si="140"/>
        <v>119</v>
      </c>
      <c r="OM62">
        <f t="shared" si="140"/>
        <v>165</v>
      </c>
      <c r="ON62">
        <f t="shared" si="140"/>
        <v>79</v>
      </c>
      <c r="OO62">
        <f t="shared" si="133"/>
        <v>100</v>
      </c>
      <c r="OP62">
        <f t="shared" si="133"/>
        <v>93</v>
      </c>
      <c r="OQ62">
        <f t="shared" si="133"/>
        <v>158</v>
      </c>
      <c r="OR62">
        <f t="shared" si="133"/>
        <v>109</v>
      </c>
      <c r="OS62">
        <f t="shared" si="128"/>
        <v>92</v>
      </c>
      <c r="OT62">
        <f t="shared" si="128"/>
        <v>149</v>
      </c>
      <c r="OU62">
        <f t="shared" si="128"/>
        <v>98</v>
      </c>
      <c r="OV62">
        <f t="shared" si="128"/>
        <v>121</v>
      </c>
      <c r="OW62">
        <f t="shared" si="128"/>
        <v>99</v>
      </c>
      <c r="OX62">
        <f t="shared" si="128"/>
        <v>112</v>
      </c>
      <c r="OY62">
        <f t="shared" si="128"/>
        <v>123</v>
      </c>
      <c r="OZ62">
        <f t="shared" si="128"/>
        <v>131</v>
      </c>
      <c r="PA62">
        <f t="shared" si="128"/>
        <v>141</v>
      </c>
      <c r="PB62">
        <f t="shared" si="128"/>
        <v>116</v>
      </c>
      <c r="PC62">
        <f t="shared" si="128"/>
        <v>78</v>
      </c>
      <c r="PD62">
        <f t="shared" si="128"/>
        <v>106</v>
      </c>
      <c r="PE62">
        <f t="shared" si="128"/>
        <v>167</v>
      </c>
      <c r="PF62">
        <f t="shared" si="128"/>
        <v>90</v>
      </c>
      <c r="PG62">
        <f t="shared" si="128"/>
        <v>139</v>
      </c>
      <c r="PH62">
        <f t="shared" si="146"/>
        <v>160</v>
      </c>
      <c r="PI62">
        <f t="shared" si="146"/>
        <v>175</v>
      </c>
      <c r="PJ62">
        <f t="shared" si="146"/>
        <v>99</v>
      </c>
      <c r="PK62">
        <f t="shared" si="146"/>
        <v>80</v>
      </c>
      <c r="PL62">
        <f t="shared" si="146"/>
        <v>103</v>
      </c>
      <c r="PM62">
        <f t="shared" si="146"/>
        <v>116</v>
      </c>
      <c r="PN62">
        <f t="shared" si="146"/>
        <v>127</v>
      </c>
      <c r="PO62">
        <f t="shared" si="146"/>
        <v>147</v>
      </c>
      <c r="PP62">
        <f t="shared" si="116"/>
        <v>90</v>
      </c>
      <c r="PQ62">
        <f t="shared" ref="PQ62:QF125" si="148">ABS(
    _xlfn.XLOOKUP($EW62, $EO$2:$EO$433, $EP$2:$EP$433) - _xlfn.XLOOKUP(PQ$1, $EO$2:$EO$433, $EP$2:$EP$433)
) + ABS(
    _xlfn.XLOOKUP($EW62, $EO$2:$EO$433, $EQ$2:$EQ$433) - _xlfn.XLOOKUP(PQ$1, $EO$2:$EO$433, $EQ$2:$EQ$433)
)</f>
        <v>112</v>
      </c>
      <c r="PR62">
        <f t="shared" si="148"/>
        <v>166</v>
      </c>
      <c r="PS62">
        <f t="shared" si="148"/>
        <v>173</v>
      </c>
      <c r="PT62">
        <f t="shared" si="148"/>
        <v>125</v>
      </c>
      <c r="PU62">
        <f t="shared" si="148"/>
        <v>88</v>
      </c>
      <c r="PV62">
        <f t="shared" si="148"/>
        <v>127</v>
      </c>
      <c r="PW62">
        <f t="shared" si="148"/>
        <v>146</v>
      </c>
      <c r="PX62">
        <f t="shared" si="148"/>
        <v>181</v>
      </c>
      <c r="PY62">
        <f t="shared" si="148"/>
        <v>132</v>
      </c>
      <c r="PZ62">
        <f t="shared" si="148"/>
        <v>102</v>
      </c>
      <c r="QA62">
        <f t="shared" si="148"/>
        <v>90</v>
      </c>
      <c r="QB62">
        <f t="shared" si="148"/>
        <v>164</v>
      </c>
      <c r="QC62">
        <f t="shared" si="148"/>
        <v>100</v>
      </c>
      <c r="QD62">
        <f t="shared" si="148"/>
        <v>125</v>
      </c>
      <c r="QE62">
        <f t="shared" si="148"/>
        <v>133</v>
      </c>
      <c r="QF62">
        <f t="shared" si="148"/>
        <v>109</v>
      </c>
      <c r="QG62">
        <f t="shared" si="112"/>
        <v>177</v>
      </c>
      <c r="QH62">
        <f t="shared" si="112"/>
        <v>119</v>
      </c>
      <c r="QI62">
        <f t="shared" si="112"/>
        <v>153</v>
      </c>
      <c r="QJ62">
        <f t="shared" si="112"/>
        <v>161</v>
      </c>
      <c r="QK62">
        <f t="shared" si="141"/>
        <v>189</v>
      </c>
      <c r="QL62">
        <f t="shared" si="141"/>
        <v>131</v>
      </c>
      <c r="QM62">
        <f t="shared" si="141"/>
        <v>124</v>
      </c>
      <c r="QN62">
        <f t="shared" si="141"/>
        <v>146</v>
      </c>
      <c r="QO62">
        <f t="shared" si="141"/>
        <v>110</v>
      </c>
      <c r="QP62">
        <f t="shared" si="141"/>
        <v>90</v>
      </c>
      <c r="QQ62">
        <f t="shared" si="141"/>
        <v>96</v>
      </c>
      <c r="QR62">
        <f t="shared" si="141"/>
        <v>117</v>
      </c>
      <c r="QS62">
        <f t="shared" si="141"/>
        <v>134</v>
      </c>
      <c r="QT62">
        <f t="shared" si="141"/>
        <v>170</v>
      </c>
      <c r="QU62">
        <f t="shared" si="141"/>
        <v>177</v>
      </c>
      <c r="QV62">
        <f t="shared" si="141"/>
        <v>189</v>
      </c>
      <c r="QW62">
        <f t="shared" si="141"/>
        <v>121</v>
      </c>
      <c r="QX62">
        <f t="shared" si="141"/>
        <v>103</v>
      </c>
      <c r="QY62">
        <f t="shared" si="141"/>
        <v>129</v>
      </c>
      <c r="QZ62">
        <f t="shared" si="141"/>
        <v>106</v>
      </c>
      <c r="RA62">
        <f t="shared" si="134"/>
        <v>126</v>
      </c>
      <c r="RB62">
        <f t="shared" si="134"/>
        <v>142</v>
      </c>
      <c r="RC62">
        <f t="shared" si="134"/>
        <v>120</v>
      </c>
      <c r="RD62">
        <f t="shared" si="134"/>
        <v>153</v>
      </c>
      <c r="RE62">
        <f t="shared" si="129"/>
        <v>164</v>
      </c>
      <c r="RF62">
        <f t="shared" si="129"/>
        <v>185</v>
      </c>
      <c r="RG62">
        <f t="shared" si="129"/>
        <v>127</v>
      </c>
      <c r="RH62">
        <f t="shared" si="129"/>
        <v>112</v>
      </c>
      <c r="RI62">
        <f t="shared" si="129"/>
        <v>113</v>
      </c>
      <c r="RJ62">
        <f t="shared" si="129"/>
        <v>134</v>
      </c>
      <c r="RK62">
        <f t="shared" si="129"/>
        <v>143</v>
      </c>
      <c r="RL62">
        <f t="shared" si="129"/>
        <v>101</v>
      </c>
      <c r="RM62">
        <f t="shared" si="129"/>
        <v>183</v>
      </c>
      <c r="RN62">
        <f t="shared" si="129"/>
        <v>122</v>
      </c>
      <c r="RO62">
        <f t="shared" si="129"/>
        <v>103</v>
      </c>
      <c r="RP62">
        <f t="shared" si="129"/>
        <v>133</v>
      </c>
      <c r="RQ62">
        <f t="shared" si="129"/>
        <v>194</v>
      </c>
      <c r="RR62">
        <f t="shared" si="129"/>
        <v>128</v>
      </c>
      <c r="RS62">
        <f t="shared" si="129"/>
        <v>144</v>
      </c>
      <c r="RT62">
        <f t="shared" si="147"/>
        <v>129</v>
      </c>
      <c r="RU62">
        <f t="shared" si="147"/>
        <v>145</v>
      </c>
      <c r="RV62">
        <f t="shared" si="147"/>
        <v>182</v>
      </c>
      <c r="RW62">
        <f t="shared" si="147"/>
        <v>189</v>
      </c>
      <c r="RX62">
        <f t="shared" si="147"/>
        <v>124</v>
      </c>
      <c r="RY62">
        <f t="shared" si="147"/>
        <v>140</v>
      </c>
      <c r="RZ62">
        <f t="shared" si="147"/>
        <v>123</v>
      </c>
      <c r="SA62">
        <f t="shared" si="147"/>
        <v>108</v>
      </c>
      <c r="SB62">
        <f t="shared" si="117"/>
        <v>134</v>
      </c>
      <c r="SC62">
        <f t="shared" ref="SC62:SR125" si="149">ABS(
    _xlfn.XLOOKUP($EW62, $EO$2:$EO$433, $EP$2:$EP$433) - _xlfn.XLOOKUP(SC$1, $EO$2:$EO$433, $EP$2:$EP$433)
) + ABS(
    _xlfn.XLOOKUP($EW62, $EO$2:$EO$433, $EQ$2:$EQ$433) - _xlfn.XLOOKUP(SC$1, $EO$2:$EO$433, $EQ$2:$EQ$433)
)</f>
        <v>140</v>
      </c>
      <c r="SD62">
        <f t="shared" si="149"/>
        <v>164</v>
      </c>
      <c r="SE62">
        <f t="shared" si="149"/>
        <v>172</v>
      </c>
      <c r="SF62">
        <f t="shared" si="149"/>
        <v>198</v>
      </c>
      <c r="SG62">
        <f t="shared" si="149"/>
        <v>105</v>
      </c>
      <c r="SH62">
        <f t="shared" si="149"/>
        <v>158</v>
      </c>
      <c r="SI62">
        <f t="shared" si="149"/>
        <v>118</v>
      </c>
      <c r="SJ62">
        <f t="shared" si="149"/>
        <v>131</v>
      </c>
      <c r="SK62">
        <f t="shared" si="149"/>
        <v>152</v>
      </c>
      <c r="SL62">
        <f t="shared" si="149"/>
        <v>182</v>
      </c>
      <c r="SM62">
        <f t="shared" si="149"/>
        <v>195</v>
      </c>
      <c r="SN62">
        <f t="shared" si="149"/>
        <v>205</v>
      </c>
      <c r="SO62">
        <f t="shared" si="149"/>
        <v>154</v>
      </c>
      <c r="SP62">
        <f t="shared" si="149"/>
        <v>138</v>
      </c>
      <c r="SQ62">
        <f t="shared" si="149"/>
        <v>131</v>
      </c>
      <c r="SR62">
        <f t="shared" si="149"/>
        <v>124</v>
      </c>
      <c r="SS62">
        <f t="shared" si="113"/>
        <v>143</v>
      </c>
      <c r="ST62">
        <f t="shared" si="113"/>
        <v>176</v>
      </c>
      <c r="SU62">
        <f t="shared" si="113"/>
        <v>113</v>
      </c>
      <c r="SV62">
        <f t="shared" si="113"/>
        <v>188</v>
      </c>
      <c r="SW62">
        <f t="shared" si="142"/>
        <v>138</v>
      </c>
      <c r="SX62">
        <f t="shared" si="142"/>
        <v>126</v>
      </c>
      <c r="SY62">
        <f t="shared" si="142"/>
        <v>141</v>
      </c>
      <c r="SZ62">
        <f t="shared" si="142"/>
        <v>173</v>
      </c>
      <c r="TA62">
        <f t="shared" si="142"/>
        <v>148</v>
      </c>
      <c r="TB62">
        <f t="shared" si="142"/>
        <v>131</v>
      </c>
      <c r="TC62">
        <f t="shared" si="142"/>
        <v>152</v>
      </c>
      <c r="TD62">
        <f t="shared" si="142"/>
        <v>169</v>
      </c>
      <c r="TE62">
        <f t="shared" si="142"/>
        <v>183</v>
      </c>
      <c r="TF62">
        <f t="shared" si="142"/>
        <v>204</v>
      </c>
      <c r="TG62">
        <f t="shared" si="142"/>
        <v>212</v>
      </c>
      <c r="TH62">
        <f t="shared" si="142"/>
        <v>158</v>
      </c>
      <c r="TI62">
        <f t="shared" si="142"/>
        <v>138</v>
      </c>
      <c r="TJ62">
        <f t="shared" si="142"/>
        <v>198</v>
      </c>
      <c r="TK62">
        <f t="shared" si="142"/>
        <v>122</v>
      </c>
      <c r="TL62">
        <f t="shared" si="142"/>
        <v>116</v>
      </c>
      <c r="TM62">
        <f t="shared" si="135"/>
        <v>150</v>
      </c>
      <c r="TN62">
        <f t="shared" si="135"/>
        <v>210</v>
      </c>
      <c r="TO62">
        <f t="shared" si="135"/>
        <v>155</v>
      </c>
      <c r="TP62">
        <f t="shared" si="135"/>
        <v>194</v>
      </c>
      <c r="TQ62">
        <f t="shared" si="130"/>
        <v>147</v>
      </c>
      <c r="TR62">
        <f t="shared" si="130"/>
        <v>129</v>
      </c>
      <c r="TS62">
        <f t="shared" si="95"/>
        <v>140</v>
      </c>
      <c r="TT62">
        <f t="shared" si="95"/>
        <v>158</v>
      </c>
      <c r="TU62">
        <f t="shared" si="95"/>
        <v>200</v>
      </c>
      <c r="TV62">
        <f t="shared" si="95"/>
        <v>141</v>
      </c>
      <c r="TW62">
        <f t="shared" si="95"/>
        <v>132</v>
      </c>
      <c r="TX62">
        <f t="shared" si="95"/>
        <v>122</v>
      </c>
      <c r="TY62">
        <f t="shared" si="95"/>
        <v>165</v>
      </c>
      <c r="TZ62">
        <f t="shared" si="95"/>
        <v>175</v>
      </c>
      <c r="UA62">
        <f t="shared" si="95"/>
        <v>191</v>
      </c>
      <c r="UB62">
        <f t="shared" si="95"/>
        <v>164</v>
      </c>
      <c r="UC62">
        <f t="shared" si="95"/>
        <v>147</v>
      </c>
      <c r="UD62">
        <f t="shared" si="95"/>
        <v>120</v>
      </c>
      <c r="UE62">
        <f t="shared" si="122"/>
        <v>151</v>
      </c>
      <c r="UF62">
        <f t="shared" si="122"/>
        <v>172</v>
      </c>
      <c r="UG62">
        <f t="shared" si="122"/>
        <v>187</v>
      </c>
      <c r="UH62">
        <f t="shared" si="122"/>
        <v>157</v>
      </c>
      <c r="UI62">
        <f t="shared" si="122"/>
        <v>165</v>
      </c>
      <c r="UJ62">
        <f t="shared" si="122"/>
        <v>201</v>
      </c>
      <c r="UK62">
        <f t="shared" si="122"/>
        <v>126</v>
      </c>
      <c r="UL62">
        <f t="shared" si="122"/>
        <v>137</v>
      </c>
      <c r="UM62">
        <f t="shared" si="122"/>
        <v>181</v>
      </c>
      <c r="UN62">
        <f t="shared" si="122"/>
        <v>218</v>
      </c>
      <c r="UO62">
        <f t="shared" si="122"/>
        <v>143</v>
      </c>
      <c r="UP62">
        <f t="shared" si="122"/>
        <v>187</v>
      </c>
      <c r="UQ62">
        <f t="shared" si="122"/>
        <v>195</v>
      </c>
      <c r="UR62">
        <f t="shared" si="122"/>
        <v>209</v>
      </c>
      <c r="US62">
        <f t="shared" si="122"/>
        <v>149</v>
      </c>
      <c r="UT62">
        <f t="shared" si="122"/>
        <v>146</v>
      </c>
      <c r="UU62">
        <f t="shared" si="119"/>
        <v>155</v>
      </c>
      <c r="UV62">
        <f t="shared" si="119"/>
        <v>156</v>
      </c>
      <c r="UW62">
        <f t="shared" si="96"/>
        <v>168</v>
      </c>
      <c r="UX62">
        <f t="shared" si="87"/>
        <v>178</v>
      </c>
      <c r="UY62">
        <f t="shared" si="123"/>
        <v>215</v>
      </c>
      <c r="UZ62">
        <f t="shared" si="123"/>
        <v>137</v>
      </c>
      <c r="VA62">
        <f t="shared" si="123"/>
        <v>127</v>
      </c>
      <c r="VB62">
        <f t="shared" si="123"/>
        <v>168</v>
      </c>
      <c r="VC62">
        <f t="shared" si="123"/>
        <v>133</v>
      </c>
      <c r="VD62">
        <f t="shared" si="123"/>
        <v>166</v>
      </c>
      <c r="VE62">
        <f t="shared" si="123"/>
        <v>205</v>
      </c>
      <c r="VF62">
        <f t="shared" si="123"/>
        <v>152</v>
      </c>
      <c r="VG62">
        <f t="shared" si="123"/>
        <v>198</v>
      </c>
      <c r="VH62">
        <f t="shared" si="123"/>
        <v>228</v>
      </c>
      <c r="VI62">
        <f t="shared" si="123"/>
        <v>175</v>
      </c>
      <c r="VJ62">
        <f t="shared" si="123"/>
        <v>163</v>
      </c>
      <c r="VK62">
        <f t="shared" si="123"/>
        <v>152</v>
      </c>
      <c r="VL62">
        <f t="shared" si="123"/>
        <v>131</v>
      </c>
      <c r="VM62">
        <f t="shared" si="123"/>
        <v>192</v>
      </c>
    </row>
    <row r="63" spans="1:585" x14ac:dyDescent="0.25">
      <c r="A63" t="s">
        <v>0</v>
      </c>
      <c r="B63">
        <v>192</v>
      </c>
      <c r="C63" t="s">
        <v>0</v>
      </c>
      <c r="D63" t="s">
        <v>0</v>
      </c>
      <c r="E63" t="s">
        <v>0</v>
      </c>
      <c r="F63" t="s">
        <v>0</v>
      </c>
      <c r="G63" t="s">
        <v>0</v>
      </c>
      <c r="H63" t="s">
        <v>0</v>
      </c>
      <c r="I63" t="s">
        <v>0</v>
      </c>
      <c r="J63" t="s">
        <v>0</v>
      </c>
      <c r="K63" t="s">
        <v>0</v>
      </c>
      <c r="L63" t="s">
        <v>0</v>
      </c>
      <c r="M63" t="s">
        <v>0</v>
      </c>
      <c r="N63" t="s">
        <v>0</v>
      </c>
      <c r="O63" t="s">
        <v>0</v>
      </c>
      <c r="P63" t="s">
        <v>0</v>
      </c>
      <c r="Q63" t="s">
        <v>0</v>
      </c>
      <c r="R63" t="s">
        <v>0</v>
      </c>
      <c r="S63" t="s">
        <v>0</v>
      </c>
      <c r="T63" t="s">
        <v>0</v>
      </c>
      <c r="U63" t="s">
        <v>0</v>
      </c>
      <c r="V63" t="s">
        <v>0</v>
      </c>
      <c r="W63" t="s">
        <v>0</v>
      </c>
      <c r="X63" t="s">
        <v>0</v>
      </c>
      <c r="Y63">
        <v>193</v>
      </c>
      <c r="Z63" t="s">
        <v>0</v>
      </c>
      <c r="AA63" t="s">
        <v>0</v>
      </c>
      <c r="AB63" t="s">
        <v>0</v>
      </c>
      <c r="AC63" t="s">
        <v>0</v>
      </c>
      <c r="AD63" t="s">
        <v>0</v>
      </c>
      <c r="AE63" t="s">
        <v>0</v>
      </c>
      <c r="AF63" t="s">
        <v>0</v>
      </c>
      <c r="AG63" t="s">
        <v>0</v>
      </c>
      <c r="AH63" t="s">
        <v>0</v>
      </c>
      <c r="AI63" t="s">
        <v>0</v>
      </c>
      <c r="AJ63" t="s">
        <v>0</v>
      </c>
      <c r="AK63" t="s">
        <v>0</v>
      </c>
      <c r="AL63" t="s">
        <v>0</v>
      </c>
      <c r="AM63" t="s">
        <v>0</v>
      </c>
      <c r="AN63" t="s">
        <v>0</v>
      </c>
      <c r="AO63" t="s">
        <v>0</v>
      </c>
      <c r="AP63" t="s">
        <v>0</v>
      </c>
      <c r="AQ63" t="s">
        <v>0</v>
      </c>
      <c r="AR63" t="s">
        <v>0</v>
      </c>
      <c r="AS63" t="s">
        <v>0</v>
      </c>
      <c r="AT63" t="s">
        <v>0</v>
      </c>
      <c r="AU63" t="s">
        <v>0</v>
      </c>
      <c r="AV63" t="s">
        <v>0</v>
      </c>
      <c r="AW63" t="s">
        <v>0</v>
      </c>
      <c r="AX63" t="s">
        <v>0</v>
      </c>
      <c r="AY63" t="s">
        <v>0</v>
      </c>
      <c r="AZ63" t="s">
        <v>0</v>
      </c>
      <c r="BA63" t="s">
        <v>0</v>
      </c>
      <c r="BB63" t="s">
        <v>0</v>
      </c>
      <c r="BC63" t="s">
        <v>0</v>
      </c>
      <c r="BD63" t="s">
        <v>0</v>
      </c>
      <c r="BE63" t="s">
        <v>0</v>
      </c>
      <c r="BF63" t="s">
        <v>0</v>
      </c>
      <c r="BG63" t="s">
        <v>0</v>
      </c>
      <c r="BH63" t="s">
        <v>0</v>
      </c>
      <c r="BI63" t="s">
        <v>0</v>
      </c>
      <c r="BJ63" t="s">
        <v>0</v>
      </c>
      <c r="BK63" t="s">
        <v>0</v>
      </c>
      <c r="BL63" t="s">
        <v>0</v>
      </c>
      <c r="BM63" t="s">
        <v>0</v>
      </c>
      <c r="BN63" t="s">
        <v>0</v>
      </c>
      <c r="BO63" t="s">
        <v>0</v>
      </c>
      <c r="BP63" t="s">
        <v>0</v>
      </c>
      <c r="BQ63" t="s">
        <v>0</v>
      </c>
      <c r="BR63" t="s">
        <v>0</v>
      </c>
      <c r="BS63" t="s">
        <v>0</v>
      </c>
      <c r="BT63" t="s">
        <v>0</v>
      </c>
      <c r="BU63" t="s">
        <v>0</v>
      </c>
      <c r="BV63" t="s">
        <v>0</v>
      </c>
      <c r="BW63" t="s">
        <v>0</v>
      </c>
      <c r="BX63" t="s">
        <v>0</v>
      </c>
      <c r="BY63" t="s">
        <v>0</v>
      </c>
      <c r="BZ63" t="s">
        <v>0</v>
      </c>
      <c r="CA63" t="s">
        <v>0</v>
      </c>
      <c r="CB63" t="s">
        <v>0</v>
      </c>
      <c r="CC63" t="s">
        <v>0</v>
      </c>
      <c r="CD63" t="s">
        <v>0</v>
      </c>
      <c r="CE63" t="s">
        <v>0</v>
      </c>
      <c r="CF63" t="s">
        <v>0</v>
      </c>
      <c r="CG63" t="s">
        <v>0</v>
      </c>
      <c r="CH63" t="s">
        <v>0</v>
      </c>
      <c r="CI63" t="s">
        <v>0</v>
      </c>
      <c r="CJ63">
        <v>194</v>
      </c>
      <c r="CK63" t="s">
        <v>0</v>
      </c>
      <c r="CL63" t="s">
        <v>0</v>
      </c>
      <c r="CM63" t="s">
        <v>0</v>
      </c>
      <c r="CN63" t="s">
        <v>0</v>
      </c>
      <c r="CO63" t="s">
        <v>0</v>
      </c>
      <c r="CP63" t="s">
        <v>0</v>
      </c>
      <c r="CQ63" t="s">
        <v>0</v>
      </c>
      <c r="CR63" t="s">
        <v>0</v>
      </c>
      <c r="CS63" t="s">
        <v>0</v>
      </c>
      <c r="CT63" t="s">
        <v>0</v>
      </c>
      <c r="CU63" t="s">
        <v>0</v>
      </c>
      <c r="CV63" t="s">
        <v>0</v>
      </c>
      <c r="CW63" t="s">
        <v>0</v>
      </c>
      <c r="CX63" t="s">
        <v>0</v>
      </c>
      <c r="CY63" t="s">
        <v>0</v>
      </c>
      <c r="CZ63" t="s">
        <v>0</v>
      </c>
      <c r="DA63">
        <v>195</v>
      </c>
      <c r="DB63" t="s">
        <v>0</v>
      </c>
      <c r="DC63" t="s">
        <v>0</v>
      </c>
      <c r="DD63" t="s">
        <v>0</v>
      </c>
      <c r="DE63" t="s">
        <v>0</v>
      </c>
      <c r="DF63" t="s">
        <v>0</v>
      </c>
      <c r="DG63" t="s">
        <v>0</v>
      </c>
      <c r="DH63" t="s">
        <v>0</v>
      </c>
      <c r="DI63" t="s">
        <v>0</v>
      </c>
      <c r="DJ63" t="s">
        <v>0</v>
      </c>
      <c r="DK63" t="s">
        <v>0</v>
      </c>
      <c r="DL63" t="s">
        <v>0</v>
      </c>
      <c r="DM63" t="s">
        <v>0</v>
      </c>
      <c r="DN63" t="s">
        <v>0</v>
      </c>
      <c r="DO63" t="s">
        <v>0</v>
      </c>
      <c r="DP63" t="s">
        <v>0</v>
      </c>
      <c r="DQ63" t="s">
        <v>0</v>
      </c>
      <c r="DR63" t="s">
        <v>0</v>
      </c>
      <c r="DS63" t="s">
        <v>0</v>
      </c>
      <c r="DT63" t="s">
        <v>0</v>
      </c>
      <c r="DU63" t="s">
        <v>0</v>
      </c>
      <c r="DV63" t="s">
        <v>0</v>
      </c>
      <c r="DW63" t="s">
        <v>0</v>
      </c>
      <c r="DX63" t="s">
        <v>0</v>
      </c>
      <c r="DY63" t="s">
        <v>0</v>
      </c>
      <c r="DZ63" t="s">
        <v>0</v>
      </c>
      <c r="EA63" t="s">
        <v>0</v>
      </c>
      <c r="EB63" t="s">
        <v>0</v>
      </c>
      <c r="EC63" t="s">
        <v>0</v>
      </c>
      <c r="ED63" t="s">
        <v>0</v>
      </c>
      <c r="EE63" t="s">
        <v>0</v>
      </c>
      <c r="EF63" t="s">
        <v>0</v>
      </c>
      <c r="EG63" t="s">
        <v>0</v>
      </c>
      <c r="EH63" t="s">
        <v>0</v>
      </c>
      <c r="EI63" t="s">
        <v>0</v>
      </c>
      <c r="EJ63" t="s">
        <v>0</v>
      </c>
      <c r="EK63" cm="1">
        <f t="array" ref="EK63">IF(COUNTA(_xlfn.UNIQUE(TRANSPOSE(A63:EJ63)))=1, EK62+2, EK62+1)</f>
        <v>69</v>
      </c>
      <c r="EO63">
        <f t="shared" si="8"/>
        <v>62</v>
      </c>
      <c r="EP63" cm="1">
        <f t="array" ref="EP63">SUMPRODUCT(($A$1:$EJ$140 = EO63) * $EK$1:$EK$140)</f>
        <v>21</v>
      </c>
      <c r="EQ63" cm="1">
        <f t="array" ref="EQ63">SUMPRODUCT(($A$1:$EJ$140 = EO63) *$A$141:$EJ$141)</f>
        <v>73</v>
      </c>
      <c r="EW63">
        <f t="shared" si="9"/>
        <v>62</v>
      </c>
      <c r="EX63">
        <f t="shared" si="131"/>
        <v>48</v>
      </c>
      <c r="EY63">
        <f t="shared" si="131"/>
        <v>57</v>
      </c>
      <c r="EZ63">
        <f t="shared" si="131"/>
        <v>96</v>
      </c>
      <c r="FA63">
        <f t="shared" si="131"/>
        <v>68</v>
      </c>
      <c r="FB63">
        <f t="shared" si="131"/>
        <v>30</v>
      </c>
      <c r="FC63">
        <f t="shared" si="131"/>
        <v>85</v>
      </c>
      <c r="FD63">
        <f t="shared" si="131"/>
        <v>78</v>
      </c>
      <c r="FE63">
        <f t="shared" si="131"/>
        <v>57</v>
      </c>
      <c r="FF63">
        <f t="shared" si="131"/>
        <v>39</v>
      </c>
      <c r="FG63">
        <f t="shared" si="131"/>
        <v>22</v>
      </c>
      <c r="FH63">
        <f t="shared" si="131"/>
        <v>44</v>
      </c>
      <c r="FI63">
        <f t="shared" si="131"/>
        <v>68</v>
      </c>
      <c r="FJ63">
        <f t="shared" si="131"/>
        <v>89</v>
      </c>
      <c r="FK63">
        <f t="shared" si="131"/>
        <v>68</v>
      </c>
      <c r="FL63">
        <f t="shared" si="131"/>
        <v>24</v>
      </c>
      <c r="FM63">
        <f t="shared" si="131"/>
        <v>31</v>
      </c>
      <c r="FN63">
        <f t="shared" si="125"/>
        <v>48</v>
      </c>
      <c r="FO63">
        <f t="shared" si="125"/>
        <v>69</v>
      </c>
      <c r="FP63">
        <f t="shared" si="125"/>
        <v>43</v>
      </c>
      <c r="FQ63">
        <f t="shared" si="125"/>
        <v>23</v>
      </c>
      <c r="FR63">
        <f t="shared" si="125"/>
        <v>59</v>
      </c>
      <c r="FS63">
        <f t="shared" si="125"/>
        <v>74</v>
      </c>
      <c r="FT63">
        <f t="shared" si="125"/>
        <v>14</v>
      </c>
      <c r="FU63">
        <f t="shared" si="125"/>
        <v>37</v>
      </c>
      <c r="FV63">
        <f t="shared" si="125"/>
        <v>69</v>
      </c>
      <c r="FW63">
        <f t="shared" si="125"/>
        <v>35</v>
      </c>
      <c r="FX63">
        <f t="shared" si="125"/>
        <v>25</v>
      </c>
      <c r="FY63">
        <f t="shared" si="125"/>
        <v>77</v>
      </c>
      <c r="FZ63">
        <f t="shared" si="125"/>
        <v>82</v>
      </c>
      <c r="GA63">
        <f t="shared" si="125"/>
        <v>44</v>
      </c>
      <c r="GB63">
        <f t="shared" si="125"/>
        <v>29</v>
      </c>
      <c r="GC63">
        <f t="shared" si="143"/>
        <v>12</v>
      </c>
      <c r="GD63">
        <f t="shared" si="143"/>
        <v>83</v>
      </c>
      <c r="GE63">
        <f t="shared" si="143"/>
        <v>30</v>
      </c>
      <c r="GF63">
        <f t="shared" si="143"/>
        <v>49</v>
      </c>
      <c r="GG63">
        <f t="shared" si="143"/>
        <v>75</v>
      </c>
      <c r="GH63">
        <f t="shared" si="143"/>
        <v>63</v>
      </c>
      <c r="GI63">
        <f t="shared" si="143"/>
        <v>49</v>
      </c>
      <c r="GJ63">
        <f t="shared" si="143"/>
        <v>17</v>
      </c>
      <c r="GK63">
        <f t="shared" si="143"/>
        <v>37</v>
      </c>
      <c r="GL63">
        <f t="shared" si="143"/>
        <v>57</v>
      </c>
      <c r="GM63">
        <f t="shared" si="143"/>
        <v>77</v>
      </c>
      <c r="GN63">
        <f t="shared" si="143"/>
        <v>36</v>
      </c>
      <c r="GO63">
        <f t="shared" si="143"/>
        <v>14</v>
      </c>
      <c r="GP63">
        <f t="shared" si="143"/>
        <v>70</v>
      </c>
      <c r="GQ63">
        <f t="shared" si="143"/>
        <v>84</v>
      </c>
      <c r="GR63">
        <f t="shared" si="143"/>
        <v>68</v>
      </c>
      <c r="GS63">
        <f t="shared" si="137"/>
        <v>28</v>
      </c>
      <c r="GT63">
        <f t="shared" si="137"/>
        <v>18</v>
      </c>
      <c r="GU63">
        <f t="shared" si="137"/>
        <v>30</v>
      </c>
      <c r="GV63">
        <f t="shared" si="137"/>
        <v>43</v>
      </c>
      <c r="GW63">
        <f t="shared" si="137"/>
        <v>74</v>
      </c>
      <c r="GX63">
        <f t="shared" si="137"/>
        <v>8</v>
      </c>
      <c r="GY63">
        <f t="shared" si="137"/>
        <v>42</v>
      </c>
      <c r="GZ63">
        <f t="shared" si="137"/>
        <v>18</v>
      </c>
      <c r="HA63">
        <f t="shared" si="137"/>
        <v>58</v>
      </c>
      <c r="HB63">
        <f t="shared" si="137"/>
        <v>71</v>
      </c>
      <c r="HC63">
        <f t="shared" si="137"/>
        <v>53</v>
      </c>
      <c r="HD63">
        <f t="shared" si="137"/>
        <v>60</v>
      </c>
      <c r="HE63">
        <f t="shared" si="137"/>
        <v>35</v>
      </c>
      <c r="HF63">
        <f t="shared" si="137"/>
        <v>25</v>
      </c>
      <c r="HG63">
        <f t="shared" si="137"/>
        <v>0</v>
      </c>
      <c r="HH63">
        <f t="shared" si="89"/>
        <v>18</v>
      </c>
      <c r="HI63">
        <f t="shared" si="144"/>
        <v>46</v>
      </c>
      <c r="HJ63">
        <f t="shared" si="144"/>
        <v>12</v>
      </c>
      <c r="HK63">
        <f t="shared" si="144"/>
        <v>31</v>
      </c>
      <c r="HL63">
        <f t="shared" si="144"/>
        <v>64</v>
      </c>
      <c r="HM63">
        <f t="shared" si="144"/>
        <v>24</v>
      </c>
      <c r="HN63">
        <f t="shared" si="144"/>
        <v>59</v>
      </c>
      <c r="HO63">
        <f t="shared" si="144"/>
        <v>69</v>
      </c>
      <c r="HP63">
        <f t="shared" si="144"/>
        <v>57</v>
      </c>
      <c r="HQ63">
        <f t="shared" si="144"/>
        <v>44</v>
      </c>
      <c r="HR63">
        <f t="shared" si="144"/>
        <v>53</v>
      </c>
      <c r="HS63">
        <f t="shared" si="144"/>
        <v>25</v>
      </c>
      <c r="HT63">
        <f t="shared" si="144"/>
        <v>12</v>
      </c>
      <c r="HU63">
        <f t="shared" si="144"/>
        <v>52</v>
      </c>
      <c r="HV63">
        <f t="shared" si="144"/>
        <v>81</v>
      </c>
      <c r="HW63">
        <f t="shared" si="144"/>
        <v>72</v>
      </c>
      <c r="HX63">
        <f t="shared" si="144"/>
        <v>7</v>
      </c>
      <c r="HY63">
        <f t="shared" si="138"/>
        <v>20</v>
      </c>
      <c r="HZ63">
        <f t="shared" si="138"/>
        <v>68</v>
      </c>
      <c r="IA63">
        <f t="shared" si="138"/>
        <v>48</v>
      </c>
      <c r="IB63">
        <f t="shared" si="138"/>
        <v>62</v>
      </c>
      <c r="IC63">
        <f t="shared" si="138"/>
        <v>82</v>
      </c>
      <c r="ID63">
        <f t="shared" si="138"/>
        <v>53</v>
      </c>
      <c r="IE63">
        <f t="shared" si="118"/>
        <v>38</v>
      </c>
      <c r="IF63">
        <f t="shared" si="118"/>
        <v>76</v>
      </c>
      <c r="IG63">
        <f t="shared" si="118"/>
        <v>82</v>
      </c>
      <c r="IH63">
        <f t="shared" si="118"/>
        <v>20</v>
      </c>
      <c r="II63">
        <f t="shared" si="118"/>
        <v>46</v>
      </c>
      <c r="IJ63">
        <f t="shared" ref="IJ63:IY126" si="150">ABS(
    _xlfn.XLOOKUP($EW63, $EO$2:$EO$433, $EP$2:$EP$433) - _xlfn.XLOOKUP(IJ$1, $EO$2:$EO$433, $EP$2:$EP$433)
) + ABS(
    _xlfn.XLOOKUP($EW63, $EO$2:$EO$433, $EQ$2:$EQ$433) - _xlfn.XLOOKUP(IJ$1, $EO$2:$EO$433, $EQ$2:$EQ$433)
)</f>
        <v>59</v>
      </c>
      <c r="IK63">
        <f t="shared" si="150"/>
        <v>68</v>
      </c>
      <c r="IL63">
        <f t="shared" si="150"/>
        <v>72</v>
      </c>
      <c r="IM63">
        <f t="shared" si="150"/>
        <v>31</v>
      </c>
      <c r="IN63">
        <f t="shared" si="150"/>
        <v>32</v>
      </c>
      <c r="IO63">
        <f t="shared" si="150"/>
        <v>47</v>
      </c>
      <c r="IP63">
        <f t="shared" si="150"/>
        <v>17</v>
      </c>
      <c r="IQ63">
        <f t="shared" si="150"/>
        <v>74</v>
      </c>
      <c r="IR63">
        <f t="shared" si="150"/>
        <v>83</v>
      </c>
      <c r="IS63">
        <f t="shared" si="150"/>
        <v>57</v>
      </c>
      <c r="IT63">
        <f t="shared" si="150"/>
        <v>79</v>
      </c>
      <c r="IU63">
        <f t="shared" si="150"/>
        <v>64</v>
      </c>
      <c r="IV63">
        <f t="shared" si="150"/>
        <v>24</v>
      </c>
      <c r="IW63">
        <f t="shared" si="150"/>
        <v>59</v>
      </c>
      <c r="IX63">
        <f t="shared" si="150"/>
        <v>69</v>
      </c>
      <c r="IY63">
        <f t="shared" si="150"/>
        <v>87</v>
      </c>
      <c r="IZ63">
        <f t="shared" si="98"/>
        <v>42</v>
      </c>
      <c r="JA63">
        <f t="shared" si="98"/>
        <v>18</v>
      </c>
      <c r="JB63">
        <f t="shared" si="98"/>
        <v>30</v>
      </c>
      <c r="JC63">
        <f t="shared" si="132"/>
        <v>57</v>
      </c>
      <c r="JD63">
        <f t="shared" si="132"/>
        <v>76</v>
      </c>
      <c r="JE63">
        <f t="shared" si="132"/>
        <v>51</v>
      </c>
      <c r="JF63">
        <f t="shared" si="132"/>
        <v>35</v>
      </c>
      <c r="JG63">
        <f t="shared" si="132"/>
        <v>65</v>
      </c>
      <c r="JH63">
        <f t="shared" si="132"/>
        <v>83</v>
      </c>
      <c r="JI63">
        <f t="shared" si="132"/>
        <v>79</v>
      </c>
      <c r="JJ63">
        <f t="shared" si="132"/>
        <v>22</v>
      </c>
      <c r="JK63">
        <f t="shared" si="132"/>
        <v>48</v>
      </c>
      <c r="JL63">
        <f t="shared" si="132"/>
        <v>40</v>
      </c>
      <c r="JM63">
        <f t="shared" si="132"/>
        <v>86</v>
      </c>
      <c r="JN63">
        <f t="shared" si="132"/>
        <v>76</v>
      </c>
      <c r="JO63">
        <f t="shared" si="132"/>
        <v>44</v>
      </c>
      <c r="JP63">
        <f t="shared" si="132"/>
        <v>32</v>
      </c>
      <c r="JQ63">
        <f t="shared" si="132"/>
        <v>76</v>
      </c>
      <c r="JR63">
        <f t="shared" si="132"/>
        <v>28</v>
      </c>
      <c r="JS63">
        <f t="shared" si="126"/>
        <v>65</v>
      </c>
      <c r="JT63">
        <f t="shared" si="126"/>
        <v>63</v>
      </c>
      <c r="JU63">
        <f t="shared" si="126"/>
        <v>42</v>
      </c>
      <c r="JV63">
        <f t="shared" si="126"/>
        <v>31</v>
      </c>
      <c r="JW63">
        <f t="shared" si="126"/>
        <v>96</v>
      </c>
      <c r="JX63">
        <f t="shared" si="126"/>
        <v>70</v>
      </c>
      <c r="JY63">
        <f t="shared" si="126"/>
        <v>53</v>
      </c>
      <c r="JZ63">
        <f t="shared" si="126"/>
        <v>96</v>
      </c>
      <c r="KA63">
        <f t="shared" si="126"/>
        <v>83</v>
      </c>
      <c r="KB63">
        <f t="shared" si="126"/>
        <v>24</v>
      </c>
      <c r="KC63">
        <f t="shared" si="126"/>
        <v>48</v>
      </c>
      <c r="KD63">
        <f t="shared" si="126"/>
        <v>75</v>
      </c>
      <c r="KE63">
        <f t="shared" si="126"/>
        <v>82</v>
      </c>
      <c r="KF63">
        <f t="shared" si="126"/>
        <v>38</v>
      </c>
      <c r="KG63">
        <f t="shared" si="136"/>
        <v>62</v>
      </c>
      <c r="KH63">
        <f t="shared" si="136"/>
        <v>94</v>
      </c>
      <c r="KI63">
        <f t="shared" si="136"/>
        <v>61</v>
      </c>
      <c r="KJ63">
        <f t="shared" si="136"/>
        <v>69</v>
      </c>
      <c r="KK63">
        <f t="shared" si="136"/>
        <v>90</v>
      </c>
      <c r="KL63">
        <f t="shared" si="136"/>
        <v>47</v>
      </c>
      <c r="KM63">
        <f t="shared" si="136"/>
        <v>30</v>
      </c>
      <c r="KN63">
        <f t="shared" si="136"/>
        <v>32</v>
      </c>
      <c r="KO63">
        <f t="shared" si="136"/>
        <v>41</v>
      </c>
      <c r="KP63">
        <f t="shared" si="99"/>
        <v>77</v>
      </c>
      <c r="KQ63">
        <f t="shared" si="99"/>
        <v>58</v>
      </c>
      <c r="KR63">
        <f t="shared" si="99"/>
        <v>86</v>
      </c>
      <c r="KS63">
        <f t="shared" si="99"/>
        <v>104</v>
      </c>
      <c r="KT63">
        <f t="shared" si="99"/>
        <v>72</v>
      </c>
      <c r="KU63">
        <f t="shared" si="99"/>
        <v>59</v>
      </c>
      <c r="KV63">
        <f t="shared" si="99"/>
        <v>98</v>
      </c>
      <c r="KW63">
        <f t="shared" si="91"/>
        <v>87</v>
      </c>
      <c r="KX63">
        <f t="shared" si="91"/>
        <v>42</v>
      </c>
      <c r="KY63">
        <f t="shared" si="91"/>
        <v>56</v>
      </c>
      <c r="KZ63">
        <f t="shared" si="127"/>
        <v>82</v>
      </c>
      <c r="LA63">
        <f t="shared" si="127"/>
        <v>112</v>
      </c>
      <c r="LB63">
        <f t="shared" si="127"/>
        <v>94</v>
      </c>
      <c r="LC63">
        <f t="shared" si="127"/>
        <v>57</v>
      </c>
      <c r="LD63">
        <f t="shared" si="127"/>
        <v>46</v>
      </c>
      <c r="LE63">
        <f t="shared" si="127"/>
        <v>38</v>
      </c>
      <c r="LF63">
        <f t="shared" si="127"/>
        <v>63</v>
      </c>
      <c r="LG63">
        <f t="shared" si="127"/>
        <v>80</v>
      </c>
      <c r="LH63">
        <f t="shared" si="127"/>
        <v>98</v>
      </c>
      <c r="LI63">
        <f t="shared" si="127"/>
        <v>110</v>
      </c>
      <c r="LJ63">
        <f t="shared" si="127"/>
        <v>90</v>
      </c>
      <c r="LK63">
        <f t="shared" si="127"/>
        <v>84</v>
      </c>
      <c r="LL63">
        <f t="shared" si="127"/>
        <v>56</v>
      </c>
      <c r="LM63">
        <f t="shared" si="127"/>
        <v>70</v>
      </c>
      <c r="LN63">
        <f t="shared" si="127"/>
        <v>89</v>
      </c>
      <c r="LO63">
        <f t="shared" si="127"/>
        <v>108</v>
      </c>
      <c r="LP63">
        <f t="shared" si="124"/>
        <v>77</v>
      </c>
      <c r="LQ63">
        <f t="shared" si="124"/>
        <v>108</v>
      </c>
      <c r="LR63">
        <f t="shared" si="124"/>
        <v>119</v>
      </c>
      <c r="LS63">
        <f t="shared" si="124"/>
        <v>82</v>
      </c>
      <c r="LT63">
        <f t="shared" si="124"/>
        <v>55</v>
      </c>
      <c r="LU63">
        <f t="shared" si="124"/>
        <v>101</v>
      </c>
      <c r="LV63">
        <f t="shared" si="124"/>
        <v>63</v>
      </c>
      <c r="LW63">
        <f t="shared" si="124"/>
        <v>47</v>
      </c>
      <c r="LX63">
        <f t="shared" si="124"/>
        <v>66</v>
      </c>
      <c r="LY63">
        <f t="shared" si="124"/>
        <v>78</v>
      </c>
      <c r="LZ63">
        <f t="shared" si="124"/>
        <v>108</v>
      </c>
      <c r="MA63">
        <f t="shared" si="124"/>
        <v>108</v>
      </c>
      <c r="MB63">
        <f t="shared" si="124"/>
        <v>101</v>
      </c>
      <c r="MC63">
        <f t="shared" si="124"/>
        <v>76</v>
      </c>
      <c r="MD63">
        <f t="shared" si="121"/>
        <v>119</v>
      </c>
      <c r="ME63">
        <f t="shared" si="121"/>
        <v>69</v>
      </c>
      <c r="MF63">
        <f t="shared" si="100"/>
        <v>63</v>
      </c>
      <c r="MG63">
        <f t="shared" si="145"/>
        <v>119</v>
      </c>
      <c r="MH63">
        <f t="shared" si="145"/>
        <v>94</v>
      </c>
      <c r="MI63">
        <f t="shared" si="145"/>
        <v>72</v>
      </c>
      <c r="MJ63">
        <f t="shared" si="145"/>
        <v>91</v>
      </c>
      <c r="MK63">
        <f t="shared" si="145"/>
        <v>107</v>
      </c>
      <c r="ML63">
        <f t="shared" si="145"/>
        <v>101</v>
      </c>
      <c r="MM63">
        <f t="shared" si="145"/>
        <v>108</v>
      </c>
      <c r="MN63">
        <f t="shared" si="145"/>
        <v>84</v>
      </c>
      <c r="MO63">
        <f t="shared" si="145"/>
        <v>125</v>
      </c>
      <c r="MP63">
        <f t="shared" si="145"/>
        <v>118</v>
      </c>
      <c r="MQ63">
        <f t="shared" si="145"/>
        <v>60</v>
      </c>
      <c r="MR63">
        <f t="shared" si="145"/>
        <v>87</v>
      </c>
      <c r="MS63">
        <f t="shared" si="145"/>
        <v>118</v>
      </c>
      <c r="MT63">
        <f t="shared" si="145"/>
        <v>103</v>
      </c>
      <c r="MU63">
        <f t="shared" si="145"/>
        <v>72</v>
      </c>
      <c r="MV63">
        <f t="shared" si="145"/>
        <v>77</v>
      </c>
      <c r="MW63">
        <f t="shared" si="139"/>
        <v>110</v>
      </c>
      <c r="MX63">
        <f t="shared" si="139"/>
        <v>68</v>
      </c>
      <c r="MY63">
        <f t="shared" si="139"/>
        <v>114</v>
      </c>
      <c r="MZ63">
        <f t="shared" si="139"/>
        <v>96</v>
      </c>
      <c r="NA63">
        <f t="shared" si="139"/>
        <v>85</v>
      </c>
      <c r="NB63">
        <f t="shared" si="139"/>
        <v>57</v>
      </c>
      <c r="NC63">
        <f t="shared" si="139"/>
        <v>95</v>
      </c>
      <c r="ND63">
        <f t="shared" si="139"/>
        <v>87</v>
      </c>
      <c r="NE63">
        <f t="shared" si="139"/>
        <v>106</v>
      </c>
      <c r="NF63">
        <f t="shared" si="139"/>
        <v>118</v>
      </c>
      <c r="NG63">
        <f t="shared" si="139"/>
        <v>109</v>
      </c>
      <c r="NH63">
        <f t="shared" si="115"/>
        <v>129</v>
      </c>
      <c r="NI63">
        <f t="shared" ref="NI63:NX126" si="151">ABS(
    _xlfn.XLOOKUP($EW63, $EO$2:$EO$433, $EP$2:$EP$433) - _xlfn.XLOOKUP(NI$1, $EO$2:$EO$433, $EP$2:$EP$433)
) + ABS(
    _xlfn.XLOOKUP($EW63, $EO$2:$EO$433, $EQ$2:$EQ$433) - _xlfn.XLOOKUP(NI$1, $EO$2:$EO$433, $EQ$2:$EQ$433)
)</f>
        <v>92</v>
      </c>
      <c r="NJ63">
        <f t="shared" si="151"/>
        <v>69</v>
      </c>
      <c r="NK63">
        <f t="shared" si="151"/>
        <v>62</v>
      </c>
      <c r="NL63">
        <f t="shared" si="151"/>
        <v>75</v>
      </c>
      <c r="NM63">
        <f t="shared" si="151"/>
        <v>132</v>
      </c>
      <c r="NN63">
        <f t="shared" si="151"/>
        <v>85</v>
      </c>
      <c r="NO63">
        <f t="shared" si="151"/>
        <v>79</v>
      </c>
      <c r="NP63">
        <f t="shared" si="151"/>
        <v>114</v>
      </c>
      <c r="NQ63">
        <f t="shared" si="151"/>
        <v>108</v>
      </c>
      <c r="NR63">
        <f t="shared" si="151"/>
        <v>129</v>
      </c>
      <c r="NS63">
        <f t="shared" si="151"/>
        <v>122</v>
      </c>
      <c r="NT63">
        <f t="shared" si="151"/>
        <v>68</v>
      </c>
      <c r="NU63">
        <f t="shared" si="151"/>
        <v>104</v>
      </c>
      <c r="NV63">
        <f t="shared" si="151"/>
        <v>140</v>
      </c>
      <c r="NW63">
        <f t="shared" si="151"/>
        <v>130</v>
      </c>
      <c r="NX63">
        <f t="shared" si="151"/>
        <v>111</v>
      </c>
      <c r="NY63">
        <f t="shared" si="140"/>
        <v>82</v>
      </c>
      <c r="NZ63">
        <f t="shared" si="140"/>
        <v>100</v>
      </c>
      <c r="OA63">
        <f t="shared" si="140"/>
        <v>126</v>
      </c>
      <c r="OB63">
        <f t="shared" si="140"/>
        <v>106</v>
      </c>
      <c r="OC63">
        <f t="shared" si="140"/>
        <v>87</v>
      </c>
      <c r="OD63">
        <f t="shared" si="140"/>
        <v>69</v>
      </c>
      <c r="OE63">
        <f t="shared" si="140"/>
        <v>117</v>
      </c>
      <c r="OF63">
        <f t="shared" si="140"/>
        <v>124</v>
      </c>
      <c r="OG63">
        <f t="shared" si="140"/>
        <v>79</v>
      </c>
      <c r="OH63">
        <f t="shared" si="140"/>
        <v>80</v>
      </c>
      <c r="OI63">
        <f t="shared" si="140"/>
        <v>88</v>
      </c>
      <c r="OJ63">
        <f t="shared" si="140"/>
        <v>123</v>
      </c>
      <c r="OK63">
        <f t="shared" si="140"/>
        <v>95</v>
      </c>
      <c r="OL63">
        <f t="shared" si="140"/>
        <v>94</v>
      </c>
      <c r="OM63">
        <f t="shared" si="140"/>
        <v>140</v>
      </c>
      <c r="ON63">
        <f t="shared" si="140"/>
        <v>102</v>
      </c>
      <c r="OO63">
        <f t="shared" si="133"/>
        <v>123</v>
      </c>
      <c r="OP63">
        <f t="shared" si="133"/>
        <v>72</v>
      </c>
      <c r="OQ63">
        <f t="shared" si="133"/>
        <v>133</v>
      </c>
      <c r="OR63">
        <f t="shared" si="133"/>
        <v>132</v>
      </c>
      <c r="OS63">
        <f t="shared" si="128"/>
        <v>115</v>
      </c>
      <c r="OT63">
        <f t="shared" si="128"/>
        <v>124</v>
      </c>
      <c r="OU63">
        <f t="shared" si="128"/>
        <v>121</v>
      </c>
      <c r="OV63">
        <f t="shared" si="128"/>
        <v>144</v>
      </c>
      <c r="OW63">
        <f t="shared" si="128"/>
        <v>74</v>
      </c>
      <c r="OX63">
        <f t="shared" si="128"/>
        <v>87</v>
      </c>
      <c r="OY63">
        <f t="shared" si="128"/>
        <v>98</v>
      </c>
      <c r="OZ63">
        <f t="shared" si="128"/>
        <v>106</v>
      </c>
      <c r="PA63">
        <f t="shared" si="128"/>
        <v>116</v>
      </c>
      <c r="PB63">
        <f t="shared" si="128"/>
        <v>139</v>
      </c>
      <c r="PC63">
        <f t="shared" si="128"/>
        <v>101</v>
      </c>
      <c r="PD63">
        <f t="shared" si="128"/>
        <v>81</v>
      </c>
      <c r="PE63">
        <f t="shared" si="128"/>
        <v>142</v>
      </c>
      <c r="PF63">
        <f t="shared" si="128"/>
        <v>87</v>
      </c>
      <c r="PG63">
        <f t="shared" si="128"/>
        <v>114</v>
      </c>
      <c r="PH63">
        <f t="shared" si="146"/>
        <v>135</v>
      </c>
      <c r="PI63">
        <f t="shared" si="146"/>
        <v>150</v>
      </c>
      <c r="PJ63">
        <f t="shared" si="146"/>
        <v>122</v>
      </c>
      <c r="PK63">
        <f t="shared" si="146"/>
        <v>99</v>
      </c>
      <c r="PL63">
        <f t="shared" si="146"/>
        <v>78</v>
      </c>
      <c r="PM63">
        <f t="shared" si="146"/>
        <v>91</v>
      </c>
      <c r="PN63">
        <f t="shared" si="146"/>
        <v>102</v>
      </c>
      <c r="PO63">
        <f t="shared" si="146"/>
        <v>122</v>
      </c>
      <c r="PP63">
        <f t="shared" ref="PP63:QE126" si="152">ABS(
    _xlfn.XLOOKUP($EW63, $EO$2:$EO$433, $EP$2:$EP$433) - _xlfn.XLOOKUP(PP$1, $EO$2:$EO$433, $EP$2:$EP$433)
) + ABS(
    _xlfn.XLOOKUP($EW63, $EO$2:$EO$433, $EQ$2:$EQ$433) - _xlfn.XLOOKUP(PP$1, $EO$2:$EO$433, $EQ$2:$EQ$433)
)</f>
        <v>113</v>
      </c>
      <c r="PQ63">
        <f t="shared" si="152"/>
        <v>135</v>
      </c>
      <c r="PR63">
        <f t="shared" si="152"/>
        <v>141</v>
      </c>
      <c r="PS63">
        <f t="shared" si="152"/>
        <v>148</v>
      </c>
      <c r="PT63">
        <f t="shared" si="152"/>
        <v>148</v>
      </c>
      <c r="PU63">
        <f t="shared" si="152"/>
        <v>103</v>
      </c>
      <c r="PV63">
        <f t="shared" si="152"/>
        <v>102</v>
      </c>
      <c r="PW63">
        <f t="shared" si="152"/>
        <v>121</v>
      </c>
      <c r="PX63">
        <f t="shared" si="152"/>
        <v>156</v>
      </c>
      <c r="PY63">
        <f t="shared" si="152"/>
        <v>155</v>
      </c>
      <c r="PZ63">
        <f t="shared" si="152"/>
        <v>125</v>
      </c>
      <c r="QA63">
        <f t="shared" si="152"/>
        <v>113</v>
      </c>
      <c r="QB63">
        <f t="shared" si="152"/>
        <v>139</v>
      </c>
      <c r="QC63">
        <f t="shared" si="152"/>
        <v>95</v>
      </c>
      <c r="QD63">
        <f t="shared" si="152"/>
        <v>100</v>
      </c>
      <c r="QE63">
        <f t="shared" si="152"/>
        <v>108</v>
      </c>
      <c r="QF63">
        <f t="shared" si="148"/>
        <v>88</v>
      </c>
      <c r="QG63">
        <f t="shared" si="112"/>
        <v>152</v>
      </c>
      <c r="QH63">
        <f t="shared" si="112"/>
        <v>142</v>
      </c>
      <c r="QI63">
        <f t="shared" si="112"/>
        <v>128</v>
      </c>
      <c r="QJ63">
        <f t="shared" si="112"/>
        <v>136</v>
      </c>
      <c r="QK63">
        <f t="shared" si="141"/>
        <v>164</v>
      </c>
      <c r="QL63">
        <f t="shared" si="141"/>
        <v>154</v>
      </c>
      <c r="QM63">
        <f t="shared" si="141"/>
        <v>99</v>
      </c>
      <c r="QN63">
        <f t="shared" si="141"/>
        <v>121</v>
      </c>
      <c r="QO63">
        <f t="shared" si="141"/>
        <v>133</v>
      </c>
      <c r="QP63">
        <f t="shared" si="141"/>
        <v>113</v>
      </c>
      <c r="QQ63">
        <f t="shared" si="141"/>
        <v>107</v>
      </c>
      <c r="QR63">
        <f t="shared" si="141"/>
        <v>92</v>
      </c>
      <c r="QS63">
        <f t="shared" si="141"/>
        <v>109</v>
      </c>
      <c r="QT63">
        <f t="shared" si="141"/>
        <v>145</v>
      </c>
      <c r="QU63">
        <f t="shared" si="141"/>
        <v>152</v>
      </c>
      <c r="QV63">
        <f t="shared" si="141"/>
        <v>164</v>
      </c>
      <c r="QW63">
        <f t="shared" si="141"/>
        <v>144</v>
      </c>
      <c r="QX63">
        <f t="shared" si="141"/>
        <v>126</v>
      </c>
      <c r="QY63">
        <f t="shared" si="141"/>
        <v>152</v>
      </c>
      <c r="QZ63">
        <f t="shared" si="141"/>
        <v>105</v>
      </c>
      <c r="RA63">
        <f t="shared" si="134"/>
        <v>101</v>
      </c>
      <c r="RB63">
        <f t="shared" si="134"/>
        <v>117</v>
      </c>
      <c r="RC63">
        <f t="shared" si="134"/>
        <v>95</v>
      </c>
      <c r="RD63">
        <f t="shared" si="134"/>
        <v>128</v>
      </c>
      <c r="RE63">
        <f t="shared" si="129"/>
        <v>139</v>
      </c>
      <c r="RF63">
        <f t="shared" si="129"/>
        <v>160</v>
      </c>
      <c r="RG63">
        <f t="shared" si="129"/>
        <v>150</v>
      </c>
      <c r="RH63">
        <f t="shared" si="129"/>
        <v>135</v>
      </c>
      <c r="RI63">
        <f t="shared" si="129"/>
        <v>102</v>
      </c>
      <c r="RJ63">
        <f t="shared" si="129"/>
        <v>109</v>
      </c>
      <c r="RK63">
        <f t="shared" si="129"/>
        <v>166</v>
      </c>
      <c r="RL63">
        <f t="shared" si="129"/>
        <v>116</v>
      </c>
      <c r="RM63">
        <f t="shared" si="129"/>
        <v>158</v>
      </c>
      <c r="RN63">
        <f t="shared" si="129"/>
        <v>145</v>
      </c>
      <c r="RO63">
        <f t="shared" si="129"/>
        <v>126</v>
      </c>
      <c r="RP63">
        <f t="shared" si="129"/>
        <v>108</v>
      </c>
      <c r="RQ63">
        <f t="shared" si="129"/>
        <v>169</v>
      </c>
      <c r="RR63">
        <f t="shared" si="129"/>
        <v>103</v>
      </c>
      <c r="RS63">
        <f t="shared" si="129"/>
        <v>167</v>
      </c>
      <c r="RT63">
        <f t="shared" si="147"/>
        <v>152</v>
      </c>
      <c r="RU63">
        <f t="shared" si="147"/>
        <v>120</v>
      </c>
      <c r="RV63">
        <f t="shared" si="147"/>
        <v>157</v>
      </c>
      <c r="RW63">
        <f t="shared" si="147"/>
        <v>164</v>
      </c>
      <c r="RX63">
        <f t="shared" si="147"/>
        <v>103</v>
      </c>
      <c r="RY63">
        <f t="shared" si="147"/>
        <v>163</v>
      </c>
      <c r="RZ63">
        <f t="shared" si="147"/>
        <v>146</v>
      </c>
      <c r="SA63">
        <f t="shared" si="147"/>
        <v>121</v>
      </c>
      <c r="SB63">
        <f t="shared" ref="SB63:SQ126" si="153">ABS(
    _xlfn.XLOOKUP($EW63, $EO$2:$EO$433, $EP$2:$EP$433) - _xlfn.XLOOKUP(SB$1, $EO$2:$EO$433, $EP$2:$EP$433)
) + ABS(
    _xlfn.XLOOKUP($EW63, $EO$2:$EO$433, $EQ$2:$EQ$433) - _xlfn.XLOOKUP(SB$1, $EO$2:$EO$433, $EQ$2:$EQ$433)
)</f>
        <v>109</v>
      </c>
      <c r="SC63">
        <f t="shared" si="153"/>
        <v>115</v>
      </c>
      <c r="SD63">
        <f t="shared" si="153"/>
        <v>139</v>
      </c>
      <c r="SE63">
        <f t="shared" si="153"/>
        <v>147</v>
      </c>
      <c r="SF63">
        <f t="shared" si="153"/>
        <v>173</v>
      </c>
      <c r="SG63">
        <f t="shared" si="153"/>
        <v>128</v>
      </c>
      <c r="SH63">
        <f t="shared" si="153"/>
        <v>133</v>
      </c>
      <c r="SI63">
        <f t="shared" si="153"/>
        <v>117</v>
      </c>
      <c r="SJ63">
        <f t="shared" si="153"/>
        <v>106</v>
      </c>
      <c r="SK63">
        <f t="shared" si="153"/>
        <v>127</v>
      </c>
      <c r="SL63">
        <f t="shared" si="153"/>
        <v>157</v>
      </c>
      <c r="SM63">
        <f t="shared" si="153"/>
        <v>170</v>
      </c>
      <c r="SN63">
        <f t="shared" si="153"/>
        <v>180</v>
      </c>
      <c r="SO63">
        <f t="shared" si="153"/>
        <v>177</v>
      </c>
      <c r="SP63">
        <f t="shared" si="153"/>
        <v>161</v>
      </c>
      <c r="SQ63">
        <f t="shared" si="153"/>
        <v>154</v>
      </c>
      <c r="SR63">
        <f t="shared" si="149"/>
        <v>147</v>
      </c>
      <c r="SS63">
        <f t="shared" si="113"/>
        <v>118</v>
      </c>
      <c r="ST63">
        <f t="shared" si="113"/>
        <v>151</v>
      </c>
      <c r="SU63">
        <f t="shared" si="113"/>
        <v>136</v>
      </c>
      <c r="SV63">
        <f t="shared" si="113"/>
        <v>163</v>
      </c>
      <c r="SW63">
        <f t="shared" si="142"/>
        <v>161</v>
      </c>
      <c r="SX63">
        <f t="shared" si="142"/>
        <v>117</v>
      </c>
      <c r="SY63">
        <f t="shared" si="142"/>
        <v>116</v>
      </c>
      <c r="SZ63">
        <f t="shared" si="142"/>
        <v>148</v>
      </c>
      <c r="TA63">
        <f t="shared" si="142"/>
        <v>171</v>
      </c>
      <c r="TB63">
        <f t="shared" si="142"/>
        <v>154</v>
      </c>
      <c r="TC63">
        <f t="shared" si="142"/>
        <v>127</v>
      </c>
      <c r="TD63">
        <f t="shared" si="142"/>
        <v>144</v>
      </c>
      <c r="TE63">
        <f t="shared" si="142"/>
        <v>158</v>
      </c>
      <c r="TF63">
        <f t="shared" si="142"/>
        <v>179</v>
      </c>
      <c r="TG63">
        <f t="shared" si="142"/>
        <v>187</v>
      </c>
      <c r="TH63">
        <f t="shared" si="142"/>
        <v>181</v>
      </c>
      <c r="TI63">
        <f t="shared" si="142"/>
        <v>113</v>
      </c>
      <c r="TJ63">
        <f t="shared" si="142"/>
        <v>173</v>
      </c>
      <c r="TK63">
        <f t="shared" si="142"/>
        <v>145</v>
      </c>
      <c r="TL63">
        <f t="shared" si="142"/>
        <v>133</v>
      </c>
      <c r="TM63">
        <f t="shared" si="135"/>
        <v>125</v>
      </c>
      <c r="TN63">
        <f t="shared" si="135"/>
        <v>185</v>
      </c>
      <c r="TO63">
        <f t="shared" si="135"/>
        <v>178</v>
      </c>
      <c r="TP63">
        <f t="shared" si="135"/>
        <v>169</v>
      </c>
      <c r="TQ63">
        <f t="shared" si="130"/>
        <v>170</v>
      </c>
      <c r="TR63">
        <f t="shared" si="130"/>
        <v>126</v>
      </c>
      <c r="TS63">
        <f t="shared" si="95"/>
        <v>115</v>
      </c>
      <c r="TT63">
        <f t="shared" si="95"/>
        <v>133</v>
      </c>
      <c r="TU63">
        <f t="shared" si="95"/>
        <v>175</v>
      </c>
      <c r="TV63">
        <f t="shared" si="95"/>
        <v>164</v>
      </c>
      <c r="TW63">
        <f t="shared" si="95"/>
        <v>155</v>
      </c>
      <c r="TX63">
        <f t="shared" si="95"/>
        <v>135</v>
      </c>
      <c r="TY63">
        <f t="shared" si="95"/>
        <v>140</v>
      </c>
      <c r="TZ63">
        <f t="shared" si="95"/>
        <v>150</v>
      </c>
      <c r="UA63">
        <f t="shared" si="95"/>
        <v>166</v>
      </c>
      <c r="UB63">
        <f t="shared" si="95"/>
        <v>187</v>
      </c>
      <c r="UC63">
        <f t="shared" si="95"/>
        <v>170</v>
      </c>
      <c r="UD63">
        <f t="shared" si="95"/>
        <v>143</v>
      </c>
      <c r="UE63">
        <f t="shared" si="122"/>
        <v>126</v>
      </c>
      <c r="UF63">
        <f t="shared" si="122"/>
        <v>147</v>
      </c>
      <c r="UG63">
        <f t="shared" si="122"/>
        <v>162</v>
      </c>
      <c r="UH63">
        <f t="shared" si="122"/>
        <v>180</v>
      </c>
      <c r="UI63">
        <f t="shared" si="122"/>
        <v>140</v>
      </c>
      <c r="UJ63">
        <f t="shared" si="122"/>
        <v>176</v>
      </c>
      <c r="UK63">
        <f t="shared" si="122"/>
        <v>149</v>
      </c>
      <c r="UL63">
        <f t="shared" si="122"/>
        <v>128</v>
      </c>
      <c r="UM63">
        <f t="shared" si="122"/>
        <v>156</v>
      </c>
      <c r="UN63">
        <f t="shared" si="122"/>
        <v>193</v>
      </c>
      <c r="UO63">
        <f t="shared" si="122"/>
        <v>166</v>
      </c>
      <c r="UP63">
        <f t="shared" si="122"/>
        <v>162</v>
      </c>
      <c r="UQ63">
        <f t="shared" si="122"/>
        <v>170</v>
      </c>
      <c r="UR63">
        <f t="shared" si="122"/>
        <v>184</v>
      </c>
      <c r="US63">
        <f t="shared" si="122"/>
        <v>172</v>
      </c>
      <c r="UT63">
        <f t="shared" si="122"/>
        <v>123</v>
      </c>
      <c r="UU63">
        <f t="shared" si="119"/>
        <v>178</v>
      </c>
      <c r="UV63">
        <f t="shared" si="119"/>
        <v>131</v>
      </c>
      <c r="UW63">
        <f t="shared" si="96"/>
        <v>143</v>
      </c>
      <c r="UX63">
        <f t="shared" si="87"/>
        <v>153</v>
      </c>
      <c r="UY63">
        <f t="shared" si="123"/>
        <v>190</v>
      </c>
      <c r="UZ63">
        <f t="shared" si="123"/>
        <v>160</v>
      </c>
      <c r="VA63">
        <f t="shared" si="123"/>
        <v>148</v>
      </c>
      <c r="VB63">
        <f t="shared" si="123"/>
        <v>191</v>
      </c>
      <c r="VC63">
        <f t="shared" si="123"/>
        <v>144</v>
      </c>
      <c r="VD63">
        <f t="shared" si="123"/>
        <v>141</v>
      </c>
      <c r="VE63">
        <f t="shared" si="123"/>
        <v>180</v>
      </c>
      <c r="VF63">
        <f t="shared" si="123"/>
        <v>127</v>
      </c>
      <c r="VG63">
        <f t="shared" si="123"/>
        <v>173</v>
      </c>
      <c r="VH63">
        <f t="shared" si="123"/>
        <v>203</v>
      </c>
      <c r="VI63">
        <f t="shared" si="123"/>
        <v>198</v>
      </c>
      <c r="VJ63">
        <f t="shared" si="123"/>
        <v>186</v>
      </c>
      <c r="VK63">
        <f t="shared" si="123"/>
        <v>175</v>
      </c>
      <c r="VL63">
        <f t="shared" si="123"/>
        <v>154</v>
      </c>
      <c r="VM63">
        <f t="shared" si="123"/>
        <v>167</v>
      </c>
    </row>
    <row r="64" spans="1:585" x14ac:dyDescent="0.25">
      <c r="A64" t="s">
        <v>0</v>
      </c>
      <c r="B64" t="s">
        <v>0</v>
      </c>
      <c r="C64" t="s">
        <v>0</v>
      </c>
      <c r="D64" t="s">
        <v>0</v>
      </c>
      <c r="E64" t="s">
        <v>0</v>
      </c>
      <c r="F64" t="s">
        <v>0</v>
      </c>
      <c r="G64" t="s">
        <v>0</v>
      </c>
      <c r="H64" t="s">
        <v>0</v>
      </c>
      <c r="I64" t="s">
        <v>0</v>
      </c>
      <c r="J64" t="s">
        <v>0</v>
      </c>
      <c r="K64" t="s">
        <v>0</v>
      </c>
      <c r="L64" t="s">
        <v>0</v>
      </c>
      <c r="M64">
        <v>196</v>
      </c>
      <c r="N64" t="s">
        <v>0</v>
      </c>
      <c r="O64" t="s">
        <v>0</v>
      </c>
      <c r="P64" t="s">
        <v>0</v>
      </c>
      <c r="Q64" t="s">
        <v>0</v>
      </c>
      <c r="R64" t="s">
        <v>0</v>
      </c>
      <c r="S64">
        <v>197</v>
      </c>
      <c r="T64" t="s">
        <v>0</v>
      </c>
      <c r="U64" t="s">
        <v>0</v>
      </c>
      <c r="V64" t="s">
        <v>0</v>
      </c>
      <c r="W64" t="s">
        <v>0</v>
      </c>
      <c r="X64" t="s">
        <v>0</v>
      </c>
      <c r="Y64" t="s">
        <v>0</v>
      </c>
      <c r="Z64" t="s">
        <v>0</v>
      </c>
      <c r="AA64" t="s">
        <v>0</v>
      </c>
      <c r="AB64" t="s">
        <v>0</v>
      </c>
      <c r="AC64" t="s">
        <v>0</v>
      </c>
      <c r="AD64" t="s">
        <v>0</v>
      </c>
      <c r="AE64" t="s">
        <v>0</v>
      </c>
      <c r="AF64" t="s">
        <v>0</v>
      </c>
      <c r="AG64" t="s">
        <v>0</v>
      </c>
      <c r="AH64" t="s">
        <v>0</v>
      </c>
      <c r="AI64" t="s">
        <v>0</v>
      </c>
      <c r="AJ64" t="s">
        <v>0</v>
      </c>
      <c r="AK64" t="s">
        <v>0</v>
      </c>
      <c r="AL64" t="s">
        <v>0</v>
      </c>
      <c r="AM64" t="s">
        <v>0</v>
      </c>
      <c r="AN64" t="s">
        <v>0</v>
      </c>
      <c r="AO64" t="s">
        <v>0</v>
      </c>
      <c r="AP64" t="s">
        <v>0</v>
      </c>
      <c r="AQ64" t="s">
        <v>0</v>
      </c>
      <c r="AR64" t="s">
        <v>0</v>
      </c>
      <c r="AS64" t="s">
        <v>0</v>
      </c>
      <c r="AT64" t="s">
        <v>0</v>
      </c>
      <c r="AU64" t="s">
        <v>0</v>
      </c>
      <c r="AV64" t="s">
        <v>0</v>
      </c>
      <c r="AW64" t="s">
        <v>0</v>
      </c>
      <c r="AX64" t="s">
        <v>0</v>
      </c>
      <c r="AY64" t="s">
        <v>0</v>
      </c>
      <c r="AZ64" t="s">
        <v>0</v>
      </c>
      <c r="BA64" t="s">
        <v>0</v>
      </c>
      <c r="BB64" t="s">
        <v>0</v>
      </c>
      <c r="BC64" t="s">
        <v>0</v>
      </c>
      <c r="BD64" t="s">
        <v>0</v>
      </c>
      <c r="BE64" t="s">
        <v>0</v>
      </c>
      <c r="BF64" t="s">
        <v>0</v>
      </c>
      <c r="BG64" t="s">
        <v>0</v>
      </c>
      <c r="BH64" t="s">
        <v>0</v>
      </c>
      <c r="BI64" t="s">
        <v>0</v>
      </c>
      <c r="BJ64" t="s">
        <v>0</v>
      </c>
      <c r="BK64" t="s">
        <v>0</v>
      </c>
      <c r="BL64" t="s">
        <v>0</v>
      </c>
      <c r="BM64" t="s">
        <v>0</v>
      </c>
      <c r="BN64" t="s">
        <v>0</v>
      </c>
      <c r="BO64" t="s">
        <v>0</v>
      </c>
      <c r="BP64" t="s">
        <v>0</v>
      </c>
      <c r="BQ64" t="s">
        <v>0</v>
      </c>
      <c r="BR64" t="s">
        <v>0</v>
      </c>
      <c r="BS64" t="s">
        <v>0</v>
      </c>
      <c r="BT64" t="s">
        <v>0</v>
      </c>
      <c r="BU64" t="s">
        <v>0</v>
      </c>
      <c r="BV64" t="s">
        <v>0</v>
      </c>
      <c r="BW64" t="s">
        <v>0</v>
      </c>
      <c r="BX64" t="s">
        <v>0</v>
      </c>
      <c r="BY64" t="s">
        <v>0</v>
      </c>
      <c r="BZ64" t="s">
        <v>0</v>
      </c>
      <c r="CA64" t="s">
        <v>0</v>
      </c>
      <c r="CB64" t="s">
        <v>0</v>
      </c>
      <c r="CC64" t="s">
        <v>0</v>
      </c>
      <c r="CD64" t="s">
        <v>0</v>
      </c>
      <c r="CE64" t="s">
        <v>0</v>
      </c>
      <c r="CF64" t="s">
        <v>0</v>
      </c>
      <c r="CG64" t="s">
        <v>0</v>
      </c>
      <c r="CH64" t="s">
        <v>0</v>
      </c>
      <c r="CI64" t="s">
        <v>0</v>
      </c>
      <c r="CJ64" t="s">
        <v>0</v>
      </c>
      <c r="CK64" t="s">
        <v>0</v>
      </c>
      <c r="CL64" t="s">
        <v>0</v>
      </c>
      <c r="CM64" t="s">
        <v>0</v>
      </c>
      <c r="CN64" t="s">
        <v>0</v>
      </c>
      <c r="CO64" t="s">
        <v>0</v>
      </c>
      <c r="CP64" t="s">
        <v>0</v>
      </c>
      <c r="CQ64" t="s">
        <v>0</v>
      </c>
      <c r="CR64" t="s">
        <v>0</v>
      </c>
      <c r="CS64" t="s">
        <v>0</v>
      </c>
      <c r="CT64" t="s">
        <v>0</v>
      </c>
      <c r="CU64" t="s">
        <v>0</v>
      </c>
      <c r="CV64" t="s">
        <v>0</v>
      </c>
      <c r="CW64" t="s">
        <v>0</v>
      </c>
      <c r="CX64" t="s">
        <v>0</v>
      </c>
      <c r="CY64" t="s">
        <v>0</v>
      </c>
      <c r="CZ64" t="s">
        <v>0</v>
      </c>
      <c r="DA64" t="s">
        <v>0</v>
      </c>
      <c r="DB64" t="s">
        <v>0</v>
      </c>
      <c r="DC64" t="s">
        <v>0</v>
      </c>
      <c r="DD64" t="s">
        <v>0</v>
      </c>
      <c r="DE64" t="s">
        <v>0</v>
      </c>
      <c r="DF64" t="s">
        <v>0</v>
      </c>
      <c r="DG64" t="s">
        <v>0</v>
      </c>
      <c r="DH64" t="s">
        <v>0</v>
      </c>
      <c r="DI64" t="s">
        <v>0</v>
      </c>
      <c r="DJ64" t="s">
        <v>0</v>
      </c>
      <c r="DK64" t="s">
        <v>0</v>
      </c>
      <c r="DL64" t="s">
        <v>0</v>
      </c>
      <c r="DM64" t="s">
        <v>0</v>
      </c>
      <c r="DN64" t="s">
        <v>0</v>
      </c>
      <c r="DO64" t="s">
        <v>0</v>
      </c>
      <c r="DP64" t="s">
        <v>0</v>
      </c>
      <c r="DQ64">
        <v>198</v>
      </c>
      <c r="DR64" t="s">
        <v>0</v>
      </c>
      <c r="DS64" t="s">
        <v>0</v>
      </c>
      <c r="DT64" t="s">
        <v>0</v>
      </c>
      <c r="DU64" t="s">
        <v>0</v>
      </c>
      <c r="DV64" t="s">
        <v>0</v>
      </c>
      <c r="DW64" t="s">
        <v>0</v>
      </c>
      <c r="DX64" t="s">
        <v>0</v>
      </c>
      <c r="DY64" t="s">
        <v>0</v>
      </c>
      <c r="DZ64" t="s">
        <v>0</v>
      </c>
      <c r="EA64" t="s">
        <v>0</v>
      </c>
      <c r="EB64" t="s">
        <v>0</v>
      </c>
      <c r="EC64" t="s">
        <v>0</v>
      </c>
      <c r="ED64" t="s">
        <v>0</v>
      </c>
      <c r="EE64" t="s">
        <v>0</v>
      </c>
      <c r="EF64" t="s">
        <v>0</v>
      </c>
      <c r="EG64" t="s">
        <v>0</v>
      </c>
      <c r="EH64" t="s">
        <v>0</v>
      </c>
      <c r="EI64" t="s">
        <v>0</v>
      </c>
      <c r="EJ64" t="s">
        <v>0</v>
      </c>
      <c r="EK64" cm="1">
        <f t="array" ref="EK64">IF(COUNTA(_xlfn.UNIQUE(TRANSPOSE(A64:EJ64)))=1, EK63+2, EK63+1)</f>
        <v>70</v>
      </c>
      <c r="EO64">
        <f t="shared" si="8"/>
        <v>63</v>
      </c>
      <c r="EP64" cm="1">
        <f t="array" ref="EP64">SUMPRODUCT(($A$1:$EJ$140 = EO64) * $EK$1:$EK$140)</f>
        <v>21</v>
      </c>
      <c r="EQ64" cm="1">
        <f t="array" ref="EQ64">SUMPRODUCT(($A$1:$EJ$140 = EO64) *$A$141:$EJ$141)</f>
        <v>91</v>
      </c>
      <c r="EW64">
        <f t="shared" si="9"/>
        <v>63</v>
      </c>
      <c r="EX64">
        <f t="shared" si="131"/>
        <v>66</v>
      </c>
      <c r="EY64">
        <f t="shared" si="131"/>
        <v>39</v>
      </c>
      <c r="EZ64">
        <f t="shared" si="131"/>
        <v>78</v>
      </c>
      <c r="FA64">
        <f t="shared" si="131"/>
        <v>86</v>
      </c>
      <c r="FB64">
        <f t="shared" si="131"/>
        <v>48</v>
      </c>
      <c r="FC64">
        <f t="shared" si="131"/>
        <v>103</v>
      </c>
      <c r="FD64">
        <f t="shared" si="131"/>
        <v>96</v>
      </c>
      <c r="FE64">
        <f t="shared" si="131"/>
        <v>75</v>
      </c>
      <c r="FF64">
        <f t="shared" si="131"/>
        <v>57</v>
      </c>
      <c r="FG64">
        <f t="shared" si="131"/>
        <v>32</v>
      </c>
      <c r="FH64">
        <f t="shared" si="131"/>
        <v>26</v>
      </c>
      <c r="FI64">
        <f t="shared" si="131"/>
        <v>50</v>
      </c>
      <c r="FJ64">
        <f t="shared" si="131"/>
        <v>71</v>
      </c>
      <c r="FK64">
        <f t="shared" si="131"/>
        <v>86</v>
      </c>
      <c r="FL64">
        <f t="shared" si="131"/>
        <v>24</v>
      </c>
      <c r="FM64">
        <f t="shared" si="131"/>
        <v>17</v>
      </c>
      <c r="FN64">
        <f t="shared" si="125"/>
        <v>30</v>
      </c>
      <c r="FO64">
        <f t="shared" si="125"/>
        <v>51</v>
      </c>
      <c r="FP64">
        <f t="shared" si="125"/>
        <v>61</v>
      </c>
      <c r="FQ64">
        <f t="shared" si="125"/>
        <v>41</v>
      </c>
      <c r="FR64">
        <f t="shared" si="125"/>
        <v>41</v>
      </c>
      <c r="FS64">
        <f t="shared" si="125"/>
        <v>56</v>
      </c>
      <c r="FT64">
        <f t="shared" si="125"/>
        <v>32</v>
      </c>
      <c r="FU64">
        <f t="shared" si="125"/>
        <v>19</v>
      </c>
      <c r="FV64">
        <f t="shared" si="125"/>
        <v>87</v>
      </c>
      <c r="FW64">
        <f t="shared" si="125"/>
        <v>53</v>
      </c>
      <c r="FX64">
        <f t="shared" si="125"/>
        <v>15</v>
      </c>
      <c r="FY64">
        <f t="shared" si="125"/>
        <v>59</v>
      </c>
      <c r="FZ64">
        <f t="shared" si="125"/>
        <v>100</v>
      </c>
      <c r="GA64">
        <f t="shared" si="125"/>
        <v>62</v>
      </c>
      <c r="GB64">
        <f t="shared" si="125"/>
        <v>47</v>
      </c>
      <c r="GC64">
        <f t="shared" si="143"/>
        <v>26</v>
      </c>
      <c r="GD64">
        <f t="shared" si="143"/>
        <v>65</v>
      </c>
      <c r="GE64">
        <f t="shared" si="143"/>
        <v>12</v>
      </c>
      <c r="GF64">
        <f t="shared" si="143"/>
        <v>31</v>
      </c>
      <c r="GG64">
        <f t="shared" si="143"/>
        <v>93</v>
      </c>
      <c r="GH64">
        <f t="shared" si="143"/>
        <v>81</v>
      </c>
      <c r="GI64">
        <f t="shared" si="143"/>
        <v>67</v>
      </c>
      <c r="GJ64">
        <f t="shared" si="143"/>
        <v>17</v>
      </c>
      <c r="GK64">
        <f t="shared" si="143"/>
        <v>19</v>
      </c>
      <c r="GL64">
        <f t="shared" si="143"/>
        <v>39</v>
      </c>
      <c r="GM64">
        <f t="shared" si="143"/>
        <v>59</v>
      </c>
      <c r="GN64">
        <f t="shared" si="143"/>
        <v>54</v>
      </c>
      <c r="GO64">
        <f t="shared" si="143"/>
        <v>32</v>
      </c>
      <c r="GP64">
        <f t="shared" si="143"/>
        <v>52</v>
      </c>
      <c r="GQ64">
        <f t="shared" si="143"/>
        <v>66</v>
      </c>
      <c r="GR64">
        <f t="shared" si="143"/>
        <v>86</v>
      </c>
      <c r="GS64">
        <f t="shared" si="137"/>
        <v>46</v>
      </c>
      <c r="GT64">
        <f t="shared" si="137"/>
        <v>36</v>
      </c>
      <c r="GU64">
        <f t="shared" si="137"/>
        <v>12</v>
      </c>
      <c r="GV64">
        <f t="shared" si="137"/>
        <v>25</v>
      </c>
      <c r="GW64">
        <f t="shared" si="137"/>
        <v>92</v>
      </c>
      <c r="GX64">
        <f t="shared" si="137"/>
        <v>18</v>
      </c>
      <c r="GY64">
        <f t="shared" si="137"/>
        <v>60</v>
      </c>
      <c r="GZ64">
        <f t="shared" si="137"/>
        <v>6</v>
      </c>
      <c r="HA64">
        <f t="shared" si="137"/>
        <v>40</v>
      </c>
      <c r="HB64">
        <f t="shared" si="137"/>
        <v>53</v>
      </c>
      <c r="HC64">
        <f t="shared" si="137"/>
        <v>71</v>
      </c>
      <c r="HD64">
        <f t="shared" si="137"/>
        <v>78</v>
      </c>
      <c r="HE64">
        <f t="shared" si="137"/>
        <v>53</v>
      </c>
      <c r="HF64">
        <f t="shared" si="137"/>
        <v>43</v>
      </c>
      <c r="HG64">
        <f t="shared" si="137"/>
        <v>18</v>
      </c>
      <c r="HH64">
        <f t="shared" si="89"/>
        <v>0</v>
      </c>
      <c r="HI64">
        <f t="shared" si="144"/>
        <v>28</v>
      </c>
      <c r="HJ64">
        <f t="shared" si="144"/>
        <v>30</v>
      </c>
      <c r="HK64">
        <f t="shared" si="144"/>
        <v>13</v>
      </c>
      <c r="HL64">
        <f t="shared" si="144"/>
        <v>82</v>
      </c>
      <c r="HM64">
        <f t="shared" si="144"/>
        <v>6</v>
      </c>
      <c r="HN64">
        <f t="shared" si="144"/>
        <v>41</v>
      </c>
      <c r="HO64">
        <f t="shared" si="144"/>
        <v>51</v>
      </c>
      <c r="HP64">
        <f t="shared" si="144"/>
        <v>75</v>
      </c>
      <c r="HQ64">
        <f t="shared" si="144"/>
        <v>62</v>
      </c>
      <c r="HR64">
        <f t="shared" si="144"/>
        <v>71</v>
      </c>
      <c r="HS64">
        <f t="shared" si="144"/>
        <v>43</v>
      </c>
      <c r="HT64">
        <f t="shared" si="144"/>
        <v>14</v>
      </c>
      <c r="HU64">
        <f t="shared" si="144"/>
        <v>34</v>
      </c>
      <c r="HV64">
        <f t="shared" si="144"/>
        <v>63</v>
      </c>
      <c r="HW64">
        <f t="shared" si="144"/>
        <v>90</v>
      </c>
      <c r="HX64">
        <f t="shared" si="144"/>
        <v>25</v>
      </c>
      <c r="HY64">
        <f t="shared" si="138"/>
        <v>8</v>
      </c>
      <c r="HZ64">
        <f t="shared" si="138"/>
        <v>50</v>
      </c>
      <c r="IA64">
        <f t="shared" si="138"/>
        <v>30</v>
      </c>
      <c r="IB64">
        <f t="shared" si="138"/>
        <v>44</v>
      </c>
      <c r="IC64">
        <f t="shared" si="138"/>
        <v>64</v>
      </c>
      <c r="ID64">
        <f t="shared" si="138"/>
        <v>71</v>
      </c>
      <c r="IE64">
        <f t="shared" ref="IE64:IT127" si="154">ABS(
    _xlfn.XLOOKUP($EW64, $EO$2:$EO$433, $EP$2:$EP$433) - _xlfn.XLOOKUP(IE$1, $EO$2:$EO$433, $EP$2:$EP$433)
) + ABS(
    _xlfn.XLOOKUP($EW64, $EO$2:$EO$433, $EQ$2:$EQ$433) - _xlfn.XLOOKUP(IE$1, $EO$2:$EO$433, $EQ$2:$EQ$433)
)</f>
        <v>56</v>
      </c>
      <c r="IF64">
        <f t="shared" si="154"/>
        <v>58</v>
      </c>
      <c r="IG64">
        <f t="shared" si="154"/>
        <v>100</v>
      </c>
      <c r="IH64">
        <f t="shared" si="154"/>
        <v>38</v>
      </c>
      <c r="II64">
        <f t="shared" si="154"/>
        <v>28</v>
      </c>
      <c r="IJ64">
        <f t="shared" si="154"/>
        <v>41</v>
      </c>
      <c r="IK64">
        <f t="shared" si="154"/>
        <v>50</v>
      </c>
      <c r="IL64">
        <f t="shared" si="154"/>
        <v>90</v>
      </c>
      <c r="IM64">
        <f t="shared" si="154"/>
        <v>49</v>
      </c>
      <c r="IN64">
        <f t="shared" si="154"/>
        <v>14</v>
      </c>
      <c r="IO64">
        <f t="shared" si="154"/>
        <v>65</v>
      </c>
      <c r="IP64">
        <f t="shared" si="154"/>
        <v>25</v>
      </c>
      <c r="IQ64">
        <f t="shared" si="154"/>
        <v>56</v>
      </c>
      <c r="IR64">
        <f t="shared" si="154"/>
        <v>65</v>
      </c>
      <c r="IS64">
        <f t="shared" si="154"/>
        <v>39</v>
      </c>
      <c r="IT64">
        <f t="shared" si="154"/>
        <v>97</v>
      </c>
      <c r="IU64">
        <f t="shared" si="150"/>
        <v>82</v>
      </c>
      <c r="IV64">
        <f t="shared" si="150"/>
        <v>22</v>
      </c>
      <c r="IW64">
        <f t="shared" si="150"/>
        <v>77</v>
      </c>
      <c r="IX64">
        <f t="shared" si="150"/>
        <v>51</v>
      </c>
      <c r="IY64">
        <f t="shared" si="150"/>
        <v>105</v>
      </c>
      <c r="IZ64">
        <f t="shared" si="98"/>
        <v>60</v>
      </c>
      <c r="JA64">
        <f t="shared" si="98"/>
        <v>36</v>
      </c>
      <c r="JB64">
        <f t="shared" si="98"/>
        <v>20</v>
      </c>
      <c r="JC64">
        <f t="shared" si="132"/>
        <v>39</v>
      </c>
      <c r="JD64">
        <f t="shared" si="132"/>
        <v>58</v>
      </c>
      <c r="JE64">
        <f t="shared" si="132"/>
        <v>69</v>
      </c>
      <c r="JF64">
        <f t="shared" si="132"/>
        <v>53</v>
      </c>
      <c r="JG64">
        <f t="shared" si="132"/>
        <v>47</v>
      </c>
      <c r="JH64">
        <f t="shared" si="132"/>
        <v>65</v>
      </c>
      <c r="JI64">
        <f t="shared" si="132"/>
        <v>97</v>
      </c>
      <c r="JJ64">
        <f t="shared" si="132"/>
        <v>32</v>
      </c>
      <c r="JK64">
        <f t="shared" si="132"/>
        <v>30</v>
      </c>
      <c r="JL64">
        <f t="shared" si="132"/>
        <v>22</v>
      </c>
      <c r="JM64">
        <f t="shared" si="132"/>
        <v>104</v>
      </c>
      <c r="JN64">
        <f t="shared" si="132"/>
        <v>94</v>
      </c>
      <c r="JO64">
        <f t="shared" si="132"/>
        <v>62</v>
      </c>
      <c r="JP64">
        <f t="shared" si="132"/>
        <v>26</v>
      </c>
      <c r="JQ64">
        <f t="shared" si="132"/>
        <v>58</v>
      </c>
      <c r="JR64">
        <f t="shared" si="132"/>
        <v>32</v>
      </c>
      <c r="JS64">
        <f t="shared" si="126"/>
        <v>47</v>
      </c>
      <c r="JT64">
        <f t="shared" si="126"/>
        <v>81</v>
      </c>
      <c r="JU64">
        <f t="shared" si="126"/>
        <v>60</v>
      </c>
      <c r="JV64">
        <f t="shared" si="126"/>
        <v>49</v>
      </c>
      <c r="JW64">
        <f t="shared" si="126"/>
        <v>78</v>
      </c>
      <c r="JX64">
        <f t="shared" si="126"/>
        <v>88</v>
      </c>
      <c r="JY64">
        <f t="shared" si="126"/>
        <v>71</v>
      </c>
      <c r="JZ64">
        <f t="shared" si="126"/>
        <v>114</v>
      </c>
      <c r="KA64">
        <f t="shared" si="126"/>
        <v>101</v>
      </c>
      <c r="KB64">
        <f t="shared" si="126"/>
        <v>42</v>
      </c>
      <c r="KC64">
        <f t="shared" si="126"/>
        <v>30</v>
      </c>
      <c r="KD64">
        <f t="shared" si="126"/>
        <v>57</v>
      </c>
      <c r="KE64">
        <f t="shared" si="126"/>
        <v>64</v>
      </c>
      <c r="KF64">
        <f t="shared" si="126"/>
        <v>56</v>
      </c>
      <c r="KG64">
        <f t="shared" si="136"/>
        <v>44</v>
      </c>
      <c r="KH64">
        <f t="shared" si="136"/>
        <v>76</v>
      </c>
      <c r="KI64">
        <f t="shared" si="136"/>
        <v>79</v>
      </c>
      <c r="KJ64">
        <f t="shared" si="136"/>
        <v>51</v>
      </c>
      <c r="KK64">
        <f t="shared" si="136"/>
        <v>108</v>
      </c>
      <c r="KL64">
        <f t="shared" si="136"/>
        <v>65</v>
      </c>
      <c r="KM64">
        <f t="shared" si="136"/>
        <v>48</v>
      </c>
      <c r="KN64">
        <f t="shared" si="136"/>
        <v>42</v>
      </c>
      <c r="KO64">
        <f t="shared" si="136"/>
        <v>33</v>
      </c>
      <c r="KP64">
        <f t="shared" si="99"/>
        <v>95</v>
      </c>
      <c r="KQ64">
        <f t="shared" si="99"/>
        <v>40</v>
      </c>
      <c r="KR64">
        <f t="shared" si="99"/>
        <v>68</v>
      </c>
      <c r="KS64">
        <f t="shared" si="99"/>
        <v>122</v>
      </c>
      <c r="KT64">
        <f t="shared" si="99"/>
        <v>90</v>
      </c>
      <c r="KU64">
        <f t="shared" si="99"/>
        <v>77</v>
      </c>
      <c r="KV64">
        <f t="shared" si="99"/>
        <v>80</v>
      </c>
      <c r="KW64">
        <f t="shared" si="91"/>
        <v>105</v>
      </c>
      <c r="KX64">
        <f t="shared" si="91"/>
        <v>46</v>
      </c>
      <c r="KY64">
        <f t="shared" si="91"/>
        <v>38</v>
      </c>
      <c r="KZ64">
        <f t="shared" si="127"/>
        <v>64</v>
      </c>
      <c r="LA64">
        <f t="shared" si="127"/>
        <v>94</v>
      </c>
      <c r="LB64">
        <f t="shared" si="127"/>
        <v>112</v>
      </c>
      <c r="LC64">
        <f t="shared" si="127"/>
        <v>75</v>
      </c>
      <c r="LD64">
        <f t="shared" si="127"/>
        <v>64</v>
      </c>
      <c r="LE64">
        <f t="shared" si="127"/>
        <v>56</v>
      </c>
      <c r="LF64">
        <f t="shared" si="127"/>
        <v>45</v>
      </c>
      <c r="LG64">
        <f t="shared" si="127"/>
        <v>62</v>
      </c>
      <c r="LH64">
        <f t="shared" si="127"/>
        <v>80</v>
      </c>
      <c r="LI64">
        <f t="shared" si="127"/>
        <v>92</v>
      </c>
      <c r="LJ64">
        <f t="shared" si="127"/>
        <v>108</v>
      </c>
      <c r="LK64">
        <f t="shared" si="127"/>
        <v>102</v>
      </c>
      <c r="LL64">
        <f t="shared" si="127"/>
        <v>42</v>
      </c>
      <c r="LM64">
        <f t="shared" si="127"/>
        <v>52</v>
      </c>
      <c r="LN64">
        <f t="shared" si="127"/>
        <v>71</v>
      </c>
      <c r="LO64">
        <f t="shared" si="127"/>
        <v>126</v>
      </c>
      <c r="LP64">
        <f t="shared" si="124"/>
        <v>59</v>
      </c>
      <c r="LQ64">
        <f t="shared" si="124"/>
        <v>90</v>
      </c>
      <c r="LR64">
        <f t="shared" si="124"/>
        <v>101</v>
      </c>
      <c r="LS64">
        <f t="shared" si="124"/>
        <v>100</v>
      </c>
      <c r="LT64">
        <f t="shared" si="124"/>
        <v>73</v>
      </c>
      <c r="LU64">
        <f t="shared" si="124"/>
        <v>83</v>
      </c>
      <c r="LV64">
        <f t="shared" si="124"/>
        <v>81</v>
      </c>
      <c r="LW64">
        <f t="shared" si="124"/>
        <v>61</v>
      </c>
      <c r="LX64">
        <f t="shared" si="124"/>
        <v>48</v>
      </c>
      <c r="LY64">
        <f t="shared" si="124"/>
        <v>60</v>
      </c>
      <c r="LZ64">
        <f t="shared" si="124"/>
        <v>90</v>
      </c>
      <c r="MA64">
        <f t="shared" si="124"/>
        <v>126</v>
      </c>
      <c r="MB64">
        <f t="shared" si="124"/>
        <v>119</v>
      </c>
      <c r="MC64">
        <f t="shared" si="124"/>
        <v>94</v>
      </c>
      <c r="MD64">
        <f t="shared" si="121"/>
        <v>101</v>
      </c>
      <c r="ME64">
        <f t="shared" si="121"/>
        <v>87</v>
      </c>
      <c r="MF64">
        <f t="shared" si="100"/>
        <v>49</v>
      </c>
      <c r="MG64">
        <f t="shared" si="145"/>
        <v>137</v>
      </c>
      <c r="MH64">
        <f t="shared" si="145"/>
        <v>112</v>
      </c>
      <c r="MI64">
        <f t="shared" si="145"/>
        <v>54</v>
      </c>
      <c r="MJ64">
        <f t="shared" si="145"/>
        <v>73</v>
      </c>
      <c r="MK64">
        <f t="shared" si="145"/>
        <v>125</v>
      </c>
      <c r="ML64">
        <f t="shared" si="145"/>
        <v>119</v>
      </c>
      <c r="MM64">
        <f t="shared" si="145"/>
        <v>90</v>
      </c>
      <c r="MN64">
        <f t="shared" si="145"/>
        <v>102</v>
      </c>
      <c r="MO64">
        <f t="shared" si="145"/>
        <v>107</v>
      </c>
      <c r="MP64">
        <f t="shared" si="145"/>
        <v>136</v>
      </c>
      <c r="MQ64">
        <f t="shared" si="145"/>
        <v>64</v>
      </c>
      <c r="MR64">
        <f t="shared" si="145"/>
        <v>69</v>
      </c>
      <c r="MS64">
        <f t="shared" si="145"/>
        <v>100</v>
      </c>
      <c r="MT64">
        <f t="shared" si="145"/>
        <v>121</v>
      </c>
      <c r="MU64">
        <f t="shared" si="145"/>
        <v>90</v>
      </c>
      <c r="MV64">
        <f t="shared" si="145"/>
        <v>59</v>
      </c>
      <c r="MW64">
        <f t="shared" si="139"/>
        <v>92</v>
      </c>
      <c r="MX64">
        <f t="shared" si="139"/>
        <v>60</v>
      </c>
      <c r="MY64">
        <f t="shared" si="139"/>
        <v>132</v>
      </c>
      <c r="MZ64">
        <f t="shared" si="139"/>
        <v>114</v>
      </c>
      <c r="NA64">
        <f t="shared" si="139"/>
        <v>103</v>
      </c>
      <c r="NB64">
        <f t="shared" si="139"/>
        <v>75</v>
      </c>
      <c r="NC64">
        <f t="shared" si="139"/>
        <v>77</v>
      </c>
      <c r="ND64">
        <f t="shared" si="139"/>
        <v>69</v>
      </c>
      <c r="NE64">
        <f t="shared" si="139"/>
        <v>88</v>
      </c>
      <c r="NF64">
        <f t="shared" si="139"/>
        <v>100</v>
      </c>
      <c r="NG64">
        <f t="shared" si="139"/>
        <v>127</v>
      </c>
      <c r="NH64">
        <f t="shared" ref="NH64:NW127" si="155">ABS(
    _xlfn.XLOOKUP($EW64, $EO$2:$EO$433, $EP$2:$EP$433) - _xlfn.XLOOKUP(NH$1, $EO$2:$EO$433, $EP$2:$EP$433)
) + ABS(
    _xlfn.XLOOKUP($EW64, $EO$2:$EO$433, $EQ$2:$EQ$433) - _xlfn.XLOOKUP(NH$1, $EO$2:$EO$433, $EQ$2:$EQ$433)
)</f>
        <v>111</v>
      </c>
      <c r="NI64">
        <f t="shared" si="155"/>
        <v>110</v>
      </c>
      <c r="NJ64">
        <f t="shared" si="155"/>
        <v>87</v>
      </c>
      <c r="NK64">
        <f t="shared" si="155"/>
        <v>74</v>
      </c>
      <c r="NL64">
        <f t="shared" si="155"/>
        <v>61</v>
      </c>
      <c r="NM64">
        <f t="shared" si="155"/>
        <v>150</v>
      </c>
      <c r="NN64">
        <f t="shared" si="155"/>
        <v>103</v>
      </c>
      <c r="NO64">
        <f t="shared" si="155"/>
        <v>97</v>
      </c>
      <c r="NP64">
        <f t="shared" si="155"/>
        <v>96</v>
      </c>
      <c r="NQ64">
        <f t="shared" si="155"/>
        <v>90</v>
      </c>
      <c r="NR64">
        <f t="shared" si="155"/>
        <v>111</v>
      </c>
      <c r="NS64">
        <f t="shared" si="155"/>
        <v>140</v>
      </c>
      <c r="NT64">
        <f t="shared" si="155"/>
        <v>74</v>
      </c>
      <c r="NU64">
        <f t="shared" si="155"/>
        <v>86</v>
      </c>
      <c r="NV64">
        <f t="shared" si="155"/>
        <v>122</v>
      </c>
      <c r="NW64">
        <f t="shared" si="155"/>
        <v>148</v>
      </c>
      <c r="NX64">
        <f t="shared" si="151"/>
        <v>129</v>
      </c>
      <c r="NY64">
        <f t="shared" si="140"/>
        <v>66</v>
      </c>
      <c r="NZ64">
        <f t="shared" si="140"/>
        <v>82</v>
      </c>
      <c r="OA64">
        <f t="shared" si="140"/>
        <v>108</v>
      </c>
      <c r="OB64">
        <f t="shared" si="140"/>
        <v>124</v>
      </c>
      <c r="OC64">
        <f t="shared" si="140"/>
        <v>105</v>
      </c>
      <c r="OD64">
        <f t="shared" si="140"/>
        <v>81</v>
      </c>
      <c r="OE64">
        <f t="shared" si="140"/>
        <v>99</v>
      </c>
      <c r="OF64">
        <f t="shared" si="140"/>
        <v>142</v>
      </c>
      <c r="OG64">
        <f t="shared" si="140"/>
        <v>97</v>
      </c>
      <c r="OH64">
        <f t="shared" si="140"/>
        <v>72</v>
      </c>
      <c r="OI64">
        <f t="shared" si="140"/>
        <v>70</v>
      </c>
      <c r="OJ64">
        <f t="shared" si="140"/>
        <v>105</v>
      </c>
      <c r="OK64">
        <f t="shared" si="140"/>
        <v>113</v>
      </c>
      <c r="OL64">
        <f t="shared" si="140"/>
        <v>76</v>
      </c>
      <c r="OM64">
        <f t="shared" si="140"/>
        <v>122</v>
      </c>
      <c r="ON64">
        <f t="shared" si="140"/>
        <v>120</v>
      </c>
      <c r="OO64">
        <f t="shared" si="133"/>
        <v>141</v>
      </c>
      <c r="OP64">
        <f t="shared" si="133"/>
        <v>90</v>
      </c>
      <c r="OQ64">
        <f t="shared" si="133"/>
        <v>115</v>
      </c>
      <c r="OR64">
        <f t="shared" si="133"/>
        <v>150</v>
      </c>
      <c r="OS64">
        <f t="shared" si="128"/>
        <v>133</v>
      </c>
      <c r="OT64">
        <f t="shared" si="128"/>
        <v>106</v>
      </c>
      <c r="OU64">
        <f t="shared" si="128"/>
        <v>139</v>
      </c>
      <c r="OV64">
        <f t="shared" si="128"/>
        <v>162</v>
      </c>
      <c r="OW64">
        <f t="shared" si="128"/>
        <v>90</v>
      </c>
      <c r="OX64">
        <f t="shared" si="128"/>
        <v>77</v>
      </c>
      <c r="OY64">
        <f t="shared" si="128"/>
        <v>80</v>
      </c>
      <c r="OZ64">
        <f t="shared" si="128"/>
        <v>88</v>
      </c>
      <c r="PA64">
        <f t="shared" si="128"/>
        <v>98</v>
      </c>
      <c r="PB64">
        <f t="shared" si="128"/>
        <v>157</v>
      </c>
      <c r="PC64">
        <f t="shared" si="128"/>
        <v>119</v>
      </c>
      <c r="PD64">
        <f t="shared" si="128"/>
        <v>85</v>
      </c>
      <c r="PE64">
        <f t="shared" si="128"/>
        <v>124</v>
      </c>
      <c r="PF64">
        <f t="shared" si="128"/>
        <v>105</v>
      </c>
      <c r="PG64">
        <f t="shared" si="128"/>
        <v>96</v>
      </c>
      <c r="PH64">
        <f t="shared" si="146"/>
        <v>117</v>
      </c>
      <c r="PI64">
        <f t="shared" si="146"/>
        <v>132</v>
      </c>
      <c r="PJ64">
        <f t="shared" si="146"/>
        <v>140</v>
      </c>
      <c r="PK64">
        <f t="shared" si="146"/>
        <v>117</v>
      </c>
      <c r="PL64">
        <f t="shared" si="146"/>
        <v>96</v>
      </c>
      <c r="PM64">
        <f t="shared" si="146"/>
        <v>83</v>
      </c>
      <c r="PN64">
        <f t="shared" si="146"/>
        <v>84</v>
      </c>
      <c r="PO64">
        <f t="shared" si="146"/>
        <v>104</v>
      </c>
      <c r="PP64">
        <f t="shared" si="152"/>
        <v>131</v>
      </c>
      <c r="PQ64">
        <f t="shared" si="152"/>
        <v>153</v>
      </c>
      <c r="PR64">
        <f t="shared" si="152"/>
        <v>123</v>
      </c>
      <c r="PS64">
        <f t="shared" si="152"/>
        <v>130</v>
      </c>
      <c r="PT64">
        <f t="shared" si="152"/>
        <v>166</v>
      </c>
      <c r="PU64">
        <f t="shared" si="152"/>
        <v>121</v>
      </c>
      <c r="PV64">
        <f t="shared" si="152"/>
        <v>84</v>
      </c>
      <c r="PW64">
        <f t="shared" si="152"/>
        <v>103</v>
      </c>
      <c r="PX64">
        <f t="shared" si="152"/>
        <v>138</v>
      </c>
      <c r="PY64">
        <f t="shared" si="152"/>
        <v>173</v>
      </c>
      <c r="PZ64">
        <f t="shared" si="152"/>
        <v>143</v>
      </c>
      <c r="QA64">
        <f t="shared" si="152"/>
        <v>131</v>
      </c>
      <c r="QB64">
        <f t="shared" si="152"/>
        <v>121</v>
      </c>
      <c r="QC64">
        <f t="shared" si="152"/>
        <v>113</v>
      </c>
      <c r="QD64">
        <f t="shared" si="152"/>
        <v>88</v>
      </c>
      <c r="QE64">
        <f t="shared" si="152"/>
        <v>90</v>
      </c>
      <c r="QF64">
        <f t="shared" si="148"/>
        <v>106</v>
      </c>
      <c r="QG64">
        <f t="shared" si="112"/>
        <v>134</v>
      </c>
      <c r="QH64">
        <f t="shared" si="112"/>
        <v>160</v>
      </c>
      <c r="QI64">
        <f t="shared" si="112"/>
        <v>110</v>
      </c>
      <c r="QJ64">
        <f t="shared" si="112"/>
        <v>118</v>
      </c>
      <c r="QK64">
        <f t="shared" si="141"/>
        <v>146</v>
      </c>
      <c r="QL64">
        <f t="shared" si="141"/>
        <v>172</v>
      </c>
      <c r="QM64">
        <f t="shared" si="141"/>
        <v>95</v>
      </c>
      <c r="QN64">
        <f t="shared" si="141"/>
        <v>103</v>
      </c>
      <c r="QO64">
        <f t="shared" si="141"/>
        <v>151</v>
      </c>
      <c r="QP64">
        <f t="shared" si="141"/>
        <v>131</v>
      </c>
      <c r="QQ64">
        <f t="shared" si="141"/>
        <v>125</v>
      </c>
      <c r="QR64">
        <f t="shared" si="141"/>
        <v>104</v>
      </c>
      <c r="QS64">
        <f t="shared" si="141"/>
        <v>91</v>
      </c>
      <c r="QT64">
        <f t="shared" si="141"/>
        <v>127</v>
      </c>
      <c r="QU64">
        <f t="shared" si="141"/>
        <v>134</v>
      </c>
      <c r="QV64">
        <f t="shared" si="141"/>
        <v>146</v>
      </c>
      <c r="QW64">
        <f t="shared" si="141"/>
        <v>162</v>
      </c>
      <c r="QX64">
        <f t="shared" si="141"/>
        <v>144</v>
      </c>
      <c r="QY64">
        <f t="shared" si="141"/>
        <v>170</v>
      </c>
      <c r="QZ64">
        <f t="shared" si="141"/>
        <v>123</v>
      </c>
      <c r="RA64">
        <f t="shared" si="134"/>
        <v>103</v>
      </c>
      <c r="RB64">
        <f t="shared" si="134"/>
        <v>99</v>
      </c>
      <c r="RC64">
        <f t="shared" si="134"/>
        <v>111</v>
      </c>
      <c r="RD64">
        <f t="shared" si="134"/>
        <v>110</v>
      </c>
      <c r="RE64">
        <f t="shared" si="129"/>
        <v>121</v>
      </c>
      <c r="RF64">
        <f t="shared" si="129"/>
        <v>142</v>
      </c>
      <c r="RG64">
        <f t="shared" si="129"/>
        <v>168</v>
      </c>
      <c r="RH64">
        <f t="shared" si="129"/>
        <v>153</v>
      </c>
      <c r="RI64">
        <f t="shared" si="129"/>
        <v>120</v>
      </c>
      <c r="RJ64">
        <f t="shared" si="129"/>
        <v>99</v>
      </c>
      <c r="RK64">
        <f t="shared" si="129"/>
        <v>184</v>
      </c>
      <c r="RL64">
        <f t="shared" si="129"/>
        <v>134</v>
      </c>
      <c r="RM64">
        <f t="shared" si="129"/>
        <v>140</v>
      </c>
      <c r="RN64">
        <f t="shared" si="129"/>
        <v>163</v>
      </c>
      <c r="RO64">
        <f t="shared" si="129"/>
        <v>144</v>
      </c>
      <c r="RP64">
        <f t="shared" si="129"/>
        <v>106</v>
      </c>
      <c r="RQ64">
        <f t="shared" si="129"/>
        <v>151</v>
      </c>
      <c r="RR64">
        <f t="shared" si="129"/>
        <v>113</v>
      </c>
      <c r="RS64">
        <f t="shared" si="129"/>
        <v>185</v>
      </c>
      <c r="RT64">
        <f t="shared" si="147"/>
        <v>170</v>
      </c>
      <c r="RU64">
        <f t="shared" si="147"/>
        <v>102</v>
      </c>
      <c r="RV64">
        <f t="shared" si="147"/>
        <v>139</v>
      </c>
      <c r="RW64">
        <f t="shared" si="147"/>
        <v>146</v>
      </c>
      <c r="RX64">
        <f t="shared" si="147"/>
        <v>121</v>
      </c>
      <c r="RY64">
        <f t="shared" si="147"/>
        <v>181</v>
      </c>
      <c r="RZ64">
        <f t="shared" si="147"/>
        <v>164</v>
      </c>
      <c r="SA64">
        <f t="shared" si="147"/>
        <v>139</v>
      </c>
      <c r="SB64">
        <f t="shared" si="153"/>
        <v>113</v>
      </c>
      <c r="SC64">
        <f t="shared" si="153"/>
        <v>107</v>
      </c>
      <c r="SD64">
        <f t="shared" si="153"/>
        <v>121</v>
      </c>
      <c r="SE64">
        <f t="shared" si="153"/>
        <v>129</v>
      </c>
      <c r="SF64">
        <f t="shared" si="153"/>
        <v>155</v>
      </c>
      <c r="SG64">
        <f t="shared" si="153"/>
        <v>146</v>
      </c>
      <c r="SH64">
        <f t="shared" si="153"/>
        <v>115</v>
      </c>
      <c r="SI64">
        <f t="shared" si="153"/>
        <v>135</v>
      </c>
      <c r="SJ64">
        <f t="shared" si="153"/>
        <v>122</v>
      </c>
      <c r="SK64">
        <f t="shared" si="153"/>
        <v>109</v>
      </c>
      <c r="SL64">
        <f t="shared" si="153"/>
        <v>139</v>
      </c>
      <c r="SM64">
        <f t="shared" si="153"/>
        <v>152</v>
      </c>
      <c r="SN64">
        <f t="shared" si="153"/>
        <v>162</v>
      </c>
      <c r="SO64">
        <f t="shared" si="153"/>
        <v>195</v>
      </c>
      <c r="SP64">
        <f t="shared" si="153"/>
        <v>179</v>
      </c>
      <c r="SQ64">
        <f t="shared" si="153"/>
        <v>172</v>
      </c>
      <c r="SR64">
        <f t="shared" si="149"/>
        <v>165</v>
      </c>
      <c r="SS64">
        <f t="shared" si="113"/>
        <v>114</v>
      </c>
      <c r="ST64">
        <f t="shared" si="113"/>
        <v>133</v>
      </c>
      <c r="SU64">
        <f t="shared" si="113"/>
        <v>154</v>
      </c>
      <c r="SV64">
        <f t="shared" si="113"/>
        <v>145</v>
      </c>
      <c r="SW64">
        <f t="shared" si="142"/>
        <v>179</v>
      </c>
      <c r="SX64">
        <f t="shared" si="142"/>
        <v>135</v>
      </c>
      <c r="SY64">
        <f t="shared" si="142"/>
        <v>120</v>
      </c>
      <c r="SZ64">
        <f t="shared" si="142"/>
        <v>130</v>
      </c>
      <c r="TA64">
        <f t="shared" si="142"/>
        <v>189</v>
      </c>
      <c r="TB64">
        <f t="shared" si="142"/>
        <v>172</v>
      </c>
      <c r="TC64">
        <f t="shared" si="142"/>
        <v>111</v>
      </c>
      <c r="TD64">
        <f t="shared" si="142"/>
        <v>126</v>
      </c>
      <c r="TE64">
        <f t="shared" si="142"/>
        <v>140</v>
      </c>
      <c r="TF64">
        <f t="shared" si="142"/>
        <v>161</v>
      </c>
      <c r="TG64">
        <f t="shared" si="142"/>
        <v>169</v>
      </c>
      <c r="TH64">
        <f t="shared" si="142"/>
        <v>199</v>
      </c>
      <c r="TI64">
        <f t="shared" si="142"/>
        <v>127</v>
      </c>
      <c r="TJ64">
        <f t="shared" si="142"/>
        <v>155</v>
      </c>
      <c r="TK64">
        <f t="shared" si="142"/>
        <v>163</v>
      </c>
      <c r="TL64">
        <f t="shared" si="142"/>
        <v>151</v>
      </c>
      <c r="TM64">
        <f t="shared" si="135"/>
        <v>117</v>
      </c>
      <c r="TN64">
        <f t="shared" si="135"/>
        <v>167</v>
      </c>
      <c r="TO64">
        <f t="shared" si="135"/>
        <v>196</v>
      </c>
      <c r="TP64">
        <f t="shared" si="135"/>
        <v>151</v>
      </c>
      <c r="TQ64">
        <f t="shared" si="130"/>
        <v>188</v>
      </c>
      <c r="TR64">
        <f t="shared" si="130"/>
        <v>144</v>
      </c>
      <c r="TS64">
        <f t="shared" si="95"/>
        <v>133</v>
      </c>
      <c r="TT64">
        <f t="shared" si="95"/>
        <v>115</v>
      </c>
      <c r="TU64">
        <f t="shared" si="95"/>
        <v>157</v>
      </c>
      <c r="TV64">
        <f t="shared" si="95"/>
        <v>182</v>
      </c>
      <c r="TW64">
        <f t="shared" si="95"/>
        <v>173</v>
      </c>
      <c r="TX64">
        <f t="shared" si="95"/>
        <v>153</v>
      </c>
      <c r="TY64">
        <f t="shared" si="95"/>
        <v>122</v>
      </c>
      <c r="TZ64">
        <f t="shared" si="95"/>
        <v>132</v>
      </c>
      <c r="UA64">
        <f t="shared" si="95"/>
        <v>148</v>
      </c>
      <c r="UB64">
        <f t="shared" si="95"/>
        <v>205</v>
      </c>
      <c r="UC64">
        <f t="shared" si="95"/>
        <v>188</v>
      </c>
      <c r="UD64">
        <f t="shared" si="95"/>
        <v>161</v>
      </c>
      <c r="UE64">
        <f t="shared" si="122"/>
        <v>128</v>
      </c>
      <c r="UF64">
        <f t="shared" si="122"/>
        <v>129</v>
      </c>
      <c r="UG64">
        <f t="shared" si="122"/>
        <v>144</v>
      </c>
      <c r="UH64">
        <f t="shared" si="122"/>
        <v>198</v>
      </c>
      <c r="UI64">
        <f t="shared" si="122"/>
        <v>122</v>
      </c>
      <c r="UJ64">
        <f t="shared" si="122"/>
        <v>158</v>
      </c>
      <c r="UK64">
        <f t="shared" si="122"/>
        <v>167</v>
      </c>
      <c r="UL64">
        <f t="shared" si="122"/>
        <v>146</v>
      </c>
      <c r="UM64">
        <f t="shared" si="122"/>
        <v>138</v>
      </c>
      <c r="UN64">
        <f t="shared" si="122"/>
        <v>175</v>
      </c>
      <c r="UO64">
        <f t="shared" si="122"/>
        <v>184</v>
      </c>
      <c r="UP64">
        <f t="shared" si="122"/>
        <v>144</v>
      </c>
      <c r="UQ64">
        <f t="shared" si="122"/>
        <v>152</v>
      </c>
      <c r="UR64">
        <f t="shared" si="122"/>
        <v>166</v>
      </c>
      <c r="US64">
        <f t="shared" si="122"/>
        <v>190</v>
      </c>
      <c r="UT64">
        <f t="shared" si="122"/>
        <v>141</v>
      </c>
      <c r="UU64">
        <f t="shared" si="119"/>
        <v>196</v>
      </c>
      <c r="UV64">
        <f t="shared" si="119"/>
        <v>135</v>
      </c>
      <c r="UW64">
        <f t="shared" si="96"/>
        <v>125</v>
      </c>
      <c r="UX64">
        <f t="shared" si="87"/>
        <v>135</v>
      </c>
      <c r="UY64">
        <f t="shared" si="123"/>
        <v>172</v>
      </c>
      <c r="UZ64">
        <f t="shared" si="123"/>
        <v>178</v>
      </c>
      <c r="VA64">
        <f t="shared" si="123"/>
        <v>166</v>
      </c>
      <c r="VB64">
        <f t="shared" si="123"/>
        <v>209</v>
      </c>
      <c r="VC64">
        <f t="shared" si="123"/>
        <v>162</v>
      </c>
      <c r="VD64">
        <f t="shared" si="123"/>
        <v>129</v>
      </c>
      <c r="VE64">
        <f t="shared" si="123"/>
        <v>162</v>
      </c>
      <c r="VF64">
        <f t="shared" si="123"/>
        <v>145</v>
      </c>
      <c r="VG64">
        <f t="shared" si="123"/>
        <v>155</v>
      </c>
      <c r="VH64">
        <f t="shared" si="123"/>
        <v>185</v>
      </c>
      <c r="VI64">
        <f t="shared" si="123"/>
        <v>216</v>
      </c>
      <c r="VJ64">
        <f t="shared" si="123"/>
        <v>204</v>
      </c>
      <c r="VK64">
        <f t="shared" si="123"/>
        <v>193</v>
      </c>
      <c r="VL64">
        <f t="shared" si="123"/>
        <v>172</v>
      </c>
      <c r="VM64">
        <f t="shared" si="123"/>
        <v>149</v>
      </c>
    </row>
    <row r="65" spans="1:585" x14ac:dyDescent="0.25">
      <c r="A65" t="s">
        <v>0</v>
      </c>
      <c r="B65" t="s">
        <v>0</v>
      </c>
      <c r="C65" t="s">
        <v>0</v>
      </c>
      <c r="D65" t="s">
        <v>0</v>
      </c>
      <c r="E65" t="s">
        <v>0</v>
      </c>
      <c r="F65" t="s">
        <v>0</v>
      </c>
      <c r="G65" t="s">
        <v>0</v>
      </c>
      <c r="H65" t="s">
        <v>0</v>
      </c>
      <c r="I65" t="s">
        <v>0</v>
      </c>
      <c r="J65" t="s">
        <v>0</v>
      </c>
      <c r="K65" t="s">
        <v>0</v>
      </c>
      <c r="L65" t="s">
        <v>0</v>
      </c>
      <c r="M65" t="s">
        <v>0</v>
      </c>
      <c r="N65" t="s">
        <v>0</v>
      </c>
      <c r="O65" t="s">
        <v>0</v>
      </c>
      <c r="P65" t="s">
        <v>0</v>
      </c>
      <c r="Q65" t="s">
        <v>0</v>
      </c>
      <c r="R65" t="s">
        <v>0</v>
      </c>
      <c r="S65" t="s">
        <v>0</v>
      </c>
      <c r="T65" t="s">
        <v>0</v>
      </c>
      <c r="U65" t="s">
        <v>0</v>
      </c>
      <c r="V65" t="s">
        <v>0</v>
      </c>
      <c r="W65" t="s">
        <v>0</v>
      </c>
      <c r="X65" t="s">
        <v>0</v>
      </c>
      <c r="Y65" t="s">
        <v>0</v>
      </c>
      <c r="Z65" t="s">
        <v>0</v>
      </c>
      <c r="AA65" t="s">
        <v>0</v>
      </c>
      <c r="AB65" t="s">
        <v>0</v>
      </c>
      <c r="AC65" t="s">
        <v>0</v>
      </c>
      <c r="AD65" t="s">
        <v>0</v>
      </c>
      <c r="AE65" t="s">
        <v>0</v>
      </c>
      <c r="AF65" t="s">
        <v>0</v>
      </c>
      <c r="AG65" t="s">
        <v>0</v>
      </c>
      <c r="AH65" t="s">
        <v>0</v>
      </c>
      <c r="AI65">
        <v>199</v>
      </c>
      <c r="AJ65" t="s">
        <v>0</v>
      </c>
      <c r="AK65" t="s">
        <v>0</v>
      </c>
      <c r="AL65" t="s">
        <v>0</v>
      </c>
      <c r="AM65" t="s">
        <v>0</v>
      </c>
      <c r="AN65" t="s">
        <v>0</v>
      </c>
      <c r="AO65" t="s">
        <v>0</v>
      </c>
      <c r="AP65" t="s">
        <v>0</v>
      </c>
      <c r="AQ65" t="s">
        <v>0</v>
      </c>
      <c r="AR65" t="s">
        <v>0</v>
      </c>
      <c r="AS65" t="s">
        <v>0</v>
      </c>
      <c r="AT65" t="s">
        <v>0</v>
      </c>
      <c r="AU65" t="s">
        <v>0</v>
      </c>
      <c r="AV65" t="s">
        <v>0</v>
      </c>
      <c r="AW65" t="s">
        <v>0</v>
      </c>
      <c r="AX65" t="s">
        <v>0</v>
      </c>
      <c r="AY65" t="s">
        <v>0</v>
      </c>
      <c r="AZ65" t="s">
        <v>0</v>
      </c>
      <c r="BA65" t="s">
        <v>0</v>
      </c>
      <c r="BB65" t="s">
        <v>0</v>
      </c>
      <c r="BC65" t="s">
        <v>0</v>
      </c>
      <c r="BD65" t="s">
        <v>0</v>
      </c>
      <c r="BE65" t="s">
        <v>0</v>
      </c>
      <c r="BF65" t="s">
        <v>0</v>
      </c>
      <c r="BG65" t="s">
        <v>0</v>
      </c>
      <c r="BH65" t="s">
        <v>0</v>
      </c>
      <c r="BI65" t="s">
        <v>0</v>
      </c>
      <c r="BJ65" t="s">
        <v>0</v>
      </c>
      <c r="BK65" t="s">
        <v>0</v>
      </c>
      <c r="BL65" t="s">
        <v>0</v>
      </c>
      <c r="BM65" t="s">
        <v>0</v>
      </c>
      <c r="BN65" t="s">
        <v>0</v>
      </c>
      <c r="BO65" t="s">
        <v>0</v>
      </c>
      <c r="BP65" t="s">
        <v>0</v>
      </c>
      <c r="BQ65" t="s">
        <v>0</v>
      </c>
      <c r="BR65" t="s">
        <v>0</v>
      </c>
      <c r="BS65" t="s">
        <v>0</v>
      </c>
      <c r="BT65" t="s">
        <v>0</v>
      </c>
      <c r="BU65" t="s">
        <v>0</v>
      </c>
      <c r="BV65" t="s">
        <v>0</v>
      </c>
      <c r="BW65" t="s">
        <v>0</v>
      </c>
      <c r="BX65" t="s">
        <v>0</v>
      </c>
      <c r="BY65" t="s">
        <v>0</v>
      </c>
      <c r="BZ65" t="s">
        <v>0</v>
      </c>
      <c r="CA65" t="s">
        <v>0</v>
      </c>
      <c r="CB65" t="s">
        <v>0</v>
      </c>
      <c r="CC65" t="s">
        <v>0</v>
      </c>
      <c r="CD65" t="s">
        <v>0</v>
      </c>
      <c r="CE65" t="s">
        <v>0</v>
      </c>
      <c r="CF65" t="s">
        <v>0</v>
      </c>
      <c r="CG65" t="s">
        <v>0</v>
      </c>
      <c r="CH65" t="s">
        <v>0</v>
      </c>
      <c r="CI65" t="s">
        <v>0</v>
      </c>
      <c r="CJ65" t="s">
        <v>0</v>
      </c>
      <c r="CK65" t="s">
        <v>0</v>
      </c>
      <c r="CL65" t="s">
        <v>0</v>
      </c>
      <c r="CM65" t="s">
        <v>0</v>
      </c>
      <c r="CN65" t="s">
        <v>0</v>
      </c>
      <c r="CO65" t="s">
        <v>0</v>
      </c>
      <c r="CP65" t="s">
        <v>0</v>
      </c>
      <c r="CQ65" t="s">
        <v>0</v>
      </c>
      <c r="CR65" t="s">
        <v>0</v>
      </c>
      <c r="CS65" t="s">
        <v>0</v>
      </c>
      <c r="CT65" t="s">
        <v>0</v>
      </c>
      <c r="CU65" t="s">
        <v>0</v>
      </c>
      <c r="CV65" t="s">
        <v>0</v>
      </c>
      <c r="CW65" t="s">
        <v>0</v>
      </c>
      <c r="CX65" t="s">
        <v>0</v>
      </c>
      <c r="CY65" t="s">
        <v>0</v>
      </c>
      <c r="CZ65" t="s">
        <v>0</v>
      </c>
      <c r="DA65" t="s">
        <v>0</v>
      </c>
      <c r="DB65" t="s">
        <v>0</v>
      </c>
      <c r="DC65" t="s">
        <v>0</v>
      </c>
      <c r="DD65" t="s">
        <v>0</v>
      </c>
      <c r="DE65" t="s">
        <v>0</v>
      </c>
      <c r="DF65" t="s">
        <v>0</v>
      </c>
      <c r="DG65" t="s">
        <v>0</v>
      </c>
      <c r="DH65" t="s">
        <v>0</v>
      </c>
      <c r="DI65" t="s">
        <v>0</v>
      </c>
      <c r="DJ65" t="s">
        <v>0</v>
      </c>
      <c r="DK65" t="s">
        <v>0</v>
      </c>
      <c r="DL65" t="s">
        <v>0</v>
      </c>
      <c r="DM65" t="s">
        <v>0</v>
      </c>
      <c r="DN65" t="s">
        <v>0</v>
      </c>
      <c r="DO65" t="s">
        <v>0</v>
      </c>
      <c r="DP65" t="s">
        <v>0</v>
      </c>
      <c r="DQ65" t="s">
        <v>0</v>
      </c>
      <c r="DR65" t="s">
        <v>0</v>
      </c>
      <c r="DS65" t="s">
        <v>0</v>
      </c>
      <c r="DT65" t="s">
        <v>0</v>
      </c>
      <c r="DU65" t="s">
        <v>0</v>
      </c>
      <c r="DV65" t="s">
        <v>0</v>
      </c>
      <c r="DW65" t="s">
        <v>0</v>
      </c>
      <c r="DX65" t="s">
        <v>0</v>
      </c>
      <c r="DY65" t="s">
        <v>0</v>
      </c>
      <c r="DZ65" t="s">
        <v>0</v>
      </c>
      <c r="EA65" t="s">
        <v>0</v>
      </c>
      <c r="EB65" t="s">
        <v>0</v>
      </c>
      <c r="EC65" t="s">
        <v>0</v>
      </c>
      <c r="ED65" t="s">
        <v>0</v>
      </c>
      <c r="EE65" t="s">
        <v>0</v>
      </c>
      <c r="EF65" t="s">
        <v>0</v>
      </c>
      <c r="EG65">
        <v>200</v>
      </c>
      <c r="EH65" t="s">
        <v>0</v>
      </c>
      <c r="EI65" t="s">
        <v>0</v>
      </c>
      <c r="EJ65" t="s">
        <v>0</v>
      </c>
      <c r="EK65" cm="1">
        <f t="array" ref="EK65">IF(COUNTA(_xlfn.UNIQUE(TRANSPOSE(A65:EJ65)))=1, EK64+2, EK64+1)</f>
        <v>71</v>
      </c>
      <c r="EO65">
        <f t="shared" si="8"/>
        <v>64</v>
      </c>
      <c r="EP65" cm="1">
        <f t="array" ref="EP65">SUMPRODUCT(($A$1:$EJ$140 = EO65) * $EK$1:$EK$140)</f>
        <v>21</v>
      </c>
      <c r="EQ65" cm="1">
        <f t="array" ref="EQ65">SUMPRODUCT(($A$1:$EJ$140 = EO65) *$A$141:$EJ$141)</f>
        <v>119</v>
      </c>
      <c r="EW65">
        <f t="shared" si="9"/>
        <v>64</v>
      </c>
      <c r="EX65">
        <f t="shared" si="131"/>
        <v>94</v>
      </c>
      <c r="EY65">
        <f t="shared" si="131"/>
        <v>29</v>
      </c>
      <c r="EZ65">
        <f t="shared" si="131"/>
        <v>50</v>
      </c>
      <c r="FA65">
        <f t="shared" si="131"/>
        <v>114</v>
      </c>
      <c r="FB65">
        <f t="shared" si="131"/>
        <v>76</v>
      </c>
      <c r="FC65">
        <f t="shared" si="131"/>
        <v>131</v>
      </c>
      <c r="FD65">
        <f t="shared" si="131"/>
        <v>124</v>
      </c>
      <c r="FE65">
        <f t="shared" si="131"/>
        <v>103</v>
      </c>
      <c r="FF65">
        <f t="shared" si="131"/>
        <v>85</v>
      </c>
      <c r="FG65">
        <f t="shared" si="131"/>
        <v>60</v>
      </c>
      <c r="FH65">
        <f t="shared" si="131"/>
        <v>38</v>
      </c>
      <c r="FI65">
        <f t="shared" si="131"/>
        <v>22</v>
      </c>
      <c r="FJ65">
        <f t="shared" si="131"/>
        <v>43</v>
      </c>
      <c r="FK65">
        <f t="shared" si="131"/>
        <v>114</v>
      </c>
      <c r="FL65">
        <f t="shared" si="131"/>
        <v>52</v>
      </c>
      <c r="FM65">
        <f t="shared" si="131"/>
        <v>45</v>
      </c>
      <c r="FN65">
        <f t="shared" si="125"/>
        <v>28</v>
      </c>
      <c r="FO65">
        <f t="shared" si="125"/>
        <v>23</v>
      </c>
      <c r="FP65">
        <f t="shared" si="125"/>
        <v>89</v>
      </c>
      <c r="FQ65">
        <f t="shared" si="125"/>
        <v>69</v>
      </c>
      <c r="FR65">
        <f t="shared" si="125"/>
        <v>13</v>
      </c>
      <c r="FS65">
        <f t="shared" si="125"/>
        <v>28</v>
      </c>
      <c r="FT65">
        <f t="shared" si="125"/>
        <v>60</v>
      </c>
      <c r="FU65">
        <f t="shared" si="125"/>
        <v>33</v>
      </c>
      <c r="FV65">
        <f t="shared" si="125"/>
        <v>115</v>
      </c>
      <c r="FW65">
        <f t="shared" si="125"/>
        <v>81</v>
      </c>
      <c r="FX65">
        <f t="shared" si="125"/>
        <v>43</v>
      </c>
      <c r="FY65">
        <f t="shared" si="125"/>
        <v>31</v>
      </c>
      <c r="FZ65">
        <f t="shared" si="125"/>
        <v>128</v>
      </c>
      <c r="GA65">
        <f t="shared" si="125"/>
        <v>90</v>
      </c>
      <c r="GB65">
        <f t="shared" si="125"/>
        <v>75</v>
      </c>
      <c r="GC65">
        <f t="shared" si="143"/>
        <v>54</v>
      </c>
      <c r="GD65">
        <f t="shared" si="143"/>
        <v>37</v>
      </c>
      <c r="GE65">
        <f t="shared" si="143"/>
        <v>34</v>
      </c>
      <c r="GF65">
        <f t="shared" si="143"/>
        <v>15</v>
      </c>
      <c r="GG65">
        <f t="shared" si="143"/>
        <v>121</v>
      </c>
      <c r="GH65">
        <f t="shared" si="143"/>
        <v>109</v>
      </c>
      <c r="GI65">
        <f t="shared" si="143"/>
        <v>95</v>
      </c>
      <c r="GJ65">
        <f t="shared" si="143"/>
        <v>45</v>
      </c>
      <c r="GK65">
        <f t="shared" si="143"/>
        <v>25</v>
      </c>
      <c r="GL65">
        <f t="shared" si="143"/>
        <v>11</v>
      </c>
      <c r="GM65">
        <f t="shared" si="143"/>
        <v>31</v>
      </c>
      <c r="GN65">
        <f t="shared" si="143"/>
        <v>82</v>
      </c>
      <c r="GO65">
        <f t="shared" si="143"/>
        <v>60</v>
      </c>
      <c r="GP65">
        <f t="shared" si="143"/>
        <v>24</v>
      </c>
      <c r="GQ65">
        <f t="shared" si="143"/>
        <v>38</v>
      </c>
      <c r="GR65">
        <f t="shared" si="143"/>
        <v>114</v>
      </c>
      <c r="GS65">
        <f t="shared" si="137"/>
        <v>74</v>
      </c>
      <c r="GT65">
        <f t="shared" si="137"/>
        <v>64</v>
      </c>
      <c r="GU65">
        <f t="shared" si="137"/>
        <v>26</v>
      </c>
      <c r="GV65">
        <f t="shared" si="137"/>
        <v>13</v>
      </c>
      <c r="GW65">
        <f t="shared" si="137"/>
        <v>120</v>
      </c>
      <c r="GX65">
        <f t="shared" si="137"/>
        <v>46</v>
      </c>
      <c r="GY65">
        <f t="shared" si="137"/>
        <v>88</v>
      </c>
      <c r="GZ65">
        <f t="shared" si="137"/>
        <v>34</v>
      </c>
      <c r="HA65">
        <f t="shared" si="137"/>
        <v>12</v>
      </c>
      <c r="HB65">
        <f t="shared" si="137"/>
        <v>25</v>
      </c>
      <c r="HC65">
        <f t="shared" si="137"/>
        <v>99</v>
      </c>
      <c r="HD65">
        <f t="shared" si="137"/>
        <v>106</v>
      </c>
      <c r="HE65">
        <f t="shared" si="137"/>
        <v>81</v>
      </c>
      <c r="HF65">
        <f t="shared" si="137"/>
        <v>71</v>
      </c>
      <c r="HG65">
        <f t="shared" si="137"/>
        <v>46</v>
      </c>
      <c r="HH65">
        <f t="shared" si="89"/>
        <v>28</v>
      </c>
      <c r="HI65">
        <f t="shared" si="144"/>
        <v>0</v>
      </c>
      <c r="HJ65">
        <f t="shared" si="144"/>
        <v>58</v>
      </c>
      <c r="HK65">
        <f t="shared" si="144"/>
        <v>17</v>
      </c>
      <c r="HL65">
        <f t="shared" si="144"/>
        <v>110</v>
      </c>
      <c r="HM65">
        <f t="shared" si="144"/>
        <v>26</v>
      </c>
      <c r="HN65">
        <f t="shared" si="144"/>
        <v>13</v>
      </c>
      <c r="HO65">
        <f t="shared" si="144"/>
        <v>23</v>
      </c>
      <c r="HP65">
        <f t="shared" si="144"/>
        <v>103</v>
      </c>
      <c r="HQ65">
        <f t="shared" si="144"/>
        <v>90</v>
      </c>
      <c r="HR65">
        <f t="shared" si="144"/>
        <v>99</v>
      </c>
      <c r="HS65">
        <f t="shared" si="144"/>
        <v>71</v>
      </c>
      <c r="HT65">
        <f t="shared" si="144"/>
        <v>42</v>
      </c>
      <c r="HU65">
        <f t="shared" si="144"/>
        <v>6</v>
      </c>
      <c r="HV65">
        <f t="shared" si="144"/>
        <v>35</v>
      </c>
      <c r="HW65">
        <f t="shared" si="144"/>
        <v>118</v>
      </c>
      <c r="HX65">
        <f t="shared" si="144"/>
        <v>53</v>
      </c>
      <c r="HY65">
        <f t="shared" si="138"/>
        <v>36</v>
      </c>
      <c r="HZ65">
        <f t="shared" si="138"/>
        <v>22</v>
      </c>
      <c r="IA65">
        <f t="shared" si="138"/>
        <v>14</v>
      </c>
      <c r="IB65">
        <f t="shared" si="138"/>
        <v>16</v>
      </c>
      <c r="IC65">
        <f t="shared" si="138"/>
        <v>36</v>
      </c>
      <c r="ID65">
        <f t="shared" si="138"/>
        <v>99</v>
      </c>
      <c r="IE65">
        <f t="shared" si="154"/>
        <v>84</v>
      </c>
      <c r="IF65">
        <f t="shared" si="154"/>
        <v>30</v>
      </c>
      <c r="IG65">
        <f t="shared" si="154"/>
        <v>128</v>
      </c>
      <c r="IH65">
        <f t="shared" si="154"/>
        <v>66</v>
      </c>
      <c r="II65">
        <f t="shared" si="154"/>
        <v>20</v>
      </c>
      <c r="IJ65">
        <f t="shared" si="154"/>
        <v>13</v>
      </c>
      <c r="IK65">
        <f t="shared" si="154"/>
        <v>22</v>
      </c>
      <c r="IL65">
        <f t="shared" si="154"/>
        <v>118</v>
      </c>
      <c r="IM65">
        <f t="shared" si="154"/>
        <v>77</v>
      </c>
      <c r="IN65">
        <f t="shared" si="154"/>
        <v>36</v>
      </c>
      <c r="IO65">
        <f t="shared" si="154"/>
        <v>93</v>
      </c>
      <c r="IP65">
        <f t="shared" si="154"/>
        <v>53</v>
      </c>
      <c r="IQ65">
        <f t="shared" si="154"/>
        <v>28</v>
      </c>
      <c r="IR65">
        <f t="shared" si="154"/>
        <v>37</v>
      </c>
      <c r="IS65">
        <f t="shared" si="154"/>
        <v>15</v>
      </c>
      <c r="IT65">
        <f t="shared" si="154"/>
        <v>125</v>
      </c>
      <c r="IU65">
        <f t="shared" si="150"/>
        <v>110</v>
      </c>
      <c r="IV65">
        <f t="shared" si="150"/>
        <v>50</v>
      </c>
      <c r="IW65">
        <f t="shared" si="150"/>
        <v>105</v>
      </c>
      <c r="IX65">
        <f t="shared" si="150"/>
        <v>23</v>
      </c>
      <c r="IY65">
        <f t="shared" si="150"/>
        <v>133</v>
      </c>
      <c r="IZ65">
        <f t="shared" si="98"/>
        <v>88</v>
      </c>
      <c r="JA65">
        <f t="shared" si="98"/>
        <v>64</v>
      </c>
      <c r="JB65">
        <f t="shared" si="98"/>
        <v>48</v>
      </c>
      <c r="JC65">
        <f t="shared" si="132"/>
        <v>21</v>
      </c>
      <c r="JD65">
        <f t="shared" si="132"/>
        <v>30</v>
      </c>
      <c r="JE65">
        <f t="shared" si="132"/>
        <v>97</v>
      </c>
      <c r="JF65">
        <f t="shared" si="132"/>
        <v>81</v>
      </c>
      <c r="JG65">
        <f t="shared" si="132"/>
        <v>19</v>
      </c>
      <c r="JH65">
        <f t="shared" si="132"/>
        <v>37</v>
      </c>
      <c r="JI65">
        <f t="shared" si="132"/>
        <v>125</v>
      </c>
      <c r="JJ65">
        <f t="shared" si="132"/>
        <v>60</v>
      </c>
      <c r="JK65">
        <f t="shared" si="132"/>
        <v>34</v>
      </c>
      <c r="JL65">
        <f t="shared" si="132"/>
        <v>44</v>
      </c>
      <c r="JM65">
        <f t="shared" si="132"/>
        <v>132</v>
      </c>
      <c r="JN65">
        <f t="shared" si="132"/>
        <v>122</v>
      </c>
      <c r="JO65">
        <f t="shared" si="132"/>
        <v>90</v>
      </c>
      <c r="JP65">
        <f t="shared" si="132"/>
        <v>54</v>
      </c>
      <c r="JQ65">
        <f t="shared" si="132"/>
        <v>30</v>
      </c>
      <c r="JR65">
        <f t="shared" si="132"/>
        <v>60</v>
      </c>
      <c r="JS65">
        <f t="shared" si="126"/>
        <v>23</v>
      </c>
      <c r="JT65">
        <f t="shared" si="126"/>
        <v>109</v>
      </c>
      <c r="JU65">
        <f t="shared" si="126"/>
        <v>88</v>
      </c>
      <c r="JV65">
        <f t="shared" si="126"/>
        <v>77</v>
      </c>
      <c r="JW65">
        <f t="shared" si="126"/>
        <v>50</v>
      </c>
      <c r="JX65">
        <f t="shared" si="126"/>
        <v>116</v>
      </c>
      <c r="JY65">
        <f t="shared" si="126"/>
        <v>99</v>
      </c>
      <c r="JZ65">
        <f t="shared" si="126"/>
        <v>142</v>
      </c>
      <c r="KA65">
        <f t="shared" si="126"/>
        <v>129</v>
      </c>
      <c r="KB65">
        <f t="shared" si="126"/>
        <v>70</v>
      </c>
      <c r="KC65">
        <f t="shared" si="126"/>
        <v>46</v>
      </c>
      <c r="KD65">
        <f t="shared" si="126"/>
        <v>29</v>
      </c>
      <c r="KE65">
        <f t="shared" si="126"/>
        <v>36</v>
      </c>
      <c r="KF65">
        <f t="shared" si="126"/>
        <v>84</v>
      </c>
      <c r="KG65">
        <f t="shared" si="136"/>
        <v>34</v>
      </c>
      <c r="KH65">
        <f t="shared" si="136"/>
        <v>48</v>
      </c>
      <c r="KI65">
        <f t="shared" si="136"/>
        <v>107</v>
      </c>
      <c r="KJ65">
        <f t="shared" si="136"/>
        <v>31</v>
      </c>
      <c r="KK65">
        <f t="shared" si="136"/>
        <v>136</v>
      </c>
      <c r="KL65">
        <f t="shared" si="136"/>
        <v>93</v>
      </c>
      <c r="KM65">
        <f t="shared" si="136"/>
        <v>76</v>
      </c>
      <c r="KN65">
        <f t="shared" si="136"/>
        <v>70</v>
      </c>
      <c r="KO65">
        <f t="shared" si="136"/>
        <v>61</v>
      </c>
      <c r="KP65">
        <f t="shared" si="99"/>
        <v>123</v>
      </c>
      <c r="KQ65">
        <f t="shared" si="99"/>
        <v>54</v>
      </c>
      <c r="KR65">
        <f t="shared" si="99"/>
        <v>40</v>
      </c>
      <c r="KS65">
        <f t="shared" si="99"/>
        <v>150</v>
      </c>
      <c r="KT65">
        <f t="shared" si="99"/>
        <v>118</v>
      </c>
      <c r="KU65">
        <f t="shared" ref="KU65:LJ128" si="156">ABS(
    _xlfn.XLOOKUP($EW65, $EO$2:$EO$433, $EP$2:$EP$433) - _xlfn.XLOOKUP(KU$1, $EO$2:$EO$433, $EP$2:$EP$433)
) + ABS(
    _xlfn.XLOOKUP($EW65, $EO$2:$EO$433, $EQ$2:$EQ$433) - _xlfn.XLOOKUP(KU$1, $EO$2:$EO$433, $EQ$2:$EQ$433)
)</f>
        <v>105</v>
      </c>
      <c r="KV65">
        <f t="shared" si="156"/>
        <v>52</v>
      </c>
      <c r="KW65">
        <f t="shared" si="156"/>
        <v>133</v>
      </c>
      <c r="KX65">
        <f t="shared" si="156"/>
        <v>74</v>
      </c>
      <c r="KY65">
        <f t="shared" si="156"/>
        <v>60</v>
      </c>
      <c r="KZ65">
        <f t="shared" si="156"/>
        <v>36</v>
      </c>
      <c r="LA65">
        <f t="shared" si="156"/>
        <v>66</v>
      </c>
      <c r="LB65">
        <f t="shared" si="156"/>
        <v>140</v>
      </c>
      <c r="LC65">
        <f t="shared" si="156"/>
        <v>103</v>
      </c>
      <c r="LD65">
        <f t="shared" si="156"/>
        <v>92</v>
      </c>
      <c r="LE65">
        <f t="shared" si="156"/>
        <v>84</v>
      </c>
      <c r="LF65">
        <f t="shared" si="156"/>
        <v>61</v>
      </c>
      <c r="LG65">
        <f t="shared" si="156"/>
        <v>44</v>
      </c>
      <c r="LH65">
        <f t="shared" si="156"/>
        <v>52</v>
      </c>
      <c r="LI65">
        <f t="shared" si="156"/>
        <v>64</v>
      </c>
      <c r="LJ65">
        <f t="shared" si="156"/>
        <v>136</v>
      </c>
      <c r="LK65">
        <f t="shared" si="127"/>
        <v>130</v>
      </c>
      <c r="LL65">
        <f t="shared" si="127"/>
        <v>70</v>
      </c>
      <c r="LM65">
        <f t="shared" si="127"/>
        <v>56</v>
      </c>
      <c r="LN65">
        <f t="shared" si="127"/>
        <v>43</v>
      </c>
      <c r="LO65">
        <f t="shared" si="127"/>
        <v>154</v>
      </c>
      <c r="LP65">
        <f t="shared" si="124"/>
        <v>51</v>
      </c>
      <c r="LQ65">
        <f t="shared" si="124"/>
        <v>62</v>
      </c>
      <c r="LR65">
        <f t="shared" si="124"/>
        <v>73</v>
      </c>
      <c r="LS65">
        <f t="shared" si="124"/>
        <v>128</v>
      </c>
      <c r="LT65">
        <f t="shared" si="124"/>
        <v>101</v>
      </c>
      <c r="LU65">
        <f t="shared" si="124"/>
        <v>55</v>
      </c>
      <c r="LV65">
        <f t="shared" si="124"/>
        <v>109</v>
      </c>
      <c r="LW65">
        <f t="shared" si="124"/>
        <v>89</v>
      </c>
      <c r="LX65">
        <f t="shared" si="124"/>
        <v>70</v>
      </c>
      <c r="LY65">
        <f t="shared" si="124"/>
        <v>58</v>
      </c>
      <c r="LZ65">
        <f t="shared" si="124"/>
        <v>62</v>
      </c>
      <c r="MA65">
        <f t="shared" si="124"/>
        <v>154</v>
      </c>
      <c r="MB65">
        <f t="shared" si="124"/>
        <v>147</v>
      </c>
      <c r="MC65">
        <f t="shared" si="124"/>
        <v>122</v>
      </c>
      <c r="MD65">
        <f t="shared" si="121"/>
        <v>73</v>
      </c>
      <c r="ME65">
        <f t="shared" si="121"/>
        <v>115</v>
      </c>
      <c r="MF65">
        <f t="shared" si="100"/>
        <v>77</v>
      </c>
      <c r="MG65">
        <f t="shared" si="145"/>
        <v>165</v>
      </c>
      <c r="MH65">
        <f t="shared" si="145"/>
        <v>140</v>
      </c>
      <c r="MI65">
        <f t="shared" si="145"/>
        <v>70</v>
      </c>
      <c r="MJ65">
        <f t="shared" si="145"/>
        <v>51</v>
      </c>
      <c r="MK65">
        <f t="shared" si="145"/>
        <v>153</v>
      </c>
      <c r="ML65">
        <f t="shared" si="145"/>
        <v>147</v>
      </c>
      <c r="MM65">
        <f t="shared" si="145"/>
        <v>62</v>
      </c>
      <c r="MN65">
        <f t="shared" si="145"/>
        <v>130</v>
      </c>
      <c r="MO65">
        <f t="shared" si="145"/>
        <v>79</v>
      </c>
      <c r="MP65">
        <f t="shared" si="145"/>
        <v>164</v>
      </c>
      <c r="MQ65">
        <f t="shared" si="145"/>
        <v>92</v>
      </c>
      <c r="MR65">
        <f t="shared" si="145"/>
        <v>65</v>
      </c>
      <c r="MS65">
        <f t="shared" si="145"/>
        <v>72</v>
      </c>
      <c r="MT65">
        <f t="shared" si="145"/>
        <v>149</v>
      </c>
      <c r="MU65">
        <f t="shared" si="145"/>
        <v>118</v>
      </c>
      <c r="MV65">
        <f t="shared" si="145"/>
        <v>77</v>
      </c>
      <c r="MW65">
        <f t="shared" si="139"/>
        <v>64</v>
      </c>
      <c r="MX65">
        <f t="shared" si="139"/>
        <v>88</v>
      </c>
      <c r="MY65">
        <f t="shared" si="139"/>
        <v>160</v>
      </c>
      <c r="MZ65">
        <f t="shared" si="139"/>
        <v>142</v>
      </c>
      <c r="NA65">
        <f t="shared" si="139"/>
        <v>131</v>
      </c>
      <c r="NB65">
        <f t="shared" si="139"/>
        <v>103</v>
      </c>
      <c r="NC65">
        <f t="shared" si="139"/>
        <v>63</v>
      </c>
      <c r="ND65">
        <f t="shared" si="139"/>
        <v>73</v>
      </c>
      <c r="NE65">
        <f t="shared" si="139"/>
        <v>60</v>
      </c>
      <c r="NF65">
        <f t="shared" si="139"/>
        <v>72</v>
      </c>
      <c r="NG65">
        <f t="shared" si="139"/>
        <v>155</v>
      </c>
      <c r="NH65">
        <f t="shared" si="155"/>
        <v>83</v>
      </c>
      <c r="NI65">
        <f t="shared" si="155"/>
        <v>138</v>
      </c>
      <c r="NJ65">
        <f t="shared" si="155"/>
        <v>115</v>
      </c>
      <c r="NK65">
        <f t="shared" si="155"/>
        <v>102</v>
      </c>
      <c r="NL65">
        <f t="shared" si="155"/>
        <v>89</v>
      </c>
      <c r="NM65">
        <f t="shared" si="155"/>
        <v>178</v>
      </c>
      <c r="NN65">
        <f t="shared" si="155"/>
        <v>131</v>
      </c>
      <c r="NO65">
        <f t="shared" si="155"/>
        <v>125</v>
      </c>
      <c r="NP65">
        <f t="shared" si="155"/>
        <v>68</v>
      </c>
      <c r="NQ65">
        <f t="shared" si="155"/>
        <v>62</v>
      </c>
      <c r="NR65">
        <f t="shared" si="155"/>
        <v>83</v>
      </c>
      <c r="NS65">
        <f t="shared" si="155"/>
        <v>168</v>
      </c>
      <c r="NT65">
        <f t="shared" si="155"/>
        <v>102</v>
      </c>
      <c r="NU65">
        <f t="shared" si="155"/>
        <v>66</v>
      </c>
      <c r="NV65">
        <f t="shared" si="155"/>
        <v>94</v>
      </c>
      <c r="NW65">
        <f t="shared" si="155"/>
        <v>176</v>
      </c>
      <c r="NX65">
        <f t="shared" si="151"/>
        <v>157</v>
      </c>
      <c r="NY65">
        <f t="shared" si="140"/>
        <v>94</v>
      </c>
      <c r="NZ65">
        <f t="shared" si="140"/>
        <v>76</v>
      </c>
      <c r="OA65">
        <f t="shared" si="140"/>
        <v>80</v>
      </c>
      <c r="OB65">
        <f t="shared" si="140"/>
        <v>152</v>
      </c>
      <c r="OC65">
        <f t="shared" si="140"/>
        <v>133</v>
      </c>
      <c r="OD65">
        <f t="shared" si="140"/>
        <v>109</v>
      </c>
      <c r="OE65">
        <f t="shared" si="140"/>
        <v>71</v>
      </c>
      <c r="OF65">
        <f t="shared" si="140"/>
        <v>170</v>
      </c>
      <c r="OG65">
        <f t="shared" si="140"/>
        <v>125</v>
      </c>
      <c r="OH65">
        <f t="shared" si="140"/>
        <v>100</v>
      </c>
      <c r="OI65">
        <f t="shared" si="140"/>
        <v>92</v>
      </c>
      <c r="OJ65">
        <f t="shared" si="140"/>
        <v>77</v>
      </c>
      <c r="OK65">
        <f t="shared" si="140"/>
        <v>141</v>
      </c>
      <c r="OL65">
        <f t="shared" si="140"/>
        <v>88</v>
      </c>
      <c r="OM65">
        <f t="shared" si="140"/>
        <v>94</v>
      </c>
      <c r="ON65">
        <f t="shared" si="140"/>
        <v>148</v>
      </c>
      <c r="OO65">
        <f t="shared" si="133"/>
        <v>169</v>
      </c>
      <c r="OP65">
        <f t="shared" si="133"/>
        <v>118</v>
      </c>
      <c r="OQ65">
        <f t="shared" si="133"/>
        <v>87</v>
      </c>
      <c r="OR65">
        <f t="shared" si="133"/>
        <v>178</v>
      </c>
      <c r="OS65">
        <f t="shared" si="128"/>
        <v>161</v>
      </c>
      <c r="OT65">
        <f t="shared" si="128"/>
        <v>78</v>
      </c>
      <c r="OU65">
        <f t="shared" si="128"/>
        <v>167</v>
      </c>
      <c r="OV65">
        <f t="shared" si="128"/>
        <v>190</v>
      </c>
      <c r="OW65">
        <f t="shared" si="128"/>
        <v>118</v>
      </c>
      <c r="OX65">
        <f t="shared" si="128"/>
        <v>105</v>
      </c>
      <c r="OY65">
        <f t="shared" si="128"/>
        <v>94</v>
      </c>
      <c r="OZ65">
        <f t="shared" si="128"/>
        <v>86</v>
      </c>
      <c r="PA65">
        <f t="shared" si="128"/>
        <v>76</v>
      </c>
      <c r="PB65">
        <f t="shared" si="128"/>
        <v>185</v>
      </c>
      <c r="PC65">
        <f t="shared" si="128"/>
        <v>147</v>
      </c>
      <c r="PD65">
        <f t="shared" si="128"/>
        <v>113</v>
      </c>
      <c r="PE65">
        <f t="shared" si="128"/>
        <v>96</v>
      </c>
      <c r="PF65">
        <f t="shared" si="128"/>
        <v>133</v>
      </c>
      <c r="PG65">
        <f t="shared" si="128"/>
        <v>84</v>
      </c>
      <c r="PH65">
        <f t="shared" si="146"/>
        <v>89</v>
      </c>
      <c r="PI65">
        <f t="shared" si="146"/>
        <v>104</v>
      </c>
      <c r="PJ65">
        <f t="shared" si="146"/>
        <v>168</v>
      </c>
      <c r="PK65">
        <f t="shared" si="146"/>
        <v>145</v>
      </c>
      <c r="PL65">
        <f t="shared" si="146"/>
        <v>124</v>
      </c>
      <c r="PM65">
        <f t="shared" si="146"/>
        <v>111</v>
      </c>
      <c r="PN65">
        <f t="shared" si="146"/>
        <v>100</v>
      </c>
      <c r="PO65">
        <f t="shared" si="146"/>
        <v>80</v>
      </c>
      <c r="PP65">
        <f t="shared" si="152"/>
        <v>159</v>
      </c>
      <c r="PQ65">
        <f t="shared" si="152"/>
        <v>181</v>
      </c>
      <c r="PR65">
        <f t="shared" si="152"/>
        <v>95</v>
      </c>
      <c r="PS65">
        <f t="shared" si="152"/>
        <v>102</v>
      </c>
      <c r="PT65">
        <f t="shared" si="152"/>
        <v>194</v>
      </c>
      <c r="PU65">
        <f t="shared" si="152"/>
        <v>149</v>
      </c>
      <c r="PV65">
        <f t="shared" si="152"/>
        <v>110</v>
      </c>
      <c r="PW65">
        <f t="shared" si="152"/>
        <v>91</v>
      </c>
      <c r="PX65">
        <f t="shared" si="152"/>
        <v>110</v>
      </c>
      <c r="PY65">
        <f t="shared" si="152"/>
        <v>201</v>
      </c>
      <c r="PZ65">
        <f t="shared" si="152"/>
        <v>171</v>
      </c>
      <c r="QA65">
        <f t="shared" si="152"/>
        <v>159</v>
      </c>
      <c r="QB65">
        <f t="shared" si="152"/>
        <v>93</v>
      </c>
      <c r="QC65">
        <f t="shared" si="152"/>
        <v>141</v>
      </c>
      <c r="QD65">
        <f t="shared" si="152"/>
        <v>116</v>
      </c>
      <c r="QE65">
        <f t="shared" si="152"/>
        <v>108</v>
      </c>
      <c r="QF65">
        <f t="shared" si="148"/>
        <v>134</v>
      </c>
      <c r="QG65">
        <f t="shared" si="112"/>
        <v>106</v>
      </c>
      <c r="QH65">
        <f t="shared" si="112"/>
        <v>188</v>
      </c>
      <c r="QI65">
        <f t="shared" si="112"/>
        <v>92</v>
      </c>
      <c r="QJ65">
        <f t="shared" si="112"/>
        <v>90</v>
      </c>
      <c r="QK65">
        <f t="shared" si="141"/>
        <v>118</v>
      </c>
      <c r="QL65">
        <f t="shared" si="141"/>
        <v>200</v>
      </c>
      <c r="QM65">
        <f t="shared" si="141"/>
        <v>123</v>
      </c>
      <c r="QN65">
        <f t="shared" si="141"/>
        <v>101</v>
      </c>
      <c r="QO65">
        <f t="shared" si="141"/>
        <v>179</v>
      </c>
      <c r="QP65">
        <f t="shared" si="141"/>
        <v>159</v>
      </c>
      <c r="QQ65">
        <f t="shared" si="141"/>
        <v>153</v>
      </c>
      <c r="QR65">
        <f t="shared" si="141"/>
        <v>132</v>
      </c>
      <c r="QS65">
        <f t="shared" si="141"/>
        <v>117</v>
      </c>
      <c r="QT65">
        <f t="shared" si="141"/>
        <v>99</v>
      </c>
      <c r="QU65">
        <f t="shared" si="141"/>
        <v>106</v>
      </c>
      <c r="QV65">
        <f t="shared" si="141"/>
        <v>118</v>
      </c>
      <c r="QW65">
        <f t="shared" si="141"/>
        <v>190</v>
      </c>
      <c r="QX65">
        <f t="shared" si="141"/>
        <v>172</v>
      </c>
      <c r="QY65">
        <f t="shared" si="141"/>
        <v>198</v>
      </c>
      <c r="QZ65">
        <f t="shared" si="141"/>
        <v>151</v>
      </c>
      <c r="RA65">
        <f t="shared" si="134"/>
        <v>131</v>
      </c>
      <c r="RB65">
        <f t="shared" si="134"/>
        <v>115</v>
      </c>
      <c r="RC65">
        <f t="shared" si="134"/>
        <v>139</v>
      </c>
      <c r="RD65">
        <f t="shared" si="134"/>
        <v>106</v>
      </c>
      <c r="RE65">
        <f t="shared" si="129"/>
        <v>95</v>
      </c>
      <c r="RF65">
        <f t="shared" si="129"/>
        <v>114</v>
      </c>
      <c r="RG65">
        <f t="shared" si="129"/>
        <v>196</v>
      </c>
      <c r="RH65">
        <f t="shared" si="129"/>
        <v>181</v>
      </c>
      <c r="RI65">
        <f t="shared" si="129"/>
        <v>148</v>
      </c>
      <c r="RJ65">
        <f t="shared" si="129"/>
        <v>127</v>
      </c>
      <c r="RK65">
        <f t="shared" si="129"/>
        <v>212</v>
      </c>
      <c r="RL65">
        <f t="shared" si="129"/>
        <v>162</v>
      </c>
      <c r="RM65">
        <f t="shared" si="129"/>
        <v>112</v>
      </c>
      <c r="RN65">
        <f t="shared" si="129"/>
        <v>191</v>
      </c>
      <c r="RO65">
        <f t="shared" si="129"/>
        <v>172</v>
      </c>
      <c r="RP65">
        <f t="shared" si="129"/>
        <v>134</v>
      </c>
      <c r="RQ65">
        <f t="shared" si="129"/>
        <v>123</v>
      </c>
      <c r="RR65">
        <f t="shared" si="129"/>
        <v>141</v>
      </c>
      <c r="RS65">
        <f t="shared" si="129"/>
        <v>213</v>
      </c>
      <c r="RT65">
        <f t="shared" si="147"/>
        <v>198</v>
      </c>
      <c r="RU65">
        <f t="shared" si="147"/>
        <v>126</v>
      </c>
      <c r="RV65">
        <f t="shared" si="147"/>
        <v>111</v>
      </c>
      <c r="RW65">
        <f t="shared" si="147"/>
        <v>118</v>
      </c>
      <c r="RX65">
        <f t="shared" si="147"/>
        <v>149</v>
      </c>
      <c r="RY65">
        <f t="shared" si="147"/>
        <v>209</v>
      </c>
      <c r="RZ65">
        <f t="shared" si="147"/>
        <v>192</v>
      </c>
      <c r="SA65">
        <f t="shared" si="147"/>
        <v>167</v>
      </c>
      <c r="SB65">
        <f t="shared" si="153"/>
        <v>141</v>
      </c>
      <c r="SC65">
        <f t="shared" si="153"/>
        <v>135</v>
      </c>
      <c r="SD65">
        <f t="shared" si="153"/>
        <v>111</v>
      </c>
      <c r="SE65">
        <f t="shared" si="153"/>
        <v>103</v>
      </c>
      <c r="SF65">
        <f t="shared" si="153"/>
        <v>127</v>
      </c>
      <c r="SG65">
        <f t="shared" si="153"/>
        <v>174</v>
      </c>
      <c r="SH65">
        <f t="shared" si="153"/>
        <v>121</v>
      </c>
      <c r="SI65">
        <f t="shared" si="153"/>
        <v>163</v>
      </c>
      <c r="SJ65">
        <f t="shared" si="153"/>
        <v>150</v>
      </c>
      <c r="SK65">
        <f t="shared" si="153"/>
        <v>129</v>
      </c>
      <c r="SL65">
        <f t="shared" si="153"/>
        <v>111</v>
      </c>
      <c r="SM65">
        <f t="shared" si="153"/>
        <v>124</v>
      </c>
      <c r="SN65">
        <f t="shared" si="153"/>
        <v>134</v>
      </c>
      <c r="SO65">
        <f t="shared" si="153"/>
        <v>223</v>
      </c>
      <c r="SP65">
        <f t="shared" si="153"/>
        <v>207</v>
      </c>
      <c r="SQ65">
        <f t="shared" si="153"/>
        <v>200</v>
      </c>
      <c r="SR65">
        <f t="shared" si="149"/>
        <v>193</v>
      </c>
      <c r="SS65">
        <f t="shared" si="113"/>
        <v>142</v>
      </c>
      <c r="ST65">
        <f t="shared" si="113"/>
        <v>109</v>
      </c>
      <c r="SU65">
        <f t="shared" si="113"/>
        <v>182</v>
      </c>
      <c r="SV65">
        <f t="shared" si="113"/>
        <v>117</v>
      </c>
      <c r="SW65">
        <f t="shared" si="142"/>
        <v>207</v>
      </c>
      <c r="SX65">
        <f t="shared" si="142"/>
        <v>163</v>
      </c>
      <c r="SY65">
        <f t="shared" si="142"/>
        <v>148</v>
      </c>
      <c r="SZ65">
        <f t="shared" si="142"/>
        <v>116</v>
      </c>
      <c r="TA65">
        <f t="shared" si="142"/>
        <v>217</v>
      </c>
      <c r="TB65">
        <f t="shared" si="142"/>
        <v>200</v>
      </c>
      <c r="TC65">
        <f t="shared" si="142"/>
        <v>139</v>
      </c>
      <c r="TD65">
        <f t="shared" si="142"/>
        <v>122</v>
      </c>
      <c r="TE65">
        <f t="shared" si="142"/>
        <v>112</v>
      </c>
      <c r="TF65">
        <f t="shared" si="142"/>
        <v>133</v>
      </c>
      <c r="TG65">
        <f t="shared" si="142"/>
        <v>141</v>
      </c>
      <c r="TH65">
        <f t="shared" si="142"/>
        <v>227</v>
      </c>
      <c r="TI65">
        <f t="shared" si="142"/>
        <v>155</v>
      </c>
      <c r="TJ65">
        <f t="shared" si="142"/>
        <v>127</v>
      </c>
      <c r="TK65">
        <f t="shared" si="142"/>
        <v>191</v>
      </c>
      <c r="TL65">
        <f t="shared" si="142"/>
        <v>179</v>
      </c>
      <c r="TM65">
        <f t="shared" si="135"/>
        <v>145</v>
      </c>
      <c r="TN65">
        <f t="shared" si="135"/>
        <v>139</v>
      </c>
      <c r="TO65">
        <f t="shared" si="135"/>
        <v>224</v>
      </c>
      <c r="TP65">
        <f t="shared" si="135"/>
        <v>123</v>
      </c>
      <c r="TQ65">
        <f t="shared" si="130"/>
        <v>216</v>
      </c>
      <c r="TR65">
        <f t="shared" si="130"/>
        <v>172</v>
      </c>
      <c r="TS65">
        <f t="shared" si="95"/>
        <v>161</v>
      </c>
      <c r="TT65">
        <f t="shared" si="95"/>
        <v>143</v>
      </c>
      <c r="TU65">
        <f t="shared" si="95"/>
        <v>129</v>
      </c>
      <c r="TV65">
        <f t="shared" si="95"/>
        <v>210</v>
      </c>
      <c r="TW65">
        <f t="shared" si="95"/>
        <v>201</v>
      </c>
      <c r="TX65">
        <f t="shared" si="95"/>
        <v>181</v>
      </c>
      <c r="TY65">
        <f t="shared" si="95"/>
        <v>138</v>
      </c>
      <c r="TZ65">
        <f t="shared" si="95"/>
        <v>128</v>
      </c>
      <c r="UA65">
        <f t="shared" si="95"/>
        <v>120</v>
      </c>
      <c r="UB65">
        <f t="shared" si="95"/>
        <v>233</v>
      </c>
      <c r="UC65">
        <f t="shared" si="95"/>
        <v>216</v>
      </c>
      <c r="UD65">
        <f t="shared" si="95"/>
        <v>189</v>
      </c>
      <c r="UE65">
        <f t="shared" si="122"/>
        <v>156</v>
      </c>
      <c r="UF65">
        <f t="shared" si="122"/>
        <v>135</v>
      </c>
      <c r="UG65">
        <f t="shared" si="122"/>
        <v>120</v>
      </c>
      <c r="UH65">
        <f t="shared" si="122"/>
        <v>226</v>
      </c>
      <c r="UI65">
        <f t="shared" si="122"/>
        <v>144</v>
      </c>
      <c r="UJ65">
        <f t="shared" si="122"/>
        <v>130</v>
      </c>
      <c r="UK65">
        <f t="shared" si="122"/>
        <v>195</v>
      </c>
      <c r="UL65">
        <f t="shared" si="122"/>
        <v>174</v>
      </c>
      <c r="UM65">
        <f t="shared" si="122"/>
        <v>130</v>
      </c>
      <c r="UN65">
        <f t="shared" si="122"/>
        <v>147</v>
      </c>
      <c r="UO65">
        <f t="shared" si="122"/>
        <v>212</v>
      </c>
      <c r="UP65">
        <f t="shared" si="122"/>
        <v>126</v>
      </c>
      <c r="UQ65">
        <f t="shared" si="122"/>
        <v>124</v>
      </c>
      <c r="UR65">
        <f t="shared" si="122"/>
        <v>138</v>
      </c>
      <c r="US65">
        <f t="shared" si="122"/>
        <v>218</v>
      </c>
      <c r="UT65">
        <f t="shared" si="122"/>
        <v>169</v>
      </c>
      <c r="UU65">
        <f t="shared" si="119"/>
        <v>224</v>
      </c>
      <c r="UV65">
        <f t="shared" si="119"/>
        <v>163</v>
      </c>
      <c r="UW65">
        <f t="shared" si="96"/>
        <v>151</v>
      </c>
      <c r="UX65">
        <f t="shared" si="87"/>
        <v>141</v>
      </c>
      <c r="UY65">
        <f t="shared" si="123"/>
        <v>144</v>
      </c>
      <c r="UZ65">
        <f t="shared" si="123"/>
        <v>206</v>
      </c>
      <c r="VA65">
        <f t="shared" si="123"/>
        <v>194</v>
      </c>
      <c r="VB65">
        <f t="shared" si="123"/>
        <v>237</v>
      </c>
      <c r="VC65">
        <f t="shared" si="123"/>
        <v>190</v>
      </c>
      <c r="VD65">
        <f t="shared" si="123"/>
        <v>157</v>
      </c>
      <c r="VE65">
        <f t="shared" si="123"/>
        <v>134</v>
      </c>
      <c r="VF65">
        <f t="shared" si="123"/>
        <v>173</v>
      </c>
      <c r="VG65">
        <f t="shared" si="123"/>
        <v>127</v>
      </c>
      <c r="VH65">
        <f t="shared" si="123"/>
        <v>157</v>
      </c>
      <c r="VI65">
        <f t="shared" si="123"/>
        <v>244</v>
      </c>
      <c r="VJ65">
        <f t="shared" si="123"/>
        <v>232</v>
      </c>
      <c r="VK65">
        <f t="shared" si="123"/>
        <v>221</v>
      </c>
      <c r="VL65">
        <f t="shared" si="123"/>
        <v>200</v>
      </c>
      <c r="VM65">
        <f t="shared" si="123"/>
        <v>135</v>
      </c>
    </row>
    <row r="66" spans="1:585" x14ac:dyDescent="0.25">
      <c r="A66" t="s">
        <v>0</v>
      </c>
      <c r="B66" t="s">
        <v>0</v>
      </c>
      <c r="C66" t="s">
        <v>0</v>
      </c>
      <c r="D66" t="s">
        <v>0</v>
      </c>
      <c r="E66" t="s">
        <v>0</v>
      </c>
      <c r="F66" t="s">
        <v>0</v>
      </c>
      <c r="G66" t="s">
        <v>0</v>
      </c>
      <c r="H66" t="s">
        <v>0</v>
      </c>
      <c r="I66" t="s">
        <v>0</v>
      </c>
      <c r="J66" t="s">
        <v>0</v>
      </c>
      <c r="K66" t="s">
        <v>0</v>
      </c>
      <c r="L66" t="s">
        <v>0</v>
      </c>
      <c r="M66" t="s">
        <v>0</v>
      </c>
      <c r="N66" t="s">
        <v>0</v>
      </c>
      <c r="O66" t="s">
        <v>0</v>
      </c>
      <c r="P66" t="s">
        <v>0</v>
      </c>
      <c r="Q66" t="s">
        <v>0</v>
      </c>
      <c r="R66" t="s">
        <v>0</v>
      </c>
      <c r="S66" t="s">
        <v>0</v>
      </c>
      <c r="T66" t="s">
        <v>0</v>
      </c>
      <c r="U66" t="s">
        <v>0</v>
      </c>
      <c r="V66" t="s">
        <v>0</v>
      </c>
      <c r="W66" t="s">
        <v>0</v>
      </c>
      <c r="X66" t="s">
        <v>0</v>
      </c>
      <c r="Y66" t="s">
        <v>0</v>
      </c>
      <c r="Z66" t="s">
        <v>0</v>
      </c>
      <c r="AA66" t="s">
        <v>0</v>
      </c>
      <c r="AB66" t="s">
        <v>0</v>
      </c>
      <c r="AC66" t="s">
        <v>0</v>
      </c>
      <c r="AD66" t="s">
        <v>0</v>
      </c>
      <c r="AE66" t="s">
        <v>0</v>
      </c>
      <c r="AF66" t="s">
        <v>0</v>
      </c>
      <c r="AG66" t="s">
        <v>0</v>
      </c>
      <c r="AH66" t="s">
        <v>0</v>
      </c>
      <c r="AI66" t="s">
        <v>0</v>
      </c>
      <c r="AJ66" t="s">
        <v>0</v>
      </c>
      <c r="AK66" t="s">
        <v>0</v>
      </c>
      <c r="AL66" t="s">
        <v>0</v>
      </c>
      <c r="AM66" t="s">
        <v>0</v>
      </c>
      <c r="AN66" t="s">
        <v>0</v>
      </c>
      <c r="AO66" t="s">
        <v>0</v>
      </c>
      <c r="AP66" t="s">
        <v>0</v>
      </c>
      <c r="AQ66" t="s">
        <v>0</v>
      </c>
      <c r="AR66" t="s">
        <v>0</v>
      </c>
      <c r="AS66" t="s">
        <v>0</v>
      </c>
      <c r="AT66" t="s">
        <v>0</v>
      </c>
      <c r="AU66" t="s">
        <v>0</v>
      </c>
      <c r="AV66" t="s">
        <v>0</v>
      </c>
      <c r="AW66" t="s">
        <v>0</v>
      </c>
      <c r="AX66" t="s">
        <v>0</v>
      </c>
      <c r="AY66" t="s">
        <v>0</v>
      </c>
      <c r="AZ66" t="s">
        <v>0</v>
      </c>
      <c r="BA66" t="s">
        <v>0</v>
      </c>
      <c r="BB66" t="s">
        <v>0</v>
      </c>
      <c r="BC66" t="s">
        <v>0</v>
      </c>
      <c r="BD66" t="s">
        <v>0</v>
      </c>
      <c r="BE66" t="s">
        <v>0</v>
      </c>
      <c r="BF66" t="s">
        <v>0</v>
      </c>
      <c r="BG66" t="s">
        <v>0</v>
      </c>
      <c r="BH66" t="s">
        <v>0</v>
      </c>
      <c r="BI66" t="s">
        <v>0</v>
      </c>
      <c r="BJ66" t="s">
        <v>0</v>
      </c>
      <c r="BK66" t="s">
        <v>0</v>
      </c>
      <c r="BL66" t="s">
        <v>0</v>
      </c>
      <c r="BM66" t="s">
        <v>0</v>
      </c>
      <c r="BN66" t="s">
        <v>0</v>
      </c>
      <c r="BO66" t="s">
        <v>0</v>
      </c>
      <c r="BP66" t="s">
        <v>0</v>
      </c>
      <c r="BQ66" t="s">
        <v>0</v>
      </c>
      <c r="BR66" t="s">
        <v>0</v>
      </c>
      <c r="BS66" t="s">
        <v>0</v>
      </c>
      <c r="BT66" t="s">
        <v>0</v>
      </c>
      <c r="BU66" t="s">
        <v>0</v>
      </c>
      <c r="BV66" t="s">
        <v>0</v>
      </c>
      <c r="BW66" t="s">
        <v>0</v>
      </c>
      <c r="BX66" t="s">
        <v>0</v>
      </c>
      <c r="BY66" t="s">
        <v>0</v>
      </c>
      <c r="BZ66" t="s">
        <v>0</v>
      </c>
      <c r="CA66" t="s">
        <v>0</v>
      </c>
      <c r="CB66" t="s">
        <v>0</v>
      </c>
      <c r="CC66" t="s">
        <v>0</v>
      </c>
      <c r="CD66" t="s">
        <v>0</v>
      </c>
      <c r="CE66" t="s">
        <v>0</v>
      </c>
      <c r="CF66" t="s">
        <v>0</v>
      </c>
      <c r="CG66" t="s">
        <v>0</v>
      </c>
      <c r="CH66" t="s">
        <v>0</v>
      </c>
      <c r="CI66" t="s">
        <v>0</v>
      </c>
      <c r="CJ66" t="s">
        <v>0</v>
      </c>
      <c r="CK66" t="s">
        <v>0</v>
      </c>
      <c r="CL66" t="s">
        <v>0</v>
      </c>
      <c r="CM66" t="s">
        <v>0</v>
      </c>
      <c r="CN66" t="s">
        <v>0</v>
      </c>
      <c r="CO66" t="s">
        <v>0</v>
      </c>
      <c r="CP66" t="s">
        <v>0</v>
      </c>
      <c r="CQ66" t="s">
        <v>0</v>
      </c>
      <c r="CR66" t="s">
        <v>0</v>
      </c>
      <c r="CS66" t="s">
        <v>0</v>
      </c>
      <c r="CT66" t="s">
        <v>0</v>
      </c>
      <c r="CU66" t="s">
        <v>0</v>
      </c>
      <c r="CV66" t="s">
        <v>0</v>
      </c>
      <c r="CW66" t="s">
        <v>0</v>
      </c>
      <c r="CX66" t="s">
        <v>0</v>
      </c>
      <c r="CY66" t="s">
        <v>0</v>
      </c>
      <c r="CZ66" t="s">
        <v>0</v>
      </c>
      <c r="DA66" t="s">
        <v>0</v>
      </c>
      <c r="DB66" t="s">
        <v>0</v>
      </c>
      <c r="DC66" t="s">
        <v>0</v>
      </c>
      <c r="DD66" t="s">
        <v>0</v>
      </c>
      <c r="DE66" t="s">
        <v>0</v>
      </c>
      <c r="DF66" t="s">
        <v>0</v>
      </c>
      <c r="DG66" t="s">
        <v>0</v>
      </c>
      <c r="DH66" t="s">
        <v>0</v>
      </c>
      <c r="DI66" t="s">
        <v>0</v>
      </c>
      <c r="DJ66" t="s">
        <v>0</v>
      </c>
      <c r="DK66" t="s">
        <v>0</v>
      </c>
      <c r="DL66" t="s">
        <v>0</v>
      </c>
      <c r="DM66" t="s">
        <v>0</v>
      </c>
      <c r="DN66" t="s">
        <v>0</v>
      </c>
      <c r="DO66" t="s">
        <v>0</v>
      </c>
      <c r="DP66" t="s">
        <v>0</v>
      </c>
      <c r="DQ66" t="s">
        <v>0</v>
      </c>
      <c r="DR66" t="s">
        <v>0</v>
      </c>
      <c r="DS66" t="s">
        <v>0</v>
      </c>
      <c r="DT66" t="s">
        <v>0</v>
      </c>
      <c r="DU66" t="s">
        <v>0</v>
      </c>
      <c r="DV66" t="s">
        <v>0</v>
      </c>
      <c r="DW66" t="s">
        <v>0</v>
      </c>
      <c r="DX66" t="s">
        <v>0</v>
      </c>
      <c r="DY66" t="s">
        <v>0</v>
      </c>
      <c r="DZ66" t="s">
        <v>0</v>
      </c>
      <c r="EA66" t="s">
        <v>0</v>
      </c>
      <c r="EB66" t="s">
        <v>0</v>
      </c>
      <c r="EC66" t="s">
        <v>0</v>
      </c>
      <c r="ED66" t="s">
        <v>0</v>
      </c>
      <c r="EE66" t="s">
        <v>0</v>
      </c>
      <c r="EF66" t="s">
        <v>0</v>
      </c>
      <c r="EG66" t="s">
        <v>0</v>
      </c>
      <c r="EH66" t="s">
        <v>0</v>
      </c>
      <c r="EI66" t="s">
        <v>0</v>
      </c>
      <c r="EJ66" t="s">
        <v>0</v>
      </c>
      <c r="EK66" cm="1">
        <f t="array" ref="EK66">IF(COUNTA(_xlfn.UNIQUE(TRANSPOSE(A66:EJ66)))=1, EK65+2, EK65+1)</f>
        <v>73</v>
      </c>
      <c r="EO66">
        <f t="shared" si="8"/>
        <v>65</v>
      </c>
      <c r="EP66" cm="1">
        <f t="array" ref="EP66">SUMPRODUCT(($A$1:$EJ$140 = EO66) * $EK$1:$EK$140)</f>
        <v>22</v>
      </c>
      <c r="EQ66" cm="1">
        <f t="array" ref="EQ66">SUMPRODUCT(($A$1:$EJ$140 = EO66) *$A$141:$EJ$141)</f>
        <v>62</v>
      </c>
      <c r="EW66">
        <f t="shared" si="9"/>
        <v>65</v>
      </c>
      <c r="EX66">
        <f t="shared" si="131"/>
        <v>38</v>
      </c>
      <c r="EY66">
        <f t="shared" si="131"/>
        <v>69</v>
      </c>
      <c r="EZ66">
        <f t="shared" si="131"/>
        <v>108</v>
      </c>
      <c r="FA66">
        <f t="shared" si="131"/>
        <v>58</v>
      </c>
      <c r="FB66">
        <f t="shared" si="131"/>
        <v>20</v>
      </c>
      <c r="FC66">
        <f t="shared" si="131"/>
        <v>75</v>
      </c>
      <c r="FD66">
        <f t="shared" si="131"/>
        <v>68</v>
      </c>
      <c r="FE66">
        <f t="shared" si="131"/>
        <v>47</v>
      </c>
      <c r="FF66">
        <f t="shared" si="131"/>
        <v>29</v>
      </c>
      <c r="FG66">
        <f t="shared" si="131"/>
        <v>34</v>
      </c>
      <c r="FH66">
        <f t="shared" si="131"/>
        <v>56</v>
      </c>
      <c r="FI66">
        <f t="shared" si="131"/>
        <v>80</v>
      </c>
      <c r="FJ66">
        <f t="shared" si="131"/>
        <v>101</v>
      </c>
      <c r="FK66">
        <f t="shared" si="131"/>
        <v>58</v>
      </c>
      <c r="FL66">
        <f t="shared" si="131"/>
        <v>36</v>
      </c>
      <c r="FM66">
        <f t="shared" si="131"/>
        <v>43</v>
      </c>
      <c r="FN66">
        <f t="shared" si="125"/>
        <v>60</v>
      </c>
      <c r="FO66">
        <f t="shared" si="125"/>
        <v>81</v>
      </c>
      <c r="FP66">
        <f t="shared" si="125"/>
        <v>33</v>
      </c>
      <c r="FQ66">
        <f t="shared" si="125"/>
        <v>15</v>
      </c>
      <c r="FR66">
        <f t="shared" si="125"/>
        <v>71</v>
      </c>
      <c r="FS66">
        <f t="shared" si="125"/>
        <v>86</v>
      </c>
      <c r="FT66">
        <f t="shared" si="125"/>
        <v>22</v>
      </c>
      <c r="FU66">
        <f t="shared" si="125"/>
        <v>49</v>
      </c>
      <c r="FV66">
        <f t="shared" si="125"/>
        <v>59</v>
      </c>
      <c r="FW66">
        <f t="shared" si="125"/>
        <v>25</v>
      </c>
      <c r="FX66">
        <f t="shared" si="125"/>
        <v>37</v>
      </c>
      <c r="FY66">
        <f t="shared" si="125"/>
        <v>89</v>
      </c>
      <c r="FZ66">
        <f t="shared" si="125"/>
        <v>72</v>
      </c>
      <c r="GA66">
        <f t="shared" si="125"/>
        <v>34</v>
      </c>
      <c r="GB66">
        <f t="shared" si="125"/>
        <v>19</v>
      </c>
      <c r="GC66">
        <f t="shared" si="143"/>
        <v>24</v>
      </c>
      <c r="GD66">
        <f t="shared" si="143"/>
        <v>95</v>
      </c>
      <c r="GE66">
        <f t="shared" si="143"/>
        <v>42</v>
      </c>
      <c r="GF66">
        <f t="shared" si="143"/>
        <v>61</v>
      </c>
      <c r="GG66">
        <f t="shared" si="143"/>
        <v>65</v>
      </c>
      <c r="GH66">
        <f t="shared" si="143"/>
        <v>53</v>
      </c>
      <c r="GI66">
        <f t="shared" si="143"/>
        <v>39</v>
      </c>
      <c r="GJ66">
        <f t="shared" si="143"/>
        <v>29</v>
      </c>
      <c r="GK66">
        <f t="shared" si="143"/>
        <v>49</v>
      </c>
      <c r="GL66">
        <f t="shared" si="143"/>
        <v>69</v>
      </c>
      <c r="GM66">
        <f t="shared" si="143"/>
        <v>89</v>
      </c>
      <c r="GN66">
        <f t="shared" si="143"/>
        <v>26</v>
      </c>
      <c r="GO66">
        <f t="shared" si="143"/>
        <v>12</v>
      </c>
      <c r="GP66">
        <f t="shared" si="143"/>
        <v>82</v>
      </c>
      <c r="GQ66">
        <f t="shared" si="143"/>
        <v>96</v>
      </c>
      <c r="GR66">
        <f t="shared" si="143"/>
        <v>58</v>
      </c>
      <c r="GS66">
        <f t="shared" si="137"/>
        <v>18</v>
      </c>
      <c r="GT66">
        <f t="shared" si="137"/>
        <v>8</v>
      </c>
      <c r="GU66">
        <f t="shared" si="137"/>
        <v>42</v>
      </c>
      <c r="GV66">
        <f t="shared" si="137"/>
        <v>55</v>
      </c>
      <c r="GW66">
        <f t="shared" si="137"/>
        <v>64</v>
      </c>
      <c r="GX66">
        <f t="shared" si="137"/>
        <v>20</v>
      </c>
      <c r="GY66">
        <f t="shared" si="137"/>
        <v>32</v>
      </c>
      <c r="GZ66">
        <f t="shared" si="137"/>
        <v>30</v>
      </c>
      <c r="HA66">
        <f t="shared" si="137"/>
        <v>70</v>
      </c>
      <c r="HB66">
        <f t="shared" si="137"/>
        <v>83</v>
      </c>
      <c r="HC66">
        <f t="shared" si="137"/>
        <v>43</v>
      </c>
      <c r="HD66">
        <f t="shared" si="137"/>
        <v>50</v>
      </c>
      <c r="HE66">
        <f t="shared" si="137"/>
        <v>25</v>
      </c>
      <c r="HF66">
        <f t="shared" si="137"/>
        <v>15</v>
      </c>
      <c r="HG66">
        <f t="shared" si="137"/>
        <v>12</v>
      </c>
      <c r="HH66">
        <f t="shared" si="89"/>
        <v>30</v>
      </c>
      <c r="HI66">
        <f t="shared" si="144"/>
        <v>58</v>
      </c>
      <c r="HJ66">
        <f t="shared" si="144"/>
        <v>0</v>
      </c>
      <c r="HK66">
        <f t="shared" si="144"/>
        <v>41</v>
      </c>
      <c r="HL66">
        <f t="shared" si="144"/>
        <v>52</v>
      </c>
      <c r="HM66">
        <f t="shared" si="144"/>
        <v>34</v>
      </c>
      <c r="HN66">
        <f t="shared" si="144"/>
        <v>69</v>
      </c>
      <c r="HO66">
        <f t="shared" si="144"/>
        <v>79</v>
      </c>
      <c r="HP66">
        <f t="shared" si="144"/>
        <v>45</v>
      </c>
      <c r="HQ66">
        <f t="shared" si="144"/>
        <v>32</v>
      </c>
      <c r="HR66">
        <f t="shared" si="144"/>
        <v>41</v>
      </c>
      <c r="HS66">
        <f t="shared" si="144"/>
        <v>13</v>
      </c>
      <c r="HT66">
        <f t="shared" si="144"/>
        <v>22</v>
      </c>
      <c r="HU66">
        <f t="shared" si="144"/>
        <v>62</v>
      </c>
      <c r="HV66">
        <f t="shared" si="144"/>
        <v>91</v>
      </c>
      <c r="HW66">
        <f t="shared" si="144"/>
        <v>60</v>
      </c>
      <c r="HX66">
        <f t="shared" si="144"/>
        <v>13</v>
      </c>
      <c r="HY66">
        <f t="shared" si="138"/>
        <v>30</v>
      </c>
      <c r="HZ66">
        <f t="shared" si="138"/>
        <v>78</v>
      </c>
      <c r="IA66">
        <f t="shared" si="138"/>
        <v>58</v>
      </c>
      <c r="IB66">
        <f t="shared" si="138"/>
        <v>72</v>
      </c>
      <c r="IC66">
        <f t="shared" si="138"/>
        <v>92</v>
      </c>
      <c r="ID66">
        <f t="shared" si="138"/>
        <v>41</v>
      </c>
      <c r="IE66">
        <f t="shared" si="154"/>
        <v>26</v>
      </c>
      <c r="IF66">
        <f t="shared" si="154"/>
        <v>86</v>
      </c>
      <c r="IG66">
        <f t="shared" si="154"/>
        <v>70</v>
      </c>
      <c r="IH66">
        <f t="shared" si="154"/>
        <v>10</v>
      </c>
      <c r="II66">
        <f t="shared" si="154"/>
        <v>56</v>
      </c>
      <c r="IJ66">
        <f t="shared" si="154"/>
        <v>69</v>
      </c>
      <c r="IK66">
        <f t="shared" si="154"/>
        <v>78</v>
      </c>
      <c r="IL66">
        <f t="shared" si="154"/>
        <v>60</v>
      </c>
      <c r="IM66">
        <f t="shared" si="154"/>
        <v>19</v>
      </c>
      <c r="IN66">
        <f t="shared" si="154"/>
        <v>42</v>
      </c>
      <c r="IO66">
        <f t="shared" si="154"/>
        <v>35</v>
      </c>
      <c r="IP66">
        <f t="shared" si="154"/>
        <v>27</v>
      </c>
      <c r="IQ66">
        <f t="shared" si="154"/>
        <v>84</v>
      </c>
      <c r="IR66">
        <f t="shared" si="154"/>
        <v>93</v>
      </c>
      <c r="IS66">
        <f t="shared" si="154"/>
        <v>67</v>
      </c>
      <c r="IT66">
        <f t="shared" si="154"/>
        <v>67</v>
      </c>
      <c r="IU66">
        <f t="shared" si="150"/>
        <v>52</v>
      </c>
      <c r="IV66">
        <f t="shared" si="150"/>
        <v>34</v>
      </c>
      <c r="IW66">
        <f t="shared" si="150"/>
        <v>47</v>
      </c>
      <c r="IX66">
        <f t="shared" si="150"/>
        <v>79</v>
      </c>
      <c r="IY66">
        <f t="shared" si="150"/>
        <v>75</v>
      </c>
      <c r="IZ66">
        <f t="shared" si="98"/>
        <v>30</v>
      </c>
      <c r="JA66">
        <f t="shared" si="98"/>
        <v>24</v>
      </c>
      <c r="JB66">
        <f t="shared" si="98"/>
        <v>40</v>
      </c>
      <c r="JC66">
        <f t="shared" si="132"/>
        <v>67</v>
      </c>
      <c r="JD66">
        <f t="shared" si="132"/>
        <v>86</v>
      </c>
      <c r="JE66">
        <f t="shared" si="132"/>
        <v>39</v>
      </c>
      <c r="JF66">
        <f t="shared" si="132"/>
        <v>23</v>
      </c>
      <c r="JG66">
        <f t="shared" si="132"/>
        <v>75</v>
      </c>
      <c r="JH66">
        <f t="shared" si="132"/>
        <v>93</v>
      </c>
      <c r="JI66">
        <f t="shared" si="132"/>
        <v>67</v>
      </c>
      <c r="JJ66">
        <f t="shared" si="132"/>
        <v>32</v>
      </c>
      <c r="JK66">
        <f t="shared" si="132"/>
        <v>58</v>
      </c>
      <c r="JL66">
        <f t="shared" si="132"/>
        <v>50</v>
      </c>
      <c r="JM66">
        <f t="shared" si="132"/>
        <v>74</v>
      </c>
      <c r="JN66">
        <f t="shared" si="132"/>
        <v>64</v>
      </c>
      <c r="JO66">
        <f t="shared" si="132"/>
        <v>32</v>
      </c>
      <c r="JP66">
        <f t="shared" si="132"/>
        <v>42</v>
      </c>
      <c r="JQ66">
        <f t="shared" si="132"/>
        <v>86</v>
      </c>
      <c r="JR66">
        <f t="shared" si="132"/>
        <v>38</v>
      </c>
      <c r="JS66">
        <f t="shared" si="126"/>
        <v>75</v>
      </c>
      <c r="JT66">
        <f t="shared" si="126"/>
        <v>51</v>
      </c>
      <c r="JU66">
        <f t="shared" si="126"/>
        <v>30</v>
      </c>
      <c r="JV66">
        <f t="shared" si="126"/>
        <v>23</v>
      </c>
      <c r="JW66">
        <f t="shared" si="126"/>
        <v>106</v>
      </c>
      <c r="JX66">
        <f t="shared" si="126"/>
        <v>58</v>
      </c>
      <c r="JY66">
        <f t="shared" si="126"/>
        <v>41</v>
      </c>
      <c r="JZ66">
        <f t="shared" si="126"/>
        <v>84</v>
      </c>
      <c r="KA66">
        <f t="shared" si="126"/>
        <v>71</v>
      </c>
      <c r="KB66">
        <f t="shared" si="126"/>
        <v>34</v>
      </c>
      <c r="KC66">
        <f t="shared" si="126"/>
        <v>58</v>
      </c>
      <c r="KD66">
        <f t="shared" si="126"/>
        <v>85</v>
      </c>
      <c r="KE66">
        <f t="shared" si="126"/>
        <v>92</v>
      </c>
      <c r="KF66">
        <f t="shared" si="126"/>
        <v>26</v>
      </c>
      <c r="KG66">
        <f t="shared" si="136"/>
        <v>72</v>
      </c>
      <c r="KH66">
        <f t="shared" si="136"/>
        <v>104</v>
      </c>
      <c r="KI66">
        <f t="shared" si="136"/>
        <v>49</v>
      </c>
      <c r="KJ66">
        <f t="shared" si="136"/>
        <v>79</v>
      </c>
      <c r="KK66">
        <f t="shared" si="136"/>
        <v>78</v>
      </c>
      <c r="KL66">
        <f t="shared" si="136"/>
        <v>35</v>
      </c>
      <c r="KM66">
        <f t="shared" si="136"/>
        <v>36</v>
      </c>
      <c r="KN66">
        <f t="shared" si="136"/>
        <v>42</v>
      </c>
      <c r="KO66">
        <f t="shared" si="136"/>
        <v>51</v>
      </c>
      <c r="KP66">
        <f t="shared" ref="KP66:LE129" si="157">ABS(
    _xlfn.XLOOKUP($EW66, $EO$2:$EO$433, $EP$2:$EP$433) - _xlfn.XLOOKUP(KP$1, $EO$2:$EO$433, $EP$2:$EP$433)
) + ABS(
    _xlfn.XLOOKUP($EW66, $EO$2:$EO$433, $EQ$2:$EQ$433) - _xlfn.XLOOKUP(KP$1, $EO$2:$EO$433, $EQ$2:$EQ$433)
)</f>
        <v>65</v>
      </c>
      <c r="KQ66">
        <f t="shared" si="157"/>
        <v>68</v>
      </c>
      <c r="KR66">
        <f t="shared" si="157"/>
        <v>96</v>
      </c>
      <c r="KS66">
        <f t="shared" si="157"/>
        <v>92</v>
      </c>
      <c r="KT66">
        <f t="shared" si="157"/>
        <v>60</v>
      </c>
      <c r="KU66">
        <f t="shared" si="157"/>
        <v>47</v>
      </c>
      <c r="KV66">
        <f t="shared" si="157"/>
        <v>108</v>
      </c>
      <c r="KW66">
        <f t="shared" si="157"/>
        <v>75</v>
      </c>
      <c r="KX66">
        <f t="shared" si="157"/>
        <v>52</v>
      </c>
      <c r="KY66">
        <f t="shared" si="157"/>
        <v>66</v>
      </c>
      <c r="KZ66">
        <f t="shared" si="157"/>
        <v>92</v>
      </c>
      <c r="LA66">
        <f t="shared" si="157"/>
        <v>122</v>
      </c>
      <c r="LB66">
        <f t="shared" si="157"/>
        <v>82</v>
      </c>
      <c r="LC66">
        <f t="shared" si="157"/>
        <v>45</v>
      </c>
      <c r="LD66">
        <f t="shared" si="157"/>
        <v>36</v>
      </c>
      <c r="LE66">
        <f t="shared" si="157"/>
        <v>44</v>
      </c>
      <c r="LF66">
        <f t="shared" si="156"/>
        <v>73</v>
      </c>
      <c r="LG66">
        <f t="shared" si="156"/>
        <v>90</v>
      </c>
      <c r="LH66">
        <f t="shared" si="156"/>
        <v>108</v>
      </c>
      <c r="LI66">
        <f t="shared" si="156"/>
        <v>120</v>
      </c>
      <c r="LJ66">
        <f t="shared" si="156"/>
        <v>78</v>
      </c>
      <c r="LK66">
        <f t="shared" si="127"/>
        <v>72</v>
      </c>
      <c r="LL66">
        <f t="shared" si="127"/>
        <v>66</v>
      </c>
      <c r="LM66">
        <f t="shared" si="127"/>
        <v>80</v>
      </c>
      <c r="LN66">
        <f t="shared" si="127"/>
        <v>99</v>
      </c>
      <c r="LO66">
        <f t="shared" si="127"/>
        <v>96</v>
      </c>
      <c r="LP66">
        <f t="shared" si="124"/>
        <v>87</v>
      </c>
      <c r="LQ66">
        <f t="shared" si="124"/>
        <v>118</v>
      </c>
      <c r="LR66">
        <f t="shared" si="124"/>
        <v>129</v>
      </c>
      <c r="LS66">
        <f t="shared" si="124"/>
        <v>70</v>
      </c>
      <c r="LT66">
        <f t="shared" si="124"/>
        <v>43</v>
      </c>
      <c r="LU66">
        <f t="shared" si="124"/>
        <v>111</v>
      </c>
      <c r="LV66">
        <f t="shared" si="124"/>
        <v>51</v>
      </c>
      <c r="LW66">
        <f t="shared" si="124"/>
        <v>57</v>
      </c>
      <c r="LX66">
        <f t="shared" si="124"/>
        <v>76</v>
      </c>
      <c r="LY66">
        <f t="shared" si="124"/>
        <v>88</v>
      </c>
      <c r="LZ66">
        <f t="shared" si="124"/>
        <v>118</v>
      </c>
      <c r="MA66">
        <f t="shared" si="124"/>
        <v>96</v>
      </c>
      <c r="MB66">
        <f t="shared" si="124"/>
        <v>89</v>
      </c>
      <c r="MC66">
        <f t="shared" si="124"/>
        <v>64</v>
      </c>
      <c r="MD66">
        <f t="shared" si="121"/>
        <v>129</v>
      </c>
      <c r="ME66">
        <f t="shared" si="121"/>
        <v>57</v>
      </c>
      <c r="MF66">
        <f t="shared" si="100"/>
        <v>73</v>
      </c>
      <c r="MG66">
        <f t="shared" si="145"/>
        <v>107</v>
      </c>
      <c r="MH66">
        <f t="shared" si="145"/>
        <v>82</v>
      </c>
      <c r="MI66">
        <f t="shared" si="145"/>
        <v>82</v>
      </c>
      <c r="MJ66">
        <f t="shared" si="145"/>
        <v>101</v>
      </c>
      <c r="MK66">
        <f t="shared" si="145"/>
        <v>95</v>
      </c>
      <c r="ML66">
        <f t="shared" si="145"/>
        <v>89</v>
      </c>
      <c r="MM66">
        <f t="shared" si="145"/>
        <v>118</v>
      </c>
      <c r="MN66">
        <f t="shared" si="145"/>
        <v>72</v>
      </c>
      <c r="MO66">
        <f t="shared" si="145"/>
        <v>135</v>
      </c>
      <c r="MP66">
        <f t="shared" si="145"/>
        <v>106</v>
      </c>
      <c r="MQ66">
        <f t="shared" si="145"/>
        <v>70</v>
      </c>
      <c r="MR66">
        <f t="shared" si="145"/>
        <v>97</v>
      </c>
      <c r="MS66">
        <f t="shared" si="145"/>
        <v>128</v>
      </c>
      <c r="MT66">
        <f t="shared" si="145"/>
        <v>91</v>
      </c>
      <c r="MU66">
        <f t="shared" si="145"/>
        <v>60</v>
      </c>
      <c r="MV66">
        <f t="shared" si="145"/>
        <v>87</v>
      </c>
      <c r="MW66">
        <f t="shared" si="139"/>
        <v>120</v>
      </c>
      <c r="MX66">
        <f t="shared" si="139"/>
        <v>78</v>
      </c>
      <c r="MY66">
        <f t="shared" si="139"/>
        <v>102</v>
      </c>
      <c r="MZ66">
        <f t="shared" si="139"/>
        <v>84</v>
      </c>
      <c r="NA66">
        <f t="shared" si="139"/>
        <v>73</v>
      </c>
      <c r="NB66">
        <f t="shared" si="139"/>
        <v>65</v>
      </c>
      <c r="NC66">
        <f t="shared" si="139"/>
        <v>105</v>
      </c>
      <c r="ND66">
        <f t="shared" si="139"/>
        <v>97</v>
      </c>
      <c r="NE66">
        <f t="shared" si="139"/>
        <v>116</v>
      </c>
      <c r="NF66">
        <f t="shared" si="139"/>
        <v>128</v>
      </c>
      <c r="NG66">
        <f t="shared" si="139"/>
        <v>97</v>
      </c>
      <c r="NH66">
        <f t="shared" si="155"/>
        <v>139</v>
      </c>
      <c r="NI66">
        <f t="shared" si="155"/>
        <v>80</v>
      </c>
      <c r="NJ66">
        <f t="shared" si="155"/>
        <v>59</v>
      </c>
      <c r="NK66">
        <f t="shared" si="155"/>
        <v>72</v>
      </c>
      <c r="NL66">
        <f t="shared" si="155"/>
        <v>85</v>
      </c>
      <c r="NM66">
        <f t="shared" si="155"/>
        <v>120</v>
      </c>
      <c r="NN66">
        <f t="shared" si="155"/>
        <v>73</v>
      </c>
      <c r="NO66">
        <f t="shared" si="155"/>
        <v>67</v>
      </c>
      <c r="NP66">
        <f t="shared" si="155"/>
        <v>124</v>
      </c>
      <c r="NQ66">
        <f t="shared" si="155"/>
        <v>118</v>
      </c>
      <c r="NR66">
        <f t="shared" si="155"/>
        <v>139</v>
      </c>
      <c r="NS66">
        <f t="shared" si="155"/>
        <v>110</v>
      </c>
      <c r="NT66">
        <f t="shared" si="155"/>
        <v>78</v>
      </c>
      <c r="NU66">
        <f t="shared" si="155"/>
        <v>114</v>
      </c>
      <c r="NV66">
        <f t="shared" si="155"/>
        <v>150</v>
      </c>
      <c r="NW66">
        <f t="shared" si="155"/>
        <v>118</v>
      </c>
      <c r="NX66">
        <f t="shared" si="151"/>
        <v>99</v>
      </c>
      <c r="NY66">
        <f t="shared" si="140"/>
        <v>92</v>
      </c>
      <c r="NZ66">
        <f t="shared" si="140"/>
        <v>110</v>
      </c>
      <c r="OA66">
        <f t="shared" si="140"/>
        <v>136</v>
      </c>
      <c r="OB66">
        <f t="shared" si="140"/>
        <v>94</v>
      </c>
      <c r="OC66">
        <f t="shared" si="140"/>
        <v>75</v>
      </c>
      <c r="OD66">
        <f t="shared" si="140"/>
        <v>79</v>
      </c>
      <c r="OE66">
        <f t="shared" si="140"/>
        <v>127</v>
      </c>
      <c r="OF66">
        <f t="shared" si="140"/>
        <v>112</v>
      </c>
      <c r="OG66">
        <f t="shared" si="140"/>
        <v>67</v>
      </c>
      <c r="OH66">
        <f t="shared" si="140"/>
        <v>90</v>
      </c>
      <c r="OI66">
        <f t="shared" si="140"/>
        <v>98</v>
      </c>
      <c r="OJ66">
        <f t="shared" si="140"/>
        <v>133</v>
      </c>
      <c r="OK66">
        <f t="shared" si="140"/>
        <v>83</v>
      </c>
      <c r="OL66">
        <f t="shared" si="140"/>
        <v>104</v>
      </c>
      <c r="OM66">
        <f t="shared" si="140"/>
        <v>150</v>
      </c>
      <c r="ON66">
        <f t="shared" si="140"/>
        <v>90</v>
      </c>
      <c r="OO66">
        <f t="shared" si="133"/>
        <v>111</v>
      </c>
      <c r="OP66">
        <f t="shared" si="133"/>
        <v>78</v>
      </c>
      <c r="OQ66">
        <f t="shared" si="133"/>
        <v>143</v>
      </c>
      <c r="OR66">
        <f t="shared" si="133"/>
        <v>120</v>
      </c>
      <c r="OS66">
        <f t="shared" si="128"/>
        <v>103</v>
      </c>
      <c r="OT66">
        <f t="shared" si="128"/>
        <v>134</v>
      </c>
      <c r="OU66">
        <f t="shared" si="128"/>
        <v>109</v>
      </c>
      <c r="OV66">
        <f t="shared" si="128"/>
        <v>132</v>
      </c>
      <c r="OW66">
        <f t="shared" si="128"/>
        <v>84</v>
      </c>
      <c r="OX66">
        <f t="shared" si="128"/>
        <v>97</v>
      </c>
      <c r="OY66">
        <f t="shared" si="128"/>
        <v>108</v>
      </c>
      <c r="OZ66">
        <f t="shared" si="128"/>
        <v>116</v>
      </c>
      <c r="PA66">
        <f t="shared" si="128"/>
        <v>126</v>
      </c>
      <c r="PB66">
        <f t="shared" si="128"/>
        <v>127</v>
      </c>
      <c r="PC66">
        <f t="shared" si="128"/>
        <v>89</v>
      </c>
      <c r="PD66">
        <f t="shared" si="128"/>
        <v>91</v>
      </c>
      <c r="PE66">
        <f t="shared" si="128"/>
        <v>152</v>
      </c>
      <c r="PF66">
        <f t="shared" si="128"/>
        <v>75</v>
      </c>
      <c r="PG66">
        <f t="shared" si="128"/>
        <v>124</v>
      </c>
      <c r="PH66">
        <f t="shared" si="146"/>
        <v>145</v>
      </c>
      <c r="PI66">
        <f t="shared" si="146"/>
        <v>160</v>
      </c>
      <c r="PJ66">
        <f t="shared" si="146"/>
        <v>110</v>
      </c>
      <c r="PK66">
        <f t="shared" si="146"/>
        <v>87</v>
      </c>
      <c r="PL66">
        <f t="shared" si="146"/>
        <v>88</v>
      </c>
      <c r="PM66">
        <f t="shared" si="146"/>
        <v>101</v>
      </c>
      <c r="PN66">
        <f t="shared" si="146"/>
        <v>112</v>
      </c>
      <c r="PO66">
        <f t="shared" si="146"/>
        <v>132</v>
      </c>
      <c r="PP66">
        <f t="shared" si="152"/>
        <v>101</v>
      </c>
      <c r="PQ66">
        <f t="shared" si="152"/>
        <v>123</v>
      </c>
      <c r="PR66">
        <f t="shared" si="152"/>
        <v>151</v>
      </c>
      <c r="PS66">
        <f t="shared" si="152"/>
        <v>158</v>
      </c>
      <c r="PT66">
        <f t="shared" si="152"/>
        <v>136</v>
      </c>
      <c r="PU66">
        <f t="shared" si="152"/>
        <v>91</v>
      </c>
      <c r="PV66">
        <f t="shared" si="152"/>
        <v>112</v>
      </c>
      <c r="PW66">
        <f t="shared" si="152"/>
        <v>131</v>
      </c>
      <c r="PX66">
        <f t="shared" si="152"/>
        <v>166</v>
      </c>
      <c r="PY66">
        <f t="shared" si="152"/>
        <v>143</v>
      </c>
      <c r="PZ66">
        <f t="shared" si="152"/>
        <v>113</v>
      </c>
      <c r="QA66">
        <f t="shared" si="152"/>
        <v>101</v>
      </c>
      <c r="QB66">
        <f t="shared" si="152"/>
        <v>149</v>
      </c>
      <c r="QC66">
        <f t="shared" si="152"/>
        <v>85</v>
      </c>
      <c r="QD66">
        <f t="shared" si="152"/>
        <v>110</v>
      </c>
      <c r="QE66">
        <f t="shared" si="152"/>
        <v>118</v>
      </c>
      <c r="QF66">
        <f t="shared" si="148"/>
        <v>94</v>
      </c>
      <c r="QG66">
        <f t="shared" si="112"/>
        <v>162</v>
      </c>
      <c r="QH66">
        <f t="shared" si="112"/>
        <v>130</v>
      </c>
      <c r="QI66">
        <f t="shared" si="112"/>
        <v>138</v>
      </c>
      <c r="QJ66">
        <f t="shared" si="112"/>
        <v>146</v>
      </c>
      <c r="QK66">
        <f t="shared" si="141"/>
        <v>174</v>
      </c>
      <c r="QL66">
        <f t="shared" si="141"/>
        <v>142</v>
      </c>
      <c r="QM66">
        <f t="shared" si="141"/>
        <v>109</v>
      </c>
      <c r="QN66">
        <f t="shared" si="141"/>
        <v>131</v>
      </c>
      <c r="QO66">
        <f t="shared" si="141"/>
        <v>121</v>
      </c>
      <c r="QP66">
        <f t="shared" si="141"/>
        <v>101</v>
      </c>
      <c r="QQ66">
        <f t="shared" si="141"/>
        <v>95</v>
      </c>
      <c r="QR66">
        <f t="shared" si="141"/>
        <v>102</v>
      </c>
      <c r="QS66">
        <f t="shared" si="141"/>
        <v>119</v>
      </c>
      <c r="QT66">
        <f t="shared" si="141"/>
        <v>155</v>
      </c>
      <c r="QU66">
        <f t="shared" si="141"/>
        <v>162</v>
      </c>
      <c r="QV66">
        <f t="shared" si="141"/>
        <v>174</v>
      </c>
      <c r="QW66">
        <f t="shared" si="141"/>
        <v>132</v>
      </c>
      <c r="QX66">
        <f t="shared" si="141"/>
        <v>114</v>
      </c>
      <c r="QY66">
        <f t="shared" si="141"/>
        <v>140</v>
      </c>
      <c r="QZ66">
        <f t="shared" si="141"/>
        <v>93</v>
      </c>
      <c r="RA66">
        <f t="shared" si="134"/>
        <v>111</v>
      </c>
      <c r="RB66">
        <f t="shared" si="134"/>
        <v>127</v>
      </c>
      <c r="RC66">
        <f t="shared" si="134"/>
        <v>105</v>
      </c>
      <c r="RD66">
        <f t="shared" si="134"/>
        <v>138</v>
      </c>
      <c r="RE66">
        <f t="shared" si="129"/>
        <v>149</v>
      </c>
      <c r="RF66">
        <f t="shared" si="129"/>
        <v>170</v>
      </c>
      <c r="RG66">
        <f t="shared" si="129"/>
        <v>138</v>
      </c>
      <c r="RH66">
        <f t="shared" si="129"/>
        <v>123</v>
      </c>
      <c r="RI66">
        <f t="shared" si="129"/>
        <v>98</v>
      </c>
      <c r="RJ66">
        <f t="shared" si="129"/>
        <v>119</v>
      </c>
      <c r="RK66">
        <f t="shared" si="129"/>
        <v>154</v>
      </c>
      <c r="RL66">
        <f t="shared" si="129"/>
        <v>104</v>
      </c>
      <c r="RM66">
        <f t="shared" si="129"/>
        <v>168</v>
      </c>
      <c r="RN66">
        <f t="shared" si="129"/>
        <v>133</v>
      </c>
      <c r="RO66">
        <f t="shared" si="129"/>
        <v>114</v>
      </c>
      <c r="RP66">
        <f t="shared" si="129"/>
        <v>118</v>
      </c>
      <c r="RQ66">
        <f t="shared" si="129"/>
        <v>179</v>
      </c>
      <c r="RR66">
        <f t="shared" si="129"/>
        <v>113</v>
      </c>
      <c r="RS66">
        <f t="shared" si="129"/>
        <v>155</v>
      </c>
      <c r="RT66">
        <f t="shared" si="147"/>
        <v>140</v>
      </c>
      <c r="RU66">
        <f t="shared" si="147"/>
        <v>130</v>
      </c>
      <c r="RV66">
        <f t="shared" si="147"/>
        <v>167</v>
      </c>
      <c r="RW66">
        <f t="shared" si="147"/>
        <v>174</v>
      </c>
      <c r="RX66">
        <f t="shared" si="147"/>
        <v>109</v>
      </c>
      <c r="RY66">
        <f t="shared" si="147"/>
        <v>151</v>
      </c>
      <c r="RZ66">
        <f t="shared" si="147"/>
        <v>134</v>
      </c>
      <c r="SA66">
        <f t="shared" si="147"/>
        <v>109</v>
      </c>
      <c r="SB66">
        <f t="shared" si="153"/>
        <v>119</v>
      </c>
      <c r="SC66">
        <f t="shared" si="153"/>
        <v>125</v>
      </c>
      <c r="SD66">
        <f t="shared" si="153"/>
        <v>149</v>
      </c>
      <c r="SE66">
        <f t="shared" si="153"/>
        <v>157</v>
      </c>
      <c r="SF66">
        <f t="shared" si="153"/>
        <v>183</v>
      </c>
      <c r="SG66">
        <f t="shared" si="153"/>
        <v>116</v>
      </c>
      <c r="SH66">
        <f t="shared" si="153"/>
        <v>143</v>
      </c>
      <c r="SI66">
        <f t="shared" si="153"/>
        <v>105</v>
      </c>
      <c r="SJ66">
        <f t="shared" si="153"/>
        <v>116</v>
      </c>
      <c r="SK66">
        <f t="shared" si="153"/>
        <v>137</v>
      </c>
      <c r="SL66">
        <f t="shared" si="153"/>
        <v>167</v>
      </c>
      <c r="SM66">
        <f t="shared" si="153"/>
        <v>180</v>
      </c>
      <c r="SN66">
        <f t="shared" si="153"/>
        <v>190</v>
      </c>
      <c r="SO66">
        <f t="shared" si="153"/>
        <v>165</v>
      </c>
      <c r="SP66">
        <f t="shared" si="153"/>
        <v>149</v>
      </c>
      <c r="SQ66">
        <f t="shared" si="153"/>
        <v>142</v>
      </c>
      <c r="SR66">
        <f t="shared" si="149"/>
        <v>135</v>
      </c>
      <c r="SS66">
        <f t="shared" si="113"/>
        <v>128</v>
      </c>
      <c r="ST66">
        <f t="shared" si="113"/>
        <v>161</v>
      </c>
      <c r="SU66">
        <f t="shared" si="113"/>
        <v>124</v>
      </c>
      <c r="SV66">
        <f t="shared" si="113"/>
        <v>173</v>
      </c>
      <c r="SW66">
        <f t="shared" si="142"/>
        <v>149</v>
      </c>
      <c r="SX66">
        <f t="shared" si="142"/>
        <v>111</v>
      </c>
      <c r="SY66">
        <f t="shared" si="142"/>
        <v>126</v>
      </c>
      <c r="SZ66">
        <f t="shared" si="142"/>
        <v>158</v>
      </c>
      <c r="TA66">
        <f t="shared" si="142"/>
        <v>159</v>
      </c>
      <c r="TB66">
        <f t="shared" si="142"/>
        <v>142</v>
      </c>
      <c r="TC66">
        <f t="shared" si="142"/>
        <v>137</v>
      </c>
      <c r="TD66">
        <f t="shared" si="142"/>
        <v>154</v>
      </c>
      <c r="TE66">
        <f t="shared" si="142"/>
        <v>168</v>
      </c>
      <c r="TF66">
        <f t="shared" si="142"/>
        <v>189</v>
      </c>
      <c r="TG66">
        <f t="shared" si="142"/>
        <v>197</v>
      </c>
      <c r="TH66">
        <f t="shared" si="142"/>
        <v>169</v>
      </c>
      <c r="TI66">
        <f t="shared" si="142"/>
        <v>123</v>
      </c>
      <c r="TJ66">
        <f t="shared" si="142"/>
        <v>183</v>
      </c>
      <c r="TK66">
        <f t="shared" si="142"/>
        <v>133</v>
      </c>
      <c r="TL66">
        <f t="shared" si="142"/>
        <v>121</v>
      </c>
      <c r="TM66">
        <f t="shared" si="135"/>
        <v>135</v>
      </c>
      <c r="TN66">
        <f t="shared" si="135"/>
        <v>195</v>
      </c>
      <c r="TO66">
        <f t="shared" si="135"/>
        <v>166</v>
      </c>
      <c r="TP66">
        <f t="shared" si="135"/>
        <v>179</v>
      </c>
      <c r="TQ66">
        <f t="shared" si="130"/>
        <v>158</v>
      </c>
      <c r="TR66">
        <f t="shared" si="130"/>
        <v>114</v>
      </c>
      <c r="TS66">
        <f t="shared" si="95"/>
        <v>125</v>
      </c>
      <c r="TT66">
        <f t="shared" si="95"/>
        <v>143</v>
      </c>
      <c r="TU66">
        <f t="shared" si="95"/>
        <v>185</v>
      </c>
      <c r="TV66">
        <f t="shared" si="95"/>
        <v>152</v>
      </c>
      <c r="TW66">
        <f t="shared" si="95"/>
        <v>143</v>
      </c>
      <c r="TX66">
        <f t="shared" si="95"/>
        <v>123</v>
      </c>
      <c r="TY66">
        <f t="shared" si="95"/>
        <v>150</v>
      </c>
      <c r="TZ66">
        <f t="shared" si="95"/>
        <v>160</v>
      </c>
      <c r="UA66">
        <f t="shared" si="95"/>
        <v>176</v>
      </c>
      <c r="UB66">
        <f t="shared" si="95"/>
        <v>175</v>
      </c>
      <c r="UC66">
        <f t="shared" si="95"/>
        <v>158</v>
      </c>
      <c r="UD66">
        <f t="shared" si="95"/>
        <v>131</v>
      </c>
      <c r="UE66">
        <f t="shared" si="122"/>
        <v>136</v>
      </c>
      <c r="UF66">
        <f t="shared" si="122"/>
        <v>157</v>
      </c>
      <c r="UG66">
        <f t="shared" si="122"/>
        <v>172</v>
      </c>
      <c r="UH66">
        <f t="shared" si="122"/>
        <v>168</v>
      </c>
      <c r="UI66">
        <f t="shared" si="122"/>
        <v>150</v>
      </c>
      <c r="UJ66">
        <f t="shared" si="122"/>
        <v>186</v>
      </c>
      <c r="UK66">
        <f t="shared" si="122"/>
        <v>137</v>
      </c>
      <c r="UL66">
        <f t="shared" si="122"/>
        <v>122</v>
      </c>
      <c r="UM66">
        <f t="shared" si="122"/>
        <v>166</v>
      </c>
      <c r="UN66">
        <f t="shared" si="122"/>
        <v>203</v>
      </c>
      <c r="UO66">
        <f t="shared" si="122"/>
        <v>154</v>
      </c>
      <c r="UP66">
        <f t="shared" si="122"/>
        <v>172</v>
      </c>
      <c r="UQ66">
        <f t="shared" si="122"/>
        <v>180</v>
      </c>
      <c r="UR66">
        <f t="shared" si="122"/>
        <v>194</v>
      </c>
      <c r="US66">
        <f t="shared" si="122"/>
        <v>160</v>
      </c>
      <c r="UT66">
        <f t="shared" si="122"/>
        <v>131</v>
      </c>
      <c r="UU66">
        <f t="shared" si="119"/>
        <v>166</v>
      </c>
      <c r="UV66">
        <f t="shared" si="119"/>
        <v>141</v>
      </c>
      <c r="UW66">
        <f t="shared" si="96"/>
        <v>153</v>
      </c>
      <c r="UX66">
        <f t="shared" si="87"/>
        <v>163</v>
      </c>
      <c r="UY66">
        <f t="shared" si="123"/>
        <v>200</v>
      </c>
      <c r="UZ66">
        <f t="shared" si="123"/>
        <v>148</v>
      </c>
      <c r="VA66">
        <f t="shared" si="123"/>
        <v>136</v>
      </c>
      <c r="VB66">
        <f t="shared" si="123"/>
        <v>179</v>
      </c>
      <c r="VC66">
        <f t="shared" si="123"/>
        <v>132</v>
      </c>
      <c r="VD66">
        <f t="shared" si="123"/>
        <v>151</v>
      </c>
      <c r="VE66">
        <f t="shared" si="123"/>
        <v>190</v>
      </c>
      <c r="VF66">
        <f t="shared" si="123"/>
        <v>137</v>
      </c>
      <c r="VG66">
        <f t="shared" si="123"/>
        <v>183</v>
      </c>
      <c r="VH66">
        <f t="shared" si="123"/>
        <v>213</v>
      </c>
      <c r="VI66">
        <f t="shared" si="123"/>
        <v>186</v>
      </c>
      <c r="VJ66">
        <f t="shared" si="123"/>
        <v>174</v>
      </c>
      <c r="VK66">
        <f t="shared" si="123"/>
        <v>163</v>
      </c>
      <c r="VL66">
        <f t="shared" si="123"/>
        <v>142</v>
      </c>
      <c r="VM66">
        <f t="shared" si="123"/>
        <v>177</v>
      </c>
    </row>
    <row r="67" spans="1:585" x14ac:dyDescent="0.25">
      <c r="A67" t="s">
        <v>0</v>
      </c>
      <c r="B67" t="s">
        <v>0</v>
      </c>
      <c r="C67" t="s">
        <v>0</v>
      </c>
      <c r="D67" t="s">
        <v>0</v>
      </c>
      <c r="E67" t="s">
        <v>0</v>
      </c>
      <c r="F67" t="s">
        <v>0</v>
      </c>
      <c r="G67">
        <v>201</v>
      </c>
      <c r="H67" t="s">
        <v>0</v>
      </c>
      <c r="I67" t="s">
        <v>0</v>
      </c>
      <c r="J67" t="s">
        <v>0</v>
      </c>
      <c r="K67" t="s">
        <v>0</v>
      </c>
      <c r="L67" t="s">
        <v>0</v>
      </c>
      <c r="M67" t="s">
        <v>0</v>
      </c>
      <c r="N67" t="s">
        <v>0</v>
      </c>
      <c r="O67" t="s">
        <v>0</v>
      </c>
      <c r="P67" t="s">
        <v>0</v>
      </c>
      <c r="Q67" t="s">
        <v>0</v>
      </c>
      <c r="R67" t="s">
        <v>0</v>
      </c>
      <c r="S67" t="s">
        <v>0</v>
      </c>
      <c r="T67" t="s">
        <v>0</v>
      </c>
      <c r="U67" t="s">
        <v>0</v>
      </c>
      <c r="V67" t="s">
        <v>0</v>
      </c>
      <c r="W67" t="s">
        <v>0</v>
      </c>
      <c r="X67" t="s">
        <v>0</v>
      </c>
      <c r="Y67" t="s">
        <v>0</v>
      </c>
      <c r="Z67" t="s">
        <v>0</v>
      </c>
      <c r="AA67" t="s">
        <v>0</v>
      </c>
      <c r="AB67" t="s">
        <v>0</v>
      </c>
      <c r="AC67" t="s">
        <v>0</v>
      </c>
      <c r="AD67" t="s">
        <v>0</v>
      </c>
      <c r="AE67" t="s">
        <v>0</v>
      </c>
      <c r="AF67" t="s">
        <v>0</v>
      </c>
      <c r="AG67" t="s">
        <v>0</v>
      </c>
      <c r="AH67" t="s">
        <v>0</v>
      </c>
      <c r="AI67" t="s">
        <v>0</v>
      </c>
      <c r="AJ67" t="s">
        <v>0</v>
      </c>
      <c r="AK67" t="s">
        <v>0</v>
      </c>
      <c r="AL67" t="s">
        <v>0</v>
      </c>
      <c r="AM67" t="s">
        <v>0</v>
      </c>
      <c r="AN67" t="s">
        <v>0</v>
      </c>
      <c r="AO67" t="s">
        <v>0</v>
      </c>
      <c r="AP67" t="s">
        <v>0</v>
      </c>
      <c r="AQ67" t="s">
        <v>0</v>
      </c>
      <c r="AR67" t="s">
        <v>0</v>
      </c>
      <c r="AS67" t="s">
        <v>0</v>
      </c>
      <c r="AT67" t="s">
        <v>0</v>
      </c>
      <c r="AU67" t="s">
        <v>0</v>
      </c>
      <c r="AV67" t="s">
        <v>0</v>
      </c>
      <c r="AW67" t="s">
        <v>0</v>
      </c>
      <c r="AX67" t="s">
        <v>0</v>
      </c>
      <c r="AY67" t="s">
        <v>0</v>
      </c>
      <c r="AZ67" t="s">
        <v>0</v>
      </c>
      <c r="BA67" t="s">
        <v>0</v>
      </c>
      <c r="BB67" t="s">
        <v>0</v>
      </c>
      <c r="BC67" t="s">
        <v>0</v>
      </c>
      <c r="BD67" t="s">
        <v>0</v>
      </c>
      <c r="BE67" t="s">
        <v>0</v>
      </c>
      <c r="BF67" t="s">
        <v>0</v>
      </c>
      <c r="BG67" t="s">
        <v>0</v>
      </c>
      <c r="BH67" t="s">
        <v>0</v>
      </c>
      <c r="BI67" t="s">
        <v>0</v>
      </c>
      <c r="BJ67" t="s">
        <v>0</v>
      </c>
      <c r="BK67" t="s">
        <v>0</v>
      </c>
      <c r="BL67" t="s">
        <v>0</v>
      </c>
      <c r="BM67" t="s">
        <v>0</v>
      </c>
      <c r="BN67" t="s">
        <v>0</v>
      </c>
      <c r="BO67" t="s">
        <v>0</v>
      </c>
      <c r="BP67" t="s">
        <v>0</v>
      </c>
      <c r="BQ67" t="s">
        <v>0</v>
      </c>
      <c r="BR67" t="s">
        <v>0</v>
      </c>
      <c r="BS67">
        <v>202</v>
      </c>
      <c r="BT67" t="s">
        <v>0</v>
      </c>
      <c r="BU67" t="s">
        <v>0</v>
      </c>
      <c r="BV67" t="s">
        <v>0</v>
      </c>
      <c r="BW67" t="s">
        <v>0</v>
      </c>
      <c r="BX67" t="s">
        <v>0</v>
      </c>
      <c r="BY67" t="s">
        <v>0</v>
      </c>
      <c r="BZ67" t="s">
        <v>0</v>
      </c>
      <c r="CA67" t="s">
        <v>0</v>
      </c>
      <c r="CB67" t="s">
        <v>0</v>
      </c>
      <c r="CC67" t="s">
        <v>0</v>
      </c>
      <c r="CD67" t="s">
        <v>0</v>
      </c>
      <c r="CE67" t="s">
        <v>0</v>
      </c>
      <c r="CF67" t="s">
        <v>0</v>
      </c>
      <c r="CG67" t="s">
        <v>0</v>
      </c>
      <c r="CH67" t="s">
        <v>0</v>
      </c>
      <c r="CI67" t="s">
        <v>0</v>
      </c>
      <c r="CJ67" t="s">
        <v>0</v>
      </c>
      <c r="CK67" t="s">
        <v>0</v>
      </c>
      <c r="CL67" t="s">
        <v>0</v>
      </c>
      <c r="CM67" t="s">
        <v>0</v>
      </c>
      <c r="CN67" t="s">
        <v>0</v>
      </c>
      <c r="CO67" t="s">
        <v>0</v>
      </c>
      <c r="CP67" t="s">
        <v>0</v>
      </c>
      <c r="CQ67" t="s">
        <v>0</v>
      </c>
      <c r="CR67">
        <v>203</v>
      </c>
      <c r="CS67" t="s">
        <v>0</v>
      </c>
      <c r="CT67" t="s">
        <v>0</v>
      </c>
      <c r="CU67" t="s">
        <v>0</v>
      </c>
      <c r="CV67" t="s">
        <v>0</v>
      </c>
      <c r="CW67" t="s">
        <v>0</v>
      </c>
      <c r="CX67" t="s">
        <v>0</v>
      </c>
      <c r="CY67" t="s">
        <v>0</v>
      </c>
      <c r="CZ67" t="s">
        <v>0</v>
      </c>
      <c r="DA67" t="s">
        <v>0</v>
      </c>
      <c r="DB67" t="s">
        <v>0</v>
      </c>
      <c r="DC67" t="s">
        <v>0</v>
      </c>
      <c r="DD67" t="s">
        <v>0</v>
      </c>
      <c r="DE67" t="s">
        <v>0</v>
      </c>
      <c r="DF67" t="s">
        <v>0</v>
      </c>
      <c r="DG67" t="s">
        <v>0</v>
      </c>
      <c r="DH67" t="s">
        <v>0</v>
      </c>
      <c r="DI67" t="s">
        <v>0</v>
      </c>
      <c r="DJ67" t="s">
        <v>0</v>
      </c>
      <c r="DK67" t="s">
        <v>0</v>
      </c>
      <c r="DL67" t="s">
        <v>0</v>
      </c>
      <c r="DM67" t="s">
        <v>0</v>
      </c>
      <c r="DN67" t="s">
        <v>0</v>
      </c>
      <c r="DO67" t="s">
        <v>0</v>
      </c>
      <c r="DP67" t="s">
        <v>0</v>
      </c>
      <c r="DQ67" t="s">
        <v>0</v>
      </c>
      <c r="DR67" t="s">
        <v>0</v>
      </c>
      <c r="DS67" t="s">
        <v>0</v>
      </c>
      <c r="DT67" t="s">
        <v>0</v>
      </c>
      <c r="DU67" t="s">
        <v>0</v>
      </c>
      <c r="DV67" t="s">
        <v>0</v>
      </c>
      <c r="DW67">
        <v>204</v>
      </c>
      <c r="DX67" t="s">
        <v>0</v>
      </c>
      <c r="DY67" t="s">
        <v>0</v>
      </c>
      <c r="DZ67" t="s">
        <v>0</v>
      </c>
      <c r="EA67" t="s">
        <v>0</v>
      </c>
      <c r="EB67" t="s">
        <v>0</v>
      </c>
      <c r="EC67" t="s">
        <v>0</v>
      </c>
      <c r="ED67" t="s">
        <v>0</v>
      </c>
      <c r="EE67" t="s">
        <v>0</v>
      </c>
      <c r="EF67" t="s">
        <v>0</v>
      </c>
      <c r="EG67" t="s">
        <v>0</v>
      </c>
      <c r="EH67" t="s">
        <v>0</v>
      </c>
      <c r="EI67" t="s">
        <v>0</v>
      </c>
      <c r="EJ67" t="s">
        <v>0</v>
      </c>
      <c r="EK67" cm="1">
        <f t="array" ref="EK67">IF(COUNTA(_xlfn.UNIQUE(TRANSPOSE(A67:EJ67)))=1, EK66+2, EK66+1)</f>
        <v>74</v>
      </c>
      <c r="EO67">
        <f t="shared" si="8"/>
        <v>66</v>
      </c>
      <c r="EP67" cm="1">
        <f t="array" ref="EP67">SUMPRODUCT(($A$1:$EJ$140 = EO67) * $EK$1:$EK$140)</f>
        <v>22</v>
      </c>
      <c r="EQ67" cm="1">
        <f t="array" ref="EQ67">SUMPRODUCT(($A$1:$EJ$140 = EO67) *$A$141:$EJ$141)</f>
        <v>103</v>
      </c>
      <c r="EW67">
        <f t="shared" si="9"/>
        <v>66</v>
      </c>
      <c r="EX67">
        <f t="shared" si="131"/>
        <v>79</v>
      </c>
      <c r="EY67">
        <f t="shared" si="131"/>
        <v>28</v>
      </c>
      <c r="EZ67">
        <f t="shared" si="131"/>
        <v>67</v>
      </c>
      <c r="FA67">
        <f t="shared" si="131"/>
        <v>99</v>
      </c>
      <c r="FB67">
        <f t="shared" si="131"/>
        <v>61</v>
      </c>
      <c r="FC67">
        <f t="shared" si="131"/>
        <v>116</v>
      </c>
      <c r="FD67">
        <f t="shared" si="131"/>
        <v>109</v>
      </c>
      <c r="FE67">
        <f t="shared" si="131"/>
        <v>88</v>
      </c>
      <c r="FF67">
        <f t="shared" si="131"/>
        <v>70</v>
      </c>
      <c r="FG67">
        <f t="shared" si="131"/>
        <v>45</v>
      </c>
      <c r="FH67">
        <f t="shared" si="131"/>
        <v>23</v>
      </c>
      <c r="FI67">
        <f t="shared" si="131"/>
        <v>39</v>
      </c>
      <c r="FJ67">
        <f t="shared" si="131"/>
        <v>60</v>
      </c>
      <c r="FK67">
        <f t="shared" si="131"/>
        <v>99</v>
      </c>
      <c r="FL67">
        <f t="shared" si="131"/>
        <v>37</v>
      </c>
      <c r="FM67">
        <f t="shared" si="131"/>
        <v>30</v>
      </c>
      <c r="FN67">
        <f t="shared" si="125"/>
        <v>19</v>
      </c>
      <c r="FO67">
        <f t="shared" si="125"/>
        <v>40</v>
      </c>
      <c r="FP67">
        <f t="shared" si="125"/>
        <v>74</v>
      </c>
      <c r="FQ67">
        <f t="shared" si="125"/>
        <v>54</v>
      </c>
      <c r="FR67">
        <f t="shared" si="125"/>
        <v>30</v>
      </c>
      <c r="FS67">
        <f t="shared" si="125"/>
        <v>45</v>
      </c>
      <c r="FT67">
        <f t="shared" si="125"/>
        <v>45</v>
      </c>
      <c r="FU67">
        <f t="shared" si="125"/>
        <v>18</v>
      </c>
      <c r="FV67">
        <f t="shared" si="125"/>
        <v>100</v>
      </c>
      <c r="FW67">
        <f t="shared" si="125"/>
        <v>66</v>
      </c>
      <c r="FX67">
        <f t="shared" si="125"/>
        <v>28</v>
      </c>
      <c r="FY67">
        <f t="shared" si="125"/>
        <v>48</v>
      </c>
      <c r="FZ67">
        <f t="shared" si="125"/>
        <v>113</v>
      </c>
      <c r="GA67">
        <f t="shared" si="125"/>
        <v>75</v>
      </c>
      <c r="GB67">
        <f t="shared" si="125"/>
        <v>60</v>
      </c>
      <c r="GC67">
        <f t="shared" si="143"/>
        <v>39</v>
      </c>
      <c r="GD67">
        <f t="shared" si="143"/>
        <v>54</v>
      </c>
      <c r="GE67">
        <f t="shared" si="143"/>
        <v>19</v>
      </c>
      <c r="GF67">
        <f t="shared" si="143"/>
        <v>20</v>
      </c>
      <c r="GG67">
        <f t="shared" si="143"/>
        <v>106</v>
      </c>
      <c r="GH67">
        <f t="shared" si="143"/>
        <v>94</v>
      </c>
      <c r="GI67">
        <f t="shared" si="143"/>
        <v>80</v>
      </c>
      <c r="GJ67">
        <f t="shared" si="143"/>
        <v>30</v>
      </c>
      <c r="GK67">
        <f t="shared" si="143"/>
        <v>10</v>
      </c>
      <c r="GL67">
        <f t="shared" si="143"/>
        <v>28</v>
      </c>
      <c r="GM67">
        <f t="shared" si="143"/>
        <v>48</v>
      </c>
      <c r="GN67">
        <f t="shared" si="143"/>
        <v>67</v>
      </c>
      <c r="GO67">
        <f t="shared" si="143"/>
        <v>45</v>
      </c>
      <c r="GP67">
        <f t="shared" si="143"/>
        <v>41</v>
      </c>
      <c r="GQ67">
        <f t="shared" si="143"/>
        <v>55</v>
      </c>
      <c r="GR67">
        <f t="shared" si="143"/>
        <v>99</v>
      </c>
      <c r="GS67">
        <f t="shared" si="137"/>
        <v>59</v>
      </c>
      <c r="GT67">
        <f t="shared" si="137"/>
        <v>49</v>
      </c>
      <c r="GU67">
        <f t="shared" si="137"/>
        <v>11</v>
      </c>
      <c r="GV67">
        <f t="shared" si="137"/>
        <v>14</v>
      </c>
      <c r="GW67">
        <f t="shared" si="137"/>
        <v>105</v>
      </c>
      <c r="GX67">
        <f t="shared" si="137"/>
        <v>31</v>
      </c>
      <c r="GY67">
        <f t="shared" si="137"/>
        <v>73</v>
      </c>
      <c r="GZ67">
        <f t="shared" si="137"/>
        <v>19</v>
      </c>
      <c r="HA67">
        <f t="shared" si="137"/>
        <v>29</v>
      </c>
      <c r="HB67">
        <f t="shared" si="137"/>
        <v>42</v>
      </c>
      <c r="HC67">
        <f t="shared" si="137"/>
        <v>84</v>
      </c>
      <c r="HD67">
        <f t="shared" si="137"/>
        <v>91</v>
      </c>
      <c r="HE67">
        <f t="shared" si="137"/>
        <v>66</v>
      </c>
      <c r="HF67">
        <f t="shared" si="137"/>
        <v>56</v>
      </c>
      <c r="HG67">
        <f t="shared" si="137"/>
        <v>31</v>
      </c>
      <c r="HH67">
        <f t="shared" si="89"/>
        <v>13</v>
      </c>
      <c r="HI67">
        <f t="shared" si="144"/>
        <v>17</v>
      </c>
      <c r="HJ67">
        <f t="shared" si="144"/>
        <v>41</v>
      </c>
      <c r="HK67">
        <f t="shared" si="144"/>
        <v>0</v>
      </c>
      <c r="HL67">
        <f t="shared" si="144"/>
        <v>93</v>
      </c>
      <c r="HM67">
        <f t="shared" si="144"/>
        <v>9</v>
      </c>
      <c r="HN67">
        <f t="shared" si="144"/>
        <v>28</v>
      </c>
      <c r="HO67">
        <f t="shared" si="144"/>
        <v>38</v>
      </c>
      <c r="HP67">
        <f t="shared" si="144"/>
        <v>86</v>
      </c>
      <c r="HQ67">
        <f t="shared" si="144"/>
        <v>73</v>
      </c>
      <c r="HR67">
        <f t="shared" si="144"/>
        <v>82</v>
      </c>
      <c r="HS67">
        <f t="shared" si="144"/>
        <v>54</v>
      </c>
      <c r="HT67">
        <f t="shared" si="144"/>
        <v>25</v>
      </c>
      <c r="HU67">
        <f t="shared" si="144"/>
        <v>21</v>
      </c>
      <c r="HV67">
        <f t="shared" si="144"/>
        <v>50</v>
      </c>
      <c r="HW67">
        <f t="shared" si="144"/>
        <v>101</v>
      </c>
      <c r="HX67">
        <f t="shared" si="144"/>
        <v>36</v>
      </c>
      <c r="HY67">
        <f t="shared" si="138"/>
        <v>19</v>
      </c>
      <c r="HZ67">
        <f t="shared" si="138"/>
        <v>37</v>
      </c>
      <c r="IA67">
        <f t="shared" si="138"/>
        <v>17</v>
      </c>
      <c r="IB67">
        <f t="shared" si="138"/>
        <v>31</v>
      </c>
      <c r="IC67">
        <f t="shared" si="138"/>
        <v>51</v>
      </c>
      <c r="ID67">
        <f t="shared" si="138"/>
        <v>82</v>
      </c>
      <c r="IE67">
        <f t="shared" si="154"/>
        <v>67</v>
      </c>
      <c r="IF67">
        <f t="shared" si="154"/>
        <v>45</v>
      </c>
      <c r="IG67">
        <f t="shared" si="154"/>
        <v>111</v>
      </c>
      <c r="IH67">
        <f t="shared" si="154"/>
        <v>49</v>
      </c>
      <c r="II67">
        <f t="shared" si="154"/>
        <v>15</v>
      </c>
      <c r="IJ67">
        <f t="shared" si="154"/>
        <v>28</v>
      </c>
      <c r="IK67">
        <f t="shared" si="154"/>
        <v>37</v>
      </c>
      <c r="IL67">
        <f t="shared" si="154"/>
        <v>101</v>
      </c>
      <c r="IM67">
        <f t="shared" si="154"/>
        <v>60</v>
      </c>
      <c r="IN67">
        <f t="shared" si="154"/>
        <v>19</v>
      </c>
      <c r="IO67">
        <f t="shared" si="154"/>
        <v>76</v>
      </c>
      <c r="IP67">
        <f t="shared" si="154"/>
        <v>36</v>
      </c>
      <c r="IQ67">
        <f t="shared" si="154"/>
        <v>43</v>
      </c>
      <c r="IR67">
        <f t="shared" si="154"/>
        <v>52</v>
      </c>
      <c r="IS67">
        <f t="shared" si="154"/>
        <v>26</v>
      </c>
      <c r="IT67">
        <f t="shared" si="154"/>
        <v>108</v>
      </c>
      <c r="IU67">
        <f t="shared" si="150"/>
        <v>93</v>
      </c>
      <c r="IV67">
        <f t="shared" si="150"/>
        <v>33</v>
      </c>
      <c r="IW67">
        <f t="shared" si="150"/>
        <v>88</v>
      </c>
      <c r="IX67">
        <f t="shared" si="150"/>
        <v>38</v>
      </c>
      <c r="IY67">
        <f t="shared" si="150"/>
        <v>116</v>
      </c>
      <c r="IZ67">
        <f t="shared" si="98"/>
        <v>71</v>
      </c>
      <c r="JA67">
        <f t="shared" si="98"/>
        <v>47</v>
      </c>
      <c r="JB67">
        <f t="shared" si="98"/>
        <v>31</v>
      </c>
      <c r="JC67">
        <f t="shared" si="132"/>
        <v>26</v>
      </c>
      <c r="JD67">
        <f t="shared" si="132"/>
        <v>45</v>
      </c>
      <c r="JE67">
        <f t="shared" si="132"/>
        <v>80</v>
      </c>
      <c r="JF67">
        <f t="shared" si="132"/>
        <v>64</v>
      </c>
      <c r="JG67">
        <f t="shared" si="132"/>
        <v>34</v>
      </c>
      <c r="JH67">
        <f t="shared" si="132"/>
        <v>52</v>
      </c>
      <c r="JI67">
        <f t="shared" si="132"/>
        <v>108</v>
      </c>
      <c r="JJ67">
        <f t="shared" si="132"/>
        <v>43</v>
      </c>
      <c r="JK67">
        <f t="shared" si="132"/>
        <v>17</v>
      </c>
      <c r="JL67">
        <f t="shared" si="132"/>
        <v>27</v>
      </c>
      <c r="JM67">
        <f t="shared" si="132"/>
        <v>115</v>
      </c>
      <c r="JN67">
        <f t="shared" si="132"/>
        <v>105</v>
      </c>
      <c r="JO67">
        <f t="shared" si="132"/>
        <v>73</v>
      </c>
      <c r="JP67">
        <f t="shared" si="132"/>
        <v>37</v>
      </c>
      <c r="JQ67">
        <f t="shared" si="132"/>
        <v>45</v>
      </c>
      <c r="JR67">
        <f t="shared" si="132"/>
        <v>43</v>
      </c>
      <c r="JS67">
        <f t="shared" si="126"/>
        <v>34</v>
      </c>
      <c r="JT67">
        <f t="shared" si="126"/>
        <v>92</v>
      </c>
      <c r="JU67">
        <f t="shared" si="126"/>
        <v>71</v>
      </c>
      <c r="JV67">
        <f t="shared" si="126"/>
        <v>60</v>
      </c>
      <c r="JW67">
        <f t="shared" si="126"/>
        <v>65</v>
      </c>
      <c r="JX67">
        <f t="shared" si="126"/>
        <v>99</v>
      </c>
      <c r="JY67">
        <f t="shared" si="126"/>
        <v>82</v>
      </c>
      <c r="JZ67">
        <f t="shared" si="126"/>
        <v>125</v>
      </c>
      <c r="KA67">
        <f t="shared" si="126"/>
        <v>112</v>
      </c>
      <c r="KB67">
        <f t="shared" si="126"/>
        <v>53</v>
      </c>
      <c r="KC67">
        <f t="shared" si="126"/>
        <v>29</v>
      </c>
      <c r="KD67">
        <f t="shared" si="126"/>
        <v>44</v>
      </c>
      <c r="KE67">
        <f t="shared" si="126"/>
        <v>51</v>
      </c>
      <c r="KF67">
        <f t="shared" si="126"/>
        <v>67</v>
      </c>
      <c r="KG67">
        <f t="shared" si="136"/>
        <v>31</v>
      </c>
      <c r="KH67">
        <f t="shared" si="136"/>
        <v>63</v>
      </c>
      <c r="KI67">
        <f t="shared" si="136"/>
        <v>90</v>
      </c>
      <c r="KJ67">
        <f t="shared" si="136"/>
        <v>38</v>
      </c>
      <c r="KK67">
        <f t="shared" si="136"/>
        <v>119</v>
      </c>
      <c r="KL67">
        <f t="shared" si="136"/>
        <v>76</v>
      </c>
      <c r="KM67">
        <f t="shared" si="136"/>
        <v>59</v>
      </c>
      <c r="KN67">
        <f t="shared" si="136"/>
        <v>53</v>
      </c>
      <c r="KO67">
        <f t="shared" si="136"/>
        <v>44</v>
      </c>
      <c r="KP67">
        <f t="shared" si="157"/>
        <v>106</v>
      </c>
      <c r="KQ67">
        <f t="shared" si="157"/>
        <v>37</v>
      </c>
      <c r="KR67">
        <f t="shared" si="157"/>
        <v>55</v>
      </c>
      <c r="KS67">
        <f t="shared" si="157"/>
        <v>133</v>
      </c>
      <c r="KT67">
        <f t="shared" si="157"/>
        <v>101</v>
      </c>
      <c r="KU67">
        <f t="shared" si="157"/>
        <v>88</v>
      </c>
      <c r="KV67">
        <f t="shared" si="157"/>
        <v>67</v>
      </c>
      <c r="KW67">
        <f t="shared" si="157"/>
        <v>116</v>
      </c>
      <c r="KX67">
        <f t="shared" si="157"/>
        <v>57</v>
      </c>
      <c r="KY67">
        <f t="shared" si="157"/>
        <v>43</v>
      </c>
      <c r="KZ67">
        <f t="shared" si="157"/>
        <v>51</v>
      </c>
      <c r="LA67">
        <f t="shared" si="157"/>
        <v>81</v>
      </c>
      <c r="LB67">
        <f t="shared" si="157"/>
        <v>123</v>
      </c>
      <c r="LC67">
        <f t="shared" si="157"/>
        <v>86</v>
      </c>
      <c r="LD67">
        <f t="shared" si="157"/>
        <v>75</v>
      </c>
      <c r="LE67">
        <f t="shared" si="157"/>
        <v>67</v>
      </c>
      <c r="LF67">
        <f t="shared" si="156"/>
        <v>44</v>
      </c>
      <c r="LG67">
        <f t="shared" si="156"/>
        <v>49</v>
      </c>
      <c r="LH67">
        <f t="shared" si="156"/>
        <v>67</v>
      </c>
      <c r="LI67">
        <f t="shared" si="156"/>
        <v>79</v>
      </c>
      <c r="LJ67">
        <f t="shared" si="156"/>
        <v>119</v>
      </c>
      <c r="LK67">
        <f t="shared" si="127"/>
        <v>113</v>
      </c>
      <c r="LL67">
        <f t="shared" si="127"/>
        <v>53</v>
      </c>
      <c r="LM67">
        <f t="shared" si="127"/>
        <v>39</v>
      </c>
      <c r="LN67">
        <f t="shared" si="127"/>
        <v>58</v>
      </c>
      <c r="LO67">
        <f t="shared" si="127"/>
        <v>137</v>
      </c>
      <c r="LP67">
        <f t="shared" si="124"/>
        <v>46</v>
      </c>
      <c r="LQ67">
        <f t="shared" si="124"/>
        <v>77</v>
      </c>
      <c r="LR67">
        <f t="shared" si="124"/>
        <v>88</v>
      </c>
      <c r="LS67">
        <f t="shared" si="124"/>
        <v>111</v>
      </c>
      <c r="LT67">
        <f t="shared" si="124"/>
        <v>84</v>
      </c>
      <c r="LU67">
        <f t="shared" si="124"/>
        <v>70</v>
      </c>
      <c r="LV67">
        <f t="shared" si="124"/>
        <v>92</v>
      </c>
      <c r="LW67">
        <f t="shared" si="124"/>
        <v>72</v>
      </c>
      <c r="LX67">
        <f t="shared" si="124"/>
        <v>53</v>
      </c>
      <c r="LY67">
        <f t="shared" si="124"/>
        <v>47</v>
      </c>
      <c r="LZ67">
        <f t="shared" si="124"/>
        <v>77</v>
      </c>
      <c r="MA67">
        <f t="shared" si="124"/>
        <v>137</v>
      </c>
      <c r="MB67">
        <f t="shared" si="124"/>
        <v>130</v>
      </c>
      <c r="MC67">
        <f t="shared" si="124"/>
        <v>105</v>
      </c>
      <c r="MD67">
        <f t="shared" si="121"/>
        <v>88</v>
      </c>
      <c r="ME67">
        <f t="shared" si="121"/>
        <v>98</v>
      </c>
      <c r="MF67">
        <f t="shared" si="100"/>
        <v>60</v>
      </c>
      <c r="MG67">
        <f t="shared" si="145"/>
        <v>148</v>
      </c>
      <c r="MH67">
        <f t="shared" si="145"/>
        <v>123</v>
      </c>
      <c r="MI67">
        <f t="shared" si="145"/>
        <v>53</v>
      </c>
      <c r="MJ67">
        <f t="shared" si="145"/>
        <v>60</v>
      </c>
      <c r="MK67">
        <f t="shared" si="145"/>
        <v>136</v>
      </c>
      <c r="ML67">
        <f t="shared" si="145"/>
        <v>130</v>
      </c>
      <c r="MM67">
        <f t="shared" si="145"/>
        <v>77</v>
      </c>
      <c r="MN67">
        <f t="shared" si="145"/>
        <v>113</v>
      </c>
      <c r="MO67">
        <f t="shared" si="145"/>
        <v>94</v>
      </c>
      <c r="MP67">
        <f t="shared" si="145"/>
        <v>147</v>
      </c>
      <c r="MQ67">
        <f t="shared" si="145"/>
        <v>75</v>
      </c>
      <c r="MR67">
        <f t="shared" si="145"/>
        <v>56</v>
      </c>
      <c r="MS67">
        <f t="shared" si="145"/>
        <v>87</v>
      </c>
      <c r="MT67">
        <f t="shared" si="145"/>
        <v>132</v>
      </c>
      <c r="MU67">
        <f t="shared" si="145"/>
        <v>101</v>
      </c>
      <c r="MV67">
        <f t="shared" si="145"/>
        <v>60</v>
      </c>
      <c r="MW67">
        <f t="shared" si="139"/>
        <v>79</v>
      </c>
      <c r="MX67">
        <f t="shared" si="139"/>
        <v>71</v>
      </c>
      <c r="MY67">
        <f t="shared" si="139"/>
        <v>143</v>
      </c>
      <c r="MZ67">
        <f t="shared" si="139"/>
        <v>125</v>
      </c>
      <c r="NA67">
        <f t="shared" si="139"/>
        <v>114</v>
      </c>
      <c r="NB67">
        <f t="shared" si="139"/>
        <v>86</v>
      </c>
      <c r="NC67">
        <f t="shared" si="139"/>
        <v>64</v>
      </c>
      <c r="ND67">
        <f t="shared" si="139"/>
        <v>56</v>
      </c>
      <c r="NE67">
        <f t="shared" si="139"/>
        <v>75</v>
      </c>
      <c r="NF67">
        <f t="shared" si="139"/>
        <v>87</v>
      </c>
      <c r="NG67">
        <f t="shared" si="139"/>
        <v>138</v>
      </c>
      <c r="NH67">
        <f t="shared" si="155"/>
        <v>98</v>
      </c>
      <c r="NI67">
        <f t="shared" si="155"/>
        <v>121</v>
      </c>
      <c r="NJ67">
        <f t="shared" si="155"/>
        <v>98</v>
      </c>
      <c r="NK67">
        <f t="shared" si="155"/>
        <v>85</v>
      </c>
      <c r="NL67">
        <f t="shared" si="155"/>
        <v>72</v>
      </c>
      <c r="NM67">
        <f t="shared" si="155"/>
        <v>161</v>
      </c>
      <c r="NN67">
        <f t="shared" si="155"/>
        <v>114</v>
      </c>
      <c r="NO67">
        <f t="shared" si="155"/>
        <v>108</v>
      </c>
      <c r="NP67">
        <f t="shared" si="155"/>
        <v>83</v>
      </c>
      <c r="NQ67">
        <f t="shared" si="155"/>
        <v>77</v>
      </c>
      <c r="NR67">
        <f t="shared" si="155"/>
        <v>98</v>
      </c>
      <c r="NS67">
        <f t="shared" si="155"/>
        <v>151</v>
      </c>
      <c r="NT67">
        <f t="shared" si="155"/>
        <v>85</v>
      </c>
      <c r="NU67">
        <f t="shared" si="155"/>
        <v>73</v>
      </c>
      <c r="NV67">
        <f t="shared" si="155"/>
        <v>109</v>
      </c>
      <c r="NW67">
        <f t="shared" si="155"/>
        <v>159</v>
      </c>
      <c r="NX67">
        <f t="shared" si="151"/>
        <v>140</v>
      </c>
      <c r="NY67">
        <f t="shared" si="140"/>
        <v>77</v>
      </c>
      <c r="NZ67">
        <f t="shared" si="140"/>
        <v>69</v>
      </c>
      <c r="OA67">
        <f t="shared" si="140"/>
        <v>95</v>
      </c>
      <c r="OB67">
        <f t="shared" si="140"/>
        <v>135</v>
      </c>
      <c r="OC67">
        <f t="shared" si="140"/>
        <v>116</v>
      </c>
      <c r="OD67">
        <f t="shared" si="140"/>
        <v>92</v>
      </c>
      <c r="OE67">
        <f t="shared" si="140"/>
        <v>86</v>
      </c>
      <c r="OF67">
        <f t="shared" si="140"/>
        <v>153</v>
      </c>
      <c r="OG67">
        <f t="shared" si="140"/>
        <v>108</v>
      </c>
      <c r="OH67">
        <f t="shared" si="140"/>
        <v>83</v>
      </c>
      <c r="OI67">
        <f t="shared" si="140"/>
        <v>75</v>
      </c>
      <c r="OJ67">
        <f t="shared" si="140"/>
        <v>92</v>
      </c>
      <c r="OK67">
        <f t="shared" si="140"/>
        <v>124</v>
      </c>
      <c r="OL67">
        <f t="shared" si="140"/>
        <v>71</v>
      </c>
      <c r="OM67">
        <f t="shared" si="140"/>
        <v>109</v>
      </c>
      <c r="ON67">
        <f t="shared" si="140"/>
        <v>131</v>
      </c>
      <c r="OO67">
        <f t="shared" si="133"/>
        <v>152</v>
      </c>
      <c r="OP67">
        <f t="shared" si="133"/>
        <v>101</v>
      </c>
      <c r="OQ67">
        <f t="shared" si="133"/>
        <v>102</v>
      </c>
      <c r="OR67">
        <f t="shared" si="133"/>
        <v>161</v>
      </c>
      <c r="OS67">
        <f t="shared" si="128"/>
        <v>144</v>
      </c>
      <c r="OT67">
        <f t="shared" si="128"/>
        <v>93</v>
      </c>
      <c r="OU67">
        <f t="shared" si="128"/>
        <v>150</v>
      </c>
      <c r="OV67">
        <f t="shared" si="128"/>
        <v>173</v>
      </c>
      <c r="OW67">
        <f t="shared" si="128"/>
        <v>101</v>
      </c>
      <c r="OX67">
        <f t="shared" si="128"/>
        <v>88</v>
      </c>
      <c r="OY67">
        <f t="shared" si="128"/>
        <v>77</v>
      </c>
      <c r="OZ67">
        <f t="shared" si="128"/>
        <v>75</v>
      </c>
      <c r="PA67">
        <f t="shared" si="128"/>
        <v>85</v>
      </c>
      <c r="PB67">
        <f t="shared" si="128"/>
        <v>168</v>
      </c>
      <c r="PC67">
        <f t="shared" si="128"/>
        <v>130</v>
      </c>
      <c r="PD67">
        <f t="shared" si="128"/>
        <v>96</v>
      </c>
      <c r="PE67">
        <f t="shared" si="128"/>
        <v>111</v>
      </c>
      <c r="PF67">
        <f t="shared" si="128"/>
        <v>116</v>
      </c>
      <c r="PG67">
        <f t="shared" si="128"/>
        <v>83</v>
      </c>
      <c r="PH67">
        <f t="shared" si="146"/>
        <v>104</v>
      </c>
      <c r="PI67">
        <f t="shared" si="146"/>
        <v>119</v>
      </c>
      <c r="PJ67">
        <f t="shared" si="146"/>
        <v>151</v>
      </c>
      <c r="PK67">
        <f t="shared" si="146"/>
        <v>128</v>
      </c>
      <c r="PL67">
        <f t="shared" si="146"/>
        <v>107</v>
      </c>
      <c r="PM67">
        <f t="shared" si="146"/>
        <v>94</v>
      </c>
      <c r="PN67">
        <f t="shared" si="146"/>
        <v>83</v>
      </c>
      <c r="PO67">
        <f t="shared" si="146"/>
        <v>91</v>
      </c>
      <c r="PP67">
        <f t="shared" si="152"/>
        <v>142</v>
      </c>
      <c r="PQ67">
        <f t="shared" si="152"/>
        <v>164</v>
      </c>
      <c r="PR67">
        <f t="shared" si="152"/>
        <v>110</v>
      </c>
      <c r="PS67">
        <f t="shared" si="152"/>
        <v>117</v>
      </c>
      <c r="PT67">
        <f t="shared" si="152"/>
        <v>177</v>
      </c>
      <c r="PU67">
        <f t="shared" si="152"/>
        <v>132</v>
      </c>
      <c r="PV67">
        <f t="shared" si="152"/>
        <v>93</v>
      </c>
      <c r="PW67">
        <f t="shared" si="152"/>
        <v>90</v>
      </c>
      <c r="PX67">
        <f t="shared" si="152"/>
        <v>125</v>
      </c>
      <c r="PY67">
        <f t="shared" si="152"/>
        <v>184</v>
      </c>
      <c r="PZ67">
        <f t="shared" si="152"/>
        <v>154</v>
      </c>
      <c r="QA67">
        <f t="shared" si="152"/>
        <v>142</v>
      </c>
      <c r="QB67">
        <f t="shared" si="152"/>
        <v>108</v>
      </c>
      <c r="QC67">
        <f t="shared" si="152"/>
        <v>124</v>
      </c>
      <c r="QD67">
        <f t="shared" si="152"/>
        <v>99</v>
      </c>
      <c r="QE67">
        <f t="shared" si="152"/>
        <v>91</v>
      </c>
      <c r="QF67">
        <f t="shared" si="148"/>
        <v>117</v>
      </c>
      <c r="QG67">
        <f t="shared" si="112"/>
        <v>121</v>
      </c>
      <c r="QH67">
        <f t="shared" si="112"/>
        <v>171</v>
      </c>
      <c r="QI67">
        <f t="shared" si="112"/>
        <v>97</v>
      </c>
      <c r="QJ67">
        <f t="shared" si="112"/>
        <v>105</v>
      </c>
      <c r="QK67">
        <f t="shared" si="141"/>
        <v>133</v>
      </c>
      <c r="QL67">
        <f t="shared" si="141"/>
        <v>183</v>
      </c>
      <c r="QM67">
        <f t="shared" si="141"/>
        <v>106</v>
      </c>
      <c r="QN67">
        <f t="shared" si="141"/>
        <v>90</v>
      </c>
      <c r="QO67">
        <f t="shared" si="141"/>
        <v>162</v>
      </c>
      <c r="QP67">
        <f t="shared" si="141"/>
        <v>142</v>
      </c>
      <c r="QQ67">
        <f t="shared" si="141"/>
        <v>136</v>
      </c>
      <c r="QR67">
        <f t="shared" si="141"/>
        <v>115</v>
      </c>
      <c r="QS67">
        <f t="shared" si="141"/>
        <v>100</v>
      </c>
      <c r="QT67">
        <f t="shared" si="141"/>
        <v>114</v>
      </c>
      <c r="QU67">
        <f t="shared" si="141"/>
        <v>121</v>
      </c>
      <c r="QV67">
        <f t="shared" si="141"/>
        <v>133</v>
      </c>
      <c r="QW67">
        <f t="shared" si="141"/>
        <v>173</v>
      </c>
      <c r="QX67">
        <f t="shared" si="141"/>
        <v>155</v>
      </c>
      <c r="QY67">
        <f t="shared" si="141"/>
        <v>181</v>
      </c>
      <c r="QZ67">
        <f t="shared" si="141"/>
        <v>134</v>
      </c>
      <c r="RA67">
        <f t="shared" si="134"/>
        <v>114</v>
      </c>
      <c r="RB67">
        <f t="shared" si="134"/>
        <v>98</v>
      </c>
      <c r="RC67">
        <f t="shared" si="134"/>
        <v>122</v>
      </c>
      <c r="RD67">
        <f t="shared" si="134"/>
        <v>97</v>
      </c>
      <c r="RE67">
        <f t="shared" si="129"/>
        <v>108</v>
      </c>
      <c r="RF67">
        <f t="shared" si="129"/>
        <v>129</v>
      </c>
      <c r="RG67">
        <f t="shared" si="129"/>
        <v>179</v>
      </c>
      <c r="RH67">
        <f t="shared" si="129"/>
        <v>164</v>
      </c>
      <c r="RI67">
        <f t="shared" si="129"/>
        <v>131</v>
      </c>
      <c r="RJ67">
        <f t="shared" si="129"/>
        <v>110</v>
      </c>
      <c r="RK67">
        <f t="shared" si="129"/>
        <v>195</v>
      </c>
      <c r="RL67">
        <f t="shared" si="129"/>
        <v>145</v>
      </c>
      <c r="RM67">
        <f t="shared" si="129"/>
        <v>127</v>
      </c>
      <c r="RN67">
        <f t="shared" si="129"/>
        <v>174</v>
      </c>
      <c r="RO67">
        <f t="shared" si="129"/>
        <v>155</v>
      </c>
      <c r="RP67">
        <f t="shared" si="129"/>
        <v>117</v>
      </c>
      <c r="RQ67">
        <f t="shared" si="129"/>
        <v>138</v>
      </c>
      <c r="RR67">
        <f t="shared" si="129"/>
        <v>124</v>
      </c>
      <c r="RS67">
        <f t="shared" si="129"/>
        <v>196</v>
      </c>
      <c r="RT67">
        <f t="shared" si="147"/>
        <v>181</v>
      </c>
      <c r="RU67">
        <f t="shared" si="147"/>
        <v>109</v>
      </c>
      <c r="RV67">
        <f t="shared" si="147"/>
        <v>126</v>
      </c>
      <c r="RW67">
        <f t="shared" si="147"/>
        <v>133</v>
      </c>
      <c r="RX67">
        <f t="shared" si="147"/>
        <v>132</v>
      </c>
      <c r="RY67">
        <f t="shared" si="147"/>
        <v>192</v>
      </c>
      <c r="RZ67">
        <f t="shared" si="147"/>
        <v>175</v>
      </c>
      <c r="SA67">
        <f t="shared" si="147"/>
        <v>150</v>
      </c>
      <c r="SB67">
        <f t="shared" si="153"/>
        <v>124</v>
      </c>
      <c r="SC67">
        <f t="shared" si="153"/>
        <v>118</v>
      </c>
      <c r="SD67">
        <f t="shared" si="153"/>
        <v>108</v>
      </c>
      <c r="SE67">
        <f t="shared" si="153"/>
        <v>116</v>
      </c>
      <c r="SF67">
        <f t="shared" si="153"/>
        <v>142</v>
      </c>
      <c r="SG67">
        <f t="shared" si="153"/>
        <v>157</v>
      </c>
      <c r="SH67">
        <f t="shared" si="153"/>
        <v>104</v>
      </c>
      <c r="SI67">
        <f t="shared" si="153"/>
        <v>146</v>
      </c>
      <c r="SJ67">
        <f t="shared" si="153"/>
        <v>133</v>
      </c>
      <c r="SK67">
        <f t="shared" si="153"/>
        <v>112</v>
      </c>
      <c r="SL67">
        <f t="shared" si="153"/>
        <v>126</v>
      </c>
      <c r="SM67">
        <f t="shared" si="153"/>
        <v>139</v>
      </c>
      <c r="SN67">
        <f t="shared" si="153"/>
        <v>149</v>
      </c>
      <c r="SO67">
        <f t="shared" si="153"/>
        <v>206</v>
      </c>
      <c r="SP67">
        <f t="shared" si="153"/>
        <v>190</v>
      </c>
      <c r="SQ67">
        <f t="shared" si="153"/>
        <v>183</v>
      </c>
      <c r="SR67">
        <f t="shared" si="149"/>
        <v>176</v>
      </c>
      <c r="SS67">
        <f t="shared" si="113"/>
        <v>125</v>
      </c>
      <c r="ST67">
        <f t="shared" si="113"/>
        <v>120</v>
      </c>
      <c r="SU67">
        <f t="shared" si="113"/>
        <v>165</v>
      </c>
      <c r="SV67">
        <f t="shared" si="113"/>
        <v>132</v>
      </c>
      <c r="SW67">
        <f t="shared" si="142"/>
        <v>190</v>
      </c>
      <c r="SX67">
        <f t="shared" si="142"/>
        <v>146</v>
      </c>
      <c r="SY67">
        <f t="shared" si="142"/>
        <v>131</v>
      </c>
      <c r="SZ67">
        <f t="shared" si="142"/>
        <v>117</v>
      </c>
      <c r="TA67">
        <f t="shared" si="142"/>
        <v>200</v>
      </c>
      <c r="TB67">
        <f t="shared" si="142"/>
        <v>183</v>
      </c>
      <c r="TC67">
        <f t="shared" si="142"/>
        <v>122</v>
      </c>
      <c r="TD67">
        <f t="shared" si="142"/>
        <v>113</v>
      </c>
      <c r="TE67">
        <f t="shared" si="142"/>
        <v>127</v>
      </c>
      <c r="TF67">
        <f t="shared" si="142"/>
        <v>148</v>
      </c>
      <c r="TG67">
        <f t="shared" si="142"/>
        <v>156</v>
      </c>
      <c r="TH67">
        <f t="shared" si="142"/>
        <v>210</v>
      </c>
      <c r="TI67">
        <f t="shared" si="142"/>
        <v>138</v>
      </c>
      <c r="TJ67">
        <f t="shared" si="142"/>
        <v>142</v>
      </c>
      <c r="TK67">
        <f t="shared" si="142"/>
        <v>174</v>
      </c>
      <c r="TL67">
        <f t="shared" si="142"/>
        <v>162</v>
      </c>
      <c r="TM67">
        <f t="shared" si="135"/>
        <v>128</v>
      </c>
      <c r="TN67">
        <f t="shared" si="135"/>
        <v>154</v>
      </c>
      <c r="TO67">
        <f t="shared" si="135"/>
        <v>207</v>
      </c>
      <c r="TP67">
        <f t="shared" si="135"/>
        <v>138</v>
      </c>
      <c r="TQ67">
        <f t="shared" si="130"/>
        <v>199</v>
      </c>
      <c r="TR67">
        <f t="shared" si="130"/>
        <v>155</v>
      </c>
      <c r="TS67">
        <f t="shared" si="95"/>
        <v>144</v>
      </c>
      <c r="TT67">
        <f t="shared" si="95"/>
        <v>126</v>
      </c>
      <c r="TU67">
        <f t="shared" si="95"/>
        <v>144</v>
      </c>
      <c r="TV67">
        <f t="shared" si="95"/>
        <v>193</v>
      </c>
      <c r="TW67">
        <f t="shared" si="95"/>
        <v>184</v>
      </c>
      <c r="TX67">
        <f t="shared" si="95"/>
        <v>164</v>
      </c>
      <c r="TY67">
        <f t="shared" si="95"/>
        <v>121</v>
      </c>
      <c r="TZ67">
        <f t="shared" si="95"/>
        <v>119</v>
      </c>
      <c r="UA67">
        <f t="shared" si="95"/>
        <v>135</v>
      </c>
      <c r="UB67">
        <f t="shared" si="95"/>
        <v>216</v>
      </c>
      <c r="UC67">
        <f t="shared" si="95"/>
        <v>199</v>
      </c>
      <c r="UD67">
        <f t="shared" si="95"/>
        <v>172</v>
      </c>
      <c r="UE67">
        <f t="shared" si="122"/>
        <v>139</v>
      </c>
      <c r="UF67">
        <f t="shared" si="122"/>
        <v>118</v>
      </c>
      <c r="UG67">
        <f t="shared" si="122"/>
        <v>131</v>
      </c>
      <c r="UH67">
        <f t="shared" si="122"/>
        <v>209</v>
      </c>
      <c r="UI67">
        <f t="shared" si="122"/>
        <v>127</v>
      </c>
      <c r="UJ67">
        <f t="shared" si="122"/>
        <v>145</v>
      </c>
      <c r="UK67">
        <f t="shared" si="122"/>
        <v>178</v>
      </c>
      <c r="UL67">
        <f t="shared" si="122"/>
        <v>157</v>
      </c>
      <c r="UM67">
        <f t="shared" si="122"/>
        <v>125</v>
      </c>
      <c r="UN67">
        <f t="shared" si="122"/>
        <v>162</v>
      </c>
      <c r="UO67">
        <f t="shared" si="122"/>
        <v>195</v>
      </c>
      <c r="UP67">
        <f t="shared" si="122"/>
        <v>131</v>
      </c>
      <c r="UQ67">
        <f t="shared" si="122"/>
        <v>139</v>
      </c>
      <c r="UR67">
        <f t="shared" si="122"/>
        <v>153</v>
      </c>
      <c r="US67">
        <f t="shared" si="122"/>
        <v>201</v>
      </c>
      <c r="UT67">
        <f t="shared" si="122"/>
        <v>152</v>
      </c>
      <c r="UU67">
        <f t="shared" si="119"/>
        <v>207</v>
      </c>
      <c r="UV67">
        <f t="shared" si="119"/>
        <v>146</v>
      </c>
      <c r="UW67">
        <f t="shared" si="96"/>
        <v>134</v>
      </c>
      <c r="UX67">
        <f t="shared" si="87"/>
        <v>124</v>
      </c>
      <c r="UY67">
        <f t="shared" si="123"/>
        <v>159</v>
      </c>
      <c r="UZ67">
        <f t="shared" si="123"/>
        <v>189</v>
      </c>
      <c r="VA67">
        <f t="shared" si="123"/>
        <v>177</v>
      </c>
      <c r="VB67">
        <f t="shared" si="123"/>
        <v>220</v>
      </c>
      <c r="VC67">
        <f t="shared" si="123"/>
        <v>173</v>
      </c>
      <c r="VD67">
        <f t="shared" si="123"/>
        <v>140</v>
      </c>
      <c r="VE67">
        <f t="shared" si="123"/>
        <v>149</v>
      </c>
      <c r="VF67">
        <f t="shared" si="123"/>
        <v>156</v>
      </c>
      <c r="VG67">
        <f t="shared" si="123"/>
        <v>142</v>
      </c>
      <c r="VH67">
        <f t="shared" si="123"/>
        <v>172</v>
      </c>
      <c r="VI67">
        <f t="shared" si="123"/>
        <v>227</v>
      </c>
      <c r="VJ67">
        <f t="shared" si="123"/>
        <v>215</v>
      </c>
      <c r="VK67">
        <f t="shared" si="123"/>
        <v>204</v>
      </c>
      <c r="VL67">
        <f t="shared" si="123"/>
        <v>183</v>
      </c>
      <c r="VM67">
        <f t="shared" si="123"/>
        <v>136</v>
      </c>
    </row>
    <row r="68" spans="1:585" x14ac:dyDescent="0.25">
      <c r="A68" t="s">
        <v>0</v>
      </c>
      <c r="B68" t="s">
        <v>0</v>
      </c>
      <c r="C68" t="s">
        <v>0</v>
      </c>
      <c r="D68" t="s">
        <v>0</v>
      </c>
      <c r="E68" t="s">
        <v>0</v>
      </c>
      <c r="F68" t="s">
        <v>0</v>
      </c>
      <c r="G68" t="s">
        <v>0</v>
      </c>
      <c r="H68" t="s">
        <v>0</v>
      </c>
      <c r="I68" t="s">
        <v>0</v>
      </c>
      <c r="J68" t="s">
        <v>0</v>
      </c>
      <c r="K68" t="s">
        <v>0</v>
      </c>
      <c r="L68" t="s">
        <v>0</v>
      </c>
      <c r="M68" t="s">
        <v>0</v>
      </c>
      <c r="N68" t="s">
        <v>0</v>
      </c>
      <c r="O68" t="s">
        <v>0</v>
      </c>
      <c r="P68" t="s">
        <v>0</v>
      </c>
      <c r="Q68" t="s">
        <v>0</v>
      </c>
      <c r="R68" t="s">
        <v>0</v>
      </c>
      <c r="S68" t="s">
        <v>0</v>
      </c>
      <c r="T68" t="s">
        <v>0</v>
      </c>
      <c r="U68" t="s">
        <v>0</v>
      </c>
      <c r="V68">
        <v>205</v>
      </c>
      <c r="W68" t="s">
        <v>0</v>
      </c>
      <c r="X68" t="s">
        <v>0</v>
      </c>
      <c r="Y68" t="s">
        <v>0</v>
      </c>
      <c r="Z68" t="s">
        <v>0</v>
      </c>
      <c r="AA68" t="s">
        <v>0</v>
      </c>
      <c r="AB68" t="s">
        <v>0</v>
      </c>
      <c r="AC68" t="s">
        <v>0</v>
      </c>
      <c r="AD68" t="s">
        <v>0</v>
      </c>
      <c r="AE68" t="s">
        <v>0</v>
      </c>
      <c r="AF68" t="s">
        <v>0</v>
      </c>
      <c r="AG68" t="s">
        <v>0</v>
      </c>
      <c r="AH68" t="s">
        <v>0</v>
      </c>
      <c r="AI68" t="s">
        <v>0</v>
      </c>
      <c r="AJ68" t="s">
        <v>0</v>
      </c>
      <c r="AK68" t="s">
        <v>0</v>
      </c>
      <c r="AL68" t="s">
        <v>0</v>
      </c>
      <c r="AM68" t="s">
        <v>0</v>
      </c>
      <c r="AN68" t="s">
        <v>0</v>
      </c>
      <c r="AO68" t="s">
        <v>0</v>
      </c>
      <c r="AP68" t="s">
        <v>0</v>
      </c>
      <c r="AQ68" t="s">
        <v>0</v>
      </c>
      <c r="AR68" t="s">
        <v>0</v>
      </c>
      <c r="AS68" t="s">
        <v>0</v>
      </c>
      <c r="AT68" t="s">
        <v>0</v>
      </c>
      <c r="AU68" t="s">
        <v>0</v>
      </c>
      <c r="AV68" t="s">
        <v>0</v>
      </c>
      <c r="AW68" t="s">
        <v>0</v>
      </c>
      <c r="AX68">
        <v>206</v>
      </c>
      <c r="AY68" t="s">
        <v>0</v>
      </c>
      <c r="AZ68" t="s">
        <v>0</v>
      </c>
      <c r="BA68" t="s">
        <v>0</v>
      </c>
      <c r="BB68" t="s">
        <v>0</v>
      </c>
      <c r="BC68" t="s">
        <v>0</v>
      </c>
      <c r="BD68" t="s">
        <v>0</v>
      </c>
      <c r="BE68" t="s">
        <v>0</v>
      </c>
      <c r="BF68" t="s">
        <v>0</v>
      </c>
      <c r="BG68" t="s">
        <v>0</v>
      </c>
      <c r="BH68" t="s">
        <v>0</v>
      </c>
      <c r="BI68" t="s">
        <v>0</v>
      </c>
      <c r="BJ68" t="s">
        <v>0</v>
      </c>
      <c r="BK68" t="s">
        <v>0</v>
      </c>
      <c r="BL68" t="s">
        <v>0</v>
      </c>
      <c r="BM68" t="s">
        <v>0</v>
      </c>
      <c r="BN68" t="s">
        <v>0</v>
      </c>
      <c r="BO68" t="s">
        <v>0</v>
      </c>
      <c r="BP68" t="s">
        <v>0</v>
      </c>
      <c r="BQ68" t="s">
        <v>0</v>
      </c>
      <c r="BR68" t="s">
        <v>0</v>
      </c>
      <c r="BS68" t="s">
        <v>0</v>
      </c>
      <c r="BT68" t="s">
        <v>0</v>
      </c>
      <c r="BU68" t="s">
        <v>0</v>
      </c>
      <c r="BV68" t="s">
        <v>0</v>
      </c>
      <c r="BW68" t="s">
        <v>0</v>
      </c>
      <c r="BX68" t="s">
        <v>0</v>
      </c>
      <c r="BY68" t="s">
        <v>0</v>
      </c>
      <c r="BZ68" t="s">
        <v>0</v>
      </c>
      <c r="CA68" t="s">
        <v>0</v>
      </c>
      <c r="CB68" t="s">
        <v>0</v>
      </c>
      <c r="CC68" t="s">
        <v>0</v>
      </c>
      <c r="CD68" t="s">
        <v>0</v>
      </c>
      <c r="CE68" t="s">
        <v>0</v>
      </c>
      <c r="CF68" t="s">
        <v>0</v>
      </c>
      <c r="CG68" t="s">
        <v>0</v>
      </c>
      <c r="CH68" t="s">
        <v>0</v>
      </c>
      <c r="CI68">
        <v>207</v>
      </c>
      <c r="CJ68" t="s">
        <v>0</v>
      </c>
      <c r="CK68" t="s">
        <v>0</v>
      </c>
      <c r="CL68" t="s">
        <v>0</v>
      </c>
      <c r="CM68" t="s">
        <v>0</v>
      </c>
      <c r="CN68" t="s">
        <v>0</v>
      </c>
      <c r="CO68" t="s">
        <v>0</v>
      </c>
      <c r="CP68" t="s">
        <v>0</v>
      </c>
      <c r="CQ68" t="s">
        <v>0</v>
      </c>
      <c r="CR68" t="s">
        <v>0</v>
      </c>
      <c r="CS68" t="s">
        <v>0</v>
      </c>
      <c r="CT68" t="s">
        <v>0</v>
      </c>
      <c r="CU68" t="s">
        <v>0</v>
      </c>
      <c r="CV68" t="s">
        <v>0</v>
      </c>
      <c r="CW68" t="s">
        <v>0</v>
      </c>
      <c r="CX68" t="s">
        <v>0</v>
      </c>
      <c r="CY68" t="s">
        <v>0</v>
      </c>
      <c r="CZ68" t="s">
        <v>0</v>
      </c>
      <c r="DA68" t="s">
        <v>0</v>
      </c>
      <c r="DB68" t="s">
        <v>0</v>
      </c>
      <c r="DC68" t="s">
        <v>0</v>
      </c>
      <c r="DD68" t="s">
        <v>0</v>
      </c>
      <c r="DE68" t="s">
        <v>0</v>
      </c>
      <c r="DF68" t="s">
        <v>0</v>
      </c>
      <c r="DG68" t="s">
        <v>0</v>
      </c>
      <c r="DH68" t="s">
        <v>0</v>
      </c>
      <c r="DI68" t="s">
        <v>0</v>
      </c>
      <c r="DJ68" t="s">
        <v>0</v>
      </c>
      <c r="DK68" t="s">
        <v>0</v>
      </c>
      <c r="DL68" t="s">
        <v>0</v>
      </c>
      <c r="DM68" t="s">
        <v>0</v>
      </c>
      <c r="DN68">
        <v>208</v>
      </c>
      <c r="DO68" t="s">
        <v>0</v>
      </c>
      <c r="DP68" t="s">
        <v>0</v>
      </c>
      <c r="DQ68" t="s">
        <v>0</v>
      </c>
      <c r="DR68" t="s">
        <v>0</v>
      </c>
      <c r="DS68" t="s">
        <v>0</v>
      </c>
      <c r="DT68" t="s">
        <v>0</v>
      </c>
      <c r="DU68" t="s">
        <v>0</v>
      </c>
      <c r="DV68" t="s">
        <v>0</v>
      </c>
      <c r="DW68" t="s">
        <v>0</v>
      </c>
      <c r="DX68" t="s">
        <v>0</v>
      </c>
      <c r="DY68" t="s">
        <v>0</v>
      </c>
      <c r="DZ68" t="s">
        <v>0</v>
      </c>
      <c r="EA68" t="s">
        <v>0</v>
      </c>
      <c r="EB68" t="s">
        <v>0</v>
      </c>
      <c r="EC68" t="s">
        <v>0</v>
      </c>
      <c r="ED68" t="s">
        <v>0</v>
      </c>
      <c r="EE68" t="s">
        <v>0</v>
      </c>
      <c r="EF68" t="s">
        <v>0</v>
      </c>
      <c r="EG68" t="s">
        <v>0</v>
      </c>
      <c r="EH68" t="s">
        <v>0</v>
      </c>
      <c r="EI68" t="s">
        <v>0</v>
      </c>
      <c r="EJ68" t="s">
        <v>0</v>
      </c>
      <c r="EK68" cm="1">
        <f t="array" ref="EK68">IF(COUNTA(_xlfn.UNIQUE(TRANSPOSE(A68:EJ68)))=1, EK67+2, EK67+1)</f>
        <v>75</v>
      </c>
      <c r="EO68">
        <f t="shared" ref="EO68:EO131" si="158">EO67+1</f>
        <v>67</v>
      </c>
      <c r="EP68" cm="1">
        <f t="array" ref="EP68">SUMPRODUCT(($A$1:$EJ$140 = EO68) * $EK$1:$EK$140)</f>
        <v>23</v>
      </c>
      <c r="EQ68" cm="1">
        <f t="array" ref="EQ68">SUMPRODUCT(($A$1:$EJ$140 = EO68) *$A$141:$EJ$141)</f>
        <v>11</v>
      </c>
      <c r="EW68">
        <f t="shared" ref="EW68:EW131" si="159">EW67+1</f>
        <v>67</v>
      </c>
      <c r="EX68">
        <f t="shared" si="131"/>
        <v>56</v>
      </c>
      <c r="EY68">
        <f t="shared" si="131"/>
        <v>121</v>
      </c>
      <c r="EZ68">
        <f t="shared" si="131"/>
        <v>160</v>
      </c>
      <c r="FA68">
        <f t="shared" si="131"/>
        <v>34</v>
      </c>
      <c r="FB68">
        <f t="shared" si="131"/>
        <v>72</v>
      </c>
      <c r="FC68">
        <f t="shared" si="131"/>
        <v>25</v>
      </c>
      <c r="FD68">
        <f t="shared" si="131"/>
        <v>22</v>
      </c>
      <c r="FE68">
        <f t="shared" si="131"/>
        <v>43</v>
      </c>
      <c r="FF68">
        <f t="shared" si="131"/>
        <v>61</v>
      </c>
      <c r="FG68">
        <f t="shared" si="131"/>
        <v>86</v>
      </c>
      <c r="FH68">
        <f t="shared" si="131"/>
        <v>108</v>
      </c>
      <c r="FI68">
        <f t="shared" si="131"/>
        <v>132</v>
      </c>
      <c r="FJ68">
        <f t="shared" si="131"/>
        <v>153</v>
      </c>
      <c r="FK68">
        <f t="shared" si="131"/>
        <v>26</v>
      </c>
      <c r="FL68">
        <f t="shared" si="131"/>
        <v>88</v>
      </c>
      <c r="FM68">
        <f t="shared" si="131"/>
        <v>95</v>
      </c>
      <c r="FN68">
        <f t="shared" si="125"/>
        <v>112</v>
      </c>
      <c r="FO68">
        <f t="shared" si="125"/>
        <v>133</v>
      </c>
      <c r="FP68">
        <f t="shared" si="125"/>
        <v>49</v>
      </c>
      <c r="FQ68">
        <f t="shared" si="125"/>
        <v>67</v>
      </c>
      <c r="FR68">
        <f t="shared" si="125"/>
        <v>123</v>
      </c>
      <c r="FS68">
        <f t="shared" si="125"/>
        <v>138</v>
      </c>
      <c r="FT68">
        <f t="shared" si="125"/>
        <v>74</v>
      </c>
      <c r="FU68">
        <f t="shared" si="125"/>
        <v>101</v>
      </c>
      <c r="FV68">
        <f t="shared" si="125"/>
        <v>17</v>
      </c>
      <c r="FW68">
        <f t="shared" si="125"/>
        <v>51</v>
      </c>
      <c r="FX68">
        <f t="shared" si="125"/>
        <v>89</v>
      </c>
      <c r="FY68">
        <f t="shared" si="125"/>
        <v>141</v>
      </c>
      <c r="FZ68">
        <f t="shared" si="125"/>
        <v>22</v>
      </c>
      <c r="GA68">
        <f t="shared" si="125"/>
        <v>40</v>
      </c>
      <c r="GB68">
        <f t="shared" si="125"/>
        <v>55</v>
      </c>
      <c r="GC68">
        <f t="shared" si="143"/>
        <v>76</v>
      </c>
      <c r="GD68">
        <f t="shared" si="143"/>
        <v>147</v>
      </c>
      <c r="GE68">
        <f t="shared" si="143"/>
        <v>94</v>
      </c>
      <c r="GF68">
        <f t="shared" si="143"/>
        <v>113</v>
      </c>
      <c r="GG68">
        <f t="shared" si="143"/>
        <v>15</v>
      </c>
      <c r="GH68">
        <f t="shared" si="143"/>
        <v>17</v>
      </c>
      <c r="GI68">
        <f t="shared" si="143"/>
        <v>31</v>
      </c>
      <c r="GJ68">
        <f t="shared" si="143"/>
        <v>81</v>
      </c>
      <c r="GK68">
        <f t="shared" si="143"/>
        <v>101</v>
      </c>
      <c r="GL68">
        <f t="shared" si="143"/>
        <v>121</v>
      </c>
      <c r="GM68">
        <f t="shared" si="143"/>
        <v>141</v>
      </c>
      <c r="GN68">
        <f t="shared" si="143"/>
        <v>42</v>
      </c>
      <c r="GO68">
        <f t="shared" si="143"/>
        <v>64</v>
      </c>
      <c r="GP68">
        <f t="shared" si="143"/>
        <v>134</v>
      </c>
      <c r="GQ68">
        <f t="shared" si="143"/>
        <v>148</v>
      </c>
      <c r="GR68">
        <f t="shared" si="143"/>
        <v>8</v>
      </c>
      <c r="GS68">
        <f t="shared" si="137"/>
        <v>48</v>
      </c>
      <c r="GT68">
        <f t="shared" si="137"/>
        <v>58</v>
      </c>
      <c r="GU68">
        <f t="shared" si="137"/>
        <v>94</v>
      </c>
      <c r="GV68">
        <f t="shared" si="137"/>
        <v>107</v>
      </c>
      <c r="GW68">
        <f t="shared" si="137"/>
        <v>14</v>
      </c>
      <c r="GX68">
        <f t="shared" si="137"/>
        <v>72</v>
      </c>
      <c r="GY68">
        <f t="shared" si="137"/>
        <v>28</v>
      </c>
      <c r="GZ68">
        <f t="shared" si="137"/>
        <v>82</v>
      </c>
      <c r="HA68">
        <f t="shared" si="137"/>
        <v>122</v>
      </c>
      <c r="HB68">
        <f t="shared" si="137"/>
        <v>135</v>
      </c>
      <c r="HC68">
        <f t="shared" si="137"/>
        <v>15</v>
      </c>
      <c r="HD68">
        <f t="shared" si="137"/>
        <v>6</v>
      </c>
      <c r="HE68">
        <f t="shared" si="137"/>
        <v>31</v>
      </c>
      <c r="HF68">
        <f t="shared" si="137"/>
        <v>41</v>
      </c>
      <c r="HG68">
        <f t="shared" si="137"/>
        <v>64</v>
      </c>
      <c r="HH68">
        <f t="shared" si="89"/>
        <v>82</v>
      </c>
      <c r="HI68">
        <f t="shared" si="144"/>
        <v>110</v>
      </c>
      <c r="HJ68">
        <f t="shared" si="144"/>
        <v>52</v>
      </c>
      <c r="HK68">
        <f t="shared" si="144"/>
        <v>93</v>
      </c>
      <c r="HL68">
        <f t="shared" si="144"/>
        <v>0</v>
      </c>
      <c r="HM68">
        <f t="shared" si="144"/>
        <v>84</v>
      </c>
      <c r="HN68">
        <f t="shared" si="144"/>
        <v>119</v>
      </c>
      <c r="HO68">
        <f t="shared" si="144"/>
        <v>129</v>
      </c>
      <c r="HP68">
        <f t="shared" si="144"/>
        <v>9</v>
      </c>
      <c r="HQ68">
        <f t="shared" si="144"/>
        <v>22</v>
      </c>
      <c r="HR68">
        <f t="shared" si="144"/>
        <v>15</v>
      </c>
      <c r="HS68">
        <f t="shared" si="144"/>
        <v>43</v>
      </c>
      <c r="HT68">
        <f t="shared" si="144"/>
        <v>72</v>
      </c>
      <c r="HU68">
        <f t="shared" si="144"/>
        <v>112</v>
      </c>
      <c r="HV68">
        <f t="shared" si="144"/>
        <v>141</v>
      </c>
      <c r="HW68">
        <f t="shared" si="144"/>
        <v>8</v>
      </c>
      <c r="HX68">
        <f t="shared" si="144"/>
        <v>63</v>
      </c>
      <c r="HY68">
        <f t="shared" si="138"/>
        <v>80</v>
      </c>
      <c r="HZ68">
        <f t="shared" si="138"/>
        <v>128</v>
      </c>
      <c r="IA68">
        <f t="shared" si="138"/>
        <v>108</v>
      </c>
      <c r="IB68">
        <f t="shared" si="138"/>
        <v>122</v>
      </c>
      <c r="IC68">
        <f t="shared" si="138"/>
        <v>142</v>
      </c>
      <c r="ID68">
        <f t="shared" si="138"/>
        <v>25</v>
      </c>
      <c r="IE68">
        <f t="shared" si="154"/>
        <v>40</v>
      </c>
      <c r="IF68">
        <f t="shared" si="154"/>
        <v>136</v>
      </c>
      <c r="IG68">
        <f t="shared" si="154"/>
        <v>18</v>
      </c>
      <c r="IH68">
        <f t="shared" si="154"/>
        <v>60</v>
      </c>
      <c r="II68">
        <f t="shared" si="154"/>
        <v>106</v>
      </c>
      <c r="IJ68">
        <f t="shared" si="154"/>
        <v>119</v>
      </c>
      <c r="IK68">
        <f t="shared" si="154"/>
        <v>128</v>
      </c>
      <c r="IL68">
        <f t="shared" si="154"/>
        <v>10</v>
      </c>
      <c r="IM68">
        <f t="shared" si="154"/>
        <v>51</v>
      </c>
      <c r="IN68">
        <f t="shared" si="154"/>
        <v>92</v>
      </c>
      <c r="IO68">
        <f t="shared" si="154"/>
        <v>37</v>
      </c>
      <c r="IP68">
        <f t="shared" si="154"/>
        <v>77</v>
      </c>
      <c r="IQ68">
        <f t="shared" si="154"/>
        <v>134</v>
      </c>
      <c r="IR68">
        <f t="shared" si="154"/>
        <v>143</v>
      </c>
      <c r="IS68">
        <f t="shared" si="154"/>
        <v>117</v>
      </c>
      <c r="IT68">
        <f t="shared" si="154"/>
        <v>15</v>
      </c>
      <c r="IU68">
        <f t="shared" si="150"/>
        <v>24</v>
      </c>
      <c r="IV68">
        <f t="shared" si="150"/>
        <v>84</v>
      </c>
      <c r="IW68">
        <f t="shared" si="150"/>
        <v>31</v>
      </c>
      <c r="IX68">
        <f t="shared" si="150"/>
        <v>129</v>
      </c>
      <c r="IY68">
        <f t="shared" si="150"/>
        <v>23</v>
      </c>
      <c r="IZ68">
        <f t="shared" si="98"/>
        <v>50</v>
      </c>
      <c r="JA68">
        <f t="shared" si="98"/>
        <v>74</v>
      </c>
      <c r="JB68">
        <f t="shared" si="98"/>
        <v>90</v>
      </c>
      <c r="JC68">
        <f t="shared" si="132"/>
        <v>117</v>
      </c>
      <c r="JD68">
        <f t="shared" si="132"/>
        <v>136</v>
      </c>
      <c r="JE68">
        <f t="shared" si="132"/>
        <v>43</v>
      </c>
      <c r="JF68">
        <f t="shared" si="132"/>
        <v>59</v>
      </c>
      <c r="JG68">
        <f t="shared" si="132"/>
        <v>125</v>
      </c>
      <c r="JH68">
        <f t="shared" si="132"/>
        <v>143</v>
      </c>
      <c r="JI68">
        <f t="shared" si="132"/>
        <v>17</v>
      </c>
      <c r="JJ68">
        <f t="shared" si="132"/>
        <v>82</v>
      </c>
      <c r="JK68">
        <f t="shared" si="132"/>
        <v>108</v>
      </c>
      <c r="JL68">
        <f t="shared" si="132"/>
        <v>100</v>
      </c>
      <c r="JM68">
        <f t="shared" si="132"/>
        <v>22</v>
      </c>
      <c r="JN68">
        <f t="shared" si="132"/>
        <v>24</v>
      </c>
      <c r="JO68">
        <f t="shared" si="132"/>
        <v>56</v>
      </c>
      <c r="JP68">
        <f t="shared" si="132"/>
        <v>92</v>
      </c>
      <c r="JQ68">
        <f t="shared" si="132"/>
        <v>136</v>
      </c>
      <c r="JR68">
        <f t="shared" si="132"/>
        <v>88</v>
      </c>
      <c r="JS68">
        <f t="shared" si="126"/>
        <v>125</v>
      </c>
      <c r="JT68">
        <f t="shared" si="126"/>
        <v>41</v>
      </c>
      <c r="JU68">
        <f t="shared" si="126"/>
        <v>62</v>
      </c>
      <c r="JV68">
        <f t="shared" si="126"/>
        <v>73</v>
      </c>
      <c r="JW68">
        <f t="shared" si="126"/>
        <v>156</v>
      </c>
      <c r="JX68">
        <f t="shared" si="126"/>
        <v>36</v>
      </c>
      <c r="JY68">
        <f t="shared" si="126"/>
        <v>53</v>
      </c>
      <c r="JZ68">
        <f t="shared" si="126"/>
        <v>32</v>
      </c>
      <c r="KA68">
        <f t="shared" si="126"/>
        <v>25</v>
      </c>
      <c r="KB68">
        <f t="shared" si="126"/>
        <v>84</v>
      </c>
      <c r="KC68">
        <f t="shared" si="126"/>
        <v>108</v>
      </c>
      <c r="KD68">
        <f t="shared" si="126"/>
        <v>135</v>
      </c>
      <c r="KE68">
        <f t="shared" si="126"/>
        <v>142</v>
      </c>
      <c r="KF68">
        <f t="shared" si="126"/>
        <v>72</v>
      </c>
      <c r="KG68">
        <f t="shared" si="136"/>
        <v>122</v>
      </c>
      <c r="KH68">
        <f t="shared" si="136"/>
        <v>154</v>
      </c>
      <c r="KI68">
        <f t="shared" si="136"/>
        <v>53</v>
      </c>
      <c r="KJ68">
        <f t="shared" si="136"/>
        <v>129</v>
      </c>
      <c r="KK68">
        <f t="shared" si="136"/>
        <v>26</v>
      </c>
      <c r="KL68">
        <f t="shared" si="136"/>
        <v>69</v>
      </c>
      <c r="KM68">
        <f t="shared" si="136"/>
        <v>86</v>
      </c>
      <c r="KN68">
        <f t="shared" si="136"/>
        <v>92</v>
      </c>
      <c r="KO68">
        <f t="shared" si="136"/>
        <v>101</v>
      </c>
      <c r="KP68">
        <f t="shared" si="157"/>
        <v>49</v>
      </c>
      <c r="KQ68">
        <f t="shared" si="157"/>
        <v>118</v>
      </c>
      <c r="KR68">
        <f t="shared" si="157"/>
        <v>146</v>
      </c>
      <c r="KS68">
        <f t="shared" si="157"/>
        <v>40</v>
      </c>
      <c r="KT68">
        <f t="shared" si="157"/>
        <v>56</v>
      </c>
      <c r="KU68">
        <f t="shared" si="157"/>
        <v>69</v>
      </c>
      <c r="KV68">
        <f t="shared" si="157"/>
        <v>158</v>
      </c>
      <c r="KW68">
        <f t="shared" si="157"/>
        <v>43</v>
      </c>
      <c r="KX68">
        <f t="shared" si="157"/>
        <v>102</v>
      </c>
      <c r="KY68">
        <f t="shared" si="157"/>
        <v>116</v>
      </c>
      <c r="KZ68">
        <f t="shared" si="157"/>
        <v>142</v>
      </c>
      <c r="LA68">
        <f t="shared" si="157"/>
        <v>172</v>
      </c>
      <c r="LB68">
        <f t="shared" si="157"/>
        <v>38</v>
      </c>
      <c r="LC68">
        <f t="shared" si="157"/>
        <v>75</v>
      </c>
      <c r="LD68">
        <f t="shared" si="157"/>
        <v>86</v>
      </c>
      <c r="LE68">
        <f t="shared" si="157"/>
        <v>94</v>
      </c>
      <c r="LF68">
        <f t="shared" si="156"/>
        <v>123</v>
      </c>
      <c r="LG68">
        <f t="shared" si="156"/>
        <v>140</v>
      </c>
      <c r="LH68">
        <f t="shared" si="156"/>
        <v>158</v>
      </c>
      <c r="LI68">
        <f t="shared" si="156"/>
        <v>170</v>
      </c>
      <c r="LJ68">
        <f t="shared" si="156"/>
        <v>50</v>
      </c>
      <c r="LK68">
        <f t="shared" si="127"/>
        <v>56</v>
      </c>
      <c r="LL68">
        <f t="shared" si="127"/>
        <v>116</v>
      </c>
      <c r="LM68">
        <f t="shared" si="127"/>
        <v>130</v>
      </c>
      <c r="LN68">
        <f t="shared" si="127"/>
        <v>149</v>
      </c>
      <c r="LO68">
        <f t="shared" si="127"/>
        <v>44</v>
      </c>
      <c r="LP68">
        <f t="shared" si="124"/>
        <v>137</v>
      </c>
      <c r="LQ68">
        <f t="shared" si="124"/>
        <v>168</v>
      </c>
      <c r="LR68">
        <f t="shared" si="124"/>
        <v>179</v>
      </c>
      <c r="LS68">
        <f t="shared" si="124"/>
        <v>66</v>
      </c>
      <c r="LT68">
        <f t="shared" si="124"/>
        <v>93</v>
      </c>
      <c r="LU68">
        <f t="shared" si="124"/>
        <v>161</v>
      </c>
      <c r="LV68">
        <f t="shared" si="124"/>
        <v>87</v>
      </c>
      <c r="LW68">
        <f t="shared" si="124"/>
        <v>107</v>
      </c>
      <c r="LX68">
        <f t="shared" si="124"/>
        <v>126</v>
      </c>
      <c r="LY68">
        <f t="shared" si="124"/>
        <v>138</v>
      </c>
      <c r="LZ68">
        <f t="shared" si="124"/>
        <v>168</v>
      </c>
      <c r="MA68">
        <f t="shared" si="124"/>
        <v>44</v>
      </c>
      <c r="MB68">
        <f t="shared" si="124"/>
        <v>51</v>
      </c>
      <c r="MC68">
        <f t="shared" si="124"/>
        <v>76</v>
      </c>
      <c r="MD68">
        <f t="shared" si="121"/>
        <v>179</v>
      </c>
      <c r="ME68">
        <f t="shared" si="121"/>
        <v>85</v>
      </c>
      <c r="MF68">
        <f t="shared" si="100"/>
        <v>123</v>
      </c>
      <c r="MG68">
        <f t="shared" si="145"/>
        <v>55</v>
      </c>
      <c r="MH68">
        <f t="shared" si="145"/>
        <v>62</v>
      </c>
      <c r="MI68">
        <f t="shared" si="145"/>
        <v>132</v>
      </c>
      <c r="MJ68">
        <f t="shared" si="145"/>
        <v>151</v>
      </c>
      <c r="MK68">
        <f t="shared" si="145"/>
        <v>51</v>
      </c>
      <c r="ML68">
        <f t="shared" si="145"/>
        <v>57</v>
      </c>
      <c r="MM68">
        <f t="shared" si="145"/>
        <v>168</v>
      </c>
      <c r="MN68">
        <f t="shared" si="145"/>
        <v>76</v>
      </c>
      <c r="MO68">
        <f t="shared" si="145"/>
        <v>185</v>
      </c>
      <c r="MP68">
        <f t="shared" si="145"/>
        <v>54</v>
      </c>
      <c r="MQ68">
        <f t="shared" si="145"/>
        <v>120</v>
      </c>
      <c r="MR68">
        <f t="shared" si="145"/>
        <v>147</v>
      </c>
      <c r="MS68">
        <f t="shared" si="145"/>
        <v>178</v>
      </c>
      <c r="MT68">
        <f t="shared" si="145"/>
        <v>65</v>
      </c>
      <c r="MU68">
        <f t="shared" si="145"/>
        <v>96</v>
      </c>
      <c r="MV68">
        <f t="shared" si="145"/>
        <v>137</v>
      </c>
      <c r="MW68">
        <f t="shared" si="139"/>
        <v>170</v>
      </c>
      <c r="MX68">
        <f t="shared" si="139"/>
        <v>128</v>
      </c>
      <c r="MY68">
        <f t="shared" si="139"/>
        <v>58</v>
      </c>
      <c r="MZ68">
        <f t="shared" si="139"/>
        <v>76</v>
      </c>
      <c r="NA68">
        <f t="shared" si="139"/>
        <v>87</v>
      </c>
      <c r="NB68">
        <f t="shared" si="139"/>
        <v>115</v>
      </c>
      <c r="NC68">
        <f t="shared" si="139"/>
        <v>155</v>
      </c>
      <c r="ND68">
        <f t="shared" si="139"/>
        <v>147</v>
      </c>
      <c r="NE68">
        <f t="shared" si="139"/>
        <v>166</v>
      </c>
      <c r="NF68">
        <f t="shared" si="139"/>
        <v>178</v>
      </c>
      <c r="NG68">
        <f t="shared" si="139"/>
        <v>67</v>
      </c>
      <c r="NH68">
        <f t="shared" si="155"/>
        <v>189</v>
      </c>
      <c r="NI68">
        <f t="shared" si="155"/>
        <v>86</v>
      </c>
      <c r="NJ68">
        <f t="shared" si="155"/>
        <v>109</v>
      </c>
      <c r="NK68">
        <f t="shared" si="155"/>
        <v>122</v>
      </c>
      <c r="NL68">
        <f t="shared" si="155"/>
        <v>135</v>
      </c>
      <c r="NM68">
        <f t="shared" si="155"/>
        <v>68</v>
      </c>
      <c r="NN68">
        <f t="shared" si="155"/>
        <v>95</v>
      </c>
      <c r="NO68">
        <f t="shared" si="155"/>
        <v>101</v>
      </c>
      <c r="NP68">
        <f t="shared" si="155"/>
        <v>174</v>
      </c>
      <c r="NQ68">
        <f t="shared" si="155"/>
        <v>168</v>
      </c>
      <c r="NR68">
        <f t="shared" si="155"/>
        <v>189</v>
      </c>
      <c r="NS68">
        <f t="shared" si="155"/>
        <v>62</v>
      </c>
      <c r="NT68">
        <f t="shared" si="155"/>
        <v>128</v>
      </c>
      <c r="NU68">
        <f t="shared" si="155"/>
        <v>164</v>
      </c>
      <c r="NV68">
        <f t="shared" si="155"/>
        <v>200</v>
      </c>
      <c r="NW68">
        <f t="shared" si="155"/>
        <v>66</v>
      </c>
      <c r="NX68">
        <f t="shared" si="151"/>
        <v>79</v>
      </c>
      <c r="NY68">
        <f t="shared" si="140"/>
        <v>142</v>
      </c>
      <c r="NZ68">
        <f t="shared" si="140"/>
        <v>160</v>
      </c>
      <c r="OA68">
        <f t="shared" si="140"/>
        <v>186</v>
      </c>
      <c r="OB68">
        <f t="shared" si="140"/>
        <v>86</v>
      </c>
      <c r="OC68">
        <f t="shared" si="140"/>
        <v>105</v>
      </c>
      <c r="OD68">
        <f t="shared" si="140"/>
        <v>129</v>
      </c>
      <c r="OE68">
        <f t="shared" si="140"/>
        <v>177</v>
      </c>
      <c r="OF68">
        <f t="shared" si="140"/>
        <v>70</v>
      </c>
      <c r="OG68">
        <f t="shared" si="140"/>
        <v>115</v>
      </c>
      <c r="OH68">
        <f t="shared" si="140"/>
        <v>140</v>
      </c>
      <c r="OI68">
        <f t="shared" si="140"/>
        <v>148</v>
      </c>
      <c r="OJ68">
        <f t="shared" si="140"/>
        <v>183</v>
      </c>
      <c r="OK68">
        <f t="shared" si="140"/>
        <v>101</v>
      </c>
      <c r="OL68">
        <f t="shared" si="140"/>
        <v>154</v>
      </c>
      <c r="OM68">
        <f t="shared" si="140"/>
        <v>200</v>
      </c>
      <c r="ON68">
        <f t="shared" si="140"/>
        <v>96</v>
      </c>
      <c r="OO68">
        <f t="shared" si="133"/>
        <v>77</v>
      </c>
      <c r="OP68">
        <f t="shared" si="133"/>
        <v>128</v>
      </c>
      <c r="OQ68">
        <f t="shared" si="133"/>
        <v>193</v>
      </c>
      <c r="OR68">
        <f t="shared" si="133"/>
        <v>70</v>
      </c>
      <c r="OS68">
        <f t="shared" si="128"/>
        <v>87</v>
      </c>
      <c r="OT68">
        <f t="shared" si="128"/>
        <v>184</v>
      </c>
      <c r="OU68">
        <f t="shared" si="128"/>
        <v>83</v>
      </c>
      <c r="OV68">
        <f t="shared" si="128"/>
        <v>80</v>
      </c>
      <c r="OW68">
        <f t="shared" si="128"/>
        <v>134</v>
      </c>
      <c r="OX68">
        <f t="shared" si="128"/>
        <v>147</v>
      </c>
      <c r="OY68">
        <f t="shared" si="128"/>
        <v>158</v>
      </c>
      <c r="OZ68">
        <f t="shared" si="128"/>
        <v>166</v>
      </c>
      <c r="PA68">
        <f t="shared" si="128"/>
        <v>176</v>
      </c>
      <c r="PB68">
        <f t="shared" si="128"/>
        <v>75</v>
      </c>
      <c r="PC68">
        <f t="shared" si="128"/>
        <v>107</v>
      </c>
      <c r="PD68">
        <f t="shared" si="128"/>
        <v>141</v>
      </c>
      <c r="PE68">
        <f t="shared" si="128"/>
        <v>202</v>
      </c>
      <c r="PF68">
        <f t="shared" si="128"/>
        <v>125</v>
      </c>
      <c r="PG68">
        <f t="shared" si="128"/>
        <v>174</v>
      </c>
      <c r="PH68">
        <f t="shared" si="146"/>
        <v>195</v>
      </c>
      <c r="PI68">
        <f t="shared" si="146"/>
        <v>210</v>
      </c>
      <c r="PJ68">
        <f t="shared" si="146"/>
        <v>92</v>
      </c>
      <c r="PK68">
        <f t="shared" si="146"/>
        <v>115</v>
      </c>
      <c r="PL68">
        <f t="shared" si="146"/>
        <v>138</v>
      </c>
      <c r="PM68">
        <f t="shared" si="146"/>
        <v>151</v>
      </c>
      <c r="PN68">
        <f t="shared" si="146"/>
        <v>162</v>
      </c>
      <c r="PO68">
        <f t="shared" si="146"/>
        <v>182</v>
      </c>
      <c r="PP68">
        <f t="shared" si="152"/>
        <v>105</v>
      </c>
      <c r="PQ68">
        <f t="shared" si="152"/>
        <v>85</v>
      </c>
      <c r="PR68">
        <f t="shared" si="152"/>
        <v>201</v>
      </c>
      <c r="PS68">
        <f t="shared" si="152"/>
        <v>208</v>
      </c>
      <c r="PT68">
        <f t="shared" si="152"/>
        <v>84</v>
      </c>
      <c r="PU68">
        <f t="shared" si="152"/>
        <v>123</v>
      </c>
      <c r="PV68">
        <f t="shared" si="152"/>
        <v>162</v>
      </c>
      <c r="PW68">
        <f t="shared" si="152"/>
        <v>181</v>
      </c>
      <c r="PX68">
        <f t="shared" si="152"/>
        <v>216</v>
      </c>
      <c r="PY68">
        <f t="shared" si="152"/>
        <v>91</v>
      </c>
      <c r="PZ68">
        <f t="shared" si="152"/>
        <v>103</v>
      </c>
      <c r="QA68">
        <f t="shared" si="152"/>
        <v>115</v>
      </c>
      <c r="QB68">
        <f t="shared" si="152"/>
        <v>199</v>
      </c>
      <c r="QC68">
        <f t="shared" si="152"/>
        <v>135</v>
      </c>
      <c r="QD68">
        <f t="shared" si="152"/>
        <v>160</v>
      </c>
      <c r="QE68">
        <f t="shared" si="152"/>
        <v>168</v>
      </c>
      <c r="QF68">
        <f t="shared" si="148"/>
        <v>144</v>
      </c>
      <c r="QG68">
        <f t="shared" si="112"/>
        <v>212</v>
      </c>
      <c r="QH68">
        <f t="shared" si="112"/>
        <v>92</v>
      </c>
      <c r="QI68">
        <f t="shared" si="112"/>
        <v>188</v>
      </c>
      <c r="QJ68">
        <f t="shared" si="112"/>
        <v>196</v>
      </c>
      <c r="QK68">
        <f t="shared" si="141"/>
        <v>224</v>
      </c>
      <c r="QL68">
        <f t="shared" si="141"/>
        <v>90</v>
      </c>
      <c r="QM68">
        <f t="shared" si="141"/>
        <v>159</v>
      </c>
      <c r="QN68">
        <f t="shared" si="141"/>
        <v>181</v>
      </c>
      <c r="QO68">
        <f t="shared" si="141"/>
        <v>105</v>
      </c>
      <c r="QP68">
        <f t="shared" si="141"/>
        <v>125</v>
      </c>
      <c r="QQ68">
        <f t="shared" si="141"/>
        <v>131</v>
      </c>
      <c r="QR68">
        <f t="shared" si="141"/>
        <v>152</v>
      </c>
      <c r="QS68">
        <f t="shared" si="141"/>
        <v>169</v>
      </c>
      <c r="QT68">
        <f t="shared" si="141"/>
        <v>205</v>
      </c>
      <c r="QU68">
        <f t="shared" si="141"/>
        <v>212</v>
      </c>
      <c r="QV68">
        <f t="shared" si="141"/>
        <v>224</v>
      </c>
      <c r="QW68">
        <f t="shared" si="141"/>
        <v>98</v>
      </c>
      <c r="QX68">
        <f t="shared" si="141"/>
        <v>118</v>
      </c>
      <c r="QY68">
        <f t="shared" si="141"/>
        <v>94</v>
      </c>
      <c r="QZ68">
        <f t="shared" si="141"/>
        <v>141</v>
      </c>
      <c r="RA68">
        <f t="shared" si="134"/>
        <v>161</v>
      </c>
      <c r="RB68">
        <f t="shared" si="134"/>
        <v>177</v>
      </c>
      <c r="RC68">
        <f t="shared" si="134"/>
        <v>155</v>
      </c>
      <c r="RD68">
        <f t="shared" si="134"/>
        <v>188</v>
      </c>
      <c r="RE68">
        <f t="shared" si="129"/>
        <v>199</v>
      </c>
      <c r="RF68">
        <f t="shared" si="129"/>
        <v>220</v>
      </c>
      <c r="RG68">
        <f t="shared" si="129"/>
        <v>100</v>
      </c>
      <c r="RH68">
        <f t="shared" si="129"/>
        <v>115</v>
      </c>
      <c r="RI68">
        <f t="shared" si="129"/>
        <v>148</v>
      </c>
      <c r="RJ68">
        <f t="shared" si="129"/>
        <v>169</v>
      </c>
      <c r="RK68">
        <f t="shared" si="129"/>
        <v>102</v>
      </c>
      <c r="RL68">
        <f t="shared" si="129"/>
        <v>136</v>
      </c>
      <c r="RM68">
        <f t="shared" si="129"/>
        <v>218</v>
      </c>
      <c r="RN68">
        <f t="shared" si="129"/>
        <v>109</v>
      </c>
      <c r="RO68">
        <f t="shared" si="129"/>
        <v>130</v>
      </c>
      <c r="RP68">
        <f t="shared" si="129"/>
        <v>168</v>
      </c>
      <c r="RQ68">
        <f t="shared" si="129"/>
        <v>229</v>
      </c>
      <c r="RR68">
        <f t="shared" si="129"/>
        <v>163</v>
      </c>
      <c r="RS68">
        <f t="shared" si="129"/>
        <v>103</v>
      </c>
      <c r="RT68">
        <f t="shared" si="147"/>
        <v>108</v>
      </c>
      <c r="RU68">
        <f t="shared" si="147"/>
        <v>180</v>
      </c>
      <c r="RV68">
        <f t="shared" si="147"/>
        <v>217</v>
      </c>
      <c r="RW68">
        <f t="shared" si="147"/>
        <v>224</v>
      </c>
      <c r="RX68">
        <f t="shared" si="147"/>
        <v>159</v>
      </c>
      <c r="RY68">
        <f t="shared" si="147"/>
        <v>101</v>
      </c>
      <c r="RZ68">
        <f t="shared" si="147"/>
        <v>118</v>
      </c>
      <c r="SA68">
        <f t="shared" si="147"/>
        <v>143</v>
      </c>
      <c r="SB68">
        <f t="shared" si="153"/>
        <v>169</v>
      </c>
      <c r="SC68">
        <f t="shared" si="153"/>
        <v>175</v>
      </c>
      <c r="SD68">
        <f t="shared" si="153"/>
        <v>199</v>
      </c>
      <c r="SE68">
        <f t="shared" si="153"/>
        <v>207</v>
      </c>
      <c r="SF68">
        <f t="shared" si="153"/>
        <v>233</v>
      </c>
      <c r="SG68">
        <f t="shared" si="153"/>
        <v>140</v>
      </c>
      <c r="SH68">
        <f t="shared" si="153"/>
        <v>193</v>
      </c>
      <c r="SI68">
        <f t="shared" si="153"/>
        <v>153</v>
      </c>
      <c r="SJ68">
        <f t="shared" si="153"/>
        <v>166</v>
      </c>
      <c r="SK68">
        <f t="shared" si="153"/>
        <v>187</v>
      </c>
      <c r="SL68">
        <f t="shared" si="153"/>
        <v>217</v>
      </c>
      <c r="SM68">
        <f t="shared" si="153"/>
        <v>230</v>
      </c>
      <c r="SN68">
        <f t="shared" si="153"/>
        <v>240</v>
      </c>
      <c r="SO68">
        <f t="shared" si="153"/>
        <v>113</v>
      </c>
      <c r="SP68">
        <f t="shared" si="153"/>
        <v>111</v>
      </c>
      <c r="SQ68">
        <f t="shared" si="153"/>
        <v>118</v>
      </c>
      <c r="SR68">
        <f t="shared" si="149"/>
        <v>127</v>
      </c>
      <c r="SS68">
        <f t="shared" si="113"/>
        <v>178</v>
      </c>
      <c r="ST68">
        <f t="shared" si="113"/>
        <v>211</v>
      </c>
      <c r="SU68">
        <f t="shared" si="113"/>
        <v>140</v>
      </c>
      <c r="SV68">
        <f t="shared" si="113"/>
        <v>223</v>
      </c>
      <c r="SW68">
        <f t="shared" si="142"/>
        <v>117</v>
      </c>
      <c r="SX68">
        <f t="shared" si="142"/>
        <v>161</v>
      </c>
      <c r="SY68">
        <f t="shared" si="142"/>
        <v>176</v>
      </c>
      <c r="SZ68">
        <f t="shared" si="142"/>
        <v>208</v>
      </c>
      <c r="TA68">
        <f t="shared" si="142"/>
        <v>109</v>
      </c>
      <c r="TB68">
        <f t="shared" si="142"/>
        <v>126</v>
      </c>
      <c r="TC68">
        <f t="shared" si="142"/>
        <v>187</v>
      </c>
      <c r="TD68">
        <f t="shared" si="142"/>
        <v>204</v>
      </c>
      <c r="TE68">
        <f t="shared" si="142"/>
        <v>218</v>
      </c>
      <c r="TF68">
        <f t="shared" si="142"/>
        <v>239</v>
      </c>
      <c r="TG68">
        <f t="shared" si="142"/>
        <v>247</v>
      </c>
      <c r="TH68">
        <f t="shared" si="142"/>
        <v>117</v>
      </c>
      <c r="TI68">
        <f t="shared" si="142"/>
        <v>173</v>
      </c>
      <c r="TJ68">
        <f t="shared" si="142"/>
        <v>233</v>
      </c>
      <c r="TK68">
        <f t="shared" si="142"/>
        <v>139</v>
      </c>
      <c r="TL68">
        <f t="shared" si="142"/>
        <v>151</v>
      </c>
      <c r="TM68">
        <f t="shared" si="135"/>
        <v>185</v>
      </c>
      <c r="TN68">
        <f t="shared" si="135"/>
        <v>245</v>
      </c>
      <c r="TO68">
        <f t="shared" si="135"/>
        <v>114</v>
      </c>
      <c r="TP68">
        <f t="shared" si="135"/>
        <v>229</v>
      </c>
      <c r="TQ68">
        <f t="shared" si="130"/>
        <v>118</v>
      </c>
      <c r="TR68">
        <f t="shared" si="130"/>
        <v>164</v>
      </c>
      <c r="TS68">
        <f t="shared" si="95"/>
        <v>175</v>
      </c>
      <c r="TT68">
        <f t="shared" si="95"/>
        <v>193</v>
      </c>
      <c r="TU68">
        <f t="shared" si="95"/>
        <v>235</v>
      </c>
      <c r="TV68">
        <f t="shared" si="95"/>
        <v>128</v>
      </c>
      <c r="TW68">
        <f t="shared" si="95"/>
        <v>137</v>
      </c>
      <c r="TX68">
        <f t="shared" si="95"/>
        <v>157</v>
      </c>
      <c r="TY68">
        <f t="shared" si="95"/>
        <v>200</v>
      </c>
      <c r="TZ68">
        <f t="shared" si="95"/>
        <v>210</v>
      </c>
      <c r="UA68">
        <f t="shared" si="95"/>
        <v>226</v>
      </c>
      <c r="UB68">
        <f t="shared" si="95"/>
        <v>123</v>
      </c>
      <c r="UC68">
        <f t="shared" si="95"/>
        <v>124</v>
      </c>
      <c r="UD68">
        <f t="shared" si="95"/>
        <v>151</v>
      </c>
      <c r="UE68">
        <f t="shared" si="122"/>
        <v>186</v>
      </c>
      <c r="UF68">
        <f t="shared" si="122"/>
        <v>207</v>
      </c>
      <c r="UG68">
        <f t="shared" si="122"/>
        <v>222</v>
      </c>
      <c r="UH68">
        <f t="shared" si="122"/>
        <v>118</v>
      </c>
      <c r="UI68">
        <f t="shared" si="122"/>
        <v>200</v>
      </c>
      <c r="UJ68">
        <f t="shared" si="122"/>
        <v>236</v>
      </c>
      <c r="UK68">
        <f t="shared" si="122"/>
        <v>151</v>
      </c>
      <c r="UL68">
        <f t="shared" si="122"/>
        <v>172</v>
      </c>
      <c r="UM68">
        <f t="shared" si="122"/>
        <v>216</v>
      </c>
      <c r="UN68">
        <f t="shared" si="122"/>
        <v>253</v>
      </c>
      <c r="UO68">
        <f t="shared" si="122"/>
        <v>136</v>
      </c>
      <c r="UP68">
        <f t="shared" si="122"/>
        <v>222</v>
      </c>
      <c r="UQ68">
        <f t="shared" si="122"/>
        <v>230</v>
      </c>
      <c r="UR68">
        <f t="shared" si="122"/>
        <v>244</v>
      </c>
      <c r="US68">
        <f t="shared" si="122"/>
        <v>132</v>
      </c>
      <c r="UT68">
        <f t="shared" si="122"/>
        <v>181</v>
      </c>
      <c r="UU68">
        <f t="shared" si="119"/>
        <v>128</v>
      </c>
      <c r="UV68">
        <f t="shared" si="119"/>
        <v>191</v>
      </c>
      <c r="UW68">
        <f t="shared" si="96"/>
        <v>203</v>
      </c>
      <c r="UX68">
        <f t="shared" si="87"/>
        <v>213</v>
      </c>
      <c r="UY68">
        <f t="shared" si="123"/>
        <v>250</v>
      </c>
      <c r="UZ68">
        <f t="shared" si="123"/>
        <v>150</v>
      </c>
      <c r="VA68">
        <f t="shared" si="123"/>
        <v>162</v>
      </c>
      <c r="VB68">
        <f t="shared" si="123"/>
        <v>127</v>
      </c>
      <c r="VC68">
        <f t="shared" si="123"/>
        <v>168</v>
      </c>
      <c r="VD68">
        <f t="shared" si="123"/>
        <v>201</v>
      </c>
      <c r="VE68">
        <f t="shared" si="123"/>
        <v>240</v>
      </c>
      <c r="VF68">
        <f t="shared" si="123"/>
        <v>187</v>
      </c>
      <c r="VG68">
        <f t="shared" si="123"/>
        <v>233</v>
      </c>
      <c r="VH68">
        <f t="shared" si="123"/>
        <v>263</v>
      </c>
      <c r="VI68">
        <f t="shared" si="123"/>
        <v>134</v>
      </c>
      <c r="VJ68">
        <f t="shared" si="123"/>
        <v>130</v>
      </c>
      <c r="VK68">
        <f t="shared" si="123"/>
        <v>141</v>
      </c>
      <c r="VL68">
        <f t="shared" si="123"/>
        <v>162</v>
      </c>
      <c r="VM68">
        <f t="shared" si="123"/>
        <v>227</v>
      </c>
    </row>
    <row r="69" spans="1:585" x14ac:dyDescent="0.25">
      <c r="A69" t="s">
        <v>0</v>
      </c>
      <c r="B69" t="s">
        <v>0</v>
      </c>
      <c r="C69" t="s">
        <v>0</v>
      </c>
      <c r="D69" t="s">
        <v>0</v>
      </c>
      <c r="E69" t="s">
        <v>0</v>
      </c>
      <c r="F69" t="s">
        <v>0</v>
      </c>
      <c r="G69" t="s">
        <v>0</v>
      </c>
      <c r="H69" t="s">
        <v>0</v>
      </c>
      <c r="I69" t="s">
        <v>0</v>
      </c>
      <c r="J69" t="s">
        <v>0</v>
      </c>
      <c r="K69" t="s">
        <v>0</v>
      </c>
      <c r="L69" t="s">
        <v>0</v>
      </c>
      <c r="M69" t="s">
        <v>0</v>
      </c>
      <c r="N69" t="s">
        <v>0</v>
      </c>
      <c r="O69" t="s">
        <v>0</v>
      </c>
      <c r="P69" t="s">
        <v>0</v>
      </c>
      <c r="Q69" t="s">
        <v>0</v>
      </c>
      <c r="R69" t="s">
        <v>0</v>
      </c>
      <c r="S69" t="s">
        <v>0</v>
      </c>
      <c r="T69" t="s">
        <v>0</v>
      </c>
      <c r="U69" t="s">
        <v>0</v>
      </c>
      <c r="V69" t="s">
        <v>0</v>
      </c>
      <c r="W69" t="s">
        <v>0</v>
      </c>
      <c r="X69" t="s">
        <v>0</v>
      </c>
      <c r="Y69" t="s">
        <v>0</v>
      </c>
      <c r="Z69" t="s">
        <v>0</v>
      </c>
      <c r="AA69" t="s">
        <v>0</v>
      </c>
      <c r="AB69" t="s">
        <v>0</v>
      </c>
      <c r="AC69" t="s">
        <v>0</v>
      </c>
      <c r="AD69" t="s">
        <v>0</v>
      </c>
      <c r="AE69" t="s">
        <v>0</v>
      </c>
      <c r="AF69" t="s">
        <v>0</v>
      </c>
      <c r="AG69" t="s">
        <v>0</v>
      </c>
      <c r="AH69" t="s">
        <v>0</v>
      </c>
      <c r="AI69" t="s">
        <v>0</v>
      </c>
      <c r="AJ69" t="s">
        <v>0</v>
      </c>
      <c r="AK69" t="s">
        <v>0</v>
      </c>
      <c r="AL69" t="s">
        <v>0</v>
      </c>
      <c r="AM69" t="s">
        <v>0</v>
      </c>
      <c r="AN69" t="s">
        <v>0</v>
      </c>
      <c r="AO69" t="s">
        <v>0</v>
      </c>
      <c r="AP69" t="s">
        <v>0</v>
      </c>
      <c r="AQ69" t="s">
        <v>0</v>
      </c>
      <c r="AR69" t="s">
        <v>0</v>
      </c>
      <c r="AS69" t="s">
        <v>0</v>
      </c>
      <c r="AT69" t="s">
        <v>0</v>
      </c>
      <c r="AU69" t="s">
        <v>0</v>
      </c>
      <c r="AV69" t="s">
        <v>0</v>
      </c>
      <c r="AW69" t="s">
        <v>0</v>
      </c>
      <c r="AX69" t="s">
        <v>0</v>
      </c>
      <c r="AY69" t="s">
        <v>0</v>
      </c>
      <c r="AZ69" t="s">
        <v>0</v>
      </c>
      <c r="BA69" t="s">
        <v>0</v>
      </c>
      <c r="BB69" t="s">
        <v>0</v>
      </c>
      <c r="BC69" t="s">
        <v>0</v>
      </c>
      <c r="BD69" t="s">
        <v>0</v>
      </c>
      <c r="BE69" t="s">
        <v>0</v>
      </c>
      <c r="BF69" t="s">
        <v>0</v>
      </c>
      <c r="BG69" t="s">
        <v>0</v>
      </c>
      <c r="BH69" t="s">
        <v>0</v>
      </c>
      <c r="BI69" t="s">
        <v>0</v>
      </c>
      <c r="BJ69" t="s">
        <v>0</v>
      </c>
      <c r="BK69" t="s">
        <v>0</v>
      </c>
      <c r="BL69" t="s">
        <v>0</v>
      </c>
      <c r="BM69" t="s">
        <v>0</v>
      </c>
      <c r="BN69" t="s">
        <v>0</v>
      </c>
      <c r="BO69" t="s">
        <v>0</v>
      </c>
      <c r="BP69" t="s">
        <v>0</v>
      </c>
      <c r="BQ69" t="s">
        <v>0</v>
      </c>
      <c r="BR69" t="s">
        <v>0</v>
      </c>
      <c r="BS69" t="s">
        <v>0</v>
      </c>
      <c r="BT69" t="s">
        <v>0</v>
      </c>
      <c r="BU69" t="s">
        <v>0</v>
      </c>
      <c r="BV69" t="s">
        <v>0</v>
      </c>
      <c r="BW69" t="s">
        <v>0</v>
      </c>
      <c r="BX69" t="s">
        <v>0</v>
      </c>
      <c r="BY69">
        <v>209</v>
      </c>
      <c r="BZ69" t="s">
        <v>0</v>
      </c>
      <c r="CA69" t="s">
        <v>0</v>
      </c>
      <c r="CB69" t="s">
        <v>0</v>
      </c>
      <c r="CC69" t="s">
        <v>0</v>
      </c>
      <c r="CD69" t="s">
        <v>0</v>
      </c>
      <c r="CE69" t="s">
        <v>0</v>
      </c>
      <c r="CF69" t="s">
        <v>0</v>
      </c>
      <c r="CG69" t="s">
        <v>0</v>
      </c>
      <c r="CH69" t="s">
        <v>0</v>
      </c>
      <c r="CI69" t="s">
        <v>0</v>
      </c>
      <c r="CJ69" t="s">
        <v>0</v>
      </c>
      <c r="CK69" t="s">
        <v>0</v>
      </c>
      <c r="CL69" t="s">
        <v>0</v>
      </c>
      <c r="CM69" t="s">
        <v>0</v>
      </c>
      <c r="CN69" t="s">
        <v>0</v>
      </c>
      <c r="CO69" t="s">
        <v>0</v>
      </c>
      <c r="CP69" t="s">
        <v>0</v>
      </c>
      <c r="CQ69" t="s">
        <v>0</v>
      </c>
      <c r="CR69" t="s">
        <v>0</v>
      </c>
      <c r="CS69" t="s">
        <v>0</v>
      </c>
      <c r="CT69" t="s">
        <v>0</v>
      </c>
      <c r="CU69" t="s">
        <v>0</v>
      </c>
      <c r="CV69" t="s">
        <v>0</v>
      </c>
      <c r="CW69" t="s">
        <v>0</v>
      </c>
      <c r="CX69" t="s">
        <v>0</v>
      </c>
      <c r="CY69" t="s">
        <v>0</v>
      </c>
      <c r="CZ69" t="s">
        <v>0</v>
      </c>
      <c r="DA69" t="s">
        <v>0</v>
      </c>
      <c r="DB69" t="s">
        <v>0</v>
      </c>
      <c r="DC69" t="s">
        <v>0</v>
      </c>
      <c r="DD69" t="s">
        <v>0</v>
      </c>
      <c r="DE69" t="s">
        <v>0</v>
      </c>
      <c r="DF69" t="s">
        <v>0</v>
      </c>
      <c r="DG69" t="s">
        <v>0</v>
      </c>
      <c r="DH69" t="s">
        <v>0</v>
      </c>
      <c r="DI69" t="s">
        <v>0</v>
      </c>
      <c r="DJ69" t="s">
        <v>0</v>
      </c>
      <c r="DK69" t="s">
        <v>0</v>
      </c>
      <c r="DL69" t="s">
        <v>0</v>
      </c>
      <c r="DM69" t="s">
        <v>0</v>
      </c>
      <c r="DN69" t="s">
        <v>0</v>
      </c>
      <c r="DO69" t="s">
        <v>0</v>
      </c>
      <c r="DP69" t="s">
        <v>0</v>
      </c>
      <c r="DQ69" t="s">
        <v>0</v>
      </c>
      <c r="DR69" t="s">
        <v>0</v>
      </c>
      <c r="DS69" t="s">
        <v>0</v>
      </c>
      <c r="DT69" t="s">
        <v>0</v>
      </c>
      <c r="DU69" t="s">
        <v>0</v>
      </c>
      <c r="DV69" t="s">
        <v>0</v>
      </c>
      <c r="DW69" t="s">
        <v>0</v>
      </c>
      <c r="DX69" t="s">
        <v>0</v>
      </c>
      <c r="DY69" t="s">
        <v>0</v>
      </c>
      <c r="DZ69" t="s">
        <v>0</v>
      </c>
      <c r="EA69" t="s">
        <v>0</v>
      </c>
      <c r="EB69" t="s">
        <v>0</v>
      </c>
      <c r="EC69" t="s">
        <v>0</v>
      </c>
      <c r="ED69" t="s">
        <v>0</v>
      </c>
      <c r="EE69" t="s">
        <v>0</v>
      </c>
      <c r="EF69" t="s">
        <v>0</v>
      </c>
      <c r="EG69" t="s">
        <v>0</v>
      </c>
      <c r="EH69" t="s">
        <v>0</v>
      </c>
      <c r="EI69" t="s">
        <v>0</v>
      </c>
      <c r="EJ69" t="s">
        <v>0</v>
      </c>
      <c r="EK69" cm="1">
        <f t="array" ref="EK69">IF(COUNTA(_xlfn.UNIQUE(TRANSPOSE(A69:EJ69)))=1, EK68+2, EK68+1)</f>
        <v>76</v>
      </c>
      <c r="EO69">
        <f t="shared" si="158"/>
        <v>68</v>
      </c>
      <c r="EP69" cm="1">
        <f t="array" ref="EP69">SUMPRODUCT(($A$1:$EJ$140 = EO69) * $EK$1:$EK$140)</f>
        <v>23</v>
      </c>
      <c r="EQ69" cm="1">
        <f t="array" ref="EQ69">SUMPRODUCT(($A$1:$EJ$140 = EO69) *$A$141:$EJ$141)</f>
        <v>95</v>
      </c>
      <c r="EW69">
        <f t="shared" si="159"/>
        <v>68</v>
      </c>
      <c r="EX69">
        <f t="shared" si="131"/>
        <v>72</v>
      </c>
      <c r="EY69">
        <f t="shared" si="131"/>
        <v>37</v>
      </c>
      <c r="EZ69">
        <f t="shared" si="131"/>
        <v>76</v>
      </c>
      <c r="FA69">
        <f t="shared" si="131"/>
        <v>92</v>
      </c>
      <c r="FB69">
        <f t="shared" si="131"/>
        <v>54</v>
      </c>
      <c r="FC69">
        <f t="shared" si="131"/>
        <v>109</v>
      </c>
      <c r="FD69">
        <f t="shared" si="131"/>
        <v>102</v>
      </c>
      <c r="FE69">
        <f t="shared" si="131"/>
        <v>81</v>
      </c>
      <c r="FF69">
        <f t="shared" si="131"/>
        <v>63</v>
      </c>
      <c r="FG69">
        <f t="shared" si="131"/>
        <v>38</v>
      </c>
      <c r="FH69">
        <f t="shared" si="131"/>
        <v>24</v>
      </c>
      <c r="FI69">
        <f t="shared" si="131"/>
        <v>48</v>
      </c>
      <c r="FJ69">
        <f t="shared" si="131"/>
        <v>69</v>
      </c>
      <c r="FK69">
        <f t="shared" si="131"/>
        <v>92</v>
      </c>
      <c r="FL69">
        <f t="shared" si="131"/>
        <v>30</v>
      </c>
      <c r="FM69">
        <f t="shared" si="131"/>
        <v>23</v>
      </c>
      <c r="FN69">
        <f t="shared" si="125"/>
        <v>28</v>
      </c>
      <c r="FO69">
        <f t="shared" si="125"/>
        <v>49</v>
      </c>
      <c r="FP69">
        <f t="shared" si="125"/>
        <v>67</v>
      </c>
      <c r="FQ69">
        <f t="shared" si="125"/>
        <v>47</v>
      </c>
      <c r="FR69">
        <f t="shared" si="125"/>
        <v>39</v>
      </c>
      <c r="FS69">
        <f t="shared" si="125"/>
        <v>54</v>
      </c>
      <c r="FT69">
        <f t="shared" si="125"/>
        <v>38</v>
      </c>
      <c r="FU69">
        <f t="shared" si="125"/>
        <v>17</v>
      </c>
      <c r="FV69">
        <f t="shared" si="125"/>
        <v>93</v>
      </c>
      <c r="FW69">
        <f t="shared" si="125"/>
        <v>59</v>
      </c>
      <c r="FX69">
        <f t="shared" si="125"/>
        <v>21</v>
      </c>
      <c r="FY69">
        <f t="shared" si="125"/>
        <v>57</v>
      </c>
      <c r="FZ69">
        <f t="shared" si="125"/>
        <v>106</v>
      </c>
      <c r="GA69">
        <f t="shared" si="125"/>
        <v>68</v>
      </c>
      <c r="GB69">
        <f t="shared" si="125"/>
        <v>53</v>
      </c>
      <c r="GC69">
        <f t="shared" si="143"/>
        <v>32</v>
      </c>
      <c r="GD69">
        <f t="shared" si="143"/>
        <v>63</v>
      </c>
      <c r="GE69">
        <f t="shared" si="143"/>
        <v>12</v>
      </c>
      <c r="GF69">
        <f t="shared" si="143"/>
        <v>29</v>
      </c>
      <c r="GG69">
        <f t="shared" si="143"/>
        <v>99</v>
      </c>
      <c r="GH69">
        <f t="shared" si="143"/>
        <v>87</v>
      </c>
      <c r="GI69">
        <f t="shared" si="143"/>
        <v>73</v>
      </c>
      <c r="GJ69">
        <f t="shared" si="143"/>
        <v>23</v>
      </c>
      <c r="GK69">
        <f t="shared" si="143"/>
        <v>17</v>
      </c>
      <c r="GL69">
        <f t="shared" si="143"/>
        <v>37</v>
      </c>
      <c r="GM69">
        <f t="shared" si="143"/>
        <v>57</v>
      </c>
      <c r="GN69">
        <f t="shared" si="143"/>
        <v>60</v>
      </c>
      <c r="GO69">
        <f t="shared" si="143"/>
        <v>38</v>
      </c>
      <c r="GP69">
        <f t="shared" si="143"/>
        <v>50</v>
      </c>
      <c r="GQ69">
        <f t="shared" si="143"/>
        <v>64</v>
      </c>
      <c r="GR69">
        <f t="shared" si="143"/>
        <v>92</v>
      </c>
      <c r="GS69">
        <f t="shared" si="137"/>
        <v>52</v>
      </c>
      <c r="GT69">
        <f t="shared" si="137"/>
        <v>42</v>
      </c>
      <c r="GU69">
        <f t="shared" si="137"/>
        <v>10</v>
      </c>
      <c r="GV69">
        <f t="shared" si="137"/>
        <v>23</v>
      </c>
      <c r="GW69">
        <f t="shared" si="137"/>
        <v>98</v>
      </c>
      <c r="GX69">
        <f t="shared" si="137"/>
        <v>24</v>
      </c>
      <c r="GY69">
        <f t="shared" si="137"/>
        <v>66</v>
      </c>
      <c r="GZ69">
        <f t="shared" si="137"/>
        <v>12</v>
      </c>
      <c r="HA69">
        <f t="shared" si="137"/>
        <v>38</v>
      </c>
      <c r="HB69">
        <f t="shared" si="137"/>
        <v>51</v>
      </c>
      <c r="HC69">
        <f t="shared" si="137"/>
        <v>77</v>
      </c>
      <c r="HD69">
        <f t="shared" si="137"/>
        <v>84</v>
      </c>
      <c r="HE69">
        <f t="shared" si="137"/>
        <v>59</v>
      </c>
      <c r="HF69">
        <f t="shared" si="137"/>
        <v>49</v>
      </c>
      <c r="HG69">
        <f t="shared" si="137"/>
        <v>24</v>
      </c>
      <c r="HH69">
        <f t="shared" si="89"/>
        <v>6</v>
      </c>
      <c r="HI69">
        <f t="shared" si="144"/>
        <v>26</v>
      </c>
      <c r="HJ69">
        <f t="shared" si="144"/>
        <v>34</v>
      </c>
      <c r="HK69">
        <f t="shared" si="144"/>
        <v>9</v>
      </c>
      <c r="HL69">
        <f t="shared" si="144"/>
        <v>84</v>
      </c>
      <c r="HM69">
        <f t="shared" si="144"/>
        <v>0</v>
      </c>
      <c r="HN69">
        <f t="shared" si="144"/>
        <v>35</v>
      </c>
      <c r="HO69">
        <f t="shared" si="144"/>
        <v>45</v>
      </c>
      <c r="HP69">
        <f t="shared" si="144"/>
        <v>77</v>
      </c>
      <c r="HQ69">
        <f t="shared" si="144"/>
        <v>64</v>
      </c>
      <c r="HR69">
        <f t="shared" si="144"/>
        <v>73</v>
      </c>
      <c r="HS69">
        <f t="shared" si="144"/>
        <v>45</v>
      </c>
      <c r="HT69">
        <f t="shared" si="144"/>
        <v>16</v>
      </c>
      <c r="HU69">
        <f t="shared" si="144"/>
        <v>28</v>
      </c>
      <c r="HV69">
        <f t="shared" si="144"/>
        <v>57</v>
      </c>
      <c r="HW69">
        <f t="shared" si="144"/>
        <v>92</v>
      </c>
      <c r="HX69">
        <f t="shared" si="144"/>
        <v>27</v>
      </c>
      <c r="HY69">
        <f t="shared" si="138"/>
        <v>10</v>
      </c>
      <c r="HZ69">
        <f t="shared" si="138"/>
        <v>44</v>
      </c>
      <c r="IA69">
        <f t="shared" si="138"/>
        <v>24</v>
      </c>
      <c r="IB69">
        <f t="shared" si="138"/>
        <v>38</v>
      </c>
      <c r="IC69">
        <f t="shared" si="138"/>
        <v>58</v>
      </c>
      <c r="ID69">
        <f t="shared" si="138"/>
        <v>73</v>
      </c>
      <c r="IE69">
        <f t="shared" si="154"/>
        <v>58</v>
      </c>
      <c r="IF69">
        <f t="shared" si="154"/>
        <v>52</v>
      </c>
      <c r="IG69">
        <f t="shared" si="154"/>
        <v>102</v>
      </c>
      <c r="IH69">
        <f t="shared" si="154"/>
        <v>40</v>
      </c>
      <c r="II69">
        <f t="shared" si="154"/>
        <v>22</v>
      </c>
      <c r="IJ69">
        <f t="shared" si="154"/>
        <v>35</v>
      </c>
      <c r="IK69">
        <f t="shared" si="154"/>
        <v>44</v>
      </c>
      <c r="IL69">
        <f t="shared" si="154"/>
        <v>92</v>
      </c>
      <c r="IM69">
        <f t="shared" si="154"/>
        <v>51</v>
      </c>
      <c r="IN69">
        <f t="shared" si="154"/>
        <v>10</v>
      </c>
      <c r="IO69">
        <f t="shared" si="154"/>
        <v>67</v>
      </c>
      <c r="IP69">
        <f t="shared" si="154"/>
        <v>27</v>
      </c>
      <c r="IQ69">
        <f t="shared" si="154"/>
        <v>50</v>
      </c>
      <c r="IR69">
        <f t="shared" si="154"/>
        <v>59</v>
      </c>
      <c r="IS69">
        <f t="shared" si="154"/>
        <v>33</v>
      </c>
      <c r="IT69">
        <f t="shared" si="154"/>
        <v>99</v>
      </c>
      <c r="IU69">
        <f t="shared" si="150"/>
        <v>84</v>
      </c>
      <c r="IV69">
        <f t="shared" si="150"/>
        <v>24</v>
      </c>
      <c r="IW69">
        <f t="shared" si="150"/>
        <v>79</v>
      </c>
      <c r="IX69">
        <f t="shared" si="150"/>
        <v>45</v>
      </c>
      <c r="IY69">
        <f t="shared" si="150"/>
        <v>107</v>
      </c>
      <c r="IZ69">
        <f t="shared" si="98"/>
        <v>62</v>
      </c>
      <c r="JA69">
        <f t="shared" si="98"/>
        <v>38</v>
      </c>
      <c r="JB69">
        <f t="shared" si="98"/>
        <v>22</v>
      </c>
      <c r="JC69">
        <f t="shared" si="132"/>
        <v>33</v>
      </c>
      <c r="JD69">
        <f t="shared" si="132"/>
        <v>52</v>
      </c>
      <c r="JE69">
        <f t="shared" si="132"/>
        <v>71</v>
      </c>
      <c r="JF69">
        <f t="shared" si="132"/>
        <v>55</v>
      </c>
      <c r="JG69">
        <f t="shared" si="132"/>
        <v>41</v>
      </c>
      <c r="JH69">
        <f t="shared" si="132"/>
        <v>59</v>
      </c>
      <c r="JI69">
        <f t="shared" si="132"/>
        <v>99</v>
      </c>
      <c r="JJ69">
        <f t="shared" si="132"/>
        <v>34</v>
      </c>
      <c r="JK69">
        <f t="shared" si="132"/>
        <v>24</v>
      </c>
      <c r="JL69">
        <f t="shared" si="132"/>
        <v>18</v>
      </c>
      <c r="JM69">
        <f t="shared" si="132"/>
        <v>106</v>
      </c>
      <c r="JN69">
        <f t="shared" si="132"/>
        <v>96</v>
      </c>
      <c r="JO69">
        <f t="shared" si="132"/>
        <v>64</v>
      </c>
      <c r="JP69">
        <f t="shared" si="132"/>
        <v>28</v>
      </c>
      <c r="JQ69">
        <f t="shared" si="132"/>
        <v>52</v>
      </c>
      <c r="JR69">
        <f t="shared" si="132"/>
        <v>34</v>
      </c>
      <c r="JS69">
        <f t="shared" si="126"/>
        <v>41</v>
      </c>
      <c r="JT69">
        <f t="shared" si="126"/>
        <v>83</v>
      </c>
      <c r="JU69">
        <f t="shared" si="126"/>
        <v>62</v>
      </c>
      <c r="JV69">
        <f t="shared" si="126"/>
        <v>51</v>
      </c>
      <c r="JW69">
        <f t="shared" si="126"/>
        <v>72</v>
      </c>
      <c r="JX69">
        <f t="shared" si="126"/>
        <v>90</v>
      </c>
      <c r="JY69">
        <f t="shared" si="126"/>
        <v>73</v>
      </c>
      <c r="JZ69">
        <f t="shared" si="126"/>
        <v>116</v>
      </c>
      <c r="KA69">
        <f t="shared" si="126"/>
        <v>103</v>
      </c>
      <c r="KB69">
        <f t="shared" si="126"/>
        <v>44</v>
      </c>
      <c r="KC69">
        <f t="shared" si="126"/>
        <v>24</v>
      </c>
      <c r="KD69">
        <f t="shared" si="126"/>
        <v>51</v>
      </c>
      <c r="KE69">
        <f t="shared" si="126"/>
        <v>58</v>
      </c>
      <c r="KF69">
        <f t="shared" si="126"/>
        <v>58</v>
      </c>
      <c r="KG69">
        <f t="shared" si="136"/>
        <v>38</v>
      </c>
      <c r="KH69">
        <f t="shared" si="136"/>
        <v>70</v>
      </c>
      <c r="KI69">
        <f t="shared" si="136"/>
        <v>81</v>
      </c>
      <c r="KJ69">
        <f t="shared" si="136"/>
        <v>45</v>
      </c>
      <c r="KK69">
        <f t="shared" si="136"/>
        <v>110</v>
      </c>
      <c r="KL69">
        <f t="shared" si="136"/>
        <v>67</v>
      </c>
      <c r="KM69">
        <f t="shared" si="136"/>
        <v>50</v>
      </c>
      <c r="KN69">
        <f t="shared" si="136"/>
        <v>44</v>
      </c>
      <c r="KO69">
        <f t="shared" si="136"/>
        <v>35</v>
      </c>
      <c r="KP69">
        <f t="shared" si="157"/>
        <v>97</v>
      </c>
      <c r="KQ69">
        <f t="shared" si="157"/>
        <v>34</v>
      </c>
      <c r="KR69">
        <f t="shared" si="157"/>
        <v>62</v>
      </c>
      <c r="KS69">
        <f t="shared" si="157"/>
        <v>124</v>
      </c>
      <c r="KT69">
        <f t="shared" si="157"/>
        <v>92</v>
      </c>
      <c r="KU69">
        <f t="shared" si="157"/>
        <v>79</v>
      </c>
      <c r="KV69">
        <f t="shared" si="157"/>
        <v>74</v>
      </c>
      <c r="KW69">
        <f t="shared" si="157"/>
        <v>107</v>
      </c>
      <c r="KX69">
        <f t="shared" si="157"/>
        <v>48</v>
      </c>
      <c r="KY69">
        <f t="shared" si="157"/>
        <v>34</v>
      </c>
      <c r="KZ69">
        <f t="shared" si="157"/>
        <v>58</v>
      </c>
      <c r="LA69">
        <f t="shared" si="157"/>
        <v>88</v>
      </c>
      <c r="LB69">
        <f t="shared" si="157"/>
        <v>114</v>
      </c>
      <c r="LC69">
        <f t="shared" si="157"/>
        <v>77</v>
      </c>
      <c r="LD69">
        <f t="shared" si="157"/>
        <v>66</v>
      </c>
      <c r="LE69">
        <f t="shared" si="157"/>
        <v>58</v>
      </c>
      <c r="LF69">
        <f t="shared" si="156"/>
        <v>39</v>
      </c>
      <c r="LG69">
        <f t="shared" si="156"/>
        <v>56</v>
      </c>
      <c r="LH69">
        <f t="shared" si="156"/>
        <v>74</v>
      </c>
      <c r="LI69">
        <f t="shared" si="156"/>
        <v>86</v>
      </c>
      <c r="LJ69">
        <f t="shared" si="156"/>
        <v>110</v>
      </c>
      <c r="LK69">
        <f t="shared" si="127"/>
        <v>104</v>
      </c>
      <c r="LL69">
        <f t="shared" si="127"/>
        <v>44</v>
      </c>
      <c r="LM69">
        <f t="shared" si="127"/>
        <v>46</v>
      </c>
      <c r="LN69">
        <f t="shared" si="127"/>
        <v>65</v>
      </c>
      <c r="LO69">
        <f t="shared" si="127"/>
        <v>128</v>
      </c>
      <c r="LP69">
        <f t="shared" si="124"/>
        <v>53</v>
      </c>
      <c r="LQ69">
        <f t="shared" si="124"/>
        <v>84</v>
      </c>
      <c r="LR69">
        <f t="shared" si="124"/>
        <v>95</v>
      </c>
      <c r="LS69">
        <f t="shared" si="124"/>
        <v>102</v>
      </c>
      <c r="LT69">
        <f t="shared" si="124"/>
        <v>75</v>
      </c>
      <c r="LU69">
        <f t="shared" si="124"/>
        <v>77</v>
      </c>
      <c r="LV69">
        <f t="shared" si="124"/>
        <v>83</v>
      </c>
      <c r="LW69">
        <f t="shared" si="124"/>
        <v>63</v>
      </c>
      <c r="LX69">
        <f t="shared" si="124"/>
        <v>44</v>
      </c>
      <c r="LY69">
        <f t="shared" si="124"/>
        <v>54</v>
      </c>
      <c r="LZ69">
        <f t="shared" si="124"/>
        <v>84</v>
      </c>
      <c r="MA69">
        <f t="shared" si="124"/>
        <v>128</v>
      </c>
      <c r="MB69">
        <f t="shared" si="124"/>
        <v>121</v>
      </c>
      <c r="MC69">
        <f t="shared" si="124"/>
        <v>96</v>
      </c>
      <c r="MD69">
        <f t="shared" si="121"/>
        <v>95</v>
      </c>
      <c r="ME69">
        <f t="shared" si="121"/>
        <v>89</v>
      </c>
      <c r="MF69">
        <f t="shared" si="100"/>
        <v>51</v>
      </c>
      <c r="MG69">
        <f t="shared" si="145"/>
        <v>139</v>
      </c>
      <c r="MH69">
        <f t="shared" si="145"/>
        <v>114</v>
      </c>
      <c r="MI69">
        <f t="shared" si="145"/>
        <v>48</v>
      </c>
      <c r="MJ69">
        <f t="shared" si="145"/>
        <v>67</v>
      </c>
      <c r="MK69">
        <f t="shared" si="145"/>
        <v>127</v>
      </c>
      <c r="ML69">
        <f t="shared" si="145"/>
        <v>121</v>
      </c>
      <c r="MM69">
        <f t="shared" si="145"/>
        <v>84</v>
      </c>
      <c r="MN69">
        <f t="shared" si="145"/>
        <v>104</v>
      </c>
      <c r="MO69">
        <f t="shared" si="145"/>
        <v>101</v>
      </c>
      <c r="MP69">
        <f t="shared" si="145"/>
        <v>138</v>
      </c>
      <c r="MQ69">
        <f t="shared" si="145"/>
        <v>66</v>
      </c>
      <c r="MR69">
        <f t="shared" si="145"/>
        <v>63</v>
      </c>
      <c r="MS69">
        <f t="shared" si="145"/>
        <v>94</v>
      </c>
      <c r="MT69">
        <f t="shared" si="145"/>
        <v>123</v>
      </c>
      <c r="MU69">
        <f t="shared" si="145"/>
        <v>92</v>
      </c>
      <c r="MV69">
        <f t="shared" si="145"/>
        <v>53</v>
      </c>
      <c r="MW69">
        <f t="shared" si="139"/>
        <v>86</v>
      </c>
      <c r="MX69">
        <f t="shared" si="139"/>
        <v>62</v>
      </c>
      <c r="MY69">
        <f t="shared" si="139"/>
        <v>134</v>
      </c>
      <c r="MZ69">
        <f t="shared" si="139"/>
        <v>116</v>
      </c>
      <c r="NA69">
        <f t="shared" si="139"/>
        <v>105</v>
      </c>
      <c r="NB69">
        <f t="shared" si="139"/>
        <v>77</v>
      </c>
      <c r="NC69">
        <f t="shared" si="139"/>
        <v>71</v>
      </c>
      <c r="ND69">
        <f t="shared" si="139"/>
        <v>63</v>
      </c>
      <c r="NE69">
        <f t="shared" si="139"/>
        <v>82</v>
      </c>
      <c r="NF69">
        <f t="shared" si="139"/>
        <v>94</v>
      </c>
      <c r="NG69">
        <f t="shared" si="139"/>
        <v>129</v>
      </c>
      <c r="NH69">
        <f t="shared" si="155"/>
        <v>105</v>
      </c>
      <c r="NI69">
        <f t="shared" si="155"/>
        <v>112</v>
      </c>
      <c r="NJ69">
        <f t="shared" si="155"/>
        <v>89</v>
      </c>
      <c r="NK69">
        <f t="shared" si="155"/>
        <v>76</v>
      </c>
      <c r="NL69">
        <f t="shared" si="155"/>
        <v>63</v>
      </c>
      <c r="NM69">
        <f t="shared" si="155"/>
        <v>152</v>
      </c>
      <c r="NN69">
        <f t="shared" si="155"/>
        <v>105</v>
      </c>
      <c r="NO69">
        <f t="shared" si="155"/>
        <v>99</v>
      </c>
      <c r="NP69">
        <f t="shared" si="155"/>
        <v>90</v>
      </c>
      <c r="NQ69">
        <f t="shared" si="155"/>
        <v>84</v>
      </c>
      <c r="NR69">
        <f t="shared" si="155"/>
        <v>105</v>
      </c>
      <c r="NS69">
        <f t="shared" si="155"/>
        <v>142</v>
      </c>
      <c r="NT69">
        <f t="shared" si="155"/>
        <v>76</v>
      </c>
      <c r="NU69">
        <f t="shared" si="155"/>
        <v>80</v>
      </c>
      <c r="NV69">
        <f t="shared" si="155"/>
        <v>116</v>
      </c>
      <c r="NW69">
        <f t="shared" si="155"/>
        <v>150</v>
      </c>
      <c r="NX69">
        <f t="shared" si="151"/>
        <v>131</v>
      </c>
      <c r="NY69">
        <f t="shared" si="140"/>
        <v>68</v>
      </c>
      <c r="NZ69">
        <f t="shared" si="140"/>
        <v>76</v>
      </c>
      <c r="OA69">
        <f t="shared" si="140"/>
        <v>102</v>
      </c>
      <c r="OB69">
        <f t="shared" si="140"/>
        <v>126</v>
      </c>
      <c r="OC69">
        <f t="shared" si="140"/>
        <v>107</v>
      </c>
      <c r="OD69">
        <f t="shared" si="140"/>
        <v>83</v>
      </c>
      <c r="OE69">
        <f t="shared" si="140"/>
        <v>93</v>
      </c>
      <c r="OF69">
        <f t="shared" si="140"/>
        <v>144</v>
      </c>
      <c r="OG69">
        <f t="shared" si="140"/>
        <v>99</v>
      </c>
      <c r="OH69">
        <f t="shared" si="140"/>
        <v>74</v>
      </c>
      <c r="OI69">
        <f t="shared" si="140"/>
        <v>66</v>
      </c>
      <c r="OJ69">
        <f t="shared" si="140"/>
        <v>99</v>
      </c>
      <c r="OK69">
        <f t="shared" si="140"/>
        <v>115</v>
      </c>
      <c r="OL69">
        <f t="shared" si="140"/>
        <v>70</v>
      </c>
      <c r="OM69">
        <f t="shared" si="140"/>
        <v>116</v>
      </c>
      <c r="ON69">
        <f t="shared" si="140"/>
        <v>122</v>
      </c>
      <c r="OO69">
        <f t="shared" si="133"/>
        <v>143</v>
      </c>
      <c r="OP69">
        <f t="shared" si="133"/>
        <v>92</v>
      </c>
      <c r="OQ69">
        <f t="shared" si="133"/>
        <v>109</v>
      </c>
      <c r="OR69">
        <f t="shared" si="133"/>
        <v>152</v>
      </c>
      <c r="OS69">
        <f t="shared" si="128"/>
        <v>135</v>
      </c>
      <c r="OT69">
        <f t="shared" si="128"/>
        <v>100</v>
      </c>
      <c r="OU69">
        <f t="shared" si="128"/>
        <v>141</v>
      </c>
      <c r="OV69">
        <f t="shared" si="128"/>
        <v>164</v>
      </c>
      <c r="OW69">
        <f t="shared" si="128"/>
        <v>92</v>
      </c>
      <c r="OX69">
        <f t="shared" si="128"/>
        <v>79</v>
      </c>
      <c r="OY69">
        <f t="shared" si="128"/>
        <v>74</v>
      </c>
      <c r="OZ69">
        <f t="shared" si="128"/>
        <v>82</v>
      </c>
      <c r="PA69">
        <f t="shared" si="128"/>
        <v>92</v>
      </c>
      <c r="PB69">
        <f t="shared" si="128"/>
        <v>159</v>
      </c>
      <c r="PC69">
        <f t="shared" si="128"/>
        <v>121</v>
      </c>
      <c r="PD69">
        <f t="shared" si="128"/>
        <v>87</v>
      </c>
      <c r="PE69">
        <f t="shared" si="128"/>
        <v>118</v>
      </c>
      <c r="PF69">
        <f t="shared" si="128"/>
        <v>107</v>
      </c>
      <c r="PG69">
        <f t="shared" si="128"/>
        <v>90</v>
      </c>
      <c r="PH69">
        <f t="shared" si="146"/>
        <v>111</v>
      </c>
      <c r="PI69">
        <f t="shared" si="146"/>
        <v>126</v>
      </c>
      <c r="PJ69">
        <f t="shared" si="146"/>
        <v>142</v>
      </c>
      <c r="PK69">
        <f t="shared" si="146"/>
        <v>119</v>
      </c>
      <c r="PL69">
        <f t="shared" si="146"/>
        <v>98</v>
      </c>
      <c r="PM69">
        <f t="shared" si="146"/>
        <v>85</v>
      </c>
      <c r="PN69">
        <f t="shared" si="146"/>
        <v>78</v>
      </c>
      <c r="PO69">
        <f t="shared" si="146"/>
        <v>98</v>
      </c>
      <c r="PP69">
        <f t="shared" si="152"/>
        <v>133</v>
      </c>
      <c r="PQ69">
        <f t="shared" si="152"/>
        <v>155</v>
      </c>
      <c r="PR69">
        <f t="shared" si="152"/>
        <v>117</v>
      </c>
      <c r="PS69">
        <f t="shared" si="152"/>
        <v>124</v>
      </c>
      <c r="PT69">
        <f t="shared" si="152"/>
        <v>168</v>
      </c>
      <c r="PU69">
        <f t="shared" si="152"/>
        <v>123</v>
      </c>
      <c r="PV69">
        <f t="shared" si="152"/>
        <v>84</v>
      </c>
      <c r="PW69">
        <f t="shared" si="152"/>
        <v>97</v>
      </c>
      <c r="PX69">
        <f t="shared" si="152"/>
        <v>132</v>
      </c>
      <c r="PY69">
        <f t="shared" si="152"/>
        <v>175</v>
      </c>
      <c r="PZ69">
        <f t="shared" si="152"/>
        <v>145</v>
      </c>
      <c r="QA69">
        <f t="shared" si="152"/>
        <v>133</v>
      </c>
      <c r="QB69">
        <f t="shared" si="152"/>
        <v>115</v>
      </c>
      <c r="QC69">
        <f t="shared" si="152"/>
        <v>115</v>
      </c>
      <c r="QD69">
        <f t="shared" si="152"/>
        <v>90</v>
      </c>
      <c r="QE69">
        <f t="shared" si="152"/>
        <v>84</v>
      </c>
      <c r="QF69">
        <f t="shared" si="148"/>
        <v>108</v>
      </c>
      <c r="QG69">
        <f t="shared" si="112"/>
        <v>128</v>
      </c>
      <c r="QH69">
        <f t="shared" si="112"/>
        <v>162</v>
      </c>
      <c r="QI69">
        <f t="shared" si="112"/>
        <v>104</v>
      </c>
      <c r="QJ69">
        <f t="shared" si="112"/>
        <v>112</v>
      </c>
      <c r="QK69">
        <f t="shared" si="141"/>
        <v>140</v>
      </c>
      <c r="QL69">
        <f t="shared" si="141"/>
        <v>174</v>
      </c>
      <c r="QM69">
        <f t="shared" si="141"/>
        <v>97</v>
      </c>
      <c r="QN69">
        <f t="shared" si="141"/>
        <v>97</v>
      </c>
      <c r="QO69">
        <f t="shared" si="141"/>
        <v>153</v>
      </c>
      <c r="QP69">
        <f t="shared" si="141"/>
        <v>133</v>
      </c>
      <c r="QQ69">
        <f t="shared" si="141"/>
        <v>127</v>
      </c>
      <c r="QR69">
        <f t="shared" si="141"/>
        <v>106</v>
      </c>
      <c r="QS69">
        <f t="shared" si="141"/>
        <v>91</v>
      </c>
      <c r="QT69">
        <f t="shared" si="141"/>
        <v>121</v>
      </c>
      <c r="QU69">
        <f t="shared" si="141"/>
        <v>128</v>
      </c>
      <c r="QV69">
        <f t="shared" si="141"/>
        <v>140</v>
      </c>
      <c r="QW69">
        <f t="shared" si="141"/>
        <v>164</v>
      </c>
      <c r="QX69">
        <f t="shared" si="141"/>
        <v>146</v>
      </c>
      <c r="QY69">
        <f t="shared" si="141"/>
        <v>172</v>
      </c>
      <c r="QZ69">
        <f t="shared" si="141"/>
        <v>125</v>
      </c>
      <c r="RA69">
        <f t="shared" si="134"/>
        <v>105</v>
      </c>
      <c r="RB69">
        <f t="shared" si="134"/>
        <v>93</v>
      </c>
      <c r="RC69">
        <f t="shared" si="134"/>
        <v>113</v>
      </c>
      <c r="RD69">
        <f t="shared" si="134"/>
        <v>104</v>
      </c>
      <c r="RE69">
        <f t="shared" si="129"/>
        <v>115</v>
      </c>
      <c r="RF69">
        <f t="shared" si="129"/>
        <v>136</v>
      </c>
      <c r="RG69">
        <f t="shared" si="129"/>
        <v>170</v>
      </c>
      <c r="RH69">
        <f t="shared" si="129"/>
        <v>155</v>
      </c>
      <c r="RI69">
        <f t="shared" si="129"/>
        <v>122</v>
      </c>
      <c r="RJ69">
        <f t="shared" si="129"/>
        <v>101</v>
      </c>
      <c r="RK69">
        <f t="shared" si="129"/>
        <v>186</v>
      </c>
      <c r="RL69">
        <f t="shared" si="129"/>
        <v>136</v>
      </c>
      <c r="RM69">
        <f t="shared" si="129"/>
        <v>134</v>
      </c>
      <c r="RN69">
        <f t="shared" si="129"/>
        <v>165</v>
      </c>
      <c r="RO69">
        <f t="shared" si="129"/>
        <v>146</v>
      </c>
      <c r="RP69">
        <f t="shared" si="129"/>
        <v>108</v>
      </c>
      <c r="RQ69">
        <f t="shared" si="129"/>
        <v>145</v>
      </c>
      <c r="RR69">
        <f t="shared" si="129"/>
        <v>115</v>
      </c>
      <c r="RS69">
        <f t="shared" si="129"/>
        <v>187</v>
      </c>
      <c r="RT69">
        <f t="shared" si="147"/>
        <v>172</v>
      </c>
      <c r="RU69">
        <f t="shared" si="147"/>
        <v>100</v>
      </c>
      <c r="RV69">
        <f t="shared" si="147"/>
        <v>133</v>
      </c>
      <c r="RW69">
        <f t="shared" si="147"/>
        <v>140</v>
      </c>
      <c r="RX69">
        <f t="shared" si="147"/>
        <v>123</v>
      </c>
      <c r="RY69">
        <f t="shared" si="147"/>
        <v>183</v>
      </c>
      <c r="RZ69">
        <f t="shared" si="147"/>
        <v>166</v>
      </c>
      <c r="SA69">
        <f t="shared" si="147"/>
        <v>141</v>
      </c>
      <c r="SB69">
        <f t="shared" si="153"/>
        <v>115</v>
      </c>
      <c r="SC69">
        <f t="shared" si="153"/>
        <v>109</v>
      </c>
      <c r="SD69">
        <f t="shared" si="153"/>
        <v>115</v>
      </c>
      <c r="SE69">
        <f t="shared" si="153"/>
        <v>123</v>
      </c>
      <c r="SF69">
        <f t="shared" si="153"/>
        <v>149</v>
      </c>
      <c r="SG69">
        <f t="shared" si="153"/>
        <v>148</v>
      </c>
      <c r="SH69">
        <f t="shared" si="153"/>
        <v>109</v>
      </c>
      <c r="SI69">
        <f t="shared" si="153"/>
        <v>137</v>
      </c>
      <c r="SJ69">
        <f t="shared" si="153"/>
        <v>124</v>
      </c>
      <c r="SK69">
        <f t="shared" si="153"/>
        <v>103</v>
      </c>
      <c r="SL69">
        <f t="shared" si="153"/>
        <v>133</v>
      </c>
      <c r="SM69">
        <f t="shared" si="153"/>
        <v>146</v>
      </c>
      <c r="SN69">
        <f t="shared" si="153"/>
        <v>156</v>
      </c>
      <c r="SO69">
        <f t="shared" si="153"/>
        <v>197</v>
      </c>
      <c r="SP69">
        <f t="shared" si="153"/>
        <v>181</v>
      </c>
      <c r="SQ69">
        <f t="shared" si="153"/>
        <v>174</v>
      </c>
      <c r="SR69">
        <f t="shared" si="149"/>
        <v>167</v>
      </c>
      <c r="SS69">
        <f t="shared" si="113"/>
        <v>116</v>
      </c>
      <c r="ST69">
        <f t="shared" si="113"/>
        <v>127</v>
      </c>
      <c r="SU69">
        <f t="shared" si="113"/>
        <v>156</v>
      </c>
      <c r="SV69">
        <f t="shared" si="113"/>
        <v>139</v>
      </c>
      <c r="SW69">
        <f t="shared" si="142"/>
        <v>181</v>
      </c>
      <c r="SX69">
        <f t="shared" si="142"/>
        <v>137</v>
      </c>
      <c r="SY69">
        <f t="shared" si="142"/>
        <v>122</v>
      </c>
      <c r="SZ69">
        <f t="shared" si="142"/>
        <v>124</v>
      </c>
      <c r="TA69">
        <f t="shared" si="142"/>
        <v>191</v>
      </c>
      <c r="TB69">
        <f t="shared" si="142"/>
        <v>174</v>
      </c>
      <c r="TC69">
        <f t="shared" si="142"/>
        <v>113</v>
      </c>
      <c r="TD69">
        <f t="shared" si="142"/>
        <v>120</v>
      </c>
      <c r="TE69">
        <f t="shared" si="142"/>
        <v>134</v>
      </c>
      <c r="TF69">
        <f t="shared" si="142"/>
        <v>155</v>
      </c>
      <c r="TG69">
        <f t="shared" si="142"/>
        <v>163</v>
      </c>
      <c r="TH69">
        <f t="shared" si="142"/>
        <v>201</v>
      </c>
      <c r="TI69">
        <f t="shared" si="142"/>
        <v>129</v>
      </c>
      <c r="TJ69">
        <f t="shared" si="142"/>
        <v>149</v>
      </c>
      <c r="TK69">
        <f t="shared" si="142"/>
        <v>165</v>
      </c>
      <c r="TL69">
        <f t="shared" si="142"/>
        <v>153</v>
      </c>
      <c r="TM69">
        <f t="shared" si="135"/>
        <v>119</v>
      </c>
      <c r="TN69">
        <f t="shared" si="135"/>
        <v>161</v>
      </c>
      <c r="TO69">
        <f t="shared" si="135"/>
        <v>198</v>
      </c>
      <c r="TP69">
        <f t="shared" si="135"/>
        <v>145</v>
      </c>
      <c r="TQ69">
        <f t="shared" si="130"/>
        <v>190</v>
      </c>
      <c r="TR69">
        <f t="shared" si="130"/>
        <v>146</v>
      </c>
      <c r="TS69">
        <f t="shared" si="95"/>
        <v>135</v>
      </c>
      <c r="TT69">
        <f t="shared" si="95"/>
        <v>117</v>
      </c>
      <c r="TU69">
        <f t="shared" si="95"/>
        <v>151</v>
      </c>
      <c r="TV69">
        <f t="shared" si="95"/>
        <v>184</v>
      </c>
      <c r="TW69">
        <f t="shared" si="95"/>
        <v>175</v>
      </c>
      <c r="TX69">
        <f t="shared" si="95"/>
        <v>155</v>
      </c>
      <c r="TY69">
        <f t="shared" si="95"/>
        <v>116</v>
      </c>
      <c r="TZ69">
        <f t="shared" si="95"/>
        <v>126</v>
      </c>
      <c r="UA69">
        <f t="shared" si="95"/>
        <v>142</v>
      </c>
      <c r="UB69">
        <f t="shared" si="95"/>
        <v>207</v>
      </c>
      <c r="UC69">
        <f t="shared" si="95"/>
        <v>190</v>
      </c>
      <c r="UD69">
        <f t="shared" si="95"/>
        <v>163</v>
      </c>
      <c r="UE69">
        <f t="shared" si="122"/>
        <v>130</v>
      </c>
      <c r="UF69">
        <f t="shared" si="122"/>
        <v>123</v>
      </c>
      <c r="UG69">
        <f t="shared" si="122"/>
        <v>138</v>
      </c>
      <c r="UH69">
        <f t="shared" si="122"/>
        <v>200</v>
      </c>
      <c r="UI69">
        <f t="shared" si="122"/>
        <v>118</v>
      </c>
      <c r="UJ69">
        <f t="shared" si="122"/>
        <v>152</v>
      </c>
      <c r="UK69">
        <f t="shared" si="122"/>
        <v>169</v>
      </c>
      <c r="UL69">
        <f t="shared" si="122"/>
        <v>148</v>
      </c>
      <c r="UM69">
        <f t="shared" si="122"/>
        <v>132</v>
      </c>
      <c r="UN69">
        <f t="shared" si="122"/>
        <v>169</v>
      </c>
      <c r="UO69">
        <f t="shared" si="122"/>
        <v>186</v>
      </c>
      <c r="UP69">
        <f t="shared" si="122"/>
        <v>138</v>
      </c>
      <c r="UQ69">
        <f t="shared" si="122"/>
        <v>146</v>
      </c>
      <c r="UR69">
        <f t="shared" si="122"/>
        <v>160</v>
      </c>
      <c r="US69">
        <f t="shared" si="122"/>
        <v>192</v>
      </c>
      <c r="UT69">
        <f t="shared" si="122"/>
        <v>143</v>
      </c>
      <c r="UU69">
        <f t="shared" si="119"/>
        <v>198</v>
      </c>
      <c r="UV69">
        <f t="shared" si="119"/>
        <v>137</v>
      </c>
      <c r="UW69">
        <f t="shared" si="96"/>
        <v>125</v>
      </c>
      <c r="UX69">
        <f t="shared" si="87"/>
        <v>129</v>
      </c>
      <c r="UY69">
        <f t="shared" si="123"/>
        <v>166</v>
      </c>
      <c r="UZ69">
        <f t="shared" si="123"/>
        <v>180</v>
      </c>
      <c r="VA69">
        <f t="shared" si="123"/>
        <v>168</v>
      </c>
      <c r="VB69">
        <f t="shared" si="123"/>
        <v>211</v>
      </c>
      <c r="VC69">
        <f t="shared" si="123"/>
        <v>164</v>
      </c>
      <c r="VD69">
        <f t="shared" si="123"/>
        <v>131</v>
      </c>
      <c r="VE69">
        <f t="shared" si="123"/>
        <v>156</v>
      </c>
      <c r="VF69">
        <f t="shared" si="123"/>
        <v>147</v>
      </c>
      <c r="VG69">
        <f t="shared" si="123"/>
        <v>149</v>
      </c>
      <c r="VH69">
        <f t="shared" si="123"/>
        <v>179</v>
      </c>
      <c r="VI69">
        <f t="shared" si="123"/>
        <v>218</v>
      </c>
      <c r="VJ69">
        <f t="shared" si="123"/>
        <v>206</v>
      </c>
      <c r="VK69">
        <f t="shared" si="123"/>
        <v>195</v>
      </c>
      <c r="VL69">
        <f t="shared" si="123"/>
        <v>174</v>
      </c>
      <c r="VM69">
        <f t="shared" si="123"/>
        <v>143</v>
      </c>
    </row>
    <row r="70" spans="1:585" x14ac:dyDescent="0.25">
      <c r="A70" t="s">
        <v>0</v>
      </c>
      <c r="B70" t="s">
        <v>0</v>
      </c>
      <c r="C70" t="s">
        <v>0</v>
      </c>
      <c r="D70" t="s">
        <v>0</v>
      </c>
      <c r="E70" t="s">
        <v>0</v>
      </c>
      <c r="F70" t="s">
        <v>0</v>
      </c>
      <c r="G70" t="s">
        <v>0</v>
      </c>
      <c r="H70" t="s">
        <v>0</v>
      </c>
      <c r="I70" t="s">
        <v>0</v>
      </c>
      <c r="J70" t="s">
        <v>0</v>
      </c>
      <c r="K70" t="s">
        <v>0</v>
      </c>
      <c r="L70" t="s">
        <v>0</v>
      </c>
      <c r="M70">
        <v>210</v>
      </c>
      <c r="N70" t="s">
        <v>0</v>
      </c>
      <c r="O70" t="s">
        <v>0</v>
      </c>
      <c r="P70" t="s">
        <v>0</v>
      </c>
      <c r="Q70" t="s">
        <v>0</v>
      </c>
      <c r="R70" t="s">
        <v>0</v>
      </c>
      <c r="S70" t="s">
        <v>0</v>
      </c>
      <c r="T70" t="s">
        <v>0</v>
      </c>
      <c r="U70" t="s">
        <v>0</v>
      </c>
      <c r="V70" t="s">
        <v>0</v>
      </c>
      <c r="W70" t="s">
        <v>0</v>
      </c>
      <c r="X70" t="s">
        <v>0</v>
      </c>
      <c r="Y70" t="s">
        <v>0</v>
      </c>
      <c r="Z70" t="s">
        <v>0</v>
      </c>
      <c r="AA70" t="s">
        <v>0</v>
      </c>
      <c r="AB70" t="s">
        <v>0</v>
      </c>
      <c r="AC70" t="s">
        <v>0</v>
      </c>
      <c r="AD70">
        <v>211</v>
      </c>
      <c r="AE70" t="s">
        <v>0</v>
      </c>
      <c r="AF70" t="s">
        <v>0</v>
      </c>
      <c r="AG70" t="s">
        <v>0</v>
      </c>
      <c r="AH70" t="s">
        <v>0</v>
      </c>
      <c r="AI70" t="s">
        <v>0</v>
      </c>
      <c r="AJ70" t="s">
        <v>0</v>
      </c>
      <c r="AK70" t="s">
        <v>0</v>
      </c>
      <c r="AL70" t="s">
        <v>0</v>
      </c>
      <c r="AM70">
        <v>212</v>
      </c>
      <c r="AN70" t="s">
        <v>0</v>
      </c>
      <c r="AO70" t="s">
        <v>0</v>
      </c>
      <c r="AP70" t="s">
        <v>0</v>
      </c>
      <c r="AQ70" t="s">
        <v>0</v>
      </c>
      <c r="AR70" t="s">
        <v>0</v>
      </c>
      <c r="AS70" t="s">
        <v>0</v>
      </c>
      <c r="AT70" t="s">
        <v>0</v>
      </c>
      <c r="AU70" t="s">
        <v>0</v>
      </c>
      <c r="AV70" t="s">
        <v>0</v>
      </c>
      <c r="AW70" t="s">
        <v>0</v>
      </c>
      <c r="AX70" t="s">
        <v>0</v>
      </c>
      <c r="AY70" t="s">
        <v>0</v>
      </c>
      <c r="AZ70" t="s">
        <v>0</v>
      </c>
      <c r="BA70" t="s">
        <v>0</v>
      </c>
      <c r="BB70" t="s">
        <v>0</v>
      </c>
      <c r="BC70" t="s">
        <v>0</v>
      </c>
      <c r="BD70" t="s">
        <v>0</v>
      </c>
      <c r="BE70" t="s">
        <v>0</v>
      </c>
      <c r="BF70" t="s">
        <v>0</v>
      </c>
      <c r="BG70" t="s">
        <v>0</v>
      </c>
      <c r="BH70" t="s">
        <v>0</v>
      </c>
      <c r="BI70" t="s">
        <v>0</v>
      </c>
      <c r="BJ70" t="s">
        <v>0</v>
      </c>
      <c r="BK70">
        <v>213</v>
      </c>
      <c r="BL70" t="s">
        <v>0</v>
      </c>
      <c r="BM70" t="s">
        <v>0</v>
      </c>
      <c r="BN70" t="s">
        <v>0</v>
      </c>
      <c r="BO70" t="s">
        <v>0</v>
      </c>
      <c r="BP70" t="s">
        <v>0</v>
      </c>
      <c r="BQ70" t="s">
        <v>0</v>
      </c>
      <c r="BR70" t="s">
        <v>0</v>
      </c>
      <c r="BS70" t="s">
        <v>0</v>
      </c>
      <c r="BT70" t="s">
        <v>0</v>
      </c>
      <c r="BU70" t="s">
        <v>0</v>
      </c>
      <c r="BV70" t="s">
        <v>0</v>
      </c>
      <c r="BW70" t="s">
        <v>0</v>
      </c>
      <c r="BX70" t="s">
        <v>0</v>
      </c>
      <c r="BY70" t="s">
        <v>0</v>
      </c>
      <c r="BZ70" t="s">
        <v>0</v>
      </c>
      <c r="CA70" t="s">
        <v>0</v>
      </c>
      <c r="CB70" t="s">
        <v>0</v>
      </c>
      <c r="CC70" t="s">
        <v>0</v>
      </c>
      <c r="CD70" t="s">
        <v>0</v>
      </c>
      <c r="CE70" t="s">
        <v>0</v>
      </c>
      <c r="CF70" t="s">
        <v>0</v>
      </c>
      <c r="CG70" t="s">
        <v>0</v>
      </c>
      <c r="CH70" t="s">
        <v>0</v>
      </c>
      <c r="CI70" t="s">
        <v>0</v>
      </c>
      <c r="CJ70" t="s">
        <v>0</v>
      </c>
      <c r="CK70" t="s">
        <v>0</v>
      </c>
      <c r="CL70" t="s">
        <v>0</v>
      </c>
      <c r="CM70" t="s">
        <v>0</v>
      </c>
      <c r="CN70" t="s">
        <v>0</v>
      </c>
      <c r="CO70" t="s">
        <v>0</v>
      </c>
      <c r="CP70" t="s">
        <v>0</v>
      </c>
      <c r="CQ70" t="s">
        <v>0</v>
      </c>
      <c r="CR70" t="s">
        <v>0</v>
      </c>
      <c r="CS70" t="s">
        <v>0</v>
      </c>
      <c r="CT70" t="s">
        <v>0</v>
      </c>
      <c r="CU70" t="s">
        <v>0</v>
      </c>
      <c r="CV70" t="s">
        <v>0</v>
      </c>
      <c r="CW70">
        <v>214</v>
      </c>
      <c r="CX70" t="s">
        <v>0</v>
      </c>
      <c r="CY70" t="s">
        <v>0</v>
      </c>
      <c r="CZ70" t="s">
        <v>0</v>
      </c>
      <c r="DA70" t="s">
        <v>0</v>
      </c>
      <c r="DB70" t="s">
        <v>0</v>
      </c>
      <c r="DC70" t="s">
        <v>0</v>
      </c>
      <c r="DD70" t="s">
        <v>0</v>
      </c>
      <c r="DE70" t="s">
        <v>0</v>
      </c>
      <c r="DF70" t="s">
        <v>0</v>
      </c>
      <c r="DG70" t="s">
        <v>0</v>
      </c>
      <c r="DH70" t="s">
        <v>0</v>
      </c>
      <c r="DI70" t="s">
        <v>0</v>
      </c>
      <c r="DJ70" t="s">
        <v>0</v>
      </c>
      <c r="DK70" t="s">
        <v>0</v>
      </c>
      <c r="DL70" t="s">
        <v>0</v>
      </c>
      <c r="DM70" t="s">
        <v>0</v>
      </c>
      <c r="DN70" t="s">
        <v>0</v>
      </c>
      <c r="DO70" t="s">
        <v>0</v>
      </c>
      <c r="DP70" t="s">
        <v>0</v>
      </c>
      <c r="DQ70" t="s">
        <v>0</v>
      </c>
      <c r="DR70" t="s">
        <v>0</v>
      </c>
      <c r="DS70" t="s">
        <v>0</v>
      </c>
      <c r="DT70" t="s">
        <v>0</v>
      </c>
      <c r="DU70" t="s">
        <v>0</v>
      </c>
      <c r="DV70" t="s">
        <v>0</v>
      </c>
      <c r="DW70" t="s">
        <v>0</v>
      </c>
      <c r="DX70" t="s">
        <v>0</v>
      </c>
      <c r="DY70" t="s">
        <v>0</v>
      </c>
      <c r="DZ70" t="s">
        <v>0</v>
      </c>
      <c r="EA70" t="s">
        <v>0</v>
      </c>
      <c r="EB70" t="s">
        <v>0</v>
      </c>
      <c r="EC70" t="s">
        <v>0</v>
      </c>
      <c r="ED70" t="s">
        <v>0</v>
      </c>
      <c r="EE70" t="s">
        <v>0</v>
      </c>
      <c r="EF70" t="s">
        <v>0</v>
      </c>
      <c r="EG70" t="s">
        <v>0</v>
      </c>
      <c r="EH70" t="s">
        <v>0</v>
      </c>
      <c r="EI70" t="s">
        <v>0</v>
      </c>
      <c r="EJ70" t="s">
        <v>0</v>
      </c>
      <c r="EK70" cm="1">
        <f t="array" ref="EK70">IF(COUNTA(_xlfn.UNIQUE(TRANSPOSE(A70:EJ70)))=1, EK69+2, EK69+1)</f>
        <v>77</v>
      </c>
      <c r="EO70">
        <f t="shared" si="158"/>
        <v>69</v>
      </c>
      <c r="EP70" cm="1">
        <f t="array" ref="EP70">SUMPRODUCT(($A$1:$EJ$140 = EO70) * $EK$1:$EK$140)</f>
        <v>23</v>
      </c>
      <c r="EQ70" cm="1">
        <f t="array" ref="EQ70">SUMPRODUCT(($A$1:$EJ$140 = EO70) *$A$141:$EJ$141)</f>
        <v>130</v>
      </c>
      <c r="EW70">
        <f t="shared" si="159"/>
        <v>69</v>
      </c>
      <c r="EX70">
        <f t="shared" si="131"/>
        <v>107</v>
      </c>
      <c r="EY70">
        <f t="shared" si="131"/>
        <v>42</v>
      </c>
      <c r="EZ70">
        <f t="shared" si="131"/>
        <v>41</v>
      </c>
      <c r="FA70">
        <f t="shared" si="131"/>
        <v>127</v>
      </c>
      <c r="FB70">
        <f t="shared" si="131"/>
        <v>89</v>
      </c>
      <c r="FC70">
        <f t="shared" si="131"/>
        <v>144</v>
      </c>
      <c r="FD70">
        <f t="shared" si="131"/>
        <v>137</v>
      </c>
      <c r="FE70">
        <f t="shared" si="131"/>
        <v>116</v>
      </c>
      <c r="FF70">
        <f t="shared" si="131"/>
        <v>98</v>
      </c>
      <c r="FG70">
        <f t="shared" si="131"/>
        <v>73</v>
      </c>
      <c r="FH70">
        <f t="shared" si="131"/>
        <v>51</v>
      </c>
      <c r="FI70">
        <f t="shared" si="131"/>
        <v>27</v>
      </c>
      <c r="FJ70">
        <f t="shared" si="131"/>
        <v>34</v>
      </c>
      <c r="FK70">
        <f t="shared" si="131"/>
        <v>127</v>
      </c>
      <c r="FL70">
        <f t="shared" si="131"/>
        <v>65</v>
      </c>
      <c r="FM70">
        <f t="shared" si="131"/>
        <v>58</v>
      </c>
      <c r="FN70">
        <f t="shared" si="125"/>
        <v>41</v>
      </c>
      <c r="FO70">
        <f t="shared" si="125"/>
        <v>20</v>
      </c>
      <c r="FP70">
        <f t="shared" si="125"/>
        <v>102</v>
      </c>
      <c r="FQ70">
        <f t="shared" si="125"/>
        <v>82</v>
      </c>
      <c r="FR70">
        <f t="shared" si="125"/>
        <v>26</v>
      </c>
      <c r="FS70">
        <f t="shared" si="125"/>
        <v>19</v>
      </c>
      <c r="FT70">
        <f t="shared" si="125"/>
        <v>73</v>
      </c>
      <c r="FU70">
        <f t="shared" si="125"/>
        <v>46</v>
      </c>
      <c r="FV70">
        <f t="shared" si="125"/>
        <v>128</v>
      </c>
      <c r="FW70">
        <f t="shared" si="125"/>
        <v>94</v>
      </c>
      <c r="FX70">
        <f t="shared" si="125"/>
        <v>56</v>
      </c>
      <c r="FY70">
        <f t="shared" si="125"/>
        <v>22</v>
      </c>
      <c r="FZ70">
        <f t="shared" si="125"/>
        <v>141</v>
      </c>
      <c r="GA70">
        <f t="shared" si="125"/>
        <v>103</v>
      </c>
      <c r="GB70">
        <f t="shared" si="125"/>
        <v>88</v>
      </c>
      <c r="GC70">
        <f t="shared" si="143"/>
        <v>67</v>
      </c>
      <c r="GD70">
        <f t="shared" si="143"/>
        <v>28</v>
      </c>
      <c r="GE70">
        <f t="shared" si="143"/>
        <v>47</v>
      </c>
      <c r="GF70">
        <f t="shared" si="143"/>
        <v>28</v>
      </c>
      <c r="GG70">
        <f t="shared" si="143"/>
        <v>134</v>
      </c>
      <c r="GH70">
        <f t="shared" si="143"/>
        <v>122</v>
      </c>
      <c r="GI70">
        <f t="shared" si="143"/>
        <v>108</v>
      </c>
      <c r="GJ70">
        <f t="shared" si="143"/>
        <v>58</v>
      </c>
      <c r="GK70">
        <f t="shared" si="143"/>
        <v>38</v>
      </c>
      <c r="GL70">
        <f t="shared" si="143"/>
        <v>18</v>
      </c>
      <c r="GM70">
        <f t="shared" si="143"/>
        <v>22</v>
      </c>
      <c r="GN70">
        <f t="shared" si="143"/>
        <v>95</v>
      </c>
      <c r="GO70">
        <f t="shared" si="143"/>
        <v>73</v>
      </c>
      <c r="GP70">
        <f t="shared" si="143"/>
        <v>15</v>
      </c>
      <c r="GQ70">
        <f t="shared" si="143"/>
        <v>29</v>
      </c>
      <c r="GR70">
        <f t="shared" si="143"/>
        <v>127</v>
      </c>
      <c r="GS70">
        <f t="shared" si="137"/>
        <v>87</v>
      </c>
      <c r="GT70">
        <f t="shared" si="137"/>
        <v>77</v>
      </c>
      <c r="GU70">
        <f t="shared" si="137"/>
        <v>39</v>
      </c>
      <c r="GV70">
        <f t="shared" si="137"/>
        <v>26</v>
      </c>
      <c r="GW70">
        <f t="shared" si="137"/>
        <v>133</v>
      </c>
      <c r="GX70">
        <f t="shared" si="137"/>
        <v>59</v>
      </c>
      <c r="GY70">
        <f t="shared" si="137"/>
        <v>101</v>
      </c>
      <c r="GZ70">
        <f t="shared" si="137"/>
        <v>47</v>
      </c>
      <c r="HA70">
        <f t="shared" si="137"/>
        <v>7</v>
      </c>
      <c r="HB70">
        <f t="shared" si="137"/>
        <v>16</v>
      </c>
      <c r="HC70">
        <f t="shared" si="137"/>
        <v>112</v>
      </c>
      <c r="HD70">
        <f t="shared" si="137"/>
        <v>119</v>
      </c>
      <c r="HE70">
        <f t="shared" si="137"/>
        <v>94</v>
      </c>
      <c r="HF70">
        <f t="shared" si="137"/>
        <v>84</v>
      </c>
      <c r="HG70">
        <f t="shared" si="137"/>
        <v>59</v>
      </c>
      <c r="HH70">
        <f t="shared" si="89"/>
        <v>41</v>
      </c>
      <c r="HI70">
        <f t="shared" si="144"/>
        <v>13</v>
      </c>
      <c r="HJ70">
        <f t="shared" si="144"/>
        <v>69</v>
      </c>
      <c r="HK70">
        <f t="shared" si="144"/>
        <v>28</v>
      </c>
      <c r="HL70">
        <f t="shared" si="144"/>
        <v>119</v>
      </c>
      <c r="HM70">
        <f t="shared" si="144"/>
        <v>35</v>
      </c>
      <c r="HN70">
        <f t="shared" si="144"/>
        <v>0</v>
      </c>
      <c r="HO70">
        <f t="shared" si="144"/>
        <v>10</v>
      </c>
      <c r="HP70">
        <f t="shared" si="144"/>
        <v>112</v>
      </c>
      <c r="HQ70">
        <f t="shared" si="144"/>
        <v>99</v>
      </c>
      <c r="HR70">
        <f t="shared" si="144"/>
        <v>108</v>
      </c>
      <c r="HS70">
        <f t="shared" si="144"/>
        <v>80</v>
      </c>
      <c r="HT70">
        <f t="shared" si="144"/>
        <v>51</v>
      </c>
      <c r="HU70">
        <f t="shared" si="144"/>
        <v>11</v>
      </c>
      <c r="HV70">
        <f t="shared" si="144"/>
        <v>22</v>
      </c>
      <c r="HW70">
        <f t="shared" si="144"/>
        <v>127</v>
      </c>
      <c r="HX70">
        <f t="shared" si="144"/>
        <v>62</v>
      </c>
      <c r="HY70">
        <f t="shared" si="138"/>
        <v>45</v>
      </c>
      <c r="HZ70">
        <f t="shared" si="138"/>
        <v>9</v>
      </c>
      <c r="IA70">
        <f t="shared" si="138"/>
        <v>23</v>
      </c>
      <c r="IB70">
        <f t="shared" si="138"/>
        <v>9</v>
      </c>
      <c r="IC70">
        <f t="shared" si="138"/>
        <v>23</v>
      </c>
      <c r="ID70">
        <f t="shared" si="138"/>
        <v>108</v>
      </c>
      <c r="IE70">
        <f t="shared" si="154"/>
        <v>93</v>
      </c>
      <c r="IF70">
        <f t="shared" si="154"/>
        <v>17</v>
      </c>
      <c r="IG70">
        <f t="shared" si="154"/>
        <v>137</v>
      </c>
      <c r="IH70">
        <f t="shared" si="154"/>
        <v>75</v>
      </c>
      <c r="II70">
        <f t="shared" si="154"/>
        <v>29</v>
      </c>
      <c r="IJ70">
        <f t="shared" si="154"/>
        <v>16</v>
      </c>
      <c r="IK70">
        <f t="shared" si="154"/>
        <v>9</v>
      </c>
      <c r="IL70">
        <f t="shared" si="154"/>
        <v>127</v>
      </c>
      <c r="IM70">
        <f t="shared" si="154"/>
        <v>86</v>
      </c>
      <c r="IN70">
        <f t="shared" si="154"/>
        <v>45</v>
      </c>
      <c r="IO70">
        <f t="shared" si="154"/>
        <v>102</v>
      </c>
      <c r="IP70">
        <f t="shared" si="154"/>
        <v>62</v>
      </c>
      <c r="IQ70">
        <f t="shared" si="154"/>
        <v>15</v>
      </c>
      <c r="IR70">
        <f t="shared" si="154"/>
        <v>24</v>
      </c>
      <c r="IS70">
        <f t="shared" si="154"/>
        <v>24</v>
      </c>
      <c r="IT70">
        <f t="shared" si="154"/>
        <v>134</v>
      </c>
      <c r="IU70">
        <f t="shared" si="150"/>
        <v>119</v>
      </c>
      <c r="IV70">
        <f t="shared" si="150"/>
        <v>59</v>
      </c>
      <c r="IW70">
        <f t="shared" si="150"/>
        <v>114</v>
      </c>
      <c r="IX70">
        <f t="shared" si="150"/>
        <v>16</v>
      </c>
      <c r="IY70">
        <f t="shared" si="150"/>
        <v>142</v>
      </c>
      <c r="IZ70">
        <f t="shared" si="98"/>
        <v>97</v>
      </c>
      <c r="JA70">
        <f t="shared" si="98"/>
        <v>73</v>
      </c>
      <c r="JB70">
        <f t="shared" si="98"/>
        <v>57</v>
      </c>
      <c r="JC70">
        <f t="shared" si="132"/>
        <v>30</v>
      </c>
      <c r="JD70">
        <f t="shared" si="132"/>
        <v>17</v>
      </c>
      <c r="JE70">
        <f t="shared" si="132"/>
        <v>106</v>
      </c>
      <c r="JF70">
        <f t="shared" si="132"/>
        <v>90</v>
      </c>
      <c r="JG70">
        <f t="shared" si="132"/>
        <v>24</v>
      </c>
      <c r="JH70">
        <f t="shared" si="132"/>
        <v>24</v>
      </c>
      <c r="JI70">
        <f t="shared" si="132"/>
        <v>134</v>
      </c>
      <c r="JJ70">
        <f t="shared" si="132"/>
        <v>69</v>
      </c>
      <c r="JK70">
        <f t="shared" si="132"/>
        <v>43</v>
      </c>
      <c r="JL70">
        <f t="shared" si="132"/>
        <v>53</v>
      </c>
      <c r="JM70">
        <f t="shared" si="132"/>
        <v>141</v>
      </c>
      <c r="JN70">
        <f t="shared" si="132"/>
        <v>131</v>
      </c>
      <c r="JO70">
        <f t="shared" si="132"/>
        <v>99</v>
      </c>
      <c r="JP70">
        <f t="shared" si="132"/>
        <v>63</v>
      </c>
      <c r="JQ70">
        <f t="shared" si="132"/>
        <v>19</v>
      </c>
      <c r="JR70">
        <f t="shared" si="132"/>
        <v>69</v>
      </c>
      <c r="JS70">
        <f t="shared" si="126"/>
        <v>32</v>
      </c>
      <c r="JT70">
        <f t="shared" si="126"/>
        <v>118</v>
      </c>
      <c r="JU70">
        <f t="shared" si="126"/>
        <v>97</v>
      </c>
      <c r="JV70">
        <f t="shared" si="126"/>
        <v>86</v>
      </c>
      <c r="JW70">
        <f t="shared" si="126"/>
        <v>37</v>
      </c>
      <c r="JX70">
        <f t="shared" si="126"/>
        <v>125</v>
      </c>
      <c r="JY70">
        <f t="shared" si="126"/>
        <v>108</v>
      </c>
      <c r="JZ70">
        <f t="shared" si="126"/>
        <v>151</v>
      </c>
      <c r="KA70">
        <f t="shared" si="126"/>
        <v>138</v>
      </c>
      <c r="KB70">
        <f t="shared" si="126"/>
        <v>79</v>
      </c>
      <c r="KC70">
        <f t="shared" si="126"/>
        <v>55</v>
      </c>
      <c r="KD70">
        <f t="shared" si="126"/>
        <v>28</v>
      </c>
      <c r="KE70">
        <f t="shared" si="126"/>
        <v>23</v>
      </c>
      <c r="KF70">
        <f t="shared" si="126"/>
        <v>93</v>
      </c>
      <c r="KG70">
        <f t="shared" si="136"/>
        <v>43</v>
      </c>
      <c r="KH70">
        <f t="shared" si="136"/>
        <v>35</v>
      </c>
      <c r="KI70">
        <f t="shared" si="136"/>
        <v>116</v>
      </c>
      <c r="KJ70">
        <f t="shared" si="136"/>
        <v>40</v>
      </c>
      <c r="KK70">
        <f t="shared" si="136"/>
        <v>145</v>
      </c>
      <c r="KL70">
        <f t="shared" si="136"/>
        <v>102</v>
      </c>
      <c r="KM70">
        <f t="shared" si="136"/>
        <v>85</v>
      </c>
      <c r="KN70">
        <f t="shared" si="136"/>
        <v>79</v>
      </c>
      <c r="KO70">
        <f t="shared" si="136"/>
        <v>70</v>
      </c>
      <c r="KP70">
        <f t="shared" si="157"/>
        <v>132</v>
      </c>
      <c r="KQ70">
        <f t="shared" si="157"/>
        <v>63</v>
      </c>
      <c r="KR70">
        <f t="shared" si="157"/>
        <v>35</v>
      </c>
      <c r="KS70">
        <f t="shared" si="157"/>
        <v>159</v>
      </c>
      <c r="KT70">
        <f t="shared" si="157"/>
        <v>127</v>
      </c>
      <c r="KU70">
        <f t="shared" si="157"/>
        <v>114</v>
      </c>
      <c r="KV70">
        <f t="shared" si="157"/>
        <v>39</v>
      </c>
      <c r="KW70">
        <f t="shared" si="157"/>
        <v>142</v>
      </c>
      <c r="KX70">
        <f t="shared" si="157"/>
        <v>83</v>
      </c>
      <c r="KY70">
        <f t="shared" si="157"/>
        <v>69</v>
      </c>
      <c r="KZ70">
        <f t="shared" si="157"/>
        <v>43</v>
      </c>
      <c r="LA70">
        <f t="shared" si="157"/>
        <v>53</v>
      </c>
      <c r="LB70">
        <f t="shared" si="157"/>
        <v>149</v>
      </c>
      <c r="LC70">
        <f t="shared" si="157"/>
        <v>112</v>
      </c>
      <c r="LD70">
        <f t="shared" si="157"/>
        <v>101</v>
      </c>
      <c r="LE70">
        <f t="shared" si="157"/>
        <v>93</v>
      </c>
      <c r="LF70">
        <f t="shared" si="156"/>
        <v>70</v>
      </c>
      <c r="LG70">
        <f t="shared" si="156"/>
        <v>53</v>
      </c>
      <c r="LH70">
        <f t="shared" si="156"/>
        <v>39</v>
      </c>
      <c r="LI70">
        <f t="shared" si="156"/>
        <v>51</v>
      </c>
      <c r="LJ70">
        <f t="shared" si="156"/>
        <v>145</v>
      </c>
      <c r="LK70">
        <f t="shared" si="127"/>
        <v>139</v>
      </c>
      <c r="LL70">
        <f t="shared" si="127"/>
        <v>79</v>
      </c>
      <c r="LM70">
        <f t="shared" si="127"/>
        <v>65</v>
      </c>
      <c r="LN70">
        <f t="shared" si="127"/>
        <v>46</v>
      </c>
      <c r="LO70">
        <f t="shared" si="127"/>
        <v>163</v>
      </c>
      <c r="LP70">
        <f t="shared" si="124"/>
        <v>60</v>
      </c>
      <c r="LQ70">
        <f t="shared" si="124"/>
        <v>49</v>
      </c>
      <c r="LR70">
        <f t="shared" si="124"/>
        <v>60</v>
      </c>
      <c r="LS70">
        <f t="shared" si="124"/>
        <v>137</v>
      </c>
      <c r="LT70">
        <f t="shared" si="124"/>
        <v>110</v>
      </c>
      <c r="LU70">
        <f t="shared" si="124"/>
        <v>42</v>
      </c>
      <c r="LV70">
        <f t="shared" si="124"/>
        <v>118</v>
      </c>
      <c r="LW70">
        <f t="shared" si="124"/>
        <v>98</v>
      </c>
      <c r="LX70">
        <f t="shared" si="124"/>
        <v>79</v>
      </c>
      <c r="LY70">
        <f t="shared" si="124"/>
        <v>67</v>
      </c>
      <c r="LZ70">
        <f t="shared" si="124"/>
        <v>49</v>
      </c>
      <c r="MA70">
        <f t="shared" si="124"/>
        <v>163</v>
      </c>
      <c r="MB70">
        <f t="shared" si="124"/>
        <v>156</v>
      </c>
      <c r="MC70">
        <f t="shared" si="124"/>
        <v>131</v>
      </c>
      <c r="MD70">
        <f t="shared" si="121"/>
        <v>60</v>
      </c>
      <c r="ME70">
        <f t="shared" si="121"/>
        <v>124</v>
      </c>
      <c r="MF70">
        <f t="shared" si="100"/>
        <v>86</v>
      </c>
      <c r="MG70">
        <f t="shared" si="145"/>
        <v>174</v>
      </c>
      <c r="MH70">
        <f t="shared" si="145"/>
        <v>149</v>
      </c>
      <c r="MI70">
        <f t="shared" si="145"/>
        <v>79</v>
      </c>
      <c r="MJ70">
        <f t="shared" si="145"/>
        <v>60</v>
      </c>
      <c r="MK70">
        <f t="shared" si="145"/>
        <v>162</v>
      </c>
      <c r="ML70">
        <f t="shared" si="145"/>
        <v>156</v>
      </c>
      <c r="MM70">
        <f t="shared" si="145"/>
        <v>49</v>
      </c>
      <c r="MN70">
        <f t="shared" si="145"/>
        <v>139</v>
      </c>
      <c r="MO70">
        <f t="shared" si="145"/>
        <v>66</v>
      </c>
      <c r="MP70">
        <f t="shared" si="145"/>
        <v>173</v>
      </c>
      <c r="MQ70">
        <f t="shared" si="145"/>
        <v>101</v>
      </c>
      <c r="MR70">
        <f t="shared" si="145"/>
        <v>74</v>
      </c>
      <c r="MS70">
        <f t="shared" si="145"/>
        <v>59</v>
      </c>
      <c r="MT70">
        <f t="shared" si="145"/>
        <v>158</v>
      </c>
      <c r="MU70">
        <f t="shared" si="145"/>
        <v>127</v>
      </c>
      <c r="MV70">
        <f t="shared" si="145"/>
        <v>86</v>
      </c>
      <c r="MW70">
        <f t="shared" si="139"/>
        <v>53</v>
      </c>
      <c r="MX70">
        <f t="shared" si="139"/>
        <v>97</v>
      </c>
      <c r="MY70">
        <f t="shared" si="139"/>
        <v>169</v>
      </c>
      <c r="MZ70">
        <f t="shared" si="139"/>
        <v>151</v>
      </c>
      <c r="NA70">
        <f t="shared" si="139"/>
        <v>140</v>
      </c>
      <c r="NB70">
        <f t="shared" si="139"/>
        <v>112</v>
      </c>
      <c r="NC70">
        <f t="shared" si="139"/>
        <v>72</v>
      </c>
      <c r="ND70">
        <f t="shared" si="139"/>
        <v>82</v>
      </c>
      <c r="NE70">
        <f t="shared" si="139"/>
        <v>63</v>
      </c>
      <c r="NF70">
        <f t="shared" si="139"/>
        <v>59</v>
      </c>
      <c r="NG70">
        <f t="shared" si="139"/>
        <v>164</v>
      </c>
      <c r="NH70">
        <f t="shared" si="155"/>
        <v>70</v>
      </c>
      <c r="NI70">
        <f t="shared" si="155"/>
        <v>147</v>
      </c>
      <c r="NJ70">
        <f t="shared" si="155"/>
        <v>124</v>
      </c>
      <c r="NK70">
        <f t="shared" si="155"/>
        <v>111</v>
      </c>
      <c r="NL70">
        <f t="shared" si="155"/>
        <v>98</v>
      </c>
      <c r="NM70">
        <f t="shared" si="155"/>
        <v>187</v>
      </c>
      <c r="NN70">
        <f t="shared" si="155"/>
        <v>140</v>
      </c>
      <c r="NO70">
        <f t="shared" si="155"/>
        <v>134</v>
      </c>
      <c r="NP70">
        <f t="shared" si="155"/>
        <v>61</v>
      </c>
      <c r="NQ70">
        <f t="shared" si="155"/>
        <v>69</v>
      </c>
      <c r="NR70">
        <f t="shared" si="155"/>
        <v>70</v>
      </c>
      <c r="NS70">
        <f t="shared" si="155"/>
        <v>177</v>
      </c>
      <c r="NT70">
        <f t="shared" si="155"/>
        <v>111</v>
      </c>
      <c r="NU70">
        <f t="shared" si="155"/>
        <v>75</v>
      </c>
      <c r="NV70">
        <f t="shared" si="155"/>
        <v>81</v>
      </c>
      <c r="NW70">
        <f t="shared" si="155"/>
        <v>185</v>
      </c>
      <c r="NX70">
        <f t="shared" si="151"/>
        <v>166</v>
      </c>
      <c r="NY70">
        <f t="shared" si="140"/>
        <v>103</v>
      </c>
      <c r="NZ70">
        <f t="shared" si="140"/>
        <v>85</v>
      </c>
      <c r="OA70">
        <f t="shared" si="140"/>
        <v>67</v>
      </c>
      <c r="OB70">
        <f t="shared" si="140"/>
        <v>161</v>
      </c>
      <c r="OC70">
        <f t="shared" si="140"/>
        <v>142</v>
      </c>
      <c r="OD70">
        <f t="shared" si="140"/>
        <v>118</v>
      </c>
      <c r="OE70">
        <f t="shared" si="140"/>
        <v>70</v>
      </c>
      <c r="OF70">
        <f t="shared" si="140"/>
        <v>179</v>
      </c>
      <c r="OG70">
        <f t="shared" si="140"/>
        <v>134</v>
      </c>
      <c r="OH70">
        <f t="shared" si="140"/>
        <v>109</v>
      </c>
      <c r="OI70">
        <f t="shared" si="140"/>
        <v>101</v>
      </c>
      <c r="OJ70">
        <f t="shared" si="140"/>
        <v>66</v>
      </c>
      <c r="OK70">
        <f t="shared" si="140"/>
        <v>150</v>
      </c>
      <c r="OL70">
        <f t="shared" si="140"/>
        <v>97</v>
      </c>
      <c r="OM70">
        <f t="shared" si="140"/>
        <v>81</v>
      </c>
      <c r="ON70">
        <f t="shared" si="140"/>
        <v>157</v>
      </c>
      <c r="OO70">
        <f t="shared" si="133"/>
        <v>178</v>
      </c>
      <c r="OP70">
        <f t="shared" si="133"/>
        <v>127</v>
      </c>
      <c r="OQ70">
        <f t="shared" si="133"/>
        <v>74</v>
      </c>
      <c r="OR70">
        <f t="shared" si="133"/>
        <v>187</v>
      </c>
      <c r="OS70">
        <f t="shared" si="128"/>
        <v>170</v>
      </c>
      <c r="OT70">
        <f t="shared" si="128"/>
        <v>73</v>
      </c>
      <c r="OU70">
        <f t="shared" si="128"/>
        <v>176</v>
      </c>
      <c r="OV70">
        <f t="shared" si="128"/>
        <v>199</v>
      </c>
      <c r="OW70">
        <f t="shared" si="128"/>
        <v>127</v>
      </c>
      <c r="OX70">
        <f t="shared" si="128"/>
        <v>114</v>
      </c>
      <c r="OY70">
        <f t="shared" si="128"/>
        <v>103</v>
      </c>
      <c r="OZ70">
        <f t="shared" si="128"/>
        <v>95</v>
      </c>
      <c r="PA70">
        <f t="shared" si="128"/>
        <v>85</v>
      </c>
      <c r="PB70">
        <f t="shared" si="128"/>
        <v>194</v>
      </c>
      <c r="PC70">
        <f t="shared" si="128"/>
        <v>156</v>
      </c>
      <c r="PD70">
        <f t="shared" si="128"/>
        <v>122</v>
      </c>
      <c r="PE70">
        <f t="shared" si="128"/>
        <v>83</v>
      </c>
      <c r="PF70">
        <f t="shared" si="128"/>
        <v>142</v>
      </c>
      <c r="PG70">
        <f t="shared" si="128"/>
        <v>93</v>
      </c>
      <c r="PH70">
        <f t="shared" si="146"/>
        <v>76</v>
      </c>
      <c r="PI70">
        <f t="shared" si="146"/>
        <v>91</v>
      </c>
      <c r="PJ70">
        <f t="shared" si="146"/>
        <v>177</v>
      </c>
      <c r="PK70">
        <f t="shared" si="146"/>
        <v>154</v>
      </c>
      <c r="PL70">
        <f t="shared" si="146"/>
        <v>133</v>
      </c>
      <c r="PM70">
        <f t="shared" si="146"/>
        <v>120</v>
      </c>
      <c r="PN70">
        <f t="shared" si="146"/>
        <v>109</v>
      </c>
      <c r="PO70">
        <f t="shared" si="146"/>
        <v>89</v>
      </c>
      <c r="PP70">
        <f t="shared" si="152"/>
        <v>168</v>
      </c>
      <c r="PQ70">
        <f t="shared" si="152"/>
        <v>190</v>
      </c>
      <c r="PR70">
        <f t="shared" si="152"/>
        <v>82</v>
      </c>
      <c r="PS70">
        <f t="shared" si="152"/>
        <v>89</v>
      </c>
      <c r="PT70">
        <f t="shared" si="152"/>
        <v>203</v>
      </c>
      <c r="PU70">
        <f t="shared" si="152"/>
        <v>158</v>
      </c>
      <c r="PV70">
        <f t="shared" si="152"/>
        <v>119</v>
      </c>
      <c r="PW70">
        <f t="shared" si="152"/>
        <v>100</v>
      </c>
      <c r="PX70">
        <f t="shared" si="152"/>
        <v>97</v>
      </c>
      <c r="PY70">
        <f t="shared" si="152"/>
        <v>210</v>
      </c>
      <c r="PZ70">
        <f t="shared" si="152"/>
        <v>180</v>
      </c>
      <c r="QA70">
        <f t="shared" si="152"/>
        <v>168</v>
      </c>
      <c r="QB70">
        <f t="shared" si="152"/>
        <v>84</v>
      </c>
      <c r="QC70">
        <f t="shared" si="152"/>
        <v>150</v>
      </c>
      <c r="QD70">
        <f t="shared" si="152"/>
        <v>125</v>
      </c>
      <c r="QE70">
        <f t="shared" si="152"/>
        <v>117</v>
      </c>
      <c r="QF70">
        <f t="shared" si="148"/>
        <v>143</v>
      </c>
      <c r="QG70">
        <f t="shared" si="112"/>
        <v>93</v>
      </c>
      <c r="QH70">
        <f t="shared" si="112"/>
        <v>197</v>
      </c>
      <c r="QI70">
        <f t="shared" si="112"/>
        <v>101</v>
      </c>
      <c r="QJ70">
        <f t="shared" si="112"/>
        <v>93</v>
      </c>
      <c r="QK70">
        <f t="shared" si="141"/>
        <v>105</v>
      </c>
      <c r="QL70">
        <f t="shared" si="141"/>
        <v>209</v>
      </c>
      <c r="QM70">
        <f t="shared" si="141"/>
        <v>132</v>
      </c>
      <c r="QN70">
        <f t="shared" si="141"/>
        <v>110</v>
      </c>
      <c r="QO70">
        <f t="shared" si="141"/>
        <v>188</v>
      </c>
      <c r="QP70">
        <f t="shared" si="141"/>
        <v>168</v>
      </c>
      <c r="QQ70">
        <f t="shared" si="141"/>
        <v>162</v>
      </c>
      <c r="QR70">
        <f t="shared" si="141"/>
        <v>141</v>
      </c>
      <c r="QS70">
        <f t="shared" si="141"/>
        <v>126</v>
      </c>
      <c r="QT70">
        <f t="shared" si="141"/>
        <v>90</v>
      </c>
      <c r="QU70">
        <f t="shared" si="141"/>
        <v>93</v>
      </c>
      <c r="QV70">
        <f t="shared" si="141"/>
        <v>105</v>
      </c>
      <c r="QW70">
        <f t="shared" si="141"/>
        <v>199</v>
      </c>
      <c r="QX70">
        <f t="shared" si="141"/>
        <v>181</v>
      </c>
      <c r="QY70">
        <f t="shared" si="141"/>
        <v>207</v>
      </c>
      <c r="QZ70">
        <f t="shared" si="141"/>
        <v>160</v>
      </c>
      <c r="RA70">
        <f t="shared" si="134"/>
        <v>140</v>
      </c>
      <c r="RB70">
        <f t="shared" si="134"/>
        <v>124</v>
      </c>
      <c r="RC70">
        <f t="shared" si="134"/>
        <v>148</v>
      </c>
      <c r="RD70">
        <f t="shared" si="134"/>
        <v>115</v>
      </c>
      <c r="RE70">
        <f t="shared" si="129"/>
        <v>104</v>
      </c>
      <c r="RF70">
        <f t="shared" si="129"/>
        <v>101</v>
      </c>
      <c r="RG70">
        <f t="shared" si="129"/>
        <v>205</v>
      </c>
      <c r="RH70">
        <f t="shared" si="129"/>
        <v>190</v>
      </c>
      <c r="RI70">
        <f t="shared" si="129"/>
        <v>157</v>
      </c>
      <c r="RJ70">
        <f t="shared" si="129"/>
        <v>136</v>
      </c>
      <c r="RK70">
        <f t="shared" si="129"/>
        <v>221</v>
      </c>
      <c r="RL70">
        <f t="shared" si="129"/>
        <v>171</v>
      </c>
      <c r="RM70">
        <f t="shared" si="129"/>
        <v>99</v>
      </c>
      <c r="RN70">
        <f t="shared" si="129"/>
        <v>200</v>
      </c>
      <c r="RO70">
        <f t="shared" si="129"/>
        <v>181</v>
      </c>
      <c r="RP70">
        <f t="shared" si="129"/>
        <v>143</v>
      </c>
      <c r="RQ70">
        <f t="shared" si="129"/>
        <v>110</v>
      </c>
      <c r="RR70">
        <f t="shared" si="129"/>
        <v>150</v>
      </c>
      <c r="RS70">
        <f t="shared" si="129"/>
        <v>222</v>
      </c>
      <c r="RT70">
        <f t="shared" si="147"/>
        <v>207</v>
      </c>
      <c r="RU70">
        <f t="shared" si="147"/>
        <v>135</v>
      </c>
      <c r="RV70">
        <f t="shared" si="147"/>
        <v>98</v>
      </c>
      <c r="RW70">
        <f t="shared" si="147"/>
        <v>105</v>
      </c>
      <c r="RX70">
        <f t="shared" si="147"/>
        <v>158</v>
      </c>
      <c r="RY70">
        <f t="shared" si="147"/>
        <v>218</v>
      </c>
      <c r="RZ70">
        <f t="shared" si="147"/>
        <v>201</v>
      </c>
      <c r="SA70">
        <f t="shared" si="147"/>
        <v>176</v>
      </c>
      <c r="SB70">
        <f t="shared" si="153"/>
        <v>150</v>
      </c>
      <c r="SC70">
        <f t="shared" si="153"/>
        <v>144</v>
      </c>
      <c r="SD70">
        <f t="shared" si="153"/>
        <v>120</v>
      </c>
      <c r="SE70">
        <f t="shared" si="153"/>
        <v>112</v>
      </c>
      <c r="SF70">
        <f t="shared" si="153"/>
        <v>114</v>
      </c>
      <c r="SG70">
        <f t="shared" si="153"/>
        <v>183</v>
      </c>
      <c r="SH70">
        <f t="shared" si="153"/>
        <v>130</v>
      </c>
      <c r="SI70">
        <f t="shared" si="153"/>
        <v>172</v>
      </c>
      <c r="SJ70">
        <f t="shared" si="153"/>
        <v>159</v>
      </c>
      <c r="SK70">
        <f t="shared" si="153"/>
        <v>138</v>
      </c>
      <c r="SL70">
        <f t="shared" si="153"/>
        <v>108</v>
      </c>
      <c r="SM70">
        <f t="shared" si="153"/>
        <v>111</v>
      </c>
      <c r="SN70">
        <f t="shared" si="153"/>
        <v>121</v>
      </c>
      <c r="SO70">
        <f t="shared" si="153"/>
        <v>232</v>
      </c>
      <c r="SP70">
        <f t="shared" si="153"/>
        <v>216</v>
      </c>
      <c r="SQ70">
        <f t="shared" si="153"/>
        <v>209</v>
      </c>
      <c r="SR70">
        <f t="shared" si="149"/>
        <v>202</v>
      </c>
      <c r="SS70">
        <f t="shared" si="113"/>
        <v>151</v>
      </c>
      <c r="ST70">
        <f t="shared" si="113"/>
        <v>118</v>
      </c>
      <c r="SU70">
        <f t="shared" si="113"/>
        <v>191</v>
      </c>
      <c r="SV70">
        <f t="shared" si="113"/>
        <v>108</v>
      </c>
      <c r="SW70">
        <f t="shared" si="142"/>
        <v>216</v>
      </c>
      <c r="SX70">
        <f t="shared" si="142"/>
        <v>172</v>
      </c>
      <c r="SY70">
        <f t="shared" si="142"/>
        <v>157</v>
      </c>
      <c r="SZ70">
        <f t="shared" si="142"/>
        <v>125</v>
      </c>
      <c r="TA70">
        <f t="shared" si="142"/>
        <v>226</v>
      </c>
      <c r="TB70">
        <f t="shared" si="142"/>
        <v>209</v>
      </c>
      <c r="TC70">
        <f t="shared" si="142"/>
        <v>148</v>
      </c>
      <c r="TD70">
        <f t="shared" si="142"/>
        <v>131</v>
      </c>
      <c r="TE70">
        <f t="shared" si="142"/>
        <v>117</v>
      </c>
      <c r="TF70">
        <f t="shared" si="142"/>
        <v>120</v>
      </c>
      <c r="TG70">
        <f t="shared" si="142"/>
        <v>128</v>
      </c>
      <c r="TH70">
        <f t="shared" si="142"/>
        <v>236</v>
      </c>
      <c r="TI70">
        <f t="shared" si="142"/>
        <v>164</v>
      </c>
      <c r="TJ70">
        <f t="shared" si="142"/>
        <v>114</v>
      </c>
      <c r="TK70">
        <f t="shared" si="142"/>
        <v>200</v>
      </c>
      <c r="TL70">
        <f t="shared" si="142"/>
        <v>188</v>
      </c>
      <c r="TM70">
        <f t="shared" si="135"/>
        <v>154</v>
      </c>
      <c r="TN70">
        <f t="shared" si="135"/>
        <v>126</v>
      </c>
      <c r="TO70">
        <f t="shared" si="135"/>
        <v>233</v>
      </c>
      <c r="TP70">
        <f t="shared" si="135"/>
        <v>112</v>
      </c>
      <c r="TQ70">
        <f t="shared" si="130"/>
        <v>225</v>
      </c>
      <c r="TR70">
        <f t="shared" si="130"/>
        <v>181</v>
      </c>
      <c r="TS70">
        <f t="shared" si="95"/>
        <v>170</v>
      </c>
      <c r="TT70">
        <f t="shared" si="95"/>
        <v>152</v>
      </c>
      <c r="TU70">
        <f t="shared" si="95"/>
        <v>116</v>
      </c>
      <c r="TV70">
        <f t="shared" si="95"/>
        <v>219</v>
      </c>
      <c r="TW70">
        <f t="shared" si="95"/>
        <v>210</v>
      </c>
      <c r="TX70">
        <f t="shared" si="95"/>
        <v>190</v>
      </c>
      <c r="TY70">
        <f t="shared" si="95"/>
        <v>147</v>
      </c>
      <c r="TZ70">
        <f t="shared" si="95"/>
        <v>137</v>
      </c>
      <c r="UA70">
        <f t="shared" si="95"/>
        <v>121</v>
      </c>
      <c r="UB70">
        <f t="shared" si="95"/>
        <v>242</v>
      </c>
      <c r="UC70">
        <f t="shared" si="95"/>
        <v>225</v>
      </c>
      <c r="UD70">
        <f t="shared" si="95"/>
        <v>198</v>
      </c>
      <c r="UE70">
        <f t="shared" si="122"/>
        <v>165</v>
      </c>
      <c r="UF70">
        <f t="shared" si="122"/>
        <v>144</v>
      </c>
      <c r="UG70">
        <f t="shared" si="122"/>
        <v>129</v>
      </c>
      <c r="UH70">
        <f t="shared" si="122"/>
        <v>235</v>
      </c>
      <c r="UI70">
        <f t="shared" si="122"/>
        <v>153</v>
      </c>
      <c r="UJ70">
        <f t="shared" si="122"/>
        <v>117</v>
      </c>
      <c r="UK70">
        <f t="shared" si="122"/>
        <v>204</v>
      </c>
      <c r="UL70">
        <f t="shared" si="122"/>
        <v>183</v>
      </c>
      <c r="UM70">
        <f t="shared" si="122"/>
        <v>139</v>
      </c>
      <c r="UN70">
        <f t="shared" si="122"/>
        <v>134</v>
      </c>
      <c r="UO70">
        <f t="shared" si="122"/>
        <v>221</v>
      </c>
      <c r="UP70">
        <f t="shared" si="122"/>
        <v>135</v>
      </c>
      <c r="UQ70">
        <f t="shared" si="122"/>
        <v>127</v>
      </c>
      <c r="UR70">
        <f t="shared" si="122"/>
        <v>125</v>
      </c>
      <c r="US70">
        <f t="shared" si="122"/>
        <v>227</v>
      </c>
      <c r="UT70">
        <f t="shared" ref="UT70:VI133" si="160">ABS(
    _xlfn.XLOOKUP($EW70, $EO$2:$EO$433, $EP$2:$EP$433) - _xlfn.XLOOKUP(UT$1, $EO$2:$EO$433, $EP$2:$EP$433)
) + ABS(
    _xlfn.XLOOKUP($EW70, $EO$2:$EO$433, $EQ$2:$EQ$433) - _xlfn.XLOOKUP(UT$1, $EO$2:$EO$433, $EQ$2:$EQ$433)
)</f>
        <v>178</v>
      </c>
      <c r="UU70">
        <f t="shared" si="160"/>
        <v>233</v>
      </c>
      <c r="UV70">
        <f t="shared" si="160"/>
        <v>172</v>
      </c>
      <c r="UW70">
        <f t="shared" si="160"/>
        <v>160</v>
      </c>
      <c r="UX70">
        <f t="shared" si="160"/>
        <v>150</v>
      </c>
      <c r="UY70">
        <f t="shared" si="160"/>
        <v>131</v>
      </c>
      <c r="UZ70">
        <f t="shared" si="160"/>
        <v>215</v>
      </c>
      <c r="VA70">
        <f t="shared" si="160"/>
        <v>203</v>
      </c>
      <c r="VB70">
        <f t="shared" si="160"/>
        <v>246</v>
      </c>
      <c r="VC70">
        <f t="shared" si="160"/>
        <v>199</v>
      </c>
      <c r="VD70">
        <f t="shared" si="160"/>
        <v>166</v>
      </c>
      <c r="VE70">
        <f t="shared" si="160"/>
        <v>127</v>
      </c>
      <c r="VF70">
        <f t="shared" si="160"/>
        <v>182</v>
      </c>
      <c r="VG70">
        <f t="shared" si="160"/>
        <v>136</v>
      </c>
      <c r="VH70">
        <f t="shared" si="160"/>
        <v>144</v>
      </c>
      <c r="VI70">
        <f t="shared" si="160"/>
        <v>253</v>
      </c>
      <c r="VJ70">
        <f t="shared" si="123"/>
        <v>241</v>
      </c>
      <c r="VK70">
        <f t="shared" si="123"/>
        <v>230</v>
      </c>
      <c r="VL70">
        <f t="shared" si="123"/>
        <v>209</v>
      </c>
      <c r="VM70">
        <f t="shared" si="123"/>
        <v>144</v>
      </c>
    </row>
    <row r="71" spans="1:585" x14ac:dyDescent="0.25">
      <c r="A71" t="s">
        <v>0</v>
      </c>
      <c r="B71" t="s">
        <v>0</v>
      </c>
      <c r="C71" t="s">
        <v>0</v>
      </c>
      <c r="D71" t="s">
        <v>0</v>
      </c>
      <c r="E71" t="s">
        <v>0</v>
      </c>
      <c r="F71" t="s">
        <v>0</v>
      </c>
      <c r="G71" t="s">
        <v>0</v>
      </c>
      <c r="H71" t="s">
        <v>0</v>
      </c>
      <c r="I71" t="s">
        <v>0</v>
      </c>
      <c r="J71" t="s">
        <v>0</v>
      </c>
      <c r="K71" t="s">
        <v>0</v>
      </c>
      <c r="L71" t="s">
        <v>0</v>
      </c>
      <c r="M71" t="s">
        <v>0</v>
      </c>
      <c r="N71" t="s">
        <v>0</v>
      </c>
      <c r="O71" t="s">
        <v>0</v>
      </c>
      <c r="P71" t="s">
        <v>0</v>
      </c>
      <c r="Q71" t="s">
        <v>0</v>
      </c>
      <c r="R71" t="s">
        <v>0</v>
      </c>
      <c r="S71" t="s">
        <v>0</v>
      </c>
      <c r="T71" t="s">
        <v>0</v>
      </c>
      <c r="U71" t="s">
        <v>0</v>
      </c>
      <c r="V71" t="s">
        <v>0</v>
      </c>
      <c r="W71" t="s">
        <v>0</v>
      </c>
      <c r="X71" t="s">
        <v>0</v>
      </c>
      <c r="Y71" t="s">
        <v>0</v>
      </c>
      <c r="Z71" t="s">
        <v>0</v>
      </c>
      <c r="AA71" t="s">
        <v>0</v>
      </c>
      <c r="AB71" t="s">
        <v>0</v>
      </c>
      <c r="AC71" t="s">
        <v>0</v>
      </c>
      <c r="AD71" t="s">
        <v>0</v>
      </c>
      <c r="AE71" t="s">
        <v>0</v>
      </c>
      <c r="AF71" t="s">
        <v>0</v>
      </c>
      <c r="AG71" t="s">
        <v>0</v>
      </c>
      <c r="AH71" t="s">
        <v>0</v>
      </c>
      <c r="AI71" t="s">
        <v>0</v>
      </c>
      <c r="AJ71" t="s">
        <v>0</v>
      </c>
      <c r="AK71" t="s">
        <v>0</v>
      </c>
      <c r="AL71" t="s">
        <v>0</v>
      </c>
      <c r="AM71" t="s">
        <v>0</v>
      </c>
      <c r="AN71" t="s">
        <v>0</v>
      </c>
      <c r="AO71" t="s">
        <v>0</v>
      </c>
      <c r="AP71" t="s">
        <v>0</v>
      </c>
      <c r="AQ71" t="s">
        <v>0</v>
      </c>
      <c r="AR71" t="s">
        <v>0</v>
      </c>
      <c r="AS71" t="s">
        <v>0</v>
      </c>
      <c r="AT71" t="s">
        <v>0</v>
      </c>
      <c r="AU71" t="s">
        <v>0</v>
      </c>
      <c r="AV71" t="s">
        <v>0</v>
      </c>
      <c r="AW71" t="s">
        <v>0</v>
      </c>
      <c r="AX71" t="s">
        <v>0</v>
      </c>
      <c r="AY71" t="s">
        <v>0</v>
      </c>
      <c r="AZ71" t="s">
        <v>0</v>
      </c>
      <c r="BA71" t="s">
        <v>0</v>
      </c>
      <c r="BB71" t="s">
        <v>0</v>
      </c>
      <c r="BC71" t="s">
        <v>0</v>
      </c>
      <c r="BD71" t="s">
        <v>0</v>
      </c>
      <c r="BE71" t="s">
        <v>0</v>
      </c>
      <c r="BF71" t="s">
        <v>0</v>
      </c>
      <c r="BG71" t="s">
        <v>0</v>
      </c>
      <c r="BH71" t="s">
        <v>0</v>
      </c>
      <c r="BI71" t="s">
        <v>0</v>
      </c>
      <c r="BJ71" t="s">
        <v>0</v>
      </c>
      <c r="BK71" t="s">
        <v>0</v>
      </c>
      <c r="BL71" t="s">
        <v>0</v>
      </c>
      <c r="BM71" t="s">
        <v>0</v>
      </c>
      <c r="BN71" t="s">
        <v>0</v>
      </c>
      <c r="BO71" t="s">
        <v>0</v>
      </c>
      <c r="BP71" t="s">
        <v>0</v>
      </c>
      <c r="BQ71" t="s">
        <v>0</v>
      </c>
      <c r="BR71" t="s">
        <v>0</v>
      </c>
      <c r="BS71" t="s">
        <v>0</v>
      </c>
      <c r="BT71" t="s">
        <v>0</v>
      </c>
      <c r="BU71" t="s">
        <v>0</v>
      </c>
      <c r="BV71" t="s">
        <v>0</v>
      </c>
      <c r="BW71" t="s">
        <v>0</v>
      </c>
      <c r="BX71" t="s">
        <v>0</v>
      </c>
      <c r="BY71" t="s">
        <v>0</v>
      </c>
      <c r="BZ71" t="s">
        <v>0</v>
      </c>
      <c r="CA71" t="s">
        <v>0</v>
      </c>
      <c r="CB71" t="s">
        <v>0</v>
      </c>
      <c r="CC71" t="s">
        <v>0</v>
      </c>
      <c r="CD71" t="s">
        <v>0</v>
      </c>
      <c r="CE71" t="s">
        <v>0</v>
      </c>
      <c r="CF71" t="s">
        <v>0</v>
      </c>
      <c r="CG71" t="s">
        <v>0</v>
      </c>
      <c r="CH71" t="s">
        <v>0</v>
      </c>
      <c r="CI71" t="s">
        <v>0</v>
      </c>
      <c r="CJ71" t="s">
        <v>0</v>
      </c>
      <c r="CK71" t="s">
        <v>0</v>
      </c>
      <c r="CL71" t="s">
        <v>0</v>
      </c>
      <c r="CM71" t="s">
        <v>0</v>
      </c>
      <c r="CN71" t="s">
        <v>0</v>
      </c>
      <c r="CO71">
        <v>215</v>
      </c>
      <c r="CP71" t="s">
        <v>0</v>
      </c>
      <c r="CQ71" t="s">
        <v>0</v>
      </c>
      <c r="CR71" t="s">
        <v>0</v>
      </c>
      <c r="CS71" t="s">
        <v>0</v>
      </c>
      <c r="CT71" t="s">
        <v>0</v>
      </c>
      <c r="CU71" t="s">
        <v>0</v>
      </c>
      <c r="CV71" t="s">
        <v>0</v>
      </c>
      <c r="CW71" t="s">
        <v>0</v>
      </c>
      <c r="CX71" t="s">
        <v>0</v>
      </c>
      <c r="CY71" t="s">
        <v>0</v>
      </c>
      <c r="CZ71" t="s">
        <v>0</v>
      </c>
      <c r="DA71" t="s">
        <v>0</v>
      </c>
      <c r="DB71" t="s">
        <v>0</v>
      </c>
      <c r="DC71" t="s">
        <v>0</v>
      </c>
      <c r="DD71" t="s">
        <v>0</v>
      </c>
      <c r="DE71" t="s">
        <v>0</v>
      </c>
      <c r="DF71" t="s">
        <v>0</v>
      </c>
      <c r="DG71">
        <v>216</v>
      </c>
      <c r="DH71" t="s">
        <v>0</v>
      </c>
      <c r="DI71" t="s">
        <v>0</v>
      </c>
      <c r="DJ71" t="s">
        <v>0</v>
      </c>
      <c r="DK71" t="s">
        <v>0</v>
      </c>
      <c r="DL71" t="s">
        <v>0</v>
      </c>
      <c r="DM71" t="s">
        <v>0</v>
      </c>
      <c r="DN71" t="s">
        <v>0</v>
      </c>
      <c r="DO71" t="s">
        <v>0</v>
      </c>
      <c r="DP71" t="s">
        <v>0</v>
      </c>
      <c r="DQ71" t="s">
        <v>0</v>
      </c>
      <c r="DR71" t="s">
        <v>0</v>
      </c>
      <c r="DS71">
        <v>217</v>
      </c>
      <c r="DT71" t="s">
        <v>0</v>
      </c>
      <c r="DU71" t="s">
        <v>0</v>
      </c>
      <c r="DV71" t="s">
        <v>0</v>
      </c>
      <c r="DW71" t="s">
        <v>0</v>
      </c>
      <c r="DX71" t="s">
        <v>0</v>
      </c>
      <c r="DY71" t="s">
        <v>0</v>
      </c>
      <c r="DZ71" t="s">
        <v>0</v>
      </c>
      <c r="EA71" t="s">
        <v>0</v>
      </c>
      <c r="EB71" t="s">
        <v>0</v>
      </c>
      <c r="EC71" t="s">
        <v>0</v>
      </c>
      <c r="ED71" t="s">
        <v>0</v>
      </c>
      <c r="EE71" t="s">
        <v>0</v>
      </c>
      <c r="EF71" t="s">
        <v>0</v>
      </c>
      <c r="EG71" t="s">
        <v>0</v>
      </c>
      <c r="EH71" t="s">
        <v>0</v>
      </c>
      <c r="EI71" t="s">
        <v>0</v>
      </c>
      <c r="EJ71" t="s">
        <v>0</v>
      </c>
      <c r="EK71" cm="1">
        <f t="array" ref="EK71">IF(COUNTA(_xlfn.UNIQUE(TRANSPOSE(A71:EJ71)))=1, EK70+2, EK70+1)</f>
        <v>78</v>
      </c>
      <c r="EO71">
        <f t="shared" si="158"/>
        <v>70</v>
      </c>
      <c r="EP71" cm="1">
        <f t="array" ref="EP71">SUMPRODUCT(($A$1:$EJ$140 = EO71) * $EK$1:$EK$140)</f>
        <v>23</v>
      </c>
      <c r="EQ71" cm="1">
        <f t="array" ref="EQ71">SUMPRODUCT(($A$1:$EJ$140 = EO71) *$A$141:$EJ$141)</f>
        <v>140</v>
      </c>
      <c r="EW71">
        <f t="shared" si="159"/>
        <v>70</v>
      </c>
      <c r="EX71">
        <f t="shared" si="131"/>
        <v>117</v>
      </c>
      <c r="EY71">
        <f t="shared" si="131"/>
        <v>52</v>
      </c>
      <c r="EZ71">
        <f t="shared" si="131"/>
        <v>31</v>
      </c>
      <c r="FA71">
        <f t="shared" si="131"/>
        <v>137</v>
      </c>
      <c r="FB71">
        <f t="shared" si="131"/>
        <v>99</v>
      </c>
      <c r="FC71">
        <f t="shared" si="131"/>
        <v>154</v>
      </c>
      <c r="FD71">
        <f t="shared" si="131"/>
        <v>147</v>
      </c>
      <c r="FE71">
        <f t="shared" si="131"/>
        <v>126</v>
      </c>
      <c r="FF71">
        <f t="shared" si="131"/>
        <v>108</v>
      </c>
      <c r="FG71">
        <f t="shared" si="131"/>
        <v>83</v>
      </c>
      <c r="FH71">
        <f t="shared" si="131"/>
        <v>61</v>
      </c>
      <c r="FI71">
        <f t="shared" si="131"/>
        <v>37</v>
      </c>
      <c r="FJ71">
        <f t="shared" si="131"/>
        <v>24</v>
      </c>
      <c r="FK71">
        <f t="shared" si="131"/>
        <v>137</v>
      </c>
      <c r="FL71">
        <f t="shared" si="131"/>
        <v>75</v>
      </c>
      <c r="FM71">
        <f t="shared" si="131"/>
        <v>68</v>
      </c>
      <c r="FN71">
        <f t="shared" si="125"/>
        <v>51</v>
      </c>
      <c r="FO71">
        <f t="shared" si="125"/>
        <v>30</v>
      </c>
      <c r="FP71">
        <f t="shared" si="125"/>
        <v>112</v>
      </c>
      <c r="FQ71">
        <f t="shared" si="125"/>
        <v>92</v>
      </c>
      <c r="FR71">
        <f t="shared" si="125"/>
        <v>36</v>
      </c>
      <c r="FS71">
        <f t="shared" si="125"/>
        <v>21</v>
      </c>
      <c r="FT71">
        <f t="shared" si="125"/>
        <v>83</v>
      </c>
      <c r="FU71">
        <f t="shared" si="125"/>
        <v>56</v>
      </c>
      <c r="FV71">
        <f t="shared" si="125"/>
        <v>138</v>
      </c>
      <c r="FW71">
        <f t="shared" si="125"/>
        <v>104</v>
      </c>
      <c r="FX71">
        <f t="shared" si="125"/>
        <v>66</v>
      </c>
      <c r="FY71">
        <f t="shared" si="125"/>
        <v>14</v>
      </c>
      <c r="FZ71">
        <f t="shared" si="125"/>
        <v>151</v>
      </c>
      <c r="GA71">
        <f t="shared" si="125"/>
        <v>113</v>
      </c>
      <c r="GB71">
        <f t="shared" si="125"/>
        <v>98</v>
      </c>
      <c r="GC71">
        <f t="shared" si="143"/>
        <v>77</v>
      </c>
      <c r="GD71">
        <f t="shared" si="143"/>
        <v>18</v>
      </c>
      <c r="GE71">
        <f t="shared" si="143"/>
        <v>57</v>
      </c>
      <c r="GF71">
        <f t="shared" si="143"/>
        <v>38</v>
      </c>
      <c r="GG71">
        <f t="shared" si="143"/>
        <v>144</v>
      </c>
      <c r="GH71">
        <f t="shared" si="143"/>
        <v>132</v>
      </c>
      <c r="GI71">
        <f t="shared" si="143"/>
        <v>118</v>
      </c>
      <c r="GJ71">
        <f t="shared" si="143"/>
        <v>68</v>
      </c>
      <c r="GK71">
        <f t="shared" si="143"/>
        <v>48</v>
      </c>
      <c r="GL71">
        <f t="shared" si="143"/>
        <v>28</v>
      </c>
      <c r="GM71">
        <f t="shared" si="143"/>
        <v>12</v>
      </c>
      <c r="GN71">
        <f t="shared" si="143"/>
        <v>105</v>
      </c>
      <c r="GO71">
        <f t="shared" si="143"/>
        <v>83</v>
      </c>
      <c r="GP71">
        <f t="shared" si="143"/>
        <v>13</v>
      </c>
      <c r="GQ71">
        <f t="shared" si="143"/>
        <v>19</v>
      </c>
      <c r="GR71">
        <f t="shared" si="143"/>
        <v>137</v>
      </c>
      <c r="GS71">
        <f t="shared" si="137"/>
        <v>97</v>
      </c>
      <c r="GT71">
        <f t="shared" si="137"/>
        <v>87</v>
      </c>
      <c r="GU71">
        <f t="shared" si="137"/>
        <v>49</v>
      </c>
      <c r="GV71">
        <f t="shared" si="137"/>
        <v>36</v>
      </c>
      <c r="GW71">
        <f t="shared" si="137"/>
        <v>143</v>
      </c>
      <c r="GX71">
        <f t="shared" si="137"/>
        <v>69</v>
      </c>
      <c r="GY71">
        <f t="shared" si="137"/>
        <v>111</v>
      </c>
      <c r="GZ71">
        <f t="shared" si="137"/>
        <v>57</v>
      </c>
      <c r="HA71">
        <f t="shared" si="137"/>
        <v>17</v>
      </c>
      <c r="HB71">
        <f t="shared" si="137"/>
        <v>6</v>
      </c>
      <c r="HC71">
        <f t="shared" si="137"/>
        <v>122</v>
      </c>
      <c r="HD71">
        <f t="shared" si="137"/>
        <v>129</v>
      </c>
      <c r="HE71">
        <f t="shared" si="137"/>
        <v>104</v>
      </c>
      <c r="HF71">
        <f t="shared" si="137"/>
        <v>94</v>
      </c>
      <c r="HG71">
        <f t="shared" si="137"/>
        <v>69</v>
      </c>
      <c r="HH71">
        <f t="shared" si="89"/>
        <v>51</v>
      </c>
      <c r="HI71">
        <f t="shared" si="144"/>
        <v>23</v>
      </c>
      <c r="HJ71">
        <f t="shared" si="144"/>
        <v>79</v>
      </c>
      <c r="HK71">
        <f t="shared" si="144"/>
        <v>38</v>
      </c>
      <c r="HL71">
        <f t="shared" si="144"/>
        <v>129</v>
      </c>
      <c r="HM71">
        <f t="shared" si="144"/>
        <v>45</v>
      </c>
      <c r="HN71">
        <f t="shared" si="144"/>
        <v>10</v>
      </c>
      <c r="HO71">
        <f t="shared" si="144"/>
        <v>0</v>
      </c>
      <c r="HP71">
        <f t="shared" si="144"/>
        <v>122</v>
      </c>
      <c r="HQ71">
        <f t="shared" si="144"/>
        <v>109</v>
      </c>
      <c r="HR71">
        <f t="shared" si="144"/>
        <v>118</v>
      </c>
      <c r="HS71">
        <f t="shared" si="144"/>
        <v>90</v>
      </c>
      <c r="HT71">
        <f t="shared" si="144"/>
        <v>61</v>
      </c>
      <c r="HU71">
        <f t="shared" si="144"/>
        <v>21</v>
      </c>
      <c r="HV71">
        <f t="shared" si="144"/>
        <v>12</v>
      </c>
      <c r="HW71">
        <f t="shared" si="144"/>
        <v>137</v>
      </c>
      <c r="HX71">
        <f t="shared" si="144"/>
        <v>72</v>
      </c>
      <c r="HY71">
        <f t="shared" si="138"/>
        <v>55</v>
      </c>
      <c r="HZ71">
        <f t="shared" si="138"/>
        <v>7</v>
      </c>
      <c r="IA71">
        <f t="shared" si="138"/>
        <v>33</v>
      </c>
      <c r="IB71">
        <f t="shared" si="138"/>
        <v>19</v>
      </c>
      <c r="IC71">
        <f t="shared" si="138"/>
        <v>13</v>
      </c>
      <c r="ID71">
        <f t="shared" si="138"/>
        <v>118</v>
      </c>
      <c r="IE71">
        <f t="shared" si="154"/>
        <v>103</v>
      </c>
      <c r="IF71">
        <f t="shared" si="154"/>
        <v>7</v>
      </c>
      <c r="IG71">
        <f t="shared" si="154"/>
        <v>147</v>
      </c>
      <c r="IH71">
        <f t="shared" si="154"/>
        <v>85</v>
      </c>
      <c r="II71">
        <f t="shared" si="154"/>
        <v>39</v>
      </c>
      <c r="IJ71">
        <f t="shared" si="154"/>
        <v>26</v>
      </c>
      <c r="IK71">
        <f t="shared" si="154"/>
        <v>17</v>
      </c>
      <c r="IL71">
        <f t="shared" si="154"/>
        <v>137</v>
      </c>
      <c r="IM71">
        <f t="shared" si="154"/>
        <v>96</v>
      </c>
      <c r="IN71">
        <f t="shared" si="154"/>
        <v>55</v>
      </c>
      <c r="IO71">
        <f t="shared" si="154"/>
        <v>112</v>
      </c>
      <c r="IP71">
        <f t="shared" si="154"/>
        <v>72</v>
      </c>
      <c r="IQ71">
        <f t="shared" si="154"/>
        <v>15</v>
      </c>
      <c r="IR71">
        <f t="shared" si="154"/>
        <v>14</v>
      </c>
      <c r="IS71">
        <f t="shared" si="154"/>
        <v>34</v>
      </c>
      <c r="IT71">
        <f t="shared" si="154"/>
        <v>144</v>
      </c>
      <c r="IU71">
        <f t="shared" si="150"/>
        <v>129</v>
      </c>
      <c r="IV71">
        <f t="shared" si="150"/>
        <v>69</v>
      </c>
      <c r="IW71">
        <f t="shared" si="150"/>
        <v>124</v>
      </c>
      <c r="IX71">
        <f t="shared" si="150"/>
        <v>26</v>
      </c>
      <c r="IY71">
        <f t="shared" si="150"/>
        <v>152</v>
      </c>
      <c r="IZ71">
        <f t="shared" si="98"/>
        <v>107</v>
      </c>
      <c r="JA71">
        <f t="shared" si="98"/>
        <v>83</v>
      </c>
      <c r="JB71">
        <f t="shared" si="98"/>
        <v>67</v>
      </c>
      <c r="JC71">
        <f t="shared" si="132"/>
        <v>40</v>
      </c>
      <c r="JD71">
        <f t="shared" si="132"/>
        <v>21</v>
      </c>
      <c r="JE71">
        <f t="shared" si="132"/>
        <v>116</v>
      </c>
      <c r="JF71">
        <f t="shared" si="132"/>
        <v>100</v>
      </c>
      <c r="JG71">
        <f t="shared" si="132"/>
        <v>34</v>
      </c>
      <c r="JH71">
        <f t="shared" si="132"/>
        <v>16</v>
      </c>
      <c r="JI71">
        <f t="shared" si="132"/>
        <v>144</v>
      </c>
      <c r="JJ71">
        <f t="shared" si="132"/>
        <v>79</v>
      </c>
      <c r="JK71">
        <f t="shared" si="132"/>
        <v>53</v>
      </c>
      <c r="JL71">
        <f t="shared" si="132"/>
        <v>63</v>
      </c>
      <c r="JM71">
        <f t="shared" si="132"/>
        <v>151</v>
      </c>
      <c r="JN71">
        <f t="shared" si="132"/>
        <v>141</v>
      </c>
      <c r="JO71">
        <f t="shared" si="132"/>
        <v>109</v>
      </c>
      <c r="JP71">
        <f t="shared" si="132"/>
        <v>73</v>
      </c>
      <c r="JQ71">
        <f t="shared" si="132"/>
        <v>29</v>
      </c>
      <c r="JR71">
        <f t="shared" si="132"/>
        <v>79</v>
      </c>
      <c r="JS71">
        <f t="shared" si="126"/>
        <v>42</v>
      </c>
      <c r="JT71">
        <f t="shared" si="126"/>
        <v>128</v>
      </c>
      <c r="JU71">
        <f t="shared" si="126"/>
        <v>107</v>
      </c>
      <c r="JV71">
        <f t="shared" si="126"/>
        <v>96</v>
      </c>
      <c r="JW71">
        <f t="shared" si="126"/>
        <v>27</v>
      </c>
      <c r="JX71">
        <f t="shared" si="126"/>
        <v>135</v>
      </c>
      <c r="JY71">
        <f t="shared" si="126"/>
        <v>118</v>
      </c>
      <c r="JZ71">
        <f t="shared" si="126"/>
        <v>161</v>
      </c>
      <c r="KA71">
        <f t="shared" si="126"/>
        <v>148</v>
      </c>
      <c r="KB71">
        <f t="shared" si="126"/>
        <v>89</v>
      </c>
      <c r="KC71">
        <f t="shared" si="126"/>
        <v>65</v>
      </c>
      <c r="KD71">
        <f t="shared" si="126"/>
        <v>38</v>
      </c>
      <c r="KE71">
        <f t="shared" si="126"/>
        <v>31</v>
      </c>
      <c r="KF71">
        <f t="shared" si="126"/>
        <v>103</v>
      </c>
      <c r="KG71">
        <f t="shared" si="136"/>
        <v>53</v>
      </c>
      <c r="KH71">
        <f t="shared" si="136"/>
        <v>25</v>
      </c>
      <c r="KI71">
        <f t="shared" si="136"/>
        <v>126</v>
      </c>
      <c r="KJ71">
        <f t="shared" si="136"/>
        <v>50</v>
      </c>
      <c r="KK71">
        <f t="shared" si="136"/>
        <v>155</v>
      </c>
      <c r="KL71">
        <f t="shared" si="136"/>
        <v>112</v>
      </c>
      <c r="KM71">
        <f t="shared" si="136"/>
        <v>95</v>
      </c>
      <c r="KN71">
        <f t="shared" si="136"/>
        <v>89</v>
      </c>
      <c r="KO71">
        <f t="shared" si="136"/>
        <v>80</v>
      </c>
      <c r="KP71">
        <f t="shared" si="157"/>
        <v>142</v>
      </c>
      <c r="KQ71">
        <f t="shared" si="157"/>
        <v>73</v>
      </c>
      <c r="KR71">
        <f t="shared" si="157"/>
        <v>45</v>
      </c>
      <c r="KS71">
        <f t="shared" si="157"/>
        <v>169</v>
      </c>
      <c r="KT71">
        <f t="shared" si="157"/>
        <v>137</v>
      </c>
      <c r="KU71">
        <f t="shared" si="157"/>
        <v>124</v>
      </c>
      <c r="KV71">
        <f t="shared" si="157"/>
        <v>35</v>
      </c>
      <c r="KW71">
        <f t="shared" si="157"/>
        <v>152</v>
      </c>
      <c r="KX71">
        <f t="shared" si="157"/>
        <v>93</v>
      </c>
      <c r="KY71">
        <f t="shared" si="157"/>
        <v>79</v>
      </c>
      <c r="KZ71">
        <f t="shared" si="157"/>
        <v>53</v>
      </c>
      <c r="LA71">
        <f t="shared" si="157"/>
        <v>43</v>
      </c>
      <c r="LB71">
        <f t="shared" si="157"/>
        <v>159</v>
      </c>
      <c r="LC71">
        <f t="shared" si="157"/>
        <v>122</v>
      </c>
      <c r="LD71">
        <f t="shared" si="157"/>
        <v>111</v>
      </c>
      <c r="LE71">
        <f t="shared" si="157"/>
        <v>103</v>
      </c>
      <c r="LF71">
        <f t="shared" si="156"/>
        <v>80</v>
      </c>
      <c r="LG71">
        <f t="shared" si="156"/>
        <v>63</v>
      </c>
      <c r="LH71">
        <f t="shared" si="156"/>
        <v>45</v>
      </c>
      <c r="LI71">
        <f t="shared" si="156"/>
        <v>41</v>
      </c>
      <c r="LJ71">
        <f t="shared" si="156"/>
        <v>155</v>
      </c>
      <c r="LK71">
        <f t="shared" si="127"/>
        <v>149</v>
      </c>
      <c r="LL71">
        <f t="shared" si="127"/>
        <v>89</v>
      </c>
      <c r="LM71">
        <f t="shared" si="127"/>
        <v>75</v>
      </c>
      <c r="LN71">
        <f t="shared" si="127"/>
        <v>56</v>
      </c>
      <c r="LO71">
        <f t="shared" si="127"/>
        <v>173</v>
      </c>
      <c r="LP71">
        <f t="shared" si="124"/>
        <v>70</v>
      </c>
      <c r="LQ71">
        <f t="shared" si="124"/>
        <v>39</v>
      </c>
      <c r="LR71">
        <f t="shared" si="124"/>
        <v>50</v>
      </c>
      <c r="LS71">
        <f t="shared" si="124"/>
        <v>147</v>
      </c>
      <c r="LT71">
        <f t="shared" si="124"/>
        <v>120</v>
      </c>
      <c r="LU71">
        <f t="shared" si="124"/>
        <v>52</v>
      </c>
      <c r="LV71">
        <f t="shared" si="124"/>
        <v>128</v>
      </c>
      <c r="LW71">
        <f t="shared" si="124"/>
        <v>108</v>
      </c>
      <c r="LX71">
        <f t="shared" si="124"/>
        <v>89</v>
      </c>
      <c r="LY71">
        <f t="shared" si="124"/>
        <v>77</v>
      </c>
      <c r="LZ71">
        <f t="shared" si="124"/>
        <v>47</v>
      </c>
      <c r="MA71">
        <f t="shared" si="124"/>
        <v>173</v>
      </c>
      <c r="MB71">
        <f t="shared" si="124"/>
        <v>166</v>
      </c>
      <c r="MC71">
        <f t="shared" si="124"/>
        <v>141</v>
      </c>
      <c r="MD71">
        <f t="shared" si="121"/>
        <v>50</v>
      </c>
      <c r="ME71">
        <f t="shared" si="121"/>
        <v>134</v>
      </c>
      <c r="MF71">
        <f t="shared" si="100"/>
        <v>96</v>
      </c>
      <c r="MG71">
        <f t="shared" si="145"/>
        <v>184</v>
      </c>
      <c r="MH71">
        <f t="shared" si="145"/>
        <v>159</v>
      </c>
      <c r="MI71">
        <f t="shared" si="145"/>
        <v>89</v>
      </c>
      <c r="MJ71">
        <f t="shared" si="145"/>
        <v>70</v>
      </c>
      <c r="MK71">
        <f t="shared" si="145"/>
        <v>172</v>
      </c>
      <c r="ML71">
        <f t="shared" si="145"/>
        <v>166</v>
      </c>
      <c r="MM71">
        <f t="shared" si="145"/>
        <v>55</v>
      </c>
      <c r="MN71">
        <f t="shared" si="145"/>
        <v>149</v>
      </c>
      <c r="MO71">
        <f t="shared" si="145"/>
        <v>56</v>
      </c>
      <c r="MP71">
        <f t="shared" si="145"/>
        <v>183</v>
      </c>
      <c r="MQ71">
        <f t="shared" si="145"/>
        <v>111</v>
      </c>
      <c r="MR71">
        <f t="shared" si="145"/>
        <v>84</v>
      </c>
      <c r="MS71">
        <f t="shared" si="145"/>
        <v>53</v>
      </c>
      <c r="MT71">
        <f t="shared" si="145"/>
        <v>168</v>
      </c>
      <c r="MU71">
        <f t="shared" si="145"/>
        <v>137</v>
      </c>
      <c r="MV71">
        <f t="shared" si="145"/>
        <v>96</v>
      </c>
      <c r="MW71">
        <f t="shared" si="139"/>
        <v>63</v>
      </c>
      <c r="MX71">
        <f t="shared" si="139"/>
        <v>107</v>
      </c>
      <c r="MY71">
        <f t="shared" si="139"/>
        <v>179</v>
      </c>
      <c r="MZ71">
        <f t="shared" si="139"/>
        <v>161</v>
      </c>
      <c r="NA71">
        <f t="shared" si="139"/>
        <v>150</v>
      </c>
      <c r="NB71">
        <f t="shared" si="139"/>
        <v>122</v>
      </c>
      <c r="NC71">
        <f t="shared" si="139"/>
        <v>82</v>
      </c>
      <c r="ND71">
        <f t="shared" si="139"/>
        <v>92</v>
      </c>
      <c r="NE71">
        <f t="shared" si="139"/>
        <v>73</v>
      </c>
      <c r="NF71">
        <f t="shared" si="139"/>
        <v>61</v>
      </c>
      <c r="NG71">
        <f t="shared" si="139"/>
        <v>174</v>
      </c>
      <c r="NH71">
        <f t="shared" si="155"/>
        <v>60</v>
      </c>
      <c r="NI71">
        <f t="shared" si="155"/>
        <v>157</v>
      </c>
      <c r="NJ71">
        <f t="shared" si="155"/>
        <v>134</v>
      </c>
      <c r="NK71">
        <f t="shared" si="155"/>
        <v>121</v>
      </c>
      <c r="NL71">
        <f t="shared" si="155"/>
        <v>108</v>
      </c>
      <c r="NM71">
        <f t="shared" si="155"/>
        <v>197</v>
      </c>
      <c r="NN71">
        <f t="shared" si="155"/>
        <v>150</v>
      </c>
      <c r="NO71">
        <f t="shared" si="155"/>
        <v>144</v>
      </c>
      <c r="NP71">
        <f t="shared" si="155"/>
        <v>71</v>
      </c>
      <c r="NQ71">
        <f t="shared" si="155"/>
        <v>79</v>
      </c>
      <c r="NR71">
        <f t="shared" si="155"/>
        <v>60</v>
      </c>
      <c r="NS71">
        <f t="shared" si="155"/>
        <v>187</v>
      </c>
      <c r="NT71">
        <f t="shared" si="155"/>
        <v>121</v>
      </c>
      <c r="NU71">
        <f t="shared" si="155"/>
        <v>85</v>
      </c>
      <c r="NV71">
        <f t="shared" si="155"/>
        <v>71</v>
      </c>
      <c r="NW71">
        <f t="shared" si="155"/>
        <v>195</v>
      </c>
      <c r="NX71">
        <f t="shared" si="151"/>
        <v>176</v>
      </c>
      <c r="NY71">
        <f t="shared" si="140"/>
        <v>113</v>
      </c>
      <c r="NZ71">
        <f t="shared" si="140"/>
        <v>95</v>
      </c>
      <c r="OA71">
        <f t="shared" si="140"/>
        <v>69</v>
      </c>
      <c r="OB71">
        <f t="shared" si="140"/>
        <v>171</v>
      </c>
      <c r="OC71">
        <f t="shared" si="140"/>
        <v>152</v>
      </c>
      <c r="OD71">
        <f t="shared" si="140"/>
        <v>128</v>
      </c>
      <c r="OE71">
        <f t="shared" si="140"/>
        <v>80</v>
      </c>
      <c r="OF71">
        <f t="shared" si="140"/>
        <v>189</v>
      </c>
      <c r="OG71">
        <f t="shared" si="140"/>
        <v>144</v>
      </c>
      <c r="OH71">
        <f t="shared" si="140"/>
        <v>119</v>
      </c>
      <c r="OI71">
        <f t="shared" si="140"/>
        <v>111</v>
      </c>
      <c r="OJ71">
        <f t="shared" si="140"/>
        <v>76</v>
      </c>
      <c r="OK71">
        <f t="shared" si="140"/>
        <v>160</v>
      </c>
      <c r="OL71">
        <f t="shared" si="140"/>
        <v>107</v>
      </c>
      <c r="OM71">
        <f t="shared" si="140"/>
        <v>71</v>
      </c>
      <c r="ON71">
        <f t="shared" si="140"/>
        <v>167</v>
      </c>
      <c r="OO71">
        <f t="shared" si="133"/>
        <v>188</v>
      </c>
      <c r="OP71">
        <f t="shared" si="133"/>
        <v>137</v>
      </c>
      <c r="OQ71">
        <f t="shared" si="133"/>
        <v>72</v>
      </c>
      <c r="OR71">
        <f t="shared" si="133"/>
        <v>197</v>
      </c>
      <c r="OS71">
        <f t="shared" si="128"/>
        <v>180</v>
      </c>
      <c r="OT71">
        <f t="shared" si="128"/>
        <v>83</v>
      </c>
      <c r="OU71">
        <f t="shared" si="128"/>
        <v>186</v>
      </c>
      <c r="OV71">
        <f t="shared" si="128"/>
        <v>209</v>
      </c>
      <c r="OW71">
        <f t="shared" si="128"/>
        <v>137</v>
      </c>
      <c r="OX71">
        <f t="shared" si="128"/>
        <v>124</v>
      </c>
      <c r="OY71">
        <f t="shared" si="128"/>
        <v>113</v>
      </c>
      <c r="OZ71">
        <f t="shared" si="128"/>
        <v>105</v>
      </c>
      <c r="PA71">
        <f t="shared" si="128"/>
        <v>95</v>
      </c>
      <c r="PB71">
        <f t="shared" si="128"/>
        <v>204</v>
      </c>
      <c r="PC71">
        <f t="shared" si="128"/>
        <v>166</v>
      </c>
      <c r="PD71">
        <f t="shared" si="128"/>
        <v>132</v>
      </c>
      <c r="PE71">
        <f t="shared" si="128"/>
        <v>73</v>
      </c>
      <c r="PF71">
        <f t="shared" si="128"/>
        <v>152</v>
      </c>
      <c r="PG71">
        <f t="shared" si="128"/>
        <v>103</v>
      </c>
      <c r="PH71">
        <f t="shared" si="146"/>
        <v>82</v>
      </c>
      <c r="PI71">
        <f t="shared" si="146"/>
        <v>81</v>
      </c>
      <c r="PJ71">
        <f t="shared" si="146"/>
        <v>187</v>
      </c>
      <c r="PK71">
        <f t="shared" si="146"/>
        <v>164</v>
      </c>
      <c r="PL71">
        <f t="shared" si="146"/>
        <v>143</v>
      </c>
      <c r="PM71">
        <f t="shared" si="146"/>
        <v>130</v>
      </c>
      <c r="PN71">
        <f t="shared" si="146"/>
        <v>119</v>
      </c>
      <c r="PO71">
        <f t="shared" si="146"/>
        <v>99</v>
      </c>
      <c r="PP71">
        <f t="shared" si="152"/>
        <v>178</v>
      </c>
      <c r="PQ71">
        <f t="shared" si="152"/>
        <v>200</v>
      </c>
      <c r="PR71">
        <f t="shared" si="152"/>
        <v>84</v>
      </c>
      <c r="PS71">
        <f t="shared" si="152"/>
        <v>79</v>
      </c>
      <c r="PT71">
        <f t="shared" si="152"/>
        <v>213</v>
      </c>
      <c r="PU71">
        <f t="shared" si="152"/>
        <v>168</v>
      </c>
      <c r="PV71">
        <f t="shared" si="152"/>
        <v>129</v>
      </c>
      <c r="PW71">
        <f t="shared" si="152"/>
        <v>110</v>
      </c>
      <c r="PX71">
        <f t="shared" si="152"/>
        <v>87</v>
      </c>
      <c r="PY71">
        <f t="shared" si="152"/>
        <v>220</v>
      </c>
      <c r="PZ71">
        <f t="shared" si="152"/>
        <v>190</v>
      </c>
      <c r="QA71">
        <f t="shared" si="152"/>
        <v>178</v>
      </c>
      <c r="QB71">
        <f t="shared" si="152"/>
        <v>94</v>
      </c>
      <c r="QC71">
        <f t="shared" si="152"/>
        <v>160</v>
      </c>
      <c r="QD71">
        <f t="shared" si="152"/>
        <v>135</v>
      </c>
      <c r="QE71">
        <f t="shared" si="152"/>
        <v>127</v>
      </c>
      <c r="QF71">
        <f t="shared" si="148"/>
        <v>153</v>
      </c>
      <c r="QG71">
        <f t="shared" si="112"/>
        <v>85</v>
      </c>
      <c r="QH71">
        <f t="shared" si="112"/>
        <v>207</v>
      </c>
      <c r="QI71">
        <f t="shared" si="112"/>
        <v>111</v>
      </c>
      <c r="QJ71">
        <f t="shared" si="112"/>
        <v>103</v>
      </c>
      <c r="QK71">
        <f t="shared" si="141"/>
        <v>95</v>
      </c>
      <c r="QL71">
        <f t="shared" si="141"/>
        <v>219</v>
      </c>
      <c r="QM71">
        <f t="shared" si="141"/>
        <v>142</v>
      </c>
      <c r="QN71">
        <f t="shared" si="141"/>
        <v>120</v>
      </c>
      <c r="QO71">
        <f t="shared" si="141"/>
        <v>198</v>
      </c>
      <c r="QP71">
        <f t="shared" si="141"/>
        <v>178</v>
      </c>
      <c r="QQ71">
        <f t="shared" si="141"/>
        <v>172</v>
      </c>
      <c r="QR71">
        <f t="shared" si="141"/>
        <v>151</v>
      </c>
      <c r="QS71">
        <f t="shared" si="141"/>
        <v>136</v>
      </c>
      <c r="QT71">
        <f t="shared" si="141"/>
        <v>100</v>
      </c>
      <c r="QU71">
        <f t="shared" si="141"/>
        <v>93</v>
      </c>
      <c r="QV71">
        <f t="shared" si="141"/>
        <v>95</v>
      </c>
      <c r="QW71">
        <f t="shared" si="141"/>
        <v>209</v>
      </c>
      <c r="QX71">
        <f t="shared" si="141"/>
        <v>191</v>
      </c>
      <c r="QY71">
        <f t="shared" si="141"/>
        <v>217</v>
      </c>
      <c r="QZ71">
        <f t="shared" si="141"/>
        <v>170</v>
      </c>
      <c r="RA71">
        <f t="shared" si="134"/>
        <v>150</v>
      </c>
      <c r="RB71">
        <f t="shared" si="134"/>
        <v>134</v>
      </c>
      <c r="RC71">
        <f t="shared" si="134"/>
        <v>158</v>
      </c>
      <c r="RD71">
        <f t="shared" si="134"/>
        <v>125</v>
      </c>
      <c r="RE71">
        <f t="shared" si="129"/>
        <v>114</v>
      </c>
      <c r="RF71">
        <f t="shared" si="129"/>
        <v>93</v>
      </c>
      <c r="RG71">
        <f t="shared" si="129"/>
        <v>215</v>
      </c>
      <c r="RH71">
        <f t="shared" si="129"/>
        <v>200</v>
      </c>
      <c r="RI71">
        <f t="shared" si="129"/>
        <v>167</v>
      </c>
      <c r="RJ71">
        <f t="shared" si="129"/>
        <v>146</v>
      </c>
      <c r="RK71">
        <f t="shared" si="129"/>
        <v>231</v>
      </c>
      <c r="RL71">
        <f t="shared" si="129"/>
        <v>181</v>
      </c>
      <c r="RM71">
        <f t="shared" si="129"/>
        <v>99</v>
      </c>
      <c r="RN71">
        <f t="shared" si="129"/>
        <v>210</v>
      </c>
      <c r="RO71">
        <f t="shared" si="129"/>
        <v>191</v>
      </c>
      <c r="RP71">
        <f t="shared" si="129"/>
        <v>153</v>
      </c>
      <c r="RQ71">
        <f t="shared" si="129"/>
        <v>100</v>
      </c>
      <c r="RR71">
        <f t="shared" si="129"/>
        <v>160</v>
      </c>
      <c r="RS71">
        <f t="shared" si="129"/>
        <v>232</v>
      </c>
      <c r="RT71">
        <f t="shared" si="147"/>
        <v>217</v>
      </c>
      <c r="RU71">
        <f t="shared" si="147"/>
        <v>145</v>
      </c>
      <c r="RV71">
        <f t="shared" si="147"/>
        <v>108</v>
      </c>
      <c r="RW71">
        <f t="shared" si="147"/>
        <v>101</v>
      </c>
      <c r="RX71">
        <f t="shared" si="147"/>
        <v>168</v>
      </c>
      <c r="RY71">
        <f t="shared" si="147"/>
        <v>228</v>
      </c>
      <c r="RZ71">
        <f t="shared" si="147"/>
        <v>211</v>
      </c>
      <c r="SA71">
        <f t="shared" si="147"/>
        <v>186</v>
      </c>
      <c r="SB71">
        <f t="shared" si="153"/>
        <v>160</v>
      </c>
      <c r="SC71">
        <f t="shared" si="153"/>
        <v>154</v>
      </c>
      <c r="SD71">
        <f t="shared" si="153"/>
        <v>130</v>
      </c>
      <c r="SE71">
        <f t="shared" si="153"/>
        <v>122</v>
      </c>
      <c r="SF71">
        <f t="shared" si="153"/>
        <v>104</v>
      </c>
      <c r="SG71">
        <f t="shared" si="153"/>
        <v>193</v>
      </c>
      <c r="SH71">
        <f t="shared" si="153"/>
        <v>140</v>
      </c>
      <c r="SI71">
        <f t="shared" si="153"/>
        <v>182</v>
      </c>
      <c r="SJ71">
        <f t="shared" si="153"/>
        <v>169</v>
      </c>
      <c r="SK71">
        <f t="shared" si="153"/>
        <v>148</v>
      </c>
      <c r="SL71">
        <f t="shared" si="153"/>
        <v>118</v>
      </c>
      <c r="SM71">
        <f t="shared" si="153"/>
        <v>105</v>
      </c>
      <c r="SN71">
        <f t="shared" si="153"/>
        <v>111</v>
      </c>
      <c r="SO71">
        <f t="shared" si="153"/>
        <v>242</v>
      </c>
      <c r="SP71">
        <f t="shared" si="153"/>
        <v>226</v>
      </c>
      <c r="SQ71">
        <f t="shared" si="153"/>
        <v>219</v>
      </c>
      <c r="SR71">
        <f t="shared" si="149"/>
        <v>212</v>
      </c>
      <c r="SS71">
        <f t="shared" si="113"/>
        <v>161</v>
      </c>
      <c r="ST71">
        <f t="shared" si="113"/>
        <v>128</v>
      </c>
      <c r="SU71">
        <f t="shared" si="113"/>
        <v>201</v>
      </c>
      <c r="SV71">
        <f t="shared" si="113"/>
        <v>118</v>
      </c>
      <c r="SW71">
        <f t="shared" si="142"/>
        <v>226</v>
      </c>
      <c r="SX71">
        <f t="shared" si="142"/>
        <v>182</v>
      </c>
      <c r="SY71">
        <f t="shared" si="142"/>
        <v>167</v>
      </c>
      <c r="SZ71">
        <f t="shared" si="142"/>
        <v>135</v>
      </c>
      <c r="TA71">
        <f t="shared" si="142"/>
        <v>236</v>
      </c>
      <c r="TB71">
        <f t="shared" si="142"/>
        <v>219</v>
      </c>
      <c r="TC71">
        <f t="shared" si="142"/>
        <v>158</v>
      </c>
      <c r="TD71">
        <f t="shared" si="142"/>
        <v>141</v>
      </c>
      <c r="TE71">
        <f t="shared" si="142"/>
        <v>127</v>
      </c>
      <c r="TF71">
        <f t="shared" si="142"/>
        <v>110</v>
      </c>
      <c r="TG71">
        <f t="shared" si="142"/>
        <v>118</v>
      </c>
      <c r="TH71">
        <f t="shared" si="142"/>
        <v>246</v>
      </c>
      <c r="TI71">
        <f t="shared" si="142"/>
        <v>174</v>
      </c>
      <c r="TJ71">
        <f t="shared" si="142"/>
        <v>114</v>
      </c>
      <c r="TK71">
        <f t="shared" si="142"/>
        <v>210</v>
      </c>
      <c r="TL71">
        <f t="shared" si="142"/>
        <v>198</v>
      </c>
      <c r="TM71">
        <f t="shared" si="135"/>
        <v>164</v>
      </c>
      <c r="TN71">
        <f t="shared" si="135"/>
        <v>116</v>
      </c>
      <c r="TO71">
        <f t="shared" si="135"/>
        <v>243</v>
      </c>
      <c r="TP71">
        <f t="shared" si="135"/>
        <v>122</v>
      </c>
      <c r="TQ71">
        <f t="shared" si="130"/>
        <v>235</v>
      </c>
      <c r="TR71">
        <f t="shared" si="130"/>
        <v>191</v>
      </c>
      <c r="TS71">
        <f t="shared" si="95"/>
        <v>180</v>
      </c>
      <c r="TT71">
        <f t="shared" si="95"/>
        <v>162</v>
      </c>
      <c r="TU71">
        <f t="shared" si="95"/>
        <v>120</v>
      </c>
      <c r="TV71">
        <f t="shared" si="95"/>
        <v>229</v>
      </c>
      <c r="TW71">
        <f t="shared" si="95"/>
        <v>220</v>
      </c>
      <c r="TX71">
        <f t="shared" si="95"/>
        <v>200</v>
      </c>
      <c r="TY71">
        <f t="shared" si="95"/>
        <v>157</v>
      </c>
      <c r="TZ71">
        <f t="shared" si="95"/>
        <v>147</v>
      </c>
      <c r="UA71">
        <f t="shared" si="95"/>
        <v>131</v>
      </c>
      <c r="UB71">
        <f t="shared" si="95"/>
        <v>252</v>
      </c>
      <c r="UC71">
        <f t="shared" si="95"/>
        <v>235</v>
      </c>
      <c r="UD71">
        <f t="shared" si="95"/>
        <v>208</v>
      </c>
      <c r="UE71">
        <f t="shared" ref="UE71:UT134" si="161">ABS(
    _xlfn.XLOOKUP($EW71, $EO$2:$EO$433, $EP$2:$EP$433) - _xlfn.XLOOKUP(UE$1, $EO$2:$EO$433, $EP$2:$EP$433)
) + ABS(
    _xlfn.XLOOKUP($EW71, $EO$2:$EO$433, $EQ$2:$EQ$433) - _xlfn.XLOOKUP(UE$1, $EO$2:$EO$433, $EQ$2:$EQ$433)
)</f>
        <v>175</v>
      </c>
      <c r="UF71">
        <f t="shared" si="161"/>
        <v>154</v>
      </c>
      <c r="UG71">
        <f t="shared" si="161"/>
        <v>139</v>
      </c>
      <c r="UH71">
        <f t="shared" si="161"/>
        <v>245</v>
      </c>
      <c r="UI71">
        <f t="shared" si="161"/>
        <v>163</v>
      </c>
      <c r="UJ71">
        <f t="shared" si="161"/>
        <v>127</v>
      </c>
      <c r="UK71">
        <f t="shared" si="161"/>
        <v>214</v>
      </c>
      <c r="UL71">
        <f t="shared" si="161"/>
        <v>193</v>
      </c>
      <c r="UM71">
        <f t="shared" si="161"/>
        <v>149</v>
      </c>
      <c r="UN71">
        <f t="shared" si="161"/>
        <v>124</v>
      </c>
      <c r="UO71">
        <f t="shared" si="161"/>
        <v>231</v>
      </c>
      <c r="UP71">
        <f t="shared" si="161"/>
        <v>145</v>
      </c>
      <c r="UQ71">
        <f t="shared" si="161"/>
        <v>137</v>
      </c>
      <c r="UR71">
        <f t="shared" si="161"/>
        <v>123</v>
      </c>
      <c r="US71">
        <f t="shared" si="161"/>
        <v>237</v>
      </c>
      <c r="UT71">
        <f t="shared" si="161"/>
        <v>188</v>
      </c>
      <c r="UU71">
        <f t="shared" si="160"/>
        <v>243</v>
      </c>
      <c r="UV71">
        <f t="shared" si="160"/>
        <v>182</v>
      </c>
      <c r="UW71">
        <f t="shared" si="160"/>
        <v>170</v>
      </c>
      <c r="UX71">
        <f t="shared" si="160"/>
        <v>160</v>
      </c>
      <c r="UY71">
        <f t="shared" si="160"/>
        <v>123</v>
      </c>
      <c r="UZ71">
        <f t="shared" si="160"/>
        <v>225</v>
      </c>
      <c r="VA71">
        <f t="shared" si="160"/>
        <v>213</v>
      </c>
      <c r="VB71">
        <f t="shared" si="160"/>
        <v>256</v>
      </c>
      <c r="VC71">
        <f t="shared" si="160"/>
        <v>209</v>
      </c>
      <c r="VD71">
        <f t="shared" si="160"/>
        <v>176</v>
      </c>
      <c r="VE71">
        <f t="shared" si="160"/>
        <v>137</v>
      </c>
      <c r="VF71">
        <f t="shared" si="160"/>
        <v>192</v>
      </c>
      <c r="VG71">
        <f t="shared" si="160"/>
        <v>146</v>
      </c>
      <c r="VH71">
        <f t="shared" si="160"/>
        <v>134</v>
      </c>
      <c r="VI71">
        <f t="shared" si="160"/>
        <v>263</v>
      </c>
      <c r="VJ71">
        <f t="shared" si="123"/>
        <v>251</v>
      </c>
      <c r="VK71">
        <f t="shared" si="123"/>
        <v>240</v>
      </c>
      <c r="VL71">
        <f t="shared" si="123"/>
        <v>219</v>
      </c>
      <c r="VM71">
        <f t="shared" si="123"/>
        <v>154</v>
      </c>
    </row>
    <row r="72" spans="1:585" x14ac:dyDescent="0.25">
      <c r="A72" t="s">
        <v>0</v>
      </c>
      <c r="B72" t="s">
        <v>0</v>
      </c>
      <c r="C72" t="s">
        <v>0</v>
      </c>
      <c r="D72" t="s">
        <v>0</v>
      </c>
      <c r="E72" t="s">
        <v>0</v>
      </c>
      <c r="F72" t="s">
        <v>0</v>
      </c>
      <c r="G72" t="s">
        <v>0</v>
      </c>
      <c r="H72" t="s">
        <v>0</v>
      </c>
      <c r="I72" t="s">
        <v>0</v>
      </c>
      <c r="J72" t="s">
        <v>0</v>
      </c>
      <c r="K72" t="s">
        <v>0</v>
      </c>
      <c r="L72" t="s">
        <v>0</v>
      </c>
      <c r="M72" t="s">
        <v>0</v>
      </c>
      <c r="N72" t="s">
        <v>0</v>
      </c>
      <c r="O72" t="s">
        <v>0</v>
      </c>
      <c r="P72" t="s">
        <v>0</v>
      </c>
      <c r="Q72" t="s">
        <v>0</v>
      </c>
      <c r="R72" t="s">
        <v>0</v>
      </c>
      <c r="S72" t="s">
        <v>0</v>
      </c>
      <c r="T72">
        <v>218</v>
      </c>
      <c r="U72" t="s">
        <v>0</v>
      </c>
      <c r="V72" t="s">
        <v>0</v>
      </c>
      <c r="W72" t="s">
        <v>0</v>
      </c>
      <c r="X72" t="s">
        <v>0</v>
      </c>
      <c r="Y72" t="s">
        <v>0</v>
      </c>
      <c r="Z72" t="s">
        <v>0</v>
      </c>
      <c r="AA72" t="s">
        <v>0</v>
      </c>
      <c r="AB72" t="s">
        <v>0</v>
      </c>
      <c r="AC72" t="s">
        <v>0</v>
      </c>
      <c r="AD72" t="s">
        <v>0</v>
      </c>
      <c r="AE72" t="s">
        <v>0</v>
      </c>
      <c r="AF72" t="s">
        <v>0</v>
      </c>
      <c r="AG72" t="s">
        <v>0</v>
      </c>
      <c r="AH72" t="s">
        <v>0</v>
      </c>
      <c r="AI72" t="s">
        <v>0</v>
      </c>
      <c r="AJ72" t="s">
        <v>0</v>
      </c>
      <c r="AK72" t="s">
        <v>0</v>
      </c>
      <c r="AL72" t="s">
        <v>0</v>
      </c>
      <c r="AM72" t="s">
        <v>0</v>
      </c>
      <c r="AN72" t="s">
        <v>0</v>
      </c>
      <c r="AO72" t="s">
        <v>0</v>
      </c>
      <c r="AP72" t="s">
        <v>0</v>
      </c>
      <c r="AQ72" t="s">
        <v>0</v>
      </c>
      <c r="AR72" t="s">
        <v>0</v>
      </c>
      <c r="AS72" t="s">
        <v>0</v>
      </c>
      <c r="AT72" t="s">
        <v>0</v>
      </c>
      <c r="AU72" t="s">
        <v>0</v>
      </c>
      <c r="AV72" t="s">
        <v>0</v>
      </c>
      <c r="AW72" t="s">
        <v>0</v>
      </c>
      <c r="AX72" t="s">
        <v>0</v>
      </c>
      <c r="AY72" t="s">
        <v>0</v>
      </c>
      <c r="AZ72" t="s">
        <v>0</v>
      </c>
      <c r="BA72" t="s">
        <v>0</v>
      </c>
      <c r="BB72" t="s">
        <v>0</v>
      </c>
      <c r="BC72" t="s">
        <v>0</v>
      </c>
      <c r="BD72" t="s">
        <v>0</v>
      </c>
      <c r="BE72" t="s">
        <v>0</v>
      </c>
      <c r="BF72" t="s">
        <v>0</v>
      </c>
      <c r="BG72" t="s">
        <v>0</v>
      </c>
      <c r="BH72" t="s">
        <v>0</v>
      </c>
      <c r="BI72" t="s">
        <v>0</v>
      </c>
      <c r="BJ72" t="s">
        <v>0</v>
      </c>
      <c r="BK72" t="s">
        <v>0</v>
      </c>
      <c r="BL72" t="s">
        <v>0</v>
      </c>
      <c r="BM72" t="s">
        <v>0</v>
      </c>
      <c r="BN72" t="s">
        <v>0</v>
      </c>
      <c r="BO72" t="s">
        <v>0</v>
      </c>
      <c r="BP72" t="s">
        <v>0</v>
      </c>
      <c r="BQ72" t="s">
        <v>0</v>
      </c>
      <c r="BR72" t="s">
        <v>0</v>
      </c>
      <c r="BS72" t="s">
        <v>0</v>
      </c>
      <c r="BT72" t="s">
        <v>0</v>
      </c>
      <c r="BU72" t="s">
        <v>0</v>
      </c>
      <c r="BV72" t="s">
        <v>0</v>
      </c>
      <c r="BW72" t="s">
        <v>0</v>
      </c>
      <c r="BX72" t="s">
        <v>0</v>
      </c>
      <c r="BY72" t="s">
        <v>0</v>
      </c>
      <c r="BZ72" t="s">
        <v>0</v>
      </c>
      <c r="CA72" t="s">
        <v>0</v>
      </c>
      <c r="CB72" t="s">
        <v>0</v>
      </c>
      <c r="CC72" t="s">
        <v>0</v>
      </c>
      <c r="CD72" t="s">
        <v>0</v>
      </c>
      <c r="CE72" t="s">
        <v>0</v>
      </c>
      <c r="CF72" t="s">
        <v>0</v>
      </c>
      <c r="CG72" t="s">
        <v>0</v>
      </c>
      <c r="CH72" t="s">
        <v>0</v>
      </c>
      <c r="CI72" t="s">
        <v>0</v>
      </c>
      <c r="CJ72" t="s">
        <v>0</v>
      </c>
      <c r="CK72" t="s">
        <v>0</v>
      </c>
      <c r="CL72" t="s">
        <v>0</v>
      </c>
      <c r="CM72" t="s">
        <v>0</v>
      </c>
      <c r="CN72" t="s">
        <v>0</v>
      </c>
      <c r="CO72" t="s">
        <v>0</v>
      </c>
      <c r="CP72" t="s">
        <v>0</v>
      </c>
      <c r="CQ72" t="s">
        <v>0</v>
      </c>
      <c r="CR72" t="s">
        <v>0</v>
      </c>
      <c r="CS72" t="s">
        <v>0</v>
      </c>
      <c r="CT72" t="s">
        <v>0</v>
      </c>
      <c r="CU72" t="s">
        <v>0</v>
      </c>
      <c r="CV72" t="s">
        <v>0</v>
      </c>
      <c r="CW72" t="s">
        <v>0</v>
      </c>
      <c r="CX72" t="s">
        <v>0</v>
      </c>
      <c r="CY72" t="s">
        <v>0</v>
      </c>
      <c r="CZ72" t="s">
        <v>0</v>
      </c>
      <c r="DA72" t="s">
        <v>0</v>
      </c>
      <c r="DB72" t="s">
        <v>0</v>
      </c>
      <c r="DC72" t="s">
        <v>0</v>
      </c>
      <c r="DD72" t="s">
        <v>0</v>
      </c>
      <c r="DE72" t="s">
        <v>0</v>
      </c>
      <c r="DF72" t="s">
        <v>0</v>
      </c>
      <c r="DG72" t="s">
        <v>0</v>
      </c>
      <c r="DH72" t="s">
        <v>0</v>
      </c>
      <c r="DI72" t="s">
        <v>0</v>
      </c>
      <c r="DJ72" t="s">
        <v>0</v>
      </c>
      <c r="DK72" t="s">
        <v>0</v>
      </c>
      <c r="DL72" t="s">
        <v>0</v>
      </c>
      <c r="DM72" t="s">
        <v>0</v>
      </c>
      <c r="DN72" t="s">
        <v>0</v>
      </c>
      <c r="DO72" t="s">
        <v>0</v>
      </c>
      <c r="DP72" t="s">
        <v>0</v>
      </c>
      <c r="DQ72" t="s">
        <v>0</v>
      </c>
      <c r="DR72" t="s">
        <v>0</v>
      </c>
      <c r="DS72" t="s">
        <v>0</v>
      </c>
      <c r="DT72" t="s">
        <v>0</v>
      </c>
      <c r="DU72" t="s">
        <v>0</v>
      </c>
      <c r="DV72" t="s">
        <v>0</v>
      </c>
      <c r="DW72" t="s">
        <v>0</v>
      </c>
      <c r="DX72" t="s">
        <v>0</v>
      </c>
      <c r="DY72" t="s">
        <v>0</v>
      </c>
      <c r="DZ72" t="s">
        <v>0</v>
      </c>
      <c r="EA72" t="s">
        <v>0</v>
      </c>
      <c r="EB72" t="s">
        <v>0</v>
      </c>
      <c r="EC72">
        <v>219</v>
      </c>
      <c r="ED72" t="s">
        <v>0</v>
      </c>
      <c r="EE72" t="s">
        <v>0</v>
      </c>
      <c r="EF72" t="s">
        <v>0</v>
      </c>
      <c r="EG72" t="s">
        <v>0</v>
      </c>
      <c r="EH72" t="s">
        <v>0</v>
      </c>
      <c r="EI72" t="s">
        <v>0</v>
      </c>
      <c r="EJ72" t="s">
        <v>0</v>
      </c>
      <c r="EK72" cm="1">
        <f t="array" ref="EK72">IF(COUNTA(_xlfn.UNIQUE(TRANSPOSE(A72:EJ72)))=1, EK71+2, EK71+1)</f>
        <v>79</v>
      </c>
      <c r="EO72">
        <f t="shared" si="158"/>
        <v>71</v>
      </c>
      <c r="EP72" cm="1">
        <f t="array" ref="EP72">SUMPRODUCT(($A$1:$EJ$140 = EO72) * $EK$1:$EK$140)</f>
        <v>24</v>
      </c>
      <c r="EQ72" cm="1">
        <f t="array" ref="EQ72">SUMPRODUCT(($A$1:$EJ$140 = EO72) *$A$141:$EJ$141)</f>
        <v>19</v>
      </c>
      <c r="EW72">
        <f t="shared" si="159"/>
        <v>71</v>
      </c>
      <c r="EX72">
        <f t="shared" si="131"/>
        <v>49</v>
      </c>
      <c r="EY72">
        <f t="shared" si="131"/>
        <v>114</v>
      </c>
      <c r="EZ72">
        <f t="shared" si="131"/>
        <v>153</v>
      </c>
      <c r="FA72">
        <f t="shared" si="131"/>
        <v>27</v>
      </c>
      <c r="FB72">
        <f t="shared" si="131"/>
        <v>65</v>
      </c>
      <c r="FC72">
        <f t="shared" si="131"/>
        <v>34</v>
      </c>
      <c r="FD72">
        <f t="shared" si="131"/>
        <v>27</v>
      </c>
      <c r="FE72">
        <f t="shared" si="131"/>
        <v>36</v>
      </c>
      <c r="FF72">
        <f t="shared" si="131"/>
        <v>54</v>
      </c>
      <c r="FG72">
        <f t="shared" si="131"/>
        <v>79</v>
      </c>
      <c r="FH72">
        <f t="shared" si="131"/>
        <v>101</v>
      </c>
      <c r="FI72">
        <f t="shared" si="131"/>
        <v>125</v>
      </c>
      <c r="FJ72">
        <f t="shared" si="131"/>
        <v>146</v>
      </c>
      <c r="FK72">
        <f t="shared" si="131"/>
        <v>19</v>
      </c>
      <c r="FL72">
        <f t="shared" si="131"/>
        <v>81</v>
      </c>
      <c r="FM72">
        <f t="shared" si="131"/>
        <v>88</v>
      </c>
      <c r="FN72">
        <f t="shared" si="125"/>
        <v>105</v>
      </c>
      <c r="FO72">
        <f t="shared" si="125"/>
        <v>126</v>
      </c>
      <c r="FP72">
        <f t="shared" si="125"/>
        <v>42</v>
      </c>
      <c r="FQ72">
        <f t="shared" si="125"/>
        <v>60</v>
      </c>
      <c r="FR72">
        <f t="shared" si="125"/>
        <v>116</v>
      </c>
      <c r="FS72">
        <f t="shared" si="125"/>
        <v>131</v>
      </c>
      <c r="FT72">
        <f t="shared" si="125"/>
        <v>67</v>
      </c>
      <c r="FU72">
        <f t="shared" si="125"/>
        <v>94</v>
      </c>
      <c r="FV72">
        <f t="shared" si="125"/>
        <v>18</v>
      </c>
      <c r="FW72">
        <f t="shared" si="125"/>
        <v>44</v>
      </c>
      <c r="FX72">
        <f t="shared" si="125"/>
        <v>82</v>
      </c>
      <c r="FY72">
        <f t="shared" si="125"/>
        <v>134</v>
      </c>
      <c r="FZ72">
        <f t="shared" si="125"/>
        <v>31</v>
      </c>
      <c r="GA72">
        <f t="shared" si="125"/>
        <v>33</v>
      </c>
      <c r="GB72">
        <f t="shared" si="125"/>
        <v>48</v>
      </c>
      <c r="GC72">
        <f t="shared" si="143"/>
        <v>69</v>
      </c>
      <c r="GD72">
        <f t="shared" si="143"/>
        <v>140</v>
      </c>
      <c r="GE72">
        <f t="shared" si="143"/>
        <v>87</v>
      </c>
      <c r="GF72">
        <f t="shared" si="143"/>
        <v>106</v>
      </c>
      <c r="GG72">
        <f t="shared" si="143"/>
        <v>24</v>
      </c>
      <c r="GH72">
        <f t="shared" si="143"/>
        <v>12</v>
      </c>
      <c r="GI72">
        <f t="shared" si="143"/>
        <v>24</v>
      </c>
      <c r="GJ72">
        <f t="shared" si="143"/>
        <v>74</v>
      </c>
      <c r="GK72">
        <f t="shared" si="143"/>
        <v>94</v>
      </c>
      <c r="GL72">
        <f t="shared" si="143"/>
        <v>114</v>
      </c>
      <c r="GM72">
        <f t="shared" si="143"/>
        <v>134</v>
      </c>
      <c r="GN72">
        <f t="shared" si="143"/>
        <v>35</v>
      </c>
      <c r="GO72">
        <f t="shared" si="143"/>
        <v>57</v>
      </c>
      <c r="GP72">
        <f t="shared" si="143"/>
        <v>127</v>
      </c>
      <c r="GQ72">
        <f t="shared" si="143"/>
        <v>141</v>
      </c>
      <c r="GR72">
        <f t="shared" si="143"/>
        <v>17</v>
      </c>
      <c r="GS72">
        <f t="shared" si="137"/>
        <v>41</v>
      </c>
      <c r="GT72">
        <f t="shared" si="137"/>
        <v>51</v>
      </c>
      <c r="GU72">
        <f t="shared" si="137"/>
        <v>87</v>
      </c>
      <c r="GV72">
        <f t="shared" si="137"/>
        <v>100</v>
      </c>
      <c r="GW72">
        <f t="shared" si="137"/>
        <v>23</v>
      </c>
      <c r="GX72">
        <f t="shared" si="137"/>
        <v>65</v>
      </c>
      <c r="GY72">
        <f t="shared" si="137"/>
        <v>21</v>
      </c>
      <c r="GZ72">
        <f t="shared" si="137"/>
        <v>75</v>
      </c>
      <c r="HA72">
        <f t="shared" si="137"/>
        <v>115</v>
      </c>
      <c r="HB72">
        <f t="shared" si="137"/>
        <v>128</v>
      </c>
      <c r="HC72">
        <f t="shared" si="137"/>
        <v>8</v>
      </c>
      <c r="HD72">
        <f t="shared" si="137"/>
        <v>9</v>
      </c>
      <c r="HE72">
        <f t="shared" si="137"/>
        <v>24</v>
      </c>
      <c r="HF72">
        <f t="shared" si="137"/>
        <v>34</v>
      </c>
      <c r="HG72">
        <f t="shared" si="137"/>
        <v>57</v>
      </c>
      <c r="HH72">
        <f t="shared" si="89"/>
        <v>75</v>
      </c>
      <c r="HI72">
        <f t="shared" si="144"/>
        <v>103</v>
      </c>
      <c r="HJ72">
        <f t="shared" si="144"/>
        <v>45</v>
      </c>
      <c r="HK72">
        <f t="shared" si="144"/>
        <v>86</v>
      </c>
      <c r="HL72">
        <f t="shared" si="144"/>
        <v>9</v>
      </c>
      <c r="HM72">
        <f t="shared" si="144"/>
        <v>77</v>
      </c>
      <c r="HN72">
        <f t="shared" si="144"/>
        <v>112</v>
      </c>
      <c r="HO72">
        <f t="shared" si="144"/>
        <v>122</v>
      </c>
      <c r="HP72">
        <f t="shared" si="144"/>
        <v>0</v>
      </c>
      <c r="HQ72">
        <f t="shared" si="144"/>
        <v>13</v>
      </c>
      <c r="HR72">
        <f t="shared" si="144"/>
        <v>6</v>
      </c>
      <c r="HS72">
        <f t="shared" si="144"/>
        <v>34</v>
      </c>
      <c r="HT72">
        <f t="shared" si="144"/>
        <v>63</v>
      </c>
      <c r="HU72">
        <f t="shared" si="144"/>
        <v>103</v>
      </c>
      <c r="HV72">
        <f t="shared" si="144"/>
        <v>132</v>
      </c>
      <c r="HW72">
        <f t="shared" si="144"/>
        <v>15</v>
      </c>
      <c r="HX72">
        <f t="shared" si="144"/>
        <v>54</v>
      </c>
      <c r="HY72">
        <f t="shared" si="138"/>
        <v>71</v>
      </c>
      <c r="HZ72">
        <f t="shared" si="138"/>
        <v>119</v>
      </c>
      <c r="IA72">
        <f t="shared" si="138"/>
        <v>99</v>
      </c>
      <c r="IB72">
        <f t="shared" si="138"/>
        <v>113</v>
      </c>
      <c r="IC72">
        <f t="shared" si="138"/>
        <v>133</v>
      </c>
      <c r="ID72">
        <f t="shared" si="138"/>
        <v>16</v>
      </c>
      <c r="IE72">
        <f t="shared" si="154"/>
        <v>31</v>
      </c>
      <c r="IF72">
        <f t="shared" si="154"/>
        <v>127</v>
      </c>
      <c r="IG72">
        <f t="shared" si="154"/>
        <v>25</v>
      </c>
      <c r="IH72">
        <f t="shared" si="154"/>
        <v>51</v>
      </c>
      <c r="II72">
        <f t="shared" si="154"/>
        <v>97</v>
      </c>
      <c r="IJ72">
        <f t="shared" si="154"/>
        <v>110</v>
      </c>
      <c r="IK72">
        <f t="shared" si="154"/>
        <v>119</v>
      </c>
      <c r="IL72">
        <f t="shared" si="154"/>
        <v>15</v>
      </c>
      <c r="IM72">
        <f t="shared" si="154"/>
        <v>42</v>
      </c>
      <c r="IN72">
        <f t="shared" si="154"/>
        <v>83</v>
      </c>
      <c r="IO72">
        <f t="shared" si="154"/>
        <v>28</v>
      </c>
      <c r="IP72">
        <f t="shared" si="154"/>
        <v>68</v>
      </c>
      <c r="IQ72">
        <f t="shared" si="154"/>
        <v>125</v>
      </c>
      <c r="IR72">
        <f t="shared" si="154"/>
        <v>134</v>
      </c>
      <c r="IS72">
        <f t="shared" si="154"/>
        <v>108</v>
      </c>
      <c r="IT72">
        <f t="shared" si="154"/>
        <v>22</v>
      </c>
      <c r="IU72">
        <f t="shared" si="150"/>
        <v>15</v>
      </c>
      <c r="IV72">
        <f t="shared" si="150"/>
        <v>75</v>
      </c>
      <c r="IW72">
        <f t="shared" si="150"/>
        <v>22</v>
      </c>
      <c r="IX72">
        <f t="shared" si="150"/>
        <v>120</v>
      </c>
      <c r="IY72">
        <f t="shared" si="150"/>
        <v>30</v>
      </c>
      <c r="IZ72">
        <f t="shared" si="98"/>
        <v>41</v>
      </c>
      <c r="JA72">
        <f t="shared" si="98"/>
        <v>65</v>
      </c>
      <c r="JB72">
        <f t="shared" si="98"/>
        <v>81</v>
      </c>
      <c r="JC72">
        <f t="shared" si="132"/>
        <v>108</v>
      </c>
      <c r="JD72">
        <f t="shared" si="132"/>
        <v>127</v>
      </c>
      <c r="JE72">
        <f t="shared" si="132"/>
        <v>34</v>
      </c>
      <c r="JF72">
        <f t="shared" si="132"/>
        <v>50</v>
      </c>
      <c r="JG72">
        <f t="shared" si="132"/>
        <v>116</v>
      </c>
      <c r="JH72">
        <f t="shared" si="132"/>
        <v>134</v>
      </c>
      <c r="JI72">
        <f t="shared" si="132"/>
        <v>22</v>
      </c>
      <c r="JJ72">
        <f t="shared" si="132"/>
        <v>73</v>
      </c>
      <c r="JK72">
        <f t="shared" si="132"/>
        <v>99</v>
      </c>
      <c r="JL72">
        <f t="shared" si="132"/>
        <v>91</v>
      </c>
      <c r="JM72">
        <f t="shared" si="132"/>
        <v>29</v>
      </c>
      <c r="JN72">
        <f t="shared" si="132"/>
        <v>19</v>
      </c>
      <c r="JO72">
        <f t="shared" si="132"/>
        <v>47</v>
      </c>
      <c r="JP72">
        <f t="shared" si="132"/>
        <v>83</v>
      </c>
      <c r="JQ72">
        <f t="shared" si="132"/>
        <v>127</v>
      </c>
      <c r="JR72">
        <f t="shared" si="132"/>
        <v>79</v>
      </c>
      <c r="JS72">
        <f t="shared" si="126"/>
        <v>116</v>
      </c>
      <c r="JT72">
        <f t="shared" si="126"/>
        <v>32</v>
      </c>
      <c r="JU72">
        <f t="shared" si="126"/>
        <v>53</v>
      </c>
      <c r="JV72">
        <f t="shared" si="126"/>
        <v>64</v>
      </c>
      <c r="JW72">
        <f t="shared" si="126"/>
        <v>147</v>
      </c>
      <c r="JX72">
        <f t="shared" si="126"/>
        <v>27</v>
      </c>
      <c r="JY72">
        <f t="shared" si="126"/>
        <v>44</v>
      </c>
      <c r="JZ72">
        <f t="shared" si="126"/>
        <v>39</v>
      </c>
      <c r="KA72">
        <f t="shared" si="126"/>
        <v>26</v>
      </c>
      <c r="KB72">
        <f t="shared" si="126"/>
        <v>75</v>
      </c>
      <c r="KC72">
        <f t="shared" si="126"/>
        <v>99</v>
      </c>
      <c r="KD72">
        <f t="shared" si="126"/>
        <v>126</v>
      </c>
      <c r="KE72">
        <f t="shared" si="126"/>
        <v>133</v>
      </c>
      <c r="KF72">
        <f t="shared" si="126"/>
        <v>63</v>
      </c>
      <c r="KG72">
        <f t="shared" si="136"/>
        <v>113</v>
      </c>
      <c r="KH72">
        <f t="shared" si="136"/>
        <v>145</v>
      </c>
      <c r="KI72">
        <f t="shared" si="136"/>
        <v>44</v>
      </c>
      <c r="KJ72">
        <f t="shared" si="136"/>
        <v>120</v>
      </c>
      <c r="KK72">
        <f t="shared" si="136"/>
        <v>33</v>
      </c>
      <c r="KL72">
        <f t="shared" si="136"/>
        <v>60</v>
      </c>
      <c r="KM72">
        <f t="shared" si="136"/>
        <v>77</v>
      </c>
      <c r="KN72">
        <f t="shared" si="136"/>
        <v>83</v>
      </c>
      <c r="KO72">
        <f t="shared" si="136"/>
        <v>92</v>
      </c>
      <c r="KP72">
        <f t="shared" si="157"/>
        <v>40</v>
      </c>
      <c r="KQ72">
        <f t="shared" si="157"/>
        <v>109</v>
      </c>
      <c r="KR72">
        <f t="shared" si="157"/>
        <v>137</v>
      </c>
      <c r="KS72">
        <f t="shared" si="157"/>
        <v>47</v>
      </c>
      <c r="KT72">
        <f t="shared" si="157"/>
        <v>47</v>
      </c>
      <c r="KU72">
        <f t="shared" si="157"/>
        <v>60</v>
      </c>
      <c r="KV72">
        <f t="shared" si="157"/>
        <v>149</v>
      </c>
      <c r="KW72">
        <f t="shared" si="157"/>
        <v>34</v>
      </c>
      <c r="KX72">
        <f t="shared" si="157"/>
        <v>93</v>
      </c>
      <c r="KY72">
        <f t="shared" si="157"/>
        <v>107</v>
      </c>
      <c r="KZ72">
        <f t="shared" si="157"/>
        <v>133</v>
      </c>
      <c r="LA72">
        <f t="shared" si="157"/>
        <v>163</v>
      </c>
      <c r="LB72">
        <f t="shared" si="157"/>
        <v>37</v>
      </c>
      <c r="LC72">
        <f t="shared" si="157"/>
        <v>66</v>
      </c>
      <c r="LD72">
        <f t="shared" si="157"/>
        <v>77</v>
      </c>
      <c r="LE72">
        <f t="shared" si="157"/>
        <v>85</v>
      </c>
      <c r="LF72">
        <f t="shared" si="156"/>
        <v>114</v>
      </c>
      <c r="LG72">
        <f t="shared" si="156"/>
        <v>131</v>
      </c>
      <c r="LH72">
        <f t="shared" si="156"/>
        <v>149</v>
      </c>
      <c r="LI72">
        <f t="shared" si="156"/>
        <v>161</v>
      </c>
      <c r="LJ72">
        <f t="shared" si="156"/>
        <v>41</v>
      </c>
      <c r="LK72">
        <f t="shared" si="127"/>
        <v>47</v>
      </c>
      <c r="LL72">
        <f t="shared" si="127"/>
        <v>107</v>
      </c>
      <c r="LM72">
        <f t="shared" si="127"/>
        <v>121</v>
      </c>
      <c r="LN72">
        <f t="shared" si="127"/>
        <v>140</v>
      </c>
      <c r="LO72">
        <f t="shared" si="127"/>
        <v>51</v>
      </c>
      <c r="LP72">
        <f t="shared" si="124"/>
        <v>128</v>
      </c>
      <c r="LQ72">
        <f t="shared" si="124"/>
        <v>159</v>
      </c>
      <c r="LR72">
        <f t="shared" si="124"/>
        <v>170</v>
      </c>
      <c r="LS72">
        <f t="shared" si="124"/>
        <v>57</v>
      </c>
      <c r="LT72">
        <f t="shared" si="124"/>
        <v>84</v>
      </c>
      <c r="LU72">
        <f t="shared" si="124"/>
        <v>152</v>
      </c>
      <c r="LV72">
        <f t="shared" si="124"/>
        <v>78</v>
      </c>
      <c r="LW72">
        <f t="shared" si="124"/>
        <v>98</v>
      </c>
      <c r="LX72">
        <f t="shared" si="124"/>
        <v>117</v>
      </c>
      <c r="LY72">
        <f t="shared" si="124"/>
        <v>129</v>
      </c>
      <c r="LZ72">
        <f t="shared" si="124"/>
        <v>159</v>
      </c>
      <c r="MA72">
        <f t="shared" si="124"/>
        <v>51</v>
      </c>
      <c r="MB72">
        <f t="shared" si="124"/>
        <v>44</v>
      </c>
      <c r="MC72">
        <f t="shared" si="124"/>
        <v>67</v>
      </c>
      <c r="MD72">
        <f t="shared" si="121"/>
        <v>170</v>
      </c>
      <c r="ME72">
        <f t="shared" si="121"/>
        <v>76</v>
      </c>
      <c r="MF72">
        <f t="shared" si="100"/>
        <v>114</v>
      </c>
      <c r="MG72">
        <f t="shared" si="145"/>
        <v>62</v>
      </c>
      <c r="MH72">
        <f t="shared" si="145"/>
        <v>53</v>
      </c>
      <c r="MI72">
        <f t="shared" si="145"/>
        <v>123</v>
      </c>
      <c r="MJ72">
        <f t="shared" si="145"/>
        <v>142</v>
      </c>
      <c r="MK72">
        <f t="shared" si="145"/>
        <v>50</v>
      </c>
      <c r="ML72">
        <f t="shared" si="145"/>
        <v>48</v>
      </c>
      <c r="MM72">
        <f t="shared" si="145"/>
        <v>159</v>
      </c>
      <c r="MN72">
        <f t="shared" si="145"/>
        <v>67</v>
      </c>
      <c r="MO72">
        <f t="shared" si="145"/>
        <v>176</v>
      </c>
      <c r="MP72">
        <f t="shared" si="145"/>
        <v>61</v>
      </c>
      <c r="MQ72">
        <f t="shared" si="145"/>
        <v>111</v>
      </c>
      <c r="MR72">
        <f t="shared" si="145"/>
        <v>138</v>
      </c>
      <c r="MS72">
        <f t="shared" si="145"/>
        <v>169</v>
      </c>
      <c r="MT72">
        <f t="shared" si="145"/>
        <v>56</v>
      </c>
      <c r="MU72">
        <f t="shared" si="145"/>
        <v>87</v>
      </c>
      <c r="MV72">
        <f t="shared" si="145"/>
        <v>128</v>
      </c>
      <c r="MW72">
        <f t="shared" si="139"/>
        <v>161</v>
      </c>
      <c r="MX72">
        <f t="shared" si="139"/>
        <v>119</v>
      </c>
      <c r="MY72">
        <f t="shared" si="139"/>
        <v>57</v>
      </c>
      <c r="MZ72">
        <f t="shared" si="139"/>
        <v>67</v>
      </c>
      <c r="NA72">
        <f t="shared" si="139"/>
        <v>78</v>
      </c>
      <c r="NB72">
        <f t="shared" si="139"/>
        <v>106</v>
      </c>
      <c r="NC72">
        <f t="shared" si="139"/>
        <v>146</v>
      </c>
      <c r="ND72">
        <f t="shared" si="139"/>
        <v>138</v>
      </c>
      <c r="NE72">
        <f t="shared" si="139"/>
        <v>157</v>
      </c>
      <c r="NF72">
        <f t="shared" si="139"/>
        <v>169</v>
      </c>
      <c r="NG72">
        <f t="shared" si="139"/>
        <v>58</v>
      </c>
      <c r="NH72">
        <f t="shared" si="155"/>
        <v>180</v>
      </c>
      <c r="NI72">
        <f t="shared" si="155"/>
        <v>77</v>
      </c>
      <c r="NJ72">
        <f t="shared" si="155"/>
        <v>100</v>
      </c>
      <c r="NK72">
        <f t="shared" si="155"/>
        <v>113</v>
      </c>
      <c r="NL72">
        <f t="shared" si="155"/>
        <v>126</v>
      </c>
      <c r="NM72">
        <f t="shared" si="155"/>
        <v>75</v>
      </c>
      <c r="NN72">
        <f t="shared" si="155"/>
        <v>86</v>
      </c>
      <c r="NO72">
        <f t="shared" si="155"/>
        <v>92</v>
      </c>
      <c r="NP72">
        <f t="shared" si="155"/>
        <v>165</v>
      </c>
      <c r="NQ72">
        <f t="shared" si="155"/>
        <v>159</v>
      </c>
      <c r="NR72">
        <f t="shared" si="155"/>
        <v>180</v>
      </c>
      <c r="NS72">
        <f t="shared" si="155"/>
        <v>65</v>
      </c>
      <c r="NT72">
        <f t="shared" si="155"/>
        <v>119</v>
      </c>
      <c r="NU72">
        <f t="shared" si="155"/>
        <v>155</v>
      </c>
      <c r="NV72">
        <f t="shared" si="155"/>
        <v>191</v>
      </c>
      <c r="NW72">
        <f t="shared" si="155"/>
        <v>73</v>
      </c>
      <c r="NX72">
        <f t="shared" si="151"/>
        <v>70</v>
      </c>
      <c r="NY72">
        <f t="shared" si="140"/>
        <v>133</v>
      </c>
      <c r="NZ72">
        <f t="shared" si="140"/>
        <v>151</v>
      </c>
      <c r="OA72">
        <f t="shared" si="140"/>
        <v>177</v>
      </c>
      <c r="OB72">
        <f t="shared" si="140"/>
        <v>77</v>
      </c>
      <c r="OC72">
        <f t="shared" si="140"/>
        <v>96</v>
      </c>
      <c r="OD72">
        <f t="shared" si="140"/>
        <v>120</v>
      </c>
      <c r="OE72">
        <f t="shared" si="140"/>
        <v>168</v>
      </c>
      <c r="OF72">
        <f t="shared" si="140"/>
        <v>67</v>
      </c>
      <c r="OG72">
        <f t="shared" si="140"/>
        <v>106</v>
      </c>
      <c r="OH72">
        <f t="shared" si="140"/>
        <v>131</v>
      </c>
      <c r="OI72">
        <f t="shared" si="140"/>
        <v>139</v>
      </c>
      <c r="OJ72">
        <f t="shared" si="140"/>
        <v>174</v>
      </c>
      <c r="OK72">
        <f t="shared" si="140"/>
        <v>92</v>
      </c>
      <c r="OL72">
        <f t="shared" si="140"/>
        <v>145</v>
      </c>
      <c r="OM72">
        <f t="shared" si="140"/>
        <v>191</v>
      </c>
      <c r="ON72">
        <f t="shared" si="140"/>
        <v>87</v>
      </c>
      <c r="OO72">
        <f t="shared" si="133"/>
        <v>68</v>
      </c>
      <c r="OP72">
        <f t="shared" si="133"/>
        <v>119</v>
      </c>
      <c r="OQ72">
        <f t="shared" si="133"/>
        <v>184</v>
      </c>
      <c r="OR72">
        <f t="shared" si="133"/>
        <v>75</v>
      </c>
      <c r="OS72">
        <f t="shared" si="128"/>
        <v>78</v>
      </c>
      <c r="OT72">
        <f t="shared" si="128"/>
        <v>175</v>
      </c>
      <c r="OU72">
        <f t="shared" si="128"/>
        <v>74</v>
      </c>
      <c r="OV72">
        <f t="shared" si="128"/>
        <v>87</v>
      </c>
      <c r="OW72">
        <f t="shared" si="128"/>
        <v>125</v>
      </c>
      <c r="OX72">
        <f t="shared" si="128"/>
        <v>138</v>
      </c>
      <c r="OY72">
        <f t="shared" si="128"/>
        <v>149</v>
      </c>
      <c r="OZ72">
        <f t="shared" si="128"/>
        <v>157</v>
      </c>
      <c r="PA72">
        <f t="shared" si="128"/>
        <v>167</v>
      </c>
      <c r="PB72">
        <f t="shared" si="128"/>
        <v>82</v>
      </c>
      <c r="PC72">
        <f t="shared" si="128"/>
        <v>98</v>
      </c>
      <c r="PD72">
        <f t="shared" si="128"/>
        <v>132</v>
      </c>
      <c r="PE72">
        <f t="shared" si="128"/>
        <v>193</v>
      </c>
      <c r="PF72">
        <f t="shared" si="128"/>
        <v>116</v>
      </c>
      <c r="PG72">
        <f t="shared" si="128"/>
        <v>165</v>
      </c>
      <c r="PH72">
        <f t="shared" si="146"/>
        <v>186</v>
      </c>
      <c r="PI72">
        <f t="shared" si="146"/>
        <v>201</v>
      </c>
      <c r="PJ72">
        <f t="shared" si="146"/>
        <v>83</v>
      </c>
      <c r="PK72">
        <f t="shared" si="146"/>
        <v>106</v>
      </c>
      <c r="PL72">
        <f t="shared" si="146"/>
        <v>129</v>
      </c>
      <c r="PM72">
        <f t="shared" si="146"/>
        <v>142</v>
      </c>
      <c r="PN72">
        <f t="shared" si="146"/>
        <v>153</v>
      </c>
      <c r="PO72">
        <f t="shared" si="146"/>
        <v>173</v>
      </c>
      <c r="PP72">
        <f t="shared" si="152"/>
        <v>96</v>
      </c>
      <c r="PQ72">
        <f t="shared" si="152"/>
        <v>78</v>
      </c>
      <c r="PR72">
        <f t="shared" si="152"/>
        <v>192</v>
      </c>
      <c r="PS72">
        <f t="shared" si="152"/>
        <v>199</v>
      </c>
      <c r="PT72">
        <f t="shared" si="152"/>
        <v>91</v>
      </c>
      <c r="PU72">
        <f t="shared" si="152"/>
        <v>114</v>
      </c>
      <c r="PV72">
        <f t="shared" si="152"/>
        <v>153</v>
      </c>
      <c r="PW72">
        <f t="shared" si="152"/>
        <v>172</v>
      </c>
      <c r="PX72">
        <f t="shared" si="152"/>
        <v>207</v>
      </c>
      <c r="PY72">
        <f t="shared" si="152"/>
        <v>98</v>
      </c>
      <c r="PZ72">
        <f t="shared" si="152"/>
        <v>94</v>
      </c>
      <c r="QA72">
        <f t="shared" si="152"/>
        <v>106</v>
      </c>
      <c r="QB72">
        <f t="shared" si="152"/>
        <v>190</v>
      </c>
      <c r="QC72">
        <f t="shared" si="152"/>
        <v>126</v>
      </c>
      <c r="QD72">
        <f t="shared" si="152"/>
        <v>151</v>
      </c>
      <c r="QE72">
        <f t="shared" si="152"/>
        <v>159</v>
      </c>
      <c r="QF72">
        <f t="shared" si="148"/>
        <v>135</v>
      </c>
      <c r="QG72">
        <f t="shared" si="112"/>
        <v>203</v>
      </c>
      <c r="QH72">
        <f t="shared" si="112"/>
        <v>85</v>
      </c>
      <c r="QI72">
        <f t="shared" si="112"/>
        <v>179</v>
      </c>
      <c r="QJ72">
        <f t="shared" si="112"/>
        <v>187</v>
      </c>
      <c r="QK72">
        <f t="shared" si="141"/>
        <v>215</v>
      </c>
      <c r="QL72">
        <f t="shared" si="141"/>
        <v>97</v>
      </c>
      <c r="QM72">
        <f t="shared" si="141"/>
        <v>150</v>
      </c>
      <c r="QN72">
        <f t="shared" si="141"/>
        <v>172</v>
      </c>
      <c r="QO72">
        <f t="shared" si="141"/>
        <v>96</v>
      </c>
      <c r="QP72">
        <f t="shared" si="141"/>
        <v>116</v>
      </c>
      <c r="QQ72">
        <f t="shared" si="141"/>
        <v>122</v>
      </c>
      <c r="QR72">
        <f t="shared" si="141"/>
        <v>143</v>
      </c>
      <c r="QS72">
        <f t="shared" si="141"/>
        <v>160</v>
      </c>
      <c r="QT72">
        <f t="shared" si="141"/>
        <v>196</v>
      </c>
      <c r="QU72">
        <f t="shared" si="141"/>
        <v>203</v>
      </c>
      <c r="QV72">
        <f t="shared" si="141"/>
        <v>215</v>
      </c>
      <c r="QW72">
        <f t="shared" si="141"/>
        <v>89</v>
      </c>
      <c r="QX72">
        <f t="shared" si="141"/>
        <v>109</v>
      </c>
      <c r="QY72">
        <f t="shared" si="141"/>
        <v>95</v>
      </c>
      <c r="QZ72">
        <f t="shared" si="141"/>
        <v>132</v>
      </c>
      <c r="RA72">
        <f t="shared" si="134"/>
        <v>152</v>
      </c>
      <c r="RB72">
        <f t="shared" si="134"/>
        <v>168</v>
      </c>
      <c r="RC72">
        <f t="shared" si="134"/>
        <v>146</v>
      </c>
      <c r="RD72">
        <f t="shared" si="134"/>
        <v>179</v>
      </c>
      <c r="RE72">
        <f t="shared" si="129"/>
        <v>190</v>
      </c>
      <c r="RF72">
        <f t="shared" si="129"/>
        <v>211</v>
      </c>
      <c r="RG72">
        <f t="shared" si="129"/>
        <v>93</v>
      </c>
      <c r="RH72">
        <f t="shared" si="129"/>
        <v>106</v>
      </c>
      <c r="RI72">
        <f t="shared" si="129"/>
        <v>139</v>
      </c>
      <c r="RJ72">
        <f t="shared" si="129"/>
        <v>160</v>
      </c>
      <c r="RK72">
        <f t="shared" si="129"/>
        <v>109</v>
      </c>
      <c r="RL72">
        <f t="shared" si="129"/>
        <v>127</v>
      </c>
      <c r="RM72">
        <f t="shared" si="129"/>
        <v>209</v>
      </c>
      <c r="RN72">
        <f t="shared" si="129"/>
        <v>100</v>
      </c>
      <c r="RO72">
        <f t="shared" si="129"/>
        <v>121</v>
      </c>
      <c r="RP72">
        <f t="shared" si="129"/>
        <v>159</v>
      </c>
      <c r="RQ72">
        <f t="shared" si="129"/>
        <v>220</v>
      </c>
      <c r="RR72">
        <f t="shared" si="129"/>
        <v>154</v>
      </c>
      <c r="RS72">
        <f t="shared" si="129"/>
        <v>110</v>
      </c>
      <c r="RT72">
        <f t="shared" si="147"/>
        <v>99</v>
      </c>
      <c r="RU72">
        <f t="shared" si="147"/>
        <v>171</v>
      </c>
      <c r="RV72">
        <f t="shared" si="147"/>
        <v>208</v>
      </c>
      <c r="RW72">
        <f t="shared" si="147"/>
        <v>215</v>
      </c>
      <c r="RX72">
        <f t="shared" si="147"/>
        <v>150</v>
      </c>
      <c r="RY72">
        <f t="shared" si="147"/>
        <v>106</v>
      </c>
      <c r="RZ72">
        <f t="shared" si="147"/>
        <v>109</v>
      </c>
      <c r="SA72">
        <f t="shared" si="147"/>
        <v>134</v>
      </c>
      <c r="SB72">
        <f t="shared" si="153"/>
        <v>160</v>
      </c>
      <c r="SC72">
        <f t="shared" si="153"/>
        <v>166</v>
      </c>
      <c r="SD72">
        <f t="shared" si="153"/>
        <v>190</v>
      </c>
      <c r="SE72">
        <f t="shared" si="153"/>
        <v>198</v>
      </c>
      <c r="SF72">
        <f t="shared" si="153"/>
        <v>224</v>
      </c>
      <c r="SG72">
        <f t="shared" si="153"/>
        <v>131</v>
      </c>
      <c r="SH72">
        <f t="shared" si="153"/>
        <v>184</v>
      </c>
      <c r="SI72">
        <f t="shared" si="153"/>
        <v>144</v>
      </c>
      <c r="SJ72">
        <f t="shared" si="153"/>
        <v>157</v>
      </c>
      <c r="SK72">
        <f t="shared" si="153"/>
        <v>178</v>
      </c>
      <c r="SL72">
        <f t="shared" si="153"/>
        <v>208</v>
      </c>
      <c r="SM72">
        <f t="shared" si="153"/>
        <v>221</v>
      </c>
      <c r="SN72">
        <f t="shared" si="153"/>
        <v>231</v>
      </c>
      <c r="SO72">
        <f t="shared" si="153"/>
        <v>120</v>
      </c>
      <c r="SP72">
        <f t="shared" si="153"/>
        <v>104</v>
      </c>
      <c r="SQ72">
        <f t="shared" si="153"/>
        <v>109</v>
      </c>
      <c r="SR72">
        <f t="shared" si="149"/>
        <v>118</v>
      </c>
      <c r="SS72">
        <f t="shared" si="113"/>
        <v>169</v>
      </c>
      <c r="ST72">
        <f t="shared" si="113"/>
        <v>202</v>
      </c>
      <c r="SU72">
        <f t="shared" si="113"/>
        <v>131</v>
      </c>
      <c r="SV72">
        <f t="shared" si="113"/>
        <v>214</v>
      </c>
      <c r="SW72">
        <f t="shared" si="142"/>
        <v>108</v>
      </c>
      <c r="SX72">
        <f t="shared" si="142"/>
        <v>152</v>
      </c>
      <c r="SY72">
        <f t="shared" si="142"/>
        <v>167</v>
      </c>
      <c r="SZ72">
        <f t="shared" si="142"/>
        <v>199</v>
      </c>
      <c r="TA72">
        <f t="shared" si="142"/>
        <v>114</v>
      </c>
      <c r="TB72">
        <f t="shared" si="142"/>
        <v>117</v>
      </c>
      <c r="TC72">
        <f t="shared" si="142"/>
        <v>178</v>
      </c>
      <c r="TD72">
        <f t="shared" si="142"/>
        <v>195</v>
      </c>
      <c r="TE72">
        <f t="shared" si="142"/>
        <v>209</v>
      </c>
      <c r="TF72">
        <f t="shared" si="142"/>
        <v>230</v>
      </c>
      <c r="TG72">
        <f t="shared" si="142"/>
        <v>238</v>
      </c>
      <c r="TH72">
        <f t="shared" si="142"/>
        <v>124</v>
      </c>
      <c r="TI72">
        <f t="shared" si="142"/>
        <v>164</v>
      </c>
      <c r="TJ72">
        <f t="shared" si="142"/>
        <v>224</v>
      </c>
      <c r="TK72">
        <f t="shared" si="142"/>
        <v>130</v>
      </c>
      <c r="TL72">
        <f t="shared" si="142"/>
        <v>142</v>
      </c>
      <c r="TM72">
        <f t="shared" si="135"/>
        <v>176</v>
      </c>
      <c r="TN72">
        <f t="shared" si="135"/>
        <v>236</v>
      </c>
      <c r="TO72">
        <f t="shared" si="135"/>
        <v>121</v>
      </c>
      <c r="TP72">
        <f t="shared" si="135"/>
        <v>220</v>
      </c>
      <c r="TQ72">
        <f t="shared" si="130"/>
        <v>113</v>
      </c>
      <c r="TR72">
        <f t="shared" si="130"/>
        <v>155</v>
      </c>
      <c r="TS72">
        <f t="shared" si="95"/>
        <v>166</v>
      </c>
      <c r="TT72">
        <f t="shared" si="95"/>
        <v>184</v>
      </c>
      <c r="TU72">
        <f t="shared" si="95"/>
        <v>226</v>
      </c>
      <c r="TV72">
        <f t="shared" si="95"/>
        <v>119</v>
      </c>
      <c r="TW72">
        <f t="shared" si="95"/>
        <v>128</v>
      </c>
      <c r="TX72">
        <f t="shared" si="95"/>
        <v>148</v>
      </c>
      <c r="TY72">
        <f t="shared" si="95"/>
        <v>191</v>
      </c>
      <c r="TZ72">
        <f t="shared" si="95"/>
        <v>201</v>
      </c>
      <c r="UA72">
        <f t="shared" si="95"/>
        <v>217</v>
      </c>
      <c r="UB72">
        <f t="shared" si="95"/>
        <v>130</v>
      </c>
      <c r="UC72">
        <f t="shared" si="95"/>
        <v>115</v>
      </c>
      <c r="UD72">
        <f t="shared" si="95"/>
        <v>142</v>
      </c>
      <c r="UE72">
        <f t="shared" si="161"/>
        <v>177</v>
      </c>
      <c r="UF72">
        <f t="shared" si="161"/>
        <v>198</v>
      </c>
      <c r="UG72">
        <f t="shared" si="161"/>
        <v>213</v>
      </c>
      <c r="UH72">
        <f t="shared" si="161"/>
        <v>123</v>
      </c>
      <c r="UI72">
        <f t="shared" si="161"/>
        <v>191</v>
      </c>
      <c r="UJ72">
        <f t="shared" si="161"/>
        <v>227</v>
      </c>
      <c r="UK72">
        <f t="shared" si="161"/>
        <v>142</v>
      </c>
      <c r="UL72">
        <f t="shared" si="161"/>
        <v>163</v>
      </c>
      <c r="UM72">
        <f t="shared" si="161"/>
        <v>207</v>
      </c>
      <c r="UN72">
        <f t="shared" si="161"/>
        <v>244</v>
      </c>
      <c r="UO72">
        <f t="shared" si="161"/>
        <v>127</v>
      </c>
      <c r="UP72">
        <f t="shared" si="161"/>
        <v>213</v>
      </c>
      <c r="UQ72">
        <f t="shared" si="161"/>
        <v>221</v>
      </c>
      <c r="UR72">
        <f t="shared" si="161"/>
        <v>235</v>
      </c>
      <c r="US72">
        <f t="shared" si="161"/>
        <v>123</v>
      </c>
      <c r="UT72">
        <f t="shared" si="161"/>
        <v>172</v>
      </c>
      <c r="UU72">
        <f t="shared" si="160"/>
        <v>121</v>
      </c>
      <c r="UV72">
        <f t="shared" si="160"/>
        <v>182</v>
      </c>
      <c r="UW72">
        <f t="shared" si="160"/>
        <v>194</v>
      </c>
      <c r="UX72">
        <f t="shared" si="160"/>
        <v>204</v>
      </c>
      <c r="UY72">
        <f t="shared" si="160"/>
        <v>241</v>
      </c>
      <c r="UZ72">
        <f t="shared" si="160"/>
        <v>141</v>
      </c>
      <c r="VA72">
        <f t="shared" si="160"/>
        <v>153</v>
      </c>
      <c r="VB72">
        <f t="shared" si="160"/>
        <v>134</v>
      </c>
      <c r="VC72">
        <f t="shared" si="160"/>
        <v>159</v>
      </c>
      <c r="VD72">
        <f t="shared" si="160"/>
        <v>192</v>
      </c>
      <c r="VE72">
        <f t="shared" si="160"/>
        <v>231</v>
      </c>
      <c r="VF72">
        <f t="shared" si="160"/>
        <v>178</v>
      </c>
      <c r="VG72">
        <f t="shared" si="160"/>
        <v>224</v>
      </c>
      <c r="VH72">
        <f t="shared" si="160"/>
        <v>254</v>
      </c>
      <c r="VI72">
        <f t="shared" si="160"/>
        <v>141</v>
      </c>
      <c r="VJ72">
        <f t="shared" si="123"/>
        <v>129</v>
      </c>
      <c r="VK72">
        <f t="shared" si="123"/>
        <v>132</v>
      </c>
      <c r="VL72">
        <f t="shared" si="123"/>
        <v>153</v>
      </c>
      <c r="VM72">
        <f t="shared" si="123"/>
        <v>218</v>
      </c>
    </row>
    <row r="73" spans="1:585" x14ac:dyDescent="0.25">
      <c r="A73" t="s">
        <v>0</v>
      </c>
      <c r="B73" t="s">
        <v>0</v>
      </c>
      <c r="C73" t="s">
        <v>0</v>
      </c>
      <c r="D73" t="s">
        <v>0</v>
      </c>
      <c r="E73" t="s">
        <v>0</v>
      </c>
      <c r="F73" t="s">
        <v>0</v>
      </c>
      <c r="G73" t="s">
        <v>0</v>
      </c>
      <c r="H73" t="s">
        <v>0</v>
      </c>
      <c r="I73" t="s">
        <v>0</v>
      </c>
      <c r="J73" t="s">
        <v>0</v>
      </c>
      <c r="K73" t="s">
        <v>0</v>
      </c>
      <c r="L73" t="s">
        <v>0</v>
      </c>
      <c r="M73" t="s">
        <v>0</v>
      </c>
      <c r="N73" t="s">
        <v>0</v>
      </c>
      <c r="O73" t="s">
        <v>0</v>
      </c>
      <c r="P73" t="s">
        <v>0</v>
      </c>
      <c r="Q73" t="s">
        <v>0</v>
      </c>
      <c r="R73" t="s">
        <v>0</v>
      </c>
      <c r="S73" t="s">
        <v>0</v>
      </c>
      <c r="T73" t="s">
        <v>0</v>
      </c>
      <c r="U73" t="s">
        <v>0</v>
      </c>
      <c r="V73" t="s">
        <v>0</v>
      </c>
      <c r="W73" t="s">
        <v>0</v>
      </c>
      <c r="X73" t="s">
        <v>0</v>
      </c>
      <c r="Y73" t="s">
        <v>0</v>
      </c>
      <c r="Z73" t="s">
        <v>0</v>
      </c>
      <c r="AA73" t="s">
        <v>0</v>
      </c>
      <c r="AB73" t="s">
        <v>0</v>
      </c>
      <c r="AC73" t="s">
        <v>0</v>
      </c>
      <c r="AD73" t="s">
        <v>0</v>
      </c>
      <c r="AE73" t="s">
        <v>0</v>
      </c>
      <c r="AF73" t="s">
        <v>0</v>
      </c>
      <c r="AG73" t="s">
        <v>0</v>
      </c>
      <c r="AH73" t="s">
        <v>0</v>
      </c>
      <c r="AI73" t="s">
        <v>0</v>
      </c>
      <c r="AJ73">
        <v>220</v>
      </c>
      <c r="AK73" t="s">
        <v>0</v>
      </c>
      <c r="AL73" t="s">
        <v>0</v>
      </c>
      <c r="AM73" t="s">
        <v>0</v>
      </c>
      <c r="AN73" t="s">
        <v>0</v>
      </c>
      <c r="AO73" t="s">
        <v>0</v>
      </c>
      <c r="AP73" t="s">
        <v>0</v>
      </c>
      <c r="AQ73" t="s">
        <v>0</v>
      </c>
      <c r="AR73" t="s">
        <v>0</v>
      </c>
      <c r="AS73" t="s">
        <v>0</v>
      </c>
      <c r="AT73" t="s">
        <v>0</v>
      </c>
      <c r="AU73" t="s">
        <v>0</v>
      </c>
      <c r="AV73" t="s">
        <v>0</v>
      </c>
      <c r="AW73" t="s">
        <v>0</v>
      </c>
      <c r="AX73" t="s">
        <v>0</v>
      </c>
      <c r="AY73" t="s">
        <v>0</v>
      </c>
      <c r="AZ73" t="s">
        <v>0</v>
      </c>
      <c r="BA73" t="s">
        <v>0</v>
      </c>
      <c r="BB73" t="s">
        <v>0</v>
      </c>
      <c r="BC73" t="s">
        <v>0</v>
      </c>
      <c r="BD73">
        <v>221</v>
      </c>
      <c r="BE73" t="s">
        <v>0</v>
      </c>
      <c r="BF73" t="s">
        <v>0</v>
      </c>
      <c r="BG73" t="s">
        <v>0</v>
      </c>
      <c r="BH73" t="s">
        <v>0</v>
      </c>
      <c r="BI73" t="s">
        <v>0</v>
      </c>
      <c r="BJ73" t="s">
        <v>0</v>
      </c>
      <c r="BK73" t="s">
        <v>0</v>
      </c>
      <c r="BL73" t="s">
        <v>0</v>
      </c>
      <c r="BM73" t="s">
        <v>0</v>
      </c>
      <c r="BN73" t="s">
        <v>0</v>
      </c>
      <c r="BO73">
        <v>222</v>
      </c>
      <c r="BP73" t="s">
        <v>0</v>
      </c>
      <c r="BQ73" t="s">
        <v>0</v>
      </c>
      <c r="BR73" t="s">
        <v>0</v>
      </c>
      <c r="BS73" t="s">
        <v>0</v>
      </c>
      <c r="BT73" t="s">
        <v>0</v>
      </c>
      <c r="BU73" t="s">
        <v>0</v>
      </c>
      <c r="BV73" t="s">
        <v>0</v>
      </c>
      <c r="BW73" t="s">
        <v>0</v>
      </c>
      <c r="BX73" t="s">
        <v>0</v>
      </c>
      <c r="BY73" t="s">
        <v>0</v>
      </c>
      <c r="BZ73" t="s">
        <v>0</v>
      </c>
      <c r="CA73" t="s">
        <v>0</v>
      </c>
      <c r="CB73">
        <v>223</v>
      </c>
      <c r="CC73" t="s">
        <v>0</v>
      </c>
      <c r="CD73" t="s">
        <v>0</v>
      </c>
      <c r="CE73" t="s">
        <v>0</v>
      </c>
      <c r="CF73" t="s">
        <v>0</v>
      </c>
      <c r="CG73" t="s">
        <v>0</v>
      </c>
      <c r="CH73" t="s">
        <v>0</v>
      </c>
      <c r="CI73" t="s">
        <v>0</v>
      </c>
      <c r="CJ73" t="s">
        <v>0</v>
      </c>
      <c r="CK73" t="s">
        <v>0</v>
      </c>
      <c r="CL73" t="s">
        <v>0</v>
      </c>
      <c r="CM73" t="s">
        <v>0</v>
      </c>
      <c r="CN73" t="s">
        <v>0</v>
      </c>
      <c r="CO73" t="s">
        <v>0</v>
      </c>
      <c r="CP73" t="s">
        <v>0</v>
      </c>
      <c r="CQ73" t="s">
        <v>0</v>
      </c>
      <c r="CR73" t="s">
        <v>0</v>
      </c>
      <c r="CS73" t="s">
        <v>0</v>
      </c>
      <c r="CT73" t="s">
        <v>0</v>
      </c>
      <c r="CU73" t="s">
        <v>0</v>
      </c>
      <c r="CV73" t="s">
        <v>0</v>
      </c>
      <c r="CW73" t="s">
        <v>0</v>
      </c>
      <c r="CX73" t="s">
        <v>0</v>
      </c>
      <c r="CY73" t="s">
        <v>0</v>
      </c>
      <c r="CZ73" t="s">
        <v>0</v>
      </c>
      <c r="DA73" t="s">
        <v>0</v>
      </c>
      <c r="DB73" t="s">
        <v>0</v>
      </c>
      <c r="DC73" t="s">
        <v>0</v>
      </c>
      <c r="DD73" t="s">
        <v>0</v>
      </c>
      <c r="DE73" t="s">
        <v>0</v>
      </c>
      <c r="DF73" t="s">
        <v>0</v>
      </c>
      <c r="DG73" t="s">
        <v>0</v>
      </c>
      <c r="DH73" t="s">
        <v>0</v>
      </c>
      <c r="DI73" t="s">
        <v>0</v>
      </c>
      <c r="DJ73" t="s">
        <v>0</v>
      </c>
      <c r="DK73" t="s">
        <v>0</v>
      </c>
      <c r="DL73" t="s">
        <v>0</v>
      </c>
      <c r="DM73" t="s">
        <v>0</v>
      </c>
      <c r="DN73" t="s">
        <v>0</v>
      </c>
      <c r="DO73" t="s">
        <v>0</v>
      </c>
      <c r="DP73" t="s">
        <v>0</v>
      </c>
      <c r="DQ73" t="s">
        <v>0</v>
      </c>
      <c r="DR73" t="s">
        <v>0</v>
      </c>
      <c r="DS73" t="s">
        <v>0</v>
      </c>
      <c r="DT73" t="s">
        <v>0</v>
      </c>
      <c r="DU73" t="s">
        <v>0</v>
      </c>
      <c r="DV73" t="s">
        <v>0</v>
      </c>
      <c r="DW73" t="s">
        <v>0</v>
      </c>
      <c r="DX73" t="s">
        <v>0</v>
      </c>
      <c r="DY73" t="s">
        <v>0</v>
      </c>
      <c r="DZ73" t="s">
        <v>0</v>
      </c>
      <c r="EA73" t="s">
        <v>0</v>
      </c>
      <c r="EB73" t="s">
        <v>0</v>
      </c>
      <c r="EC73" t="s">
        <v>0</v>
      </c>
      <c r="ED73" t="s">
        <v>0</v>
      </c>
      <c r="EE73" t="s">
        <v>0</v>
      </c>
      <c r="EF73" t="s">
        <v>0</v>
      </c>
      <c r="EG73" t="s">
        <v>0</v>
      </c>
      <c r="EH73" t="s">
        <v>0</v>
      </c>
      <c r="EI73" t="s">
        <v>0</v>
      </c>
      <c r="EJ73" t="s">
        <v>0</v>
      </c>
      <c r="EK73" cm="1">
        <f t="array" ref="EK73">IF(COUNTA(_xlfn.UNIQUE(TRANSPOSE(A73:EJ73)))=1, EK72+2, EK72+1)</f>
        <v>80</v>
      </c>
      <c r="EO73">
        <f t="shared" si="158"/>
        <v>72</v>
      </c>
      <c r="EP73" cm="1">
        <f t="array" ref="EP73">SUMPRODUCT(($A$1:$EJ$140 = EO73) * $EK$1:$EK$140)</f>
        <v>24</v>
      </c>
      <c r="EQ73" cm="1">
        <f t="array" ref="EQ73">SUMPRODUCT(($A$1:$EJ$140 = EO73) *$A$141:$EJ$141)</f>
        <v>32</v>
      </c>
      <c r="EW73">
        <f t="shared" si="159"/>
        <v>72</v>
      </c>
      <c r="EX73">
        <f t="shared" si="131"/>
        <v>36</v>
      </c>
      <c r="EY73">
        <f t="shared" si="131"/>
        <v>101</v>
      </c>
      <c r="EZ73">
        <f t="shared" si="131"/>
        <v>140</v>
      </c>
      <c r="FA73">
        <f t="shared" si="131"/>
        <v>30</v>
      </c>
      <c r="FB73">
        <f t="shared" si="131"/>
        <v>52</v>
      </c>
      <c r="FC73">
        <f t="shared" si="131"/>
        <v>47</v>
      </c>
      <c r="FD73">
        <f t="shared" si="131"/>
        <v>40</v>
      </c>
      <c r="FE73">
        <f t="shared" si="131"/>
        <v>23</v>
      </c>
      <c r="FF73">
        <f t="shared" si="131"/>
        <v>41</v>
      </c>
      <c r="FG73">
        <f t="shared" si="131"/>
        <v>66</v>
      </c>
      <c r="FH73">
        <f t="shared" si="131"/>
        <v>88</v>
      </c>
      <c r="FI73">
        <f t="shared" si="131"/>
        <v>112</v>
      </c>
      <c r="FJ73">
        <f t="shared" si="131"/>
        <v>133</v>
      </c>
      <c r="FK73">
        <f t="shared" si="131"/>
        <v>30</v>
      </c>
      <c r="FL73">
        <f t="shared" si="131"/>
        <v>68</v>
      </c>
      <c r="FM73">
        <f t="shared" ref="FM73:GB136" si="162">ABS(
    _xlfn.XLOOKUP($EW73, $EO$2:$EO$433, $EP$2:$EP$433) - _xlfn.XLOOKUP(FM$1, $EO$2:$EO$433, $EP$2:$EP$433)
) + ABS(
    _xlfn.XLOOKUP($EW73, $EO$2:$EO$433, $EQ$2:$EQ$433) - _xlfn.XLOOKUP(FM$1, $EO$2:$EO$433, $EQ$2:$EQ$433)
)</f>
        <v>75</v>
      </c>
      <c r="FN73">
        <f t="shared" si="162"/>
        <v>92</v>
      </c>
      <c r="FO73">
        <f t="shared" si="162"/>
        <v>113</v>
      </c>
      <c r="FP73">
        <f t="shared" si="162"/>
        <v>29</v>
      </c>
      <c r="FQ73">
        <f t="shared" si="162"/>
        <v>47</v>
      </c>
      <c r="FR73">
        <f t="shared" si="162"/>
        <v>103</v>
      </c>
      <c r="FS73">
        <f t="shared" si="162"/>
        <v>118</v>
      </c>
      <c r="FT73">
        <f t="shared" si="162"/>
        <v>54</v>
      </c>
      <c r="FU73">
        <f t="shared" si="162"/>
        <v>81</v>
      </c>
      <c r="FV73">
        <f t="shared" si="162"/>
        <v>31</v>
      </c>
      <c r="FW73">
        <f t="shared" si="162"/>
        <v>31</v>
      </c>
      <c r="FX73">
        <f t="shared" si="162"/>
        <v>69</v>
      </c>
      <c r="FY73">
        <f t="shared" si="162"/>
        <v>121</v>
      </c>
      <c r="FZ73">
        <f t="shared" si="162"/>
        <v>44</v>
      </c>
      <c r="GA73">
        <f t="shared" si="162"/>
        <v>20</v>
      </c>
      <c r="GB73">
        <f t="shared" si="162"/>
        <v>35</v>
      </c>
      <c r="GC73">
        <f t="shared" si="143"/>
        <v>56</v>
      </c>
      <c r="GD73">
        <f t="shared" si="143"/>
        <v>127</v>
      </c>
      <c r="GE73">
        <f t="shared" si="143"/>
        <v>74</v>
      </c>
      <c r="GF73">
        <f t="shared" si="143"/>
        <v>93</v>
      </c>
      <c r="GG73">
        <f t="shared" si="143"/>
        <v>37</v>
      </c>
      <c r="GH73">
        <f t="shared" si="143"/>
        <v>25</v>
      </c>
      <c r="GI73">
        <f t="shared" si="143"/>
        <v>11</v>
      </c>
      <c r="GJ73">
        <f t="shared" si="143"/>
        <v>61</v>
      </c>
      <c r="GK73">
        <f t="shared" si="143"/>
        <v>81</v>
      </c>
      <c r="GL73">
        <f t="shared" si="143"/>
        <v>101</v>
      </c>
      <c r="GM73">
        <f t="shared" si="143"/>
        <v>121</v>
      </c>
      <c r="GN73">
        <f t="shared" si="143"/>
        <v>22</v>
      </c>
      <c r="GO73">
        <f t="shared" si="143"/>
        <v>44</v>
      </c>
      <c r="GP73">
        <f t="shared" si="143"/>
        <v>114</v>
      </c>
      <c r="GQ73">
        <f t="shared" si="143"/>
        <v>128</v>
      </c>
      <c r="GR73">
        <f t="shared" si="143"/>
        <v>30</v>
      </c>
      <c r="GS73">
        <f t="shared" si="137"/>
        <v>28</v>
      </c>
      <c r="GT73">
        <f t="shared" si="137"/>
        <v>38</v>
      </c>
      <c r="GU73">
        <f t="shared" si="137"/>
        <v>74</v>
      </c>
      <c r="GV73">
        <f t="shared" si="137"/>
        <v>87</v>
      </c>
      <c r="GW73">
        <f t="shared" si="137"/>
        <v>36</v>
      </c>
      <c r="GX73">
        <f t="shared" si="137"/>
        <v>52</v>
      </c>
      <c r="GY73">
        <f t="shared" si="137"/>
        <v>8</v>
      </c>
      <c r="GZ73">
        <f t="shared" si="137"/>
        <v>62</v>
      </c>
      <c r="HA73">
        <f t="shared" si="137"/>
        <v>102</v>
      </c>
      <c r="HB73">
        <f t="shared" si="137"/>
        <v>115</v>
      </c>
      <c r="HC73">
        <f t="shared" si="137"/>
        <v>15</v>
      </c>
      <c r="HD73">
        <f t="shared" si="137"/>
        <v>22</v>
      </c>
      <c r="HE73">
        <f t="shared" si="137"/>
        <v>11</v>
      </c>
      <c r="HF73">
        <f t="shared" si="137"/>
        <v>21</v>
      </c>
      <c r="HG73">
        <f t="shared" si="137"/>
        <v>44</v>
      </c>
      <c r="HH73">
        <f t="shared" si="89"/>
        <v>62</v>
      </c>
      <c r="HI73">
        <f t="shared" si="144"/>
        <v>90</v>
      </c>
      <c r="HJ73">
        <f t="shared" si="144"/>
        <v>32</v>
      </c>
      <c r="HK73">
        <f t="shared" si="144"/>
        <v>73</v>
      </c>
      <c r="HL73">
        <f t="shared" si="144"/>
        <v>22</v>
      </c>
      <c r="HM73">
        <f t="shared" si="144"/>
        <v>64</v>
      </c>
      <c r="HN73">
        <f t="shared" si="144"/>
        <v>99</v>
      </c>
      <c r="HO73">
        <f t="shared" si="144"/>
        <v>109</v>
      </c>
      <c r="HP73">
        <f t="shared" si="144"/>
        <v>13</v>
      </c>
      <c r="HQ73">
        <f t="shared" si="144"/>
        <v>0</v>
      </c>
      <c r="HR73">
        <f t="shared" si="144"/>
        <v>9</v>
      </c>
      <c r="HS73">
        <f t="shared" si="144"/>
        <v>21</v>
      </c>
      <c r="HT73">
        <f t="shared" si="144"/>
        <v>50</v>
      </c>
      <c r="HU73">
        <f t="shared" si="144"/>
        <v>90</v>
      </c>
      <c r="HV73">
        <f t="shared" si="144"/>
        <v>119</v>
      </c>
      <c r="HW73">
        <f t="shared" si="144"/>
        <v>28</v>
      </c>
      <c r="HX73">
        <f t="shared" si="144"/>
        <v>41</v>
      </c>
      <c r="HY73">
        <f t="shared" si="138"/>
        <v>58</v>
      </c>
      <c r="HZ73">
        <f t="shared" si="138"/>
        <v>106</v>
      </c>
      <c r="IA73">
        <f t="shared" si="138"/>
        <v>86</v>
      </c>
      <c r="IB73">
        <f t="shared" si="138"/>
        <v>100</v>
      </c>
      <c r="IC73">
        <f t="shared" si="138"/>
        <v>120</v>
      </c>
      <c r="ID73">
        <f t="shared" si="138"/>
        <v>9</v>
      </c>
      <c r="IE73">
        <f t="shared" si="154"/>
        <v>18</v>
      </c>
      <c r="IF73">
        <f t="shared" si="154"/>
        <v>114</v>
      </c>
      <c r="IG73">
        <f t="shared" si="154"/>
        <v>38</v>
      </c>
      <c r="IH73">
        <f t="shared" si="154"/>
        <v>38</v>
      </c>
      <c r="II73">
        <f t="shared" si="154"/>
        <v>84</v>
      </c>
      <c r="IJ73">
        <f t="shared" si="154"/>
        <v>97</v>
      </c>
      <c r="IK73">
        <f t="shared" si="154"/>
        <v>106</v>
      </c>
      <c r="IL73">
        <f t="shared" si="154"/>
        <v>28</v>
      </c>
      <c r="IM73">
        <f t="shared" si="154"/>
        <v>29</v>
      </c>
      <c r="IN73">
        <f t="shared" si="154"/>
        <v>70</v>
      </c>
      <c r="IO73">
        <f t="shared" si="154"/>
        <v>15</v>
      </c>
      <c r="IP73">
        <f t="shared" si="154"/>
        <v>55</v>
      </c>
      <c r="IQ73">
        <f t="shared" si="154"/>
        <v>112</v>
      </c>
      <c r="IR73">
        <f t="shared" si="154"/>
        <v>121</v>
      </c>
      <c r="IS73">
        <f t="shared" si="154"/>
        <v>95</v>
      </c>
      <c r="IT73">
        <f t="shared" si="154"/>
        <v>35</v>
      </c>
      <c r="IU73">
        <f t="shared" si="150"/>
        <v>20</v>
      </c>
      <c r="IV73">
        <f t="shared" si="150"/>
        <v>62</v>
      </c>
      <c r="IW73">
        <f t="shared" si="150"/>
        <v>15</v>
      </c>
      <c r="IX73">
        <f t="shared" si="150"/>
        <v>107</v>
      </c>
      <c r="IY73">
        <f t="shared" si="150"/>
        <v>43</v>
      </c>
      <c r="IZ73">
        <f t="shared" si="98"/>
        <v>28</v>
      </c>
      <c r="JA73">
        <f t="shared" si="98"/>
        <v>52</v>
      </c>
      <c r="JB73">
        <f t="shared" si="98"/>
        <v>68</v>
      </c>
      <c r="JC73">
        <f t="shared" si="132"/>
        <v>95</v>
      </c>
      <c r="JD73">
        <f t="shared" si="132"/>
        <v>114</v>
      </c>
      <c r="JE73">
        <f t="shared" si="132"/>
        <v>21</v>
      </c>
      <c r="JF73">
        <f t="shared" si="132"/>
        <v>37</v>
      </c>
      <c r="JG73">
        <f t="shared" si="132"/>
        <v>103</v>
      </c>
      <c r="JH73">
        <f t="shared" si="132"/>
        <v>121</v>
      </c>
      <c r="JI73">
        <f t="shared" si="132"/>
        <v>35</v>
      </c>
      <c r="JJ73">
        <f t="shared" si="132"/>
        <v>60</v>
      </c>
      <c r="JK73">
        <f t="shared" si="132"/>
        <v>86</v>
      </c>
      <c r="JL73">
        <f t="shared" si="132"/>
        <v>78</v>
      </c>
      <c r="JM73">
        <f t="shared" si="132"/>
        <v>42</v>
      </c>
      <c r="JN73">
        <f t="shared" si="132"/>
        <v>32</v>
      </c>
      <c r="JO73">
        <f t="shared" si="132"/>
        <v>34</v>
      </c>
      <c r="JP73">
        <f t="shared" si="132"/>
        <v>70</v>
      </c>
      <c r="JQ73">
        <f t="shared" si="132"/>
        <v>114</v>
      </c>
      <c r="JR73">
        <f t="shared" ref="JR73:KG136" si="163">ABS(
    _xlfn.XLOOKUP($EW73, $EO$2:$EO$433, $EP$2:$EP$433) - _xlfn.XLOOKUP(JR$1, $EO$2:$EO$433, $EP$2:$EP$433)
) + ABS(
    _xlfn.XLOOKUP($EW73, $EO$2:$EO$433, $EQ$2:$EQ$433) - _xlfn.XLOOKUP(JR$1, $EO$2:$EO$433, $EQ$2:$EQ$433)
)</f>
        <v>66</v>
      </c>
      <c r="JS73">
        <f t="shared" si="163"/>
        <v>103</v>
      </c>
      <c r="JT73">
        <f t="shared" si="163"/>
        <v>19</v>
      </c>
      <c r="JU73">
        <f t="shared" si="163"/>
        <v>40</v>
      </c>
      <c r="JV73">
        <f t="shared" si="163"/>
        <v>51</v>
      </c>
      <c r="JW73">
        <f t="shared" si="126"/>
        <v>134</v>
      </c>
      <c r="JX73">
        <f t="shared" si="126"/>
        <v>26</v>
      </c>
      <c r="JY73">
        <f t="shared" si="126"/>
        <v>31</v>
      </c>
      <c r="JZ73">
        <f t="shared" si="126"/>
        <v>52</v>
      </c>
      <c r="KA73">
        <f t="shared" si="126"/>
        <v>39</v>
      </c>
      <c r="KB73">
        <f t="shared" si="126"/>
        <v>62</v>
      </c>
      <c r="KC73">
        <f t="shared" si="126"/>
        <v>86</v>
      </c>
      <c r="KD73">
        <f t="shared" si="126"/>
        <v>113</v>
      </c>
      <c r="KE73">
        <f t="shared" si="126"/>
        <v>120</v>
      </c>
      <c r="KF73">
        <f t="shared" si="126"/>
        <v>50</v>
      </c>
      <c r="KG73">
        <f t="shared" si="136"/>
        <v>100</v>
      </c>
      <c r="KH73">
        <f t="shared" si="136"/>
        <v>132</v>
      </c>
      <c r="KI73">
        <f t="shared" si="136"/>
        <v>31</v>
      </c>
      <c r="KJ73">
        <f t="shared" si="136"/>
        <v>107</v>
      </c>
      <c r="KK73">
        <f t="shared" si="136"/>
        <v>46</v>
      </c>
      <c r="KL73">
        <f t="shared" si="136"/>
        <v>47</v>
      </c>
      <c r="KM73">
        <f t="shared" si="136"/>
        <v>64</v>
      </c>
      <c r="KN73">
        <f t="shared" si="136"/>
        <v>70</v>
      </c>
      <c r="KO73">
        <f t="shared" si="136"/>
        <v>79</v>
      </c>
      <c r="KP73">
        <f t="shared" si="157"/>
        <v>33</v>
      </c>
      <c r="KQ73">
        <f t="shared" si="157"/>
        <v>96</v>
      </c>
      <c r="KR73">
        <f t="shared" si="157"/>
        <v>124</v>
      </c>
      <c r="KS73">
        <f t="shared" si="157"/>
        <v>60</v>
      </c>
      <c r="KT73">
        <f t="shared" si="157"/>
        <v>34</v>
      </c>
      <c r="KU73">
        <f t="shared" si="157"/>
        <v>47</v>
      </c>
      <c r="KV73">
        <f t="shared" si="157"/>
        <v>136</v>
      </c>
      <c r="KW73">
        <f t="shared" si="157"/>
        <v>43</v>
      </c>
      <c r="KX73">
        <f t="shared" si="157"/>
        <v>80</v>
      </c>
      <c r="KY73">
        <f t="shared" si="157"/>
        <v>94</v>
      </c>
      <c r="KZ73">
        <f t="shared" si="157"/>
        <v>120</v>
      </c>
      <c r="LA73">
        <f t="shared" si="157"/>
        <v>150</v>
      </c>
      <c r="LB73">
        <f t="shared" si="157"/>
        <v>50</v>
      </c>
      <c r="LC73">
        <f t="shared" si="157"/>
        <v>53</v>
      </c>
      <c r="LD73">
        <f t="shared" si="157"/>
        <v>64</v>
      </c>
      <c r="LE73">
        <f t="shared" si="157"/>
        <v>72</v>
      </c>
      <c r="LF73">
        <f t="shared" si="156"/>
        <v>101</v>
      </c>
      <c r="LG73">
        <f t="shared" si="156"/>
        <v>118</v>
      </c>
      <c r="LH73">
        <f t="shared" si="156"/>
        <v>136</v>
      </c>
      <c r="LI73">
        <f t="shared" si="156"/>
        <v>148</v>
      </c>
      <c r="LJ73">
        <f t="shared" si="156"/>
        <v>46</v>
      </c>
      <c r="LK73">
        <f t="shared" si="127"/>
        <v>40</v>
      </c>
      <c r="LL73">
        <f t="shared" si="127"/>
        <v>94</v>
      </c>
      <c r="LM73">
        <f t="shared" si="127"/>
        <v>108</v>
      </c>
      <c r="LN73">
        <f t="shared" si="127"/>
        <v>127</v>
      </c>
      <c r="LO73">
        <f t="shared" si="127"/>
        <v>64</v>
      </c>
      <c r="LP73">
        <f t="shared" si="124"/>
        <v>115</v>
      </c>
      <c r="LQ73">
        <f t="shared" si="124"/>
        <v>146</v>
      </c>
      <c r="LR73">
        <f t="shared" si="124"/>
        <v>157</v>
      </c>
      <c r="LS73">
        <f t="shared" si="124"/>
        <v>44</v>
      </c>
      <c r="LT73">
        <f t="shared" si="124"/>
        <v>71</v>
      </c>
      <c r="LU73">
        <f t="shared" si="124"/>
        <v>139</v>
      </c>
      <c r="LV73">
        <f t="shared" si="124"/>
        <v>65</v>
      </c>
      <c r="LW73">
        <f t="shared" si="124"/>
        <v>85</v>
      </c>
      <c r="LX73">
        <f t="shared" si="124"/>
        <v>104</v>
      </c>
      <c r="LY73">
        <f t="shared" si="124"/>
        <v>116</v>
      </c>
      <c r="LZ73">
        <f t="shared" si="124"/>
        <v>146</v>
      </c>
      <c r="MA73">
        <f t="shared" si="124"/>
        <v>64</v>
      </c>
      <c r="MB73">
        <f t="shared" si="124"/>
        <v>57</v>
      </c>
      <c r="MC73">
        <f t="shared" si="124"/>
        <v>54</v>
      </c>
      <c r="MD73">
        <f t="shared" si="121"/>
        <v>157</v>
      </c>
      <c r="ME73">
        <f t="shared" si="121"/>
        <v>63</v>
      </c>
      <c r="MF73">
        <f t="shared" si="100"/>
        <v>101</v>
      </c>
      <c r="MG73">
        <f t="shared" si="145"/>
        <v>75</v>
      </c>
      <c r="MH73">
        <f t="shared" si="145"/>
        <v>50</v>
      </c>
      <c r="MI73">
        <f t="shared" si="145"/>
        <v>110</v>
      </c>
      <c r="MJ73">
        <f t="shared" si="145"/>
        <v>129</v>
      </c>
      <c r="MK73">
        <f t="shared" si="145"/>
        <v>63</v>
      </c>
      <c r="ML73">
        <f t="shared" si="145"/>
        <v>57</v>
      </c>
      <c r="MM73">
        <f t="shared" si="145"/>
        <v>146</v>
      </c>
      <c r="MN73">
        <f t="shared" si="145"/>
        <v>54</v>
      </c>
      <c r="MO73">
        <f t="shared" si="145"/>
        <v>163</v>
      </c>
      <c r="MP73">
        <f t="shared" si="145"/>
        <v>74</v>
      </c>
      <c r="MQ73">
        <f t="shared" si="145"/>
        <v>98</v>
      </c>
      <c r="MR73">
        <f t="shared" si="145"/>
        <v>125</v>
      </c>
      <c r="MS73">
        <f t="shared" si="145"/>
        <v>156</v>
      </c>
      <c r="MT73">
        <f t="shared" si="145"/>
        <v>59</v>
      </c>
      <c r="MU73">
        <f t="shared" si="145"/>
        <v>74</v>
      </c>
      <c r="MV73">
        <f t="shared" si="145"/>
        <v>115</v>
      </c>
      <c r="MW73">
        <f t="shared" si="139"/>
        <v>148</v>
      </c>
      <c r="MX73">
        <f t="shared" si="139"/>
        <v>106</v>
      </c>
      <c r="MY73">
        <f t="shared" si="139"/>
        <v>70</v>
      </c>
      <c r="MZ73">
        <f t="shared" si="139"/>
        <v>54</v>
      </c>
      <c r="NA73">
        <f t="shared" si="139"/>
        <v>65</v>
      </c>
      <c r="NB73">
        <f t="shared" si="139"/>
        <v>93</v>
      </c>
      <c r="NC73">
        <f t="shared" si="139"/>
        <v>133</v>
      </c>
      <c r="ND73">
        <f t="shared" si="139"/>
        <v>125</v>
      </c>
      <c r="NE73">
        <f t="shared" si="139"/>
        <v>144</v>
      </c>
      <c r="NF73">
        <f t="shared" si="139"/>
        <v>156</v>
      </c>
      <c r="NG73">
        <f t="shared" si="139"/>
        <v>65</v>
      </c>
      <c r="NH73">
        <f t="shared" si="155"/>
        <v>167</v>
      </c>
      <c r="NI73">
        <f t="shared" si="155"/>
        <v>64</v>
      </c>
      <c r="NJ73">
        <f t="shared" si="155"/>
        <v>87</v>
      </c>
      <c r="NK73">
        <f t="shared" si="155"/>
        <v>100</v>
      </c>
      <c r="NL73">
        <f t="shared" si="155"/>
        <v>113</v>
      </c>
      <c r="NM73">
        <f t="shared" si="155"/>
        <v>88</v>
      </c>
      <c r="NN73">
        <f t="shared" si="155"/>
        <v>73</v>
      </c>
      <c r="NO73">
        <f t="shared" si="155"/>
        <v>79</v>
      </c>
      <c r="NP73">
        <f t="shared" si="155"/>
        <v>152</v>
      </c>
      <c r="NQ73">
        <f t="shared" si="155"/>
        <v>146</v>
      </c>
      <c r="NR73">
        <f t="shared" si="155"/>
        <v>167</v>
      </c>
      <c r="NS73">
        <f t="shared" si="155"/>
        <v>78</v>
      </c>
      <c r="NT73">
        <f t="shared" si="155"/>
        <v>106</v>
      </c>
      <c r="NU73">
        <f t="shared" si="155"/>
        <v>142</v>
      </c>
      <c r="NV73">
        <f t="shared" si="155"/>
        <v>178</v>
      </c>
      <c r="NW73">
        <f t="shared" si="155"/>
        <v>86</v>
      </c>
      <c r="NX73">
        <f t="shared" si="151"/>
        <v>67</v>
      </c>
      <c r="NY73">
        <f t="shared" si="140"/>
        <v>120</v>
      </c>
      <c r="NZ73">
        <f t="shared" si="140"/>
        <v>138</v>
      </c>
      <c r="OA73">
        <f t="shared" si="140"/>
        <v>164</v>
      </c>
      <c r="OB73">
        <f t="shared" si="140"/>
        <v>64</v>
      </c>
      <c r="OC73">
        <f t="shared" si="140"/>
        <v>83</v>
      </c>
      <c r="OD73">
        <f t="shared" si="140"/>
        <v>107</v>
      </c>
      <c r="OE73">
        <f t="shared" si="140"/>
        <v>155</v>
      </c>
      <c r="OF73">
        <f t="shared" si="140"/>
        <v>80</v>
      </c>
      <c r="OG73">
        <f t="shared" si="140"/>
        <v>93</v>
      </c>
      <c r="OH73">
        <f t="shared" si="140"/>
        <v>118</v>
      </c>
      <c r="OI73">
        <f t="shared" si="140"/>
        <v>126</v>
      </c>
      <c r="OJ73">
        <f t="shared" si="140"/>
        <v>161</v>
      </c>
      <c r="OK73">
        <f t="shared" si="140"/>
        <v>79</v>
      </c>
      <c r="OL73">
        <f t="shared" si="140"/>
        <v>132</v>
      </c>
      <c r="OM73">
        <f t="shared" si="140"/>
        <v>178</v>
      </c>
      <c r="ON73">
        <f t="shared" si="140"/>
        <v>74</v>
      </c>
      <c r="OO73">
        <f t="shared" si="133"/>
        <v>79</v>
      </c>
      <c r="OP73">
        <f t="shared" si="133"/>
        <v>106</v>
      </c>
      <c r="OQ73">
        <f t="shared" si="133"/>
        <v>171</v>
      </c>
      <c r="OR73">
        <f t="shared" si="133"/>
        <v>88</v>
      </c>
      <c r="OS73">
        <f t="shared" si="128"/>
        <v>71</v>
      </c>
      <c r="OT73">
        <f t="shared" si="128"/>
        <v>162</v>
      </c>
      <c r="OU73">
        <f t="shared" si="128"/>
        <v>77</v>
      </c>
      <c r="OV73">
        <f t="shared" si="128"/>
        <v>100</v>
      </c>
      <c r="OW73">
        <f t="shared" si="128"/>
        <v>112</v>
      </c>
      <c r="OX73">
        <f t="shared" si="128"/>
        <v>125</v>
      </c>
      <c r="OY73">
        <f t="shared" si="128"/>
        <v>136</v>
      </c>
      <c r="OZ73">
        <f t="shared" si="128"/>
        <v>144</v>
      </c>
      <c r="PA73">
        <f t="shared" si="128"/>
        <v>154</v>
      </c>
      <c r="PB73">
        <f t="shared" si="128"/>
        <v>95</v>
      </c>
      <c r="PC73">
        <f t="shared" si="128"/>
        <v>85</v>
      </c>
      <c r="PD73">
        <f t="shared" si="128"/>
        <v>119</v>
      </c>
      <c r="PE73">
        <f t="shared" si="128"/>
        <v>180</v>
      </c>
      <c r="PF73">
        <f t="shared" si="128"/>
        <v>103</v>
      </c>
      <c r="PG73">
        <f t="shared" si="128"/>
        <v>152</v>
      </c>
      <c r="PH73">
        <f t="shared" si="146"/>
        <v>173</v>
      </c>
      <c r="PI73">
        <f t="shared" si="146"/>
        <v>188</v>
      </c>
      <c r="PJ73">
        <f t="shared" si="146"/>
        <v>78</v>
      </c>
      <c r="PK73">
        <f t="shared" si="146"/>
        <v>93</v>
      </c>
      <c r="PL73">
        <f t="shared" si="146"/>
        <v>116</v>
      </c>
      <c r="PM73">
        <f t="shared" si="146"/>
        <v>129</v>
      </c>
      <c r="PN73">
        <f t="shared" si="146"/>
        <v>140</v>
      </c>
      <c r="PO73">
        <f t="shared" si="146"/>
        <v>160</v>
      </c>
      <c r="PP73">
        <f t="shared" si="152"/>
        <v>83</v>
      </c>
      <c r="PQ73">
        <f t="shared" si="152"/>
        <v>91</v>
      </c>
      <c r="PR73">
        <f t="shared" si="152"/>
        <v>179</v>
      </c>
      <c r="PS73">
        <f t="shared" si="152"/>
        <v>186</v>
      </c>
      <c r="PT73">
        <f t="shared" si="152"/>
        <v>104</v>
      </c>
      <c r="PU73">
        <f t="shared" si="152"/>
        <v>101</v>
      </c>
      <c r="PV73">
        <f t="shared" si="152"/>
        <v>140</v>
      </c>
      <c r="PW73">
        <f t="shared" si="152"/>
        <v>159</v>
      </c>
      <c r="PX73">
        <f t="shared" si="152"/>
        <v>194</v>
      </c>
      <c r="PY73">
        <f t="shared" si="152"/>
        <v>111</v>
      </c>
      <c r="PZ73">
        <f t="shared" si="152"/>
        <v>81</v>
      </c>
      <c r="QA73">
        <f t="shared" si="152"/>
        <v>93</v>
      </c>
      <c r="QB73">
        <f t="shared" si="152"/>
        <v>177</v>
      </c>
      <c r="QC73">
        <f t="shared" si="152"/>
        <v>113</v>
      </c>
      <c r="QD73">
        <f t="shared" si="152"/>
        <v>138</v>
      </c>
      <c r="QE73">
        <f t="shared" si="152"/>
        <v>146</v>
      </c>
      <c r="QF73">
        <f t="shared" si="148"/>
        <v>122</v>
      </c>
      <c r="QG73">
        <f t="shared" si="112"/>
        <v>190</v>
      </c>
      <c r="QH73">
        <f t="shared" si="112"/>
        <v>98</v>
      </c>
      <c r="QI73">
        <f t="shared" si="112"/>
        <v>166</v>
      </c>
      <c r="QJ73">
        <f t="shared" si="112"/>
        <v>174</v>
      </c>
      <c r="QK73">
        <f t="shared" si="141"/>
        <v>202</v>
      </c>
      <c r="QL73">
        <f t="shared" si="141"/>
        <v>110</v>
      </c>
      <c r="QM73">
        <f t="shared" si="141"/>
        <v>137</v>
      </c>
      <c r="QN73">
        <f t="shared" si="141"/>
        <v>159</v>
      </c>
      <c r="QO73">
        <f t="shared" si="141"/>
        <v>89</v>
      </c>
      <c r="QP73">
        <f t="shared" si="141"/>
        <v>103</v>
      </c>
      <c r="QQ73">
        <f t="shared" si="141"/>
        <v>109</v>
      </c>
      <c r="QR73">
        <f t="shared" si="141"/>
        <v>130</v>
      </c>
      <c r="QS73">
        <f t="shared" si="141"/>
        <v>147</v>
      </c>
      <c r="QT73">
        <f t="shared" si="141"/>
        <v>183</v>
      </c>
      <c r="QU73">
        <f t="shared" si="141"/>
        <v>190</v>
      </c>
      <c r="QV73">
        <f t="shared" si="141"/>
        <v>202</v>
      </c>
      <c r="QW73">
        <f t="shared" si="141"/>
        <v>100</v>
      </c>
      <c r="QX73">
        <f t="shared" si="141"/>
        <v>96</v>
      </c>
      <c r="QY73">
        <f t="shared" si="141"/>
        <v>108</v>
      </c>
      <c r="QZ73">
        <f t="shared" si="141"/>
        <v>119</v>
      </c>
      <c r="RA73">
        <f t="shared" si="134"/>
        <v>139</v>
      </c>
      <c r="RB73">
        <f t="shared" si="134"/>
        <v>155</v>
      </c>
      <c r="RC73">
        <f t="shared" si="134"/>
        <v>133</v>
      </c>
      <c r="RD73">
        <f t="shared" si="134"/>
        <v>166</v>
      </c>
      <c r="RE73">
        <f t="shared" si="129"/>
        <v>177</v>
      </c>
      <c r="RF73">
        <f t="shared" si="129"/>
        <v>198</v>
      </c>
      <c r="RG73">
        <f t="shared" si="129"/>
        <v>106</v>
      </c>
      <c r="RH73">
        <f t="shared" si="129"/>
        <v>93</v>
      </c>
      <c r="RI73">
        <f t="shared" si="129"/>
        <v>126</v>
      </c>
      <c r="RJ73">
        <f t="shared" si="129"/>
        <v>147</v>
      </c>
      <c r="RK73">
        <f t="shared" si="129"/>
        <v>122</v>
      </c>
      <c r="RL73">
        <f t="shared" si="129"/>
        <v>114</v>
      </c>
      <c r="RM73">
        <f t="shared" si="129"/>
        <v>196</v>
      </c>
      <c r="RN73">
        <f t="shared" si="129"/>
        <v>101</v>
      </c>
      <c r="RO73">
        <f t="shared" si="129"/>
        <v>108</v>
      </c>
      <c r="RP73">
        <f t="shared" si="129"/>
        <v>146</v>
      </c>
      <c r="RQ73">
        <f t="shared" si="129"/>
        <v>207</v>
      </c>
      <c r="RR73">
        <f t="shared" si="129"/>
        <v>141</v>
      </c>
      <c r="RS73">
        <f t="shared" si="129"/>
        <v>123</v>
      </c>
      <c r="RT73">
        <f t="shared" si="147"/>
        <v>108</v>
      </c>
      <c r="RU73">
        <f t="shared" si="147"/>
        <v>158</v>
      </c>
      <c r="RV73">
        <f t="shared" si="147"/>
        <v>195</v>
      </c>
      <c r="RW73">
        <f t="shared" si="147"/>
        <v>202</v>
      </c>
      <c r="RX73">
        <f t="shared" si="147"/>
        <v>137</v>
      </c>
      <c r="RY73">
        <f t="shared" si="147"/>
        <v>119</v>
      </c>
      <c r="RZ73">
        <f t="shared" si="147"/>
        <v>102</v>
      </c>
      <c r="SA73">
        <f t="shared" si="147"/>
        <v>121</v>
      </c>
      <c r="SB73">
        <f t="shared" si="153"/>
        <v>147</v>
      </c>
      <c r="SC73">
        <f t="shared" si="153"/>
        <v>153</v>
      </c>
      <c r="SD73">
        <f t="shared" si="153"/>
        <v>177</v>
      </c>
      <c r="SE73">
        <f t="shared" si="153"/>
        <v>185</v>
      </c>
      <c r="SF73">
        <f t="shared" si="153"/>
        <v>211</v>
      </c>
      <c r="SG73">
        <f t="shared" si="153"/>
        <v>118</v>
      </c>
      <c r="SH73">
        <f t="shared" si="153"/>
        <v>171</v>
      </c>
      <c r="SI73">
        <f t="shared" si="153"/>
        <v>131</v>
      </c>
      <c r="SJ73">
        <f t="shared" si="153"/>
        <v>144</v>
      </c>
      <c r="SK73">
        <f t="shared" si="153"/>
        <v>165</v>
      </c>
      <c r="SL73">
        <f t="shared" si="153"/>
        <v>195</v>
      </c>
      <c r="SM73">
        <f t="shared" si="153"/>
        <v>208</v>
      </c>
      <c r="SN73">
        <f t="shared" si="153"/>
        <v>218</v>
      </c>
      <c r="SO73">
        <f t="shared" si="153"/>
        <v>133</v>
      </c>
      <c r="SP73">
        <f t="shared" si="153"/>
        <v>117</v>
      </c>
      <c r="SQ73">
        <f t="shared" si="153"/>
        <v>110</v>
      </c>
      <c r="SR73">
        <f t="shared" si="149"/>
        <v>105</v>
      </c>
      <c r="SS73">
        <f t="shared" si="113"/>
        <v>156</v>
      </c>
      <c r="ST73">
        <f t="shared" si="113"/>
        <v>189</v>
      </c>
      <c r="SU73">
        <f t="shared" si="113"/>
        <v>118</v>
      </c>
      <c r="SV73">
        <f t="shared" si="113"/>
        <v>201</v>
      </c>
      <c r="SW73">
        <f t="shared" si="142"/>
        <v>117</v>
      </c>
      <c r="SX73">
        <f t="shared" si="142"/>
        <v>139</v>
      </c>
      <c r="SY73">
        <f t="shared" si="142"/>
        <v>154</v>
      </c>
      <c r="SZ73">
        <f t="shared" si="142"/>
        <v>186</v>
      </c>
      <c r="TA73">
        <f t="shared" si="142"/>
        <v>127</v>
      </c>
      <c r="TB73">
        <f t="shared" si="142"/>
        <v>110</v>
      </c>
      <c r="TC73">
        <f t="shared" si="142"/>
        <v>165</v>
      </c>
      <c r="TD73">
        <f t="shared" si="142"/>
        <v>182</v>
      </c>
      <c r="TE73">
        <f t="shared" si="142"/>
        <v>196</v>
      </c>
      <c r="TF73">
        <f t="shared" si="142"/>
        <v>217</v>
      </c>
      <c r="TG73">
        <f t="shared" si="142"/>
        <v>225</v>
      </c>
      <c r="TH73">
        <f t="shared" si="142"/>
        <v>137</v>
      </c>
      <c r="TI73">
        <f t="shared" si="142"/>
        <v>151</v>
      </c>
      <c r="TJ73">
        <f t="shared" si="142"/>
        <v>211</v>
      </c>
      <c r="TK73">
        <f t="shared" si="142"/>
        <v>117</v>
      </c>
      <c r="TL73">
        <f t="shared" si="142"/>
        <v>129</v>
      </c>
      <c r="TM73">
        <f t="shared" si="135"/>
        <v>163</v>
      </c>
      <c r="TN73">
        <f t="shared" si="135"/>
        <v>223</v>
      </c>
      <c r="TO73">
        <f t="shared" si="135"/>
        <v>134</v>
      </c>
      <c r="TP73">
        <f t="shared" si="135"/>
        <v>207</v>
      </c>
      <c r="TQ73">
        <f t="shared" si="130"/>
        <v>126</v>
      </c>
      <c r="TR73">
        <f t="shared" si="130"/>
        <v>142</v>
      </c>
      <c r="TS73">
        <f t="shared" si="95"/>
        <v>153</v>
      </c>
      <c r="TT73">
        <f t="shared" si="95"/>
        <v>171</v>
      </c>
      <c r="TU73">
        <f t="shared" si="95"/>
        <v>213</v>
      </c>
      <c r="TV73">
        <f t="shared" si="95"/>
        <v>120</v>
      </c>
      <c r="TW73">
        <f t="shared" si="95"/>
        <v>115</v>
      </c>
      <c r="TX73">
        <f t="shared" ref="TX73:UM136" si="164">ABS(
    _xlfn.XLOOKUP($EW73, $EO$2:$EO$433, $EP$2:$EP$433) - _xlfn.XLOOKUP(TX$1, $EO$2:$EO$433, $EP$2:$EP$433)
) + ABS(
    _xlfn.XLOOKUP($EW73, $EO$2:$EO$433, $EQ$2:$EQ$433) - _xlfn.XLOOKUP(TX$1, $EO$2:$EO$433, $EQ$2:$EQ$433)
)</f>
        <v>135</v>
      </c>
      <c r="TY73">
        <f t="shared" si="164"/>
        <v>178</v>
      </c>
      <c r="TZ73">
        <f t="shared" si="164"/>
        <v>188</v>
      </c>
      <c r="UA73">
        <f t="shared" si="164"/>
        <v>204</v>
      </c>
      <c r="UB73">
        <f t="shared" si="164"/>
        <v>143</v>
      </c>
      <c r="UC73">
        <f t="shared" si="164"/>
        <v>126</v>
      </c>
      <c r="UD73">
        <f t="shared" si="164"/>
        <v>129</v>
      </c>
      <c r="UE73">
        <f t="shared" si="164"/>
        <v>164</v>
      </c>
      <c r="UF73">
        <f t="shared" si="164"/>
        <v>185</v>
      </c>
      <c r="UG73">
        <f t="shared" si="164"/>
        <v>200</v>
      </c>
      <c r="UH73">
        <f t="shared" si="164"/>
        <v>136</v>
      </c>
      <c r="UI73">
        <f t="shared" si="164"/>
        <v>178</v>
      </c>
      <c r="UJ73">
        <f t="shared" si="164"/>
        <v>214</v>
      </c>
      <c r="UK73">
        <f t="shared" si="164"/>
        <v>129</v>
      </c>
      <c r="UL73">
        <f t="shared" si="164"/>
        <v>150</v>
      </c>
      <c r="UM73">
        <f t="shared" si="164"/>
        <v>194</v>
      </c>
      <c r="UN73">
        <f t="shared" si="161"/>
        <v>231</v>
      </c>
      <c r="UO73">
        <f t="shared" si="161"/>
        <v>122</v>
      </c>
      <c r="UP73">
        <f t="shared" si="161"/>
        <v>200</v>
      </c>
      <c r="UQ73">
        <f t="shared" si="161"/>
        <v>208</v>
      </c>
      <c r="UR73">
        <f t="shared" si="161"/>
        <v>222</v>
      </c>
      <c r="US73">
        <f t="shared" si="161"/>
        <v>128</v>
      </c>
      <c r="UT73">
        <f t="shared" si="161"/>
        <v>159</v>
      </c>
      <c r="UU73">
        <f t="shared" si="160"/>
        <v>134</v>
      </c>
      <c r="UV73">
        <f t="shared" si="160"/>
        <v>169</v>
      </c>
      <c r="UW73">
        <f t="shared" si="160"/>
        <v>181</v>
      </c>
      <c r="UX73">
        <f t="shared" si="160"/>
        <v>191</v>
      </c>
      <c r="UY73">
        <f t="shared" si="160"/>
        <v>228</v>
      </c>
      <c r="UZ73">
        <f t="shared" si="160"/>
        <v>128</v>
      </c>
      <c r="VA73">
        <f t="shared" si="160"/>
        <v>140</v>
      </c>
      <c r="VB73">
        <f t="shared" si="160"/>
        <v>147</v>
      </c>
      <c r="VC73">
        <f t="shared" si="160"/>
        <v>146</v>
      </c>
      <c r="VD73">
        <f t="shared" si="160"/>
        <v>179</v>
      </c>
      <c r="VE73">
        <f t="shared" si="160"/>
        <v>218</v>
      </c>
      <c r="VF73">
        <f t="shared" si="160"/>
        <v>165</v>
      </c>
      <c r="VG73">
        <f t="shared" si="160"/>
        <v>211</v>
      </c>
      <c r="VH73">
        <f t="shared" si="160"/>
        <v>241</v>
      </c>
      <c r="VI73">
        <f t="shared" si="160"/>
        <v>154</v>
      </c>
      <c r="VJ73">
        <f t="shared" si="123"/>
        <v>142</v>
      </c>
      <c r="VK73">
        <f t="shared" si="123"/>
        <v>131</v>
      </c>
      <c r="VL73">
        <f t="shared" si="123"/>
        <v>140</v>
      </c>
      <c r="VM73">
        <f t="shared" si="123"/>
        <v>205</v>
      </c>
    </row>
    <row r="74" spans="1:585" x14ac:dyDescent="0.25">
      <c r="A74">
        <v>224</v>
      </c>
      <c r="B74" t="s">
        <v>0</v>
      </c>
      <c r="C74" t="s">
        <v>0</v>
      </c>
      <c r="D74" t="s">
        <v>0</v>
      </c>
      <c r="E74" t="s">
        <v>0</v>
      </c>
      <c r="F74" t="s">
        <v>0</v>
      </c>
      <c r="G74" t="s">
        <v>0</v>
      </c>
      <c r="H74" t="s">
        <v>0</v>
      </c>
      <c r="I74" t="s">
        <v>0</v>
      </c>
      <c r="J74" t="s">
        <v>0</v>
      </c>
      <c r="K74" t="s">
        <v>0</v>
      </c>
      <c r="L74" t="s">
        <v>0</v>
      </c>
      <c r="M74" t="s">
        <v>0</v>
      </c>
      <c r="N74" t="s">
        <v>0</v>
      </c>
      <c r="O74" t="s">
        <v>0</v>
      </c>
      <c r="P74" t="s">
        <v>0</v>
      </c>
      <c r="Q74" t="s">
        <v>0</v>
      </c>
      <c r="R74" t="s">
        <v>0</v>
      </c>
      <c r="S74" t="s">
        <v>0</v>
      </c>
      <c r="T74" t="s">
        <v>0</v>
      </c>
      <c r="U74" t="s">
        <v>0</v>
      </c>
      <c r="V74" t="s">
        <v>0</v>
      </c>
      <c r="W74" t="s">
        <v>0</v>
      </c>
      <c r="X74" t="s">
        <v>0</v>
      </c>
      <c r="Y74" t="s">
        <v>0</v>
      </c>
      <c r="Z74" t="s">
        <v>0</v>
      </c>
      <c r="AA74" t="s">
        <v>0</v>
      </c>
      <c r="AB74" t="s">
        <v>0</v>
      </c>
      <c r="AC74" t="s">
        <v>0</v>
      </c>
      <c r="AD74" t="s">
        <v>0</v>
      </c>
      <c r="AE74" t="s">
        <v>0</v>
      </c>
      <c r="AF74" t="s">
        <v>0</v>
      </c>
      <c r="AG74" t="s">
        <v>0</v>
      </c>
      <c r="AH74" t="s">
        <v>0</v>
      </c>
      <c r="AI74" t="s">
        <v>0</v>
      </c>
      <c r="AJ74" t="s">
        <v>0</v>
      </c>
      <c r="AK74" t="s">
        <v>0</v>
      </c>
      <c r="AL74" t="s">
        <v>0</v>
      </c>
      <c r="AM74" t="s">
        <v>0</v>
      </c>
      <c r="AN74" t="s">
        <v>0</v>
      </c>
      <c r="AO74" t="s">
        <v>0</v>
      </c>
      <c r="AP74" t="s">
        <v>0</v>
      </c>
      <c r="AQ74">
        <v>225</v>
      </c>
      <c r="AR74" t="s">
        <v>0</v>
      </c>
      <c r="AS74" t="s">
        <v>0</v>
      </c>
      <c r="AT74" t="s">
        <v>0</v>
      </c>
      <c r="AU74" t="s">
        <v>0</v>
      </c>
      <c r="AV74" t="s">
        <v>0</v>
      </c>
      <c r="AW74">
        <v>226</v>
      </c>
      <c r="AX74" t="s">
        <v>0</v>
      </c>
      <c r="AY74" t="s">
        <v>0</v>
      </c>
      <c r="AZ74" t="s">
        <v>0</v>
      </c>
      <c r="BA74" t="s">
        <v>0</v>
      </c>
      <c r="BB74" t="s">
        <v>0</v>
      </c>
      <c r="BC74" t="s">
        <v>0</v>
      </c>
      <c r="BD74" t="s">
        <v>0</v>
      </c>
      <c r="BE74" t="s">
        <v>0</v>
      </c>
      <c r="BF74" t="s">
        <v>0</v>
      </c>
      <c r="BG74" t="s">
        <v>0</v>
      </c>
      <c r="BH74" t="s">
        <v>0</v>
      </c>
      <c r="BI74" t="s">
        <v>0</v>
      </c>
      <c r="BJ74" t="s">
        <v>0</v>
      </c>
      <c r="BK74" t="s">
        <v>0</v>
      </c>
      <c r="BL74" t="s">
        <v>0</v>
      </c>
      <c r="BM74" t="s">
        <v>0</v>
      </c>
      <c r="BN74" t="s">
        <v>0</v>
      </c>
      <c r="BO74" t="s">
        <v>0</v>
      </c>
      <c r="BP74" t="s">
        <v>0</v>
      </c>
      <c r="BQ74" t="s">
        <v>0</v>
      </c>
      <c r="BR74" t="s">
        <v>0</v>
      </c>
      <c r="BS74" t="s">
        <v>0</v>
      </c>
      <c r="BT74" t="s">
        <v>0</v>
      </c>
      <c r="BU74" t="s">
        <v>0</v>
      </c>
      <c r="BV74" t="s">
        <v>0</v>
      </c>
      <c r="BW74" t="s">
        <v>0</v>
      </c>
      <c r="BX74" t="s">
        <v>0</v>
      </c>
      <c r="BY74" t="s">
        <v>0</v>
      </c>
      <c r="BZ74" t="s">
        <v>0</v>
      </c>
      <c r="CA74" t="s">
        <v>0</v>
      </c>
      <c r="CB74" t="s">
        <v>0</v>
      </c>
      <c r="CC74" t="s">
        <v>0</v>
      </c>
      <c r="CD74" t="s">
        <v>0</v>
      </c>
      <c r="CE74" t="s">
        <v>0</v>
      </c>
      <c r="CF74" t="s">
        <v>0</v>
      </c>
      <c r="CG74" t="s">
        <v>0</v>
      </c>
      <c r="CH74" t="s">
        <v>0</v>
      </c>
      <c r="CI74" t="s">
        <v>0</v>
      </c>
      <c r="CJ74" t="s">
        <v>0</v>
      </c>
      <c r="CK74" t="s">
        <v>0</v>
      </c>
      <c r="CL74" t="s">
        <v>0</v>
      </c>
      <c r="CM74" t="s">
        <v>0</v>
      </c>
      <c r="CN74" t="s">
        <v>0</v>
      </c>
      <c r="CO74" t="s">
        <v>0</v>
      </c>
      <c r="CP74" t="s">
        <v>0</v>
      </c>
      <c r="CQ74" t="s">
        <v>0</v>
      </c>
      <c r="CR74" t="s">
        <v>0</v>
      </c>
      <c r="CS74" t="s">
        <v>0</v>
      </c>
      <c r="CT74" t="s">
        <v>0</v>
      </c>
      <c r="CU74" t="s">
        <v>0</v>
      </c>
      <c r="CV74" t="s">
        <v>0</v>
      </c>
      <c r="CW74" t="s">
        <v>0</v>
      </c>
      <c r="CX74" t="s">
        <v>0</v>
      </c>
      <c r="CY74" t="s">
        <v>0</v>
      </c>
      <c r="CZ74" t="s">
        <v>0</v>
      </c>
      <c r="DA74" t="s">
        <v>0</v>
      </c>
      <c r="DB74" t="s">
        <v>0</v>
      </c>
      <c r="DC74" t="s">
        <v>0</v>
      </c>
      <c r="DD74" t="s">
        <v>0</v>
      </c>
      <c r="DE74" t="s">
        <v>0</v>
      </c>
      <c r="DF74" t="s">
        <v>0</v>
      </c>
      <c r="DG74" t="s">
        <v>0</v>
      </c>
      <c r="DH74" t="s">
        <v>0</v>
      </c>
      <c r="DI74" t="s">
        <v>0</v>
      </c>
      <c r="DJ74" t="s">
        <v>0</v>
      </c>
      <c r="DK74" t="s">
        <v>0</v>
      </c>
      <c r="DL74">
        <v>227</v>
      </c>
      <c r="DM74" t="s">
        <v>0</v>
      </c>
      <c r="DN74" t="s">
        <v>0</v>
      </c>
      <c r="DO74" t="s">
        <v>0</v>
      </c>
      <c r="DP74" t="s">
        <v>0</v>
      </c>
      <c r="DQ74" t="s">
        <v>0</v>
      </c>
      <c r="DR74" t="s">
        <v>0</v>
      </c>
      <c r="DS74" t="s">
        <v>0</v>
      </c>
      <c r="DT74" t="s">
        <v>0</v>
      </c>
      <c r="DU74" t="s">
        <v>0</v>
      </c>
      <c r="DV74" t="s">
        <v>0</v>
      </c>
      <c r="DW74" t="s">
        <v>0</v>
      </c>
      <c r="DX74" t="s">
        <v>0</v>
      </c>
      <c r="DY74" t="s">
        <v>0</v>
      </c>
      <c r="DZ74" t="s">
        <v>0</v>
      </c>
      <c r="EA74" t="s">
        <v>0</v>
      </c>
      <c r="EB74" t="s">
        <v>0</v>
      </c>
      <c r="EC74" t="s">
        <v>0</v>
      </c>
      <c r="ED74" t="s">
        <v>0</v>
      </c>
      <c r="EE74" t="s">
        <v>0</v>
      </c>
      <c r="EF74" t="s">
        <v>0</v>
      </c>
      <c r="EG74" t="s">
        <v>0</v>
      </c>
      <c r="EH74" t="s">
        <v>0</v>
      </c>
      <c r="EI74" t="s">
        <v>0</v>
      </c>
      <c r="EJ74" t="s">
        <v>0</v>
      </c>
      <c r="EK74" cm="1">
        <f t="array" ref="EK74">IF(COUNTA(_xlfn.UNIQUE(TRANSPOSE(A74:EJ74)))=1, EK73+2, EK73+1)</f>
        <v>81</v>
      </c>
      <c r="EO74">
        <f t="shared" si="158"/>
        <v>73</v>
      </c>
      <c r="EP74" cm="1">
        <f t="array" ref="EP74">SUMPRODUCT(($A$1:$EJ$140 = EO74) * $EK$1:$EK$140)</f>
        <v>25</v>
      </c>
      <c r="EQ74" cm="1">
        <f t="array" ref="EQ74">SUMPRODUCT(($A$1:$EJ$140 = EO74) *$A$141:$EJ$141)</f>
        <v>24</v>
      </c>
      <c r="EW74">
        <f t="shared" si="159"/>
        <v>73</v>
      </c>
      <c r="EX74">
        <f t="shared" ref="EX74:FM137" si="165">ABS(
    _xlfn.XLOOKUP($EW74, $EO$2:$EO$433, $EP$2:$EP$433) - _xlfn.XLOOKUP(EX$1, $EO$2:$EO$433, $EP$2:$EP$433)
) + ABS(
    _xlfn.XLOOKUP($EW74, $EO$2:$EO$433, $EQ$2:$EQ$433) - _xlfn.XLOOKUP(EX$1, $EO$2:$EO$433, $EQ$2:$EQ$433)
)</f>
        <v>45</v>
      </c>
      <c r="EY74">
        <f t="shared" si="165"/>
        <v>110</v>
      </c>
      <c r="EZ74">
        <f t="shared" si="165"/>
        <v>149</v>
      </c>
      <c r="FA74">
        <f t="shared" si="165"/>
        <v>23</v>
      </c>
      <c r="FB74">
        <f t="shared" si="165"/>
        <v>61</v>
      </c>
      <c r="FC74">
        <f t="shared" si="165"/>
        <v>40</v>
      </c>
      <c r="FD74">
        <f t="shared" si="165"/>
        <v>33</v>
      </c>
      <c r="FE74">
        <f t="shared" si="165"/>
        <v>32</v>
      </c>
      <c r="FF74">
        <f t="shared" si="165"/>
        <v>50</v>
      </c>
      <c r="FG74">
        <f t="shared" si="165"/>
        <v>75</v>
      </c>
      <c r="FH74">
        <f t="shared" si="165"/>
        <v>97</v>
      </c>
      <c r="FI74">
        <f t="shared" si="165"/>
        <v>121</v>
      </c>
      <c r="FJ74">
        <f t="shared" si="165"/>
        <v>142</v>
      </c>
      <c r="FK74">
        <f t="shared" si="165"/>
        <v>23</v>
      </c>
      <c r="FL74">
        <f t="shared" si="165"/>
        <v>77</v>
      </c>
      <c r="FM74">
        <f t="shared" si="165"/>
        <v>84</v>
      </c>
      <c r="FN74">
        <f t="shared" si="162"/>
        <v>101</v>
      </c>
      <c r="FO74">
        <f t="shared" si="162"/>
        <v>122</v>
      </c>
      <c r="FP74">
        <f t="shared" si="162"/>
        <v>38</v>
      </c>
      <c r="FQ74">
        <f t="shared" si="162"/>
        <v>56</v>
      </c>
      <c r="FR74">
        <f t="shared" si="162"/>
        <v>112</v>
      </c>
      <c r="FS74">
        <f t="shared" si="162"/>
        <v>127</v>
      </c>
      <c r="FT74">
        <f t="shared" si="162"/>
        <v>63</v>
      </c>
      <c r="FU74">
        <f t="shared" si="162"/>
        <v>90</v>
      </c>
      <c r="FV74">
        <f t="shared" si="162"/>
        <v>24</v>
      </c>
      <c r="FW74">
        <f t="shared" si="162"/>
        <v>40</v>
      </c>
      <c r="FX74">
        <f t="shared" si="162"/>
        <v>78</v>
      </c>
      <c r="FY74">
        <f t="shared" si="162"/>
        <v>130</v>
      </c>
      <c r="FZ74">
        <f t="shared" si="162"/>
        <v>37</v>
      </c>
      <c r="GA74">
        <f t="shared" si="162"/>
        <v>29</v>
      </c>
      <c r="GB74">
        <f t="shared" si="162"/>
        <v>44</v>
      </c>
      <c r="GC74">
        <f t="shared" si="143"/>
        <v>65</v>
      </c>
      <c r="GD74">
        <f t="shared" si="143"/>
        <v>136</v>
      </c>
      <c r="GE74">
        <f t="shared" si="143"/>
        <v>83</v>
      </c>
      <c r="GF74">
        <f t="shared" si="143"/>
        <v>102</v>
      </c>
      <c r="GG74">
        <f t="shared" si="143"/>
        <v>30</v>
      </c>
      <c r="GH74">
        <f t="shared" si="143"/>
        <v>18</v>
      </c>
      <c r="GI74">
        <f t="shared" si="143"/>
        <v>20</v>
      </c>
      <c r="GJ74">
        <f t="shared" si="143"/>
        <v>70</v>
      </c>
      <c r="GK74">
        <f t="shared" si="143"/>
        <v>90</v>
      </c>
      <c r="GL74">
        <f t="shared" si="143"/>
        <v>110</v>
      </c>
      <c r="GM74">
        <f t="shared" si="143"/>
        <v>130</v>
      </c>
      <c r="GN74">
        <f t="shared" si="143"/>
        <v>31</v>
      </c>
      <c r="GO74">
        <f t="shared" si="143"/>
        <v>53</v>
      </c>
      <c r="GP74">
        <f t="shared" si="143"/>
        <v>123</v>
      </c>
      <c r="GQ74">
        <f t="shared" si="143"/>
        <v>137</v>
      </c>
      <c r="GR74">
        <f t="shared" si="143"/>
        <v>23</v>
      </c>
      <c r="GS74">
        <f t="shared" si="137"/>
        <v>37</v>
      </c>
      <c r="GT74">
        <f t="shared" si="137"/>
        <v>47</v>
      </c>
      <c r="GU74">
        <f t="shared" si="137"/>
        <v>83</v>
      </c>
      <c r="GV74">
        <f t="shared" si="137"/>
        <v>96</v>
      </c>
      <c r="GW74">
        <f t="shared" si="137"/>
        <v>29</v>
      </c>
      <c r="GX74">
        <f t="shared" si="137"/>
        <v>61</v>
      </c>
      <c r="GY74">
        <f t="shared" si="137"/>
        <v>17</v>
      </c>
      <c r="GZ74">
        <f t="shared" si="137"/>
        <v>71</v>
      </c>
      <c r="HA74">
        <f t="shared" si="137"/>
        <v>111</v>
      </c>
      <c r="HB74">
        <f t="shared" si="137"/>
        <v>124</v>
      </c>
      <c r="HC74">
        <f t="shared" si="137"/>
        <v>8</v>
      </c>
      <c r="HD74">
        <f t="shared" si="137"/>
        <v>15</v>
      </c>
      <c r="HE74">
        <f t="shared" si="137"/>
        <v>20</v>
      </c>
      <c r="HF74">
        <f t="shared" si="137"/>
        <v>30</v>
      </c>
      <c r="HG74">
        <f t="shared" si="137"/>
        <v>53</v>
      </c>
      <c r="HH74">
        <f t="shared" si="89"/>
        <v>71</v>
      </c>
      <c r="HI74">
        <f t="shared" si="144"/>
        <v>99</v>
      </c>
      <c r="HJ74">
        <f t="shared" si="144"/>
        <v>41</v>
      </c>
      <c r="HK74">
        <f t="shared" si="144"/>
        <v>82</v>
      </c>
      <c r="HL74">
        <f t="shared" si="144"/>
        <v>15</v>
      </c>
      <c r="HM74">
        <f t="shared" si="144"/>
        <v>73</v>
      </c>
      <c r="HN74">
        <f t="shared" si="144"/>
        <v>108</v>
      </c>
      <c r="HO74">
        <f t="shared" si="144"/>
        <v>118</v>
      </c>
      <c r="HP74">
        <f t="shared" si="144"/>
        <v>6</v>
      </c>
      <c r="HQ74">
        <f t="shared" si="144"/>
        <v>9</v>
      </c>
      <c r="HR74">
        <f t="shared" si="144"/>
        <v>0</v>
      </c>
      <c r="HS74">
        <f t="shared" si="144"/>
        <v>28</v>
      </c>
      <c r="HT74">
        <f t="shared" si="144"/>
        <v>57</v>
      </c>
      <c r="HU74">
        <f t="shared" si="144"/>
        <v>97</v>
      </c>
      <c r="HV74">
        <f t="shared" si="144"/>
        <v>126</v>
      </c>
      <c r="HW74">
        <f t="shared" si="144"/>
        <v>19</v>
      </c>
      <c r="HX74">
        <f t="shared" si="144"/>
        <v>48</v>
      </c>
      <c r="HY74">
        <f t="shared" si="138"/>
        <v>65</v>
      </c>
      <c r="HZ74">
        <f t="shared" si="138"/>
        <v>113</v>
      </c>
      <c r="IA74">
        <f t="shared" si="138"/>
        <v>93</v>
      </c>
      <c r="IB74">
        <f t="shared" si="138"/>
        <v>107</v>
      </c>
      <c r="IC74">
        <f t="shared" si="138"/>
        <v>127</v>
      </c>
      <c r="ID74">
        <f t="shared" si="138"/>
        <v>10</v>
      </c>
      <c r="IE74">
        <f t="shared" si="154"/>
        <v>25</v>
      </c>
      <c r="IF74">
        <f t="shared" si="154"/>
        <v>121</v>
      </c>
      <c r="IG74">
        <f t="shared" si="154"/>
        <v>29</v>
      </c>
      <c r="IH74">
        <f t="shared" si="154"/>
        <v>45</v>
      </c>
      <c r="II74">
        <f t="shared" si="154"/>
        <v>91</v>
      </c>
      <c r="IJ74">
        <f t="shared" si="154"/>
        <v>104</v>
      </c>
      <c r="IK74">
        <f t="shared" si="154"/>
        <v>113</v>
      </c>
      <c r="IL74">
        <f t="shared" si="154"/>
        <v>19</v>
      </c>
      <c r="IM74">
        <f t="shared" si="154"/>
        <v>36</v>
      </c>
      <c r="IN74">
        <f t="shared" si="154"/>
        <v>77</v>
      </c>
      <c r="IO74">
        <f t="shared" si="154"/>
        <v>22</v>
      </c>
      <c r="IP74">
        <f t="shared" si="154"/>
        <v>62</v>
      </c>
      <c r="IQ74">
        <f t="shared" si="154"/>
        <v>119</v>
      </c>
      <c r="IR74">
        <f t="shared" si="154"/>
        <v>128</v>
      </c>
      <c r="IS74">
        <f t="shared" si="154"/>
        <v>102</v>
      </c>
      <c r="IT74">
        <f t="shared" si="154"/>
        <v>26</v>
      </c>
      <c r="IU74">
        <f t="shared" si="150"/>
        <v>11</v>
      </c>
      <c r="IV74">
        <f t="shared" si="150"/>
        <v>69</v>
      </c>
      <c r="IW74">
        <f t="shared" si="150"/>
        <v>16</v>
      </c>
      <c r="IX74">
        <f t="shared" si="150"/>
        <v>114</v>
      </c>
      <c r="IY74">
        <f t="shared" si="150"/>
        <v>34</v>
      </c>
      <c r="IZ74">
        <f t="shared" si="98"/>
        <v>35</v>
      </c>
      <c r="JA74">
        <f t="shared" si="98"/>
        <v>59</v>
      </c>
      <c r="JB74">
        <f t="shared" si="98"/>
        <v>75</v>
      </c>
      <c r="JC74">
        <f t="shared" ref="JC74:JR137" si="166">ABS(
    _xlfn.XLOOKUP($EW74, $EO$2:$EO$433, $EP$2:$EP$433) - _xlfn.XLOOKUP(JC$1, $EO$2:$EO$433, $EP$2:$EP$433)
) + ABS(
    _xlfn.XLOOKUP($EW74, $EO$2:$EO$433, $EQ$2:$EQ$433) - _xlfn.XLOOKUP(JC$1, $EO$2:$EO$433, $EQ$2:$EQ$433)
)</f>
        <v>102</v>
      </c>
      <c r="JD74">
        <f t="shared" si="166"/>
        <v>121</v>
      </c>
      <c r="JE74">
        <f t="shared" si="166"/>
        <v>28</v>
      </c>
      <c r="JF74">
        <f t="shared" si="166"/>
        <v>44</v>
      </c>
      <c r="JG74">
        <f t="shared" si="166"/>
        <v>110</v>
      </c>
      <c r="JH74">
        <f t="shared" si="166"/>
        <v>128</v>
      </c>
      <c r="JI74">
        <f t="shared" si="166"/>
        <v>26</v>
      </c>
      <c r="JJ74">
        <f t="shared" si="166"/>
        <v>67</v>
      </c>
      <c r="JK74">
        <f t="shared" si="166"/>
        <v>93</v>
      </c>
      <c r="JL74">
        <f t="shared" si="166"/>
        <v>85</v>
      </c>
      <c r="JM74">
        <f t="shared" si="166"/>
        <v>33</v>
      </c>
      <c r="JN74">
        <f t="shared" si="166"/>
        <v>23</v>
      </c>
      <c r="JO74">
        <f t="shared" si="166"/>
        <v>41</v>
      </c>
      <c r="JP74">
        <f t="shared" si="166"/>
        <v>77</v>
      </c>
      <c r="JQ74">
        <f t="shared" si="166"/>
        <v>121</v>
      </c>
      <c r="JR74">
        <f t="shared" si="166"/>
        <v>73</v>
      </c>
      <c r="JS74">
        <f t="shared" si="163"/>
        <v>110</v>
      </c>
      <c r="JT74">
        <f t="shared" si="163"/>
        <v>26</v>
      </c>
      <c r="JU74">
        <f t="shared" si="163"/>
        <v>47</v>
      </c>
      <c r="JV74">
        <f t="shared" si="163"/>
        <v>58</v>
      </c>
      <c r="JW74">
        <f t="shared" si="126"/>
        <v>141</v>
      </c>
      <c r="JX74">
        <f t="shared" si="126"/>
        <v>21</v>
      </c>
      <c r="JY74">
        <f t="shared" si="126"/>
        <v>38</v>
      </c>
      <c r="JZ74">
        <f t="shared" si="126"/>
        <v>43</v>
      </c>
      <c r="KA74">
        <f t="shared" si="126"/>
        <v>30</v>
      </c>
      <c r="KB74">
        <f t="shared" si="126"/>
        <v>69</v>
      </c>
      <c r="KC74">
        <f t="shared" si="126"/>
        <v>93</v>
      </c>
      <c r="KD74">
        <f t="shared" si="126"/>
        <v>120</v>
      </c>
      <c r="KE74">
        <f t="shared" si="126"/>
        <v>127</v>
      </c>
      <c r="KF74">
        <f t="shared" si="126"/>
        <v>57</v>
      </c>
      <c r="KG74">
        <f t="shared" si="136"/>
        <v>107</v>
      </c>
      <c r="KH74">
        <f t="shared" si="136"/>
        <v>139</v>
      </c>
      <c r="KI74">
        <f t="shared" si="136"/>
        <v>38</v>
      </c>
      <c r="KJ74">
        <f t="shared" si="136"/>
        <v>114</v>
      </c>
      <c r="KK74">
        <f t="shared" si="136"/>
        <v>37</v>
      </c>
      <c r="KL74">
        <f t="shared" si="136"/>
        <v>54</v>
      </c>
      <c r="KM74">
        <f t="shared" si="136"/>
        <v>71</v>
      </c>
      <c r="KN74">
        <f t="shared" si="136"/>
        <v>77</v>
      </c>
      <c r="KO74">
        <f t="shared" si="136"/>
        <v>86</v>
      </c>
      <c r="KP74">
        <f t="shared" si="157"/>
        <v>34</v>
      </c>
      <c r="KQ74">
        <f t="shared" si="157"/>
        <v>103</v>
      </c>
      <c r="KR74">
        <f t="shared" si="157"/>
        <v>131</v>
      </c>
      <c r="KS74">
        <f t="shared" si="157"/>
        <v>51</v>
      </c>
      <c r="KT74">
        <f t="shared" si="157"/>
        <v>41</v>
      </c>
      <c r="KU74">
        <f t="shared" si="157"/>
        <v>54</v>
      </c>
      <c r="KV74">
        <f t="shared" si="157"/>
        <v>143</v>
      </c>
      <c r="KW74">
        <f t="shared" si="157"/>
        <v>34</v>
      </c>
      <c r="KX74">
        <f t="shared" si="157"/>
        <v>87</v>
      </c>
      <c r="KY74">
        <f t="shared" si="157"/>
        <v>101</v>
      </c>
      <c r="KZ74">
        <f t="shared" si="157"/>
        <v>127</v>
      </c>
      <c r="LA74">
        <f t="shared" si="157"/>
        <v>157</v>
      </c>
      <c r="LB74">
        <f t="shared" si="157"/>
        <v>41</v>
      </c>
      <c r="LC74">
        <f t="shared" si="157"/>
        <v>60</v>
      </c>
      <c r="LD74">
        <f t="shared" si="157"/>
        <v>71</v>
      </c>
      <c r="LE74">
        <f t="shared" si="157"/>
        <v>79</v>
      </c>
      <c r="LF74">
        <f t="shared" si="156"/>
        <v>108</v>
      </c>
      <c r="LG74">
        <f t="shared" si="156"/>
        <v>125</v>
      </c>
      <c r="LH74">
        <f t="shared" si="156"/>
        <v>143</v>
      </c>
      <c r="LI74">
        <f t="shared" si="156"/>
        <v>155</v>
      </c>
      <c r="LJ74">
        <f t="shared" si="156"/>
        <v>37</v>
      </c>
      <c r="LK74">
        <f t="shared" si="127"/>
        <v>41</v>
      </c>
      <c r="LL74">
        <f t="shared" si="127"/>
        <v>101</v>
      </c>
      <c r="LM74">
        <f t="shared" si="127"/>
        <v>115</v>
      </c>
      <c r="LN74">
        <f t="shared" si="127"/>
        <v>134</v>
      </c>
      <c r="LO74">
        <f t="shared" si="127"/>
        <v>55</v>
      </c>
      <c r="LP74">
        <f t="shared" si="124"/>
        <v>122</v>
      </c>
      <c r="LQ74">
        <f t="shared" ref="LQ74:MF137" si="167">ABS(
    _xlfn.XLOOKUP($EW74, $EO$2:$EO$433, $EP$2:$EP$433) - _xlfn.XLOOKUP(LQ$1, $EO$2:$EO$433, $EP$2:$EP$433)
) + ABS(
    _xlfn.XLOOKUP($EW74, $EO$2:$EO$433, $EQ$2:$EQ$433) - _xlfn.XLOOKUP(LQ$1, $EO$2:$EO$433, $EQ$2:$EQ$433)
)</f>
        <v>153</v>
      </c>
      <c r="LR74">
        <f t="shared" si="167"/>
        <v>164</v>
      </c>
      <c r="LS74">
        <f t="shared" si="167"/>
        <v>51</v>
      </c>
      <c r="LT74">
        <f t="shared" si="167"/>
        <v>78</v>
      </c>
      <c r="LU74">
        <f t="shared" si="167"/>
        <v>146</v>
      </c>
      <c r="LV74">
        <f t="shared" si="167"/>
        <v>72</v>
      </c>
      <c r="LW74">
        <f t="shared" si="167"/>
        <v>92</v>
      </c>
      <c r="LX74">
        <f t="shared" si="167"/>
        <v>111</v>
      </c>
      <c r="LY74">
        <f t="shared" si="167"/>
        <v>123</v>
      </c>
      <c r="LZ74">
        <f t="shared" si="167"/>
        <v>153</v>
      </c>
      <c r="MA74">
        <f t="shared" si="167"/>
        <v>55</v>
      </c>
      <c r="MB74">
        <f t="shared" si="167"/>
        <v>48</v>
      </c>
      <c r="MC74">
        <f t="shared" si="167"/>
        <v>61</v>
      </c>
      <c r="MD74">
        <f t="shared" si="167"/>
        <v>164</v>
      </c>
      <c r="ME74">
        <f t="shared" si="167"/>
        <v>70</v>
      </c>
      <c r="MF74">
        <f t="shared" si="167"/>
        <v>108</v>
      </c>
      <c r="MG74">
        <f t="shared" si="145"/>
        <v>66</v>
      </c>
      <c r="MH74">
        <f t="shared" si="145"/>
        <v>47</v>
      </c>
      <c r="MI74">
        <f t="shared" si="145"/>
        <v>117</v>
      </c>
      <c r="MJ74">
        <f t="shared" si="145"/>
        <v>136</v>
      </c>
      <c r="MK74">
        <f t="shared" si="145"/>
        <v>54</v>
      </c>
      <c r="ML74">
        <f t="shared" si="145"/>
        <v>48</v>
      </c>
      <c r="MM74">
        <f t="shared" si="145"/>
        <v>153</v>
      </c>
      <c r="MN74">
        <f t="shared" si="145"/>
        <v>61</v>
      </c>
      <c r="MO74">
        <f t="shared" si="145"/>
        <v>170</v>
      </c>
      <c r="MP74">
        <f t="shared" si="145"/>
        <v>65</v>
      </c>
      <c r="MQ74">
        <f t="shared" si="145"/>
        <v>105</v>
      </c>
      <c r="MR74">
        <f t="shared" si="145"/>
        <v>132</v>
      </c>
      <c r="MS74">
        <f t="shared" si="145"/>
        <v>163</v>
      </c>
      <c r="MT74">
        <f t="shared" si="145"/>
        <v>50</v>
      </c>
      <c r="MU74">
        <f t="shared" si="145"/>
        <v>81</v>
      </c>
      <c r="MV74">
        <f t="shared" si="145"/>
        <v>122</v>
      </c>
      <c r="MW74">
        <f t="shared" si="139"/>
        <v>155</v>
      </c>
      <c r="MX74">
        <f t="shared" si="139"/>
        <v>113</v>
      </c>
      <c r="MY74">
        <f t="shared" si="139"/>
        <v>61</v>
      </c>
      <c r="MZ74">
        <f t="shared" si="139"/>
        <v>61</v>
      </c>
      <c r="NA74">
        <f t="shared" si="139"/>
        <v>72</v>
      </c>
      <c r="NB74">
        <f t="shared" si="139"/>
        <v>100</v>
      </c>
      <c r="NC74">
        <f t="shared" si="139"/>
        <v>140</v>
      </c>
      <c r="ND74">
        <f t="shared" si="139"/>
        <v>132</v>
      </c>
      <c r="NE74">
        <f t="shared" si="139"/>
        <v>151</v>
      </c>
      <c r="NF74">
        <f t="shared" si="139"/>
        <v>163</v>
      </c>
      <c r="NG74">
        <f t="shared" si="139"/>
        <v>56</v>
      </c>
      <c r="NH74">
        <f t="shared" si="155"/>
        <v>174</v>
      </c>
      <c r="NI74">
        <f t="shared" si="155"/>
        <v>71</v>
      </c>
      <c r="NJ74">
        <f t="shared" si="155"/>
        <v>94</v>
      </c>
      <c r="NK74">
        <f t="shared" si="155"/>
        <v>107</v>
      </c>
      <c r="NL74">
        <f t="shared" si="155"/>
        <v>120</v>
      </c>
      <c r="NM74">
        <f t="shared" si="155"/>
        <v>79</v>
      </c>
      <c r="NN74">
        <f t="shared" si="155"/>
        <v>80</v>
      </c>
      <c r="NO74">
        <f t="shared" si="155"/>
        <v>86</v>
      </c>
      <c r="NP74">
        <f t="shared" si="155"/>
        <v>159</v>
      </c>
      <c r="NQ74">
        <f t="shared" si="155"/>
        <v>153</v>
      </c>
      <c r="NR74">
        <f t="shared" si="155"/>
        <v>174</v>
      </c>
      <c r="NS74">
        <f t="shared" si="155"/>
        <v>69</v>
      </c>
      <c r="NT74">
        <f t="shared" si="155"/>
        <v>113</v>
      </c>
      <c r="NU74">
        <f t="shared" si="155"/>
        <v>149</v>
      </c>
      <c r="NV74">
        <f t="shared" si="155"/>
        <v>185</v>
      </c>
      <c r="NW74">
        <f t="shared" si="155"/>
        <v>77</v>
      </c>
      <c r="NX74">
        <f t="shared" si="151"/>
        <v>64</v>
      </c>
      <c r="NY74">
        <f t="shared" si="140"/>
        <v>127</v>
      </c>
      <c r="NZ74">
        <f t="shared" si="140"/>
        <v>145</v>
      </c>
      <c r="OA74">
        <f t="shared" si="140"/>
        <v>171</v>
      </c>
      <c r="OB74">
        <f t="shared" si="140"/>
        <v>71</v>
      </c>
      <c r="OC74">
        <f t="shared" si="140"/>
        <v>90</v>
      </c>
      <c r="OD74">
        <f t="shared" si="140"/>
        <v>114</v>
      </c>
      <c r="OE74">
        <f t="shared" si="140"/>
        <v>162</v>
      </c>
      <c r="OF74">
        <f t="shared" si="140"/>
        <v>71</v>
      </c>
      <c r="OG74">
        <f t="shared" si="140"/>
        <v>100</v>
      </c>
      <c r="OH74">
        <f t="shared" si="140"/>
        <v>125</v>
      </c>
      <c r="OI74">
        <f t="shared" si="140"/>
        <v>133</v>
      </c>
      <c r="OJ74">
        <f t="shared" si="140"/>
        <v>168</v>
      </c>
      <c r="OK74">
        <f t="shared" si="140"/>
        <v>86</v>
      </c>
      <c r="OL74">
        <f t="shared" si="140"/>
        <v>139</v>
      </c>
      <c r="OM74">
        <f t="shared" si="140"/>
        <v>185</v>
      </c>
      <c r="ON74">
        <f t="shared" si="140"/>
        <v>81</v>
      </c>
      <c r="OO74">
        <f t="shared" si="133"/>
        <v>70</v>
      </c>
      <c r="OP74">
        <f t="shared" si="133"/>
        <v>113</v>
      </c>
      <c r="OQ74">
        <f t="shared" si="133"/>
        <v>178</v>
      </c>
      <c r="OR74">
        <f t="shared" si="133"/>
        <v>79</v>
      </c>
      <c r="OS74">
        <f t="shared" si="128"/>
        <v>72</v>
      </c>
      <c r="OT74">
        <f t="shared" si="128"/>
        <v>169</v>
      </c>
      <c r="OU74">
        <f t="shared" si="128"/>
        <v>68</v>
      </c>
      <c r="OV74">
        <f t="shared" si="128"/>
        <v>91</v>
      </c>
      <c r="OW74">
        <f t="shared" si="128"/>
        <v>119</v>
      </c>
      <c r="OX74">
        <f t="shared" si="128"/>
        <v>132</v>
      </c>
      <c r="OY74">
        <f t="shared" si="128"/>
        <v>143</v>
      </c>
      <c r="OZ74">
        <f t="shared" si="128"/>
        <v>151</v>
      </c>
      <c r="PA74">
        <f t="shared" si="128"/>
        <v>161</v>
      </c>
      <c r="PB74">
        <f t="shared" si="128"/>
        <v>86</v>
      </c>
      <c r="PC74">
        <f t="shared" si="128"/>
        <v>92</v>
      </c>
      <c r="PD74">
        <f t="shared" si="128"/>
        <v>126</v>
      </c>
      <c r="PE74">
        <f t="shared" si="128"/>
        <v>187</v>
      </c>
      <c r="PF74">
        <f t="shared" si="128"/>
        <v>110</v>
      </c>
      <c r="PG74">
        <f t="shared" si="128"/>
        <v>159</v>
      </c>
      <c r="PH74">
        <f t="shared" si="146"/>
        <v>180</v>
      </c>
      <c r="PI74">
        <f t="shared" si="146"/>
        <v>195</v>
      </c>
      <c r="PJ74">
        <f t="shared" si="146"/>
        <v>77</v>
      </c>
      <c r="PK74">
        <f t="shared" si="146"/>
        <v>100</v>
      </c>
      <c r="PL74">
        <f t="shared" si="146"/>
        <v>123</v>
      </c>
      <c r="PM74">
        <f t="shared" si="146"/>
        <v>136</v>
      </c>
      <c r="PN74">
        <f t="shared" si="146"/>
        <v>147</v>
      </c>
      <c r="PO74">
        <f t="shared" si="146"/>
        <v>167</v>
      </c>
      <c r="PP74">
        <f t="shared" si="152"/>
        <v>90</v>
      </c>
      <c r="PQ74">
        <f t="shared" si="152"/>
        <v>82</v>
      </c>
      <c r="PR74">
        <f t="shared" si="152"/>
        <v>186</v>
      </c>
      <c r="PS74">
        <f t="shared" si="152"/>
        <v>193</v>
      </c>
      <c r="PT74">
        <f t="shared" si="152"/>
        <v>95</v>
      </c>
      <c r="PU74">
        <f t="shared" si="152"/>
        <v>108</v>
      </c>
      <c r="PV74">
        <f t="shared" si="152"/>
        <v>147</v>
      </c>
      <c r="PW74">
        <f t="shared" si="152"/>
        <v>166</v>
      </c>
      <c r="PX74">
        <f t="shared" si="152"/>
        <v>201</v>
      </c>
      <c r="PY74">
        <f t="shared" si="152"/>
        <v>102</v>
      </c>
      <c r="PZ74">
        <f t="shared" si="152"/>
        <v>88</v>
      </c>
      <c r="QA74">
        <f t="shared" si="152"/>
        <v>100</v>
      </c>
      <c r="QB74">
        <f t="shared" si="152"/>
        <v>184</v>
      </c>
      <c r="QC74">
        <f t="shared" si="152"/>
        <v>120</v>
      </c>
      <c r="QD74">
        <f t="shared" si="152"/>
        <v>145</v>
      </c>
      <c r="QE74">
        <f t="shared" si="152"/>
        <v>153</v>
      </c>
      <c r="QF74">
        <f t="shared" si="148"/>
        <v>129</v>
      </c>
      <c r="QG74">
        <f t="shared" si="112"/>
        <v>197</v>
      </c>
      <c r="QH74">
        <f t="shared" si="112"/>
        <v>89</v>
      </c>
      <c r="QI74">
        <f t="shared" si="112"/>
        <v>173</v>
      </c>
      <c r="QJ74">
        <f t="shared" si="112"/>
        <v>181</v>
      </c>
      <c r="QK74">
        <f t="shared" si="141"/>
        <v>209</v>
      </c>
      <c r="QL74">
        <f t="shared" si="141"/>
        <v>101</v>
      </c>
      <c r="QM74">
        <f t="shared" si="141"/>
        <v>144</v>
      </c>
      <c r="QN74">
        <f t="shared" si="141"/>
        <v>166</v>
      </c>
      <c r="QO74">
        <f t="shared" si="141"/>
        <v>90</v>
      </c>
      <c r="QP74">
        <f t="shared" si="141"/>
        <v>110</v>
      </c>
      <c r="QQ74">
        <f t="shared" si="141"/>
        <v>116</v>
      </c>
      <c r="QR74">
        <f t="shared" si="141"/>
        <v>137</v>
      </c>
      <c r="QS74">
        <f t="shared" si="141"/>
        <v>154</v>
      </c>
      <c r="QT74">
        <f t="shared" si="141"/>
        <v>190</v>
      </c>
      <c r="QU74">
        <f t="shared" si="141"/>
        <v>197</v>
      </c>
      <c r="QV74">
        <f t="shared" si="141"/>
        <v>209</v>
      </c>
      <c r="QW74">
        <f t="shared" si="141"/>
        <v>91</v>
      </c>
      <c r="QX74">
        <f t="shared" si="141"/>
        <v>103</v>
      </c>
      <c r="QY74">
        <f t="shared" si="141"/>
        <v>99</v>
      </c>
      <c r="QZ74">
        <f t="shared" si="141"/>
        <v>126</v>
      </c>
      <c r="RA74">
        <f t="shared" si="134"/>
        <v>146</v>
      </c>
      <c r="RB74">
        <f t="shared" si="134"/>
        <v>162</v>
      </c>
      <c r="RC74">
        <f t="shared" si="134"/>
        <v>140</v>
      </c>
      <c r="RD74">
        <f t="shared" si="134"/>
        <v>173</v>
      </c>
      <c r="RE74">
        <f t="shared" si="129"/>
        <v>184</v>
      </c>
      <c r="RF74">
        <f t="shared" si="129"/>
        <v>205</v>
      </c>
      <c r="RG74">
        <f t="shared" si="129"/>
        <v>97</v>
      </c>
      <c r="RH74">
        <f t="shared" si="129"/>
        <v>100</v>
      </c>
      <c r="RI74">
        <f t="shared" si="129"/>
        <v>133</v>
      </c>
      <c r="RJ74">
        <f t="shared" si="129"/>
        <v>154</v>
      </c>
      <c r="RK74">
        <f t="shared" si="129"/>
        <v>113</v>
      </c>
      <c r="RL74">
        <f t="shared" si="129"/>
        <v>121</v>
      </c>
      <c r="RM74">
        <f t="shared" si="129"/>
        <v>203</v>
      </c>
      <c r="RN74">
        <f t="shared" si="129"/>
        <v>94</v>
      </c>
      <c r="RO74">
        <f t="shared" si="129"/>
        <v>115</v>
      </c>
      <c r="RP74">
        <f t="shared" si="129"/>
        <v>153</v>
      </c>
      <c r="RQ74">
        <f t="shared" si="129"/>
        <v>214</v>
      </c>
      <c r="RR74">
        <f t="shared" si="129"/>
        <v>148</v>
      </c>
      <c r="RS74">
        <f t="shared" si="129"/>
        <v>114</v>
      </c>
      <c r="RT74">
        <f t="shared" si="147"/>
        <v>99</v>
      </c>
      <c r="RU74">
        <f t="shared" si="147"/>
        <v>165</v>
      </c>
      <c r="RV74">
        <f t="shared" si="147"/>
        <v>202</v>
      </c>
      <c r="RW74">
        <f t="shared" si="147"/>
        <v>209</v>
      </c>
      <c r="RX74">
        <f t="shared" si="147"/>
        <v>144</v>
      </c>
      <c r="RY74">
        <f t="shared" si="147"/>
        <v>110</v>
      </c>
      <c r="RZ74">
        <f t="shared" si="147"/>
        <v>103</v>
      </c>
      <c r="SA74">
        <f t="shared" si="147"/>
        <v>128</v>
      </c>
      <c r="SB74">
        <f t="shared" si="153"/>
        <v>154</v>
      </c>
      <c r="SC74">
        <f t="shared" si="153"/>
        <v>160</v>
      </c>
      <c r="SD74">
        <f t="shared" si="153"/>
        <v>184</v>
      </c>
      <c r="SE74">
        <f t="shared" si="153"/>
        <v>192</v>
      </c>
      <c r="SF74">
        <f t="shared" si="153"/>
        <v>218</v>
      </c>
      <c r="SG74">
        <f t="shared" si="153"/>
        <v>125</v>
      </c>
      <c r="SH74">
        <f t="shared" si="153"/>
        <v>178</v>
      </c>
      <c r="SI74">
        <f t="shared" si="153"/>
        <v>138</v>
      </c>
      <c r="SJ74">
        <f t="shared" si="153"/>
        <v>151</v>
      </c>
      <c r="SK74">
        <f t="shared" si="153"/>
        <v>172</v>
      </c>
      <c r="SL74">
        <f t="shared" si="153"/>
        <v>202</v>
      </c>
      <c r="SM74">
        <f t="shared" si="153"/>
        <v>215</v>
      </c>
      <c r="SN74">
        <f t="shared" si="153"/>
        <v>225</v>
      </c>
      <c r="SO74">
        <f t="shared" si="153"/>
        <v>124</v>
      </c>
      <c r="SP74">
        <f t="shared" si="153"/>
        <v>108</v>
      </c>
      <c r="SQ74">
        <f t="shared" si="153"/>
        <v>103</v>
      </c>
      <c r="SR74">
        <f t="shared" si="149"/>
        <v>112</v>
      </c>
      <c r="SS74">
        <f t="shared" si="113"/>
        <v>163</v>
      </c>
      <c r="ST74">
        <f t="shared" si="113"/>
        <v>196</v>
      </c>
      <c r="SU74">
        <f t="shared" si="113"/>
        <v>125</v>
      </c>
      <c r="SV74">
        <f t="shared" si="113"/>
        <v>208</v>
      </c>
      <c r="SW74">
        <f t="shared" si="142"/>
        <v>108</v>
      </c>
      <c r="SX74">
        <f t="shared" si="142"/>
        <v>146</v>
      </c>
      <c r="SY74">
        <f t="shared" si="142"/>
        <v>161</v>
      </c>
      <c r="SZ74">
        <f t="shared" si="142"/>
        <v>193</v>
      </c>
      <c r="TA74">
        <f t="shared" si="142"/>
        <v>118</v>
      </c>
      <c r="TB74">
        <f t="shared" si="142"/>
        <v>111</v>
      </c>
      <c r="TC74">
        <f t="shared" si="142"/>
        <v>172</v>
      </c>
      <c r="TD74">
        <f t="shared" si="142"/>
        <v>189</v>
      </c>
      <c r="TE74">
        <f t="shared" si="142"/>
        <v>203</v>
      </c>
      <c r="TF74">
        <f t="shared" si="142"/>
        <v>224</v>
      </c>
      <c r="TG74">
        <f t="shared" si="142"/>
        <v>232</v>
      </c>
      <c r="TH74">
        <f t="shared" si="142"/>
        <v>128</v>
      </c>
      <c r="TI74">
        <f t="shared" si="142"/>
        <v>158</v>
      </c>
      <c r="TJ74">
        <f t="shared" si="142"/>
        <v>218</v>
      </c>
      <c r="TK74">
        <f t="shared" si="142"/>
        <v>124</v>
      </c>
      <c r="TL74">
        <f t="shared" si="142"/>
        <v>136</v>
      </c>
      <c r="TM74">
        <f t="shared" si="135"/>
        <v>170</v>
      </c>
      <c r="TN74">
        <f t="shared" si="135"/>
        <v>230</v>
      </c>
      <c r="TO74">
        <f t="shared" si="135"/>
        <v>125</v>
      </c>
      <c r="TP74">
        <f t="shared" si="135"/>
        <v>214</v>
      </c>
      <c r="TQ74">
        <f t="shared" si="130"/>
        <v>117</v>
      </c>
      <c r="TR74">
        <f t="shared" si="130"/>
        <v>149</v>
      </c>
      <c r="TS74">
        <f t="shared" si="130"/>
        <v>160</v>
      </c>
      <c r="TT74">
        <f t="shared" si="130"/>
        <v>178</v>
      </c>
      <c r="TU74">
        <f t="shared" si="130"/>
        <v>220</v>
      </c>
      <c r="TV74">
        <f t="shared" si="130"/>
        <v>113</v>
      </c>
      <c r="TW74">
        <f t="shared" si="130"/>
        <v>122</v>
      </c>
      <c r="TX74">
        <f t="shared" si="130"/>
        <v>142</v>
      </c>
      <c r="TY74">
        <f t="shared" si="130"/>
        <v>185</v>
      </c>
      <c r="TZ74">
        <f t="shared" si="130"/>
        <v>195</v>
      </c>
      <c r="UA74">
        <f t="shared" si="130"/>
        <v>211</v>
      </c>
      <c r="UB74">
        <f t="shared" si="130"/>
        <v>134</v>
      </c>
      <c r="UC74">
        <f t="shared" si="130"/>
        <v>117</v>
      </c>
      <c r="UD74">
        <f t="shared" si="130"/>
        <v>136</v>
      </c>
      <c r="UE74">
        <f t="shared" si="130"/>
        <v>171</v>
      </c>
      <c r="UF74">
        <f t="shared" si="164"/>
        <v>192</v>
      </c>
      <c r="UG74">
        <f t="shared" si="164"/>
        <v>207</v>
      </c>
      <c r="UH74">
        <f t="shared" si="164"/>
        <v>127</v>
      </c>
      <c r="UI74">
        <f t="shared" si="164"/>
        <v>185</v>
      </c>
      <c r="UJ74">
        <f t="shared" si="164"/>
        <v>221</v>
      </c>
      <c r="UK74">
        <f t="shared" si="164"/>
        <v>136</v>
      </c>
      <c r="UL74">
        <f t="shared" si="164"/>
        <v>157</v>
      </c>
      <c r="UM74">
        <f t="shared" si="164"/>
        <v>201</v>
      </c>
      <c r="UN74">
        <f t="shared" si="161"/>
        <v>238</v>
      </c>
      <c r="UO74">
        <f t="shared" si="161"/>
        <v>121</v>
      </c>
      <c r="UP74">
        <f t="shared" si="161"/>
        <v>207</v>
      </c>
      <c r="UQ74">
        <f t="shared" si="161"/>
        <v>215</v>
      </c>
      <c r="UR74">
        <f t="shared" si="161"/>
        <v>229</v>
      </c>
      <c r="US74">
        <f t="shared" si="161"/>
        <v>119</v>
      </c>
      <c r="UT74">
        <f t="shared" si="161"/>
        <v>166</v>
      </c>
      <c r="UU74">
        <f t="shared" si="160"/>
        <v>125</v>
      </c>
      <c r="UV74">
        <f t="shared" si="160"/>
        <v>176</v>
      </c>
      <c r="UW74">
        <f t="shared" si="160"/>
        <v>188</v>
      </c>
      <c r="UX74">
        <f t="shared" si="160"/>
        <v>198</v>
      </c>
      <c r="UY74">
        <f t="shared" si="160"/>
        <v>235</v>
      </c>
      <c r="UZ74">
        <f t="shared" si="160"/>
        <v>135</v>
      </c>
      <c r="VA74">
        <f t="shared" si="160"/>
        <v>147</v>
      </c>
      <c r="VB74">
        <f t="shared" si="160"/>
        <v>138</v>
      </c>
      <c r="VC74">
        <f t="shared" si="160"/>
        <v>153</v>
      </c>
      <c r="VD74">
        <f t="shared" si="160"/>
        <v>186</v>
      </c>
      <c r="VE74">
        <f t="shared" si="160"/>
        <v>225</v>
      </c>
      <c r="VF74">
        <f t="shared" si="160"/>
        <v>172</v>
      </c>
      <c r="VG74">
        <f t="shared" si="160"/>
        <v>218</v>
      </c>
      <c r="VH74">
        <f t="shared" si="160"/>
        <v>248</v>
      </c>
      <c r="VI74">
        <f t="shared" si="160"/>
        <v>145</v>
      </c>
      <c r="VJ74">
        <f t="shared" si="123"/>
        <v>133</v>
      </c>
      <c r="VK74">
        <f t="shared" si="123"/>
        <v>126</v>
      </c>
      <c r="VL74">
        <f t="shared" si="123"/>
        <v>147</v>
      </c>
      <c r="VM74">
        <f t="shared" si="123"/>
        <v>212</v>
      </c>
    </row>
    <row r="75" spans="1:585" x14ac:dyDescent="0.25">
      <c r="A75" t="s">
        <v>0</v>
      </c>
      <c r="B75" t="s">
        <v>0</v>
      </c>
      <c r="C75" t="s">
        <v>0</v>
      </c>
      <c r="D75" t="s">
        <v>0</v>
      </c>
      <c r="E75" t="s">
        <v>0</v>
      </c>
      <c r="F75" t="s">
        <v>0</v>
      </c>
      <c r="G75" t="s">
        <v>0</v>
      </c>
      <c r="H75" t="s">
        <v>0</v>
      </c>
      <c r="I75" t="s">
        <v>0</v>
      </c>
      <c r="J75" t="s">
        <v>0</v>
      </c>
      <c r="K75" t="s">
        <v>0</v>
      </c>
      <c r="L75" t="s">
        <v>0</v>
      </c>
      <c r="M75" t="s">
        <v>0</v>
      </c>
      <c r="N75" t="s">
        <v>0</v>
      </c>
      <c r="O75" t="s">
        <v>0</v>
      </c>
      <c r="P75" t="s">
        <v>0</v>
      </c>
      <c r="Q75" t="s">
        <v>0</v>
      </c>
      <c r="R75" t="s">
        <v>0</v>
      </c>
      <c r="S75" t="s">
        <v>0</v>
      </c>
      <c r="T75" t="s">
        <v>0</v>
      </c>
      <c r="U75" t="s">
        <v>0</v>
      </c>
      <c r="V75" t="s">
        <v>0</v>
      </c>
      <c r="W75" t="s">
        <v>0</v>
      </c>
      <c r="X75" t="s">
        <v>0</v>
      </c>
      <c r="Y75" t="s">
        <v>0</v>
      </c>
      <c r="Z75" t="s">
        <v>0</v>
      </c>
      <c r="AA75" t="s">
        <v>0</v>
      </c>
      <c r="AB75" t="s">
        <v>0</v>
      </c>
      <c r="AC75" t="s">
        <v>0</v>
      </c>
      <c r="AD75" t="s">
        <v>0</v>
      </c>
      <c r="AE75" t="s">
        <v>0</v>
      </c>
      <c r="AF75" t="s">
        <v>0</v>
      </c>
      <c r="AG75" t="s">
        <v>0</v>
      </c>
      <c r="AH75" t="s">
        <v>0</v>
      </c>
      <c r="AI75" t="s">
        <v>0</v>
      </c>
      <c r="AJ75" t="s">
        <v>0</v>
      </c>
      <c r="AK75" t="s">
        <v>0</v>
      </c>
      <c r="AL75" t="s">
        <v>0</v>
      </c>
      <c r="AM75" t="s">
        <v>0</v>
      </c>
      <c r="AN75" t="s">
        <v>0</v>
      </c>
      <c r="AO75" t="s">
        <v>0</v>
      </c>
      <c r="AP75" t="s">
        <v>0</v>
      </c>
      <c r="AQ75" t="s">
        <v>0</v>
      </c>
      <c r="AR75" t="s">
        <v>0</v>
      </c>
      <c r="AS75" t="s">
        <v>0</v>
      </c>
      <c r="AT75" t="s">
        <v>0</v>
      </c>
      <c r="AU75" t="s">
        <v>0</v>
      </c>
      <c r="AV75" t="s">
        <v>0</v>
      </c>
      <c r="AW75" t="s">
        <v>0</v>
      </c>
      <c r="AX75" t="s">
        <v>0</v>
      </c>
      <c r="AY75" t="s">
        <v>0</v>
      </c>
      <c r="AZ75" t="s">
        <v>0</v>
      </c>
      <c r="BA75" t="s">
        <v>0</v>
      </c>
      <c r="BB75" t="s">
        <v>0</v>
      </c>
      <c r="BC75" t="s">
        <v>0</v>
      </c>
      <c r="BD75" t="s">
        <v>0</v>
      </c>
      <c r="BE75" t="s">
        <v>0</v>
      </c>
      <c r="BF75" t="s">
        <v>0</v>
      </c>
      <c r="BG75" t="s">
        <v>0</v>
      </c>
      <c r="BH75" t="s">
        <v>0</v>
      </c>
      <c r="BI75" t="s">
        <v>0</v>
      </c>
      <c r="BJ75" t="s">
        <v>0</v>
      </c>
      <c r="BK75" t="s">
        <v>0</v>
      </c>
      <c r="BL75" t="s">
        <v>0</v>
      </c>
      <c r="BM75" t="s">
        <v>0</v>
      </c>
      <c r="BN75" t="s">
        <v>0</v>
      </c>
      <c r="BO75" t="s">
        <v>0</v>
      </c>
      <c r="BP75" t="s">
        <v>0</v>
      </c>
      <c r="BQ75" t="s">
        <v>0</v>
      </c>
      <c r="BR75" t="s">
        <v>0</v>
      </c>
      <c r="BS75" t="s">
        <v>0</v>
      </c>
      <c r="BT75" t="s">
        <v>0</v>
      </c>
      <c r="BU75" t="s">
        <v>0</v>
      </c>
      <c r="BV75" t="s">
        <v>0</v>
      </c>
      <c r="BW75" t="s">
        <v>0</v>
      </c>
      <c r="BX75" t="s">
        <v>0</v>
      </c>
      <c r="BY75" t="s">
        <v>0</v>
      </c>
      <c r="BZ75" t="s">
        <v>0</v>
      </c>
      <c r="CA75" t="s">
        <v>0</v>
      </c>
      <c r="CB75" t="s">
        <v>0</v>
      </c>
      <c r="CC75" t="s">
        <v>0</v>
      </c>
      <c r="CD75" t="s">
        <v>0</v>
      </c>
      <c r="CE75" t="s">
        <v>0</v>
      </c>
      <c r="CF75" t="s">
        <v>0</v>
      </c>
      <c r="CG75" t="s">
        <v>0</v>
      </c>
      <c r="CH75" t="s">
        <v>0</v>
      </c>
      <c r="CI75" t="s">
        <v>0</v>
      </c>
      <c r="CJ75" t="s">
        <v>0</v>
      </c>
      <c r="CK75" t="s">
        <v>0</v>
      </c>
      <c r="CL75" t="s">
        <v>0</v>
      </c>
      <c r="CM75" t="s">
        <v>0</v>
      </c>
      <c r="CN75" t="s">
        <v>0</v>
      </c>
      <c r="CO75" t="s">
        <v>0</v>
      </c>
      <c r="CP75" t="s">
        <v>0</v>
      </c>
      <c r="CQ75" t="s">
        <v>0</v>
      </c>
      <c r="CR75" t="s">
        <v>0</v>
      </c>
      <c r="CS75" t="s">
        <v>0</v>
      </c>
      <c r="CT75" t="s">
        <v>0</v>
      </c>
      <c r="CU75" t="s">
        <v>0</v>
      </c>
      <c r="CV75" t="s">
        <v>0</v>
      </c>
      <c r="CW75" t="s">
        <v>0</v>
      </c>
      <c r="CX75" t="s">
        <v>0</v>
      </c>
      <c r="CY75" t="s">
        <v>0</v>
      </c>
      <c r="CZ75" t="s">
        <v>0</v>
      </c>
      <c r="DA75" t="s">
        <v>0</v>
      </c>
      <c r="DB75" t="s">
        <v>0</v>
      </c>
      <c r="DC75" t="s">
        <v>0</v>
      </c>
      <c r="DD75" t="s">
        <v>0</v>
      </c>
      <c r="DE75">
        <v>228</v>
      </c>
      <c r="DF75" t="s">
        <v>0</v>
      </c>
      <c r="DG75" t="s">
        <v>0</v>
      </c>
      <c r="DH75" t="s">
        <v>0</v>
      </c>
      <c r="DI75" t="s">
        <v>0</v>
      </c>
      <c r="DJ75" t="s">
        <v>0</v>
      </c>
      <c r="DK75" t="s">
        <v>0</v>
      </c>
      <c r="DL75" t="s">
        <v>0</v>
      </c>
      <c r="DM75" t="s">
        <v>0</v>
      </c>
      <c r="DN75" t="s">
        <v>0</v>
      </c>
      <c r="DO75" t="s">
        <v>0</v>
      </c>
      <c r="DP75" t="s">
        <v>0</v>
      </c>
      <c r="DQ75" t="s">
        <v>0</v>
      </c>
      <c r="DR75" t="s">
        <v>0</v>
      </c>
      <c r="DS75" t="s">
        <v>0</v>
      </c>
      <c r="DT75" t="s">
        <v>0</v>
      </c>
      <c r="DU75" t="s">
        <v>0</v>
      </c>
      <c r="DV75" t="s">
        <v>0</v>
      </c>
      <c r="DW75" t="s">
        <v>0</v>
      </c>
      <c r="DX75" t="s">
        <v>0</v>
      </c>
      <c r="DY75" t="s">
        <v>0</v>
      </c>
      <c r="DZ75">
        <v>229</v>
      </c>
      <c r="EA75" t="s">
        <v>0</v>
      </c>
      <c r="EB75" t="s">
        <v>0</v>
      </c>
      <c r="EC75" t="s">
        <v>0</v>
      </c>
      <c r="ED75" t="s">
        <v>0</v>
      </c>
      <c r="EE75" t="s">
        <v>0</v>
      </c>
      <c r="EF75" t="s">
        <v>0</v>
      </c>
      <c r="EG75" t="s">
        <v>0</v>
      </c>
      <c r="EH75" t="s">
        <v>0</v>
      </c>
      <c r="EI75" t="s">
        <v>0</v>
      </c>
      <c r="EJ75" t="s">
        <v>0</v>
      </c>
      <c r="EK75" cm="1">
        <f t="array" ref="EK75">IF(COUNTA(_xlfn.UNIQUE(TRANSPOSE(A75:EJ75)))=1, EK74+2, EK74+1)</f>
        <v>82</v>
      </c>
      <c r="EO75">
        <f t="shared" si="158"/>
        <v>74</v>
      </c>
      <c r="EP75" cm="1">
        <f t="array" ref="EP75">SUMPRODUCT(($A$1:$EJ$140 = EO75) * $EK$1:$EK$140)</f>
        <v>25</v>
      </c>
      <c r="EQ75" cm="1">
        <f t="array" ref="EQ75">SUMPRODUCT(($A$1:$EJ$140 = EO75) *$A$141:$EJ$141)</f>
        <v>52</v>
      </c>
      <c r="EW75">
        <f t="shared" si="159"/>
        <v>74</v>
      </c>
      <c r="EX75">
        <f t="shared" si="165"/>
        <v>31</v>
      </c>
      <c r="EY75">
        <f t="shared" si="165"/>
        <v>82</v>
      </c>
      <c r="EZ75">
        <f t="shared" si="165"/>
        <v>121</v>
      </c>
      <c r="FA75">
        <f t="shared" si="165"/>
        <v>51</v>
      </c>
      <c r="FB75">
        <f t="shared" si="165"/>
        <v>33</v>
      </c>
      <c r="FC75">
        <f t="shared" si="165"/>
        <v>68</v>
      </c>
      <c r="FD75">
        <f t="shared" si="165"/>
        <v>61</v>
      </c>
      <c r="FE75">
        <f t="shared" si="165"/>
        <v>40</v>
      </c>
      <c r="FF75">
        <f t="shared" si="165"/>
        <v>22</v>
      </c>
      <c r="FG75">
        <f t="shared" si="165"/>
        <v>47</v>
      </c>
      <c r="FH75">
        <f t="shared" si="165"/>
        <v>69</v>
      </c>
      <c r="FI75">
        <f t="shared" si="165"/>
        <v>93</v>
      </c>
      <c r="FJ75">
        <f t="shared" si="165"/>
        <v>114</v>
      </c>
      <c r="FK75">
        <f t="shared" si="165"/>
        <v>51</v>
      </c>
      <c r="FL75">
        <f t="shared" si="165"/>
        <v>49</v>
      </c>
      <c r="FM75">
        <f t="shared" si="165"/>
        <v>56</v>
      </c>
      <c r="FN75">
        <f t="shared" si="162"/>
        <v>73</v>
      </c>
      <c r="FO75">
        <f t="shared" si="162"/>
        <v>94</v>
      </c>
      <c r="FP75">
        <f t="shared" si="162"/>
        <v>26</v>
      </c>
      <c r="FQ75">
        <f t="shared" si="162"/>
        <v>28</v>
      </c>
      <c r="FR75">
        <f t="shared" si="162"/>
        <v>84</v>
      </c>
      <c r="FS75">
        <f t="shared" si="162"/>
        <v>99</v>
      </c>
      <c r="FT75">
        <f t="shared" si="162"/>
        <v>35</v>
      </c>
      <c r="FU75">
        <f t="shared" si="162"/>
        <v>62</v>
      </c>
      <c r="FV75">
        <f t="shared" si="162"/>
        <v>52</v>
      </c>
      <c r="FW75">
        <f t="shared" si="162"/>
        <v>18</v>
      </c>
      <c r="FX75">
        <f t="shared" si="162"/>
        <v>50</v>
      </c>
      <c r="FY75">
        <f t="shared" si="162"/>
        <v>102</v>
      </c>
      <c r="FZ75">
        <f t="shared" si="162"/>
        <v>65</v>
      </c>
      <c r="GA75">
        <f t="shared" si="162"/>
        <v>27</v>
      </c>
      <c r="GB75">
        <f t="shared" si="162"/>
        <v>16</v>
      </c>
      <c r="GC75">
        <f t="shared" si="143"/>
        <v>37</v>
      </c>
      <c r="GD75">
        <f t="shared" si="143"/>
        <v>108</v>
      </c>
      <c r="GE75">
        <f t="shared" si="143"/>
        <v>55</v>
      </c>
      <c r="GF75">
        <f t="shared" si="143"/>
        <v>74</v>
      </c>
      <c r="GG75">
        <f t="shared" si="143"/>
        <v>58</v>
      </c>
      <c r="GH75">
        <f t="shared" si="143"/>
        <v>46</v>
      </c>
      <c r="GI75">
        <f t="shared" si="143"/>
        <v>32</v>
      </c>
      <c r="GJ75">
        <f t="shared" si="143"/>
        <v>42</v>
      </c>
      <c r="GK75">
        <f t="shared" si="143"/>
        <v>62</v>
      </c>
      <c r="GL75">
        <f t="shared" si="143"/>
        <v>82</v>
      </c>
      <c r="GM75">
        <f t="shared" si="143"/>
        <v>102</v>
      </c>
      <c r="GN75">
        <f t="shared" si="143"/>
        <v>19</v>
      </c>
      <c r="GO75">
        <f t="shared" si="143"/>
        <v>25</v>
      </c>
      <c r="GP75">
        <f t="shared" si="143"/>
        <v>95</v>
      </c>
      <c r="GQ75">
        <f t="shared" si="143"/>
        <v>109</v>
      </c>
      <c r="GR75">
        <f t="shared" si="143"/>
        <v>51</v>
      </c>
      <c r="GS75">
        <f t="shared" si="137"/>
        <v>11</v>
      </c>
      <c r="GT75">
        <f t="shared" si="137"/>
        <v>19</v>
      </c>
      <c r="GU75">
        <f t="shared" si="137"/>
        <v>55</v>
      </c>
      <c r="GV75">
        <f t="shared" si="137"/>
        <v>68</v>
      </c>
      <c r="GW75">
        <f t="shared" si="137"/>
        <v>57</v>
      </c>
      <c r="GX75">
        <f t="shared" si="137"/>
        <v>33</v>
      </c>
      <c r="GY75">
        <f t="shared" si="137"/>
        <v>25</v>
      </c>
      <c r="GZ75">
        <f t="shared" si="137"/>
        <v>43</v>
      </c>
      <c r="HA75">
        <f t="shared" si="137"/>
        <v>83</v>
      </c>
      <c r="HB75">
        <f t="shared" si="137"/>
        <v>96</v>
      </c>
      <c r="HC75">
        <f t="shared" si="137"/>
        <v>36</v>
      </c>
      <c r="HD75">
        <f t="shared" si="137"/>
        <v>43</v>
      </c>
      <c r="HE75">
        <f t="shared" si="137"/>
        <v>18</v>
      </c>
      <c r="HF75">
        <f t="shared" si="137"/>
        <v>8</v>
      </c>
      <c r="HG75">
        <f t="shared" si="137"/>
        <v>25</v>
      </c>
      <c r="HH75">
        <f t="shared" ref="HH75:HW138" si="168">ABS(
    _xlfn.XLOOKUP($EW75, $EO$2:$EO$433, $EP$2:$EP$433) - _xlfn.XLOOKUP(HH$1, $EO$2:$EO$433, $EP$2:$EP$433)
) + ABS(
    _xlfn.XLOOKUP($EW75, $EO$2:$EO$433, $EQ$2:$EQ$433) - _xlfn.XLOOKUP(HH$1, $EO$2:$EO$433, $EQ$2:$EQ$433)
)</f>
        <v>43</v>
      </c>
      <c r="HI75">
        <f t="shared" si="168"/>
        <v>71</v>
      </c>
      <c r="HJ75">
        <f t="shared" si="168"/>
        <v>13</v>
      </c>
      <c r="HK75">
        <f t="shared" si="144"/>
        <v>54</v>
      </c>
      <c r="HL75">
        <f t="shared" si="144"/>
        <v>43</v>
      </c>
      <c r="HM75">
        <f t="shared" si="144"/>
        <v>45</v>
      </c>
      <c r="HN75">
        <f t="shared" si="144"/>
        <v>80</v>
      </c>
      <c r="HO75">
        <f t="shared" si="144"/>
        <v>90</v>
      </c>
      <c r="HP75">
        <f t="shared" si="144"/>
        <v>34</v>
      </c>
      <c r="HQ75">
        <f t="shared" si="144"/>
        <v>21</v>
      </c>
      <c r="HR75">
        <f t="shared" si="144"/>
        <v>28</v>
      </c>
      <c r="HS75">
        <f t="shared" si="144"/>
        <v>0</v>
      </c>
      <c r="HT75">
        <f t="shared" si="144"/>
        <v>29</v>
      </c>
      <c r="HU75">
        <f t="shared" si="144"/>
        <v>69</v>
      </c>
      <c r="HV75">
        <f t="shared" si="144"/>
        <v>98</v>
      </c>
      <c r="HW75">
        <f t="shared" si="144"/>
        <v>47</v>
      </c>
      <c r="HX75">
        <f t="shared" si="144"/>
        <v>20</v>
      </c>
      <c r="HY75">
        <f t="shared" si="138"/>
        <v>37</v>
      </c>
      <c r="HZ75">
        <f t="shared" si="138"/>
        <v>85</v>
      </c>
      <c r="IA75">
        <f t="shared" si="138"/>
        <v>65</v>
      </c>
      <c r="IB75">
        <f t="shared" si="138"/>
        <v>79</v>
      </c>
      <c r="IC75">
        <f t="shared" si="138"/>
        <v>99</v>
      </c>
      <c r="ID75">
        <f t="shared" si="138"/>
        <v>28</v>
      </c>
      <c r="IE75">
        <f t="shared" si="154"/>
        <v>13</v>
      </c>
      <c r="IF75">
        <f t="shared" si="154"/>
        <v>93</v>
      </c>
      <c r="IG75">
        <f t="shared" si="154"/>
        <v>57</v>
      </c>
      <c r="IH75">
        <f t="shared" si="154"/>
        <v>17</v>
      </c>
      <c r="II75">
        <f t="shared" si="154"/>
        <v>63</v>
      </c>
      <c r="IJ75">
        <f t="shared" si="154"/>
        <v>76</v>
      </c>
      <c r="IK75">
        <f t="shared" si="154"/>
        <v>85</v>
      </c>
      <c r="IL75">
        <f t="shared" si="154"/>
        <v>47</v>
      </c>
      <c r="IM75">
        <f t="shared" si="154"/>
        <v>8</v>
      </c>
      <c r="IN75">
        <f t="shared" si="154"/>
        <v>49</v>
      </c>
      <c r="IO75">
        <f t="shared" si="154"/>
        <v>22</v>
      </c>
      <c r="IP75">
        <f t="shared" si="154"/>
        <v>34</v>
      </c>
      <c r="IQ75">
        <f t="shared" si="154"/>
        <v>91</v>
      </c>
      <c r="IR75">
        <f t="shared" si="154"/>
        <v>100</v>
      </c>
      <c r="IS75">
        <f t="shared" si="154"/>
        <v>74</v>
      </c>
      <c r="IT75">
        <f t="shared" si="154"/>
        <v>54</v>
      </c>
      <c r="IU75">
        <f t="shared" si="150"/>
        <v>39</v>
      </c>
      <c r="IV75">
        <f t="shared" si="150"/>
        <v>41</v>
      </c>
      <c r="IW75">
        <f t="shared" si="150"/>
        <v>34</v>
      </c>
      <c r="IX75">
        <f t="shared" si="150"/>
        <v>86</v>
      </c>
      <c r="IY75">
        <f t="shared" si="150"/>
        <v>62</v>
      </c>
      <c r="IZ75">
        <f t="shared" si="98"/>
        <v>17</v>
      </c>
      <c r="JA75">
        <f t="shared" si="98"/>
        <v>31</v>
      </c>
      <c r="JB75">
        <f t="shared" ref="JB75:JQ138" si="169">ABS(
    _xlfn.XLOOKUP($EW75, $EO$2:$EO$433, $EP$2:$EP$433) - _xlfn.XLOOKUP(JB$1, $EO$2:$EO$433, $EP$2:$EP$433)
) + ABS(
    _xlfn.XLOOKUP($EW75, $EO$2:$EO$433, $EQ$2:$EQ$433) - _xlfn.XLOOKUP(JB$1, $EO$2:$EO$433, $EQ$2:$EQ$433)
)</f>
        <v>47</v>
      </c>
      <c r="JC75">
        <f t="shared" si="169"/>
        <v>74</v>
      </c>
      <c r="JD75">
        <f t="shared" si="169"/>
        <v>93</v>
      </c>
      <c r="JE75">
        <f t="shared" si="169"/>
        <v>26</v>
      </c>
      <c r="JF75">
        <f t="shared" si="169"/>
        <v>16</v>
      </c>
      <c r="JG75">
        <f t="shared" si="169"/>
        <v>82</v>
      </c>
      <c r="JH75">
        <f t="shared" si="169"/>
        <v>100</v>
      </c>
      <c r="JI75">
        <f t="shared" si="169"/>
        <v>54</v>
      </c>
      <c r="JJ75">
        <f t="shared" si="169"/>
        <v>39</v>
      </c>
      <c r="JK75">
        <f t="shared" si="169"/>
        <v>65</v>
      </c>
      <c r="JL75">
        <f t="shared" si="169"/>
        <v>57</v>
      </c>
      <c r="JM75">
        <f t="shared" si="169"/>
        <v>61</v>
      </c>
      <c r="JN75">
        <f t="shared" si="169"/>
        <v>51</v>
      </c>
      <c r="JO75">
        <f t="shared" si="169"/>
        <v>19</v>
      </c>
      <c r="JP75">
        <f t="shared" si="169"/>
        <v>49</v>
      </c>
      <c r="JQ75">
        <f t="shared" si="169"/>
        <v>93</v>
      </c>
      <c r="JR75">
        <f t="shared" si="166"/>
        <v>45</v>
      </c>
      <c r="JS75">
        <f t="shared" si="163"/>
        <v>82</v>
      </c>
      <c r="JT75">
        <f t="shared" si="163"/>
        <v>38</v>
      </c>
      <c r="JU75">
        <f t="shared" si="163"/>
        <v>19</v>
      </c>
      <c r="JV75">
        <f t="shared" si="163"/>
        <v>30</v>
      </c>
      <c r="JW75">
        <f t="shared" si="126"/>
        <v>113</v>
      </c>
      <c r="JX75">
        <f t="shared" si="126"/>
        <v>45</v>
      </c>
      <c r="JY75">
        <f t="shared" si="126"/>
        <v>28</v>
      </c>
      <c r="JZ75">
        <f t="shared" si="126"/>
        <v>71</v>
      </c>
      <c r="KA75">
        <f t="shared" si="126"/>
        <v>58</v>
      </c>
      <c r="KB75">
        <f t="shared" si="126"/>
        <v>41</v>
      </c>
      <c r="KC75">
        <f t="shared" si="126"/>
        <v>65</v>
      </c>
      <c r="KD75">
        <f t="shared" si="126"/>
        <v>92</v>
      </c>
      <c r="KE75">
        <f t="shared" si="126"/>
        <v>99</v>
      </c>
      <c r="KF75">
        <f t="shared" si="126"/>
        <v>29</v>
      </c>
      <c r="KG75">
        <f t="shared" si="136"/>
        <v>79</v>
      </c>
      <c r="KH75">
        <f t="shared" si="136"/>
        <v>111</v>
      </c>
      <c r="KI75">
        <f t="shared" si="136"/>
        <v>36</v>
      </c>
      <c r="KJ75">
        <f t="shared" si="136"/>
        <v>86</v>
      </c>
      <c r="KK75">
        <f t="shared" si="136"/>
        <v>65</v>
      </c>
      <c r="KL75">
        <f t="shared" si="136"/>
        <v>26</v>
      </c>
      <c r="KM75">
        <f t="shared" si="136"/>
        <v>43</v>
      </c>
      <c r="KN75">
        <f t="shared" si="136"/>
        <v>49</v>
      </c>
      <c r="KO75">
        <f t="shared" si="136"/>
        <v>58</v>
      </c>
      <c r="KP75">
        <f t="shared" si="157"/>
        <v>52</v>
      </c>
      <c r="KQ75">
        <f t="shared" si="157"/>
        <v>75</v>
      </c>
      <c r="KR75">
        <f t="shared" si="157"/>
        <v>103</v>
      </c>
      <c r="KS75">
        <f t="shared" si="157"/>
        <v>79</v>
      </c>
      <c r="KT75">
        <f t="shared" si="157"/>
        <v>47</v>
      </c>
      <c r="KU75">
        <f t="shared" si="157"/>
        <v>34</v>
      </c>
      <c r="KV75">
        <f t="shared" si="157"/>
        <v>115</v>
      </c>
      <c r="KW75">
        <f t="shared" si="157"/>
        <v>62</v>
      </c>
      <c r="KX75">
        <f t="shared" si="157"/>
        <v>59</v>
      </c>
      <c r="KY75">
        <f t="shared" si="157"/>
        <v>73</v>
      </c>
      <c r="KZ75">
        <f t="shared" si="157"/>
        <v>99</v>
      </c>
      <c r="LA75">
        <f t="shared" si="157"/>
        <v>129</v>
      </c>
      <c r="LB75">
        <f t="shared" si="157"/>
        <v>69</v>
      </c>
      <c r="LC75">
        <f t="shared" si="157"/>
        <v>32</v>
      </c>
      <c r="LD75">
        <f t="shared" si="157"/>
        <v>43</v>
      </c>
      <c r="LE75">
        <f t="shared" si="157"/>
        <v>51</v>
      </c>
      <c r="LF75">
        <f t="shared" si="156"/>
        <v>80</v>
      </c>
      <c r="LG75">
        <f t="shared" si="156"/>
        <v>97</v>
      </c>
      <c r="LH75">
        <f t="shared" si="156"/>
        <v>115</v>
      </c>
      <c r="LI75">
        <f t="shared" si="156"/>
        <v>127</v>
      </c>
      <c r="LJ75">
        <f t="shared" si="156"/>
        <v>65</v>
      </c>
      <c r="LK75">
        <f t="shared" si="127"/>
        <v>59</v>
      </c>
      <c r="LL75">
        <f t="shared" si="127"/>
        <v>73</v>
      </c>
      <c r="LM75">
        <f t="shared" si="127"/>
        <v>87</v>
      </c>
      <c r="LN75">
        <f t="shared" si="127"/>
        <v>106</v>
      </c>
      <c r="LO75">
        <f t="shared" si="127"/>
        <v>83</v>
      </c>
      <c r="LP75">
        <f t="shared" ref="LP75:ME138" si="170">ABS(
    _xlfn.XLOOKUP($EW75, $EO$2:$EO$433, $EP$2:$EP$433) - _xlfn.XLOOKUP(LP$1, $EO$2:$EO$433, $EP$2:$EP$433)
) + ABS(
    _xlfn.XLOOKUP($EW75, $EO$2:$EO$433, $EQ$2:$EQ$433) - _xlfn.XLOOKUP(LP$1, $EO$2:$EO$433, $EQ$2:$EQ$433)
)</f>
        <v>94</v>
      </c>
      <c r="LQ75">
        <f t="shared" si="170"/>
        <v>125</v>
      </c>
      <c r="LR75">
        <f t="shared" si="170"/>
        <v>136</v>
      </c>
      <c r="LS75">
        <f t="shared" si="170"/>
        <v>57</v>
      </c>
      <c r="LT75">
        <f t="shared" si="170"/>
        <v>50</v>
      </c>
      <c r="LU75">
        <f t="shared" si="170"/>
        <v>118</v>
      </c>
      <c r="LV75">
        <f t="shared" si="170"/>
        <v>44</v>
      </c>
      <c r="LW75">
        <f t="shared" si="170"/>
        <v>64</v>
      </c>
      <c r="LX75">
        <f t="shared" si="170"/>
        <v>83</v>
      </c>
      <c r="LY75">
        <f t="shared" si="170"/>
        <v>95</v>
      </c>
      <c r="LZ75">
        <f t="shared" si="170"/>
        <v>125</v>
      </c>
      <c r="MA75">
        <f t="shared" si="170"/>
        <v>83</v>
      </c>
      <c r="MB75">
        <f t="shared" si="170"/>
        <v>76</v>
      </c>
      <c r="MC75">
        <f t="shared" si="170"/>
        <v>51</v>
      </c>
      <c r="MD75">
        <f t="shared" si="170"/>
        <v>136</v>
      </c>
      <c r="ME75">
        <f t="shared" si="170"/>
        <v>44</v>
      </c>
      <c r="MF75">
        <f t="shared" si="167"/>
        <v>80</v>
      </c>
      <c r="MG75">
        <f t="shared" si="145"/>
        <v>94</v>
      </c>
      <c r="MH75">
        <f t="shared" si="145"/>
        <v>69</v>
      </c>
      <c r="MI75">
        <f t="shared" si="145"/>
        <v>89</v>
      </c>
      <c r="MJ75">
        <f t="shared" si="145"/>
        <v>108</v>
      </c>
      <c r="MK75">
        <f t="shared" si="145"/>
        <v>82</v>
      </c>
      <c r="ML75">
        <f t="shared" si="145"/>
        <v>76</v>
      </c>
      <c r="MM75">
        <f t="shared" si="145"/>
        <v>125</v>
      </c>
      <c r="MN75">
        <f t="shared" si="145"/>
        <v>59</v>
      </c>
      <c r="MO75">
        <f t="shared" si="145"/>
        <v>142</v>
      </c>
      <c r="MP75">
        <f t="shared" si="145"/>
        <v>93</v>
      </c>
      <c r="MQ75">
        <f t="shared" si="145"/>
        <v>77</v>
      </c>
      <c r="MR75">
        <f t="shared" si="145"/>
        <v>104</v>
      </c>
      <c r="MS75">
        <f t="shared" si="145"/>
        <v>135</v>
      </c>
      <c r="MT75">
        <f t="shared" si="145"/>
        <v>78</v>
      </c>
      <c r="MU75">
        <f t="shared" si="145"/>
        <v>53</v>
      </c>
      <c r="MV75">
        <f t="shared" si="145"/>
        <v>94</v>
      </c>
      <c r="MW75">
        <f t="shared" si="139"/>
        <v>127</v>
      </c>
      <c r="MX75">
        <f t="shared" si="139"/>
        <v>85</v>
      </c>
      <c r="MY75">
        <f t="shared" si="139"/>
        <v>89</v>
      </c>
      <c r="MZ75">
        <f t="shared" si="139"/>
        <v>71</v>
      </c>
      <c r="NA75">
        <f t="shared" si="139"/>
        <v>60</v>
      </c>
      <c r="NB75">
        <f t="shared" si="139"/>
        <v>72</v>
      </c>
      <c r="NC75">
        <f t="shared" si="139"/>
        <v>112</v>
      </c>
      <c r="ND75">
        <f t="shared" si="139"/>
        <v>104</v>
      </c>
      <c r="NE75">
        <f t="shared" si="139"/>
        <v>123</v>
      </c>
      <c r="NF75">
        <f t="shared" si="139"/>
        <v>135</v>
      </c>
      <c r="NG75">
        <f t="shared" si="139"/>
        <v>84</v>
      </c>
      <c r="NH75">
        <f t="shared" si="155"/>
        <v>146</v>
      </c>
      <c r="NI75">
        <f t="shared" si="155"/>
        <v>67</v>
      </c>
      <c r="NJ75">
        <f t="shared" si="155"/>
        <v>66</v>
      </c>
      <c r="NK75">
        <f t="shared" si="155"/>
        <v>79</v>
      </c>
      <c r="NL75">
        <f t="shared" si="155"/>
        <v>92</v>
      </c>
      <c r="NM75">
        <f t="shared" si="155"/>
        <v>107</v>
      </c>
      <c r="NN75">
        <f t="shared" si="155"/>
        <v>60</v>
      </c>
      <c r="NO75">
        <f t="shared" si="155"/>
        <v>58</v>
      </c>
      <c r="NP75">
        <f t="shared" si="155"/>
        <v>131</v>
      </c>
      <c r="NQ75">
        <f t="shared" si="155"/>
        <v>125</v>
      </c>
      <c r="NR75">
        <f t="shared" si="155"/>
        <v>146</v>
      </c>
      <c r="NS75">
        <f t="shared" si="155"/>
        <v>97</v>
      </c>
      <c r="NT75">
        <f t="shared" si="155"/>
        <v>85</v>
      </c>
      <c r="NU75">
        <f t="shared" si="155"/>
        <v>121</v>
      </c>
      <c r="NV75">
        <f t="shared" si="155"/>
        <v>157</v>
      </c>
      <c r="NW75">
        <f t="shared" si="155"/>
        <v>105</v>
      </c>
      <c r="NX75">
        <f t="shared" si="151"/>
        <v>86</v>
      </c>
      <c r="NY75">
        <f t="shared" si="140"/>
        <v>99</v>
      </c>
      <c r="NZ75">
        <f t="shared" si="140"/>
        <v>117</v>
      </c>
      <c r="OA75">
        <f t="shared" si="140"/>
        <v>143</v>
      </c>
      <c r="OB75">
        <f t="shared" si="140"/>
        <v>81</v>
      </c>
      <c r="OC75">
        <f t="shared" si="140"/>
        <v>62</v>
      </c>
      <c r="OD75">
        <f t="shared" si="140"/>
        <v>86</v>
      </c>
      <c r="OE75">
        <f t="shared" si="140"/>
        <v>134</v>
      </c>
      <c r="OF75">
        <f t="shared" si="140"/>
        <v>99</v>
      </c>
      <c r="OG75">
        <f t="shared" si="140"/>
        <v>72</v>
      </c>
      <c r="OH75">
        <f t="shared" si="140"/>
        <v>97</v>
      </c>
      <c r="OI75">
        <f t="shared" si="140"/>
        <v>105</v>
      </c>
      <c r="OJ75">
        <f t="shared" si="140"/>
        <v>140</v>
      </c>
      <c r="OK75">
        <f t="shared" si="140"/>
        <v>70</v>
      </c>
      <c r="OL75">
        <f t="shared" si="140"/>
        <v>111</v>
      </c>
      <c r="OM75">
        <f t="shared" si="140"/>
        <v>157</v>
      </c>
      <c r="ON75">
        <f t="shared" ref="ON75:PC138" si="171">ABS(
    _xlfn.XLOOKUP($EW75, $EO$2:$EO$433, $EP$2:$EP$433) - _xlfn.XLOOKUP(ON$1, $EO$2:$EO$433, $EP$2:$EP$433)
) + ABS(
    _xlfn.XLOOKUP($EW75, $EO$2:$EO$433, $EQ$2:$EQ$433) - _xlfn.XLOOKUP(ON$1, $EO$2:$EO$433, $EQ$2:$EQ$433)
)</f>
        <v>77</v>
      </c>
      <c r="OO75">
        <f t="shared" si="171"/>
        <v>98</v>
      </c>
      <c r="OP75">
        <f t="shared" si="171"/>
        <v>85</v>
      </c>
      <c r="OQ75">
        <f t="shared" si="171"/>
        <v>150</v>
      </c>
      <c r="OR75">
        <f t="shared" si="171"/>
        <v>107</v>
      </c>
      <c r="OS75">
        <f t="shared" si="171"/>
        <v>90</v>
      </c>
      <c r="OT75">
        <f t="shared" si="171"/>
        <v>141</v>
      </c>
      <c r="OU75">
        <f t="shared" si="128"/>
        <v>96</v>
      </c>
      <c r="OV75">
        <f t="shared" si="128"/>
        <v>119</v>
      </c>
      <c r="OW75">
        <f t="shared" si="128"/>
        <v>91</v>
      </c>
      <c r="OX75">
        <f t="shared" si="128"/>
        <v>104</v>
      </c>
      <c r="OY75">
        <f t="shared" si="128"/>
        <v>115</v>
      </c>
      <c r="OZ75">
        <f t="shared" si="128"/>
        <v>123</v>
      </c>
      <c r="PA75">
        <f t="shared" si="128"/>
        <v>133</v>
      </c>
      <c r="PB75">
        <f t="shared" si="128"/>
        <v>114</v>
      </c>
      <c r="PC75">
        <f t="shared" si="128"/>
        <v>76</v>
      </c>
      <c r="PD75">
        <f t="shared" si="128"/>
        <v>98</v>
      </c>
      <c r="PE75">
        <f t="shared" si="128"/>
        <v>159</v>
      </c>
      <c r="PF75">
        <f t="shared" si="128"/>
        <v>82</v>
      </c>
      <c r="PG75">
        <f t="shared" si="128"/>
        <v>131</v>
      </c>
      <c r="PH75">
        <f t="shared" si="146"/>
        <v>152</v>
      </c>
      <c r="PI75">
        <f t="shared" si="146"/>
        <v>167</v>
      </c>
      <c r="PJ75">
        <f t="shared" si="146"/>
        <v>97</v>
      </c>
      <c r="PK75">
        <f t="shared" si="146"/>
        <v>74</v>
      </c>
      <c r="PL75">
        <f t="shared" si="146"/>
        <v>95</v>
      </c>
      <c r="PM75">
        <f t="shared" si="146"/>
        <v>108</v>
      </c>
      <c r="PN75">
        <f t="shared" si="146"/>
        <v>119</v>
      </c>
      <c r="PO75">
        <f t="shared" si="146"/>
        <v>139</v>
      </c>
      <c r="PP75">
        <f t="shared" si="152"/>
        <v>88</v>
      </c>
      <c r="PQ75">
        <f t="shared" si="152"/>
        <v>110</v>
      </c>
      <c r="PR75">
        <f t="shared" si="152"/>
        <v>158</v>
      </c>
      <c r="PS75">
        <f t="shared" si="152"/>
        <v>165</v>
      </c>
      <c r="PT75">
        <f t="shared" si="152"/>
        <v>123</v>
      </c>
      <c r="PU75">
        <f t="shared" si="152"/>
        <v>80</v>
      </c>
      <c r="PV75">
        <f t="shared" si="152"/>
        <v>119</v>
      </c>
      <c r="PW75">
        <f t="shared" si="152"/>
        <v>138</v>
      </c>
      <c r="PX75">
        <f t="shared" si="152"/>
        <v>173</v>
      </c>
      <c r="PY75">
        <f t="shared" si="152"/>
        <v>130</v>
      </c>
      <c r="PZ75">
        <f t="shared" si="152"/>
        <v>100</v>
      </c>
      <c r="QA75">
        <f t="shared" si="152"/>
        <v>88</v>
      </c>
      <c r="QB75">
        <f t="shared" si="152"/>
        <v>156</v>
      </c>
      <c r="QC75">
        <f t="shared" si="152"/>
        <v>92</v>
      </c>
      <c r="QD75">
        <f t="shared" si="152"/>
        <v>117</v>
      </c>
      <c r="QE75">
        <f t="shared" si="152"/>
        <v>125</v>
      </c>
      <c r="QF75">
        <f t="shared" si="148"/>
        <v>101</v>
      </c>
      <c r="QG75">
        <f t="shared" si="112"/>
        <v>169</v>
      </c>
      <c r="QH75">
        <f t="shared" si="112"/>
        <v>117</v>
      </c>
      <c r="QI75">
        <f t="shared" si="112"/>
        <v>145</v>
      </c>
      <c r="QJ75">
        <f t="shared" si="112"/>
        <v>153</v>
      </c>
      <c r="QK75">
        <f t="shared" si="141"/>
        <v>181</v>
      </c>
      <c r="QL75">
        <f t="shared" si="141"/>
        <v>129</v>
      </c>
      <c r="QM75">
        <f t="shared" si="141"/>
        <v>116</v>
      </c>
      <c r="QN75">
        <f t="shared" si="141"/>
        <v>138</v>
      </c>
      <c r="QO75">
        <f t="shared" si="141"/>
        <v>108</v>
      </c>
      <c r="QP75">
        <f t="shared" si="141"/>
        <v>88</v>
      </c>
      <c r="QQ75">
        <f t="shared" si="141"/>
        <v>88</v>
      </c>
      <c r="QR75">
        <f t="shared" si="141"/>
        <v>109</v>
      </c>
      <c r="QS75">
        <f t="shared" si="141"/>
        <v>126</v>
      </c>
      <c r="QT75">
        <f t="shared" si="141"/>
        <v>162</v>
      </c>
      <c r="QU75">
        <f t="shared" si="141"/>
        <v>169</v>
      </c>
      <c r="QV75">
        <f t="shared" si="141"/>
        <v>181</v>
      </c>
      <c r="QW75">
        <f t="shared" si="141"/>
        <v>119</v>
      </c>
      <c r="QX75">
        <f t="shared" si="141"/>
        <v>101</v>
      </c>
      <c r="QY75">
        <f t="shared" si="141"/>
        <v>127</v>
      </c>
      <c r="QZ75">
        <f t="shared" ref="QZ75:RO138" si="172">ABS(
    _xlfn.XLOOKUP($EW75, $EO$2:$EO$433, $EP$2:$EP$433) - _xlfn.XLOOKUP(QZ$1, $EO$2:$EO$433, $EP$2:$EP$433)
) + ABS(
    _xlfn.XLOOKUP($EW75, $EO$2:$EO$433, $EQ$2:$EQ$433) - _xlfn.XLOOKUP(QZ$1, $EO$2:$EO$433, $EQ$2:$EQ$433)
)</f>
        <v>98</v>
      </c>
      <c r="RA75">
        <f t="shared" si="172"/>
        <v>118</v>
      </c>
      <c r="RB75">
        <f t="shared" si="172"/>
        <v>134</v>
      </c>
      <c r="RC75">
        <f t="shared" si="172"/>
        <v>112</v>
      </c>
      <c r="RD75">
        <f t="shared" si="172"/>
        <v>145</v>
      </c>
      <c r="RE75">
        <f t="shared" si="172"/>
        <v>156</v>
      </c>
      <c r="RF75">
        <f t="shared" si="172"/>
        <v>177</v>
      </c>
      <c r="RG75">
        <f t="shared" si="129"/>
        <v>125</v>
      </c>
      <c r="RH75">
        <f t="shared" si="129"/>
        <v>110</v>
      </c>
      <c r="RI75">
        <f t="shared" si="129"/>
        <v>105</v>
      </c>
      <c r="RJ75">
        <f t="shared" si="129"/>
        <v>126</v>
      </c>
      <c r="RK75">
        <f t="shared" si="129"/>
        <v>141</v>
      </c>
      <c r="RL75">
        <f t="shared" si="129"/>
        <v>93</v>
      </c>
      <c r="RM75">
        <f t="shared" si="129"/>
        <v>175</v>
      </c>
      <c r="RN75">
        <f t="shared" si="129"/>
        <v>120</v>
      </c>
      <c r="RO75">
        <f t="shared" si="129"/>
        <v>101</v>
      </c>
      <c r="RP75">
        <f t="shared" si="129"/>
        <v>125</v>
      </c>
      <c r="RQ75">
        <f t="shared" si="129"/>
        <v>186</v>
      </c>
      <c r="RR75">
        <f t="shared" si="129"/>
        <v>120</v>
      </c>
      <c r="RS75">
        <f t="shared" si="129"/>
        <v>142</v>
      </c>
      <c r="RT75">
        <f t="shared" si="147"/>
        <v>127</v>
      </c>
      <c r="RU75">
        <f t="shared" si="147"/>
        <v>137</v>
      </c>
      <c r="RV75">
        <f t="shared" si="147"/>
        <v>174</v>
      </c>
      <c r="RW75">
        <f t="shared" si="147"/>
        <v>181</v>
      </c>
      <c r="RX75">
        <f t="shared" si="147"/>
        <v>116</v>
      </c>
      <c r="RY75">
        <f t="shared" si="147"/>
        <v>138</v>
      </c>
      <c r="RZ75">
        <f t="shared" si="147"/>
        <v>121</v>
      </c>
      <c r="SA75">
        <f t="shared" si="147"/>
        <v>100</v>
      </c>
      <c r="SB75">
        <f t="shared" si="153"/>
        <v>126</v>
      </c>
      <c r="SC75">
        <f t="shared" si="153"/>
        <v>132</v>
      </c>
      <c r="SD75">
        <f t="shared" si="153"/>
        <v>156</v>
      </c>
      <c r="SE75">
        <f t="shared" si="153"/>
        <v>164</v>
      </c>
      <c r="SF75">
        <f t="shared" si="153"/>
        <v>190</v>
      </c>
      <c r="SG75">
        <f t="shared" si="153"/>
        <v>103</v>
      </c>
      <c r="SH75">
        <f t="shared" si="153"/>
        <v>150</v>
      </c>
      <c r="SI75">
        <f t="shared" si="153"/>
        <v>110</v>
      </c>
      <c r="SJ75">
        <f t="shared" si="153"/>
        <v>123</v>
      </c>
      <c r="SK75">
        <f t="shared" si="153"/>
        <v>144</v>
      </c>
      <c r="SL75">
        <f t="shared" si="153"/>
        <v>174</v>
      </c>
      <c r="SM75">
        <f t="shared" si="153"/>
        <v>187</v>
      </c>
      <c r="SN75">
        <f t="shared" si="153"/>
        <v>197</v>
      </c>
      <c r="SO75">
        <f t="shared" si="153"/>
        <v>152</v>
      </c>
      <c r="SP75">
        <f t="shared" si="153"/>
        <v>136</v>
      </c>
      <c r="SQ75">
        <f t="shared" si="153"/>
        <v>129</v>
      </c>
      <c r="SR75">
        <f t="shared" si="149"/>
        <v>122</v>
      </c>
      <c r="SS75">
        <f t="shared" si="113"/>
        <v>135</v>
      </c>
      <c r="ST75">
        <f t="shared" si="113"/>
        <v>168</v>
      </c>
      <c r="SU75">
        <f t="shared" si="113"/>
        <v>111</v>
      </c>
      <c r="SV75">
        <f t="shared" si="113"/>
        <v>180</v>
      </c>
      <c r="SW75">
        <f t="shared" si="142"/>
        <v>136</v>
      </c>
      <c r="SX75">
        <f t="shared" si="142"/>
        <v>118</v>
      </c>
      <c r="SY75">
        <f t="shared" si="142"/>
        <v>133</v>
      </c>
      <c r="SZ75">
        <f t="shared" si="142"/>
        <v>165</v>
      </c>
      <c r="TA75">
        <f t="shared" si="142"/>
        <v>146</v>
      </c>
      <c r="TB75">
        <f t="shared" si="142"/>
        <v>129</v>
      </c>
      <c r="TC75">
        <f t="shared" si="142"/>
        <v>144</v>
      </c>
      <c r="TD75">
        <f t="shared" si="142"/>
        <v>161</v>
      </c>
      <c r="TE75">
        <f t="shared" si="142"/>
        <v>175</v>
      </c>
      <c r="TF75">
        <f t="shared" si="142"/>
        <v>196</v>
      </c>
      <c r="TG75">
        <f t="shared" si="142"/>
        <v>204</v>
      </c>
      <c r="TH75">
        <f t="shared" si="142"/>
        <v>156</v>
      </c>
      <c r="TI75">
        <f t="shared" si="142"/>
        <v>130</v>
      </c>
      <c r="TJ75">
        <f t="shared" si="142"/>
        <v>190</v>
      </c>
      <c r="TK75">
        <f t="shared" si="142"/>
        <v>120</v>
      </c>
      <c r="TL75">
        <f t="shared" ref="TL75:UA138" si="173">ABS(
    _xlfn.XLOOKUP($EW75, $EO$2:$EO$433, $EP$2:$EP$433) - _xlfn.XLOOKUP(TL$1, $EO$2:$EO$433, $EP$2:$EP$433)
) + ABS(
    _xlfn.XLOOKUP($EW75, $EO$2:$EO$433, $EQ$2:$EQ$433) - _xlfn.XLOOKUP(TL$1, $EO$2:$EO$433, $EQ$2:$EQ$433)
)</f>
        <v>108</v>
      </c>
      <c r="TM75">
        <f t="shared" si="173"/>
        <v>142</v>
      </c>
      <c r="TN75">
        <f t="shared" si="173"/>
        <v>202</v>
      </c>
      <c r="TO75">
        <f t="shared" si="173"/>
        <v>153</v>
      </c>
      <c r="TP75">
        <f t="shared" si="173"/>
        <v>186</v>
      </c>
      <c r="TQ75">
        <f t="shared" si="173"/>
        <v>145</v>
      </c>
      <c r="TR75">
        <f t="shared" si="173"/>
        <v>121</v>
      </c>
      <c r="TS75">
        <f t="shared" si="130"/>
        <v>132</v>
      </c>
      <c r="TT75">
        <f t="shared" si="130"/>
        <v>150</v>
      </c>
      <c r="TU75">
        <f t="shared" si="130"/>
        <v>192</v>
      </c>
      <c r="TV75">
        <f t="shared" si="130"/>
        <v>139</v>
      </c>
      <c r="TW75">
        <f t="shared" si="130"/>
        <v>130</v>
      </c>
      <c r="TX75">
        <f t="shared" si="130"/>
        <v>114</v>
      </c>
      <c r="TY75">
        <f t="shared" si="130"/>
        <v>157</v>
      </c>
      <c r="TZ75">
        <f t="shared" si="130"/>
        <v>167</v>
      </c>
      <c r="UA75">
        <f t="shared" si="130"/>
        <v>183</v>
      </c>
      <c r="UB75">
        <f t="shared" si="130"/>
        <v>162</v>
      </c>
      <c r="UC75">
        <f t="shared" si="130"/>
        <v>145</v>
      </c>
      <c r="UD75">
        <f t="shared" si="130"/>
        <v>118</v>
      </c>
      <c r="UE75">
        <f t="shared" si="130"/>
        <v>143</v>
      </c>
      <c r="UF75">
        <f t="shared" si="164"/>
        <v>164</v>
      </c>
      <c r="UG75">
        <f t="shared" si="164"/>
        <v>179</v>
      </c>
      <c r="UH75">
        <f t="shared" si="164"/>
        <v>155</v>
      </c>
      <c r="UI75">
        <f t="shared" si="164"/>
        <v>157</v>
      </c>
      <c r="UJ75">
        <f t="shared" si="164"/>
        <v>193</v>
      </c>
      <c r="UK75">
        <f t="shared" si="164"/>
        <v>124</v>
      </c>
      <c r="UL75">
        <f t="shared" si="164"/>
        <v>129</v>
      </c>
      <c r="UM75">
        <f t="shared" si="164"/>
        <v>173</v>
      </c>
      <c r="UN75">
        <f t="shared" si="161"/>
        <v>210</v>
      </c>
      <c r="UO75">
        <f t="shared" si="161"/>
        <v>141</v>
      </c>
      <c r="UP75">
        <f t="shared" si="161"/>
        <v>179</v>
      </c>
      <c r="UQ75">
        <f t="shared" si="161"/>
        <v>187</v>
      </c>
      <c r="UR75">
        <f t="shared" si="161"/>
        <v>201</v>
      </c>
      <c r="US75">
        <f t="shared" si="161"/>
        <v>147</v>
      </c>
      <c r="UT75">
        <f t="shared" si="161"/>
        <v>138</v>
      </c>
      <c r="UU75">
        <f t="shared" si="160"/>
        <v>153</v>
      </c>
      <c r="UV75">
        <f t="shared" si="160"/>
        <v>148</v>
      </c>
      <c r="UW75">
        <f t="shared" si="160"/>
        <v>160</v>
      </c>
      <c r="UX75">
        <f t="shared" si="160"/>
        <v>170</v>
      </c>
      <c r="UY75">
        <f t="shared" si="160"/>
        <v>207</v>
      </c>
      <c r="UZ75">
        <f t="shared" si="160"/>
        <v>135</v>
      </c>
      <c r="VA75">
        <f t="shared" si="160"/>
        <v>123</v>
      </c>
      <c r="VB75">
        <f t="shared" si="160"/>
        <v>166</v>
      </c>
      <c r="VC75">
        <f t="shared" si="160"/>
        <v>125</v>
      </c>
      <c r="VD75">
        <f t="shared" si="160"/>
        <v>158</v>
      </c>
      <c r="VE75">
        <f t="shared" si="160"/>
        <v>197</v>
      </c>
      <c r="VF75">
        <f t="shared" si="160"/>
        <v>144</v>
      </c>
      <c r="VG75">
        <f t="shared" si="160"/>
        <v>190</v>
      </c>
      <c r="VH75">
        <f t="shared" si="160"/>
        <v>220</v>
      </c>
      <c r="VI75">
        <f t="shared" si="160"/>
        <v>173</v>
      </c>
      <c r="VJ75">
        <f t="shared" si="123"/>
        <v>161</v>
      </c>
      <c r="VK75">
        <f t="shared" si="123"/>
        <v>150</v>
      </c>
      <c r="VL75">
        <f t="shared" si="123"/>
        <v>129</v>
      </c>
      <c r="VM75">
        <f t="shared" si="123"/>
        <v>184</v>
      </c>
    </row>
    <row r="76" spans="1:585" x14ac:dyDescent="0.25">
      <c r="A76" t="s">
        <v>0</v>
      </c>
      <c r="B76" t="s">
        <v>0</v>
      </c>
      <c r="C76" t="s">
        <v>0</v>
      </c>
      <c r="D76" t="s">
        <v>0</v>
      </c>
      <c r="E76" t="s">
        <v>0</v>
      </c>
      <c r="F76" t="s">
        <v>0</v>
      </c>
      <c r="G76" t="s">
        <v>0</v>
      </c>
      <c r="H76" t="s">
        <v>0</v>
      </c>
      <c r="I76" t="s">
        <v>0</v>
      </c>
      <c r="J76" t="s">
        <v>0</v>
      </c>
      <c r="K76">
        <v>230</v>
      </c>
      <c r="L76" t="s">
        <v>0</v>
      </c>
      <c r="M76" t="s">
        <v>0</v>
      </c>
      <c r="N76" t="s">
        <v>0</v>
      </c>
      <c r="O76" t="s">
        <v>0</v>
      </c>
      <c r="P76" t="s">
        <v>0</v>
      </c>
      <c r="Q76" t="s">
        <v>0</v>
      </c>
      <c r="R76" t="s">
        <v>0</v>
      </c>
      <c r="S76" t="s">
        <v>0</v>
      </c>
      <c r="T76" t="s">
        <v>0</v>
      </c>
      <c r="U76" t="s">
        <v>0</v>
      </c>
      <c r="V76" t="s">
        <v>0</v>
      </c>
      <c r="W76" t="s">
        <v>0</v>
      </c>
      <c r="X76" t="s">
        <v>0</v>
      </c>
      <c r="Y76" t="s">
        <v>0</v>
      </c>
      <c r="Z76" t="s">
        <v>0</v>
      </c>
      <c r="AA76" t="s">
        <v>0</v>
      </c>
      <c r="AB76" t="s">
        <v>0</v>
      </c>
      <c r="AC76" t="s">
        <v>0</v>
      </c>
      <c r="AD76" t="s">
        <v>0</v>
      </c>
      <c r="AE76" t="s">
        <v>0</v>
      </c>
      <c r="AF76" t="s">
        <v>0</v>
      </c>
      <c r="AG76" t="s">
        <v>0</v>
      </c>
      <c r="AH76" t="s">
        <v>0</v>
      </c>
      <c r="AI76" t="s">
        <v>0</v>
      </c>
      <c r="AJ76" t="s">
        <v>0</v>
      </c>
      <c r="AK76" t="s">
        <v>0</v>
      </c>
      <c r="AL76" t="s">
        <v>0</v>
      </c>
      <c r="AM76" t="s">
        <v>0</v>
      </c>
      <c r="AN76" t="s">
        <v>0</v>
      </c>
      <c r="AO76" t="s">
        <v>0</v>
      </c>
      <c r="AP76" t="s">
        <v>0</v>
      </c>
      <c r="AQ76" t="s">
        <v>0</v>
      </c>
      <c r="AR76" t="s">
        <v>0</v>
      </c>
      <c r="AS76" t="s">
        <v>0</v>
      </c>
      <c r="AT76" t="s">
        <v>0</v>
      </c>
      <c r="AU76" t="s">
        <v>0</v>
      </c>
      <c r="AV76" t="s">
        <v>0</v>
      </c>
      <c r="AW76" t="s">
        <v>0</v>
      </c>
      <c r="AX76" t="s">
        <v>0</v>
      </c>
      <c r="AY76" t="s">
        <v>0</v>
      </c>
      <c r="AZ76" t="s">
        <v>0</v>
      </c>
      <c r="BA76" t="s">
        <v>0</v>
      </c>
      <c r="BB76" t="s">
        <v>0</v>
      </c>
      <c r="BC76" t="s">
        <v>0</v>
      </c>
      <c r="BD76" t="s">
        <v>0</v>
      </c>
      <c r="BE76" t="s">
        <v>0</v>
      </c>
      <c r="BF76" t="s">
        <v>0</v>
      </c>
      <c r="BG76" t="s">
        <v>0</v>
      </c>
      <c r="BH76" t="s">
        <v>0</v>
      </c>
      <c r="BI76" t="s">
        <v>0</v>
      </c>
      <c r="BJ76" t="s">
        <v>0</v>
      </c>
      <c r="BK76" t="s">
        <v>0</v>
      </c>
      <c r="BL76" t="s">
        <v>0</v>
      </c>
      <c r="BM76" t="s">
        <v>0</v>
      </c>
      <c r="BN76" t="s">
        <v>0</v>
      </c>
      <c r="BO76" t="s">
        <v>0</v>
      </c>
      <c r="BP76" t="s">
        <v>0</v>
      </c>
      <c r="BQ76" t="s">
        <v>0</v>
      </c>
      <c r="BR76">
        <v>231</v>
      </c>
      <c r="BS76" t="s">
        <v>0</v>
      </c>
      <c r="BT76" t="s">
        <v>0</v>
      </c>
      <c r="BU76" t="s">
        <v>0</v>
      </c>
      <c r="BV76" t="s">
        <v>0</v>
      </c>
      <c r="BW76" t="s">
        <v>0</v>
      </c>
      <c r="BX76" t="s">
        <v>0</v>
      </c>
      <c r="BY76" t="s">
        <v>0</v>
      </c>
      <c r="BZ76" t="s">
        <v>0</v>
      </c>
      <c r="CA76" t="s">
        <v>0</v>
      </c>
      <c r="CB76" t="s">
        <v>0</v>
      </c>
      <c r="CC76" t="s">
        <v>0</v>
      </c>
      <c r="CD76" t="s">
        <v>0</v>
      </c>
      <c r="CE76" t="s">
        <v>0</v>
      </c>
      <c r="CF76" t="s">
        <v>0</v>
      </c>
      <c r="CG76" t="s">
        <v>0</v>
      </c>
      <c r="CH76" t="s">
        <v>0</v>
      </c>
      <c r="CI76" t="s">
        <v>0</v>
      </c>
      <c r="CJ76" t="s">
        <v>0</v>
      </c>
      <c r="CK76" t="s">
        <v>0</v>
      </c>
      <c r="CL76" t="s">
        <v>0</v>
      </c>
      <c r="CM76" t="s">
        <v>0</v>
      </c>
      <c r="CN76" t="s">
        <v>0</v>
      </c>
      <c r="CO76" t="s">
        <v>0</v>
      </c>
      <c r="CP76" t="s">
        <v>0</v>
      </c>
      <c r="CQ76" t="s">
        <v>0</v>
      </c>
      <c r="CR76" t="s">
        <v>0</v>
      </c>
      <c r="CS76" t="s">
        <v>0</v>
      </c>
      <c r="CT76" t="s">
        <v>0</v>
      </c>
      <c r="CU76" t="s">
        <v>0</v>
      </c>
      <c r="CV76" t="s">
        <v>0</v>
      </c>
      <c r="CW76" t="s">
        <v>0</v>
      </c>
      <c r="CX76" t="s">
        <v>0</v>
      </c>
      <c r="CY76" t="s">
        <v>0</v>
      </c>
      <c r="CZ76">
        <v>232</v>
      </c>
      <c r="DA76" t="s">
        <v>0</v>
      </c>
      <c r="DB76" t="s">
        <v>0</v>
      </c>
      <c r="DC76" t="s">
        <v>0</v>
      </c>
      <c r="DD76" t="s">
        <v>0</v>
      </c>
      <c r="DE76" t="s">
        <v>0</v>
      </c>
      <c r="DF76" t="s">
        <v>0</v>
      </c>
      <c r="DG76" t="s">
        <v>0</v>
      </c>
      <c r="DH76" t="s">
        <v>0</v>
      </c>
      <c r="DI76" t="s">
        <v>0</v>
      </c>
      <c r="DJ76" t="s">
        <v>0</v>
      </c>
      <c r="DK76" t="s">
        <v>0</v>
      </c>
      <c r="DL76" t="s">
        <v>0</v>
      </c>
      <c r="DM76" t="s">
        <v>0</v>
      </c>
      <c r="DN76" t="s">
        <v>0</v>
      </c>
      <c r="DO76" t="s">
        <v>0</v>
      </c>
      <c r="DP76" t="s">
        <v>0</v>
      </c>
      <c r="DQ76" t="s">
        <v>0</v>
      </c>
      <c r="DR76" t="s">
        <v>0</v>
      </c>
      <c r="DS76" t="s">
        <v>0</v>
      </c>
      <c r="DT76" t="s">
        <v>0</v>
      </c>
      <c r="DU76" t="s">
        <v>0</v>
      </c>
      <c r="DV76" t="s">
        <v>0</v>
      </c>
      <c r="DW76" t="s">
        <v>0</v>
      </c>
      <c r="DX76" t="s">
        <v>0</v>
      </c>
      <c r="DY76" t="s">
        <v>0</v>
      </c>
      <c r="DZ76" t="s">
        <v>0</v>
      </c>
      <c r="EA76" t="s">
        <v>0</v>
      </c>
      <c r="EB76" t="s">
        <v>0</v>
      </c>
      <c r="EC76" t="s">
        <v>0</v>
      </c>
      <c r="ED76" t="s">
        <v>0</v>
      </c>
      <c r="EE76" t="s">
        <v>0</v>
      </c>
      <c r="EF76" t="s">
        <v>0</v>
      </c>
      <c r="EG76" t="s">
        <v>0</v>
      </c>
      <c r="EH76" t="s">
        <v>0</v>
      </c>
      <c r="EI76" t="s">
        <v>0</v>
      </c>
      <c r="EJ76">
        <v>233</v>
      </c>
      <c r="EK76" cm="1">
        <f t="array" ref="EK76">IF(COUNTA(_xlfn.UNIQUE(TRANSPOSE(A76:EJ76)))=1, EK75+2, EK75+1)</f>
        <v>83</v>
      </c>
      <c r="EO76">
        <f t="shared" si="158"/>
        <v>75</v>
      </c>
      <c r="EP76" cm="1">
        <f t="array" ref="EP76">SUMPRODUCT(($A$1:$EJ$140 = EO76) * $EK$1:$EK$140)</f>
        <v>25</v>
      </c>
      <c r="EQ76" cm="1">
        <f t="array" ref="EQ76">SUMPRODUCT(($A$1:$EJ$140 = EO76) *$A$141:$EJ$141)</f>
        <v>81</v>
      </c>
      <c r="EW76">
        <f t="shared" si="159"/>
        <v>75</v>
      </c>
      <c r="EX76">
        <f t="shared" si="165"/>
        <v>60</v>
      </c>
      <c r="EY76">
        <f t="shared" si="165"/>
        <v>53</v>
      </c>
      <c r="EZ76">
        <f t="shared" si="165"/>
        <v>92</v>
      </c>
      <c r="FA76">
        <f t="shared" si="165"/>
        <v>80</v>
      </c>
      <c r="FB76">
        <f t="shared" si="165"/>
        <v>42</v>
      </c>
      <c r="FC76">
        <f t="shared" si="165"/>
        <v>97</v>
      </c>
      <c r="FD76">
        <f t="shared" si="165"/>
        <v>90</v>
      </c>
      <c r="FE76">
        <f t="shared" si="165"/>
        <v>69</v>
      </c>
      <c r="FF76">
        <f t="shared" si="165"/>
        <v>51</v>
      </c>
      <c r="FG76">
        <f t="shared" si="165"/>
        <v>26</v>
      </c>
      <c r="FH76">
        <f t="shared" si="165"/>
        <v>40</v>
      </c>
      <c r="FI76">
        <f t="shared" si="165"/>
        <v>64</v>
      </c>
      <c r="FJ76">
        <f t="shared" si="165"/>
        <v>85</v>
      </c>
      <c r="FK76">
        <f t="shared" si="165"/>
        <v>80</v>
      </c>
      <c r="FL76">
        <f t="shared" si="165"/>
        <v>20</v>
      </c>
      <c r="FM76">
        <f t="shared" si="165"/>
        <v>27</v>
      </c>
      <c r="FN76">
        <f t="shared" si="162"/>
        <v>44</v>
      </c>
      <c r="FO76">
        <f t="shared" si="162"/>
        <v>65</v>
      </c>
      <c r="FP76">
        <f t="shared" si="162"/>
        <v>55</v>
      </c>
      <c r="FQ76">
        <f t="shared" si="162"/>
        <v>35</v>
      </c>
      <c r="FR76">
        <f t="shared" si="162"/>
        <v>55</v>
      </c>
      <c r="FS76">
        <f t="shared" si="162"/>
        <v>70</v>
      </c>
      <c r="FT76">
        <f t="shared" si="162"/>
        <v>26</v>
      </c>
      <c r="FU76">
        <f t="shared" si="162"/>
        <v>33</v>
      </c>
      <c r="FV76">
        <f t="shared" si="162"/>
        <v>81</v>
      </c>
      <c r="FW76">
        <f t="shared" si="162"/>
        <v>47</v>
      </c>
      <c r="FX76">
        <f t="shared" si="162"/>
        <v>21</v>
      </c>
      <c r="FY76">
        <f t="shared" si="162"/>
        <v>73</v>
      </c>
      <c r="FZ76">
        <f t="shared" si="162"/>
        <v>94</v>
      </c>
      <c r="GA76">
        <f t="shared" si="162"/>
        <v>56</v>
      </c>
      <c r="GB76">
        <f t="shared" si="162"/>
        <v>41</v>
      </c>
      <c r="GC76">
        <f t="shared" si="143"/>
        <v>20</v>
      </c>
      <c r="GD76">
        <f t="shared" si="143"/>
        <v>79</v>
      </c>
      <c r="GE76">
        <f t="shared" si="143"/>
        <v>26</v>
      </c>
      <c r="GF76">
        <f t="shared" si="143"/>
        <v>45</v>
      </c>
      <c r="GG76">
        <f t="shared" si="143"/>
        <v>87</v>
      </c>
      <c r="GH76">
        <f t="shared" si="143"/>
        <v>75</v>
      </c>
      <c r="GI76">
        <f t="shared" si="143"/>
        <v>61</v>
      </c>
      <c r="GJ76">
        <f t="shared" si="143"/>
        <v>13</v>
      </c>
      <c r="GK76">
        <f t="shared" si="143"/>
        <v>33</v>
      </c>
      <c r="GL76">
        <f t="shared" si="143"/>
        <v>53</v>
      </c>
      <c r="GM76">
        <f t="shared" si="143"/>
        <v>73</v>
      </c>
      <c r="GN76">
        <f t="shared" si="143"/>
        <v>48</v>
      </c>
      <c r="GO76">
        <f t="shared" si="143"/>
        <v>26</v>
      </c>
      <c r="GP76">
        <f t="shared" si="143"/>
        <v>66</v>
      </c>
      <c r="GQ76">
        <f t="shared" si="143"/>
        <v>80</v>
      </c>
      <c r="GR76">
        <f t="shared" ref="GR76:HG139" si="174">ABS(
    _xlfn.XLOOKUP($EW76, $EO$2:$EO$433, $EP$2:$EP$433) - _xlfn.XLOOKUP(GR$1, $EO$2:$EO$433, $EP$2:$EP$433)
) + ABS(
    _xlfn.XLOOKUP($EW76, $EO$2:$EO$433, $EQ$2:$EQ$433) - _xlfn.XLOOKUP(GR$1, $EO$2:$EO$433, $EQ$2:$EQ$433)
)</f>
        <v>80</v>
      </c>
      <c r="GS76">
        <f t="shared" si="174"/>
        <v>40</v>
      </c>
      <c r="GT76">
        <f t="shared" si="174"/>
        <v>30</v>
      </c>
      <c r="GU76">
        <f t="shared" si="174"/>
        <v>26</v>
      </c>
      <c r="GV76">
        <f t="shared" si="174"/>
        <v>39</v>
      </c>
      <c r="GW76">
        <f t="shared" si="174"/>
        <v>86</v>
      </c>
      <c r="GX76">
        <f t="shared" si="174"/>
        <v>12</v>
      </c>
      <c r="GY76">
        <f t="shared" si="174"/>
        <v>54</v>
      </c>
      <c r="GZ76">
        <f t="shared" si="174"/>
        <v>14</v>
      </c>
      <c r="HA76">
        <f t="shared" si="174"/>
        <v>54</v>
      </c>
      <c r="HB76">
        <f t="shared" si="174"/>
        <v>67</v>
      </c>
      <c r="HC76">
        <f t="shared" si="174"/>
        <v>65</v>
      </c>
      <c r="HD76">
        <f t="shared" si="174"/>
        <v>72</v>
      </c>
      <c r="HE76">
        <f t="shared" si="174"/>
        <v>47</v>
      </c>
      <c r="HF76">
        <f t="shared" si="174"/>
        <v>37</v>
      </c>
      <c r="HG76">
        <f t="shared" si="174"/>
        <v>12</v>
      </c>
      <c r="HH76">
        <f t="shared" si="168"/>
        <v>14</v>
      </c>
      <c r="HI76">
        <f t="shared" si="168"/>
        <v>42</v>
      </c>
      <c r="HJ76">
        <f t="shared" si="168"/>
        <v>22</v>
      </c>
      <c r="HK76">
        <f t="shared" si="144"/>
        <v>25</v>
      </c>
      <c r="HL76">
        <f t="shared" si="144"/>
        <v>72</v>
      </c>
      <c r="HM76">
        <f t="shared" si="144"/>
        <v>16</v>
      </c>
      <c r="HN76">
        <f t="shared" si="144"/>
        <v>51</v>
      </c>
      <c r="HO76">
        <f t="shared" si="144"/>
        <v>61</v>
      </c>
      <c r="HP76">
        <f t="shared" si="144"/>
        <v>63</v>
      </c>
      <c r="HQ76">
        <f t="shared" si="144"/>
        <v>50</v>
      </c>
      <c r="HR76">
        <f t="shared" si="144"/>
        <v>57</v>
      </c>
      <c r="HS76">
        <f t="shared" si="144"/>
        <v>29</v>
      </c>
      <c r="HT76">
        <f t="shared" si="144"/>
        <v>0</v>
      </c>
      <c r="HU76">
        <f t="shared" si="144"/>
        <v>40</v>
      </c>
      <c r="HV76">
        <f t="shared" si="144"/>
        <v>69</v>
      </c>
      <c r="HW76">
        <f t="shared" si="144"/>
        <v>76</v>
      </c>
      <c r="HX76">
        <f t="shared" si="144"/>
        <v>11</v>
      </c>
      <c r="HY76">
        <f t="shared" si="138"/>
        <v>8</v>
      </c>
      <c r="HZ76">
        <f t="shared" si="138"/>
        <v>56</v>
      </c>
      <c r="IA76">
        <f t="shared" si="138"/>
        <v>36</v>
      </c>
      <c r="IB76">
        <f t="shared" si="138"/>
        <v>50</v>
      </c>
      <c r="IC76">
        <f t="shared" si="138"/>
        <v>70</v>
      </c>
      <c r="ID76">
        <f t="shared" si="138"/>
        <v>57</v>
      </c>
      <c r="IE76">
        <f t="shared" si="154"/>
        <v>42</v>
      </c>
      <c r="IF76">
        <f t="shared" si="154"/>
        <v>64</v>
      </c>
      <c r="IG76">
        <f t="shared" si="154"/>
        <v>86</v>
      </c>
      <c r="IH76">
        <f t="shared" si="154"/>
        <v>24</v>
      </c>
      <c r="II76">
        <f t="shared" si="154"/>
        <v>34</v>
      </c>
      <c r="IJ76">
        <f t="shared" si="154"/>
        <v>47</v>
      </c>
      <c r="IK76">
        <f t="shared" si="154"/>
        <v>56</v>
      </c>
      <c r="IL76">
        <f t="shared" si="154"/>
        <v>76</v>
      </c>
      <c r="IM76">
        <f t="shared" si="154"/>
        <v>35</v>
      </c>
      <c r="IN76">
        <f t="shared" si="154"/>
        <v>20</v>
      </c>
      <c r="IO76">
        <f t="shared" si="154"/>
        <v>51</v>
      </c>
      <c r="IP76">
        <f t="shared" si="154"/>
        <v>11</v>
      </c>
      <c r="IQ76">
        <f t="shared" si="154"/>
        <v>62</v>
      </c>
      <c r="IR76">
        <f t="shared" si="154"/>
        <v>71</v>
      </c>
      <c r="IS76">
        <f t="shared" si="154"/>
        <v>45</v>
      </c>
      <c r="IT76">
        <f t="shared" si="154"/>
        <v>83</v>
      </c>
      <c r="IU76">
        <f t="shared" si="150"/>
        <v>68</v>
      </c>
      <c r="IV76">
        <f t="shared" si="150"/>
        <v>12</v>
      </c>
      <c r="IW76">
        <f t="shared" si="150"/>
        <v>63</v>
      </c>
      <c r="IX76">
        <f t="shared" si="150"/>
        <v>57</v>
      </c>
      <c r="IY76">
        <f t="shared" si="150"/>
        <v>91</v>
      </c>
      <c r="IZ76">
        <f t="shared" ref="IZ76:JO139" si="175">ABS(
    _xlfn.XLOOKUP($EW76, $EO$2:$EO$433, $EP$2:$EP$433) - _xlfn.XLOOKUP(IZ$1, $EO$2:$EO$433, $EP$2:$EP$433)
) + ABS(
    _xlfn.XLOOKUP($EW76, $EO$2:$EO$433, $EQ$2:$EQ$433) - _xlfn.XLOOKUP(IZ$1, $EO$2:$EO$433, $EQ$2:$EQ$433)
)</f>
        <v>46</v>
      </c>
      <c r="JA76">
        <f t="shared" si="175"/>
        <v>22</v>
      </c>
      <c r="JB76">
        <f t="shared" si="175"/>
        <v>18</v>
      </c>
      <c r="JC76">
        <f t="shared" si="175"/>
        <v>45</v>
      </c>
      <c r="JD76">
        <f t="shared" si="175"/>
        <v>64</v>
      </c>
      <c r="JE76">
        <f t="shared" si="175"/>
        <v>55</v>
      </c>
      <c r="JF76">
        <f t="shared" si="175"/>
        <v>39</v>
      </c>
      <c r="JG76">
        <f t="shared" si="175"/>
        <v>53</v>
      </c>
      <c r="JH76">
        <f t="shared" si="175"/>
        <v>71</v>
      </c>
      <c r="JI76">
        <f t="shared" si="175"/>
        <v>83</v>
      </c>
      <c r="JJ76">
        <f t="shared" si="175"/>
        <v>18</v>
      </c>
      <c r="JK76">
        <f t="shared" si="175"/>
        <v>36</v>
      </c>
      <c r="JL76">
        <f t="shared" si="175"/>
        <v>28</v>
      </c>
      <c r="JM76">
        <f t="shared" si="175"/>
        <v>90</v>
      </c>
      <c r="JN76">
        <f t="shared" si="175"/>
        <v>80</v>
      </c>
      <c r="JO76">
        <f t="shared" si="175"/>
        <v>48</v>
      </c>
      <c r="JP76">
        <f t="shared" si="169"/>
        <v>20</v>
      </c>
      <c r="JQ76">
        <f t="shared" si="169"/>
        <v>64</v>
      </c>
      <c r="JR76">
        <f t="shared" si="166"/>
        <v>18</v>
      </c>
      <c r="JS76">
        <f t="shared" si="163"/>
        <v>53</v>
      </c>
      <c r="JT76">
        <f t="shared" si="163"/>
        <v>67</v>
      </c>
      <c r="JU76">
        <f t="shared" si="163"/>
        <v>46</v>
      </c>
      <c r="JV76">
        <f t="shared" si="163"/>
        <v>35</v>
      </c>
      <c r="JW76">
        <f t="shared" si="126"/>
        <v>84</v>
      </c>
      <c r="JX76">
        <f t="shared" si="126"/>
        <v>74</v>
      </c>
      <c r="JY76">
        <f t="shared" si="126"/>
        <v>57</v>
      </c>
      <c r="JZ76">
        <f t="shared" si="126"/>
        <v>100</v>
      </c>
      <c r="KA76">
        <f t="shared" si="126"/>
        <v>87</v>
      </c>
      <c r="KB76">
        <f t="shared" si="126"/>
        <v>28</v>
      </c>
      <c r="KC76">
        <f t="shared" si="126"/>
        <v>36</v>
      </c>
      <c r="KD76">
        <f t="shared" si="126"/>
        <v>63</v>
      </c>
      <c r="KE76">
        <f t="shared" si="126"/>
        <v>70</v>
      </c>
      <c r="KF76">
        <f t="shared" si="126"/>
        <v>42</v>
      </c>
      <c r="KG76">
        <f t="shared" si="136"/>
        <v>50</v>
      </c>
      <c r="KH76">
        <f t="shared" si="136"/>
        <v>82</v>
      </c>
      <c r="KI76">
        <f t="shared" si="136"/>
        <v>65</v>
      </c>
      <c r="KJ76">
        <f t="shared" si="136"/>
        <v>57</v>
      </c>
      <c r="KK76">
        <f t="shared" si="136"/>
        <v>94</v>
      </c>
      <c r="KL76">
        <f t="shared" si="136"/>
        <v>51</v>
      </c>
      <c r="KM76">
        <f t="shared" si="136"/>
        <v>34</v>
      </c>
      <c r="KN76">
        <f t="shared" si="136"/>
        <v>28</v>
      </c>
      <c r="KO76">
        <f t="shared" si="136"/>
        <v>29</v>
      </c>
      <c r="KP76">
        <f t="shared" si="157"/>
        <v>81</v>
      </c>
      <c r="KQ76">
        <f t="shared" si="157"/>
        <v>46</v>
      </c>
      <c r="KR76">
        <f t="shared" si="157"/>
        <v>74</v>
      </c>
      <c r="KS76">
        <f t="shared" si="157"/>
        <v>108</v>
      </c>
      <c r="KT76">
        <f t="shared" si="157"/>
        <v>76</v>
      </c>
      <c r="KU76">
        <f t="shared" si="157"/>
        <v>63</v>
      </c>
      <c r="KV76">
        <f t="shared" si="157"/>
        <v>86</v>
      </c>
      <c r="KW76">
        <f t="shared" si="157"/>
        <v>91</v>
      </c>
      <c r="KX76">
        <f t="shared" si="157"/>
        <v>32</v>
      </c>
      <c r="KY76">
        <f t="shared" si="157"/>
        <v>44</v>
      </c>
      <c r="KZ76">
        <f t="shared" si="157"/>
        <v>70</v>
      </c>
      <c r="LA76">
        <f t="shared" si="157"/>
        <v>100</v>
      </c>
      <c r="LB76">
        <f t="shared" si="157"/>
        <v>98</v>
      </c>
      <c r="LC76">
        <f t="shared" si="157"/>
        <v>61</v>
      </c>
      <c r="LD76">
        <f t="shared" si="157"/>
        <v>50</v>
      </c>
      <c r="LE76">
        <f t="shared" si="157"/>
        <v>42</v>
      </c>
      <c r="LF76">
        <f t="shared" si="156"/>
        <v>51</v>
      </c>
      <c r="LG76">
        <f t="shared" si="156"/>
        <v>68</v>
      </c>
      <c r="LH76">
        <f t="shared" si="156"/>
        <v>86</v>
      </c>
      <c r="LI76">
        <f t="shared" si="156"/>
        <v>98</v>
      </c>
      <c r="LJ76">
        <f t="shared" si="156"/>
        <v>94</v>
      </c>
      <c r="LK76">
        <f t="shared" si="127"/>
        <v>88</v>
      </c>
      <c r="LL76">
        <f t="shared" si="127"/>
        <v>44</v>
      </c>
      <c r="LM76">
        <f t="shared" si="127"/>
        <v>58</v>
      </c>
      <c r="LN76">
        <f t="shared" si="127"/>
        <v>77</v>
      </c>
      <c r="LO76">
        <f t="shared" si="127"/>
        <v>112</v>
      </c>
      <c r="LP76">
        <f t="shared" si="170"/>
        <v>65</v>
      </c>
      <c r="LQ76">
        <f t="shared" si="170"/>
        <v>96</v>
      </c>
      <c r="LR76">
        <f t="shared" si="170"/>
        <v>107</v>
      </c>
      <c r="LS76">
        <f t="shared" si="170"/>
        <v>86</v>
      </c>
      <c r="LT76">
        <f t="shared" si="170"/>
        <v>59</v>
      </c>
      <c r="LU76">
        <f t="shared" si="170"/>
        <v>89</v>
      </c>
      <c r="LV76">
        <f t="shared" si="170"/>
        <v>67</v>
      </c>
      <c r="LW76">
        <f t="shared" si="170"/>
        <v>47</v>
      </c>
      <c r="LX76">
        <f t="shared" si="170"/>
        <v>54</v>
      </c>
      <c r="LY76">
        <f t="shared" si="170"/>
        <v>66</v>
      </c>
      <c r="LZ76">
        <f t="shared" si="170"/>
        <v>96</v>
      </c>
      <c r="MA76">
        <f t="shared" si="170"/>
        <v>112</v>
      </c>
      <c r="MB76">
        <f t="shared" si="170"/>
        <v>105</v>
      </c>
      <c r="MC76">
        <f t="shared" si="170"/>
        <v>80</v>
      </c>
      <c r="MD76">
        <f t="shared" si="170"/>
        <v>107</v>
      </c>
      <c r="ME76">
        <f t="shared" si="170"/>
        <v>73</v>
      </c>
      <c r="MF76">
        <f t="shared" si="167"/>
        <v>51</v>
      </c>
      <c r="MG76">
        <f t="shared" si="145"/>
        <v>123</v>
      </c>
      <c r="MH76">
        <f t="shared" si="145"/>
        <v>98</v>
      </c>
      <c r="MI76">
        <f t="shared" si="145"/>
        <v>60</v>
      </c>
      <c r="MJ76">
        <f t="shared" si="145"/>
        <v>79</v>
      </c>
      <c r="MK76">
        <f t="shared" si="145"/>
        <v>111</v>
      </c>
      <c r="ML76">
        <f t="shared" si="145"/>
        <v>105</v>
      </c>
      <c r="MM76">
        <f t="shared" si="145"/>
        <v>96</v>
      </c>
      <c r="MN76">
        <f t="shared" si="145"/>
        <v>88</v>
      </c>
      <c r="MO76">
        <f t="shared" si="145"/>
        <v>113</v>
      </c>
      <c r="MP76">
        <f t="shared" si="145"/>
        <v>122</v>
      </c>
      <c r="MQ76">
        <f t="shared" si="145"/>
        <v>50</v>
      </c>
      <c r="MR76">
        <f t="shared" si="145"/>
        <v>75</v>
      </c>
      <c r="MS76">
        <f t="shared" si="145"/>
        <v>106</v>
      </c>
      <c r="MT76">
        <f t="shared" si="145"/>
        <v>107</v>
      </c>
      <c r="MU76">
        <f t="shared" si="145"/>
        <v>76</v>
      </c>
      <c r="MV76">
        <f t="shared" ref="MV76:NK139" si="176">ABS(
    _xlfn.XLOOKUP($EW76, $EO$2:$EO$433, $EP$2:$EP$433) - _xlfn.XLOOKUP(MV$1, $EO$2:$EO$433, $EP$2:$EP$433)
) + ABS(
    _xlfn.XLOOKUP($EW76, $EO$2:$EO$433, $EQ$2:$EQ$433) - _xlfn.XLOOKUP(MV$1, $EO$2:$EO$433, $EQ$2:$EQ$433)
)</f>
        <v>65</v>
      </c>
      <c r="MW76">
        <f t="shared" si="176"/>
        <v>98</v>
      </c>
      <c r="MX76">
        <f t="shared" si="176"/>
        <v>56</v>
      </c>
      <c r="MY76">
        <f t="shared" si="176"/>
        <v>118</v>
      </c>
      <c r="MZ76">
        <f t="shared" si="176"/>
        <v>100</v>
      </c>
      <c r="NA76">
        <f t="shared" si="176"/>
        <v>89</v>
      </c>
      <c r="NB76">
        <f t="shared" si="176"/>
        <v>61</v>
      </c>
      <c r="NC76">
        <f t="shared" si="176"/>
        <v>83</v>
      </c>
      <c r="ND76">
        <f t="shared" si="176"/>
        <v>75</v>
      </c>
      <c r="NE76">
        <f t="shared" si="176"/>
        <v>94</v>
      </c>
      <c r="NF76">
        <f t="shared" si="176"/>
        <v>106</v>
      </c>
      <c r="NG76">
        <f t="shared" si="176"/>
        <v>113</v>
      </c>
      <c r="NH76">
        <f t="shared" si="176"/>
        <v>117</v>
      </c>
      <c r="NI76">
        <f t="shared" si="176"/>
        <v>96</v>
      </c>
      <c r="NJ76">
        <f t="shared" si="176"/>
        <v>73</v>
      </c>
      <c r="NK76">
        <f t="shared" si="176"/>
        <v>60</v>
      </c>
      <c r="NL76">
        <f t="shared" si="155"/>
        <v>63</v>
      </c>
      <c r="NM76">
        <f t="shared" si="155"/>
        <v>136</v>
      </c>
      <c r="NN76">
        <f t="shared" si="155"/>
        <v>89</v>
      </c>
      <c r="NO76">
        <f t="shared" si="155"/>
        <v>83</v>
      </c>
      <c r="NP76">
        <f t="shared" si="155"/>
        <v>102</v>
      </c>
      <c r="NQ76">
        <f t="shared" si="155"/>
        <v>96</v>
      </c>
      <c r="NR76">
        <f t="shared" si="155"/>
        <v>117</v>
      </c>
      <c r="NS76">
        <f t="shared" si="155"/>
        <v>126</v>
      </c>
      <c r="NT76">
        <f t="shared" si="155"/>
        <v>60</v>
      </c>
      <c r="NU76">
        <f t="shared" si="155"/>
        <v>92</v>
      </c>
      <c r="NV76">
        <f t="shared" si="155"/>
        <v>128</v>
      </c>
      <c r="NW76">
        <f t="shared" si="155"/>
        <v>134</v>
      </c>
      <c r="NX76">
        <f t="shared" si="151"/>
        <v>115</v>
      </c>
      <c r="NY76">
        <f t="shared" ref="NY76:ON139" si="177">ABS(
    _xlfn.XLOOKUP($EW76, $EO$2:$EO$433, $EP$2:$EP$433) - _xlfn.XLOOKUP(NY$1, $EO$2:$EO$433, $EP$2:$EP$433)
) + ABS(
    _xlfn.XLOOKUP($EW76, $EO$2:$EO$433, $EQ$2:$EQ$433) - _xlfn.XLOOKUP(NY$1, $EO$2:$EO$433, $EQ$2:$EQ$433)
)</f>
        <v>70</v>
      </c>
      <c r="NZ76">
        <f t="shared" si="177"/>
        <v>88</v>
      </c>
      <c r="OA76">
        <f t="shared" si="177"/>
        <v>114</v>
      </c>
      <c r="OB76">
        <f t="shared" si="177"/>
        <v>110</v>
      </c>
      <c r="OC76">
        <f t="shared" si="177"/>
        <v>91</v>
      </c>
      <c r="OD76">
        <f t="shared" si="177"/>
        <v>67</v>
      </c>
      <c r="OE76">
        <f t="shared" si="177"/>
        <v>105</v>
      </c>
      <c r="OF76">
        <f t="shared" si="177"/>
        <v>128</v>
      </c>
      <c r="OG76">
        <f t="shared" si="177"/>
        <v>83</v>
      </c>
      <c r="OH76">
        <f t="shared" si="177"/>
        <v>68</v>
      </c>
      <c r="OI76">
        <f t="shared" si="177"/>
        <v>76</v>
      </c>
      <c r="OJ76">
        <f t="shared" si="177"/>
        <v>111</v>
      </c>
      <c r="OK76">
        <f t="shared" si="177"/>
        <v>99</v>
      </c>
      <c r="OL76">
        <f t="shared" si="177"/>
        <v>82</v>
      </c>
      <c r="OM76">
        <f t="shared" si="177"/>
        <v>128</v>
      </c>
      <c r="ON76">
        <f t="shared" si="177"/>
        <v>106</v>
      </c>
      <c r="OO76">
        <f t="shared" si="171"/>
        <v>127</v>
      </c>
      <c r="OP76">
        <f t="shared" si="171"/>
        <v>76</v>
      </c>
      <c r="OQ76">
        <f t="shared" si="171"/>
        <v>121</v>
      </c>
      <c r="OR76">
        <f t="shared" si="171"/>
        <v>136</v>
      </c>
      <c r="OS76">
        <f t="shared" si="171"/>
        <v>119</v>
      </c>
      <c r="OT76">
        <f t="shared" si="171"/>
        <v>112</v>
      </c>
      <c r="OU76">
        <f t="shared" si="128"/>
        <v>125</v>
      </c>
      <c r="OV76">
        <f t="shared" si="128"/>
        <v>148</v>
      </c>
      <c r="OW76">
        <f t="shared" si="128"/>
        <v>76</v>
      </c>
      <c r="OX76">
        <f t="shared" si="128"/>
        <v>75</v>
      </c>
      <c r="OY76">
        <f t="shared" si="128"/>
        <v>86</v>
      </c>
      <c r="OZ76">
        <f t="shared" si="128"/>
        <v>94</v>
      </c>
      <c r="PA76">
        <f t="shared" si="128"/>
        <v>104</v>
      </c>
      <c r="PB76">
        <f t="shared" si="128"/>
        <v>143</v>
      </c>
      <c r="PC76">
        <f t="shared" si="128"/>
        <v>105</v>
      </c>
      <c r="PD76">
        <f t="shared" si="128"/>
        <v>71</v>
      </c>
      <c r="PE76">
        <f t="shared" si="128"/>
        <v>130</v>
      </c>
      <c r="PF76">
        <f t="shared" si="128"/>
        <v>91</v>
      </c>
      <c r="PG76">
        <f t="shared" si="128"/>
        <v>102</v>
      </c>
      <c r="PH76">
        <f t="shared" si="146"/>
        <v>123</v>
      </c>
      <c r="PI76">
        <f t="shared" si="146"/>
        <v>138</v>
      </c>
      <c r="PJ76">
        <f t="shared" si="146"/>
        <v>126</v>
      </c>
      <c r="PK76">
        <f t="shared" si="146"/>
        <v>103</v>
      </c>
      <c r="PL76">
        <f t="shared" si="146"/>
        <v>82</v>
      </c>
      <c r="PM76">
        <f t="shared" si="146"/>
        <v>79</v>
      </c>
      <c r="PN76">
        <f t="shared" si="146"/>
        <v>90</v>
      </c>
      <c r="PO76">
        <f t="shared" si="146"/>
        <v>110</v>
      </c>
      <c r="PP76">
        <f t="shared" si="152"/>
        <v>117</v>
      </c>
      <c r="PQ76">
        <f t="shared" si="152"/>
        <v>139</v>
      </c>
      <c r="PR76">
        <f t="shared" si="152"/>
        <v>129</v>
      </c>
      <c r="PS76">
        <f t="shared" si="152"/>
        <v>136</v>
      </c>
      <c r="PT76">
        <f t="shared" si="152"/>
        <v>152</v>
      </c>
      <c r="PU76">
        <f t="shared" si="152"/>
        <v>107</v>
      </c>
      <c r="PV76">
        <f t="shared" si="152"/>
        <v>90</v>
      </c>
      <c r="PW76">
        <f t="shared" si="152"/>
        <v>109</v>
      </c>
      <c r="PX76">
        <f t="shared" si="152"/>
        <v>144</v>
      </c>
      <c r="PY76">
        <f t="shared" si="152"/>
        <v>159</v>
      </c>
      <c r="PZ76">
        <f t="shared" si="152"/>
        <v>129</v>
      </c>
      <c r="QA76">
        <f t="shared" si="152"/>
        <v>117</v>
      </c>
      <c r="QB76">
        <f t="shared" si="152"/>
        <v>127</v>
      </c>
      <c r="QC76">
        <f t="shared" si="152"/>
        <v>99</v>
      </c>
      <c r="QD76">
        <f t="shared" si="152"/>
        <v>88</v>
      </c>
      <c r="QE76">
        <f t="shared" si="152"/>
        <v>96</v>
      </c>
      <c r="QF76">
        <f t="shared" si="148"/>
        <v>92</v>
      </c>
      <c r="QG76">
        <f t="shared" si="112"/>
        <v>140</v>
      </c>
      <c r="QH76">
        <f t="shared" si="112"/>
        <v>146</v>
      </c>
      <c r="QI76">
        <f t="shared" si="112"/>
        <v>116</v>
      </c>
      <c r="QJ76">
        <f t="shared" si="112"/>
        <v>124</v>
      </c>
      <c r="QK76">
        <f t="shared" ref="QK76:QZ139" si="178">ABS(
    _xlfn.XLOOKUP($EW76, $EO$2:$EO$433, $EP$2:$EP$433) - _xlfn.XLOOKUP(QK$1, $EO$2:$EO$433, $EP$2:$EP$433)
) + ABS(
    _xlfn.XLOOKUP($EW76, $EO$2:$EO$433, $EQ$2:$EQ$433) - _xlfn.XLOOKUP(QK$1, $EO$2:$EO$433, $EQ$2:$EQ$433)
)</f>
        <v>152</v>
      </c>
      <c r="QL76">
        <f t="shared" si="178"/>
        <v>158</v>
      </c>
      <c r="QM76">
        <f t="shared" si="178"/>
        <v>87</v>
      </c>
      <c r="QN76">
        <f t="shared" si="178"/>
        <v>109</v>
      </c>
      <c r="QO76">
        <f t="shared" si="178"/>
        <v>137</v>
      </c>
      <c r="QP76">
        <f t="shared" si="178"/>
        <v>117</v>
      </c>
      <c r="QQ76">
        <f t="shared" si="178"/>
        <v>111</v>
      </c>
      <c r="QR76">
        <f t="shared" si="178"/>
        <v>90</v>
      </c>
      <c r="QS76">
        <f t="shared" si="178"/>
        <v>97</v>
      </c>
      <c r="QT76">
        <f t="shared" si="178"/>
        <v>133</v>
      </c>
      <c r="QU76">
        <f t="shared" si="178"/>
        <v>140</v>
      </c>
      <c r="QV76">
        <f t="shared" si="178"/>
        <v>152</v>
      </c>
      <c r="QW76">
        <f t="shared" si="178"/>
        <v>148</v>
      </c>
      <c r="QX76">
        <f t="shared" si="178"/>
        <v>130</v>
      </c>
      <c r="QY76">
        <f t="shared" si="178"/>
        <v>156</v>
      </c>
      <c r="QZ76">
        <f t="shared" si="178"/>
        <v>109</v>
      </c>
      <c r="RA76">
        <f t="shared" si="172"/>
        <v>89</v>
      </c>
      <c r="RB76">
        <f t="shared" si="172"/>
        <v>105</v>
      </c>
      <c r="RC76">
        <f t="shared" si="172"/>
        <v>97</v>
      </c>
      <c r="RD76">
        <f t="shared" si="172"/>
        <v>116</v>
      </c>
      <c r="RE76">
        <f t="shared" si="172"/>
        <v>127</v>
      </c>
      <c r="RF76">
        <f t="shared" si="172"/>
        <v>148</v>
      </c>
      <c r="RG76">
        <f t="shared" si="129"/>
        <v>154</v>
      </c>
      <c r="RH76">
        <f t="shared" si="129"/>
        <v>139</v>
      </c>
      <c r="RI76">
        <f t="shared" si="129"/>
        <v>106</v>
      </c>
      <c r="RJ76">
        <f t="shared" si="129"/>
        <v>97</v>
      </c>
      <c r="RK76">
        <f t="shared" si="129"/>
        <v>170</v>
      </c>
      <c r="RL76">
        <f t="shared" si="129"/>
        <v>120</v>
      </c>
      <c r="RM76">
        <f t="shared" si="129"/>
        <v>146</v>
      </c>
      <c r="RN76">
        <f t="shared" si="129"/>
        <v>149</v>
      </c>
      <c r="RO76">
        <f t="shared" si="129"/>
        <v>130</v>
      </c>
      <c r="RP76">
        <f t="shared" si="129"/>
        <v>96</v>
      </c>
      <c r="RQ76">
        <f t="shared" si="129"/>
        <v>157</v>
      </c>
      <c r="RR76">
        <f t="shared" si="129"/>
        <v>99</v>
      </c>
      <c r="RS76">
        <f t="shared" si="129"/>
        <v>171</v>
      </c>
      <c r="RT76">
        <f t="shared" si="147"/>
        <v>156</v>
      </c>
      <c r="RU76">
        <f t="shared" si="147"/>
        <v>108</v>
      </c>
      <c r="RV76">
        <f t="shared" si="147"/>
        <v>145</v>
      </c>
      <c r="RW76">
        <f t="shared" si="147"/>
        <v>152</v>
      </c>
      <c r="RX76">
        <f t="shared" si="147"/>
        <v>107</v>
      </c>
      <c r="RY76">
        <f t="shared" si="147"/>
        <v>167</v>
      </c>
      <c r="RZ76">
        <f t="shared" si="147"/>
        <v>150</v>
      </c>
      <c r="SA76">
        <f t="shared" si="147"/>
        <v>125</v>
      </c>
      <c r="SB76">
        <f t="shared" si="153"/>
        <v>99</v>
      </c>
      <c r="SC76">
        <f t="shared" si="153"/>
        <v>103</v>
      </c>
      <c r="SD76">
        <f t="shared" si="153"/>
        <v>127</v>
      </c>
      <c r="SE76">
        <f t="shared" si="153"/>
        <v>135</v>
      </c>
      <c r="SF76">
        <f t="shared" si="153"/>
        <v>161</v>
      </c>
      <c r="SG76">
        <f t="shared" si="153"/>
        <v>132</v>
      </c>
      <c r="SH76">
        <f t="shared" si="153"/>
        <v>121</v>
      </c>
      <c r="SI76">
        <f t="shared" si="153"/>
        <v>121</v>
      </c>
      <c r="SJ76">
        <f t="shared" si="153"/>
        <v>108</v>
      </c>
      <c r="SK76">
        <f t="shared" si="153"/>
        <v>115</v>
      </c>
      <c r="SL76">
        <f t="shared" si="153"/>
        <v>145</v>
      </c>
      <c r="SM76">
        <f t="shared" si="153"/>
        <v>158</v>
      </c>
      <c r="SN76">
        <f t="shared" si="153"/>
        <v>168</v>
      </c>
      <c r="SO76">
        <f t="shared" si="153"/>
        <v>181</v>
      </c>
      <c r="SP76">
        <f t="shared" si="153"/>
        <v>165</v>
      </c>
      <c r="SQ76">
        <f t="shared" si="153"/>
        <v>158</v>
      </c>
      <c r="SR76">
        <f t="shared" si="149"/>
        <v>151</v>
      </c>
      <c r="SS76">
        <f t="shared" si="113"/>
        <v>106</v>
      </c>
      <c r="ST76">
        <f t="shared" si="113"/>
        <v>139</v>
      </c>
      <c r="SU76">
        <f t="shared" si="113"/>
        <v>140</v>
      </c>
      <c r="SV76">
        <f t="shared" si="113"/>
        <v>151</v>
      </c>
      <c r="SW76">
        <f t="shared" ref="SW76:TL139" si="179">ABS(
    _xlfn.XLOOKUP($EW76, $EO$2:$EO$433, $EP$2:$EP$433) - _xlfn.XLOOKUP(SW$1, $EO$2:$EO$433, $EP$2:$EP$433)
) + ABS(
    _xlfn.XLOOKUP($EW76, $EO$2:$EO$433, $EQ$2:$EQ$433) - _xlfn.XLOOKUP(SW$1, $EO$2:$EO$433, $EQ$2:$EQ$433)
)</f>
        <v>165</v>
      </c>
      <c r="SX76">
        <f t="shared" si="179"/>
        <v>121</v>
      </c>
      <c r="SY76">
        <f t="shared" si="179"/>
        <v>106</v>
      </c>
      <c r="SZ76">
        <f t="shared" si="179"/>
        <v>136</v>
      </c>
      <c r="TA76">
        <f t="shared" si="179"/>
        <v>175</v>
      </c>
      <c r="TB76">
        <f t="shared" si="179"/>
        <v>158</v>
      </c>
      <c r="TC76">
        <f t="shared" si="179"/>
        <v>115</v>
      </c>
      <c r="TD76">
        <f t="shared" si="179"/>
        <v>132</v>
      </c>
      <c r="TE76">
        <f t="shared" si="179"/>
        <v>146</v>
      </c>
      <c r="TF76">
        <f t="shared" si="179"/>
        <v>167</v>
      </c>
      <c r="TG76">
        <f t="shared" si="179"/>
        <v>175</v>
      </c>
      <c r="TH76">
        <f t="shared" si="179"/>
        <v>185</v>
      </c>
      <c r="TI76">
        <f t="shared" si="179"/>
        <v>113</v>
      </c>
      <c r="TJ76">
        <f t="shared" si="179"/>
        <v>161</v>
      </c>
      <c r="TK76">
        <f t="shared" si="179"/>
        <v>149</v>
      </c>
      <c r="TL76">
        <f t="shared" si="179"/>
        <v>137</v>
      </c>
      <c r="TM76">
        <f t="shared" si="173"/>
        <v>113</v>
      </c>
      <c r="TN76">
        <f t="shared" si="173"/>
        <v>173</v>
      </c>
      <c r="TO76">
        <f t="shared" si="173"/>
        <v>182</v>
      </c>
      <c r="TP76">
        <f t="shared" si="173"/>
        <v>157</v>
      </c>
      <c r="TQ76">
        <f t="shared" si="173"/>
        <v>174</v>
      </c>
      <c r="TR76">
        <f t="shared" si="173"/>
        <v>130</v>
      </c>
      <c r="TS76">
        <f t="shared" si="130"/>
        <v>119</v>
      </c>
      <c r="TT76">
        <f t="shared" si="130"/>
        <v>121</v>
      </c>
      <c r="TU76">
        <f t="shared" si="130"/>
        <v>163</v>
      </c>
      <c r="TV76">
        <f t="shared" si="130"/>
        <v>168</v>
      </c>
      <c r="TW76">
        <f t="shared" si="130"/>
        <v>159</v>
      </c>
      <c r="TX76">
        <f t="shared" si="130"/>
        <v>139</v>
      </c>
      <c r="TY76">
        <f t="shared" si="130"/>
        <v>128</v>
      </c>
      <c r="TZ76">
        <f t="shared" si="130"/>
        <v>138</v>
      </c>
      <c r="UA76">
        <f t="shared" si="130"/>
        <v>154</v>
      </c>
      <c r="UB76">
        <f t="shared" si="130"/>
        <v>191</v>
      </c>
      <c r="UC76">
        <f t="shared" si="130"/>
        <v>174</v>
      </c>
      <c r="UD76">
        <f t="shared" si="130"/>
        <v>147</v>
      </c>
      <c r="UE76">
        <f t="shared" si="130"/>
        <v>114</v>
      </c>
      <c r="UF76">
        <f t="shared" si="164"/>
        <v>135</v>
      </c>
      <c r="UG76">
        <f t="shared" si="164"/>
        <v>150</v>
      </c>
      <c r="UH76">
        <f t="shared" si="164"/>
        <v>184</v>
      </c>
      <c r="UI76">
        <f t="shared" si="164"/>
        <v>128</v>
      </c>
      <c r="UJ76">
        <f t="shared" si="164"/>
        <v>164</v>
      </c>
      <c r="UK76">
        <f t="shared" si="164"/>
        <v>153</v>
      </c>
      <c r="UL76">
        <f t="shared" si="164"/>
        <v>132</v>
      </c>
      <c r="UM76">
        <f t="shared" si="164"/>
        <v>144</v>
      </c>
      <c r="UN76">
        <f t="shared" si="161"/>
        <v>181</v>
      </c>
      <c r="UO76">
        <f t="shared" si="161"/>
        <v>170</v>
      </c>
      <c r="UP76">
        <f t="shared" si="161"/>
        <v>150</v>
      </c>
      <c r="UQ76">
        <f t="shared" si="161"/>
        <v>158</v>
      </c>
      <c r="UR76">
        <f t="shared" si="161"/>
        <v>172</v>
      </c>
      <c r="US76">
        <f t="shared" si="161"/>
        <v>176</v>
      </c>
      <c r="UT76">
        <f t="shared" si="161"/>
        <v>127</v>
      </c>
      <c r="UU76">
        <f t="shared" si="160"/>
        <v>182</v>
      </c>
      <c r="UV76">
        <f t="shared" si="160"/>
        <v>121</v>
      </c>
      <c r="UW76">
        <f t="shared" si="160"/>
        <v>131</v>
      </c>
      <c r="UX76">
        <f t="shared" si="160"/>
        <v>141</v>
      </c>
      <c r="UY76">
        <f t="shared" si="160"/>
        <v>178</v>
      </c>
      <c r="UZ76">
        <f t="shared" si="160"/>
        <v>164</v>
      </c>
      <c r="VA76">
        <f t="shared" si="160"/>
        <v>152</v>
      </c>
      <c r="VB76">
        <f t="shared" si="160"/>
        <v>195</v>
      </c>
      <c r="VC76">
        <f t="shared" si="160"/>
        <v>148</v>
      </c>
      <c r="VD76">
        <f t="shared" si="160"/>
        <v>129</v>
      </c>
      <c r="VE76">
        <f t="shared" si="160"/>
        <v>168</v>
      </c>
      <c r="VF76">
        <f t="shared" si="160"/>
        <v>131</v>
      </c>
      <c r="VG76">
        <f t="shared" si="160"/>
        <v>161</v>
      </c>
      <c r="VH76">
        <f t="shared" si="160"/>
        <v>191</v>
      </c>
      <c r="VI76">
        <f t="shared" si="160"/>
        <v>202</v>
      </c>
      <c r="VJ76">
        <f t="shared" si="123"/>
        <v>190</v>
      </c>
      <c r="VK76">
        <f t="shared" si="123"/>
        <v>179</v>
      </c>
      <c r="VL76">
        <f t="shared" si="123"/>
        <v>158</v>
      </c>
      <c r="VM76">
        <f t="shared" si="123"/>
        <v>155</v>
      </c>
    </row>
    <row r="77" spans="1:585" x14ac:dyDescent="0.25">
      <c r="A77" t="s">
        <v>0</v>
      </c>
      <c r="B77" t="s">
        <v>0</v>
      </c>
      <c r="C77" t="s">
        <v>0</v>
      </c>
      <c r="D77" t="s">
        <v>0</v>
      </c>
      <c r="E77" t="s">
        <v>0</v>
      </c>
      <c r="F77" t="s">
        <v>0</v>
      </c>
      <c r="G77" t="s">
        <v>0</v>
      </c>
      <c r="H77" t="s">
        <v>0</v>
      </c>
      <c r="I77" t="s">
        <v>0</v>
      </c>
      <c r="J77" t="s">
        <v>0</v>
      </c>
      <c r="K77" t="s">
        <v>0</v>
      </c>
      <c r="L77" t="s">
        <v>0</v>
      </c>
      <c r="M77" t="s">
        <v>0</v>
      </c>
      <c r="N77" t="s">
        <v>0</v>
      </c>
      <c r="O77" t="s">
        <v>0</v>
      </c>
      <c r="P77" t="s">
        <v>0</v>
      </c>
      <c r="Q77" t="s">
        <v>0</v>
      </c>
      <c r="R77" t="s">
        <v>0</v>
      </c>
      <c r="S77" t="s">
        <v>0</v>
      </c>
      <c r="T77" t="s">
        <v>0</v>
      </c>
      <c r="U77" t="s">
        <v>0</v>
      </c>
      <c r="V77" t="s">
        <v>0</v>
      </c>
      <c r="W77" t="s">
        <v>0</v>
      </c>
      <c r="X77" t="s">
        <v>0</v>
      </c>
      <c r="Y77" t="s">
        <v>0</v>
      </c>
      <c r="Z77" t="s">
        <v>0</v>
      </c>
      <c r="AA77" t="s">
        <v>0</v>
      </c>
      <c r="AB77" t="s">
        <v>0</v>
      </c>
      <c r="AC77" t="s">
        <v>0</v>
      </c>
      <c r="AD77" t="s">
        <v>0</v>
      </c>
      <c r="AE77" t="s">
        <v>0</v>
      </c>
      <c r="AF77" t="s">
        <v>0</v>
      </c>
      <c r="AG77" t="s">
        <v>0</v>
      </c>
      <c r="AH77" t="s">
        <v>0</v>
      </c>
      <c r="AI77" t="s">
        <v>0</v>
      </c>
      <c r="AJ77" t="s">
        <v>0</v>
      </c>
      <c r="AK77" t="s">
        <v>0</v>
      </c>
      <c r="AL77" t="s">
        <v>0</v>
      </c>
      <c r="AM77" t="s">
        <v>0</v>
      </c>
      <c r="AN77" t="s">
        <v>0</v>
      </c>
      <c r="AO77" t="s">
        <v>0</v>
      </c>
      <c r="AP77" t="s">
        <v>0</v>
      </c>
      <c r="AQ77" t="s">
        <v>0</v>
      </c>
      <c r="AR77" t="s">
        <v>0</v>
      </c>
      <c r="AS77" t="s">
        <v>0</v>
      </c>
      <c r="AT77" t="s">
        <v>0</v>
      </c>
      <c r="AU77" t="s">
        <v>0</v>
      </c>
      <c r="AV77" t="s">
        <v>0</v>
      </c>
      <c r="AW77" t="s">
        <v>0</v>
      </c>
      <c r="AX77" t="s">
        <v>0</v>
      </c>
      <c r="AY77" t="s">
        <v>0</v>
      </c>
      <c r="AZ77" t="s">
        <v>0</v>
      </c>
      <c r="BA77" t="s">
        <v>0</v>
      </c>
      <c r="BB77" t="s">
        <v>0</v>
      </c>
      <c r="BC77" t="s">
        <v>0</v>
      </c>
      <c r="BD77" t="s">
        <v>0</v>
      </c>
      <c r="BE77" t="s">
        <v>0</v>
      </c>
      <c r="BF77" t="s">
        <v>0</v>
      </c>
      <c r="BG77" t="s">
        <v>0</v>
      </c>
      <c r="BH77" t="s">
        <v>0</v>
      </c>
      <c r="BI77" t="s">
        <v>0</v>
      </c>
      <c r="BJ77" t="s">
        <v>0</v>
      </c>
      <c r="BK77" t="s">
        <v>0</v>
      </c>
      <c r="BL77" t="s">
        <v>0</v>
      </c>
      <c r="BM77" t="s">
        <v>0</v>
      </c>
      <c r="BN77" t="s">
        <v>0</v>
      </c>
      <c r="BO77" t="s">
        <v>0</v>
      </c>
      <c r="BP77" t="s">
        <v>0</v>
      </c>
      <c r="BQ77" t="s">
        <v>0</v>
      </c>
      <c r="BR77" t="s">
        <v>0</v>
      </c>
      <c r="BS77" t="s">
        <v>0</v>
      </c>
      <c r="BT77" t="s">
        <v>0</v>
      </c>
      <c r="BU77" t="s">
        <v>0</v>
      </c>
      <c r="BV77" t="s">
        <v>0</v>
      </c>
      <c r="BW77" t="s">
        <v>0</v>
      </c>
      <c r="BX77" t="s">
        <v>0</v>
      </c>
      <c r="BY77" t="s">
        <v>0</v>
      </c>
      <c r="BZ77" t="s">
        <v>0</v>
      </c>
      <c r="CA77" t="s">
        <v>0</v>
      </c>
      <c r="CB77" t="s">
        <v>0</v>
      </c>
      <c r="CC77" t="s">
        <v>0</v>
      </c>
      <c r="CD77" t="s">
        <v>0</v>
      </c>
      <c r="CE77" t="s">
        <v>0</v>
      </c>
      <c r="CF77" t="s">
        <v>0</v>
      </c>
      <c r="CG77" t="s">
        <v>0</v>
      </c>
      <c r="CH77" t="s">
        <v>0</v>
      </c>
      <c r="CI77" t="s">
        <v>0</v>
      </c>
      <c r="CJ77" t="s">
        <v>0</v>
      </c>
      <c r="CK77" t="s">
        <v>0</v>
      </c>
      <c r="CL77" t="s">
        <v>0</v>
      </c>
      <c r="CM77" t="s">
        <v>0</v>
      </c>
      <c r="CN77" t="s">
        <v>0</v>
      </c>
      <c r="CO77" t="s">
        <v>0</v>
      </c>
      <c r="CP77" t="s">
        <v>0</v>
      </c>
      <c r="CQ77" t="s">
        <v>0</v>
      </c>
      <c r="CR77" t="s">
        <v>0</v>
      </c>
      <c r="CS77" t="s">
        <v>0</v>
      </c>
      <c r="CT77" t="s">
        <v>0</v>
      </c>
      <c r="CU77" t="s">
        <v>0</v>
      </c>
      <c r="CV77" t="s">
        <v>0</v>
      </c>
      <c r="CW77" t="s">
        <v>0</v>
      </c>
      <c r="CX77" t="s">
        <v>0</v>
      </c>
      <c r="CY77" t="s">
        <v>0</v>
      </c>
      <c r="CZ77" t="s">
        <v>0</v>
      </c>
      <c r="DA77" t="s">
        <v>0</v>
      </c>
      <c r="DB77" t="s">
        <v>0</v>
      </c>
      <c r="DC77" t="s">
        <v>0</v>
      </c>
      <c r="DD77" t="s">
        <v>0</v>
      </c>
      <c r="DE77" t="s">
        <v>0</v>
      </c>
      <c r="DF77" t="s">
        <v>0</v>
      </c>
      <c r="DG77" t="s">
        <v>0</v>
      </c>
      <c r="DH77" t="s">
        <v>0</v>
      </c>
      <c r="DI77" t="s">
        <v>0</v>
      </c>
      <c r="DJ77" t="s">
        <v>0</v>
      </c>
      <c r="DK77" t="s">
        <v>0</v>
      </c>
      <c r="DL77" t="s">
        <v>0</v>
      </c>
      <c r="DM77" t="s">
        <v>0</v>
      </c>
      <c r="DN77" t="s">
        <v>0</v>
      </c>
      <c r="DO77" t="s">
        <v>0</v>
      </c>
      <c r="DP77" t="s">
        <v>0</v>
      </c>
      <c r="DQ77" t="s">
        <v>0</v>
      </c>
      <c r="DR77" t="s">
        <v>0</v>
      </c>
      <c r="DS77" t="s">
        <v>0</v>
      </c>
      <c r="DT77" t="s">
        <v>0</v>
      </c>
      <c r="DU77" t="s">
        <v>0</v>
      </c>
      <c r="DV77" t="s">
        <v>0</v>
      </c>
      <c r="DW77" t="s">
        <v>0</v>
      </c>
      <c r="DX77" t="s">
        <v>0</v>
      </c>
      <c r="DY77" t="s">
        <v>0</v>
      </c>
      <c r="DZ77" t="s">
        <v>0</v>
      </c>
      <c r="EA77" t="s">
        <v>0</v>
      </c>
      <c r="EB77" t="s">
        <v>0</v>
      </c>
      <c r="EC77" t="s">
        <v>0</v>
      </c>
      <c r="ED77" t="s">
        <v>0</v>
      </c>
      <c r="EE77" t="s">
        <v>0</v>
      </c>
      <c r="EF77" t="s">
        <v>0</v>
      </c>
      <c r="EG77" t="s">
        <v>0</v>
      </c>
      <c r="EH77" t="s">
        <v>0</v>
      </c>
      <c r="EI77" t="s">
        <v>0</v>
      </c>
      <c r="EJ77" t="s">
        <v>0</v>
      </c>
      <c r="EK77" cm="1">
        <f t="array" ref="EK77">IF(COUNTA(_xlfn.UNIQUE(TRANSPOSE(A77:EJ77)))=1, EK76+2, EK76+1)</f>
        <v>85</v>
      </c>
      <c r="EO77">
        <f t="shared" si="158"/>
        <v>76</v>
      </c>
      <c r="EP77" cm="1">
        <f t="array" ref="EP77">SUMPRODUCT(($A$1:$EJ$140 = EO77) * $EK$1:$EK$140)</f>
        <v>25</v>
      </c>
      <c r="EQ77" cm="1">
        <f t="array" ref="EQ77">SUMPRODUCT(($A$1:$EJ$140 = EO77) *$A$141:$EJ$141)</f>
        <v>121</v>
      </c>
      <c r="EW77">
        <f t="shared" si="159"/>
        <v>76</v>
      </c>
      <c r="EX77">
        <f t="shared" si="165"/>
        <v>100</v>
      </c>
      <c r="EY77">
        <f t="shared" si="165"/>
        <v>35</v>
      </c>
      <c r="EZ77">
        <f t="shared" si="165"/>
        <v>52</v>
      </c>
      <c r="FA77">
        <f t="shared" si="165"/>
        <v>120</v>
      </c>
      <c r="FB77">
        <f t="shared" si="165"/>
        <v>82</v>
      </c>
      <c r="FC77">
        <f t="shared" si="165"/>
        <v>137</v>
      </c>
      <c r="FD77">
        <f t="shared" si="165"/>
        <v>130</v>
      </c>
      <c r="FE77">
        <f t="shared" si="165"/>
        <v>109</v>
      </c>
      <c r="FF77">
        <f t="shared" si="165"/>
        <v>91</v>
      </c>
      <c r="FG77">
        <f t="shared" si="165"/>
        <v>66</v>
      </c>
      <c r="FH77">
        <f t="shared" si="165"/>
        <v>44</v>
      </c>
      <c r="FI77">
        <f t="shared" si="165"/>
        <v>24</v>
      </c>
      <c r="FJ77">
        <f t="shared" si="165"/>
        <v>45</v>
      </c>
      <c r="FK77">
        <f t="shared" si="165"/>
        <v>120</v>
      </c>
      <c r="FL77">
        <f t="shared" si="165"/>
        <v>58</v>
      </c>
      <c r="FM77">
        <f t="shared" si="165"/>
        <v>51</v>
      </c>
      <c r="FN77">
        <f t="shared" si="162"/>
        <v>34</v>
      </c>
      <c r="FO77">
        <f t="shared" si="162"/>
        <v>25</v>
      </c>
      <c r="FP77">
        <f t="shared" si="162"/>
        <v>95</v>
      </c>
      <c r="FQ77">
        <f t="shared" si="162"/>
        <v>75</v>
      </c>
      <c r="FR77">
        <f t="shared" si="162"/>
        <v>19</v>
      </c>
      <c r="FS77">
        <f t="shared" si="162"/>
        <v>30</v>
      </c>
      <c r="FT77">
        <f t="shared" si="162"/>
        <v>66</v>
      </c>
      <c r="FU77">
        <f t="shared" si="162"/>
        <v>39</v>
      </c>
      <c r="FV77">
        <f t="shared" si="162"/>
        <v>121</v>
      </c>
      <c r="FW77">
        <f t="shared" si="162"/>
        <v>87</v>
      </c>
      <c r="FX77">
        <f t="shared" si="162"/>
        <v>49</v>
      </c>
      <c r="FY77">
        <f t="shared" si="162"/>
        <v>33</v>
      </c>
      <c r="FZ77">
        <f t="shared" si="162"/>
        <v>134</v>
      </c>
      <c r="GA77">
        <f t="shared" si="162"/>
        <v>96</v>
      </c>
      <c r="GB77">
        <f t="shared" si="162"/>
        <v>81</v>
      </c>
      <c r="GC77">
        <f t="shared" ref="GC77:GR140" si="180">ABS(
    _xlfn.XLOOKUP($EW77, $EO$2:$EO$433, $EP$2:$EP$433) - _xlfn.XLOOKUP(GC$1, $EO$2:$EO$433, $EP$2:$EP$433)
) + ABS(
    _xlfn.XLOOKUP($EW77, $EO$2:$EO$433, $EQ$2:$EQ$433) - _xlfn.XLOOKUP(GC$1, $EO$2:$EO$433, $EQ$2:$EQ$433)
)</f>
        <v>60</v>
      </c>
      <c r="GD77">
        <f t="shared" si="180"/>
        <v>39</v>
      </c>
      <c r="GE77">
        <f t="shared" si="180"/>
        <v>40</v>
      </c>
      <c r="GF77">
        <f t="shared" si="180"/>
        <v>21</v>
      </c>
      <c r="GG77">
        <f t="shared" si="180"/>
        <v>127</v>
      </c>
      <c r="GH77">
        <f t="shared" si="180"/>
        <v>115</v>
      </c>
      <c r="GI77">
        <f t="shared" si="180"/>
        <v>101</v>
      </c>
      <c r="GJ77">
        <f t="shared" si="180"/>
        <v>51</v>
      </c>
      <c r="GK77">
        <f t="shared" si="180"/>
        <v>31</v>
      </c>
      <c r="GL77">
        <f t="shared" si="180"/>
        <v>13</v>
      </c>
      <c r="GM77">
        <f t="shared" si="180"/>
        <v>33</v>
      </c>
      <c r="GN77">
        <f t="shared" si="180"/>
        <v>88</v>
      </c>
      <c r="GO77">
        <f t="shared" si="180"/>
        <v>66</v>
      </c>
      <c r="GP77">
        <f t="shared" si="180"/>
        <v>26</v>
      </c>
      <c r="GQ77">
        <f t="shared" si="180"/>
        <v>40</v>
      </c>
      <c r="GR77">
        <f t="shared" si="180"/>
        <v>120</v>
      </c>
      <c r="GS77">
        <f t="shared" si="174"/>
        <v>80</v>
      </c>
      <c r="GT77">
        <f t="shared" si="174"/>
        <v>70</v>
      </c>
      <c r="GU77">
        <f t="shared" si="174"/>
        <v>32</v>
      </c>
      <c r="GV77">
        <f t="shared" si="174"/>
        <v>19</v>
      </c>
      <c r="GW77">
        <f t="shared" si="174"/>
        <v>126</v>
      </c>
      <c r="GX77">
        <f t="shared" si="174"/>
        <v>52</v>
      </c>
      <c r="GY77">
        <f t="shared" si="174"/>
        <v>94</v>
      </c>
      <c r="GZ77">
        <f t="shared" si="174"/>
        <v>40</v>
      </c>
      <c r="HA77">
        <f t="shared" si="174"/>
        <v>14</v>
      </c>
      <c r="HB77">
        <f t="shared" si="174"/>
        <v>27</v>
      </c>
      <c r="HC77">
        <f t="shared" si="174"/>
        <v>105</v>
      </c>
      <c r="HD77">
        <f t="shared" si="174"/>
        <v>112</v>
      </c>
      <c r="HE77">
        <f t="shared" si="174"/>
        <v>87</v>
      </c>
      <c r="HF77">
        <f t="shared" si="174"/>
        <v>77</v>
      </c>
      <c r="HG77">
        <f t="shared" si="174"/>
        <v>52</v>
      </c>
      <c r="HH77">
        <f t="shared" si="168"/>
        <v>34</v>
      </c>
      <c r="HI77">
        <f t="shared" si="168"/>
        <v>6</v>
      </c>
      <c r="HJ77">
        <f t="shared" si="168"/>
        <v>62</v>
      </c>
      <c r="HK77">
        <f t="shared" si="144"/>
        <v>21</v>
      </c>
      <c r="HL77">
        <f t="shared" si="144"/>
        <v>112</v>
      </c>
      <c r="HM77">
        <f t="shared" si="144"/>
        <v>28</v>
      </c>
      <c r="HN77">
        <f t="shared" ref="HN77:IC140" si="181">ABS(
    _xlfn.XLOOKUP($EW77, $EO$2:$EO$433, $EP$2:$EP$433) - _xlfn.XLOOKUP(HN$1, $EO$2:$EO$433, $EP$2:$EP$433)
) + ABS(
    _xlfn.XLOOKUP($EW77, $EO$2:$EO$433, $EQ$2:$EQ$433) - _xlfn.XLOOKUP(HN$1, $EO$2:$EO$433, $EQ$2:$EQ$433)
)</f>
        <v>11</v>
      </c>
      <c r="HO77">
        <f t="shared" si="181"/>
        <v>21</v>
      </c>
      <c r="HP77">
        <f t="shared" si="181"/>
        <v>103</v>
      </c>
      <c r="HQ77">
        <f t="shared" si="181"/>
        <v>90</v>
      </c>
      <c r="HR77">
        <f t="shared" si="181"/>
        <v>97</v>
      </c>
      <c r="HS77">
        <f t="shared" si="181"/>
        <v>69</v>
      </c>
      <c r="HT77">
        <f t="shared" si="181"/>
        <v>40</v>
      </c>
      <c r="HU77">
        <f t="shared" si="181"/>
        <v>0</v>
      </c>
      <c r="HV77">
        <f t="shared" si="181"/>
        <v>29</v>
      </c>
      <c r="HW77">
        <f t="shared" si="181"/>
        <v>116</v>
      </c>
      <c r="HX77">
        <f t="shared" si="181"/>
        <v>51</v>
      </c>
      <c r="HY77">
        <f t="shared" si="181"/>
        <v>34</v>
      </c>
      <c r="HZ77">
        <f t="shared" si="181"/>
        <v>16</v>
      </c>
      <c r="IA77">
        <f t="shared" si="181"/>
        <v>12</v>
      </c>
      <c r="IB77">
        <f t="shared" si="181"/>
        <v>10</v>
      </c>
      <c r="IC77">
        <f t="shared" si="181"/>
        <v>30</v>
      </c>
      <c r="ID77">
        <f t="shared" si="138"/>
        <v>97</v>
      </c>
      <c r="IE77">
        <f t="shared" si="154"/>
        <v>82</v>
      </c>
      <c r="IF77">
        <f t="shared" si="154"/>
        <v>24</v>
      </c>
      <c r="IG77">
        <f t="shared" si="154"/>
        <v>126</v>
      </c>
      <c r="IH77">
        <f t="shared" si="154"/>
        <v>64</v>
      </c>
      <c r="II77">
        <f t="shared" si="154"/>
        <v>18</v>
      </c>
      <c r="IJ77">
        <f t="shared" si="154"/>
        <v>7</v>
      </c>
      <c r="IK77">
        <f t="shared" si="154"/>
        <v>16</v>
      </c>
      <c r="IL77">
        <f t="shared" si="154"/>
        <v>116</v>
      </c>
      <c r="IM77">
        <f t="shared" si="154"/>
        <v>75</v>
      </c>
      <c r="IN77">
        <f t="shared" si="154"/>
        <v>34</v>
      </c>
      <c r="IO77">
        <f t="shared" si="154"/>
        <v>91</v>
      </c>
      <c r="IP77">
        <f t="shared" si="154"/>
        <v>51</v>
      </c>
      <c r="IQ77">
        <f t="shared" si="154"/>
        <v>22</v>
      </c>
      <c r="IR77">
        <f t="shared" si="154"/>
        <v>31</v>
      </c>
      <c r="IS77">
        <f t="shared" si="154"/>
        <v>13</v>
      </c>
      <c r="IT77">
        <f t="shared" si="154"/>
        <v>123</v>
      </c>
      <c r="IU77">
        <f t="shared" si="150"/>
        <v>108</v>
      </c>
      <c r="IV77">
        <f t="shared" si="150"/>
        <v>48</v>
      </c>
      <c r="IW77">
        <f t="shared" si="150"/>
        <v>103</v>
      </c>
      <c r="IX77">
        <f t="shared" si="150"/>
        <v>17</v>
      </c>
      <c r="IY77">
        <f t="shared" si="150"/>
        <v>131</v>
      </c>
      <c r="IZ77">
        <f t="shared" si="175"/>
        <v>86</v>
      </c>
      <c r="JA77">
        <f t="shared" si="175"/>
        <v>62</v>
      </c>
      <c r="JB77">
        <f t="shared" si="175"/>
        <v>46</v>
      </c>
      <c r="JC77">
        <f t="shared" si="175"/>
        <v>19</v>
      </c>
      <c r="JD77">
        <f t="shared" si="175"/>
        <v>24</v>
      </c>
      <c r="JE77">
        <f t="shared" si="175"/>
        <v>95</v>
      </c>
      <c r="JF77">
        <f t="shared" si="175"/>
        <v>79</v>
      </c>
      <c r="JG77">
        <f t="shared" si="175"/>
        <v>13</v>
      </c>
      <c r="JH77">
        <f t="shared" si="175"/>
        <v>31</v>
      </c>
      <c r="JI77">
        <f t="shared" si="175"/>
        <v>123</v>
      </c>
      <c r="JJ77">
        <f t="shared" si="175"/>
        <v>58</v>
      </c>
      <c r="JK77">
        <f t="shared" si="175"/>
        <v>32</v>
      </c>
      <c r="JL77">
        <f t="shared" si="175"/>
        <v>42</v>
      </c>
      <c r="JM77">
        <f t="shared" si="175"/>
        <v>130</v>
      </c>
      <c r="JN77">
        <f t="shared" si="175"/>
        <v>120</v>
      </c>
      <c r="JO77">
        <f t="shared" si="175"/>
        <v>88</v>
      </c>
      <c r="JP77">
        <f t="shared" si="169"/>
        <v>52</v>
      </c>
      <c r="JQ77">
        <f t="shared" si="169"/>
        <v>24</v>
      </c>
      <c r="JR77">
        <f t="shared" si="166"/>
        <v>58</v>
      </c>
      <c r="JS77">
        <f t="shared" si="163"/>
        <v>21</v>
      </c>
      <c r="JT77">
        <f t="shared" si="163"/>
        <v>107</v>
      </c>
      <c r="JU77">
        <f t="shared" si="163"/>
        <v>86</v>
      </c>
      <c r="JV77">
        <f t="shared" si="163"/>
        <v>75</v>
      </c>
      <c r="JW77">
        <f t="shared" si="126"/>
        <v>44</v>
      </c>
      <c r="JX77">
        <f t="shared" si="126"/>
        <v>114</v>
      </c>
      <c r="JY77">
        <f t="shared" si="126"/>
        <v>97</v>
      </c>
      <c r="JZ77">
        <f t="shared" si="126"/>
        <v>140</v>
      </c>
      <c r="KA77">
        <f t="shared" si="126"/>
        <v>127</v>
      </c>
      <c r="KB77">
        <f t="shared" si="126"/>
        <v>68</v>
      </c>
      <c r="KC77">
        <f t="shared" si="126"/>
        <v>44</v>
      </c>
      <c r="KD77">
        <f t="shared" si="126"/>
        <v>23</v>
      </c>
      <c r="KE77">
        <f t="shared" si="126"/>
        <v>30</v>
      </c>
      <c r="KF77">
        <f t="shared" si="126"/>
        <v>82</v>
      </c>
      <c r="KG77">
        <f t="shared" si="136"/>
        <v>32</v>
      </c>
      <c r="KH77">
        <f t="shared" si="136"/>
        <v>42</v>
      </c>
      <c r="KI77">
        <f t="shared" si="136"/>
        <v>105</v>
      </c>
      <c r="KJ77">
        <f t="shared" si="136"/>
        <v>29</v>
      </c>
      <c r="KK77">
        <f t="shared" si="136"/>
        <v>134</v>
      </c>
      <c r="KL77">
        <f t="shared" si="136"/>
        <v>91</v>
      </c>
      <c r="KM77">
        <f t="shared" si="136"/>
        <v>74</v>
      </c>
      <c r="KN77">
        <f t="shared" si="136"/>
        <v>68</v>
      </c>
      <c r="KO77">
        <f t="shared" si="136"/>
        <v>59</v>
      </c>
      <c r="KP77">
        <f t="shared" si="157"/>
        <v>121</v>
      </c>
      <c r="KQ77">
        <f t="shared" si="157"/>
        <v>52</v>
      </c>
      <c r="KR77">
        <f t="shared" si="157"/>
        <v>34</v>
      </c>
      <c r="KS77">
        <f t="shared" si="157"/>
        <v>148</v>
      </c>
      <c r="KT77">
        <f t="shared" si="157"/>
        <v>116</v>
      </c>
      <c r="KU77">
        <f t="shared" si="157"/>
        <v>103</v>
      </c>
      <c r="KV77">
        <f t="shared" si="157"/>
        <v>46</v>
      </c>
      <c r="KW77">
        <f t="shared" si="157"/>
        <v>131</v>
      </c>
      <c r="KX77">
        <f t="shared" si="157"/>
        <v>72</v>
      </c>
      <c r="KY77">
        <f t="shared" si="157"/>
        <v>58</v>
      </c>
      <c r="KZ77">
        <f t="shared" si="157"/>
        <v>32</v>
      </c>
      <c r="LA77">
        <f t="shared" si="157"/>
        <v>60</v>
      </c>
      <c r="LB77">
        <f t="shared" si="157"/>
        <v>138</v>
      </c>
      <c r="LC77">
        <f t="shared" si="157"/>
        <v>101</v>
      </c>
      <c r="LD77">
        <f t="shared" si="157"/>
        <v>90</v>
      </c>
      <c r="LE77">
        <f t="shared" si="157"/>
        <v>82</v>
      </c>
      <c r="LF77">
        <f t="shared" si="156"/>
        <v>59</v>
      </c>
      <c r="LG77">
        <f t="shared" si="156"/>
        <v>42</v>
      </c>
      <c r="LH77">
        <f t="shared" si="156"/>
        <v>46</v>
      </c>
      <c r="LI77">
        <f t="shared" si="156"/>
        <v>58</v>
      </c>
      <c r="LJ77">
        <f t="shared" si="156"/>
        <v>134</v>
      </c>
      <c r="LK77">
        <f t="shared" si="127"/>
        <v>128</v>
      </c>
      <c r="LL77">
        <f t="shared" si="127"/>
        <v>68</v>
      </c>
      <c r="LM77">
        <f t="shared" si="127"/>
        <v>54</v>
      </c>
      <c r="LN77">
        <f t="shared" si="127"/>
        <v>37</v>
      </c>
      <c r="LO77">
        <f t="shared" si="127"/>
        <v>152</v>
      </c>
      <c r="LP77">
        <f t="shared" si="170"/>
        <v>49</v>
      </c>
      <c r="LQ77">
        <f t="shared" si="170"/>
        <v>56</v>
      </c>
      <c r="LR77">
        <f t="shared" si="170"/>
        <v>67</v>
      </c>
      <c r="LS77">
        <f t="shared" si="170"/>
        <v>126</v>
      </c>
      <c r="LT77">
        <f t="shared" si="170"/>
        <v>99</v>
      </c>
      <c r="LU77">
        <f t="shared" si="170"/>
        <v>49</v>
      </c>
      <c r="LV77">
        <f t="shared" si="170"/>
        <v>107</v>
      </c>
      <c r="LW77">
        <f t="shared" si="170"/>
        <v>87</v>
      </c>
      <c r="LX77">
        <f t="shared" si="170"/>
        <v>68</v>
      </c>
      <c r="LY77">
        <f t="shared" si="170"/>
        <v>56</v>
      </c>
      <c r="LZ77">
        <f t="shared" si="170"/>
        <v>56</v>
      </c>
      <c r="MA77">
        <f t="shared" si="170"/>
        <v>152</v>
      </c>
      <c r="MB77">
        <f t="shared" si="170"/>
        <v>145</v>
      </c>
      <c r="MC77">
        <f t="shared" si="170"/>
        <v>120</v>
      </c>
      <c r="MD77">
        <f t="shared" si="170"/>
        <v>67</v>
      </c>
      <c r="ME77">
        <f t="shared" si="170"/>
        <v>113</v>
      </c>
      <c r="MF77">
        <f t="shared" si="167"/>
        <v>75</v>
      </c>
      <c r="MG77">
        <f t="shared" ref="MG77:MV140" si="182">ABS(
    _xlfn.XLOOKUP($EW77, $EO$2:$EO$433, $EP$2:$EP$433) - _xlfn.XLOOKUP(MG$1, $EO$2:$EO$433, $EP$2:$EP$433)
) + ABS(
    _xlfn.XLOOKUP($EW77, $EO$2:$EO$433, $EQ$2:$EQ$433) - _xlfn.XLOOKUP(MG$1, $EO$2:$EO$433, $EQ$2:$EQ$433)
)</f>
        <v>163</v>
      </c>
      <c r="MH77">
        <f t="shared" si="182"/>
        <v>138</v>
      </c>
      <c r="MI77">
        <f t="shared" si="182"/>
        <v>68</v>
      </c>
      <c r="MJ77">
        <f t="shared" si="182"/>
        <v>49</v>
      </c>
      <c r="MK77">
        <f t="shared" si="182"/>
        <v>151</v>
      </c>
      <c r="ML77">
        <f t="shared" si="182"/>
        <v>145</v>
      </c>
      <c r="MM77">
        <f t="shared" si="182"/>
        <v>56</v>
      </c>
      <c r="MN77">
        <f t="shared" si="182"/>
        <v>128</v>
      </c>
      <c r="MO77">
        <f t="shared" si="182"/>
        <v>73</v>
      </c>
      <c r="MP77">
        <f t="shared" si="182"/>
        <v>162</v>
      </c>
      <c r="MQ77">
        <f t="shared" si="182"/>
        <v>90</v>
      </c>
      <c r="MR77">
        <f t="shared" si="182"/>
        <v>63</v>
      </c>
      <c r="MS77">
        <f t="shared" si="182"/>
        <v>66</v>
      </c>
      <c r="MT77">
        <f t="shared" si="182"/>
        <v>147</v>
      </c>
      <c r="MU77">
        <f t="shared" si="182"/>
        <v>116</v>
      </c>
      <c r="MV77">
        <f t="shared" si="182"/>
        <v>75</v>
      </c>
      <c r="MW77">
        <f t="shared" si="176"/>
        <v>58</v>
      </c>
      <c r="MX77">
        <f t="shared" si="176"/>
        <v>86</v>
      </c>
      <c r="MY77">
        <f t="shared" si="176"/>
        <v>158</v>
      </c>
      <c r="MZ77">
        <f t="shared" si="176"/>
        <v>140</v>
      </c>
      <c r="NA77">
        <f t="shared" si="176"/>
        <v>129</v>
      </c>
      <c r="NB77">
        <f t="shared" si="176"/>
        <v>101</v>
      </c>
      <c r="NC77">
        <f t="shared" si="176"/>
        <v>61</v>
      </c>
      <c r="ND77">
        <f t="shared" si="176"/>
        <v>71</v>
      </c>
      <c r="NE77">
        <f t="shared" si="176"/>
        <v>54</v>
      </c>
      <c r="NF77">
        <f t="shared" si="176"/>
        <v>66</v>
      </c>
      <c r="NG77">
        <f t="shared" si="176"/>
        <v>153</v>
      </c>
      <c r="NH77">
        <f t="shared" si="176"/>
        <v>77</v>
      </c>
      <c r="NI77">
        <f t="shared" si="176"/>
        <v>136</v>
      </c>
      <c r="NJ77">
        <f t="shared" si="176"/>
        <v>113</v>
      </c>
      <c r="NK77">
        <f t="shared" si="176"/>
        <v>100</v>
      </c>
      <c r="NL77">
        <f t="shared" si="155"/>
        <v>87</v>
      </c>
      <c r="NM77">
        <f t="shared" si="155"/>
        <v>176</v>
      </c>
      <c r="NN77">
        <f t="shared" si="155"/>
        <v>129</v>
      </c>
      <c r="NO77">
        <f t="shared" si="155"/>
        <v>123</v>
      </c>
      <c r="NP77">
        <f t="shared" si="155"/>
        <v>62</v>
      </c>
      <c r="NQ77">
        <f t="shared" si="155"/>
        <v>58</v>
      </c>
      <c r="NR77">
        <f t="shared" si="155"/>
        <v>77</v>
      </c>
      <c r="NS77">
        <f t="shared" si="155"/>
        <v>166</v>
      </c>
      <c r="NT77">
        <f t="shared" si="155"/>
        <v>100</v>
      </c>
      <c r="NU77">
        <f t="shared" si="155"/>
        <v>64</v>
      </c>
      <c r="NV77">
        <f t="shared" si="155"/>
        <v>88</v>
      </c>
      <c r="NW77">
        <f t="shared" si="155"/>
        <v>174</v>
      </c>
      <c r="NX77">
        <f t="shared" si="151"/>
        <v>155</v>
      </c>
      <c r="NY77">
        <f t="shared" si="177"/>
        <v>92</v>
      </c>
      <c r="NZ77">
        <f t="shared" si="177"/>
        <v>74</v>
      </c>
      <c r="OA77">
        <f t="shared" si="177"/>
        <v>74</v>
      </c>
      <c r="OB77">
        <f t="shared" si="177"/>
        <v>150</v>
      </c>
      <c r="OC77">
        <f t="shared" si="177"/>
        <v>131</v>
      </c>
      <c r="OD77">
        <f t="shared" si="177"/>
        <v>107</v>
      </c>
      <c r="OE77">
        <f t="shared" si="177"/>
        <v>65</v>
      </c>
      <c r="OF77">
        <f t="shared" si="177"/>
        <v>168</v>
      </c>
      <c r="OG77">
        <f t="shared" si="177"/>
        <v>123</v>
      </c>
      <c r="OH77">
        <f t="shared" si="177"/>
        <v>98</v>
      </c>
      <c r="OI77">
        <f t="shared" si="177"/>
        <v>90</v>
      </c>
      <c r="OJ77">
        <f t="shared" si="177"/>
        <v>71</v>
      </c>
      <c r="OK77">
        <f t="shared" si="177"/>
        <v>139</v>
      </c>
      <c r="OL77">
        <f t="shared" si="177"/>
        <v>86</v>
      </c>
      <c r="OM77">
        <f t="shared" si="177"/>
        <v>88</v>
      </c>
      <c r="ON77">
        <f t="shared" si="177"/>
        <v>146</v>
      </c>
      <c r="OO77">
        <f t="shared" si="171"/>
        <v>167</v>
      </c>
      <c r="OP77">
        <f t="shared" si="171"/>
        <v>116</v>
      </c>
      <c r="OQ77">
        <f t="shared" si="171"/>
        <v>81</v>
      </c>
      <c r="OR77">
        <f t="shared" si="171"/>
        <v>176</v>
      </c>
      <c r="OS77">
        <f t="shared" si="171"/>
        <v>159</v>
      </c>
      <c r="OT77">
        <f t="shared" si="171"/>
        <v>72</v>
      </c>
      <c r="OU77">
        <f t="shared" si="128"/>
        <v>165</v>
      </c>
      <c r="OV77">
        <f t="shared" si="128"/>
        <v>188</v>
      </c>
      <c r="OW77">
        <f t="shared" si="128"/>
        <v>116</v>
      </c>
      <c r="OX77">
        <f t="shared" si="128"/>
        <v>103</v>
      </c>
      <c r="OY77">
        <f t="shared" si="128"/>
        <v>92</v>
      </c>
      <c r="OZ77">
        <f t="shared" si="128"/>
        <v>84</v>
      </c>
      <c r="PA77">
        <f t="shared" si="128"/>
        <v>74</v>
      </c>
      <c r="PB77">
        <f t="shared" si="128"/>
        <v>183</v>
      </c>
      <c r="PC77">
        <f t="shared" si="128"/>
        <v>145</v>
      </c>
      <c r="PD77">
        <f t="shared" si="128"/>
        <v>111</v>
      </c>
      <c r="PE77">
        <f t="shared" si="128"/>
        <v>90</v>
      </c>
      <c r="PF77">
        <f t="shared" si="128"/>
        <v>131</v>
      </c>
      <c r="PG77">
        <f t="shared" si="128"/>
        <v>82</v>
      </c>
      <c r="PH77">
        <f t="shared" si="146"/>
        <v>83</v>
      </c>
      <c r="PI77">
        <f t="shared" si="146"/>
        <v>98</v>
      </c>
      <c r="PJ77">
        <f t="shared" si="146"/>
        <v>166</v>
      </c>
      <c r="PK77">
        <f t="shared" si="146"/>
        <v>143</v>
      </c>
      <c r="PL77">
        <f t="shared" si="146"/>
        <v>122</v>
      </c>
      <c r="PM77">
        <f t="shared" si="146"/>
        <v>109</v>
      </c>
      <c r="PN77">
        <f t="shared" si="146"/>
        <v>98</v>
      </c>
      <c r="PO77">
        <f t="shared" si="146"/>
        <v>78</v>
      </c>
      <c r="PP77">
        <f t="shared" si="152"/>
        <v>157</v>
      </c>
      <c r="PQ77">
        <f t="shared" si="152"/>
        <v>179</v>
      </c>
      <c r="PR77">
        <f t="shared" si="152"/>
        <v>89</v>
      </c>
      <c r="PS77">
        <f t="shared" si="152"/>
        <v>96</v>
      </c>
      <c r="PT77">
        <f t="shared" si="152"/>
        <v>192</v>
      </c>
      <c r="PU77">
        <f t="shared" si="152"/>
        <v>147</v>
      </c>
      <c r="PV77">
        <f t="shared" si="152"/>
        <v>108</v>
      </c>
      <c r="PW77">
        <f t="shared" si="152"/>
        <v>89</v>
      </c>
      <c r="PX77">
        <f t="shared" si="152"/>
        <v>104</v>
      </c>
      <c r="PY77">
        <f t="shared" si="152"/>
        <v>199</v>
      </c>
      <c r="PZ77">
        <f t="shared" si="152"/>
        <v>169</v>
      </c>
      <c r="QA77">
        <f t="shared" si="152"/>
        <v>157</v>
      </c>
      <c r="QB77">
        <f t="shared" si="152"/>
        <v>87</v>
      </c>
      <c r="QC77">
        <f t="shared" si="152"/>
        <v>139</v>
      </c>
      <c r="QD77">
        <f t="shared" si="152"/>
        <v>114</v>
      </c>
      <c r="QE77">
        <f t="shared" si="152"/>
        <v>106</v>
      </c>
      <c r="QF77">
        <f t="shared" si="148"/>
        <v>132</v>
      </c>
      <c r="QG77">
        <f t="shared" si="112"/>
        <v>100</v>
      </c>
      <c r="QH77">
        <f t="shared" si="112"/>
        <v>186</v>
      </c>
      <c r="QI77">
        <f t="shared" si="112"/>
        <v>90</v>
      </c>
      <c r="QJ77">
        <f t="shared" si="112"/>
        <v>84</v>
      </c>
      <c r="QK77">
        <f t="shared" si="178"/>
        <v>112</v>
      </c>
      <c r="QL77">
        <f t="shared" si="178"/>
        <v>198</v>
      </c>
      <c r="QM77">
        <f t="shared" si="178"/>
        <v>121</v>
      </c>
      <c r="QN77">
        <f t="shared" si="178"/>
        <v>99</v>
      </c>
      <c r="QO77">
        <f t="shared" si="178"/>
        <v>177</v>
      </c>
      <c r="QP77">
        <f t="shared" si="178"/>
        <v>157</v>
      </c>
      <c r="QQ77">
        <f t="shared" si="178"/>
        <v>151</v>
      </c>
      <c r="QR77">
        <f t="shared" si="178"/>
        <v>130</v>
      </c>
      <c r="QS77">
        <f t="shared" si="178"/>
        <v>115</v>
      </c>
      <c r="QT77">
        <f t="shared" si="178"/>
        <v>93</v>
      </c>
      <c r="QU77">
        <f t="shared" si="178"/>
        <v>100</v>
      </c>
      <c r="QV77">
        <f t="shared" si="178"/>
        <v>112</v>
      </c>
      <c r="QW77">
        <f t="shared" si="178"/>
        <v>188</v>
      </c>
      <c r="QX77">
        <f t="shared" si="178"/>
        <v>170</v>
      </c>
      <c r="QY77">
        <f t="shared" si="178"/>
        <v>196</v>
      </c>
      <c r="QZ77">
        <f t="shared" si="178"/>
        <v>149</v>
      </c>
      <c r="RA77">
        <f t="shared" si="172"/>
        <v>129</v>
      </c>
      <c r="RB77">
        <f t="shared" si="172"/>
        <v>113</v>
      </c>
      <c r="RC77">
        <f t="shared" si="172"/>
        <v>137</v>
      </c>
      <c r="RD77">
        <f t="shared" si="172"/>
        <v>104</v>
      </c>
      <c r="RE77">
        <f t="shared" si="172"/>
        <v>93</v>
      </c>
      <c r="RF77">
        <f t="shared" si="172"/>
        <v>108</v>
      </c>
      <c r="RG77">
        <f t="shared" si="129"/>
        <v>194</v>
      </c>
      <c r="RH77">
        <f t="shared" si="129"/>
        <v>179</v>
      </c>
      <c r="RI77">
        <f t="shared" si="129"/>
        <v>146</v>
      </c>
      <c r="RJ77">
        <f t="shared" si="129"/>
        <v>125</v>
      </c>
      <c r="RK77">
        <f t="shared" si="129"/>
        <v>210</v>
      </c>
      <c r="RL77">
        <f t="shared" si="129"/>
        <v>160</v>
      </c>
      <c r="RM77">
        <f t="shared" si="129"/>
        <v>106</v>
      </c>
      <c r="RN77">
        <f t="shared" si="129"/>
        <v>189</v>
      </c>
      <c r="RO77">
        <f t="shared" si="129"/>
        <v>170</v>
      </c>
      <c r="RP77">
        <f t="shared" si="129"/>
        <v>132</v>
      </c>
      <c r="RQ77">
        <f t="shared" si="129"/>
        <v>117</v>
      </c>
      <c r="RR77">
        <f t="shared" si="129"/>
        <v>139</v>
      </c>
      <c r="RS77">
        <f t="shared" si="129"/>
        <v>211</v>
      </c>
      <c r="RT77">
        <f t="shared" si="147"/>
        <v>196</v>
      </c>
      <c r="RU77">
        <f t="shared" si="147"/>
        <v>124</v>
      </c>
      <c r="RV77">
        <f t="shared" si="147"/>
        <v>105</v>
      </c>
      <c r="RW77">
        <f t="shared" si="147"/>
        <v>112</v>
      </c>
      <c r="RX77">
        <f t="shared" si="147"/>
        <v>147</v>
      </c>
      <c r="RY77">
        <f t="shared" si="147"/>
        <v>207</v>
      </c>
      <c r="RZ77">
        <f t="shared" si="147"/>
        <v>190</v>
      </c>
      <c r="SA77">
        <f t="shared" si="147"/>
        <v>165</v>
      </c>
      <c r="SB77">
        <f t="shared" si="153"/>
        <v>139</v>
      </c>
      <c r="SC77">
        <f t="shared" si="153"/>
        <v>133</v>
      </c>
      <c r="SD77">
        <f t="shared" si="153"/>
        <v>109</v>
      </c>
      <c r="SE77">
        <f t="shared" si="153"/>
        <v>101</v>
      </c>
      <c r="SF77">
        <f t="shared" si="153"/>
        <v>121</v>
      </c>
      <c r="SG77">
        <f t="shared" si="153"/>
        <v>172</v>
      </c>
      <c r="SH77">
        <f t="shared" si="153"/>
        <v>119</v>
      </c>
      <c r="SI77">
        <f t="shared" si="153"/>
        <v>161</v>
      </c>
      <c r="SJ77">
        <f t="shared" si="153"/>
        <v>148</v>
      </c>
      <c r="SK77">
        <f t="shared" si="153"/>
        <v>127</v>
      </c>
      <c r="SL77">
        <f t="shared" si="153"/>
        <v>105</v>
      </c>
      <c r="SM77">
        <f t="shared" si="153"/>
        <v>118</v>
      </c>
      <c r="SN77">
        <f t="shared" si="153"/>
        <v>128</v>
      </c>
      <c r="SO77">
        <f t="shared" si="153"/>
        <v>221</v>
      </c>
      <c r="SP77">
        <f t="shared" si="153"/>
        <v>205</v>
      </c>
      <c r="SQ77">
        <f t="shared" si="153"/>
        <v>198</v>
      </c>
      <c r="SR77">
        <f t="shared" si="149"/>
        <v>191</v>
      </c>
      <c r="SS77">
        <f t="shared" si="113"/>
        <v>140</v>
      </c>
      <c r="ST77">
        <f t="shared" si="113"/>
        <v>107</v>
      </c>
      <c r="SU77">
        <f t="shared" si="113"/>
        <v>180</v>
      </c>
      <c r="SV77">
        <f t="shared" si="113"/>
        <v>111</v>
      </c>
      <c r="SW77">
        <f t="shared" si="179"/>
        <v>205</v>
      </c>
      <c r="SX77">
        <f t="shared" si="179"/>
        <v>161</v>
      </c>
      <c r="SY77">
        <f t="shared" si="179"/>
        <v>146</v>
      </c>
      <c r="SZ77">
        <f t="shared" si="179"/>
        <v>114</v>
      </c>
      <c r="TA77">
        <f t="shared" si="179"/>
        <v>215</v>
      </c>
      <c r="TB77">
        <f t="shared" si="179"/>
        <v>198</v>
      </c>
      <c r="TC77">
        <f t="shared" si="179"/>
        <v>137</v>
      </c>
      <c r="TD77">
        <f t="shared" si="179"/>
        <v>120</v>
      </c>
      <c r="TE77">
        <f t="shared" si="179"/>
        <v>106</v>
      </c>
      <c r="TF77">
        <f t="shared" si="179"/>
        <v>127</v>
      </c>
      <c r="TG77">
        <f t="shared" si="179"/>
        <v>135</v>
      </c>
      <c r="TH77">
        <f t="shared" si="179"/>
        <v>225</v>
      </c>
      <c r="TI77">
        <f t="shared" si="179"/>
        <v>153</v>
      </c>
      <c r="TJ77">
        <f t="shared" si="179"/>
        <v>121</v>
      </c>
      <c r="TK77">
        <f t="shared" si="179"/>
        <v>189</v>
      </c>
      <c r="TL77">
        <f t="shared" si="179"/>
        <v>177</v>
      </c>
      <c r="TM77">
        <f t="shared" si="173"/>
        <v>143</v>
      </c>
      <c r="TN77">
        <f t="shared" si="173"/>
        <v>133</v>
      </c>
      <c r="TO77">
        <f t="shared" si="173"/>
        <v>222</v>
      </c>
      <c r="TP77">
        <f t="shared" si="173"/>
        <v>117</v>
      </c>
      <c r="TQ77">
        <f t="shared" si="173"/>
        <v>214</v>
      </c>
      <c r="TR77">
        <f t="shared" si="173"/>
        <v>170</v>
      </c>
      <c r="TS77">
        <f t="shared" si="130"/>
        <v>159</v>
      </c>
      <c r="TT77">
        <f t="shared" si="130"/>
        <v>141</v>
      </c>
      <c r="TU77">
        <f t="shared" si="130"/>
        <v>123</v>
      </c>
      <c r="TV77">
        <f t="shared" si="130"/>
        <v>208</v>
      </c>
      <c r="TW77">
        <f t="shared" si="130"/>
        <v>199</v>
      </c>
      <c r="TX77">
        <f t="shared" si="130"/>
        <v>179</v>
      </c>
      <c r="TY77">
        <f t="shared" si="130"/>
        <v>136</v>
      </c>
      <c r="TZ77">
        <f t="shared" si="130"/>
        <v>126</v>
      </c>
      <c r="UA77">
        <f t="shared" si="130"/>
        <v>114</v>
      </c>
      <c r="UB77">
        <f t="shared" si="130"/>
        <v>231</v>
      </c>
      <c r="UC77">
        <f t="shared" si="130"/>
        <v>214</v>
      </c>
      <c r="UD77">
        <f t="shared" si="130"/>
        <v>187</v>
      </c>
      <c r="UE77">
        <f t="shared" si="130"/>
        <v>154</v>
      </c>
      <c r="UF77">
        <f t="shared" si="164"/>
        <v>133</v>
      </c>
      <c r="UG77">
        <f t="shared" si="164"/>
        <v>118</v>
      </c>
      <c r="UH77">
        <f t="shared" si="164"/>
        <v>224</v>
      </c>
      <c r="UI77">
        <f t="shared" si="164"/>
        <v>142</v>
      </c>
      <c r="UJ77">
        <f t="shared" si="164"/>
        <v>124</v>
      </c>
      <c r="UK77">
        <f t="shared" si="164"/>
        <v>193</v>
      </c>
      <c r="UL77">
        <f t="shared" si="164"/>
        <v>172</v>
      </c>
      <c r="UM77">
        <f t="shared" si="164"/>
        <v>128</v>
      </c>
      <c r="UN77">
        <f t="shared" si="161"/>
        <v>141</v>
      </c>
      <c r="UO77">
        <f t="shared" si="161"/>
        <v>210</v>
      </c>
      <c r="UP77">
        <f t="shared" si="161"/>
        <v>124</v>
      </c>
      <c r="UQ77">
        <f t="shared" si="161"/>
        <v>118</v>
      </c>
      <c r="UR77">
        <f t="shared" si="161"/>
        <v>132</v>
      </c>
      <c r="US77">
        <f t="shared" si="161"/>
        <v>216</v>
      </c>
      <c r="UT77">
        <f t="shared" si="161"/>
        <v>167</v>
      </c>
      <c r="UU77">
        <f t="shared" si="160"/>
        <v>222</v>
      </c>
      <c r="UV77">
        <f t="shared" si="160"/>
        <v>161</v>
      </c>
      <c r="UW77">
        <f t="shared" si="160"/>
        <v>149</v>
      </c>
      <c r="UX77">
        <f t="shared" si="160"/>
        <v>139</v>
      </c>
      <c r="UY77">
        <f t="shared" si="160"/>
        <v>138</v>
      </c>
      <c r="UZ77">
        <f t="shared" si="160"/>
        <v>204</v>
      </c>
      <c r="VA77">
        <f t="shared" si="160"/>
        <v>192</v>
      </c>
      <c r="VB77">
        <f t="shared" si="160"/>
        <v>235</v>
      </c>
      <c r="VC77">
        <f t="shared" si="160"/>
        <v>188</v>
      </c>
      <c r="VD77">
        <f t="shared" si="160"/>
        <v>155</v>
      </c>
      <c r="VE77">
        <f t="shared" si="160"/>
        <v>128</v>
      </c>
      <c r="VF77">
        <f t="shared" si="160"/>
        <v>171</v>
      </c>
      <c r="VG77">
        <f t="shared" si="160"/>
        <v>125</v>
      </c>
      <c r="VH77">
        <f t="shared" si="160"/>
        <v>151</v>
      </c>
      <c r="VI77">
        <f t="shared" si="160"/>
        <v>242</v>
      </c>
      <c r="VJ77">
        <f t="shared" si="123"/>
        <v>230</v>
      </c>
      <c r="VK77">
        <f t="shared" si="123"/>
        <v>219</v>
      </c>
      <c r="VL77">
        <f t="shared" ref="VL77:VM140" si="183">ABS(
    _xlfn.XLOOKUP($EW77, $EO$2:$EO$433, $EP$2:$EP$433) - _xlfn.XLOOKUP(VL$1, $EO$2:$EO$433, $EP$2:$EP$433)
) + ABS(
    _xlfn.XLOOKUP($EW77, $EO$2:$EO$433, $EQ$2:$EQ$433) - _xlfn.XLOOKUP(VL$1, $EO$2:$EO$433, $EQ$2:$EQ$433)
)</f>
        <v>198</v>
      </c>
      <c r="VM77">
        <f t="shared" si="183"/>
        <v>133</v>
      </c>
    </row>
    <row r="78" spans="1:585" x14ac:dyDescent="0.25">
      <c r="A78" t="s">
        <v>0</v>
      </c>
      <c r="B78" t="s">
        <v>0</v>
      </c>
      <c r="C78" t="s">
        <v>0</v>
      </c>
      <c r="D78" t="s">
        <v>0</v>
      </c>
      <c r="E78" t="s">
        <v>0</v>
      </c>
      <c r="F78" t="s">
        <v>0</v>
      </c>
      <c r="G78">
        <v>234</v>
      </c>
      <c r="H78" t="s">
        <v>0</v>
      </c>
      <c r="I78" t="s">
        <v>0</v>
      </c>
      <c r="J78" t="s">
        <v>0</v>
      </c>
      <c r="K78" t="s">
        <v>0</v>
      </c>
      <c r="L78" t="s">
        <v>0</v>
      </c>
      <c r="M78" t="s">
        <v>0</v>
      </c>
      <c r="N78" t="s">
        <v>0</v>
      </c>
      <c r="O78" t="s">
        <v>0</v>
      </c>
      <c r="P78" t="s">
        <v>0</v>
      </c>
      <c r="Q78" t="s">
        <v>0</v>
      </c>
      <c r="R78" t="s">
        <v>0</v>
      </c>
      <c r="S78" t="s">
        <v>0</v>
      </c>
      <c r="T78" t="s">
        <v>0</v>
      </c>
      <c r="U78" t="s">
        <v>0</v>
      </c>
      <c r="V78" t="s">
        <v>0</v>
      </c>
      <c r="W78" t="s">
        <v>0</v>
      </c>
      <c r="X78" t="s">
        <v>0</v>
      </c>
      <c r="Y78">
        <v>235</v>
      </c>
      <c r="Z78" t="s">
        <v>0</v>
      </c>
      <c r="AA78" t="s">
        <v>0</v>
      </c>
      <c r="AB78" t="s">
        <v>0</v>
      </c>
      <c r="AC78" t="s">
        <v>0</v>
      </c>
      <c r="AD78" t="s">
        <v>0</v>
      </c>
      <c r="AE78" t="s">
        <v>0</v>
      </c>
      <c r="AF78" t="s">
        <v>0</v>
      </c>
      <c r="AG78" t="s">
        <v>0</v>
      </c>
      <c r="AH78" t="s">
        <v>0</v>
      </c>
      <c r="AI78" t="s">
        <v>0</v>
      </c>
      <c r="AJ78" t="s">
        <v>0</v>
      </c>
      <c r="AK78" t="s">
        <v>0</v>
      </c>
      <c r="AL78" t="s">
        <v>0</v>
      </c>
      <c r="AM78" t="s">
        <v>0</v>
      </c>
      <c r="AN78" t="s">
        <v>0</v>
      </c>
      <c r="AO78" t="s">
        <v>0</v>
      </c>
      <c r="AP78" t="s">
        <v>0</v>
      </c>
      <c r="AQ78" t="s">
        <v>0</v>
      </c>
      <c r="AR78" t="s">
        <v>0</v>
      </c>
      <c r="AS78" t="s">
        <v>0</v>
      </c>
      <c r="AT78" t="s">
        <v>0</v>
      </c>
      <c r="AU78" t="s">
        <v>0</v>
      </c>
      <c r="AV78" t="s">
        <v>0</v>
      </c>
      <c r="AW78" t="s">
        <v>0</v>
      </c>
      <c r="AX78" t="s">
        <v>0</v>
      </c>
      <c r="AY78" t="s">
        <v>0</v>
      </c>
      <c r="AZ78" t="s">
        <v>0</v>
      </c>
      <c r="BA78" t="s">
        <v>0</v>
      </c>
      <c r="BB78" t="s">
        <v>0</v>
      </c>
      <c r="BC78" t="s">
        <v>0</v>
      </c>
      <c r="BD78" t="s">
        <v>0</v>
      </c>
      <c r="BE78" t="s">
        <v>0</v>
      </c>
      <c r="BF78" t="s">
        <v>0</v>
      </c>
      <c r="BG78" t="s">
        <v>0</v>
      </c>
      <c r="BH78" t="s">
        <v>0</v>
      </c>
      <c r="BI78" t="s">
        <v>0</v>
      </c>
      <c r="BJ78" t="s">
        <v>0</v>
      </c>
      <c r="BK78" t="s">
        <v>0</v>
      </c>
      <c r="BL78" t="s">
        <v>0</v>
      </c>
      <c r="BM78" t="s">
        <v>0</v>
      </c>
      <c r="BN78" t="s">
        <v>0</v>
      </c>
      <c r="BO78" t="s">
        <v>0</v>
      </c>
      <c r="BP78" t="s">
        <v>0</v>
      </c>
      <c r="BQ78" t="s">
        <v>0</v>
      </c>
      <c r="BR78" t="s">
        <v>0</v>
      </c>
      <c r="BS78" t="s">
        <v>0</v>
      </c>
      <c r="BT78" t="s">
        <v>0</v>
      </c>
      <c r="BU78" t="s">
        <v>0</v>
      </c>
      <c r="BV78" t="s">
        <v>0</v>
      </c>
      <c r="BW78" t="s">
        <v>0</v>
      </c>
      <c r="BX78" t="s">
        <v>0</v>
      </c>
      <c r="BY78" t="s">
        <v>0</v>
      </c>
      <c r="BZ78" t="s">
        <v>0</v>
      </c>
      <c r="CA78" t="s">
        <v>0</v>
      </c>
      <c r="CB78" t="s">
        <v>0</v>
      </c>
      <c r="CC78">
        <v>236</v>
      </c>
      <c r="CD78" t="s">
        <v>0</v>
      </c>
      <c r="CE78" t="s">
        <v>0</v>
      </c>
      <c r="CF78" t="s">
        <v>0</v>
      </c>
      <c r="CG78" t="s">
        <v>0</v>
      </c>
      <c r="CH78" t="s">
        <v>0</v>
      </c>
      <c r="CI78" t="s">
        <v>0</v>
      </c>
      <c r="CJ78" t="s">
        <v>0</v>
      </c>
      <c r="CK78" t="s">
        <v>0</v>
      </c>
      <c r="CL78" t="s">
        <v>0</v>
      </c>
      <c r="CM78" t="s">
        <v>0</v>
      </c>
      <c r="CN78" t="s">
        <v>0</v>
      </c>
      <c r="CO78" t="s">
        <v>0</v>
      </c>
      <c r="CP78" t="s">
        <v>0</v>
      </c>
      <c r="CQ78" t="s">
        <v>0</v>
      </c>
      <c r="CR78" t="s">
        <v>0</v>
      </c>
      <c r="CS78">
        <v>237</v>
      </c>
      <c r="CT78" t="s">
        <v>0</v>
      </c>
      <c r="CU78" t="s">
        <v>0</v>
      </c>
      <c r="CV78" t="s">
        <v>0</v>
      </c>
      <c r="CW78" t="s">
        <v>0</v>
      </c>
      <c r="CX78" t="s">
        <v>0</v>
      </c>
      <c r="CY78" t="s">
        <v>0</v>
      </c>
      <c r="CZ78" t="s">
        <v>0</v>
      </c>
      <c r="DA78" t="s">
        <v>0</v>
      </c>
      <c r="DB78" t="s">
        <v>0</v>
      </c>
      <c r="DC78" t="s">
        <v>0</v>
      </c>
      <c r="DD78" t="s">
        <v>0</v>
      </c>
      <c r="DE78" t="s">
        <v>0</v>
      </c>
      <c r="DF78" t="s">
        <v>0</v>
      </c>
      <c r="DG78" t="s">
        <v>0</v>
      </c>
      <c r="DH78" t="s">
        <v>0</v>
      </c>
      <c r="DI78" t="s">
        <v>0</v>
      </c>
      <c r="DJ78" t="s">
        <v>0</v>
      </c>
      <c r="DK78" t="s">
        <v>0</v>
      </c>
      <c r="DL78" t="s">
        <v>0</v>
      </c>
      <c r="DM78" t="s">
        <v>0</v>
      </c>
      <c r="DN78" t="s">
        <v>0</v>
      </c>
      <c r="DO78" t="s">
        <v>0</v>
      </c>
      <c r="DP78" t="s">
        <v>0</v>
      </c>
      <c r="DQ78" t="s">
        <v>0</v>
      </c>
      <c r="DR78" t="s">
        <v>0</v>
      </c>
      <c r="DS78">
        <v>238</v>
      </c>
      <c r="DT78" t="s">
        <v>0</v>
      </c>
      <c r="DU78" t="s">
        <v>0</v>
      </c>
      <c r="DV78" t="s">
        <v>0</v>
      </c>
      <c r="DW78" t="s">
        <v>0</v>
      </c>
      <c r="DX78" t="s">
        <v>0</v>
      </c>
      <c r="DY78" t="s">
        <v>0</v>
      </c>
      <c r="DZ78" t="s">
        <v>0</v>
      </c>
      <c r="EA78" t="s">
        <v>0</v>
      </c>
      <c r="EB78" t="s">
        <v>0</v>
      </c>
      <c r="EC78" t="s">
        <v>0</v>
      </c>
      <c r="ED78" t="s">
        <v>0</v>
      </c>
      <c r="EE78" t="s">
        <v>0</v>
      </c>
      <c r="EF78" t="s">
        <v>0</v>
      </c>
      <c r="EG78" t="s">
        <v>0</v>
      </c>
      <c r="EH78" t="s">
        <v>0</v>
      </c>
      <c r="EI78" t="s">
        <v>0</v>
      </c>
      <c r="EJ78" t="s">
        <v>0</v>
      </c>
      <c r="EK78" cm="1">
        <f t="array" ref="EK78">IF(COUNTA(_xlfn.UNIQUE(TRANSPOSE(A78:EJ78)))=1, EK77+2, EK77+1)</f>
        <v>86</v>
      </c>
      <c r="EO78">
        <f t="shared" si="158"/>
        <v>77</v>
      </c>
      <c r="EP78" cm="1">
        <f t="array" ref="EP78">SUMPRODUCT(($A$1:$EJ$140 = EO78) * $EK$1:$EK$140)</f>
        <v>25</v>
      </c>
      <c r="EQ78" cm="1">
        <f t="array" ref="EQ78">SUMPRODUCT(($A$1:$EJ$140 = EO78) *$A$141:$EJ$141)</f>
        <v>150</v>
      </c>
      <c r="EW78">
        <f t="shared" si="159"/>
        <v>77</v>
      </c>
      <c r="EX78">
        <f t="shared" si="165"/>
        <v>129</v>
      </c>
      <c r="EY78">
        <f t="shared" si="165"/>
        <v>64</v>
      </c>
      <c r="EZ78">
        <f t="shared" si="165"/>
        <v>25</v>
      </c>
      <c r="FA78">
        <f t="shared" si="165"/>
        <v>149</v>
      </c>
      <c r="FB78">
        <f t="shared" si="165"/>
        <v>111</v>
      </c>
      <c r="FC78">
        <f t="shared" si="165"/>
        <v>166</v>
      </c>
      <c r="FD78">
        <f t="shared" si="165"/>
        <v>159</v>
      </c>
      <c r="FE78">
        <f t="shared" si="165"/>
        <v>138</v>
      </c>
      <c r="FF78">
        <f t="shared" si="165"/>
        <v>120</v>
      </c>
      <c r="FG78">
        <f t="shared" si="165"/>
        <v>95</v>
      </c>
      <c r="FH78">
        <f t="shared" si="165"/>
        <v>73</v>
      </c>
      <c r="FI78">
        <f t="shared" si="165"/>
        <v>49</v>
      </c>
      <c r="FJ78">
        <f t="shared" si="165"/>
        <v>28</v>
      </c>
      <c r="FK78">
        <f t="shared" si="165"/>
        <v>149</v>
      </c>
      <c r="FL78">
        <f t="shared" si="165"/>
        <v>87</v>
      </c>
      <c r="FM78">
        <f t="shared" si="165"/>
        <v>80</v>
      </c>
      <c r="FN78">
        <f t="shared" si="162"/>
        <v>63</v>
      </c>
      <c r="FO78">
        <f t="shared" si="162"/>
        <v>42</v>
      </c>
      <c r="FP78">
        <f t="shared" si="162"/>
        <v>124</v>
      </c>
      <c r="FQ78">
        <f t="shared" si="162"/>
        <v>104</v>
      </c>
      <c r="FR78">
        <f t="shared" si="162"/>
        <v>48</v>
      </c>
      <c r="FS78">
        <f t="shared" si="162"/>
        <v>33</v>
      </c>
      <c r="FT78">
        <f t="shared" si="162"/>
        <v>95</v>
      </c>
      <c r="FU78">
        <f t="shared" si="162"/>
        <v>68</v>
      </c>
      <c r="FV78">
        <f t="shared" si="162"/>
        <v>150</v>
      </c>
      <c r="FW78">
        <f t="shared" si="162"/>
        <v>116</v>
      </c>
      <c r="FX78">
        <f t="shared" si="162"/>
        <v>78</v>
      </c>
      <c r="FY78">
        <f t="shared" si="162"/>
        <v>26</v>
      </c>
      <c r="FZ78">
        <f t="shared" si="162"/>
        <v>163</v>
      </c>
      <c r="GA78">
        <f t="shared" si="162"/>
        <v>125</v>
      </c>
      <c r="GB78">
        <f t="shared" si="162"/>
        <v>110</v>
      </c>
      <c r="GC78">
        <f t="shared" si="180"/>
        <v>89</v>
      </c>
      <c r="GD78">
        <f t="shared" si="180"/>
        <v>18</v>
      </c>
      <c r="GE78">
        <f t="shared" si="180"/>
        <v>69</v>
      </c>
      <c r="GF78">
        <f t="shared" si="180"/>
        <v>50</v>
      </c>
      <c r="GG78">
        <f t="shared" si="180"/>
        <v>156</v>
      </c>
      <c r="GH78">
        <f t="shared" si="180"/>
        <v>144</v>
      </c>
      <c r="GI78">
        <f t="shared" si="180"/>
        <v>130</v>
      </c>
      <c r="GJ78">
        <f t="shared" si="180"/>
        <v>80</v>
      </c>
      <c r="GK78">
        <f t="shared" si="180"/>
        <v>60</v>
      </c>
      <c r="GL78">
        <f t="shared" si="180"/>
        <v>40</v>
      </c>
      <c r="GM78">
        <f t="shared" si="180"/>
        <v>20</v>
      </c>
      <c r="GN78">
        <f t="shared" si="180"/>
        <v>117</v>
      </c>
      <c r="GO78">
        <f t="shared" si="180"/>
        <v>95</v>
      </c>
      <c r="GP78">
        <f t="shared" si="180"/>
        <v>25</v>
      </c>
      <c r="GQ78">
        <f t="shared" si="180"/>
        <v>11</v>
      </c>
      <c r="GR78">
        <f t="shared" si="180"/>
        <v>149</v>
      </c>
      <c r="GS78">
        <f t="shared" si="174"/>
        <v>109</v>
      </c>
      <c r="GT78">
        <f t="shared" si="174"/>
        <v>99</v>
      </c>
      <c r="GU78">
        <f t="shared" si="174"/>
        <v>61</v>
      </c>
      <c r="GV78">
        <f t="shared" si="174"/>
        <v>48</v>
      </c>
      <c r="GW78">
        <f t="shared" si="174"/>
        <v>155</v>
      </c>
      <c r="GX78">
        <f t="shared" si="174"/>
        <v>81</v>
      </c>
      <c r="GY78">
        <f t="shared" si="174"/>
        <v>123</v>
      </c>
      <c r="GZ78">
        <f t="shared" si="174"/>
        <v>69</v>
      </c>
      <c r="HA78">
        <f t="shared" si="174"/>
        <v>29</v>
      </c>
      <c r="HB78">
        <f t="shared" si="174"/>
        <v>16</v>
      </c>
      <c r="HC78">
        <f t="shared" si="174"/>
        <v>134</v>
      </c>
      <c r="HD78">
        <f t="shared" si="174"/>
        <v>141</v>
      </c>
      <c r="HE78">
        <f t="shared" si="174"/>
        <v>116</v>
      </c>
      <c r="HF78">
        <f t="shared" si="174"/>
        <v>106</v>
      </c>
      <c r="HG78">
        <f t="shared" si="174"/>
        <v>81</v>
      </c>
      <c r="HH78">
        <f t="shared" si="168"/>
        <v>63</v>
      </c>
      <c r="HI78">
        <f t="shared" si="168"/>
        <v>35</v>
      </c>
      <c r="HJ78">
        <f t="shared" si="168"/>
        <v>91</v>
      </c>
      <c r="HK78">
        <f t="shared" si="168"/>
        <v>50</v>
      </c>
      <c r="HL78">
        <f t="shared" si="168"/>
        <v>141</v>
      </c>
      <c r="HM78">
        <f t="shared" si="168"/>
        <v>57</v>
      </c>
      <c r="HN78">
        <f t="shared" si="168"/>
        <v>22</v>
      </c>
      <c r="HO78">
        <f t="shared" si="168"/>
        <v>12</v>
      </c>
      <c r="HP78">
        <f t="shared" si="168"/>
        <v>132</v>
      </c>
      <c r="HQ78">
        <f t="shared" si="168"/>
        <v>119</v>
      </c>
      <c r="HR78">
        <f t="shared" si="168"/>
        <v>126</v>
      </c>
      <c r="HS78">
        <f t="shared" si="168"/>
        <v>98</v>
      </c>
      <c r="HT78">
        <f t="shared" si="168"/>
        <v>69</v>
      </c>
      <c r="HU78">
        <f t="shared" si="168"/>
        <v>29</v>
      </c>
      <c r="HV78">
        <f t="shared" si="168"/>
        <v>0</v>
      </c>
      <c r="HW78">
        <f t="shared" si="168"/>
        <v>145</v>
      </c>
      <c r="HX78">
        <f t="shared" si="181"/>
        <v>80</v>
      </c>
      <c r="HY78">
        <f t="shared" si="181"/>
        <v>63</v>
      </c>
      <c r="HZ78">
        <f t="shared" si="181"/>
        <v>15</v>
      </c>
      <c r="IA78">
        <f t="shared" si="181"/>
        <v>41</v>
      </c>
      <c r="IB78">
        <f t="shared" si="181"/>
        <v>27</v>
      </c>
      <c r="IC78">
        <f t="shared" si="181"/>
        <v>7</v>
      </c>
      <c r="ID78">
        <f t="shared" si="138"/>
        <v>126</v>
      </c>
      <c r="IE78">
        <f t="shared" si="154"/>
        <v>111</v>
      </c>
      <c r="IF78">
        <f t="shared" si="154"/>
        <v>15</v>
      </c>
      <c r="IG78">
        <f t="shared" si="154"/>
        <v>155</v>
      </c>
      <c r="IH78">
        <f t="shared" si="154"/>
        <v>93</v>
      </c>
      <c r="II78">
        <f t="shared" si="154"/>
        <v>47</v>
      </c>
      <c r="IJ78">
        <f t="shared" si="154"/>
        <v>34</v>
      </c>
      <c r="IK78">
        <f t="shared" si="154"/>
        <v>25</v>
      </c>
      <c r="IL78">
        <f t="shared" si="154"/>
        <v>145</v>
      </c>
      <c r="IM78">
        <f t="shared" si="154"/>
        <v>104</v>
      </c>
      <c r="IN78">
        <f t="shared" si="154"/>
        <v>63</v>
      </c>
      <c r="IO78">
        <f t="shared" si="154"/>
        <v>120</v>
      </c>
      <c r="IP78">
        <f t="shared" si="154"/>
        <v>80</v>
      </c>
      <c r="IQ78">
        <f t="shared" si="154"/>
        <v>23</v>
      </c>
      <c r="IR78">
        <f t="shared" si="154"/>
        <v>14</v>
      </c>
      <c r="IS78">
        <f t="shared" si="154"/>
        <v>42</v>
      </c>
      <c r="IT78">
        <f t="shared" si="154"/>
        <v>152</v>
      </c>
      <c r="IU78">
        <f t="shared" si="150"/>
        <v>137</v>
      </c>
      <c r="IV78">
        <f t="shared" si="150"/>
        <v>77</v>
      </c>
      <c r="IW78">
        <f t="shared" si="150"/>
        <v>132</v>
      </c>
      <c r="IX78">
        <f t="shared" si="150"/>
        <v>34</v>
      </c>
      <c r="IY78">
        <f t="shared" si="150"/>
        <v>160</v>
      </c>
      <c r="IZ78">
        <f t="shared" si="175"/>
        <v>115</v>
      </c>
      <c r="JA78">
        <f t="shared" si="175"/>
        <v>91</v>
      </c>
      <c r="JB78">
        <f t="shared" si="175"/>
        <v>75</v>
      </c>
      <c r="JC78">
        <f t="shared" si="175"/>
        <v>48</v>
      </c>
      <c r="JD78">
        <f t="shared" si="175"/>
        <v>29</v>
      </c>
      <c r="JE78">
        <f t="shared" si="175"/>
        <v>124</v>
      </c>
      <c r="JF78">
        <f t="shared" si="175"/>
        <v>108</v>
      </c>
      <c r="JG78">
        <f t="shared" si="175"/>
        <v>42</v>
      </c>
      <c r="JH78">
        <f t="shared" si="175"/>
        <v>24</v>
      </c>
      <c r="JI78">
        <f t="shared" si="175"/>
        <v>152</v>
      </c>
      <c r="JJ78">
        <f t="shared" si="175"/>
        <v>87</v>
      </c>
      <c r="JK78">
        <f t="shared" si="175"/>
        <v>61</v>
      </c>
      <c r="JL78">
        <f t="shared" si="175"/>
        <v>71</v>
      </c>
      <c r="JM78">
        <f t="shared" si="175"/>
        <v>159</v>
      </c>
      <c r="JN78">
        <f t="shared" si="175"/>
        <v>149</v>
      </c>
      <c r="JO78">
        <f t="shared" si="175"/>
        <v>117</v>
      </c>
      <c r="JP78">
        <f t="shared" si="169"/>
        <v>81</v>
      </c>
      <c r="JQ78">
        <f t="shared" si="169"/>
        <v>37</v>
      </c>
      <c r="JR78">
        <f t="shared" si="166"/>
        <v>87</v>
      </c>
      <c r="JS78">
        <f t="shared" si="163"/>
        <v>50</v>
      </c>
      <c r="JT78">
        <f t="shared" si="163"/>
        <v>136</v>
      </c>
      <c r="JU78">
        <f t="shared" si="163"/>
        <v>115</v>
      </c>
      <c r="JV78">
        <f t="shared" si="163"/>
        <v>104</v>
      </c>
      <c r="JW78">
        <f t="shared" si="126"/>
        <v>21</v>
      </c>
      <c r="JX78">
        <f t="shared" si="126"/>
        <v>143</v>
      </c>
      <c r="JY78">
        <f t="shared" si="126"/>
        <v>126</v>
      </c>
      <c r="JZ78">
        <f t="shared" si="126"/>
        <v>169</v>
      </c>
      <c r="KA78">
        <f t="shared" si="126"/>
        <v>156</v>
      </c>
      <c r="KB78">
        <f t="shared" si="126"/>
        <v>97</v>
      </c>
      <c r="KC78">
        <f t="shared" si="126"/>
        <v>73</v>
      </c>
      <c r="KD78">
        <f t="shared" si="126"/>
        <v>46</v>
      </c>
      <c r="KE78">
        <f t="shared" si="126"/>
        <v>39</v>
      </c>
      <c r="KF78">
        <f t="shared" ref="KF78:KU141" si="184">ABS(
    _xlfn.XLOOKUP($EW78, $EO$2:$EO$433, $EP$2:$EP$433) - _xlfn.XLOOKUP(KF$1, $EO$2:$EO$433, $EP$2:$EP$433)
) + ABS(
    _xlfn.XLOOKUP($EW78, $EO$2:$EO$433, $EQ$2:$EQ$433) - _xlfn.XLOOKUP(KF$1, $EO$2:$EO$433, $EQ$2:$EQ$433)
)</f>
        <v>111</v>
      </c>
      <c r="KG78">
        <f t="shared" si="184"/>
        <v>61</v>
      </c>
      <c r="KH78">
        <f t="shared" si="184"/>
        <v>31</v>
      </c>
      <c r="KI78">
        <f t="shared" si="184"/>
        <v>134</v>
      </c>
      <c r="KJ78">
        <f t="shared" si="184"/>
        <v>58</v>
      </c>
      <c r="KK78">
        <f t="shared" si="184"/>
        <v>163</v>
      </c>
      <c r="KL78">
        <f t="shared" si="184"/>
        <v>120</v>
      </c>
      <c r="KM78">
        <f t="shared" si="184"/>
        <v>103</v>
      </c>
      <c r="KN78">
        <f t="shared" si="184"/>
        <v>97</v>
      </c>
      <c r="KO78">
        <f t="shared" si="184"/>
        <v>88</v>
      </c>
      <c r="KP78">
        <f t="shared" si="184"/>
        <v>150</v>
      </c>
      <c r="KQ78">
        <f t="shared" si="184"/>
        <v>81</v>
      </c>
      <c r="KR78">
        <f t="shared" si="184"/>
        <v>53</v>
      </c>
      <c r="KS78">
        <f t="shared" si="184"/>
        <v>177</v>
      </c>
      <c r="KT78">
        <f t="shared" si="184"/>
        <v>145</v>
      </c>
      <c r="KU78">
        <f t="shared" si="184"/>
        <v>132</v>
      </c>
      <c r="KV78">
        <f t="shared" si="157"/>
        <v>43</v>
      </c>
      <c r="KW78">
        <f t="shared" si="157"/>
        <v>160</v>
      </c>
      <c r="KX78">
        <f t="shared" si="157"/>
        <v>101</v>
      </c>
      <c r="KY78">
        <f t="shared" si="157"/>
        <v>87</v>
      </c>
      <c r="KZ78">
        <f t="shared" si="157"/>
        <v>61</v>
      </c>
      <c r="LA78">
        <f t="shared" si="157"/>
        <v>31</v>
      </c>
      <c r="LB78">
        <f t="shared" si="157"/>
        <v>167</v>
      </c>
      <c r="LC78">
        <f t="shared" si="157"/>
        <v>130</v>
      </c>
      <c r="LD78">
        <f t="shared" si="157"/>
        <v>119</v>
      </c>
      <c r="LE78">
        <f t="shared" si="157"/>
        <v>111</v>
      </c>
      <c r="LF78">
        <f t="shared" si="156"/>
        <v>88</v>
      </c>
      <c r="LG78">
        <f t="shared" si="156"/>
        <v>71</v>
      </c>
      <c r="LH78">
        <f t="shared" si="156"/>
        <v>53</v>
      </c>
      <c r="LI78">
        <f t="shared" si="156"/>
        <v>41</v>
      </c>
      <c r="LJ78">
        <f t="shared" si="156"/>
        <v>163</v>
      </c>
      <c r="LK78">
        <f t="shared" si="127"/>
        <v>157</v>
      </c>
      <c r="LL78">
        <f t="shared" si="127"/>
        <v>97</v>
      </c>
      <c r="LM78">
        <f t="shared" si="127"/>
        <v>83</v>
      </c>
      <c r="LN78">
        <f t="shared" si="127"/>
        <v>64</v>
      </c>
      <c r="LO78">
        <f t="shared" si="127"/>
        <v>181</v>
      </c>
      <c r="LP78">
        <f t="shared" si="170"/>
        <v>78</v>
      </c>
      <c r="LQ78">
        <f t="shared" si="170"/>
        <v>47</v>
      </c>
      <c r="LR78">
        <f t="shared" si="170"/>
        <v>38</v>
      </c>
      <c r="LS78">
        <f t="shared" si="170"/>
        <v>155</v>
      </c>
      <c r="LT78">
        <f t="shared" si="170"/>
        <v>128</v>
      </c>
      <c r="LU78">
        <f t="shared" si="170"/>
        <v>60</v>
      </c>
      <c r="LV78">
        <f t="shared" si="170"/>
        <v>136</v>
      </c>
      <c r="LW78">
        <f t="shared" si="170"/>
        <v>116</v>
      </c>
      <c r="LX78">
        <f t="shared" si="170"/>
        <v>97</v>
      </c>
      <c r="LY78">
        <f t="shared" si="170"/>
        <v>85</v>
      </c>
      <c r="LZ78">
        <f t="shared" si="170"/>
        <v>55</v>
      </c>
      <c r="MA78">
        <f t="shared" si="170"/>
        <v>181</v>
      </c>
      <c r="MB78">
        <f t="shared" si="170"/>
        <v>174</v>
      </c>
      <c r="MC78">
        <f t="shared" si="170"/>
        <v>149</v>
      </c>
      <c r="MD78">
        <f t="shared" si="170"/>
        <v>46</v>
      </c>
      <c r="ME78">
        <f t="shared" si="170"/>
        <v>142</v>
      </c>
      <c r="MF78">
        <f t="shared" si="167"/>
        <v>104</v>
      </c>
      <c r="MG78">
        <f t="shared" si="182"/>
        <v>192</v>
      </c>
      <c r="MH78">
        <f t="shared" si="182"/>
        <v>167</v>
      </c>
      <c r="MI78">
        <f t="shared" si="182"/>
        <v>97</v>
      </c>
      <c r="MJ78">
        <f t="shared" si="182"/>
        <v>78</v>
      </c>
      <c r="MK78">
        <f t="shared" si="182"/>
        <v>180</v>
      </c>
      <c r="ML78">
        <f t="shared" si="182"/>
        <v>174</v>
      </c>
      <c r="MM78">
        <f t="shared" si="182"/>
        <v>63</v>
      </c>
      <c r="MN78">
        <f t="shared" si="182"/>
        <v>157</v>
      </c>
      <c r="MO78">
        <f t="shared" si="182"/>
        <v>48</v>
      </c>
      <c r="MP78">
        <f t="shared" si="182"/>
        <v>191</v>
      </c>
      <c r="MQ78">
        <f t="shared" si="182"/>
        <v>119</v>
      </c>
      <c r="MR78">
        <f t="shared" si="182"/>
        <v>92</v>
      </c>
      <c r="MS78">
        <f t="shared" si="182"/>
        <v>61</v>
      </c>
      <c r="MT78">
        <f t="shared" si="182"/>
        <v>176</v>
      </c>
      <c r="MU78">
        <f t="shared" si="182"/>
        <v>145</v>
      </c>
      <c r="MV78">
        <f t="shared" si="182"/>
        <v>104</v>
      </c>
      <c r="MW78">
        <f t="shared" si="176"/>
        <v>71</v>
      </c>
      <c r="MX78">
        <f t="shared" si="176"/>
        <v>115</v>
      </c>
      <c r="MY78">
        <f t="shared" si="176"/>
        <v>187</v>
      </c>
      <c r="MZ78">
        <f t="shared" si="176"/>
        <v>169</v>
      </c>
      <c r="NA78">
        <f t="shared" si="176"/>
        <v>158</v>
      </c>
      <c r="NB78">
        <f t="shared" si="176"/>
        <v>130</v>
      </c>
      <c r="NC78">
        <f t="shared" si="176"/>
        <v>90</v>
      </c>
      <c r="ND78">
        <f t="shared" si="176"/>
        <v>100</v>
      </c>
      <c r="NE78">
        <f t="shared" si="176"/>
        <v>81</v>
      </c>
      <c r="NF78">
        <f t="shared" si="176"/>
        <v>69</v>
      </c>
      <c r="NG78">
        <f t="shared" si="176"/>
        <v>182</v>
      </c>
      <c r="NH78">
        <f t="shared" si="176"/>
        <v>60</v>
      </c>
      <c r="NI78">
        <f t="shared" si="176"/>
        <v>165</v>
      </c>
      <c r="NJ78">
        <f t="shared" si="176"/>
        <v>142</v>
      </c>
      <c r="NK78">
        <f t="shared" si="176"/>
        <v>129</v>
      </c>
      <c r="NL78">
        <f t="shared" si="155"/>
        <v>116</v>
      </c>
      <c r="NM78">
        <f t="shared" si="155"/>
        <v>205</v>
      </c>
      <c r="NN78">
        <f t="shared" si="155"/>
        <v>158</v>
      </c>
      <c r="NO78">
        <f t="shared" si="155"/>
        <v>152</v>
      </c>
      <c r="NP78">
        <f t="shared" si="155"/>
        <v>79</v>
      </c>
      <c r="NQ78">
        <f t="shared" si="155"/>
        <v>87</v>
      </c>
      <c r="NR78">
        <f t="shared" si="155"/>
        <v>66</v>
      </c>
      <c r="NS78">
        <f t="shared" si="155"/>
        <v>195</v>
      </c>
      <c r="NT78">
        <f t="shared" si="155"/>
        <v>129</v>
      </c>
      <c r="NU78">
        <f t="shared" si="155"/>
        <v>93</v>
      </c>
      <c r="NV78">
        <f t="shared" si="155"/>
        <v>59</v>
      </c>
      <c r="NW78">
        <f t="shared" si="155"/>
        <v>203</v>
      </c>
      <c r="NX78">
        <f t="shared" si="151"/>
        <v>184</v>
      </c>
      <c r="NY78">
        <f t="shared" si="177"/>
        <v>121</v>
      </c>
      <c r="NZ78">
        <f t="shared" si="177"/>
        <v>103</v>
      </c>
      <c r="OA78">
        <f t="shared" si="177"/>
        <v>77</v>
      </c>
      <c r="OB78">
        <f t="shared" si="177"/>
        <v>179</v>
      </c>
      <c r="OC78">
        <f t="shared" si="177"/>
        <v>160</v>
      </c>
      <c r="OD78">
        <f t="shared" si="177"/>
        <v>136</v>
      </c>
      <c r="OE78">
        <f t="shared" si="177"/>
        <v>88</v>
      </c>
      <c r="OF78">
        <f t="shared" si="177"/>
        <v>197</v>
      </c>
      <c r="OG78">
        <f t="shared" si="177"/>
        <v>152</v>
      </c>
      <c r="OH78">
        <f t="shared" si="177"/>
        <v>127</v>
      </c>
      <c r="OI78">
        <f t="shared" si="177"/>
        <v>119</v>
      </c>
      <c r="OJ78">
        <f t="shared" si="177"/>
        <v>84</v>
      </c>
      <c r="OK78">
        <f t="shared" si="177"/>
        <v>168</v>
      </c>
      <c r="OL78">
        <f t="shared" si="177"/>
        <v>115</v>
      </c>
      <c r="OM78">
        <f t="shared" si="177"/>
        <v>69</v>
      </c>
      <c r="ON78">
        <f t="shared" si="177"/>
        <v>175</v>
      </c>
      <c r="OO78">
        <f t="shared" si="171"/>
        <v>196</v>
      </c>
      <c r="OP78">
        <f t="shared" si="171"/>
        <v>145</v>
      </c>
      <c r="OQ78">
        <f t="shared" si="171"/>
        <v>80</v>
      </c>
      <c r="OR78">
        <f t="shared" si="171"/>
        <v>205</v>
      </c>
      <c r="OS78">
        <f t="shared" si="171"/>
        <v>188</v>
      </c>
      <c r="OT78">
        <f t="shared" si="171"/>
        <v>91</v>
      </c>
      <c r="OU78">
        <f t="shared" si="128"/>
        <v>194</v>
      </c>
      <c r="OV78">
        <f t="shared" si="128"/>
        <v>217</v>
      </c>
      <c r="OW78">
        <f t="shared" si="128"/>
        <v>145</v>
      </c>
      <c r="OX78">
        <f t="shared" si="128"/>
        <v>132</v>
      </c>
      <c r="OY78">
        <f t="shared" si="128"/>
        <v>121</v>
      </c>
      <c r="OZ78">
        <f t="shared" si="128"/>
        <v>113</v>
      </c>
      <c r="PA78">
        <f t="shared" si="128"/>
        <v>103</v>
      </c>
      <c r="PB78">
        <f t="shared" si="128"/>
        <v>212</v>
      </c>
      <c r="PC78">
        <f t="shared" si="128"/>
        <v>174</v>
      </c>
      <c r="PD78">
        <f t="shared" si="128"/>
        <v>140</v>
      </c>
      <c r="PE78">
        <f t="shared" ref="PE78:PT141" si="185">ABS(
    _xlfn.XLOOKUP($EW78, $EO$2:$EO$433, $EP$2:$EP$433) - _xlfn.XLOOKUP(PE$1, $EO$2:$EO$433, $EP$2:$EP$433)
) + ABS(
    _xlfn.XLOOKUP($EW78, $EO$2:$EO$433, $EQ$2:$EQ$433) - _xlfn.XLOOKUP(PE$1, $EO$2:$EO$433, $EQ$2:$EQ$433)
)</f>
        <v>81</v>
      </c>
      <c r="PF78">
        <f t="shared" si="185"/>
        <v>160</v>
      </c>
      <c r="PG78">
        <f t="shared" si="185"/>
        <v>111</v>
      </c>
      <c r="PH78">
        <f t="shared" si="185"/>
        <v>90</v>
      </c>
      <c r="PI78">
        <f t="shared" si="185"/>
        <v>75</v>
      </c>
      <c r="PJ78">
        <f t="shared" si="185"/>
        <v>195</v>
      </c>
      <c r="PK78">
        <f t="shared" si="185"/>
        <v>172</v>
      </c>
      <c r="PL78">
        <f t="shared" si="185"/>
        <v>151</v>
      </c>
      <c r="PM78">
        <f t="shared" si="185"/>
        <v>138</v>
      </c>
      <c r="PN78">
        <f t="shared" si="185"/>
        <v>127</v>
      </c>
      <c r="PO78">
        <f t="shared" si="185"/>
        <v>107</v>
      </c>
      <c r="PP78">
        <f t="shared" si="185"/>
        <v>186</v>
      </c>
      <c r="PQ78">
        <f t="shared" si="185"/>
        <v>208</v>
      </c>
      <c r="PR78">
        <f t="shared" si="185"/>
        <v>92</v>
      </c>
      <c r="PS78">
        <f t="shared" si="185"/>
        <v>85</v>
      </c>
      <c r="PT78">
        <f t="shared" si="185"/>
        <v>221</v>
      </c>
      <c r="PU78">
        <f t="shared" si="152"/>
        <v>176</v>
      </c>
      <c r="PV78">
        <f t="shared" si="152"/>
        <v>137</v>
      </c>
      <c r="PW78">
        <f t="shared" si="152"/>
        <v>118</v>
      </c>
      <c r="PX78">
        <f t="shared" si="152"/>
        <v>83</v>
      </c>
      <c r="PY78">
        <f t="shared" si="152"/>
        <v>228</v>
      </c>
      <c r="PZ78">
        <f t="shared" si="152"/>
        <v>198</v>
      </c>
      <c r="QA78">
        <f t="shared" si="152"/>
        <v>186</v>
      </c>
      <c r="QB78">
        <f t="shared" si="152"/>
        <v>102</v>
      </c>
      <c r="QC78">
        <f t="shared" si="152"/>
        <v>168</v>
      </c>
      <c r="QD78">
        <f t="shared" si="152"/>
        <v>143</v>
      </c>
      <c r="QE78">
        <f t="shared" si="152"/>
        <v>135</v>
      </c>
      <c r="QF78">
        <f t="shared" si="148"/>
        <v>161</v>
      </c>
      <c r="QG78">
        <f t="shared" si="112"/>
        <v>93</v>
      </c>
      <c r="QH78">
        <f t="shared" si="112"/>
        <v>215</v>
      </c>
      <c r="QI78">
        <f t="shared" si="112"/>
        <v>119</v>
      </c>
      <c r="QJ78">
        <f t="shared" si="112"/>
        <v>111</v>
      </c>
      <c r="QK78">
        <f t="shared" si="178"/>
        <v>83</v>
      </c>
      <c r="QL78">
        <f t="shared" si="178"/>
        <v>227</v>
      </c>
      <c r="QM78">
        <f t="shared" si="178"/>
        <v>150</v>
      </c>
      <c r="QN78">
        <f t="shared" si="178"/>
        <v>128</v>
      </c>
      <c r="QO78">
        <f t="shared" si="178"/>
        <v>206</v>
      </c>
      <c r="QP78">
        <f t="shared" si="178"/>
        <v>186</v>
      </c>
      <c r="QQ78">
        <f t="shared" si="178"/>
        <v>180</v>
      </c>
      <c r="QR78">
        <f t="shared" si="178"/>
        <v>159</v>
      </c>
      <c r="QS78">
        <f t="shared" si="178"/>
        <v>144</v>
      </c>
      <c r="QT78">
        <f t="shared" si="178"/>
        <v>108</v>
      </c>
      <c r="QU78">
        <f t="shared" si="178"/>
        <v>101</v>
      </c>
      <c r="QV78">
        <f t="shared" si="178"/>
        <v>89</v>
      </c>
      <c r="QW78">
        <f t="shared" si="178"/>
        <v>217</v>
      </c>
      <c r="QX78">
        <f t="shared" si="178"/>
        <v>199</v>
      </c>
      <c r="QY78">
        <f t="shared" si="178"/>
        <v>225</v>
      </c>
      <c r="QZ78">
        <f t="shared" si="178"/>
        <v>178</v>
      </c>
      <c r="RA78">
        <f t="shared" si="172"/>
        <v>158</v>
      </c>
      <c r="RB78">
        <f t="shared" si="172"/>
        <v>142</v>
      </c>
      <c r="RC78">
        <f t="shared" si="172"/>
        <v>166</v>
      </c>
      <c r="RD78">
        <f t="shared" si="172"/>
        <v>133</v>
      </c>
      <c r="RE78">
        <f t="shared" si="172"/>
        <v>122</v>
      </c>
      <c r="RF78">
        <f t="shared" si="172"/>
        <v>101</v>
      </c>
      <c r="RG78">
        <f t="shared" si="129"/>
        <v>223</v>
      </c>
      <c r="RH78">
        <f t="shared" si="129"/>
        <v>208</v>
      </c>
      <c r="RI78">
        <f t="shared" si="129"/>
        <v>175</v>
      </c>
      <c r="RJ78">
        <f t="shared" si="129"/>
        <v>154</v>
      </c>
      <c r="RK78">
        <f t="shared" si="129"/>
        <v>239</v>
      </c>
      <c r="RL78">
        <f t="shared" si="129"/>
        <v>189</v>
      </c>
      <c r="RM78">
        <f t="shared" si="129"/>
        <v>107</v>
      </c>
      <c r="RN78">
        <f t="shared" si="129"/>
        <v>218</v>
      </c>
      <c r="RO78">
        <f t="shared" si="129"/>
        <v>199</v>
      </c>
      <c r="RP78">
        <f t="shared" si="129"/>
        <v>161</v>
      </c>
      <c r="RQ78">
        <f t="shared" ref="RQ78:SF141" si="186">ABS(
    _xlfn.XLOOKUP($EW78, $EO$2:$EO$433, $EP$2:$EP$433) - _xlfn.XLOOKUP(RQ$1, $EO$2:$EO$433, $EP$2:$EP$433)
) + ABS(
    _xlfn.XLOOKUP($EW78, $EO$2:$EO$433, $EQ$2:$EQ$433) - _xlfn.XLOOKUP(RQ$1, $EO$2:$EO$433, $EQ$2:$EQ$433)
)</f>
        <v>100</v>
      </c>
      <c r="RR78">
        <f t="shared" si="186"/>
        <v>168</v>
      </c>
      <c r="RS78">
        <f t="shared" si="186"/>
        <v>240</v>
      </c>
      <c r="RT78">
        <f t="shared" si="186"/>
        <v>225</v>
      </c>
      <c r="RU78">
        <f t="shared" si="186"/>
        <v>153</v>
      </c>
      <c r="RV78">
        <f t="shared" si="186"/>
        <v>116</v>
      </c>
      <c r="RW78">
        <f t="shared" si="186"/>
        <v>109</v>
      </c>
      <c r="RX78">
        <f t="shared" si="186"/>
        <v>176</v>
      </c>
      <c r="RY78">
        <f t="shared" si="186"/>
        <v>236</v>
      </c>
      <c r="RZ78">
        <f t="shared" si="186"/>
        <v>219</v>
      </c>
      <c r="SA78">
        <f t="shared" si="186"/>
        <v>194</v>
      </c>
      <c r="SB78">
        <f t="shared" si="186"/>
        <v>168</v>
      </c>
      <c r="SC78">
        <f t="shared" si="186"/>
        <v>162</v>
      </c>
      <c r="SD78">
        <f t="shared" si="186"/>
        <v>138</v>
      </c>
      <c r="SE78">
        <f t="shared" si="186"/>
        <v>130</v>
      </c>
      <c r="SF78">
        <f t="shared" si="186"/>
        <v>106</v>
      </c>
      <c r="SG78">
        <f t="shared" si="153"/>
        <v>201</v>
      </c>
      <c r="SH78">
        <f t="shared" si="153"/>
        <v>148</v>
      </c>
      <c r="SI78">
        <f t="shared" si="153"/>
        <v>190</v>
      </c>
      <c r="SJ78">
        <f t="shared" si="153"/>
        <v>177</v>
      </c>
      <c r="SK78">
        <f t="shared" si="153"/>
        <v>156</v>
      </c>
      <c r="SL78">
        <f t="shared" si="153"/>
        <v>126</v>
      </c>
      <c r="SM78">
        <f t="shared" si="153"/>
        <v>113</v>
      </c>
      <c r="SN78">
        <f t="shared" si="153"/>
        <v>103</v>
      </c>
      <c r="SO78">
        <f t="shared" si="153"/>
        <v>250</v>
      </c>
      <c r="SP78">
        <f t="shared" si="153"/>
        <v>234</v>
      </c>
      <c r="SQ78">
        <f t="shared" si="153"/>
        <v>227</v>
      </c>
      <c r="SR78">
        <f t="shared" si="149"/>
        <v>220</v>
      </c>
      <c r="SS78">
        <f t="shared" si="113"/>
        <v>169</v>
      </c>
      <c r="ST78">
        <f t="shared" si="113"/>
        <v>136</v>
      </c>
      <c r="SU78">
        <f t="shared" si="113"/>
        <v>209</v>
      </c>
      <c r="SV78">
        <f t="shared" si="113"/>
        <v>126</v>
      </c>
      <c r="SW78">
        <f t="shared" si="179"/>
        <v>234</v>
      </c>
      <c r="SX78">
        <f t="shared" si="179"/>
        <v>190</v>
      </c>
      <c r="SY78">
        <f t="shared" si="179"/>
        <v>175</v>
      </c>
      <c r="SZ78">
        <f t="shared" si="179"/>
        <v>143</v>
      </c>
      <c r="TA78">
        <f t="shared" si="179"/>
        <v>244</v>
      </c>
      <c r="TB78">
        <f t="shared" si="179"/>
        <v>227</v>
      </c>
      <c r="TC78">
        <f t="shared" si="179"/>
        <v>166</v>
      </c>
      <c r="TD78">
        <f t="shared" si="179"/>
        <v>149</v>
      </c>
      <c r="TE78">
        <f t="shared" si="179"/>
        <v>135</v>
      </c>
      <c r="TF78">
        <f t="shared" si="179"/>
        <v>114</v>
      </c>
      <c r="TG78">
        <f t="shared" si="179"/>
        <v>106</v>
      </c>
      <c r="TH78">
        <f t="shared" si="179"/>
        <v>254</v>
      </c>
      <c r="TI78">
        <f t="shared" si="179"/>
        <v>182</v>
      </c>
      <c r="TJ78">
        <f t="shared" si="179"/>
        <v>122</v>
      </c>
      <c r="TK78">
        <f t="shared" si="179"/>
        <v>218</v>
      </c>
      <c r="TL78">
        <f t="shared" si="179"/>
        <v>206</v>
      </c>
      <c r="TM78">
        <f t="shared" si="173"/>
        <v>172</v>
      </c>
      <c r="TN78">
        <f t="shared" si="173"/>
        <v>112</v>
      </c>
      <c r="TO78">
        <f t="shared" si="173"/>
        <v>251</v>
      </c>
      <c r="TP78">
        <f t="shared" si="173"/>
        <v>130</v>
      </c>
      <c r="TQ78">
        <f t="shared" si="173"/>
        <v>243</v>
      </c>
      <c r="TR78">
        <f t="shared" si="173"/>
        <v>199</v>
      </c>
      <c r="TS78">
        <f t="shared" si="130"/>
        <v>188</v>
      </c>
      <c r="TT78">
        <f t="shared" si="130"/>
        <v>170</v>
      </c>
      <c r="TU78">
        <f t="shared" si="130"/>
        <v>128</v>
      </c>
      <c r="TV78">
        <f t="shared" si="130"/>
        <v>237</v>
      </c>
      <c r="TW78">
        <f t="shared" si="130"/>
        <v>228</v>
      </c>
      <c r="TX78">
        <f t="shared" si="130"/>
        <v>208</v>
      </c>
      <c r="TY78">
        <f t="shared" si="130"/>
        <v>165</v>
      </c>
      <c r="TZ78">
        <f t="shared" si="130"/>
        <v>155</v>
      </c>
      <c r="UA78">
        <f t="shared" si="130"/>
        <v>139</v>
      </c>
      <c r="UB78">
        <f t="shared" si="130"/>
        <v>260</v>
      </c>
      <c r="UC78">
        <f t="shared" si="130"/>
        <v>243</v>
      </c>
      <c r="UD78">
        <f t="shared" si="130"/>
        <v>216</v>
      </c>
      <c r="UE78">
        <f t="shared" si="130"/>
        <v>183</v>
      </c>
      <c r="UF78">
        <f t="shared" si="164"/>
        <v>162</v>
      </c>
      <c r="UG78">
        <f t="shared" si="164"/>
        <v>147</v>
      </c>
      <c r="UH78">
        <f t="shared" si="164"/>
        <v>253</v>
      </c>
      <c r="UI78">
        <f t="shared" si="164"/>
        <v>171</v>
      </c>
      <c r="UJ78">
        <f t="shared" si="164"/>
        <v>135</v>
      </c>
      <c r="UK78">
        <f t="shared" si="164"/>
        <v>222</v>
      </c>
      <c r="UL78">
        <f t="shared" si="164"/>
        <v>201</v>
      </c>
      <c r="UM78">
        <f t="shared" si="164"/>
        <v>157</v>
      </c>
      <c r="UN78">
        <f t="shared" si="161"/>
        <v>120</v>
      </c>
      <c r="UO78">
        <f t="shared" si="161"/>
        <v>239</v>
      </c>
      <c r="UP78">
        <f t="shared" si="161"/>
        <v>153</v>
      </c>
      <c r="UQ78">
        <f t="shared" si="161"/>
        <v>145</v>
      </c>
      <c r="UR78">
        <f t="shared" si="161"/>
        <v>131</v>
      </c>
      <c r="US78">
        <f t="shared" si="161"/>
        <v>245</v>
      </c>
      <c r="UT78">
        <f t="shared" si="161"/>
        <v>196</v>
      </c>
      <c r="UU78">
        <f t="shared" si="160"/>
        <v>251</v>
      </c>
      <c r="UV78">
        <f t="shared" si="160"/>
        <v>190</v>
      </c>
      <c r="UW78">
        <f t="shared" si="160"/>
        <v>178</v>
      </c>
      <c r="UX78">
        <f t="shared" si="160"/>
        <v>168</v>
      </c>
      <c r="UY78">
        <f t="shared" si="160"/>
        <v>131</v>
      </c>
      <c r="UZ78">
        <f t="shared" si="160"/>
        <v>233</v>
      </c>
      <c r="VA78">
        <f t="shared" si="160"/>
        <v>221</v>
      </c>
      <c r="VB78">
        <f t="shared" si="160"/>
        <v>264</v>
      </c>
      <c r="VC78">
        <f t="shared" si="160"/>
        <v>217</v>
      </c>
      <c r="VD78">
        <f t="shared" si="160"/>
        <v>184</v>
      </c>
      <c r="VE78">
        <f t="shared" si="160"/>
        <v>145</v>
      </c>
      <c r="VF78">
        <f t="shared" si="160"/>
        <v>200</v>
      </c>
      <c r="VG78">
        <f t="shared" si="160"/>
        <v>154</v>
      </c>
      <c r="VH78">
        <f t="shared" si="160"/>
        <v>124</v>
      </c>
      <c r="VI78">
        <f t="shared" si="160"/>
        <v>271</v>
      </c>
      <c r="VJ78">
        <f t="shared" ref="VJ78:VM141" si="187">ABS(
    _xlfn.XLOOKUP($EW78, $EO$2:$EO$433, $EP$2:$EP$433) - _xlfn.XLOOKUP(VJ$1, $EO$2:$EO$433, $EP$2:$EP$433)
) + ABS(
    _xlfn.XLOOKUP($EW78, $EO$2:$EO$433, $EQ$2:$EQ$433) - _xlfn.XLOOKUP(VJ$1, $EO$2:$EO$433, $EQ$2:$EQ$433)
)</f>
        <v>259</v>
      </c>
      <c r="VK78">
        <f t="shared" si="187"/>
        <v>248</v>
      </c>
      <c r="VL78">
        <f t="shared" si="187"/>
        <v>227</v>
      </c>
      <c r="VM78">
        <f t="shared" si="187"/>
        <v>162</v>
      </c>
    </row>
    <row r="79" spans="1:585" x14ac:dyDescent="0.25">
      <c r="A79" t="s">
        <v>0</v>
      </c>
      <c r="B79" t="s">
        <v>0</v>
      </c>
      <c r="C79" t="s">
        <v>0</v>
      </c>
      <c r="D79" t="s">
        <v>0</v>
      </c>
      <c r="E79" t="s">
        <v>0</v>
      </c>
      <c r="F79" t="s">
        <v>0</v>
      </c>
      <c r="G79" t="s">
        <v>0</v>
      </c>
      <c r="H79" t="s">
        <v>0</v>
      </c>
      <c r="I79" t="s">
        <v>0</v>
      </c>
      <c r="J79" t="s">
        <v>0</v>
      </c>
      <c r="K79" t="s">
        <v>0</v>
      </c>
      <c r="L79" t="s">
        <v>0</v>
      </c>
      <c r="M79" t="s">
        <v>0</v>
      </c>
      <c r="N79" t="s">
        <v>0</v>
      </c>
      <c r="O79" t="s">
        <v>0</v>
      </c>
      <c r="P79" t="s">
        <v>0</v>
      </c>
      <c r="Q79" t="s">
        <v>0</v>
      </c>
      <c r="R79" t="s">
        <v>0</v>
      </c>
      <c r="S79" t="s">
        <v>0</v>
      </c>
      <c r="T79" t="s">
        <v>0</v>
      </c>
      <c r="U79" t="s">
        <v>0</v>
      </c>
      <c r="V79" t="s">
        <v>0</v>
      </c>
      <c r="W79" t="s">
        <v>0</v>
      </c>
      <c r="X79" t="s">
        <v>0</v>
      </c>
      <c r="Y79" t="s">
        <v>0</v>
      </c>
      <c r="Z79" t="s">
        <v>0</v>
      </c>
      <c r="AA79" t="s">
        <v>0</v>
      </c>
      <c r="AB79" t="s">
        <v>0</v>
      </c>
      <c r="AC79" t="s">
        <v>0</v>
      </c>
      <c r="AD79">
        <v>239</v>
      </c>
      <c r="AE79" t="s">
        <v>0</v>
      </c>
      <c r="AF79" t="s">
        <v>0</v>
      </c>
      <c r="AG79" t="s">
        <v>0</v>
      </c>
      <c r="AH79" t="s">
        <v>0</v>
      </c>
      <c r="AI79" t="s">
        <v>0</v>
      </c>
      <c r="AJ79" t="s">
        <v>0</v>
      </c>
      <c r="AK79" t="s">
        <v>0</v>
      </c>
      <c r="AL79" t="s">
        <v>0</v>
      </c>
      <c r="AM79" t="s">
        <v>0</v>
      </c>
      <c r="AN79" t="s">
        <v>0</v>
      </c>
      <c r="AO79" t="s">
        <v>0</v>
      </c>
      <c r="AP79" t="s">
        <v>0</v>
      </c>
      <c r="AQ79" t="s">
        <v>0</v>
      </c>
      <c r="AR79" t="s">
        <v>0</v>
      </c>
      <c r="AS79" t="s">
        <v>0</v>
      </c>
      <c r="AT79" t="s">
        <v>0</v>
      </c>
      <c r="AU79">
        <v>240</v>
      </c>
      <c r="AV79" t="s">
        <v>0</v>
      </c>
      <c r="AW79" t="s">
        <v>0</v>
      </c>
      <c r="AX79" t="s">
        <v>0</v>
      </c>
      <c r="AY79" t="s">
        <v>0</v>
      </c>
      <c r="AZ79" t="s">
        <v>0</v>
      </c>
      <c r="BA79" t="s">
        <v>0</v>
      </c>
      <c r="BB79" t="s">
        <v>0</v>
      </c>
      <c r="BC79" t="s">
        <v>0</v>
      </c>
      <c r="BD79" t="s">
        <v>0</v>
      </c>
      <c r="BE79" t="s">
        <v>0</v>
      </c>
      <c r="BF79" t="s">
        <v>0</v>
      </c>
      <c r="BG79" t="s">
        <v>0</v>
      </c>
      <c r="BH79" t="s">
        <v>0</v>
      </c>
      <c r="BI79" t="s">
        <v>0</v>
      </c>
      <c r="BJ79" t="s">
        <v>0</v>
      </c>
      <c r="BK79" t="s">
        <v>0</v>
      </c>
      <c r="BL79" t="s">
        <v>0</v>
      </c>
      <c r="BM79" t="s">
        <v>0</v>
      </c>
      <c r="BN79" t="s">
        <v>0</v>
      </c>
      <c r="BO79">
        <v>241</v>
      </c>
      <c r="BP79" t="s">
        <v>0</v>
      </c>
      <c r="BQ79" t="s">
        <v>0</v>
      </c>
      <c r="BR79" t="s">
        <v>0</v>
      </c>
      <c r="BS79" t="s">
        <v>0</v>
      </c>
      <c r="BT79" t="s">
        <v>0</v>
      </c>
      <c r="BU79" t="s">
        <v>0</v>
      </c>
      <c r="BV79" t="s">
        <v>0</v>
      </c>
      <c r="BW79" t="s">
        <v>0</v>
      </c>
      <c r="BX79" t="s">
        <v>0</v>
      </c>
      <c r="BY79" t="s">
        <v>0</v>
      </c>
      <c r="BZ79" t="s">
        <v>0</v>
      </c>
      <c r="CA79" t="s">
        <v>0</v>
      </c>
      <c r="CB79" t="s">
        <v>0</v>
      </c>
      <c r="CC79" t="s">
        <v>0</v>
      </c>
      <c r="CD79" t="s">
        <v>0</v>
      </c>
      <c r="CE79" t="s">
        <v>0</v>
      </c>
      <c r="CF79" t="s">
        <v>0</v>
      </c>
      <c r="CG79" t="s">
        <v>0</v>
      </c>
      <c r="CH79" t="s">
        <v>0</v>
      </c>
      <c r="CI79" t="s">
        <v>0</v>
      </c>
      <c r="CJ79" t="s">
        <v>0</v>
      </c>
      <c r="CK79" t="s">
        <v>0</v>
      </c>
      <c r="CL79" t="s">
        <v>0</v>
      </c>
      <c r="CM79" t="s">
        <v>0</v>
      </c>
      <c r="CN79" t="s">
        <v>0</v>
      </c>
      <c r="CO79" t="s">
        <v>0</v>
      </c>
      <c r="CP79" t="s">
        <v>0</v>
      </c>
      <c r="CQ79" t="s">
        <v>0</v>
      </c>
      <c r="CR79" t="s">
        <v>0</v>
      </c>
      <c r="CS79" t="s">
        <v>0</v>
      </c>
      <c r="CT79" t="s">
        <v>0</v>
      </c>
      <c r="CU79" t="s">
        <v>0</v>
      </c>
      <c r="CV79" t="s">
        <v>0</v>
      </c>
      <c r="CW79" t="s">
        <v>0</v>
      </c>
      <c r="CX79" t="s">
        <v>0</v>
      </c>
      <c r="CY79" t="s">
        <v>0</v>
      </c>
      <c r="CZ79" t="s">
        <v>0</v>
      </c>
      <c r="DA79" t="s">
        <v>0</v>
      </c>
      <c r="DB79" t="s">
        <v>0</v>
      </c>
      <c r="DC79" t="s">
        <v>0</v>
      </c>
      <c r="DD79" t="s">
        <v>0</v>
      </c>
      <c r="DE79" t="s">
        <v>0</v>
      </c>
      <c r="DF79" t="s">
        <v>0</v>
      </c>
      <c r="DG79" t="s">
        <v>0</v>
      </c>
      <c r="DH79" t="s">
        <v>0</v>
      </c>
      <c r="DI79">
        <v>242</v>
      </c>
      <c r="DJ79" t="s">
        <v>0</v>
      </c>
      <c r="DK79" t="s">
        <v>0</v>
      </c>
      <c r="DL79" t="s">
        <v>0</v>
      </c>
      <c r="DM79" t="s">
        <v>0</v>
      </c>
      <c r="DN79" t="s">
        <v>0</v>
      </c>
      <c r="DO79" t="s">
        <v>0</v>
      </c>
      <c r="DP79" t="s">
        <v>0</v>
      </c>
      <c r="DQ79" t="s">
        <v>0</v>
      </c>
      <c r="DR79" t="s">
        <v>0</v>
      </c>
      <c r="DS79" t="s">
        <v>0</v>
      </c>
      <c r="DT79" t="s">
        <v>0</v>
      </c>
      <c r="DU79" t="s">
        <v>0</v>
      </c>
      <c r="DV79" t="s">
        <v>0</v>
      </c>
      <c r="DW79" t="s">
        <v>0</v>
      </c>
      <c r="DX79" t="s">
        <v>0</v>
      </c>
      <c r="DY79" t="s">
        <v>0</v>
      </c>
      <c r="DZ79" t="s">
        <v>0</v>
      </c>
      <c r="EA79" t="s">
        <v>0</v>
      </c>
      <c r="EB79" t="s">
        <v>0</v>
      </c>
      <c r="EC79" t="s">
        <v>0</v>
      </c>
      <c r="ED79" t="s">
        <v>0</v>
      </c>
      <c r="EE79" t="s">
        <v>0</v>
      </c>
      <c r="EF79" t="s">
        <v>0</v>
      </c>
      <c r="EG79" t="s">
        <v>0</v>
      </c>
      <c r="EH79" t="s">
        <v>0</v>
      </c>
      <c r="EI79" t="s">
        <v>0</v>
      </c>
      <c r="EJ79" t="s">
        <v>0</v>
      </c>
      <c r="EK79" cm="1">
        <f t="array" ref="EK79">IF(COUNTA(_xlfn.UNIQUE(TRANSPOSE(A79:EJ79)))=1, EK78+2, EK78+1)</f>
        <v>87</v>
      </c>
      <c r="EO79">
        <f t="shared" si="158"/>
        <v>78</v>
      </c>
      <c r="EP79" cm="1">
        <f t="array" ref="EP79">SUMPRODUCT(($A$1:$EJ$140 = EO79) * $EK$1:$EK$140)</f>
        <v>26</v>
      </c>
      <c r="EQ79" cm="1">
        <f t="array" ref="EQ79">SUMPRODUCT(($A$1:$EJ$140 = EO79) *$A$141:$EJ$141)</f>
        <v>6</v>
      </c>
      <c r="EW79">
        <f t="shared" si="159"/>
        <v>78</v>
      </c>
      <c r="EX79">
        <f t="shared" si="165"/>
        <v>64</v>
      </c>
      <c r="EY79">
        <f t="shared" si="165"/>
        <v>129</v>
      </c>
      <c r="EZ79">
        <f t="shared" si="165"/>
        <v>168</v>
      </c>
      <c r="FA79">
        <f t="shared" si="165"/>
        <v>42</v>
      </c>
      <c r="FB79">
        <f t="shared" si="165"/>
        <v>80</v>
      </c>
      <c r="FC79">
        <f t="shared" si="165"/>
        <v>23</v>
      </c>
      <c r="FD79">
        <f t="shared" si="165"/>
        <v>30</v>
      </c>
      <c r="FE79">
        <f t="shared" si="165"/>
        <v>51</v>
      </c>
      <c r="FF79">
        <f t="shared" si="165"/>
        <v>69</v>
      </c>
      <c r="FG79">
        <f t="shared" si="165"/>
        <v>94</v>
      </c>
      <c r="FH79">
        <f t="shared" si="165"/>
        <v>116</v>
      </c>
      <c r="FI79">
        <f t="shared" si="165"/>
        <v>140</v>
      </c>
      <c r="FJ79">
        <f t="shared" si="165"/>
        <v>161</v>
      </c>
      <c r="FK79">
        <f t="shared" si="165"/>
        <v>34</v>
      </c>
      <c r="FL79">
        <f t="shared" si="165"/>
        <v>96</v>
      </c>
      <c r="FM79">
        <f t="shared" si="165"/>
        <v>103</v>
      </c>
      <c r="FN79">
        <f t="shared" si="162"/>
        <v>120</v>
      </c>
      <c r="FO79">
        <f t="shared" si="162"/>
        <v>141</v>
      </c>
      <c r="FP79">
        <f t="shared" si="162"/>
        <v>57</v>
      </c>
      <c r="FQ79">
        <f t="shared" si="162"/>
        <v>75</v>
      </c>
      <c r="FR79">
        <f t="shared" si="162"/>
        <v>131</v>
      </c>
      <c r="FS79">
        <f t="shared" si="162"/>
        <v>146</v>
      </c>
      <c r="FT79">
        <f t="shared" si="162"/>
        <v>82</v>
      </c>
      <c r="FU79">
        <f t="shared" si="162"/>
        <v>109</v>
      </c>
      <c r="FV79">
        <f t="shared" si="162"/>
        <v>25</v>
      </c>
      <c r="FW79">
        <f t="shared" si="162"/>
        <v>59</v>
      </c>
      <c r="FX79">
        <f t="shared" si="162"/>
        <v>97</v>
      </c>
      <c r="FY79">
        <f t="shared" si="162"/>
        <v>149</v>
      </c>
      <c r="FZ79">
        <f t="shared" si="162"/>
        <v>20</v>
      </c>
      <c r="GA79">
        <f t="shared" si="162"/>
        <v>48</v>
      </c>
      <c r="GB79">
        <f t="shared" si="162"/>
        <v>63</v>
      </c>
      <c r="GC79">
        <f t="shared" si="180"/>
        <v>84</v>
      </c>
      <c r="GD79">
        <f t="shared" si="180"/>
        <v>155</v>
      </c>
      <c r="GE79">
        <f t="shared" si="180"/>
        <v>102</v>
      </c>
      <c r="GF79">
        <f t="shared" si="180"/>
        <v>121</v>
      </c>
      <c r="GG79">
        <f t="shared" si="180"/>
        <v>13</v>
      </c>
      <c r="GH79">
        <f t="shared" si="180"/>
        <v>25</v>
      </c>
      <c r="GI79">
        <f t="shared" si="180"/>
        <v>39</v>
      </c>
      <c r="GJ79">
        <f t="shared" si="180"/>
        <v>89</v>
      </c>
      <c r="GK79">
        <f t="shared" si="180"/>
        <v>109</v>
      </c>
      <c r="GL79">
        <f t="shared" si="180"/>
        <v>129</v>
      </c>
      <c r="GM79">
        <f t="shared" si="180"/>
        <v>149</v>
      </c>
      <c r="GN79">
        <f t="shared" si="180"/>
        <v>50</v>
      </c>
      <c r="GO79">
        <f t="shared" si="180"/>
        <v>72</v>
      </c>
      <c r="GP79">
        <f t="shared" si="180"/>
        <v>142</v>
      </c>
      <c r="GQ79">
        <f t="shared" si="180"/>
        <v>156</v>
      </c>
      <c r="GR79">
        <f t="shared" si="180"/>
        <v>16</v>
      </c>
      <c r="GS79">
        <f t="shared" si="174"/>
        <v>56</v>
      </c>
      <c r="GT79">
        <f t="shared" si="174"/>
        <v>66</v>
      </c>
      <c r="GU79">
        <f t="shared" si="174"/>
        <v>102</v>
      </c>
      <c r="GV79">
        <f t="shared" si="174"/>
        <v>115</v>
      </c>
      <c r="GW79">
        <f t="shared" si="174"/>
        <v>12</v>
      </c>
      <c r="GX79">
        <f t="shared" si="174"/>
        <v>80</v>
      </c>
      <c r="GY79">
        <f t="shared" si="174"/>
        <v>36</v>
      </c>
      <c r="GZ79">
        <f t="shared" si="174"/>
        <v>90</v>
      </c>
      <c r="HA79">
        <f t="shared" si="174"/>
        <v>130</v>
      </c>
      <c r="HB79">
        <f t="shared" si="174"/>
        <v>143</v>
      </c>
      <c r="HC79">
        <f t="shared" si="174"/>
        <v>23</v>
      </c>
      <c r="HD79">
        <f t="shared" si="174"/>
        <v>14</v>
      </c>
      <c r="HE79">
        <f t="shared" si="174"/>
        <v>39</v>
      </c>
      <c r="HF79">
        <f t="shared" si="174"/>
        <v>49</v>
      </c>
      <c r="HG79">
        <f t="shared" si="174"/>
        <v>72</v>
      </c>
      <c r="HH79">
        <f t="shared" si="168"/>
        <v>90</v>
      </c>
      <c r="HI79">
        <f t="shared" si="168"/>
        <v>118</v>
      </c>
      <c r="HJ79">
        <f t="shared" si="168"/>
        <v>60</v>
      </c>
      <c r="HK79">
        <f t="shared" si="168"/>
        <v>101</v>
      </c>
      <c r="HL79">
        <f t="shared" si="168"/>
        <v>8</v>
      </c>
      <c r="HM79">
        <f t="shared" si="168"/>
        <v>92</v>
      </c>
      <c r="HN79">
        <f t="shared" si="168"/>
        <v>127</v>
      </c>
      <c r="HO79">
        <f t="shared" si="168"/>
        <v>137</v>
      </c>
      <c r="HP79">
        <f t="shared" si="168"/>
        <v>15</v>
      </c>
      <c r="HQ79">
        <f t="shared" si="168"/>
        <v>28</v>
      </c>
      <c r="HR79">
        <f t="shared" si="168"/>
        <v>19</v>
      </c>
      <c r="HS79">
        <f t="shared" si="168"/>
        <v>47</v>
      </c>
      <c r="HT79">
        <f t="shared" si="168"/>
        <v>76</v>
      </c>
      <c r="HU79">
        <f t="shared" si="168"/>
        <v>116</v>
      </c>
      <c r="HV79">
        <f t="shared" si="168"/>
        <v>145</v>
      </c>
      <c r="HW79">
        <f t="shared" si="168"/>
        <v>0</v>
      </c>
      <c r="HX79">
        <f t="shared" si="181"/>
        <v>65</v>
      </c>
      <c r="HY79">
        <f t="shared" si="181"/>
        <v>82</v>
      </c>
      <c r="HZ79">
        <f t="shared" si="181"/>
        <v>130</v>
      </c>
      <c r="IA79">
        <f t="shared" si="181"/>
        <v>110</v>
      </c>
      <c r="IB79">
        <f t="shared" si="181"/>
        <v>124</v>
      </c>
      <c r="IC79">
        <f t="shared" si="181"/>
        <v>144</v>
      </c>
      <c r="ID79">
        <f t="shared" si="138"/>
        <v>27</v>
      </c>
      <c r="IE79">
        <f t="shared" si="154"/>
        <v>42</v>
      </c>
      <c r="IF79">
        <f t="shared" si="154"/>
        <v>138</v>
      </c>
      <c r="IG79">
        <f t="shared" si="154"/>
        <v>10</v>
      </c>
      <c r="IH79">
        <f t="shared" si="154"/>
        <v>62</v>
      </c>
      <c r="II79">
        <f t="shared" si="154"/>
        <v>108</v>
      </c>
      <c r="IJ79">
        <f t="shared" si="154"/>
        <v>121</v>
      </c>
      <c r="IK79">
        <f t="shared" si="154"/>
        <v>130</v>
      </c>
      <c r="IL79">
        <f t="shared" si="154"/>
        <v>12</v>
      </c>
      <c r="IM79">
        <f t="shared" si="154"/>
        <v>53</v>
      </c>
      <c r="IN79">
        <f t="shared" si="154"/>
        <v>94</v>
      </c>
      <c r="IO79">
        <f t="shared" si="154"/>
        <v>39</v>
      </c>
      <c r="IP79">
        <f t="shared" si="154"/>
        <v>79</v>
      </c>
      <c r="IQ79">
        <f t="shared" si="154"/>
        <v>136</v>
      </c>
      <c r="IR79">
        <f t="shared" si="154"/>
        <v>145</v>
      </c>
      <c r="IS79">
        <f t="shared" si="154"/>
        <v>119</v>
      </c>
      <c r="IT79">
        <f t="shared" ref="IT79:JI142" si="188">ABS(
    _xlfn.XLOOKUP($EW79, $EO$2:$EO$433, $EP$2:$EP$433) - _xlfn.XLOOKUP(IT$1, $EO$2:$EO$433, $EP$2:$EP$433)
) + ABS(
    _xlfn.XLOOKUP($EW79, $EO$2:$EO$433, $EQ$2:$EQ$433) - _xlfn.XLOOKUP(IT$1, $EO$2:$EO$433, $EQ$2:$EQ$433)
)</f>
        <v>11</v>
      </c>
      <c r="IU79">
        <f t="shared" si="188"/>
        <v>26</v>
      </c>
      <c r="IV79">
        <f t="shared" si="188"/>
        <v>86</v>
      </c>
      <c r="IW79">
        <f t="shared" si="188"/>
        <v>33</v>
      </c>
      <c r="IX79">
        <f t="shared" si="188"/>
        <v>131</v>
      </c>
      <c r="IY79">
        <f t="shared" si="188"/>
        <v>15</v>
      </c>
      <c r="IZ79">
        <f t="shared" si="188"/>
        <v>52</v>
      </c>
      <c r="JA79">
        <f t="shared" si="188"/>
        <v>76</v>
      </c>
      <c r="JB79">
        <f t="shared" si="188"/>
        <v>92</v>
      </c>
      <c r="JC79">
        <f t="shared" si="188"/>
        <v>119</v>
      </c>
      <c r="JD79">
        <f t="shared" si="188"/>
        <v>138</v>
      </c>
      <c r="JE79">
        <f t="shared" si="188"/>
        <v>45</v>
      </c>
      <c r="JF79">
        <f t="shared" si="188"/>
        <v>61</v>
      </c>
      <c r="JG79">
        <f t="shared" si="188"/>
        <v>127</v>
      </c>
      <c r="JH79">
        <f t="shared" si="188"/>
        <v>145</v>
      </c>
      <c r="JI79">
        <f t="shared" si="188"/>
        <v>19</v>
      </c>
      <c r="JJ79">
        <f t="shared" si="175"/>
        <v>84</v>
      </c>
      <c r="JK79">
        <f t="shared" si="175"/>
        <v>110</v>
      </c>
      <c r="JL79">
        <f t="shared" si="175"/>
        <v>102</v>
      </c>
      <c r="JM79">
        <f t="shared" si="175"/>
        <v>16</v>
      </c>
      <c r="JN79">
        <f t="shared" si="175"/>
        <v>26</v>
      </c>
      <c r="JO79">
        <f t="shared" si="175"/>
        <v>58</v>
      </c>
      <c r="JP79">
        <f t="shared" si="169"/>
        <v>94</v>
      </c>
      <c r="JQ79">
        <f t="shared" si="169"/>
        <v>138</v>
      </c>
      <c r="JR79">
        <f t="shared" si="166"/>
        <v>90</v>
      </c>
      <c r="JS79">
        <f t="shared" si="163"/>
        <v>127</v>
      </c>
      <c r="JT79">
        <f t="shared" si="163"/>
        <v>43</v>
      </c>
      <c r="JU79">
        <f t="shared" si="163"/>
        <v>64</v>
      </c>
      <c r="JV79">
        <f t="shared" si="163"/>
        <v>75</v>
      </c>
      <c r="JW79">
        <f t="shared" si="163"/>
        <v>158</v>
      </c>
      <c r="JX79">
        <f t="shared" si="163"/>
        <v>38</v>
      </c>
      <c r="JY79">
        <f t="shared" si="163"/>
        <v>55</v>
      </c>
      <c r="JZ79">
        <f t="shared" si="163"/>
        <v>24</v>
      </c>
      <c r="KA79">
        <f t="shared" si="163"/>
        <v>27</v>
      </c>
      <c r="KB79">
        <f t="shared" si="163"/>
        <v>86</v>
      </c>
      <c r="KC79">
        <f t="shared" si="163"/>
        <v>110</v>
      </c>
      <c r="KD79">
        <f t="shared" si="163"/>
        <v>137</v>
      </c>
      <c r="KE79">
        <f t="shared" si="163"/>
        <v>144</v>
      </c>
      <c r="KF79">
        <f t="shared" si="163"/>
        <v>74</v>
      </c>
      <c r="KG79">
        <f t="shared" si="163"/>
        <v>124</v>
      </c>
      <c r="KH79">
        <f t="shared" si="184"/>
        <v>156</v>
      </c>
      <c r="KI79">
        <f t="shared" si="184"/>
        <v>55</v>
      </c>
      <c r="KJ79">
        <f t="shared" si="184"/>
        <v>131</v>
      </c>
      <c r="KK79">
        <f t="shared" si="184"/>
        <v>28</v>
      </c>
      <c r="KL79">
        <f t="shared" si="184"/>
        <v>71</v>
      </c>
      <c r="KM79">
        <f t="shared" si="184"/>
        <v>88</v>
      </c>
      <c r="KN79">
        <f t="shared" si="184"/>
        <v>94</v>
      </c>
      <c r="KO79">
        <f t="shared" si="184"/>
        <v>103</v>
      </c>
      <c r="KP79">
        <f t="shared" si="184"/>
        <v>51</v>
      </c>
      <c r="KQ79">
        <f t="shared" si="184"/>
        <v>120</v>
      </c>
      <c r="KR79">
        <f t="shared" si="184"/>
        <v>148</v>
      </c>
      <c r="KS79">
        <f t="shared" si="184"/>
        <v>32</v>
      </c>
      <c r="KT79">
        <f t="shared" si="184"/>
        <v>58</v>
      </c>
      <c r="KU79">
        <f t="shared" si="184"/>
        <v>71</v>
      </c>
      <c r="KV79">
        <f t="shared" si="157"/>
        <v>160</v>
      </c>
      <c r="KW79">
        <f t="shared" si="157"/>
        <v>45</v>
      </c>
      <c r="KX79">
        <f t="shared" si="157"/>
        <v>104</v>
      </c>
      <c r="KY79">
        <f t="shared" si="157"/>
        <v>118</v>
      </c>
      <c r="KZ79">
        <f t="shared" si="157"/>
        <v>144</v>
      </c>
      <c r="LA79">
        <f t="shared" si="157"/>
        <v>174</v>
      </c>
      <c r="LB79">
        <f t="shared" si="157"/>
        <v>40</v>
      </c>
      <c r="LC79">
        <f t="shared" si="157"/>
        <v>77</v>
      </c>
      <c r="LD79">
        <f t="shared" si="157"/>
        <v>88</v>
      </c>
      <c r="LE79">
        <f t="shared" si="157"/>
        <v>96</v>
      </c>
      <c r="LF79">
        <f t="shared" si="156"/>
        <v>125</v>
      </c>
      <c r="LG79">
        <f t="shared" si="156"/>
        <v>142</v>
      </c>
      <c r="LH79">
        <f t="shared" si="156"/>
        <v>160</v>
      </c>
      <c r="LI79">
        <f t="shared" si="156"/>
        <v>172</v>
      </c>
      <c r="LJ79">
        <f t="shared" si="156"/>
        <v>52</v>
      </c>
      <c r="LK79">
        <f t="shared" si="127"/>
        <v>58</v>
      </c>
      <c r="LL79">
        <f t="shared" si="127"/>
        <v>118</v>
      </c>
      <c r="LM79">
        <f t="shared" si="127"/>
        <v>132</v>
      </c>
      <c r="LN79">
        <f t="shared" si="127"/>
        <v>151</v>
      </c>
      <c r="LO79">
        <f t="shared" si="127"/>
        <v>36</v>
      </c>
      <c r="LP79">
        <f t="shared" si="170"/>
        <v>139</v>
      </c>
      <c r="LQ79">
        <f t="shared" si="170"/>
        <v>170</v>
      </c>
      <c r="LR79">
        <f t="shared" si="170"/>
        <v>181</v>
      </c>
      <c r="LS79">
        <f t="shared" si="170"/>
        <v>68</v>
      </c>
      <c r="LT79">
        <f t="shared" si="170"/>
        <v>95</v>
      </c>
      <c r="LU79">
        <f t="shared" si="170"/>
        <v>163</v>
      </c>
      <c r="LV79">
        <f t="shared" si="170"/>
        <v>89</v>
      </c>
      <c r="LW79">
        <f t="shared" si="170"/>
        <v>109</v>
      </c>
      <c r="LX79">
        <f t="shared" si="170"/>
        <v>128</v>
      </c>
      <c r="LY79">
        <f t="shared" si="170"/>
        <v>140</v>
      </c>
      <c r="LZ79">
        <f t="shared" si="170"/>
        <v>170</v>
      </c>
      <c r="MA79">
        <f t="shared" si="170"/>
        <v>46</v>
      </c>
      <c r="MB79">
        <f t="shared" si="170"/>
        <v>53</v>
      </c>
      <c r="MC79">
        <f t="shared" si="170"/>
        <v>78</v>
      </c>
      <c r="MD79">
        <f t="shared" si="170"/>
        <v>181</v>
      </c>
      <c r="ME79">
        <f t="shared" si="170"/>
        <v>87</v>
      </c>
      <c r="MF79">
        <f t="shared" si="167"/>
        <v>125</v>
      </c>
      <c r="MG79">
        <f t="shared" si="182"/>
        <v>47</v>
      </c>
      <c r="MH79">
        <f t="shared" si="182"/>
        <v>64</v>
      </c>
      <c r="MI79">
        <f t="shared" si="182"/>
        <v>134</v>
      </c>
      <c r="MJ79">
        <f t="shared" si="182"/>
        <v>153</v>
      </c>
      <c r="MK79">
        <f t="shared" si="182"/>
        <v>53</v>
      </c>
      <c r="ML79">
        <f t="shared" si="182"/>
        <v>59</v>
      </c>
      <c r="MM79">
        <f t="shared" si="182"/>
        <v>170</v>
      </c>
      <c r="MN79">
        <f t="shared" si="182"/>
        <v>78</v>
      </c>
      <c r="MO79">
        <f t="shared" si="182"/>
        <v>187</v>
      </c>
      <c r="MP79">
        <f t="shared" si="182"/>
        <v>50</v>
      </c>
      <c r="MQ79">
        <f t="shared" si="182"/>
        <v>122</v>
      </c>
      <c r="MR79">
        <f t="shared" si="182"/>
        <v>149</v>
      </c>
      <c r="MS79">
        <f t="shared" si="182"/>
        <v>180</v>
      </c>
      <c r="MT79">
        <f t="shared" si="182"/>
        <v>67</v>
      </c>
      <c r="MU79">
        <f t="shared" si="182"/>
        <v>98</v>
      </c>
      <c r="MV79">
        <f t="shared" si="182"/>
        <v>139</v>
      </c>
      <c r="MW79">
        <f t="shared" si="176"/>
        <v>172</v>
      </c>
      <c r="MX79">
        <f t="shared" si="176"/>
        <v>130</v>
      </c>
      <c r="MY79">
        <f t="shared" si="176"/>
        <v>60</v>
      </c>
      <c r="MZ79">
        <f t="shared" si="176"/>
        <v>78</v>
      </c>
      <c r="NA79">
        <f t="shared" si="176"/>
        <v>89</v>
      </c>
      <c r="NB79">
        <f t="shared" si="176"/>
        <v>117</v>
      </c>
      <c r="NC79">
        <f t="shared" si="176"/>
        <v>157</v>
      </c>
      <c r="ND79">
        <f t="shared" si="176"/>
        <v>149</v>
      </c>
      <c r="NE79">
        <f t="shared" si="176"/>
        <v>168</v>
      </c>
      <c r="NF79">
        <f t="shared" si="176"/>
        <v>180</v>
      </c>
      <c r="NG79">
        <f t="shared" si="176"/>
        <v>69</v>
      </c>
      <c r="NH79">
        <f t="shared" si="176"/>
        <v>191</v>
      </c>
      <c r="NI79">
        <f t="shared" si="176"/>
        <v>88</v>
      </c>
      <c r="NJ79">
        <f t="shared" si="176"/>
        <v>111</v>
      </c>
      <c r="NK79">
        <f t="shared" si="176"/>
        <v>124</v>
      </c>
      <c r="NL79">
        <f t="shared" si="155"/>
        <v>137</v>
      </c>
      <c r="NM79">
        <f t="shared" si="155"/>
        <v>60</v>
      </c>
      <c r="NN79">
        <f t="shared" si="155"/>
        <v>97</v>
      </c>
      <c r="NO79">
        <f t="shared" si="155"/>
        <v>103</v>
      </c>
      <c r="NP79">
        <f t="shared" si="155"/>
        <v>176</v>
      </c>
      <c r="NQ79">
        <f t="shared" si="155"/>
        <v>170</v>
      </c>
      <c r="NR79">
        <f t="shared" si="155"/>
        <v>191</v>
      </c>
      <c r="NS79">
        <f t="shared" si="155"/>
        <v>64</v>
      </c>
      <c r="NT79">
        <f t="shared" si="155"/>
        <v>130</v>
      </c>
      <c r="NU79">
        <f t="shared" si="155"/>
        <v>166</v>
      </c>
      <c r="NV79">
        <f t="shared" si="155"/>
        <v>202</v>
      </c>
      <c r="NW79">
        <f t="shared" si="155"/>
        <v>62</v>
      </c>
      <c r="NX79">
        <f t="shared" si="151"/>
        <v>81</v>
      </c>
      <c r="NY79">
        <f t="shared" si="177"/>
        <v>144</v>
      </c>
      <c r="NZ79">
        <f t="shared" si="177"/>
        <v>162</v>
      </c>
      <c r="OA79">
        <f t="shared" si="177"/>
        <v>188</v>
      </c>
      <c r="OB79">
        <f t="shared" si="177"/>
        <v>88</v>
      </c>
      <c r="OC79">
        <f t="shared" si="177"/>
        <v>107</v>
      </c>
      <c r="OD79">
        <f t="shared" si="177"/>
        <v>131</v>
      </c>
      <c r="OE79">
        <f t="shared" si="177"/>
        <v>179</v>
      </c>
      <c r="OF79">
        <f t="shared" si="177"/>
        <v>72</v>
      </c>
      <c r="OG79">
        <f t="shared" si="177"/>
        <v>117</v>
      </c>
      <c r="OH79">
        <f t="shared" si="177"/>
        <v>142</v>
      </c>
      <c r="OI79">
        <f t="shared" si="177"/>
        <v>150</v>
      </c>
      <c r="OJ79">
        <f t="shared" si="177"/>
        <v>185</v>
      </c>
      <c r="OK79">
        <f t="shared" si="177"/>
        <v>103</v>
      </c>
      <c r="OL79">
        <f t="shared" si="177"/>
        <v>156</v>
      </c>
      <c r="OM79">
        <f t="shared" si="177"/>
        <v>202</v>
      </c>
      <c r="ON79">
        <f t="shared" si="177"/>
        <v>98</v>
      </c>
      <c r="OO79">
        <f t="shared" si="171"/>
        <v>79</v>
      </c>
      <c r="OP79">
        <f t="shared" si="171"/>
        <v>130</v>
      </c>
      <c r="OQ79">
        <f t="shared" si="171"/>
        <v>195</v>
      </c>
      <c r="OR79">
        <f t="shared" si="171"/>
        <v>72</v>
      </c>
      <c r="OS79">
        <f t="shared" si="171"/>
        <v>89</v>
      </c>
      <c r="OT79">
        <f t="shared" si="171"/>
        <v>186</v>
      </c>
      <c r="OU79">
        <f t="shared" si="171"/>
        <v>85</v>
      </c>
      <c r="OV79">
        <f t="shared" si="171"/>
        <v>72</v>
      </c>
      <c r="OW79">
        <f t="shared" si="171"/>
        <v>136</v>
      </c>
      <c r="OX79">
        <f t="shared" si="171"/>
        <v>149</v>
      </c>
      <c r="OY79">
        <f t="shared" si="171"/>
        <v>160</v>
      </c>
      <c r="OZ79">
        <f t="shared" si="171"/>
        <v>168</v>
      </c>
      <c r="PA79">
        <f t="shared" si="171"/>
        <v>178</v>
      </c>
      <c r="PB79">
        <f t="shared" si="171"/>
        <v>71</v>
      </c>
      <c r="PC79">
        <f t="shared" si="171"/>
        <v>109</v>
      </c>
      <c r="PD79">
        <f t="shared" ref="PD79:PS142" si="189">ABS(
    _xlfn.XLOOKUP($EW79, $EO$2:$EO$433, $EP$2:$EP$433) - _xlfn.XLOOKUP(PD$1, $EO$2:$EO$433, $EP$2:$EP$433)
) + ABS(
    _xlfn.XLOOKUP($EW79, $EO$2:$EO$433, $EQ$2:$EQ$433) - _xlfn.XLOOKUP(PD$1, $EO$2:$EO$433, $EQ$2:$EQ$433)
)</f>
        <v>143</v>
      </c>
      <c r="PE79">
        <f t="shared" si="189"/>
        <v>204</v>
      </c>
      <c r="PF79">
        <f t="shared" si="189"/>
        <v>127</v>
      </c>
      <c r="PG79">
        <f t="shared" si="189"/>
        <v>176</v>
      </c>
      <c r="PH79">
        <f t="shared" si="189"/>
        <v>197</v>
      </c>
      <c r="PI79">
        <f t="shared" si="189"/>
        <v>212</v>
      </c>
      <c r="PJ79">
        <f t="shared" si="189"/>
        <v>94</v>
      </c>
      <c r="PK79">
        <f t="shared" si="189"/>
        <v>117</v>
      </c>
      <c r="PL79">
        <f t="shared" si="189"/>
        <v>140</v>
      </c>
      <c r="PM79">
        <f t="shared" si="189"/>
        <v>153</v>
      </c>
      <c r="PN79">
        <f t="shared" si="189"/>
        <v>164</v>
      </c>
      <c r="PO79">
        <f t="shared" si="189"/>
        <v>184</v>
      </c>
      <c r="PP79">
        <f t="shared" si="189"/>
        <v>107</v>
      </c>
      <c r="PQ79">
        <f t="shared" si="189"/>
        <v>87</v>
      </c>
      <c r="PR79">
        <f t="shared" si="189"/>
        <v>203</v>
      </c>
      <c r="PS79">
        <f t="shared" si="189"/>
        <v>210</v>
      </c>
      <c r="PT79">
        <f t="shared" si="185"/>
        <v>80</v>
      </c>
      <c r="PU79">
        <f t="shared" si="152"/>
        <v>125</v>
      </c>
      <c r="PV79">
        <f t="shared" si="152"/>
        <v>164</v>
      </c>
      <c r="PW79">
        <f t="shared" si="152"/>
        <v>183</v>
      </c>
      <c r="PX79">
        <f t="shared" si="152"/>
        <v>218</v>
      </c>
      <c r="PY79">
        <f t="shared" ref="PY79:QN142" si="190">ABS(
    _xlfn.XLOOKUP($EW79, $EO$2:$EO$433, $EP$2:$EP$433) - _xlfn.XLOOKUP(PY$1, $EO$2:$EO$433, $EP$2:$EP$433)
) + ABS(
    _xlfn.XLOOKUP($EW79, $EO$2:$EO$433, $EQ$2:$EQ$433) - _xlfn.XLOOKUP(PY$1, $EO$2:$EO$433, $EQ$2:$EQ$433)
)</f>
        <v>83</v>
      </c>
      <c r="PZ79">
        <f t="shared" si="190"/>
        <v>105</v>
      </c>
      <c r="QA79">
        <f t="shared" si="190"/>
        <v>117</v>
      </c>
      <c r="QB79">
        <f t="shared" si="190"/>
        <v>201</v>
      </c>
      <c r="QC79">
        <f t="shared" si="190"/>
        <v>137</v>
      </c>
      <c r="QD79">
        <f t="shared" si="190"/>
        <v>162</v>
      </c>
      <c r="QE79">
        <f t="shared" si="190"/>
        <v>170</v>
      </c>
      <c r="QF79">
        <f t="shared" si="190"/>
        <v>146</v>
      </c>
      <c r="QG79">
        <f t="shared" si="190"/>
        <v>214</v>
      </c>
      <c r="QH79">
        <f t="shared" si="190"/>
        <v>94</v>
      </c>
      <c r="QI79">
        <f t="shared" si="190"/>
        <v>190</v>
      </c>
      <c r="QJ79">
        <f t="shared" si="190"/>
        <v>198</v>
      </c>
      <c r="QK79">
        <f t="shared" si="190"/>
        <v>226</v>
      </c>
      <c r="QL79">
        <f t="shared" si="190"/>
        <v>84</v>
      </c>
      <c r="QM79">
        <f t="shared" si="190"/>
        <v>161</v>
      </c>
      <c r="QN79">
        <f t="shared" si="190"/>
        <v>183</v>
      </c>
      <c r="QO79">
        <f t="shared" si="178"/>
        <v>107</v>
      </c>
      <c r="QP79">
        <f t="shared" si="178"/>
        <v>127</v>
      </c>
      <c r="QQ79">
        <f t="shared" si="178"/>
        <v>133</v>
      </c>
      <c r="QR79">
        <f t="shared" si="178"/>
        <v>154</v>
      </c>
      <c r="QS79">
        <f t="shared" si="178"/>
        <v>171</v>
      </c>
      <c r="QT79">
        <f t="shared" si="178"/>
        <v>207</v>
      </c>
      <c r="QU79">
        <f t="shared" si="178"/>
        <v>214</v>
      </c>
      <c r="QV79">
        <f t="shared" si="178"/>
        <v>226</v>
      </c>
      <c r="QW79">
        <f t="shared" si="178"/>
        <v>100</v>
      </c>
      <c r="QX79">
        <f t="shared" si="178"/>
        <v>120</v>
      </c>
      <c r="QY79">
        <f t="shared" si="178"/>
        <v>96</v>
      </c>
      <c r="QZ79">
        <f t="shared" si="178"/>
        <v>143</v>
      </c>
      <c r="RA79">
        <f t="shared" si="172"/>
        <v>163</v>
      </c>
      <c r="RB79">
        <f t="shared" si="172"/>
        <v>179</v>
      </c>
      <c r="RC79">
        <f t="shared" si="172"/>
        <v>157</v>
      </c>
      <c r="RD79">
        <f t="shared" si="172"/>
        <v>190</v>
      </c>
      <c r="RE79">
        <f t="shared" si="172"/>
        <v>201</v>
      </c>
      <c r="RF79">
        <f t="shared" si="172"/>
        <v>222</v>
      </c>
      <c r="RG79">
        <f t="shared" si="172"/>
        <v>102</v>
      </c>
      <c r="RH79">
        <f t="shared" si="172"/>
        <v>117</v>
      </c>
      <c r="RI79">
        <f t="shared" si="172"/>
        <v>150</v>
      </c>
      <c r="RJ79">
        <f t="shared" si="172"/>
        <v>171</v>
      </c>
      <c r="RK79">
        <f t="shared" si="172"/>
        <v>94</v>
      </c>
      <c r="RL79">
        <f t="shared" si="172"/>
        <v>138</v>
      </c>
      <c r="RM79">
        <f t="shared" si="172"/>
        <v>220</v>
      </c>
      <c r="RN79">
        <f t="shared" si="172"/>
        <v>111</v>
      </c>
      <c r="RO79">
        <f t="shared" si="172"/>
        <v>132</v>
      </c>
      <c r="RP79">
        <f t="shared" ref="RP79:SE142" si="191">ABS(
    _xlfn.XLOOKUP($EW79, $EO$2:$EO$433, $EP$2:$EP$433) - _xlfn.XLOOKUP(RP$1, $EO$2:$EO$433, $EP$2:$EP$433)
) + ABS(
    _xlfn.XLOOKUP($EW79, $EO$2:$EO$433, $EQ$2:$EQ$433) - _xlfn.XLOOKUP(RP$1, $EO$2:$EO$433, $EQ$2:$EQ$433)
)</f>
        <v>170</v>
      </c>
      <c r="RQ79">
        <f t="shared" si="191"/>
        <v>231</v>
      </c>
      <c r="RR79">
        <f t="shared" si="191"/>
        <v>165</v>
      </c>
      <c r="RS79">
        <f t="shared" si="191"/>
        <v>95</v>
      </c>
      <c r="RT79">
        <f t="shared" si="191"/>
        <v>110</v>
      </c>
      <c r="RU79">
        <f t="shared" si="191"/>
        <v>182</v>
      </c>
      <c r="RV79">
        <f t="shared" si="191"/>
        <v>219</v>
      </c>
      <c r="RW79">
        <f t="shared" si="191"/>
        <v>226</v>
      </c>
      <c r="RX79">
        <f t="shared" si="191"/>
        <v>161</v>
      </c>
      <c r="RY79">
        <f t="shared" si="191"/>
        <v>103</v>
      </c>
      <c r="RZ79">
        <f t="shared" si="191"/>
        <v>120</v>
      </c>
      <c r="SA79">
        <f t="shared" si="191"/>
        <v>145</v>
      </c>
      <c r="SB79">
        <f t="shared" si="191"/>
        <v>171</v>
      </c>
      <c r="SC79">
        <f t="shared" si="191"/>
        <v>177</v>
      </c>
      <c r="SD79">
        <f t="shared" si="191"/>
        <v>201</v>
      </c>
      <c r="SE79">
        <f t="shared" si="191"/>
        <v>209</v>
      </c>
      <c r="SF79">
        <f t="shared" si="186"/>
        <v>235</v>
      </c>
      <c r="SG79">
        <f t="shared" si="153"/>
        <v>142</v>
      </c>
      <c r="SH79">
        <f t="shared" si="153"/>
        <v>195</v>
      </c>
      <c r="SI79">
        <f t="shared" si="153"/>
        <v>155</v>
      </c>
      <c r="SJ79">
        <f t="shared" si="153"/>
        <v>168</v>
      </c>
      <c r="SK79">
        <f t="shared" ref="SK79:SZ142" si="192">ABS(
    _xlfn.XLOOKUP($EW79, $EO$2:$EO$433, $EP$2:$EP$433) - _xlfn.XLOOKUP(SK$1, $EO$2:$EO$433, $EP$2:$EP$433)
) + ABS(
    _xlfn.XLOOKUP($EW79, $EO$2:$EO$433, $EQ$2:$EQ$433) - _xlfn.XLOOKUP(SK$1, $EO$2:$EO$433, $EQ$2:$EQ$433)
)</f>
        <v>189</v>
      </c>
      <c r="SL79">
        <f t="shared" si="192"/>
        <v>219</v>
      </c>
      <c r="SM79">
        <f t="shared" si="192"/>
        <v>232</v>
      </c>
      <c r="SN79">
        <f t="shared" si="192"/>
        <v>242</v>
      </c>
      <c r="SO79">
        <f t="shared" si="192"/>
        <v>105</v>
      </c>
      <c r="SP79">
        <f t="shared" si="192"/>
        <v>113</v>
      </c>
      <c r="SQ79">
        <f t="shared" si="192"/>
        <v>120</v>
      </c>
      <c r="SR79">
        <f t="shared" si="192"/>
        <v>129</v>
      </c>
      <c r="SS79">
        <f t="shared" si="192"/>
        <v>180</v>
      </c>
      <c r="ST79">
        <f t="shared" si="192"/>
        <v>213</v>
      </c>
      <c r="SU79">
        <f t="shared" si="192"/>
        <v>142</v>
      </c>
      <c r="SV79">
        <f t="shared" si="192"/>
        <v>225</v>
      </c>
      <c r="SW79">
        <f t="shared" si="192"/>
        <v>119</v>
      </c>
      <c r="SX79">
        <f t="shared" si="192"/>
        <v>163</v>
      </c>
      <c r="SY79">
        <f t="shared" si="192"/>
        <v>178</v>
      </c>
      <c r="SZ79">
        <f t="shared" si="192"/>
        <v>210</v>
      </c>
      <c r="TA79">
        <f t="shared" si="179"/>
        <v>111</v>
      </c>
      <c r="TB79">
        <f t="shared" si="179"/>
        <v>128</v>
      </c>
      <c r="TC79">
        <f t="shared" si="179"/>
        <v>189</v>
      </c>
      <c r="TD79">
        <f t="shared" si="179"/>
        <v>206</v>
      </c>
      <c r="TE79">
        <f t="shared" si="179"/>
        <v>220</v>
      </c>
      <c r="TF79">
        <f t="shared" si="179"/>
        <v>241</v>
      </c>
      <c r="TG79">
        <f t="shared" si="179"/>
        <v>249</v>
      </c>
      <c r="TH79">
        <f t="shared" si="179"/>
        <v>109</v>
      </c>
      <c r="TI79">
        <f t="shared" si="179"/>
        <v>175</v>
      </c>
      <c r="TJ79">
        <f t="shared" si="179"/>
        <v>235</v>
      </c>
      <c r="TK79">
        <f t="shared" si="179"/>
        <v>141</v>
      </c>
      <c r="TL79">
        <f t="shared" si="179"/>
        <v>153</v>
      </c>
      <c r="TM79">
        <f t="shared" si="173"/>
        <v>187</v>
      </c>
      <c r="TN79">
        <f t="shared" si="173"/>
        <v>247</v>
      </c>
      <c r="TO79">
        <f t="shared" si="173"/>
        <v>110</v>
      </c>
      <c r="TP79">
        <f t="shared" si="173"/>
        <v>231</v>
      </c>
      <c r="TQ79">
        <f t="shared" si="173"/>
        <v>120</v>
      </c>
      <c r="TR79">
        <f t="shared" si="173"/>
        <v>166</v>
      </c>
      <c r="TS79">
        <f t="shared" si="130"/>
        <v>177</v>
      </c>
      <c r="TT79">
        <f t="shared" si="130"/>
        <v>195</v>
      </c>
      <c r="TU79">
        <f t="shared" si="130"/>
        <v>237</v>
      </c>
      <c r="TV79">
        <f t="shared" si="130"/>
        <v>130</v>
      </c>
      <c r="TW79">
        <f t="shared" si="130"/>
        <v>139</v>
      </c>
      <c r="TX79">
        <f t="shared" si="130"/>
        <v>159</v>
      </c>
      <c r="TY79">
        <f t="shared" si="130"/>
        <v>202</v>
      </c>
      <c r="TZ79">
        <f t="shared" si="130"/>
        <v>212</v>
      </c>
      <c r="UA79">
        <f t="shared" si="130"/>
        <v>228</v>
      </c>
      <c r="UB79">
        <f t="shared" si="130"/>
        <v>115</v>
      </c>
      <c r="UC79">
        <f t="shared" si="130"/>
        <v>126</v>
      </c>
      <c r="UD79">
        <f t="shared" si="130"/>
        <v>153</v>
      </c>
      <c r="UE79">
        <f t="shared" si="130"/>
        <v>188</v>
      </c>
      <c r="UF79">
        <f t="shared" si="164"/>
        <v>209</v>
      </c>
      <c r="UG79">
        <f t="shared" si="164"/>
        <v>224</v>
      </c>
      <c r="UH79">
        <f t="shared" si="164"/>
        <v>120</v>
      </c>
      <c r="UI79">
        <f t="shared" si="164"/>
        <v>202</v>
      </c>
      <c r="UJ79">
        <f t="shared" si="164"/>
        <v>238</v>
      </c>
      <c r="UK79">
        <f t="shared" si="164"/>
        <v>153</v>
      </c>
      <c r="UL79">
        <f t="shared" si="164"/>
        <v>174</v>
      </c>
      <c r="UM79">
        <f t="shared" si="164"/>
        <v>218</v>
      </c>
      <c r="UN79">
        <f t="shared" si="161"/>
        <v>255</v>
      </c>
      <c r="UO79">
        <f t="shared" si="161"/>
        <v>138</v>
      </c>
      <c r="UP79">
        <f t="shared" si="161"/>
        <v>224</v>
      </c>
      <c r="UQ79">
        <f t="shared" si="161"/>
        <v>232</v>
      </c>
      <c r="UR79">
        <f t="shared" si="161"/>
        <v>246</v>
      </c>
      <c r="US79">
        <f t="shared" si="161"/>
        <v>134</v>
      </c>
      <c r="UT79">
        <f t="shared" si="161"/>
        <v>183</v>
      </c>
      <c r="UU79">
        <f t="shared" si="160"/>
        <v>130</v>
      </c>
      <c r="UV79">
        <f t="shared" si="160"/>
        <v>193</v>
      </c>
      <c r="UW79">
        <f t="shared" si="160"/>
        <v>205</v>
      </c>
      <c r="UX79">
        <f t="shared" si="160"/>
        <v>215</v>
      </c>
      <c r="UY79">
        <f t="shared" si="160"/>
        <v>252</v>
      </c>
      <c r="UZ79">
        <f t="shared" si="160"/>
        <v>152</v>
      </c>
      <c r="VA79">
        <f t="shared" si="160"/>
        <v>164</v>
      </c>
      <c r="VB79">
        <f t="shared" si="160"/>
        <v>123</v>
      </c>
      <c r="VC79">
        <f t="shared" si="160"/>
        <v>170</v>
      </c>
      <c r="VD79">
        <f t="shared" si="160"/>
        <v>203</v>
      </c>
      <c r="VE79">
        <f t="shared" si="160"/>
        <v>242</v>
      </c>
      <c r="VF79">
        <f t="shared" si="160"/>
        <v>189</v>
      </c>
      <c r="VG79">
        <f t="shared" si="160"/>
        <v>235</v>
      </c>
      <c r="VH79">
        <f t="shared" si="160"/>
        <v>265</v>
      </c>
      <c r="VI79">
        <f t="shared" si="160"/>
        <v>126</v>
      </c>
      <c r="VJ79">
        <f t="shared" si="187"/>
        <v>132</v>
      </c>
      <c r="VK79">
        <f t="shared" si="187"/>
        <v>143</v>
      </c>
      <c r="VL79">
        <f t="shared" si="187"/>
        <v>164</v>
      </c>
      <c r="VM79">
        <f t="shared" si="187"/>
        <v>229</v>
      </c>
    </row>
    <row r="80" spans="1:585" x14ac:dyDescent="0.25">
      <c r="A80" t="s">
        <v>0</v>
      </c>
      <c r="B80" t="s">
        <v>0</v>
      </c>
      <c r="C80" t="s">
        <v>0</v>
      </c>
      <c r="D80" t="s">
        <v>0</v>
      </c>
      <c r="E80" t="s">
        <v>0</v>
      </c>
      <c r="F80" t="s">
        <v>0</v>
      </c>
      <c r="G80" t="s">
        <v>0</v>
      </c>
      <c r="H80" t="s">
        <v>0</v>
      </c>
      <c r="I80" t="s">
        <v>0</v>
      </c>
      <c r="J80" t="s">
        <v>0</v>
      </c>
      <c r="K80" t="s">
        <v>0</v>
      </c>
      <c r="L80" t="s">
        <v>0</v>
      </c>
      <c r="M80" t="s">
        <v>0</v>
      </c>
      <c r="N80">
        <v>243</v>
      </c>
      <c r="O80" t="s">
        <v>0</v>
      </c>
      <c r="P80" t="s">
        <v>0</v>
      </c>
      <c r="Q80" t="s">
        <v>0</v>
      </c>
      <c r="R80" t="s">
        <v>0</v>
      </c>
      <c r="S80" t="s">
        <v>0</v>
      </c>
      <c r="T80" t="s">
        <v>0</v>
      </c>
      <c r="U80" t="s">
        <v>0</v>
      </c>
      <c r="V80" t="s">
        <v>0</v>
      </c>
      <c r="W80" t="s">
        <v>0</v>
      </c>
      <c r="X80" t="s">
        <v>0</v>
      </c>
      <c r="Y80" t="s">
        <v>0</v>
      </c>
      <c r="Z80" t="s">
        <v>0</v>
      </c>
      <c r="AA80" t="s">
        <v>0</v>
      </c>
      <c r="AB80" t="s">
        <v>0</v>
      </c>
      <c r="AC80" t="s">
        <v>0</v>
      </c>
      <c r="AD80" t="s">
        <v>0</v>
      </c>
      <c r="AE80" t="s">
        <v>0</v>
      </c>
      <c r="AF80" t="s">
        <v>0</v>
      </c>
      <c r="AG80" t="s">
        <v>0</v>
      </c>
      <c r="AH80" t="s">
        <v>0</v>
      </c>
      <c r="AI80" t="s">
        <v>0</v>
      </c>
      <c r="AJ80" t="s">
        <v>0</v>
      </c>
      <c r="AK80" t="s">
        <v>0</v>
      </c>
      <c r="AL80" t="s">
        <v>0</v>
      </c>
      <c r="AM80" t="s">
        <v>0</v>
      </c>
      <c r="AN80" t="s">
        <v>0</v>
      </c>
      <c r="AO80" t="s">
        <v>0</v>
      </c>
      <c r="AP80" t="s">
        <v>0</v>
      </c>
      <c r="AQ80" t="s">
        <v>0</v>
      </c>
      <c r="AR80" t="s">
        <v>0</v>
      </c>
      <c r="AS80" t="s">
        <v>0</v>
      </c>
      <c r="AT80" t="s">
        <v>0</v>
      </c>
      <c r="AU80" t="s">
        <v>0</v>
      </c>
      <c r="AV80" t="s">
        <v>0</v>
      </c>
      <c r="AW80" t="s">
        <v>0</v>
      </c>
      <c r="AX80" t="s">
        <v>0</v>
      </c>
      <c r="AY80" t="s">
        <v>0</v>
      </c>
      <c r="AZ80" t="s">
        <v>0</v>
      </c>
      <c r="BA80" t="s">
        <v>0</v>
      </c>
      <c r="BB80">
        <v>244</v>
      </c>
      <c r="BC80" t="s">
        <v>0</v>
      </c>
      <c r="BD80" t="s">
        <v>0</v>
      </c>
      <c r="BE80" t="s">
        <v>0</v>
      </c>
      <c r="BF80" t="s">
        <v>0</v>
      </c>
      <c r="BG80" t="s">
        <v>0</v>
      </c>
      <c r="BH80" t="s">
        <v>0</v>
      </c>
      <c r="BI80" t="s">
        <v>0</v>
      </c>
      <c r="BJ80" t="s">
        <v>0</v>
      </c>
      <c r="BK80" t="s">
        <v>0</v>
      </c>
      <c r="BL80" t="s">
        <v>0</v>
      </c>
      <c r="BM80" t="s">
        <v>0</v>
      </c>
      <c r="BN80" t="s">
        <v>0</v>
      </c>
      <c r="BO80" t="s">
        <v>0</v>
      </c>
      <c r="BP80" t="s">
        <v>0</v>
      </c>
      <c r="BQ80" t="s">
        <v>0</v>
      </c>
      <c r="BR80" t="s">
        <v>0</v>
      </c>
      <c r="BS80" t="s">
        <v>0</v>
      </c>
      <c r="BT80" t="s">
        <v>0</v>
      </c>
      <c r="BU80" t="s">
        <v>0</v>
      </c>
      <c r="BV80" t="s">
        <v>0</v>
      </c>
      <c r="BW80" t="s">
        <v>0</v>
      </c>
      <c r="BX80" t="s">
        <v>0</v>
      </c>
      <c r="BY80">
        <v>245</v>
      </c>
      <c r="BZ80" t="s">
        <v>0</v>
      </c>
      <c r="CA80" t="s">
        <v>0</v>
      </c>
      <c r="CB80" t="s">
        <v>0</v>
      </c>
      <c r="CC80" t="s">
        <v>0</v>
      </c>
      <c r="CD80" t="s">
        <v>0</v>
      </c>
      <c r="CE80" t="s">
        <v>0</v>
      </c>
      <c r="CF80" t="s">
        <v>0</v>
      </c>
      <c r="CG80">
        <v>246</v>
      </c>
      <c r="CH80" t="s">
        <v>0</v>
      </c>
      <c r="CI80" t="s">
        <v>0</v>
      </c>
      <c r="CJ80" t="s">
        <v>0</v>
      </c>
      <c r="CK80" t="s">
        <v>0</v>
      </c>
      <c r="CL80" t="s">
        <v>0</v>
      </c>
      <c r="CM80" t="s">
        <v>0</v>
      </c>
      <c r="CN80" t="s">
        <v>0</v>
      </c>
      <c r="CO80" t="s">
        <v>0</v>
      </c>
      <c r="CP80" t="s">
        <v>0</v>
      </c>
      <c r="CQ80" t="s">
        <v>0</v>
      </c>
      <c r="CR80" t="s">
        <v>0</v>
      </c>
      <c r="CS80" t="s">
        <v>0</v>
      </c>
      <c r="CT80" t="s">
        <v>0</v>
      </c>
      <c r="CU80" t="s">
        <v>0</v>
      </c>
      <c r="CV80" t="s">
        <v>0</v>
      </c>
      <c r="CW80" t="s">
        <v>0</v>
      </c>
      <c r="CX80" t="s">
        <v>0</v>
      </c>
      <c r="CY80" t="s">
        <v>0</v>
      </c>
      <c r="CZ80" t="s">
        <v>0</v>
      </c>
      <c r="DA80" t="s">
        <v>0</v>
      </c>
      <c r="DB80" t="s">
        <v>0</v>
      </c>
      <c r="DC80" t="s">
        <v>0</v>
      </c>
      <c r="DD80" t="s">
        <v>0</v>
      </c>
      <c r="DE80" t="s">
        <v>0</v>
      </c>
      <c r="DF80" t="s">
        <v>0</v>
      </c>
      <c r="DG80" t="s">
        <v>0</v>
      </c>
      <c r="DH80" t="s">
        <v>0</v>
      </c>
      <c r="DI80" t="s">
        <v>0</v>
      </c>
      <c r="DJ80" t="s">
        <v>0</v>
      </c>
      <c r="DK80" t="s">
        <v>0</v>
      </c>
      <c r="DL80" t="s">
        <v>0</v>
      </c>
      <c r="DM80" t="s">
        <v>0</v>
      </c>
      <c r="DN80">
        <v>247</v>
      </c>
      <c r="DO80" t="s">
        <v>0</v>
      </c>
      <c r="DP80" t="s">
        <v>0</v>
      </c>
      <c r="DQ80" t="s">
        <v>0</v>
      </c>
      <c r="DR80" t="s">
        <v>0</v>
      </c>
      <c r="DS80" t="s">
        <v>0</v>
      </c>
      <c r="DT80" t="s">
        <v>0</v>
      </c>
      <c r="DU80" t="s">
        <v>0</v>
      </c>
      <c r="DV80" t="s">
        <v>0</v>
      </c>
      <c r="DW80" t="s">
        <v>0</v>
      </c>
      <c r="DX80" t="s">
        <v>0</v>
      </c>
      <c r="DY80" t="s">
        <v>0</v>
      </c>
      <c r="DZ80" t="s">
        <v>0</v>
      </c>
      <c r="EA80" t="s">
        <v>0</v>
      </c>
      <c r="EB80" t="s">
        <v>0</v>
      </c>
      <c r="EC80" t="s">
        <v>0</v>
      </c>
      <c r="ED80" t="s">
        <v>0</v>
      </c>
      <c r="EE80" t="s">
        <v>0</v>
      </c>
      <c r="EF80" t="s">
        <v>0</v>
      </c>
      <c r="EG80" t="s">
        <v>0</v>
      </c>
      <c r="EH80" t="s">
        <v>0</v>
      </c>
      <c r="EI80" t="s">
        <v>0</v>
      </c>
      <c r="EJ80" t="s">
        <v>0</v>
      </c>
      <c r="EK80" cm="1">
        <f t="array" ref="EK80">IF(COUNTA(_xlfn.UNIQUE(TRANSPOSE(A80:EJ80)))=1, EK79+2, EK79+1)</f>
        <v>88</v>
      </c>
      <c r="EO80">
        <f t="shared" si="158"/>
        <v>79</v>
      </c>
      <c r="EP80" cm="1">
        <f t="array" ref="EP80">SUMPRODUCT(($A$1:$EJ$140 = EO80) * $EK$1:$EK$140)</f>
        <v>26</v>
      </c>
      <c r="EQ80" cm="1">
        <f t="array" ref="EQ80">SUMPRODUCT(($A$1:$EJ$140 = EO80) *$A$141:$EJ$141)</f>
        <v>71</v>
      </c>
      <c r="EW80">
        <f t="shared" si="159"/>
        <v>79</v>
      </c>
      <c r="EX80">
        <f t="shared" si="165"/>
        <v>51</v>
      </c>
      <c r="EY80">
        <f t="shared" si="165"/>
        <v>64</v>
      </c>
      <c r="EZ80">
        <f t="shared" si="165"/>
        <v>103</v>
      </c>
      <c r="FA80">
        <f t="shared" si="165"/>
        <v>71</v>
      </c>
      <c r="FB80">
        <f t="shared" si="165"/>
        <v>33</v>
      </c>
      <c r="FC80">
        <f t="shared" si="165"/>
        <v>88</v>
      </c>
      <c r="FD80">
        <f t="shared" si="165"/>
        <v>81</v>
      </c>
      <c r="FE80">
        <f t="shared" si="165"/>
        <v>60</v>
      </c>
      <c r="FF80">
        <f t="shared" si="165"/>
        <v>42</v>
      </c>
      <c r="FG80">
        <f t="shared" si="165"/>
        <v>29</v>
      </c>
      <c r="FH80">
        <f t="shared" si="165"/>
        <v>51</v>
      </c>
      <c r="FI80">
        <f t="shared" si="165"/>
        <v>75</v>
      </c>
      <c r="FJ80">
        <f t="shared" si="165"/>
        <v>96</v>
      </c>
      <c r="FK80">
        <f t="shared" si="165"/>
        <v>71</v>
      </c>
      <c r="FL80">
        <f t="shared" si="165"/>
        <v>31</v>
      </c>
      <c r="FM80">
        <f t="shared" si="165"/>
        <v>38</v>
      </c>
      <c r="FN80">
        <f t="shared" si="162"/>
        <v>55</v>
      </c>
      <c r="FO80">
        <f t="shared" si="162"/>
        <v>76</v>
      </c>
      <c r="FP80">
        <f t="shared" si="162"/>
        <v>46</v>
      </c>
      <c r="FQ80">
        <f t="shared" si="162"/>
        <v>26</v>
      </c>
      <c r="FR80">
        <f t="shared" si="162"/>
        <v>66</v>
      </c>
      <c r="FS80">
        <f t="shared" si="162"/>
        <v>81</v>
      </c>
      <c r="FT80">
        <f t="shared" si="162"/>
        <v>17</v>
      </c>
      <c r="FU80">
        <f t="shared" si="162"/>
        <v>44</v>
      </c>
      <c r="FV80">
        <f t="shared" si="162"/>
        <v>72</v>
      </c>
      <c r="FW80">
        <f t="shared" si="162"/>
        <v>38</v>
      </c>
      <c r="FX80">
        <f t="shared" si="162"/>
        <v>32</v>
      </c>
      <c r="FY80">
        <f t="shared" si="162"/>
        <v>84</v>
      </c>
      <c r="FZ80">
        <f t="shared" si="162"/>
        <v>85</v>
      </c>
      <c r="GA80">
        <f t="shared" si="162"/>
        <v>47</v>
      </c>
      <c r="GB80">
        <f t="shared" si="162"/>
        <v>32</v>
      </c>
      <c r="GC80">
        <f t="shared" si="180"/>
        <v>19</v>
      </c>
      <c r="GD80">
        <f t="shared" si="180"/>
        <v>90</v>
      </c>
      <c r="GE80">
        <f t="shared" si="180"/>
        <v>37</v>
      </c>
      <c r="GF80">
        <f t="shared" si="180"/>
        <v>56</v>
      </c>
      <c r="GG80">
        <f t="shared" si="180"/>
        <v>78</v>
      </c>
      <c r="GH80">
        <f t="shared" si="180"/>
        <v>66</v>
      </c>
      <c r="GI80">
        <f t="shared" si="180"/>
        <v>52</v>
      </c>
      <c r="GJ80">
        <f t="shared" si="180"/>
        <v>24</v>
      </c>
      <c r="GK80">
        <f t="shared" si="180"/>
        <v>44</v>
      </c>
      <c r="GL80">
        <f t="shared" si="180"/>
        <v>64</v>
      </c>
      <c r="GM80">
        <f t="shared" si="180"/>
        <v>84</v>
      </c>
      <c r="GN80">
        <f t="shared" si="180"/>
        <v>39</v>
      </c>
      <c r="GO80">
        <f t="shared" si="180"/>
        <v>17</v>
      </c>
      <c r="GP80">
        <f t="shared" si="180"/>
        <v>77</v>
      </c>
      <c r="GQ80">
        <f t="shared" si="180"/>
        <v>91</v>
      </c>
      <c r="GR80">
        <f t="shared" si="180"/>
        <v>71</v>
      </c>
      <c r="GS80">
        <f t="shared" si="174"/>
        <v>31</v>
      </c>
      <c r="GT80">
        <f t="shared" si="174"/>
        <v>21</v>
      </c>
      <c r="GU80">
        <f t="shared" si="174"/>
        <v>37</v>
      </c>
      <c r="GV80">
        <f t="shared" si="174"/>
        <v>50</v>
      </c>
      <c r="GW80">
        <f t="shared" si="174"/>
        <v>77</v>
      </c>
      <c r="GX80">
        <f t="shared" si="174"/>
        <v>15</v>
      </c>
      <c r="GY80">
        <f t="shared" si="174"/>
        <v>45</v>
      </c>
      <c r="GZ80">
        <f t="shared" si="174"/>
        <v>25</v>
      </c>
      <c r="HA80">
        <f t="shared" si="174"/>
        <v>65</v>
      </c>
      <c r="HB80">
        <f t="shared" si="174"/>
        <v>78</v>
      </c>
      <c r="HC80">
        <f t="shared" si="174"/>
        <v>56</v>
      </c>
      <c r="HD80">
        <f t="shared" si="174"/>
        <v>63</v>
      </c>
      <c r="HE80">
        <f t="shared" si="174"/>
        <v>38</v>
      </c>
      <c r="HF80">
        <f t="shared" si="174"/>
        <v>28</v>
      </c>
      <c r="HG80">
        <f t="shared" si="174"/>
        <v>7</v>
      </c>
      <c r="HH80">
        <f t="shared" si="168"/>
        <v>25</v>
      </c>
      <c r="HI80">
        <f t="shared" si="168"/>
        <v>53</v>
      </c>
      <c r="HJ80">
        <f t="shared" si="168"/>
        <v>13</v>
      </c>
      <c r="HK80">
        <f t="shared" si="168"/>
        <v>36</v>
      </c>
      <c r="HL80">
        <f t="shared" si="168"/>
        <v>63</v>
      </c>
      <c r="HM80">
        <f t="shared" si="168"/>
        <v>27</v>
      </c>
      <c r="HN80">
        <f t="shared" si="168"/>
        <v>62</v>
      </c>
      <c r="HO80">
        <f t="shared" si="168"/>
        <v>72</v>
      </c>
      <c r="HP80">
        <f t="shared" si="168"/>
        <v>54</v>
      </c>
      <c r="HQ80">
        <f t="shared" si="168"/>
        <v>41</v>
      </c>
      <c r="HR80">
        <f t="shared" si="168"/>
        <v>48</v>
      </c>
      <c r="HS80">
        <f t="shared" si="168"/>
        <v>20</v>
      </c>
      <c r="HT80">
        <f t="shared" si="168"/>
        <v>11</v>
      </c>
      <c r="HU80">
        <f t="shared" si="168"/>
        <v>51</v>
      </c>
      <c r="HV80">
        <f t="shared" si="168"/>
        <v>80</v>
      </c>
      <c r="HW80">
        <f t="shared" si="168"/>
        <v>65</v>
      </c>
      <c r="HX80">
        <f t="shared" si="181"/>
        <v>0</v>
      </c>
      <c r="HY80">
        <f t="shared" si="181"/>
        <v>17</v>
      </c>
      <c r="HZ80">
        <f t="shared" si="181"/>
        <v>65</v>
      </c>
      <c r="IA80">
        <f t="shared" si="181"/>
        <v>45</v>
      </c>
      <c r="IB80">
        <f t="shared" si="181"/>
        <v>59</v>
      </c>
      <c r="IC80">
        <f t="shared" si="181"/>
        <v>79</v>
      </c>
      <c r="ID80">
        <f t="shared" si="138"/>
        <v>46</v>
      </c>
      <c r="IE80">
        <f t="shared" ref="IE80:IT143" si="193">ABS(
    _xlfn.XLOOKUP($EW80, $EO$2:$EO$433, $EP$2:$EP$433) - _xlfn.XLOOKUP(IE$1, $EO$2:$EO$433, $EP$2:$EP$433)
) + ABS(
    _xlfn.XLOOKUP($EW80, $EO$2:$EO$433, $EQ$2:$EQ$433) - _xlfn.XLOOKUP(IE$1, $EO$2:$EO$433, $EQ$2:$EQ$433)
)</f>
        <v>31</v>
      </c>
      <c r="IF80">
        <f t="shared" si="193"/>
        <v>73</v>
      </c>
      <c r="IG80">
        <f t="shared" si="193"/>
        <v>75</v>
      </c>
      <c r="IH80">
        <f t="shared" si="193"/>
        <v>13</v>
      </c>
      <c r="II80">
        <f t="shared" si="193"/>
        <v>43</v>
      </c>
      <c r="IJ80">
        <f t="shared" si="193"/>
        <v>56</v>
      </c>
      <c r="IK80">
        <f t="shared" si="193"/>
        <v>65</v>
      </c>
      <c r="IL80">
        <f t="shared" si="193"/>
        <v>65</v>
      </c>
      <c r="IM80">
        <f t="shared" si="193"/>
        <v>24</v>
      </c>
      <c r="IN80">
        <f t="shared" si="193"/>
        <v>29</v>
      </c>
      <c r="IO80">
        <f t="shared" si="193"/>
        <v>40</v>
      </c>
      <c r="IP80">
        <f t="shared" si="193"/>
        <v>14</v>
      </c>
      <c r="IQ80">
        <f t="shared" si="193"/>
        <v>71</v>
      </c>
      <c r="IR80">
        <f t="shared" si="193"/>
        <v>80</v>
      </c>
      <c r="IS80">
        <f t="shared" si="193"/>
        <v>54</v>
      </c>
      <c r="IT80">
        <f t="shared" si="193"/>
        <v>72</v>
      </c>
      <c r="IU80">
        <f t="shared" si="188"/>
        <v>57</v>
      </c>
      <c r="IV80">
        <f t="shared" si="188"/>
        <v>21</v>
      </c>
      <c r="IW80">
        <f t="shared" si="188"/>
        <v>52</v>
      </c>
      <c r="IX80">
        <f t="shared" si="188"/>
        <v>66</v>
      </c>
      <c r="IY80">
        <f t="shared" si="188"/>
        <v>80</v>
      </c>
      <c r="IZ80">
        <f t="shared" si="188"/>
        <v>35</v>
      </c>
      <c r="JA80">
        <f t="shared" si="188"/>
        <v>11</v>
      </c>
      <c r="JB80">
        <f t="shared" si="188"/>
        <v>27</v>
      </c>
      <c r="JC80">
        <f t="shared" si="188"/>
        <v>54</v>
      </c>
      <c r="JD80">
        <f t="shared" si="188"/>
        <v>73</v>
      </c>
      <c r="JE80">
        <f t="shared" si="188"/>
        <v>44</v>
      </c>
      <c r="JF80">
        <f t="shared" si="188"/>
        <v>28</v>
      </c>
      <c r="JG80">
        <f t="shared" si="188"/>
        <v>62</v>
      </c>
      <c r="JH80">
        <f t="shared" si="188"/>
        <v>80</v>
      </c>
      <c r="JI80">
        <f t="shared" si="188"/>
        <v>72</v>
      </c>
      <c r="JJ80">
        <f t="shared" si="175"/>
        <v>19</v>
      </c>
      <c r="JK80">
        <f t="shared" si="175"/>
        <v>45</v>
      </c>
      <c r="JL80">
        <f t="shared" si="175"/>
        <v>37</v>
      </c>
      <c r="JM80">
        <f t="shared" si="175"/>
        <v>79</v>
      </c>
      <c r="JN80">
        <f t="shared" si="175"/>
        <v>69</v>
      </c>
      <c r="JO80">
        <f t="shared" si="175"/>
        <v>37</v>
      </c>
      <c r="JP80">
        <f t="shared" si="169"/>
        <v>29</v>
      </c>
      <c r="JQ80">
        <f t="shared" si="169"/>
        <v>73</v>
      </c>
      <c r="JR80">
        <f t="shared" si="166"/>
        <v>25</v>
      </c>
      <c r="JS80">
        <f t="shared" si="163"/>
        <v>62</v>
      </c>
      <c r="JT80">
        <f t="shared" si="163"/>
        <v>56</v>
      </c>
      <c r="JU80">
        <f t="shared" si="163"/>
        <v>35</v>
      </c>
      <c r="JV80">
        <f t="shared" si="163"/>
        <v>24</v>
      </c>
      <c r="JW80">
        <f t="shared" si="163"/>
        <v>93</v>
      </c>
      <c r="JX80">
        <f t="shared" si="163"/>
        <v>63</v>
      </c>
      <c r="JY80">
        <f t="shared" si="163"/>
        <v>46</v>
      </c>
      <c r="JZ80">
        <f t="shared" si="163"/>
        <v>89</v>
      </c>
      <c r="KA80">
        <f t="shared" si="163"/>
        <v>76</v>
      </c>
      <c r="KB80">
        <f t="shared" si="163"/>
        <v>21</v>
      </c>
      <c r="KC80">
        <f t="shared" si="163"/>
        <v>45</v>
      </c>
      <c r="KD80">
        <f t="shared" si="163"/>
        <v>72</v>
      </c>
      <c r="KE80">
        <f t="shared" si="163"/>
        <v>79</v>
      </c>
      <c r="KF80">
        <f t="shared" si="163"/>
        <v>31</v>
      </c>
      <c r="KG80">
        <f t="shared" si="163"/>
        <v>59</v>
      </c>
      <c r="KH80">
        <f t="shared" si="184"/>
        <v>91</v>
      </c>
      <c r="KI80">
        <f t="shared" si="184"/>
        <v>54</v>
      </c>
      <c r="KJ80">
        <f t="shared" si="184"/>
        <v>66</v>
      </c>
      <c r="KK80">
        <f t="shared" si="184"/>
        <v>83</v>
      </c>
      <c r="KL80">
        <f t="shared" si="184"/>
        <v>40</v>
      </c>
      <c r="KM80">
        <f t="shared" si="184"/>
        <v>23</v>
      </c>
      <c r="KN80">
        <f t="shared" si="184"/>
        <v>29</v>
      </c>
      <c r="KO80">
        <f t="shared" si="184"/>
        <v>38</v>
      </c>
      <c r="KP80">
        <f t="shared" si="184"/>
        <v>70</v>
      </c>
      <c r="KQ80">
        <f t="shared" si="184"/>
        <v>55</v>
      </c>
      <c r="KR80">
        <f t="shared" si="184"/>
        <v>83</v>
      </c>
      <c r="KS80">
        <f t="shared" si="184"/>
        <v>97</v>
      </c>
      <c r="KT80">
        <f t="shared" si="184"/>
        <v>65</v>
      </c>
      <c r="KU80">
        <f t="shared" si="184"/>
        <v>52</v>
      </c>
      <c r="KV80">
        <f t="shared" si="157"/>
        <v>95</v>
      </c>
      <c r="KW80">
        <f t="shared" si="157"/>
        <v>80</v>
      </c>
      <c r="KX80">
        <f t="shared" si="157"/>
        <v>39</v>
      </c>
      <c r="KY80">
        <f t="shared" si="157"/>
        <v>53</v>
      </c>
      <c r="KZ80">
        <f t="shared" si="157"/>
        <v>79</v>
      </c>
      <c r="LA80">
        <f t="shared" si="157"/>
        <v>109</v>
      </c>
      <c r="LB80">
        <f t="shared" si="157"/>
        <v>87</v>
      </c>
      <c r="LC80">
        <f t="shared" si="157"/>
        <v>50</v>
      </c>
      <c r="LD80">
        <f t="shared" si="157"/>
        <v>39</v>
      </c>
      <c r="LE80">
        <f t="shared" si="157"/>
        <v>31</v>
      </c>
      <c r="LF80">
        <f t="shared" si="156"/>
        <v>60</v>
      </c>
      <c r="LG80">
        <f t="shared" si="156"/>
        <v>77</v>
      </c>
      <c r="LH80">
        <f t="shared" si="156"/>
        <v>95</v>
      </c>
      <c r="LI80">
        <f t="shared" si="156"/>
        <v>107</v>
      </c>
      <c r="LJ80">
        <f t="shared" si="156"/>
        <v>83</v>
      </c>
      <c r="LK80">
        <f t="shared" si="127"/>
        <v>77</v>
      </c>
      <c r="LL80">
        <f t="shared" si="127"/>
        <v>53</v>
      </c>
      <c r="LM80">
        <f t="shared" si="127"/>
        <v>67</v>
      </c>
      <c r="LN80">
        <f t="shared" si="127"/>
        <v>86</v>
      </c>
      <c r="LO80">
        <f t="shared" si="127"/>
        <v>101</v>
      </c>
      <c r="LP80">
        <f t="shared" si="170"/>
        <v>74</v>
      </c>
      <c r="LQ80">
        <f t="shared" si="170"/>
        <v>105</v>
      </c>
      <c r="LR80">
        <f t="shared" si="170"/>
        <v>116</v>
      </c>
      <c r="LS80">
        <f t="shared" si="170"/>
        <v>75</v>
      </c>
      <c r="LT80">
        <f t="shared" si="170"/>
        <v>48</v>
      </c>
      <c r="LU80">
        <f t="shared" si="170"/>
        <v>98</v>
      </c>
      <c r="LV80">
        <f t="shared" si="170"/>
        <v>56</v>
      </c>
      <c r="LW80">
        <f t="shared" si="170"/>
        <v>44</v>
      </c>
      <c r="LX80">
        <f t="shared" si="170"/>
        <v>63</v>
      </c>
      <c r="LY80">
        <f t="shared" si="170"/>
        <v>75</v>
      </c>
      <c r="LZ80">
        <f t="shared" si="170"/>
        <v>105</v>
      </c>
      <c r="MA80">
        <f t="shared" si="170"/>
        <v>101</v>
      </c>
      <c r="MB80">
        <f t="shared" si="170"/>
        <v>94</v>
      </c>
      <c r="MC80">
        <f t="shared" si="170"/>
        <v>69</v>
      </c>
      <c r="MD80">
        <f t="shared" si="170"/>
        <v>116</v>
      </c>
      <c r="ME80">
        <f t="shared" si="170"/>
        <v>62</v>
      </c>
      <c r="MF80">
        <f t="shared" si="167"/>
        <v>60</v>
      </c>
      <c r="MG80">
        <f t="shared" si="182"/>
        <v>112</v>
      </c>
      <c r="MH80">
        <f t="shared" si="182"/>
        <v>87</v>
      </c>
      <c r="MI80">
        <f t="shared" si="182"/>
        <v>69</v>
      </c>
      <c r="MJ80">
        <f t="shared" si="182"/>
        <v>88</v>
      </c>
      <c r="MK80">
        <f t="shared" si="182"/>
        <v>100</v>
      </c>
      <c r="ML80">
        <f t="shared" si="182"/>
        <v>94</v>
      </c>
      <c r="MM80">
        <f t="shared" si="182"/>
        <v>105</v>
      </c>
      <c r="MN80">
        <f t="shared" si="182"/>
        <v>77</v>
      </c>
      <c r="MO80">
        <f t="shared" si="182"/>
        <v>122</v>
      </c>
      <c r="MP80">
        <f t="shared" si="182"/>
        <v>111</v>
      </c>
      <c r="MQ80">
        <f t="shared" si="182"/>
        <v>57</v>
      </c>
      <c r="MR80">
        <f t="shared" si="182"/>
        <v>84</v>
      </c>
      <c r="MS80">
        <f t="shared" si="182"/>
        <v>115</v>
      </c>
      <c r="MT80">
        <f t="shared" si="182"/>
        <v>96</v>
      </c>
      <c r="MU80">
        <f t="shared" si="182"/>
        <v>65</v>
      </c>
      <c r="MV80">
        <f t="shared" si="182"/>
        <v>74</v>
      </c>
      <c r="MW80">
        <f t="shared" si="176"/>
        <v>107</v>
      </c>
      <c r="MX80">
        <f t="shared" si="176"/>
        <v>65</v>
      </c>
      <c r="MY80">
        <f t="shared" si="176"/>
        <v>107</v>
      </c>
      <c r="MZ80">
        <f t="shared" si="176"/>
        <v>89</v>
      </c>
      <c r="NA80">
        <f t="shared" si="176"/>
        <v>78</v>
      </c>
      <c r="NB80">
        <f t="shared" si="176"/>
        <v>52</v>
      </c>
      <c r="NC80">
        <f t="shared" si="176"/>
        <v>92</v>
      </c>
      <c r="ND80">
        <f t="shared" si="176"/>
        <v>84</v>
      </c>
      <c r="NE80">
        <f t="shared" si="176"/>
        <v>103</v>
      </c>
      <c r="NF80">
        <f t="shared" si="176"/>
        <v>115</v>
      </c>
      <c r="NG80">
        <f t="shared" si="176"/>
        <v>102</v>
      </c>
      <c r="NH80">
        <f t="shared" si="176"/>
        <v>126</v>
      </c>
      <c r="NI80">
        <f t="shared" si="176"/>
        <v>85</v>
      </c>
      <c r="NJ80">
        <f t="shared" si="176"/>
        <v>62</v>
      </c>
      <c r="NK80">
        <f t="shared" si="176"/>
        <v>59</v>
      </c>
      <c r="NL80">
        <f t="shared" si="155"/>
        <v>72</v>
      </c>
      <c r="NM80">
        <f t="shared" si="155"/>
        <v>125</v>
      </c>
      <c r="NN80">
        <f t="shared" si="155"/>
        <v>78</v>
      </c>
      <c r="NO80">
        <f t="shared" si="155"/>
        <v>72</v>
      </c>
      <c r="NP80">
        <f t="shared" si="155"/>
        <v>111</v>
      </c>
      <c r="NQ80">
        <f t="shared" si="155"/>
        <v>105</v>
      </c>
      <c r="NR80">
        <f t="shared" si="155"/>
        <v>126</v>
      </c>
      <c r="NS80">
        <f t="shared" si="155"/>
        <v>115</v>
      </c>
      <c r="NT80">
        <f t="shared" si="155"/>
        <v>65</v>
      </c>
      <c r="NU80">
        <f t="shared" si="155"/>
        <v>101</v>
      </c>
      <c r="NV80">
        <f t="shared" si="155"/>
        <v>137</v>
      </c>
      <c r="NW80">
        <f t="shared" si="155"/>
        <v>123</v>
      </c>
      <c r="NX80">
        <f t="shared" si="151"/>
        <v>104</v>
      </c>
      <c r="NY80">
        <f t="shared" si="177"/>
        <v>79</v>
      </c>
      <c r="NZ80">
        <f t="shared" si="177"/>
        <v>97</v>
      </c>
      <c r="OA80">
        <f t="shared" si="177"/>
        <v>123</v>
      </c>
      <c r="OB80">
        <f t="shared" si="177"/>
        <v>99</v>
      </c>
      <c r="OC80">
        <f t="shared" si="177"/>
        <v>80</v>
      </c>
      <c r="OD80">
        <f t="shared" si="177"/>
        <v>66</v>
      </c>
      <c r="OE80">
        <f t="shared" si="177"/>
        <v>114</v>
      </c>
      <c r="OF80">
        <f t="shared" si="177"/>
        <v>117</v>
      </c>
      <c r="OG80">
        <f t="shared" si="177"/>
        <v>72</v>
      </c>
      <c r="OH80">
        <f t="shared" si="177"/>
        <v>77</v>
      </c>
      <c r="OI80">
        <f t="shared" si="177"/>
        <v>85</v>
      </c>
      <c r="OJ80">
        <f t="shared" si="177"/>
        <v>120</v>
      </c>
      <c r="OK80">
        <f t="shared" si="177"/>
        <v>88</v>
      </c>
      <c r="OL80">
        <f t="shared" si="177"/>
        <v>91</v>
      </c>
      <c r="OM80">
        <f t="shared" si="177"/>
        <v>137</v>
      </c>
      <c r="ON80">
        <f t="shared" si="177"/>
        <v>95</v>
      </c>
      <c r="OO80">
        <f t="shared" si="171"/>
        <v>116</v>
      </c>
      <c r="OP80">
        <f t="shared" si="171"/>
        <v>65</v>
      </c>
      <c r="OQ80">
        <f t="shared" si="171"/>
        <v>130</v>
      </c>
      <c r="OR80">
        <f t="shared" si="171"/>
        <v>125</v>
      </c>
      <c r="OS80">
        <f t="shared" si="171"/>
        <v>108</v>
      </c>
      <c r="OT80">
        <f t="shared" si="171"/>
        <v>121</v>
      </c>
      <c r="OU80">
        <f t="shared" si="171"/>
        <v>114</v>
      </c>
      <c r="OV80">
        <f t="shared" si="171"/>
        <v>137</v>
      </c>
      <c r="OW80">
        <f t="shared" si="171"/>
        <v>71</v>
      </c>
      <c r="OX80">
        <f t="shared" si="171"/>
        <v>84</v>
      </c>
      <c r="OY80">
        <f t="shared" si="171"/>
        <v>95</v>
      </c>
      <c r="OZ80">
        <f t="shared" si="171"/>
        <v>103</v>
      </c>
      <c r="PA80">
        <f t="shared" si="171"/>
        <v>113</v>
      </c>
      <c r="PB80">
        <f t="shared" si="171"/>
        <v>132</v>
      </c>
      <c r="PC80">
        <f t="shared" si="171"/>
        <v>94</v>
      </c>
      <c r="PD80">
        <f t="shared" si="189"/>
        <v>78</v>
      </c>
      <c r="PE80">
        <f t="shared" si="189"/>
        <v>139</v>
      </c>
      <c r="PF80">
        <f t="shared" si="189"/>
        <v>80</v>
      </c>
      <c r="PG80">
        <f t="shared" si="189"/>
        <v>111</v>
      </c>
      <c r="PH80">
        <f t="shared" si="189"/>
        <v>132</v>
      </c>
      <c r="PI80">
        <f t="shared" si="189"/>
        <v>147</v>
      </c>
      <c r="PJ80">
        <f t="shared" si="189"/>
        <v>115</v>
      </c>
      <c r="PK80">
        <f t="shared" si="189"/>
        <v>92</v>
      </c>
      <c r="PL80">
        <f t="shared" si="189"/>
        <v>75</v>
      </c>
      <c r="PM80">
        <f t="shared" si="189"/>
        <v>88</v>
      </c>
      <c r="PN80">
        <f t="shared" si="189"/>
        <v>99</v>
      </c>
      <c r="PO80">
        <f t="shared" si="189"/>
        <v>119</v>
      </c>
      <c r="PP80">
        <f t="shared" si="189"/>
        <v>106</v>
      </c>
      <c r="PQ80">
        <f t="shared" si="189"/>
        <v>128</v>
      </c>
      <c r="PR80">
        <f t="shared" si="189"/>
        <v>138</v>
      </c>
      <c r="PS80">
        <f t="shared" si="189"/>
        <v>145</v>
      </c>
      <c r="PT80">
        <f t="shared" si="185"/>
        <v>141</v>
      </c>
      <c r="PU80">
        <f t="shared" ref="PU80:QJ143" si="194">ABS(
    _xlfn.XLOOKUP($EW80, $EO$2:$EO$433, $EP$2:$EP$433) - _xlfn.XLOOKUP(PU$1, $EO$2:$EO$433, $EP$2:$EP$433)
) + ABS(
    _xlfn.XLOOKUP($EW80, $EO$2:$EO$433, $EQ$2:$EQ$433) - _xlfn.XLOOKUP(PU$1, $EO$2:$EO$433, $EQ$2:$EQ$433)
)</f>
        <v>96</v>
      </c>
      <c r="PV80">
        <f t="shared" si="194"/>
        <v>99</v>
      </c>
      <c r="PW80">
        <f t="shared" si="194"/>
        <v>118</v>
      </c>
      <c r="PX80">
        <f t="shared" si="194"/>
        <v>153</v>
      </c>
      <c r="PY80">
        <f t="shared" si="194"/>
        <v>148</v>
      </c>
      <c r="PZ80">
        <f t="shared" si="194"/>
        <v>118</v>
      </c>
      <c r="QA80">
        <f t="shared" si="194"/>
        <v>106</v>
      </c>
      <c r="QB80">
        <f t="shared" si="194"/>
        <v>136</v>
      </c>
      <c r="QC80">
        <f t="shared" si="194"/>
        <v>88</v>
      </c>
      <c r="QD80">
        <f t="shared" si="194"/>
        <v>97</v>
      </c>
      <c r="QE80">
        <f t="shared" si="194"/>
        <v>105</v>
      </c>
      <c r="QF80">
        <f t="shared" si="194"/>
        <v>81</v>
      </c>
      <c r="QG80">
        <f t="shared" si="194"/>
        <v>149</v>
      </c>
      <c r="QH80">
        <f t="shared" si="194"/>
        <v>135</v>
      </c>
      <c r="QI80">
        <f t="shared" si="194"/>
        <v>125</v>
      </c>
      <c r="QJ80">
        <f t="shared" si="194"/>
        <v>133</v>
      </c>
      <c r="QK80">
        <f t="shared" si="190"/>
        <v>161</v>
      </c>
      <c r="QL80">
        <f t="shared" si="190"/>
        <v>147</v>
      </c>
      <c r="QM80">
        <f t="shared" si="190"/>
        <v>96</v>
      </c>
      <c r="QN80">
        <f t="shared" si="190"/>
        <v>118</v>
      </c>
      <c r="QO80">
        <f t="shared" si="178"/>
        <v>126</v>
      </c>
      <c r="QP80">
        <f t="shared" si="178"/>
        <v>106</v>
      </c>
      <c r="QQ80">
        <f t="shared" si="178"/>
        <v>100</v>
      </c>
      <c r="QR80">
        <f t="shared" si="178"/>
        <v>89</v>
      </c>
      <c r="QS80">
        <f t="shared" si="178"/>
        <v>106</v>
      </c>
      <c r="QT80">
        <f t="shared" si="178"/>
        <v>142</v>
      </c>
      <c r="QU80">
        <f t="shared" si="178"/>
        <v>149</v>
      </c>
      <c r="QV80">
        <f t="shared" si="178"/>
        <v>161</v>
      </c>
      <c r="QW80">
        <f t="shared" si="178"/>
        <v>137</v>
      </c>
      <c r="QX80">
        <f t="shared" si="178"/>
        <v>119</v>
      </c>
      <c r="QY80">
        <f t="shared" si="178"/>
        <v>145</v>
      </c>
      <c r="QZ80">
        <f t="shared" si="178"/>
        <v>98</v>
      </c>
      <c r="RA80">
        <f t="shared" si="172"/>
        <v>98</v>
      </c>
      <c r="RB80">
        <f t="shared" si="172"/>
        <v>114</v>
      </c>
      <c r="RC80">
        <f t="shared" si="172"/>
        <v>92</v>
      </c>
      <c r="RD80">
        <f t="shared" si="172"/>
        <v>125</v>
      </c>
      <c r="RE80">
        <f t="shared" si="172"/>
        <v>136</v>
      </c>
      <c r="RF80">
        <f t="shared" si="172"/>
        <v>157</v>
      </c>
      <c r="RG80">
        <f t="shared" si="172"/>
        <v>143</v>
      </c>
      <c r="RH80">
        <f t="shared" si="172"/>
        <v>128</v>
      </c>
      <c r="RI80">
        <f t="shared" si="172"/>
        <v>95</v>
      </c>
      <c r="RJ80">
        <f t="shared" si="172"/>
        <v>106</v>
      </c>
      <c r="RK80">
        <f t="shared" si="172"/>
        <v>159</v>
      </c>
      <c r="RL80">
        <f t="shared" si="172"/>
        <v>109</v>
      </c>
      <c r="RM80">
        <f t="shared" si="172"/>
        <v>155</v>
      </c>
      <c r="RN80">
        <f t="shared" si="172"/>
        <v>138</v>
      </c>
      <c r="RO80">
        <f t="shared" si="172"/>
        <v>119</v>
      </c>
      <c r="RP80">
        <f t="shared" si="191"/>
        <v>105</v>
      </c>
      <c r="RQ80">
        <f t="shared" si="191"/>
  